"E18852" s="3" t="str">
        <f>IF(WEEKDAY(Table2[[#This Row],[Date]],2)&lt;6,"Weekday","Weekend")</f>
        <v>Weekday</v>
      </c>
      <c r="F18852" s="3" t="str">
        <f>IFERROR(VLOOKUP(Table2[[#This Row],[Time]],Table1[],2,TRUE),"Late Night")</f>
        <v>Morning</v>
      </c>
      <c r="G18852" s="3" t="str">
        <f>TEXT(Table2[[#This Row],[Date]],"MMMM")</f>
        <v>July</v>
      </c>
      <c r="H18852" s="3" t="str">
        <f>Sheet1!B18852</f>
        <v>WEY2112684</v>
      </c>
      <c r="I18852" s="6">
        <v>0.36724785879629629</v>
      </c>
      <c r="J18852" s="3" t="str">
        <f>Sheet1!C18852</f>
        <v>HSR Layout</v>
      </c>
      <c r="K18852" s="3" t="str">
        <f>Sheet1!D18852</f>
        <v>HSR Layout</v>
      </c>
      <c r="L18852" s="3">
        <f>Sheet1!E18852</f>
        <v>284446</v>
      </c>
      <c r="M18852" t="str">
        <f>Sheet1!F18852</f>
        <v>['Id Special Idli Dosa Batter-1 Kg', 'Bingo Mad Angles Cheese Nachos 15 Gms-15 Gms']</v>
      </c>
      <c r="N18852">
        <f>LEN(Table2[[#This Row],[Products]])-LEN(SUBSTITUTE(Table2[[#This Row],[Products]],",",""))+1</f>
        <v>2</v>
      </c>
      <c r="O18852" s="3" t="str">
        <f>Sheet1!G18852</f>
        <v>2021-07-02T08:49:43.005</v>
      </c>
      <c r="P18852" s="3" t="str">
        <f>Sheet1!H18852</f>
        <v>2021-07-02T08:54:59.937</v>
      </c>
      <c r="Q18852" s="3" t="str">
        <f>Sheet1!I18852</f>
        <v>2021-07-02T09:01:27.714</v>
      </c>
      <c r="R18852" s="3">
        <f>SUBSTITUTE(Table2[[#This Row],[Completed/Cancelled Timestamp]],"T"," ")-SUBSTITUTE(Table2[[#This Row],[Order Timestamp]],"T"," ")</f>
        <v>8.7673495363560505E-3</v>
      </c>
      <c r="S18852" s="3" t="str">
        <f>Sheet1!J18852</f>
        <v>YES</v>
      </c>
      <c r="T18852" s="3">
        <f>IF(Table2[[#This Row],[Completion Flag]]="Yes",1,0)</f>
        <v>1</v>
      </c>
      <c r="U18852" s="3">
        <f>Sheet1!K18852</f>
        <v>5</v>
      </c>
      <c r="V18852" s="3">
        <v>80</v>
      </c>
      <c r="W18852" s="3">
        <v>25</v>
      </c>
      <c r="X18852" s="3">
        <v>5</v>
      </c>
      <c r="Y18852" s="12">
        <f>Table2[[#This Row],[Product Amount]]-Table2[[#This Row],[Discount]]+Table2[[#This Row],[Delivery Charges]]</f>
        <v>100</v>
      </c>
      <c r="Z18852" s="13">
        <f>(Table2[[#This Row],[Discount]]/Table2[[#This Row],[Product Amount]]*100)</f>
        <v>6.25</v>
      </c>
      <c r="AA18852" s="13">
        <f>Table2[[#This Row],[Delivery Charges]]/Table2[[#This Row],[Product Amount]]*100</f>
        <v>31.25</v>
      </c>
    </row>
    <row r="18853" spans="1:27" x14ac:dyDescent="0.35">
      <c r="A18853" s="3" t="str">
        <f>Sheet1!A18853</f>
        <v>2021-07-05T20:04:00.154</v>
      </c>
      <c r="B18853" s="6">
        <f>VALUE(MID(Table2[[#This Row],[Order Timestamp]],12,LEN(Table2[[#This Row],[Order Timestamp]])-FIND("T",Table2[[#This Row],[Order Timestamp]],1)))</f>
        <v>0.83611289351851847</v>
      </c>
      <c r="C18853" s="3" t="str">
        <f>LEFT(Table2[[#This Row],[Order Timestamp]],10)</f>
        <v>2021-07-05</v>
      </c>
      <c r="D18853" s="3" t="str">
        <f>TEXT(WEEKDAY(Table2[[#This Row],[Date]],17),"DDDD")</f>
        <v>Monday</v>
      </c>
      <c r="E18853" s="3" t="str">
        <f>IF(WEEKDAY(Table2[[#This Row],[Date]],2)&lt;6,"Weekday","Weekend")</f>
        <v>Weekday</v>
      </c>
      <c r="F18853" s="3" t="str">
        <f>IFERROR(VLOOKUP(Table2[[#This Row],[Time]],Table1[],2,TRUE),"Late Night")</f>
        <v>Night</v>
      </c>
      <c r="G18853" s="3" t="str">
        <f>TEXT(Table2[[#This Row],[Date]],"MMMM")</f>
        <v>July</v>
      </c>
      <c r="H18853" s="3" t="str">
        <f>Sheet1!B18853</f>
        <v>WEY2112684</v>
      </c>
      <c r="I18853" s="6">
        <v>0.83611289351851847</v>
      </c>
      <c r="J18853" s="3" t="str">
        <f>Sheet1!C18853</f>
        <v>HSR Layout</v>
      </c>
      <c r="K18853" s="3" t="str">
        <f>Sheet1!D18853</f>
        <v>HSR Layout</v>
      </c>
      <c r="L18853" s="3">
        <f>Sheet1!E18853</f>
        <v>287943</v>
      </c>
      <c r="M18853" t="str">
        <f>Sheet1!F18853</f>
        <v>['Pepsi Pet Bottle-2.25 Ltrs']</v>
      </c>
      <c r="N18853">
        <f>LEN(Table2[[#This Row],[Products]])-LEN(SUBSTITUTE(Table2[[#This Row],[Products]],",",""))+1</f>
        <v>1</v>
      </c>
      <c r="O18853" s="3" t="str">
        <f>Sheet1!G18853</f>
        <v>2021-07-05T20:04:34.719</v>
      </c>
      <c r="P18853" s="3" t="str">
        <f>Sheet1!H18853</f>
        <v>2021-07-05T20:06:27.427</v>
      </c>
      <c r="Q18853" s="3" t="str">
        <f>Sheet1!I18853</f>
        <v>2021-07-05T20:16:30.032</v>
      </c>
      <c r="R18853" s="3">
        <f>SUBSTITUTE(Table2[[#This Row],[Completed/Cancelled Timestamp]],"T"," ")-SUBSTITUTE(Table2[[#This Row],[Order Timestamp]],"T"," ")</f>
        <v>8.6791435169288889E-3</v>
      </c>
      <c r="S18853" s="3" t="str">
        <f>Sheet1!J18853</f>
        <v>YES</v>
      </c>
      <c r="T18853" s="3">
        <f>IF(Table2[[#This Row],[Completion Flag]]="Yes",1,0)</f>
        <v>1</v>
      </c>
      <c r="U18853" s="3">
        <f>Sheet1!K18853</f>
        <v>5</v>
      </c>
      <c r="V18853" s="3">
        <v>95</v>
      </c>
      <c r="W18853" s="3">
        <v>25</v>
      </c>
      <c r="X18853" s="3">
        <v>0</v>
      </c>
      <c r="Y18853" s="12">
        <f>Table2[[#This Row],[Product Amount]]-Table2[[#This Row],[Discount]]+Table2[[#This Row],[Delivery Charges]]</f>
        <v>120</v>
      </c>
      <c r="Z18853" s="13">
        <f>(Table2[[#This Row],[Discount]]/Table2[[#This Row],[Product Amount]]*100)</f>
        <v>0</v>
      </c>
      <c r="AA18853" s="13">
        <f>Table2[[#This Row],[Delivery Charges]]/Table2[[#This Row],[Product Amount]]*100</f>
        <v>26.315789473684209</v>
      </c>
    </row>
    <row r="18854" spans="1:27" x14ac:dyDescent="0.35">
      <c r="A18854" s="3" t="str">
        <f>Sheet1!A18854</f>
        <v>2021-08-01T08:01:21.385</v>
      </c>
      <c r="B18854" s="6">
        <f>VALUE(MID(Table2[[#This Row],[Order Timestamp]],12,LEN(Table2[[#This Row],[Order Timestamp]])-FIND("T",Table2[[#This Row],[Order Timestamp]],1)))</f>
        <v>0.33427528935185186</v>
      </c>
      <c r="C18854" s="3" t="str">
        <f>LEFT(Table2[[#This Row],[Order Timestamp]],10)</f>
        <v>2021-08-01</v>
      </c>
      <c r="D18854" s="3" t="str">
        <f>TEXT(WEEKDAY(Table2[[#This Row],[Date]],17),"DDDD")</f>
        <v>Sunday</v>
      </c>
      <c r="E18854" s="3" t="str">
        <f>IF(WEEKDAY(Table2[[#This Row],[Date]],2)&lt;6,"Weekday","Weekend")</f>
        <v>Weekend</v>
      </c>
      <c r="F18854" s="3" t="str">
        <f>IFERROR(VLOOKUP(Table2[[#This Row],[Time]],Table1[],2,TRUE),"Late Night")</f>
        <v>Morning</v>
      </c>
      <c r="G18854" s="3" t="str">
        <f>TEXT(Table2[[#This Row],[Date]],"MMMM")</f>
        <v>August</v>
      </c>
      <c r="H18854" s="3" t="str">
        <f>Sheet1!B18854</f>
        <v>WEY2112684</v>
      </c>
      <c r="I18854" s="6">
        <v>0.33427528935185186</v>
      </c>
      <c r="J18854" s="3" t="str">
        <f>Sheet1!C18854</f>
        <v>HSR Layout</v>
      </c>
      <c r="K18854" s="3" t="str">
        <f>Sheet1!D18854</f>
        <v>HSR Layout</v>
      </c>
      <c r="L18854" s="3">
        <f>Sheet1!E18854</f>
        <v>307636</v>
      </c>
      <c r="M18854" t="str">
        <f>Sheet1!F18854</f>
        <v>['Back To School - Goody Bag 120 Gms-120 Gms', 'Id Special Idli Dosa Batter-2 Kgs']</v>
      </c>
      <c r="N18854">
        <f>LEN(Table2[[#This Row],[Products]])-LEN(SUBSTITUTE(Table2[[#This Row],[Products]],",",""))+1</f>
        <v>2</v>
      </c>
      <c r="O18854" s="3" t="str">
        <f>Sheet1!G18854</f>
        <v>2021-08-01T08:04:38.680</v>
      </c>
      <c r="P18854" s="3" t="str">
        <f>Sheet1!H18854</f>
        <v>2021-08-01T08:05:25.829</v>
      </c>
      <c r="Q18854" s="3" t="str">
        <f>Sheet1!I18854</f>
        <v>2021-08-01T08:12:11.610</v>
      </c>
      <c r="R18854" s="3">
        <f>SUBSTITUTE(Table2[[#This Row],[Completed/Cancelled Timestamp]],"T"," ")-SUBSTITUTE(Table2[[#This Row],[Order Timestamp]],"T"," ")</f>
        <v>7.5257523130858317E-3</v>
      </c>
      <c r="S18854" s="3" t="str">
        <f>Sheet1!J18854</f>
        <v>YES</v>
      </c>
      <c r="T18854" s="3">
        <f>IF(Table2[[#This Row],[Completion Flag]]="Yes",1,0)</f>
        <v>1</v>
      </c>
      <c r="U18854" s="3">
        <f>Sheet1!K18854</f>
        <v>5</v>
      </c>
      <c r="V18854" s="3">
        <v>170</v>
      </c>
      <c r="W18854" s="3">
        <v>25</v>
      </c>
      <c r="X18854" s="3">
        <v>30</v>
      </c>
      <c r="Y18854" s="12">
        <f>Table2[[#This Row],[Product Amount]]-Table2[[#This Row],[Discount]]+Table2[[#This Row],[Delivery Charges]]</f>
        <v>165</v>
      </c>
      <c r="Z18854" s="13">
        <f>(Table2[[#This Row],[Discount]]/Table2[[#This Row],[Product Amount]]*100)</f>
        <v>17.647058823529413</v>
      </c>
      <c r="AA18854" s="13">
        <f>Table2[[#This Row],[Delivery Charges]]/Table2[[#This Row],[Product Amount]]*100</f>
        <v>14.705882352941178</v>
      </c>
    </row>
    <row r="18855" spans="1:27" x14ac:dyDescent="0.35">
      <c r="A18855" s="3" t="str">
        <f>Sheet1!A18855</f>
        <v>2021-08-21T12:45:13.416</v>
      </c>
      <c r="B18855" s="6">
        <f>VALUE(MID(Table2[[#This Row],[Order Timestamp]],12,LEN(Table2[[#This Row],[Order Timestamp]])-FIND("T",Table2[[#This Row],[Order Timestamp]],1)))</f>
        <v>0.5314052777777778</v>
      </c>
      <c r="C18855" s="3" t="str">
        <f>LEFT(Table2[[#This Row],[Order Timestamp]],10)</f>
        <v>2021-08-21</v>
      </c>
      <c r="D18855" s="3" t="str">
        <f>TEXT(WEEKDAY(Table2[[#This Row],[Date]],17),"DDDD")</f>
        <v>Saturday</v>
      </c>
      <c r="E18855" s="3" t="str">
        <f>IF(WEEKDAY(Table2[[#This Row],[Date]],2)&lt;6,"Weekday","Weekend")</f>
        <v>Weekend</v>
      </c>
      <c r="F18855" s="3" t="str">
        <f>IFERROR(VLOOKUP(Table2[[#This Row],[Time]],Table1[],2,TRUE),"Late Night")</f>
        <v>Afternoon</v>
      </c>
      <c r="G18855" s="3" t="str">
        <f>TEXT(Table2[[#This Row],[Date]],"MMMM")</f>
        <v>August</v>
      </c>
      <c r="H18855" s="3" t="str">
        <f>Sheet1!B18855</f>
        <v>WEY2112684</v>
      </c>
      <c r="I18855" s="6">
        <v>0.5314052777777778</v>
      </c>
      <c r="J18855" s="3" t="str">
        <f>Sheet1!C18855</f>
        <v>HSR Layout</v>
      </c>
      <c r="K18855" s="3" t="str">
        <f>Sheet1!D18855</f>
        <v>HSR Layout</v>
      </c>
      <c r="L18855" s="3">
        <f>Sheet1!E18855</f>
        <v>323317</v>
      </c>
      <c r="M18855" t="str">
        <f>Sheet1!F18855</f>
        <v>['Surprise WOW Skincare Product 1 Pc-1 Pc', 'Heritage Total Curd-500 Gms']</v>
      </c>
      <c r="N18855">
        <f>LEN(Table2[[#This Row],[Products]])-LEN(SUBSTITUTE(Table2[[#This Row],[Products]],",",""))+1</f>
        <v>2</v>
      </c>
      <c r="O18855" s="3" t="str">
        <f>Sheet1!G18855</f>
        <v>2021-08-21T12:46:10.151</v>
      </c>
      <c r="P18855" s="3" t="str">
        <f>Sheet1!H18855</f>
        <v>2021-08-21T12:58:15.395</v>
      </c>
      <c r="Q18855" s="3" t="str">
        <f>Sheet1!I18855</f>
        <v>2021-08-21T13:05:23.858</v>
      </c>
      <c r="R18855" s="3">
        <f>SUBSTITUTE(Table2[[#This Row],[Completed/Cancelled Timestamp]],"T"," ")-SUBSTITUTE(Table2[[#This Row],[Order Timestamp]],"T"," ")</f>
        <v>1.4009745369548909E-2</v>
      </c>
      <c r="S18855" s="3" t="str">
        <f>Sheet1!J18855</f>
        <v>YES</v>
      </c>
      <c r="T18855" s="3">
        <f>IF(Table2[[#This Row],[Completion Flag]]="Yes",1,0)</f>
        <v>1</v>
      </c>
      <c r="U18855" s="3">
        <f>Sheet1!K18855</f>
        <v>5</v>
      </c>
      <c r="V18855" s="3">
        <v>127</v>
      </c>
      <c r="W18855" s="3">
        <v>25</v>
      </c>
      <c r="X18855" s="3">
        <v>99</v>
      </c>
      <c r="Y18855" s="12">
        <f>Table2[[#This Row],[Product Amount]]-Table2[[#This Row],[Discount]]+Table2[[#This Row],[Delivery Charges]]</f>
        <v>53</v>
      </c>
      <c r="Z18855" s="13">
        <f>(Table2[[#This Row],[Discount]]/Table2[[#This Row],[Product Amount]]*100)</f>
        <v>77.952755905511808</v>
      </c>
      <c r="AA18855" s="13">
        <f>Table2[[#This Row],[Delivery Charges]]/Table2[[#This Row],[Product Amount]]*100</f>
        <v>19.685039370078741</v>
      </c>
    </row>
    <row r="18856" spans="1:27" x14ac:dyDescent="0.35">
      <c r="A18856" s="3" t="str">
        <f>Sheet1!A18856</f>
        <v>2021-09-05T12:11:13.134</v>
      </c>
      <c r="B18856" s="6">
        <f>VALUE(MID(Table2[[#This Row],[Order Timestamp]],12,LEN(Table2[[#This Row],[Order Timestamp]])-FIND("T",Table2[[#This Row],[Order Timestamp]],1)))</f>
        <v>0.50779090277777772</v>
      </c>
      <c r="C18856" s="3" t="str">
        <f>LEFT(Table2[[#This Row],[Order Timestamp]],10)</f>
        <v>2021-09-05</v>
      </c>
      <c r="D18856" s="3" t="str">
        <f>TEXT(WEEKDAY(Table2[[#This Row],[Date]],17),"DDDD")</f>
        <v>Sunday</v>
      </c>
      <c r="E18856" s="3" t="str">
        <f>IF(WEEKDAY(Table2[[#This Row],[Date]],2)&lt;6,"Weekday","Weekend")</f>
        <v>Weekend</v>
      </c>
      <c r="F18856" s="3" t="str">
        <f>IFERROR(VLOOKUP(Table2[[#This Row],[Time]],Table1[],2,TRUE),"Late Night")</f>
        <v>Afternoon</v>
      </c>
      <c r="G18856" s="3" t="str">
        <f>TEXT(Table2[[#This Row],[Date]],"MMMM")</f>
        <v>September</v>
      </c>
      <c r="H18856" s="3" t="str">
        <f>Sheet1!B18856</f>
        <v>WEY2112684</v>
      </c>
      <c r="I18856" s="6">
        <v>0.50779090277777772</v>
      </c>
      <c r="J18856" s="3" t="str">
        <f>Sheet1!C18856</f>
        <v>HSR Layout</v>
      </c>
      <c r="K18856" s="3" t="str">
        <f>Sheet1!D18856</f>
        <v>HSR Layout</v>
      </c>
      <c r="L18856" s="3">
        <f>Sheet1!E18856</f>
        <v>338747</v>
      </c>
      <c r="M18856" t="str">
        <f>Sheet1!F18856</f>
        <v>['Nandini Curd-500 Gms']</v>
      </c>
      <c r="N18856">
        <f>LEN(Table2[[#This Row],[Products]])-LEN(SUBSTITUTE(Table2[[#This Row],[Products]],",",""))+1</f>
        <v>1</v>
      </c>
      <c r="O18856" s="3" t="str">
        <f>Sheet1!G18856</f>
        <v>2021-09-05T12:12:30.755</v>
      </c>
      <c r="P18856" s="3" t="str">
        <f>Sheet1!H18856</f>
        <v>2021-09-05T12:14:15.860</v>
      </c>
      <c r="Q18856" s="3" t="str">
        <f>Sheet1!I18856</f>
        <v>2021-09-05T12:19:14.014</v>
      </c>
      <c r="R18856" s="3">
        <f>SUBSTITUTE(Table2[[#This Row],[Completed/Cancelled Timestamp]],"T"," ")-SUBSTITUTE(Table2[[#This Row],[Order Timestamp]],"T"," ")</f>
        <v>5.5657407428952865E-3</v>
      </c>
      <c r="S18856" s="3" t="str">
        <f>Sheet1!J18856</f>
        <v>YES</v>
      </c>
      <c r="T18856" s="3">
        <f>IF(Table2[[#This Row],[Completion Flag]]="Yes",1,0)</f>
        <v>1</v>
      </c>
      <c r="U18856" s="3">
        <f>Sheet1!K18856</f>
        <v>5</v>
      </c>
      <c r="V18856" s="3">
        <v>22</v>
      </c>
      <c r="W18856" s="3">
        <v>25</v>
      </c>
      <c r="X18856" s="3">
        <v>0</v>
      </c>
      <c r="Y18856" s="12">
        <f>Table2[[#This Row],[Product Amount]]-Table2[[#This Row],[Discount]]+Table2[[#This Row],[Delivery Charges]]</f>
        <v>47</v>
      </c>
      <c r="Z18856" s="13">
        <f>(Table2[[#This Row],[Discount]]/Table2[[#This Row],[Product Amount]]*100)</f>
        <v>0</v>
      </c>
      <c r="AA18856" s="13">
        <f>Table2[[#This Row],[Delivery Charges]]/Table2[[#This Row],[Product Amount]]*100</f>
        <v>113.63636363636364</v>
      </c>
    </row>
    <row r="18857" spans="1:27" x14ac:dyDescent="0.35">
      <c r="A18857" s="3" t="str">
        <f>Sheet1!A18857</f>
        <v>2021-09-05T20:43:32.429</v>
      </c>
      <c r="B18857" s="6">
        <f>VALUE(MID(Table2[[#This Row],[Order Timestamp]],12,LEN(Table2[[#This Row],[Order Timestamp]])-FIND("T",Table2[[#This Row],[Order Timestamp]],1)))</f>
        <v>0.86356978009259266</v>
      </c>
      <c r="C18857" s="3" t="str">
        <f>LEFT(Table2[[#This Row],[Order Timestamp]],10)</f>
        <v>2021-09-05</v>
      </c>
      <c r="D18857" s="3" t="str">
        <f>TEXT(WEEKDAY(Table2[[#This Row],[Date]],17),"DDDD")</f>
        <v>Sunday</v>
      </c>
      <c r="E18857" s="3" t="str">
        <f>IF(WEEKDAY(Table2[[#This Row],[Date]],2)&lt;6,"Weekday","Weekend")</f>
        <v>Weekend</v>
      </c>
      <c r="F18857" s="3" t="str">
        <f>IFERROR(VLOOKUP(Table2[[#This Row],[Time]],Table1[],2,TRUE),"Late Night")</f>
        <v>Night</v>
      </c>
      <c r="G18857" s="3" t="str">
        <f>TEXT(Table2[[#This Row],[Date]],"MMMM")</f>
        <v>September</v>
      </c>
      <c r="H18857" s="3" t="str">
        <f>Sheet1!B18857</f>
        <v>WEY2112684</v>
      </c>
      <c r="I18857" s="6">
        <v>0.86356978009259266</v>
      </c>
      <c r="J18857" s="3" t="str">
        <f>Sheet1!C18857</f>
        <v>HSR Layout</v>
      </c>
      <c r="K18857" s="3" t="str">
        <f>Sheet1!D18857</f>
        <v>HSR Layout</v>
      </c>
      <c r="L18857" s="3">
        <f>Sheet1!E18857</f>
        <v>339410</v>
      </c>
      <c r="M18857" t="str">
        <f>Sheet1!F18857</f>
        <v>['Coca Cola Pet Bottle-1.25 Ltrs']</v>
      </c>
      <c r="N18857">
        <f>LEN(Table2[[#This Row],[Products]])-LEN(SUBSTITUTE(Table2[[#This Row],[Products]],",",""))+1</f>
        <v>1</v>
      </c>
      <c r="O18857" s="3" t="str">
        <f>Sheet1!G18857</f>
        <v>2021-09-05T20:45:36.891</v>
      </c>
      <c r="P18857" s="3" t="str">
        <f>Sheet1!H18857</f>
        <v>2021-09-05T20:48:41.062</v>
      </c>
      <c r="Q18857" s="3" t="str">
        <f>Sheet1!I18857</f>
        <v>2021-09-05T20:58:34.314</v>
      </c>
      <c r="R18857" s="3">
        <f>SUBSTITUTE(Table2[[#This Row],[Completed/Cancelled Timestamp]],"T"," ")-SUBSTITUTE(Table2[[#This Row],[Order Timestamp]],"T"," ")</f>
        <v>1.0438483797770459E-2</v>
      </c>
      <c r="S18857" s="3" t="str">
        <f>Sheet1!J18857</f>
        <v>YES</v>
      </c>
      <c r="T18857" s="3">
        <f>IF(Table2[[#This Row],[Completion Flag]]="Yes",1,0)</f>
        <v>1</v>
      </c>
      <c r="U18857" s="3">
        <f>Sheet1!K18857</f>
        <v>5</v>
      </c>
      <c r="V18857" s="3">
        <v>65</v>
      </c>
      <c r="W18857" s="3">
        <v>25</v>
      </c>
      <c r="X18857" s="3">
        <v>0</v>
      </c>
      <c r="Y18857" s="12">
        <f>Table2[[#This Row],[Product Amount]]-Table2[[#This Row],[Discount]]+Table2[[#This Row],[Delivery Charges]]</f>
        <v>90</v>
      </c>
      <c r="Z18857" s="13">
        <f>(Table2[[#This Row],[Discount]]/Table2[[#This Row],[Product Amount]]*100)</f>
        <v>0</v>
      </c>
      <c r="AA18857" s="13">
        <f>Table2[[#This Row],[Delivery Charges]]/Table2[[#This Row],[Product Amount]]*100</f>
        <v>38.461538461538467</v>
      </c>
    </row>
    <row r="18858" spans="1:27" x14ac:dyDescent="0.35">
      <c r="A18858" s="3" t="str">
        <f>Sheet1!A18858</f>
        <v>2021-09-12T08:43:26.732</v>
      </c>
      <c r="B18858" s="6">
        <f>VALUE(MID(Table2[[#This Row],[Order Timestamp]],12,LEN(Table2[[#This Row],[Order Timestamp]])-FIND("T",Table2[[#This Row],[Order Timestamp]],1)))</f>
        <v>0.36350384259259261</v>
      </c>
      <c r="C18858" s="3" t="str">
        <f>LEFT(Table2[[#This Row],[Order Timestamp]],10)</f>
        <v>2021-09-12</v>
      </c>
      <c r="D18858" s="3" t="str">
        <f>TEXT(WEEKDAY(Table2[[#This Row],[Date]],17),"DDDD")</f>
        <v>Sunday</v>
      </c>
      <c r="E18858" s="3" t="str">
        <f>IF(WEEKDAY(Table2[[#This Row],[Date]],2)&lt;6,"Weekday","Weekend")</f>
        <v>Weekend</v>
      </c>
      <c r="F18858" s="3" t="str">
        <f>IFERROR(VLOOKUP(Table2[[#This Row],[Time]],Table1[],2,TRUE),"Late Night")</f>
        <v>Morning</v>
      </c>
      <c r="G18858" s="3" t="str">
        <f>TEXT(Table2[[#This Row],[Date]],"MMMM")</f>
        <v>September</v>
      </c>
      <c r="H18858" s="3" t="str">
        <f>Sheet1!B18858</f>
        <v>WEY2112684</v>
      </c>
      <c r="I18858" s="6">
        <v>0.36350384259259261</v>
      </c>
      <c r="J18858" s="3" t="str">
        <f>Sheet1!C18858</f>
        <v>HSR Layout</v>
      </c>
      <c r="K18858" s="3" t="str">
        <f>Sheet1!D18858</f>
        <v>HSR Layout</v>
      </c>
      <c r="L18858" s="3">
        <f>Sheet1!E18858</f>
        <v>346441</v>
      </c>
      <c r="M18858" t="str">
        <f>Sheet1!F18858</f>
        <v>['Id Special Idli Dosa Batter-2 Kgs']</v>
      </c>
      <c r="N18858">
        <f>LEN(Table2[[#This Row],[Products]])-LEN(SUBSTITUTE(Table2[[#This Row],[Products]],",",""))+1</f>
        <v>1</v>
      </c>
      <c r="O18858" s="3" t="str">
        <f>Sheet1!G18858</f>
        <v>2021-09-12T08:44:12.038</v>
      </c>
      <c r="P18858" s="3" t="str">
        <f>Sheet1!H18858</f>
        <v>2021-09-12T08:47:16.090</v>
      </c>
      <c r="Q18858" s="3" t="str">
        <f>Sheet1!I18858</f>
        <v>2021-09-12T08:53:39.293</v>
      </c>
      <c r="R18858" s="3">
        <f>SUBSTITUTE(Table2[[#This Row],[Completed/Cancelled Timestamp]],"T"," ")-SUBSTITUTE(Table2[[#This Row],[Order Timestamp]],"T"," ")</f>
        <v>7.0898263875278644E-3</v>
      </c>
      <c r="S18858" s="3" t="str">
        <f>Sheet1!J18858</f>
        <v>YES</v>
      </c>
      <c r="T18858" s="3">
        <f>IF(Table2[[#This Row],[Completion Flag]]="Yes",1,0)</f>
        <v>1</v>
      </c>
      <c r="U18858" s="3">
        <f>Sheet1!K18858</f>
        <v>5</v>
      </c>
      <c r="V18858" s="3">
        <v>119</v>
      </c>
      <c r="W18858" s="3">
        <v>25</v>
      </c>
      <c r="X18858" s="3">
        <v>17</v>
      </c>
      <c r="Y18858" s="12">
        <f>Table2[[#This Row],[Product Amount]]-Table2[[#This Row],[Discount]]+Table2[[#This Row],[Delivery Charges]]</f>
        <v>127</v>
      </c>
      <c r="Z18858" s="13">
        <f>(Table2[[#This Row],[Discount]]/Table2[[#This Row],[Product Amount]]*100)</f>
        <v>14.285714285714285</v>
      </c>
      <c r="AA18858" s="13">
        <f>Table2[[#This Row],[Delivery Charges]]/Table2[[#This Row],[Product Amount]]*100</f>
        <v>21.008403361344538</v>
      </c>
    </row>
    <row r="18859" spans="1:27" x14ac:dyDescent="0.35">
      <c r="A18859" s="3" t="str">
        <f>Sheet1!A18859</f>
        <v>2021-09-19T08:30:50.225</v>
      </c>
      <c r="B18859" s="6">
        <f>VALUE(MID(Table2[[#This Row],[Order Timestamp]],12,LEN(Table2[[#This Row],[Order Timestamp]])-FIND("T",Table2[[#This Row],[Order Timestamp]],1)))</f>
        <v>0.35474797453703705</v>
      </c>
      <c r="C18859" s="3" t="str">
        <f>LEFT(Table2[[#This Row],[Order Timestamp]],10)</f>
        <v>2021-09-19</v>
      </c>
      <c r="D18859" s="3" t="str">
        <f>TEXT(WEEKDAY(Table2[[#This Row],[Date]],17),"DDDD")</f>
        <v>Sunday</v>
      </c>
      <c r="E18859" s="3" t="str">
        <f>IF(WEEKDAY(Table2[[#This Row],[Date]],2)&lt;6,"Weekday","Weekend")</f>
        <v>Weekend</v>
      </c>
      <c r="F18859" s="3" t="str">
        <f>IFERROR(VLOOKUP(Table2[[#This Row],[Time]],Table1[],2,TRUE),"Late Night")</f>
        <v>Morning</v>
      </c>
      <c r="G18859" s="3" t="str">
        <f>TEXT(Table2[[#This Row],[Date]],"MMMM")</f>
        <v>September</v>
      </c>
      <c r="H18859" s="3" t="str">
        <f>Sheet1!B18859</f>
        <v>WEY2112684</v>
      </c>
      <c r="I18859" s="6">
        <v>0.35474797453703705</v>
      </c>
      <c r="J18859" s="3" t="str">
        <f>Sheet1!C18859</f>
        <v>HSR Layout</v>
      </c>
      <c r="K18859" s="3" t="str">
        <f>Sheet1!D18859</f>
        <v>HSR Layout</v>
      </c>
      <c r="L18859" s="3">
        <f>Sheet1!E18859</f>
        <v>355446</v>
      </c>
      <c r="M18859" t="str">
        <f>Sheet1!F18859</f>
        <v>['Id Special Idli Dosa Batter-2 Kgs', 'Mtr Coriander Powder-100 Gms']</v>
      </c>
      <c r="N18859">
        <f>LEN(Table2[[#This Row],[Products]])-LEN(SUBSTITUTE(Table2[[#This Row],[Products]],",",""))+1</f>
        <v>2</v>
      </c>
      <c r="O18859" s="3" t="str">
        <f>Sheet1!G18859</f>
        <v>2021-09-19T08:33:00.648</v>
      </c>
      <c r="P18859" s="3" t="str">
        <f>Sheet1!H18859</f>
        <v>2021-09-19T08:33:11.482</v>
      </c>
      <c r="Q18859" s="3" t="str">
        <f>Sheet1!I18859</f>
        <v>2021-09-19T08:39:43.574</v>
      </c>
      <c r="R18859" s="3">
        <f>SUBSTITUTE(Table2[[#This Row],[Completed/Cancelled Timestamp]],"T"," ")-SUBSTITUTE(Table2[[#This Row],[Order Timestamp]],"T"," ")</f>
        <v>6.1730208326480351E-3</v>
      </c>
      <c r="S18859" s="3" t="str">
        <f>Sheet1!J18859</f>
        <v>YES</v>
      </c>
      <c r="T18859" s="3">
        <f>IF(Table2[[#This Row],[Completion Flag]]="Yes",1,0)</f>
        <v>1</v>
      </c>
      <c r="U18859" s="3">
        <f>Sheet1!K18859</f>
        <v>5</v>
      </c>
      <c r="V18859" s="3">
        <v>215</v>
      </c>
      <c r="W18859" s="3">
        <v>25</v>
      </c>
      <c r="X18859" s="3">
        <v>17</v>
      </c>
      <c r="Y18859" s="12">
        <f>Table2[[#This Row],[Product Amount]]-Table2[[#This Row],[Discount]]+Table2[[#This Row],[Delivery Charges]]</f>
        <v>223</v>
      </c>
      <c r="Z18859" s="13">
        <f>(Table2[[#This Row],[Discount]]/Table2[[#This Row],[Product Amount]]*100)</f>
        <v>7.9069767441860463</v>
      </c>
      <c r="AA18859" s="13">
        <f>Table2[[#This Row],[Delivery Charges]]/Table2[[#This Row],[Product Amount]]*100</f>
        <v>11.627906976744185</v>
      </c>
    </row>
    <row r="18860" spans="1:27" x14ac:dyDescent="0.35">
      <c r="A18860" s="3" t="str">
        <f>Sheet1!A18860</f>
        <v>2021-09-21T08:18:09.941</v>
      </c>
      <c r="B18860" s="6">
        <f>VALUE(MID(Table2[[#This Row],[Order Timestamp]],12,LEN(Table2[[#This Row],[Order Timestamp]])-FIND("T",Table2[[#This Row],[Order Timestamp]],1)))</f>
        <v>0.34594839120370369</v>
      </c>
      <c r="C18860" s="3" t="str">
        <f>LEFT(Table2[[#This Row],[Order Timestamp]],10)</f>
        <v>2021-09-21</v>
      </c>
      <c r="D18860" s="3" t="str">
        <f>TEXT(WEEKDAY(Table2[[#This Row],[Date]],17),"DDDD")</f>
        <v>Tuesday</v>
      </c>
      <c r="E18860" s="3" t="str">
        <f>IF(WEEKDAY(Table2[[#This Row],[Date]],2)&lt;6,"Weekday","Weekend")</f>
        <v>Weekday</v>
      </c>
      <c r="F18860" s="3" t="str">
        <f>IFERROR(VLOOKUP(Table2[[#This Row],[Time]],Table1[],2,TRUE),"Late Night")</f>
        <v>Morning</v>
      </c>
      <c r="G18860" s="3" t="str">
        <f>TEXT(Table2[[#This Row],[Date]],"MMMM")</f>
        <v>September</v>
      </c>
      <c r="H18860" s="3" t="str">
        <f>Sheet1!B18860</f>
        <v>WEY2112684</v>
      </c>
      <c r="I18860" s="6">
        <v>0.34594839120370369</v>
      </c>
      <c r="J18860" s="3" t="str">
        <f>Sheet1!C18860</f>
        <v>HSR Layout</v>
      </c>
      <c r="K18860" s="3" t="str">
        <f>Sheet1!D18860</f>
        <v>HSR Layout</v>
      </c>
      <c r="L18860" s="3">
        <f>Sheet1!E18860</f>
        <v>358378</v>
      </c>
      <c r="M18860" t="str">
        <f>Sheet1!F18860</f>
        <v>['Nandini Curd-500 Gms']</v>
      </c>
      <c r="N18860">
        <f>LEN(Table2[[#This Row],[Products]])-LEN(SUBSTITUTE(Table2[[#This Row],[Products]],",",""))+1</f>
        <v>1</v>
      </c>
      <c r="O18860" s="3" t="str">
        <f>Sheet1!G18860</f>
        <v>2021-09-21T08:38:17.033</v>
      </c>
      <c r="P18860" s="3" t="str">
        <f>Sheet1!H18860</f>
        <v>2021-09-21T08:40:52.570</v>
      </c>
      <c r="Q18860" s="3" t="str">
        <f>Sheet1!I18860</f>
        <v>2021-09-21T08:45:39.311</v>
      </c>
      <c r="R18860" s="3">
        <f>SUBSTITUTE(Table2[[#This Row],[Completed/Cancelled Timestamp]],"T"," ")-SUBSTITUTE(Table2[[#This Row],[Order Timestamp]],"T"," ")</f>
        <v>1.9089930559857748E-2</v>
      </c>
      <c r="S18860" s="3" t="str">
        <f>Sheet1!J18860</f>
        <v>YES</v>
      </c>
      <c r="T18860" s="3">
        <f>IF(Table2[[#This Row],[Completion Flag]]="Yes",1,0)</f>
        <v>1</v>
      </c>
      <c r="U18860" s="3">
        <f>Sheet1!K18860</f>
        <v>5</v>
      </c>
      <c r="V18860" s="3">
        <v>22</v>
      </c>
      <c r="W18860" s="3">
        <v>25</v>
      </c>
      <c r="X18860" s="3">
        <v>0</v>
      </c>
      <c r="Y18860" s="12">
        <f>Table2[[#This Row],[Product Amount]]-Table2[[#This Row],[Discount]]+Table2[[#This Row],[Delivery Charges]]</f>
        <v>47</v>
      </c>
      <c r="Z18860" s="13">
        <f>(Table2[[#This Row],[Discount]]/Table2[[#This Row],[Product Amount]]*100)</f>
        <v>0</v>
      </c>
      <c r="AA18860" s="13">
        <f>Table2[[#This Row],[Delivery Charges]]/Table2[[#This Row],[Product Amount]]*100</f>
        <v>113.63636363636364</v>
      </c>
    </row>
    <row r="18861" spans="1:27" x14ac:dyDescent="0.35">
      <c r="A18861" s="3" t="str">
        <f>Sheet1!A18861</f>
        <v>2021-01-08T10:02:38.369</v>
      </c>
      <c r="B18861" s="6">
        <f>VALUE(MID(Table2[[#This Row],[Order Timestamp]],12,LEN(Table2[[#This Row],[Order Timestamp]])-FIND("T",Table2[[#This Row],[Order Timestamp]],1)))</f>
        <v>0.4184996412037037</v>
      </c>
      <c r="C18861" s="3" t="str">
        <f>LEFT(Table2[[#This Row],[Order Timestamp]],10)</f>
        <v>2021-01-08</v>
      </c>
      <c r="D18861" s="3" t="str">
        <f>TEXT(WEEKDAY(Table2[[#This Row],[Date]],17),"DDDD")</f>
        <v>Friday</v>
      </c>
      <c r="E18861" s="3" t="str">
        <f>IF(WEEKDAY(Table2[[#This Row],[Date]],2)&lt;6,"Weekday","Weekend")</f>
        <v>Weekday</v>
      </c>
      <c r="F18861" s="3" t="str">
        <f>IFERROR(VLOOKUP(Table2[[#This Row],[Time]],Table1[],2,TRUE),"Late Night")</f>
        <v>Morning</v>
      </c>
      <c r="G18861" s="3" t="str">
        <f>TEXT(Table2[[#This Row],[Date]],"MMMM")</f>
        <v>January</v>
      </c>
      <c r="H18861" s="3" t="str">
        <f>Sheet1!B18861</f>
        <v>ZVU712672</v>
      </c>
      <c r="I18861" s="6">
        <v>0.4184996412037037</v>
      </c>
      <c r="J18861" s="3" t="str">
        <f>Sheet1!C18861</f>
        <v>HSR Layout</v>
      </c>
      <c r="K18861" s="3" t="str">
        <f>Sheet1!D18861</f>
        <v>HSR Layout</v>
      </c>
      <c r="L18861" s="3">
        <f>Sheet1!E18861</f>
        <v>170557</v>
      </c>
      <c r="M18861" t="str">
        <f>Sheet1!F18861</f>
        <v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v>
      </c>
      <c r="N18861">
        <f>LEN(Table2[[#This Row],[Products]])-LEN(SUBSTITUTE(Table2[[#This Row],[Products]],",",""))+1</f>
        <v>14</v>
      </c>
      <c r="O18861" s="3" t="str">
        <f>Sheet1!G18861</f>
        <v>2021-01-08T10:05:50.463</v>
      </c>
      <c r="P18861" s="3" t="str">
        <f>Sheet1!H18861</f>
        <v>2021-01-08T10:19:56.681</v>
      </c>
      <c r="Q18861" s="3" t="str">
        <f>Sheet1!I18861</f>
        <v>2021-01-08T10:29:48.076</v>
      </c>
      <c r="R18861" s="3">
        <f>SUBSTITUTE(Table2[[#This Row],[Completed/Cancelled Timestamp]],"T"," ")-SUBSTITUTE(Table2[[#This Row],[Order Timestamp]],"T"," ")</f>
        <v>1.8862349541450385E-2</v>
      </c>
      <c r="S18861" s="3" t="str">
        <f>Sheet1!J18861</f>
        <v>YES</v>
      </c>
      <c r="T18861" s="3">
        <f>IF(Table2[[#This Row],[Completion Flag]]="Yes",1,0)</f>
        <v>1</v>
      </c>
      <c r="U18861" s="3">
        <f>Sheet1!K18861</f>
        <v>5</v>
      </c>
      <c r="V18861" s="3">
        <v>674</v>
      </c>
      <c r="W18861" s="3">
        <v>30</v>
      </c>
      <c r="X18861" s="3">
        <v>0</v>
      </c>
      <c r="Y18861" s="12">
        <f>Table2[[#This Row],[Product Amount]]-Table2[[#This Row],[Discount]]+Table2[[#This Row],[Delivery Charges]]</f>
        <v>704</v>
      </c>
      <c r="Z18861" s="13">
        <f>(Table2[[#This Row],[Discount]]/Table2[[#This Row],[Product Amount]]*100)</f>
        <v>0</v>
      </c>
      <c r="AA18861" s="13">
        <f>Table2[[#This Row],[Delivery Charges]]/Table2[[#This Row],[Product Amount]]*100</f>
        <v>4.4510385756676563</v>
      </c>
    </row>
    <row r="18862" spans="1:27" x14ac:dyDescent="0.35">
      <c r="A18862" s="3" t="str">
        <f>Sheet1!A18862</f>
        <v>2021-01-10T21:31:51.940</v>
      </c>
      <c r="B18862" s="6">
        <f>VALUE(MID(Table2[[#This Row],[Order Timestamp]],12,LEN(Table2[[#This Row],[Order Timestamp]])-FIND("T",Table2[[#This Row],[Order Timestamp]],1)))</f>
        <v>0.89712893518518522</v>
      </c>
      <c r="C18862" s="3" t="str">
        <f>LEFT(Table2[[#This Row],[Order Timestamp]],10)</f>
        <v>2021-01-10</v>
      </c>
      <c r="D18862" s="3" t="str">
        <f>TEXT(WEEKDAY(Table2[[#This Row],[Date]],17),"DDDD")</f>
        <v>Sunday</v>
      </c>
      <c r="E18862" s="3" t="str">
        <f>IF(WEEKDAY(Table2[[#This Row],[Date]],2)&lt;6,"Weekday","Weekend")</f>
        <v>Weekend</v>
      </c>
      <c r="F18862" s="3" t="str">
        <f>IFERROR(VLOOKUP(Table2[[#This Row],[Time]],Table1[],2,TRUE),"Late Night")</f>
        <v>Night</v>
      </c>
      <c r="G18862" s="3" t="str">
        <f>TEXT(Table2[[#This Row],[Date]],"MMMM")</f>
        <v>January</v>
      </c>
      <c r="H18862" s="3" t="str">
        <f>Sheet1!B18862</f>
        <v>ZVU712672</v>
      </c>
      <c r="I18862" s="6">
        <v>0.89712893518518522</v>
      </c>
      <c r="J18862" s="3" t="str">
        <f>Sheet1!C18862</f>
        <v>HSR Layout</v>
      </c>
      <c r="K18862" s="3" t="str">
        <f>Sheet1!D18862</f>
        <v>HSR Layout</v>
      </c>
      <c r="L18862" s="3">
        <f>Sheet1!E18862</f>
        <v>171822</v>
      </c>
      <c r="M18862" t="str">
        <f>Sheet1!F18862</f>
        <v>['Chupa Chups Sour Bites Mixed Fruit Flavour Chewy Toffee-61.6 Gms', 'Red Bull Sugar Free Energy Drink-250 Ml']</v>
      </c>
      <c r="N18862">
        <f>LEN(Table2[[#This Row],[Products]])-LEN(SUBSTITUTE(Table2[[#This Row],[Products]],",",""))+1</f>
        <v>2</v>
      </c>
      <c r="O18862" s="3" t="str">
        <f>Sheet1!G18862</f>
        <v>2021-01-10T21:32:13.300</v>
      </c>
      <c r="P18862" s="3" t="str">
        <f>Sheet1!H18862</f>
        <v>2021-01-10T21:46:14.515</v>
      </c>
      <c r="Q18862" s="3" t="str">
        <f>Sheet1!I18862</f>
        <v>2021-01-10T21:51:44.317</v>
      </c>
      <c r="R18862" s="3">
        <f>SUBSTITUTE(Table2[[#This Row],[Completed/Cancelled Timestamp]],"T"," ")-SUBSTITUTE(Table2[[#This Row],[Order Timestamp]],"T"," ")</f>
        <v>1.3800659726257436E-2</v>
      </c>
      <c r="S18862" s="3" t="str">
        <f>Sheet1!J18862</f>
        <v>YES</v>
      </c>
      <c r="T18862" s="3">
        <f>IF(Table2[[#This Row],[Completion Flag]]="Yes",1,0)</f>
        <v>1</v>
      </c>
      <c r="U18862" s="3">
        <f>Sheet1!K18862</f>
        <v>5</v>
      </c>
      <c r="V18862" s="3">
        <v>142</v>
      </c>
      <c r="W18862" s="3">
        <v>30</v>
      </c>
      <c r="X18862" s="3">
        <v>0</v>
      </c>
      <c r="Y18862" s="12">
        <f>Table2[[#This Row],[Product Amount]]-Table2[[#This Row],[Discount]]+Table2[[#This Row],[Delivery Charges]]</f>
        <v>172</v>
      </c>
      <c r="Z18862" s="13">
        <f>(Table2[[#This Row],[Discount]]/Table2[[#This Row],[Product Amount]]*100)</f>
        <v>0</v>
      </c>
      <c r="AA18862" s="13">
        <f>Table2[[#This Row],[Delivery Charges]]/Table2[[#This Row],[Product Amount]]*100</f>
        <v>21.12676056338028</v>
      </c>
    </row>
    <row r="18863" spans="1:27" x14ac:dyDescent="0.35">
      <c r="A18863" s="3" t="str">
        <f>Sheet1!A18863</f>
        <v>2021-01-11T20:33:57.201</v>
      </c>
      <c r="B18863" s="6">
        <f>VALUE(MID(Table2[[#This Row],[Order Timestamp]],12,LEN(Table2[[#This Row],[Order Timestamp]])-FIND("T",Table2[[#This Row],[Order Timestamp]],1)))</f>
        <v>0.85691204861111114</v>
      </c>
      <c r="C18863" s="3" t="str">
        <f>LEFT(Table2[[#This Row],[Order Timestamp]],10)</f>
        <v>2021-01-11</v>
      </c>
      <c r="D18863" s="3" t="str">
        <f>TEXT(WEEKDAY(Table2[[#This Row],[Date]],17),"DDDD")</f>
        <v>Monday</v>
      </c>
      <c r="E18863" s="3" t="str">
        <f>IF(WEEKDAY(Table2[[#This Row],[Date]],2)&lt;6,"Weekday","Weekend")</f>
        <v>Weekday</v>
      </c>
      <c r="F18863" s="3" t="str">
        <f>IFERROR(VLOOKUP(Table2[[#This Row],[Time]],Table1[],2,TRUE),"Late Night")</f>
        <v>Night</v>
      </c>
      <c r="G18863" s="3" t="str">
        <f>TEXT(Table2[[#This Row],[Date]],"MMMM")</f>
        <v>January</v>
      </c>
      <c r="H18863" s="3" t="str">
        <f>Sheet1!B18863</f>
        <v>ZVU712672</v>
      </c>
      <c r="I18863" s="6">
        <v>0.85691204861111114</v>
      </c>
      <c r="J18863" s="3" t="str">
        <f>Sheet1!C18863</f>
        <v>HSR Layout</v>
      </c>
      <c r="K18863" s="3" t="str">
        <f>Sheet1!D18863</f>
        <v>HSR Layout</v>
      </c>
      <c r="L18863" s="3">
        <f>Sheet1!E18863</f>
        <v>172201</v>
      </c>
      <c r="M18863" t="str">
        <f>Sheet1!F18863</f>
        <v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v>
      </c>
      <c r="N18863">
        <f>LEN(Table2[[#This Row],[Products]])-LEN(SUBSTITUTE(Table2[[#This Row],[Products]],",",""))+1</f>
        <v>11</v>
      </c>
      <c r="O18863" s="3" t="str">
        <f>Sheet1!G18863</f>
        <v>2021-01-11T20:34:21.584</v>
      </c>
      <c r="P18863" s="3" t="str">
        <f>Sheet1!H18863</f>
        <v>2021-01-11T20:50:54.806</v>
      </c>
      <c r="Q18863" s="3" t="str">
        <f>Sheet1!I18863</f>
        <v>2021-01-11T21:00:03.256</v>
      </c>
      <c r="R18863" s="3">
        <f>SUBSTITUTE(Table2[[#This Row],[Completed/Cancelled Timestamp]],"T"," ")-SUBSTITUTE(Table2[[#This Row],[Order Timestamp]],"T"," ")</f>
        <v>1.8125636568584014E-2</v>
      </c>
      <c r="S18863" s="3" t="str">
        <f>Sheet1!J18863</f>
        <v>YES</v>
      </c>
      <c r="T18863" s="3">
        <f>IF(Table2[[#This Row],[Completion Flag]]="Yes",1,0)</f>
        <v>1</v>
      </c>
      <c r="U18863" s="3">
        <f>Sheet1!K18863</f>
        <v>5</v>
      </c>
      <c r="V18863" s="3">
        <v>449</v>
      </c>
      <c r="W18863" s="3">
        <v>30</v>
      </c>
      <c r="X18863" s="3">
        <v>2</v>
      </c>
      <c r="Y18863" s="12">
        <f>Table2[[#This Row],[Product Amount]]-Table2[[#This Row],[Discount]]+Table2[[#This Row],[Delivery Charges]]</f>
        <v>477</v>
      </c>
      <c r="Z18863" s="13">
        <f>(Table2[[#This Row],[Discount]]/Table2[[#This Row],[Product Amount]]*100)</f>
        <v>0.44543429844097993</v>
      </c>
      <c r="AA18863" s="13">
        <f>Table2[[#This Row],[Delivery Charges]]/Table2[[#This Row],[Product Amount]]*100</f>
        <v>6.6815144766146997</v>
      </c>
    </row>
    <row r="18864" spans="1:27" x14ac:dyDescent="0.35">
      <c r="A18864" s="3" t="str">
        <f>Sheet1!A18864</f>
        <v>2021-01-15T21:11:29.453</v>
      </c>
      <c r="B18864" s="6">
        <f>VALUE(MID(Table2[[#This Row],[Order Timestamp]],12,LEN(Table2[[#This Row],[Order Timestamp]])-FIND("T",Table2[[#This Row],[Order Timestamp]],1)))</f>
        <v>0.88297978009259248</v>
      </c>
      <c r="C18864" s="3" t="str">
        <f>LEFT(Table2[[#This Row],[Order Timestamp]],10)</f>
        <v>2021-01-15</v>
      </c>
      <c r="D18864" s="3" t="str">
        <f>TEXT(WEEKDAY(Table2[[#This Row],[Date]],17),"DDDD")</f>
        <v>Friday</v>
      </c>
      <c r="E18864" s="3" t="str">
        <f>IF(WEEKDAY(Table2[[#This Row],[Date]],2)&lt;6,"Weekday","Weekend")</f>
        <v>Weekday</v>
      </c>
      <c r="F18864" s="3" t="str">
        <f>IFERROR(VLOOKUP(Table2[[#This Row],[Time]],Table1[],2,TRUE),"Late Night")</f>
        <v>Night</v>
      </c>
      <c r="G18864" s="3" t="str">
        <f>TEXT(Table2[[#This Row],[Date]],"MMMM")</f>
        <v>January</v>
      </c>
      <c r="H18864" s="3" t="str">
        <f>Sheet1!B18864</f>
        <v>ZVU712672</v>
      </c>
      <c r="I18864" s="6">
        <v>0.88297978009259248</v>
      </c>
      <c r="J18864" s="3" t="str">
        <f>Sheet1!C18864</f>
        <v>HSR Layout</v>
      </c>
      <c r="K18864" s="3" t="str">
        <f>Sheet1!D18864</f>
        <v>HSR Layout</v>
      </c>
      <c r="L18864" s="3">
        <f>Sheet1!E18864</f>
        <v>174047</v>
      </c>
      <c r="M18864" t="str">
        <f>Sheet1!F18864</f>
        <v>['Coca Cola Zero Can-300 Ml', 'Red Bull Sugar Free Energy Drink-250 Ml', 'Britannia Burger Bun-200 Gms']</v>
      </c>
      <c r="N18864">
        <f>LEN(Table2[[#This Row],[Products]])-LEN(SUBSTITUTE(Table2[[#This Row],[Products]],",",""))+1</f>
        <v>3</v>
      </c>
      <c r="O18864" s="3" t="str">
        <f>Sheet1!G18864</f>
        <v>2021-01-15T21:17:14.755</v>
      </c>
      <c r="P18864" s="3" t="str">
        <f>Sheet1!H18864</f>
        <v>2021-01-15T21:27:25.249</v>
      </c>
      <c r="Q18864" s="3" t="str">
        <f>Sheet1!I18864</f>
        <v>2021-01-15T21:32:09.288</v>
      </c>
      <c r="R18864" s="3">
        <f>SUBSTITUTE(Table2[[#This Row],[Completed/Cancelled Timestamp]],"T"," ")-SUBSTITUTE(Table2[[#This Row],[Order Timestamp]],"T"," ")</f>
        <v>1.4349942131957505E-2</v>
      </c>
      <c r="S18864" s="3" t="str">
        <f>Sheet1!J18864</f>
        <v>YES</v>
      </c>
      <c r="T18864" s="3">
        <f>IF(Table2[[#This Row],[Completion Flag]]="Yes",1,0)</f>
        <v>1</v>
      </c>
      <c r="U18864" s="3">
        <f>Sheet1!K18864</f>
        <v>5</v>
      </c>
      <c r="V18864" s="3">
        <v>185</v>
      </c>
      <c r="W18864" s="3">
        <v>30</v>
      </c>
      <c r="X18864" s="3">
        <v>0</v>
      </c>
      <c r="Y18864" s="12">
        <f>Table2[[#This Row],[Product Amount]]-Table2[[#This Row],[Discount]]+Table2[[#This Row],[Delivery Charges]]</f>
        <v>215</v>
      </c>
      <c r="Z18864" s="13">
        <f>(Table2[[#This Row],[Discount]]/Table2[[#This Row],[Product Amount]]*100)</f>
        <v>0</v>
      </c>
      <c r="AA18864" s="13">
        <f>Table2[[#This Row],[Delivery Charges]]/Table2[[#This Row],[Product Amount]]*100</f>
        <v>16.216216216216218</v>
      </c>
    </row>
    <row r="18865" spans="1:27" x14ac:dyDescent="0.35">
      <c r="A18865" s="3" t="str">
        <f>Sheet1!A18865</f>
        <v>2021-01-28T13:48:29.478</v>
      </c>
      <c r="B18865" s="6">
        <f>VALUE(MID(Table2[[#This Row],[Order Timestamp]],12,LEN(Table2[[#This Row],[Order Timestamp]])-FIND("T",Table2[[#This Row],[Order Timestamp]],1)))</f>
        <v>0.57534118055555561</v>
      </c>
      <c r="C18865" s="3" t="str">
        <f>LEFT(Table2[[#This Row],[Order Timestamp]],10)</f>
        <v>2021-01-28</v>
      </c>
      <c r="D18865" s="3" t="str">
        <f>TEXT(WEEKDAY(Table2[[#This Row],[Date]],17),"DDDD")</f>
        <v>Thursday</v>
      </c>
      <c r="E18865" s="3" t="str">
        <f>IF(WEEKDAY(Table2[[#This Row],[Date]],2)&lt;6,"Weekday","Weekend")</f>
        <v>Weekday</v>
      </c>
      <c r="F18865" s="3" t="str">
        <f>IFERROR(VLOOKUP(Table2[[#This Row],[Time]],Table1[],2,TRUE),"Late Night")</f>
        <v>Afternoon</v>
      </c>
      <c r="G18865" s="3" t="str">
        <f>TEXT(Table2[[#This Row],[Date]],"MMMM")</f>
        <v>January</v>
      </c>
      <c r="H18865" s="3" t="str">
        <f>Sheet1!B18865</f>
        <v>ZVU712672</v>
      </c>
      <c r="I18865" s="6">
        <v>0.57534118055555561</v>
      </c>
      <c r="J18865" s="3" t="str">
        <f>Sheet1!C18865</f>
        <v>HSR Layout</v>
      </c>
      <c r="K18865" s="3" t="str">
        <f>Sheet1!D18865</f>
        <v>HSR Layout</v>
      </c>
      <c r="L18865" s="3">
        <f>Sheet1!E18865</f>
        <v>179842</v>
      </c>
      <c r="M18865" t="str">
        <f>Sheet1!F18865</f>
        <v>['Wildcraft Hypa Shield W 95 Reusable Outdoor Mask-1 Pc', "L'oreal Paris Total Repair 5 Advanced Repairing Shampoo &amp; Conditioner 1 Pc-1 Pc"]</v>
      </c>
      <c r="N18865">
        <f>LEN(Table2[[#This Row],[Products]])-LEN(SUBSTITUTE(Table2[[#This Row],[Products]],",",""))+1</f>
        <v>2</v>
      </c>
      <c r="O18865" s="3" t="str">
        <f>Sheet1!G18865</f>
        <v>2021-01-28T13:56:28.745</v>
      </c>
      <c r="P18865" s="3" t="str">
        <f>Sheet1!H18865</f>
        <v>2021-01-28T13:58:45.833</v>
      </c>
      <c r="Q18865" s="3" t="str">
        <f>Sheet1!I18865</f>
        <v>2021-01-28T14:05:05.212</v>
      </c>
      <c r="R18865" s="3">
        <f>SUBSTITUTE(Table2[[#This Row],[Completed/Cancelled Timestamp]],"T"," ")-SUBSTITUTE(Table2[[#This Row],[Order Timestamp]],"T"," ")</f>
        <v>1.152469907538034E-2</v>
      </c>
      <c r="S18865" s="3" t="str">
        <f>Sheet1!J18865</f>
        <v>YES</v>
      </c>
      <c r="T18865" s="3">
        <f>IF(Table2[[#This Row],[Completion Flag]]="Yes",1,0)</f>
        <v>1</v>
      </c>
      <c r="U18865" s="3">
        <f>Sheet1!K18865</f>
        <v>0</v>
      </c>
      <c r="V18865" s="3">
        <v>158</v>
      </c>
      <c r="W18865" s="3">
        <v>30</v>
      </c>
      <c r="X18865" s="3">
        <v>8</v>
      </c>
      <c r="Y18865" s="12">
        <f>Table2[[#This Row],[Product Amount]]-Table2[[#This Row],[Discount]]+Table2[[#This Row],[Delivery Charges]]</f>
        <v>180</v>
      </c>
      <c r="Z18865" s="13">
        <f>(Table2[[#This Row],[Discount]]/Table2[[#This Row],[Product Amount]]*100)</f>
        <v>5.0632911392405067</v>
      </c>
      <c r="AA18865" s="13">
        <f>Table2[[#This Row],[Delivery Charges]]/Table2[[#This Row],[Product Amount]]*100</f>
        <v>18.9873417721519</v>
      </c>
    </row>
    <row r="18866" spans="1:27" x14ac:dyDescent="0.35">
      <c r="A18866" s="3" t="str">
        <f>Sheet1!A18866</f>
        <v>2021-02-02T19:42:18.892</v>
      </c>
      <c r="B18866" s="6">
        <f>VALUE(MID(Table2[[#This Row],[Order Timestamp]],12,LEN(Table2[[#This Row],[Order Timestamp]])-FIND("T",Table2[[#This Row],[Order Timestamp]],1)))</f>
        <v>0.82105199074074087</v>
      </c>
      <c r="C18866" s="3" t="str">
        <f>LEFT(Table2[[#This Row],[Order Timestamp]],10)</f>
        <v>2021-02-02</v>
      </c>
      <c r="D18866" s="3" t="str">
        <f>TEXT(WEEKDAY(Table2[[#This Row],[Date]],17),"DDDD")</f>
        <v>Tuesday</v>
      </c>
      <c r="E18866" s="3" t="str">
        <f>IF(WEEKDAY(Table2[[#This Row],[Date]],2)&lt;6,"Weekday","Weekend")</f>
        <v>Weekday</v>
      </c>
      <c r="F18866" s="3" t="str">
        <f>IFERROR(VLOOKUP(Table2[[#This Row],[Time]],Table1[],2,TRUE),"Late Night")</f>
        <v>Evening</v>
      </c>
      <c r="G18866" s="3" t="str">
        <f>TEXT(Table2[[#This Row],[Date]],"MMMM")</f>
        <v>February</v>
      </c>
      <c r="H18866" s="3" t="str">
        <f>Sheet1!B18866</f>
        <v>ZVU712672</v>
      </c>
      <c r="I18866" s="6">
        <v>0.82105199074074087</v>
      </c>
      <c r="J18866" s="3" t="str">
        <f>Sheet1!C18866</f>
        <v>HSR Layout</v>
      </c>
      <c r="K18866" s="3" t="str">
        <f>Sheet1!D18866</f>
        <v>HSR Layout</v>
      </c>
      <c r="L18866" s="3">
        <f>Sheet1!E18866</f>
        <v>182467</v>
      </c>
      <c r="M18866" t="str">
        <f>Sheet1!F18866</f>
        <v>['Coca Cola Zero Can-300 Ml', 'Chupa Chups Sour Bites Mixed Fruit Flavour Chewy Toffee-61.6 Gms', 'Aashirvaad Superior Mp Atta-2 Kg']</v>
      </c>
      <c r="N18866">
        <f>LEN(Table2[[#This Row],[Products]])-LEN(SUBSTITUTE(Table2[[#This Row],[Products]],",",""))+1</f>
        <v>3</v>
      </c>
      <c r="O18866" s="3" t="str">
        <f>Sheet1!G18866</f>
        <v>2021-02-02T19:42:45.837</v>
      </c>
      <c r="P18866" s="3" t="str">
        <f>Sheet1!H18866</f>
        <v>2021-02-02T19:49:13.323</v>
      </c>
      <c r="Q18866" s="3" t="str">
        <f>Sheet1!I18866</f>
        <v>2021-02-02T19:54:50.296</v>
      </c>
      <c r="R18866" s="3">
        <f>SUBSTITUTE(Table2[[#This Row],[Completed/Cancelled Timestamp]],"T"," ")-SUBSTITUTE(Table2[[#This Row],[Order Timestamp]],"T"," ")</f>
        <v>8.6968055547913536E-3</v>
      </c>
      <c r="S18866" s="3" t="str">
        <f>Sheet1!J18866</f>
        <v>YES</v>
      </c>
      <c r="T18866" s="3">
        <f>IF(Table2[[#This Row],[Completion Flag]]="Yes",1,0)</f>
        <v>1</v>
      </c>
      <c r="U18866" s="3">
        <f>Sheet1!K18866</f>
        <v>5</v>
      </c>
      <c r="V18866" s="3">
        <v>176</v>
      </c>
      <c r="W18866" s="3">
        <v>30</v>
      </c>
      <c r="X18866" s="3">
        <v>0</v>
      </c>
      <c r="Y18866" s="12">
        <f>Table2[[#This Row],[Product Amount]]-Table2[[#This Row],[Discount]]+Table2[[#This Row],[Delivery Charges]]</f>
        <v>206</v>
      </c>
      <c r="Z18866" s="13">
        <f>(Table2[[#This Row],[Discount]]/Table2[[#This Row],[Product Amount]]*100)</f>
        <v>0</v>
      </c>
      <c r="AA18866" s="13">
        <f>Table2[[#This Row],[Delivery Charges]]/Table2[[#This Row],[Product Amount]]*100</f>
        <v>17.045454545454543</v>
      </c>
    </row>
    <row r="18867" spans="1:27" x14ac:dyDescent="0.35">
      <c r="A18867" s="3" t="str">
        <f>Sheet1!A18867</f>
        <v>2021-02-04T22:48:55.871</v>
      </c>
      <c r="B18867" s="6">
        <f>VALUE(MID(Table2[[#This Row],[Order Timestamp]],12,LEN(Table2[[#This Row],[Order Timestamp]])-FIND("T",Table2[[#This Row],[Order Timestamp]],1)))</f>
        <v>0.95064665509259261</v>
      </c>
      <c r="C18867" s="3" t="str">
        <f>LEFT(Table2[[#This Row],[Order Timestamp]],10)</f>
        <v>2021-02-04</v>
      </c>
      <c r="D18867" s="3" t="str">
        <f>TEXT(WEEKDAY(Table2[[#This Row],[Date]],17),"DDDD")</f>
        <v>Thursday</v>
      </c>
      <c r="E18867" s="3" t="str">
        <f>IF(WEEKDAY(Table2[[#This Row],[Date]],2)&lt;6,"Weekday","Weekend")</f>
        <v>Weekday</v>
      </c>
      <c r="F18867" s="3" t="str">
        <f>IFERROR(VLOOKUP(Table2[[#This Row],[Time]],Table1[],2,TRUE),"Late Night")</f>
        <v>Night</v>
      </c>
      <c r="G18867" s="3" t="str">
        <f>TEXT(Table2[[#This Row],[Date]],"MMMM")</f>
        <v>February</v>
      </c>
      <c r="H18867" s="3" t="str">
        <f>Sheet1!B18867</f>
        <v>ZVU712672</v>
      </c>
      <c r="I18867" s="6">
        <v>0.95064665509259261</v>
      </c>
      <c r="J18867" s="3" t="str">
        <f>Sheet1!C18867</f>
        <v>HSR Layout</v>
      </c>
      <c r="K18867" s="3" t="str">
        <f>Sheet1!D18867</f>
        <v>HSR Layout</v>
      </c>
      <c r="L18867" s="3">
        <f>Sheet1!E18867</f>
        <v>183603</v>
      </c>
      <c r="M18867" t="str">
        <f>Sheet1!F18867</f>
        <v>['Coca Cola Zero Can-300 Ml', 'Haldirams Salted Peanuts-50 Gms']</v>
      </c>
      <c r="N18867">
        <f>LEN(Table2[[#This Row],[Products]])-LEN(SUBSTITUTE(Table2[[#This Row],[Products]],",",""))+1</f>
        <v>2</v>
      </c>
      <c r="O18867" s="3" t="str">
        <f>Sheet1!G18867</f>
        <v>2021-02-04T22:57:31.884</v>
      </c>
      <c r="P18867" s="3" t="str">
        <f>Sheet1!H18867</f>
        <v>2021-02-04T22:58:02.871</v>
      </c>
      <c r="Q18867" s="3" t="str">
        <f>Sheet1!I18867</f>
        <v>2021-02-04T23:01:07.866</v>
      </c>
      <c r="R18867" s="3">
        <f>SUBSTITUTE(Table2[[#This Row],[Completed/Cancelled Timestamp]],"T"," ")-SUBSTITUTE(Table2[[#This Row],[Order Timestamp]],"T"," ")</f>
        <v>8.4721643506782129E-3</v>
      </c>
      <c r="S18867" s="3" t="str">
        <f>Sheet1!J18867</f>
        <v>YES</v>
      </c>
      <c r="T18867" s="3">
        <f>IF(Table2[[#This Row],[Completion Flag]]="Yes",1,0)</f>
        <v>1</v>
      </c>
      <c r="U18867" s="3">
        <f>Sheet1!K18867</f>
        <v>5</v>
      </c>
      <c r="V18867" s="3">
        <v>50</v>
      </c>
      <c r="W18867" s="3">
        <v>30</v>
      </c>
      <c r="X18867" s="3">
        <v>0</v>
      </c>
      <c r="Y18867" s="12">
        <f>Table2[[#This Row],[Product Amount]]-Table2[[#This Row],[Discount]]+Table2[[#This Row],[Delivery Charges]]</f>
        <v>80</v>
      </c>
      <c r="Z18867" s="13">
        <f>(Table2[[#This Row],[Discount]]/Table2[[#This Row],[Product Amount]]*100)</f>
        <v>0</v>
      </c>
      <c r="AA18867" s="13">
        <f>Table2[[#This Row],[Delivery Charges]]/Table2[[#This Row],[Product Amount]]*100</f>
        <v>60</v>
      </c>
    </row>
    <row r="18868" spans="1:27" x14ac:dyDescent="0.35">
      <c r="A18868" s="3" t="str">
        <f>Sheet1!A18868</f>
        <v>2021-02-09T19:41:47.825</v>
      </c>
      <c r="B18868" s="6">
        <f>VALUE(MID(Table2[[#This Row],[Order Timestamp]],12,LEN(Table2[[#This Row],[Order Timestamp]])-FIND("T",Table2[[#This Row],[Order Timestamp]],1)))</f>
        <v>0.82069241898148149</v>
      </c>
      <c r="C18868" s="3" t="str">
        <f>LEFT(Table2[[#This Row],[Order Timestamp]],10)</f>
        <v>2021-02-09</v>
      </c>
      <c r="D18868" s="3" t="str">
        <f>TEXT(WEEKDAY(Table2[[#This Row],[Date]],17),"DDDD")</f>
        <v>Tuesday</v>
      </c>
      <c r="E18868" s="3" t="str">
        <f>IF(WEEKDAY(Table2[[#This Row],[Date]],2)&lt;6,"Weekday","Weekend")</f>
        <v>Weekday</v>
      </c>
      <c r="F18868" s="3" t="str">
        <f>IFERROR(VLOOKUP(Table2[[#This Row],[Time]],Table1[],2,TRUE),"Late Night")</f>
        <v>Evening</v>
      </c>
      <c r="G18868" s="3" t="str">
        <f>TEXT(Table2[[#This Row],[Date]],"MMMM")</f>
        <v>February</v>
      </c>
      <c r="H18868" s="3" t="str">
        <f>Sheet1!B18868</f>
        <v>ZVU712672</v>
      </c>
      <c r="I18868" s="6">
        <v>0.82069241898148149</v>
      </c>
      <c r="J18868" s="3" t="str">
        <f>Sheet1!C18868</f>
        <v>HSR Layout</v>
      </c>
      <c r="K18868" s="3" t="str">
        <f>Sheet1!D18868</f>
        <v>HSR Layout</v>
      </c>
      <c r="L18868" s="3">
        <f>Sheet1!E18868</f>
        <v>186085</v>
      </c>
      <c r="M18868" t="str">
        <f>Sheet1!F18868</f>
        <v>['Coca Cola Zero Can-300 Ml', 'AA Duracell Battery-1 Pc']</v>
      </c>
      <c r="N18868">
        <f>LEN(Table2[[#This Row],[Products]])-LEN(SUBSTITUTE(Table2[[#This Row],[Products]],",",""))+1</f>
        <v>2</v>
      </c>
      <c r="O18868" s="3" t="str">
        <f>Sheet1!G18868</f>
        <v>2021-02-09T19:42:08.831</v>
      </c>
      <c r="P18868" s="3" t="str">
        <f>Sheet1!H18868</f>
        <v>2021-02-09T19:58:58.509</v>
      </c>
      <c r="Q18868" s="3" t="str">
        <f>Sheet1!I18868</f>
        <v>2021-02-09T20:04:17.963</v>
      </c>
      <c r="R18868" s="3">
        <f>SUBSTITUTE(Table2[[#This Row],[Completed/Cancelled Timestamp]],"T"," ")-SUBSTITUTE(Table2[[#This Row],[Order Timestamp]],"T"," ")</f>
        <v>1.5626597225491423E-2</v>
      </c>
      <c r="S18868" s="3" t="str">
        <f>Sheet1!J18868</f>
        <v>YES</v>
      </c>
      <c r="T18868" s="3">
        <f>IF(Table2[[#This Row],[Completion Flag]]="Yes",1,0)</f>
        <v>1</v>
      </c>
      <c r="U18868" s="3">
        <f>Sheet1!K18868</f>
        <v>5</v>
      </c>
      <c r="V18868" s="3">
        <v>124</v>
      </c>
      <c r="W18868" s="3">
        <v>30</v>
      </c>
      <c r="X18868" s="3">
        <v>0</v>
      </c>
      <c r="Y18868" s="12">
        <f>Table2[[#This Row],[Product Amount]]-Table2[[#This Row],[Discount]]+Table2[[#This Row],[Delivery Charges]]</f>
        <v>154</v>
      </c>
      <c r="Z18868" s="13">
        <f>(Table2[[#This Row],[Discount]]/Table2[[#This Row],[Product Amount]]*100)</f>
        <v>0</v>
      </c>
      <c r="AA18868" s="13">
        <f>Table2[[#This Row],[Delivery Charges]]/Table2[[#This Row],[Product Amount]]*100</f>
        <v>24.193548387096776</v>
      </c>
    </row>
    <row r="18869" spans="1:27" x14ac:dyDescent="0.35">
      <c r="A18869" s="3" t="str">
        <f>Sheet1!A18869</f>
        <v>2021-02-11T11:29:00.318</v>
      </c>
      <c r="B18869" s="6">
        <f>VALUE(MID(Table2[[#This Row],[Order Timestamp]],12,LEN(Table2[[#This Row],[Order Timestamp]])-FIND("T",Table2[[#This Row],[Order Timestamp]],1)))</f>
        <v>0.4784759027777778</v>
      </c>
      <c r="C18869" s="3" t="str">
        <f>LEFT(Table2[[#This Row],[Order Timestamp]],10)</f>
        <v>2021-02-11</v>
      </c>
      <c r="D18869" s="3" t="str">
        <f>TEXT(WEEKDAY(Table2[[#This Row],[Date]],17),"DDDD")</f>
        <v>Thursday</v>
      </c>
      <c r="E18869" s="3" t="str">
        <f>IF(WEEKDAY(Table2[[#This Row],[Date]],2)&lt;6,"Weekday","Weekend")</f>
        <v>Weekday</v>
      </c>
      <c r="F18869" s="3" t="str">
        <f>IFERROR(VLOOKUP(Table2[[#This Row],[Time]],Table1[],2,TRUE),"Late Night")</f>
        <v>Morning</v>
      </c>
      <c r="G18869" s="3" t="str">
        <f>TEXT(Table2[[#This Row],[Date]],"MMMM")</f>
        <v>February</v>
      </c>
      <c r="H18869" s="3" t="str">
        <f>Sheet1!B18869</f>
        <v>ZVU712672</v>
      </c>
      <c r="I18869" s="6">
        <v>0.4784759027777778</v>
      </c>
      <c r="J18869" s="3" t="str">
        <f>Sheet1!C18869</f>
        <v>HSR Layout</v>
      </c>
      <c r="K18869" s="3" t="str">
        <f>Sheet1!D18869</f>
        <v>HSR Layout</v>
      </c>
      <c r="L18869" s="3">
        <f>Sheet1!E18869</f>
        <v>186905</v>
      </c>
      <c r="M18869" t="str">
        <f>Sheet1!F18869</f>
        <v>['Coca Cola Zero Can-300 Ml', 'Nestle Kitkat Fingers Chocolate-37.5 Gms', 'Haldirams Masala Kaju-35 Gms', 'Britannia Swiss Roll Choco Cake-30 Gms', 'Britannia Burger Bun-200 Gms']</v>
      </c>
      <c r="N18869">
        <f>LEN(Table2[[#This Row],[Products]])-LEN(SUBSTITUTE(Table2[[#This Row],[Products]],",",""))+1</f>
        <v>5</v>
      </c>
      <c r="O18869" s="3" t="str">
        <f>Sheet1!G18869</f>
        <v>2021-02-11T11:29:30.275</v>
      </c>
      <c r="P18869" s="3" t="str">
        <f>Sheet1!H18869</f>
        <v>2021-02-11T11:37:23.271</v>
      </c>
      <c r="Q18869" s="3" t="str">
        <f>Sheet1!I18869</f>
        <v>2021-02-11T11:41:58.413</v>
      </c>
      <c r="R18869" s="3">
        <f>SUBSTITUTE(Table2[[#This Row],[Completed/Cancelled Timestamp]],"T"," ")-SUBSTITUTE(Table2[[#This Row],[Order Timestamp]],"T"," ")</f>
        <v>9.0057291672565043E-3</v>
      </c>
      <c r="S18869" s="3" t="str">
        <f>Sheet1!J18869</f>
        <v>YES</v>
      </c>
      <c r="T18869" s="3">
        <f>IF(Table2[[#This Row],[Completion Flag]]="Yes",1,0)</f>
        <v>1</v>
      </c>
      <c r="U18869" s="3">
        <f>Sheet1!K18869</f>
        <v>5</v>
      </c>
      <c r="V18869" s="3">
        <v>155</v>
      </c>
      <c r="W18869" s="3">
        <v>30</v>
      </c>
      <c r="X18869" s="3">
        <v>0</v>
      </c>
      <c r="Y18869" s="12">
        <f>Table2[[#This Row],[Product Amount]]-Table2[[#This Row],[Discount]]+Table2[[#This Row],[Delivery Charges]]</f>
        <v>185</v>
      </c>
      <c r="Z18869" s="13">
        <f>(Table2[[#This Row],[Discount]]/Table2[[#This Row],[Product Amount]]*100)</f>
        <v>0</v>
      </c>
      <c r="AA18869" s="13">
        <f>Table2[[#This Row],[Delivery Charges]]/Table2[[#This Row],[Product Amount]]*100</f>
        <v>19.35483870967742</v>
      </c>
    </row>
    <row r="18870" spans="1:27" x14ac:dyDescent="0.35">
      <c r="A18870" s="3" t="str">
        <f>Sheet1!A18870</f>
        <v>2021-02-19T14:33:17.130</v>
      </c>
      <c r="B18870" s="6">
        <f>VALUE(MID(Table2[[#This Row],[Order Timestamp]],12,LEN(Table2[[#This Row],[Order Timestamp]])-FIND("T",Table2[[#This Row],[Order Timestamp]],1)))</f>
        <v>0.60644826388888884</v>
      </c>
      <c r="C18870" s="3" t="str">
        <f>LEFT(Table2[[#This Row],[Order Timestamp]],10)</f>
        <v>2021-02-19</v>
      </c>
      <c r="D18870" s="3" t="str">
        <f>TEXT(WEEKDAY(Table2[[#This Row],[Date]],17),"DDDD")</f>
        <v>Friday</v>
      </c>
      <c r="E18870" s="3" t="str">
        <f>IF(WEEKDAY(Table2[[#This Row],[Date]],2)&lt;6,"Weekday","Weekend")</f>
        <v>Weekday</v>
      </c>
      <c r="F18870" s="3" t="str">
        <f>IFERROR(VLOOKUP(Table2[[#This Row],[Time]],Table1[],2,TRUE),"Late Night")</f>
        <v>Afternoon</v>
      </c>
      <c r="G18870" s="3" t="str">
        <f>TEXT(Table2[[#This Row],[Date]],"MMMM")</f>
        <v>February</v>
      </c>
      <c r="H18870" s="3" t="str">
        <f>Sheet1!B18870</f>
        <v>ZVU712672</v>
      </c>
      <c r="I18870" s="6">
        <v>0.60644826388888884</v>
      </c>
      <c r="J18870" s="3" t="str">
        <f>Sheet1!C18870</f>
        <v>HSR Layout</v>
      </c>
      <c r="K18870" s="3" t="str">
        <f>Sheet1!D18870</f>
        <v>HSR Layout</v>
      </c>
      <c r="L18870" s="3">
        <f>Sheet1!E18870</f>
        <v>191099</v>
      </c>
      <c r="M18870" t="str">
        <f>Sheet1!F18870</f>
        <v>['Britannia Whole Wheat Bread-400 Gms', 'Nestle Kitkat Fingers Chocolate-37.5 Gms', 'Snickers Almond Chocolate Bar-45 Gms', 'Gone Mad Choco Stick-12 Gms']</v>
      </c>
      <c r="N18870">
        <f>LEN(Table2[[#This Row],[Products]])-LEN(SUBSTITUTE(Table2[[#This Row],[Products]],",",""))+1</f>
        <v>4</v>
      </c>
      <c r="O18870" s="3" t="str">
        <f>Sheet1!G18870</f>
        <v>2021-02-19T14:35:54.911</v>
      </c>
      <c r="P18870" s="3" t="str">
        <f>Sheet1!H18870</f>
        <v>2021-02-19T14:37:14.095</v>
      </c>
      <c r="Q18870" s="3" t="str">
        <f>Sheet1!I18870</f>
        <v>2021-02-19T14:41:50.776</v>
      </c>
      <c r="R18870" s="3">
        <f>SUBSTITUTE(Table2[[#This Row],[Completed/Cancelled Timestamp]],"T"," ")-SUBSTITUTE(Table2[[#This Row],[Order Timestamp]],"T"," ")</f>
        <v>5.9449768523336388E-3</v>
      </c>
      <c r="S18870" s="3" t="str">
        <f>Sheet1!J18870</f>
        <v>YES</v>
      </c>
      <c r="T18870" s="3">
        <f>IF(Table2[[#This Row],[Completion Flag]]="Yes",1,0)</f>
        <v>1</v>
      </c>
      <c r="U18870" s="3">
        <f>Sheet1!K18870</f>
        <v>5</v>
      </c>
      <c r="V18870" s="3">
        <v>175</v>
      </c>
      <c r="W18870" s="3">
        <v>25</v>
      </c>
      <c r="X18870" s="3">
        <v>0</v>
      </c>
      <c r="Y18870" s="12">
        <f>Table2[[#This Row],[Product Amount]]-Table2[[#This Row],[Discount]]+Table2[[#This Row],[Delivery Charges]]</f>
        <v>200</v>
      </c>
      <c r="Z18870" s="13">
        <f>(Table2[[#This Row],[Discount]]/Table2[[#This Row],[Product Amount]]*100)</f>
        <v>0</v>
      </c>
      <c r="AA18870" s="13">
        <f>Table2[[#This Row],[Delivery Charges]]/Table2[[#This Row],[Product Amount]]*100</f>
        <v>14.285714285714285</v>
      </c>
    </row>
    <row r="18871" spans="1:27" x14ac:dyDescent="0.35">
      <c r="A18871" s="3" t="str">
        <f>Sheet1!A18871</f>
        <v>2021-02-27T09:48:57.538</v>
      </c>
      <c r="B18871" s="6">
        <f>VALUE(MID(Table2[[#This Row],[Order Timestamp]],12,LEN(Table2[[#This Row],[Order Timestamp]])-FIND("T",Table2[[#This Row],[Order Timestamp]],1)))</f>
        <v>0.40899928240740741</v>
      </c>
      <c r="C18871" s="3" t="str">
        <f>LEFT(Table2[[#This Row],[Order Timestamp]],10)</f>
        <v>2021-02-27</v>
      </c>
      <c r="D18871" s="3" t="str">
        <f>TEXT(WEEKDAY(Table2[[#This Row],[Date]],17),"DDDD")</f>
        <v>Saturday</v>
      </c>
      <c r="E18871" s="3" t="str">
        <f>IF(WEEKDAY(Table2[[#This Row],[Date]],2)&lt;6,"Weekday","Weekend")</f>
        <v>Weekend</v>
      </c>
      <c r="F18871" s="3" t="str">
        <f>IFERROR(VLOOKUP(Table2[[#This Row],[Time]],Table1[],2,TRUE),"Late Night")</f>
        <v>Morning</v>
      </c>
      <c r="G18871" s="3" t="str">
        <f>TEXT(Table2[[#This Row],[Date]],"MMMM")</f>
        <v>February</v>
      </c>
      <c r="H18871" s="3" t="str">
        <f>Sheet1!B18871</f>
        <v>ZVU712672</v>
      </c>
      <c r="I18871" s="6">
        <v>0.40899928240740741</v>
      </c>
      <c r="J18871" s="3" t="str">
        <f>Sheet1!C18871</f>
        <v>HSR Layout</v>
      </c>
      <c r="K18871" s="3" t="str">
        <f>Sheet1!D18871</f>
        <v>HSR Layout</v>
      </c>
      <c r="L18871" s="3">
        <f>Sheet1!E18871</f>
        <v>195159</v>
      </c>
      <c r="M18871" t="str">
        <f>Sheet1!F18871</f>
        <v>['Banana Robusta-6 Pcs', 'Britannia Nutrichoice Sugarfree Cracker-100 Gms', 'Britannia Burger Bun-200 Gms']</v>
      </c>
      <c r="N18871">
        <f>LEN(Table2[[#This Row],[Products]])-LEN(SUBSTITUTE(Table2[[#This Row],[Products]],",",""))+1</f>
        <v>3</v>
      </c>
      <c r="O18871" s="3" t="str">
        <f>Sheet1!G18871</f>
        <v>2021-02-27T09:49:37.702</v>
      </c>
      <c r="P18871" s="3" t="str">
        <f>Sheet1!H18871</f>
        <v>2021-02-27T09:59:49.828</v>
      </c>
      <c r="Q18871" s="3" t="str">
        <f>Sheet1!I18871</f>
        <v>2021-02-27T10:04:40.676</v>
      </c>
      <c r="R18871" s="3">
        <f>SUBSTITUTE(Table2[[#This Row],[Completed/Cancelled Timestamp]],"T"," ")-SUBSTITUTE(Table2[[#This Row],[Order Timestamp]],"T"," ")</f>
        <v>1.0915949074842501E-2</v>
      </c>
      <c r="S18871" s="3" t="str">
        <f>Sheet1!J18871</f>
        <v>YES</v>
      </c>
      <c r="T18871" s="3">
        <f>IF(Table2[[#This Row],[Completion Flag]]="Yes",1,0)</f>
        <v>1</v>
      </c>
      <c r="U18871" s="3">
        <f>Sheet1!K18871</f>
        <v>5</v>
      </c>
      <c r="V18871" s="3">
        <v>116</v>
      </c>
      <c r="W18871" s="3">
        <v>25</v>
      </c>
      <c r="X18871" s="3">
        <v>0</v>
      </c>
      <c r="Y18871" s="12">
        <f>Table2[[#This Row],[Product Amount]]-Table2[[#This Row],[Discount]]+Table2[[#This Row],[Delivery Charges]]</f>
        <v>141</v>
      </c>
      <c r="Z18871" s="13">
        <f>(Table2[[#This Row],[Discount]]/Table2[[#This Row],[Product Amount]]*100)</f>
        <v>0</v>
      </c>
      <c r="AA18871" s="13">
        <f>Table2[[#This Row],[Delivery Charges]]/Table2[[#This Row],[Product Amount]]*100</f>
        <v>21.551724137931032</v>
      </c>
    </row>
    <row r="18872" spans="1:27" x14ac:dyDescent="0.35">
      <c r="A18872" s="3" t="str">
        <f>Sheet1!A18872</f>
        <v>2021-03-03T22:04:43.482</v>
      </c>
      <c r="B18872" s="6">
        <f>VALUE(MID(Table2[[#This Row],[Order Timestamp]],12,LEN(Table2[[#This Row],[Order Timestamp]])-FIND("T",Table2[[#This Row],[Order Timestamp]],1)))</f>
        <v>0.91994770833333339</v>
      </c>
      <c r="C18872" s="3" t="str">
        <f>LEFT(Table2[[#This Row],[Order Timestamp]],10)</f>
        <v>2021-03-03</v>
      </c>
      <c r="D18872" s="3" t="str">
        <f>TEXT(WEEKDAY(Table2[[#This Row],[Date]],17),"DDDD")</f>
        <v>Wednesday</v>
      </c>
      <c r="E18872" s="3" t="str">
        <f>IF(WEEKDAY(Table2[[#This Row],[Date]],2)&lt;6,"Weekday","Weekend")</f>
        <v>Weekday</v>
      </c>
      <c r="F18872" s="3" t="str">
        <f>IFERROR(VLOOKUP(Table2[[#This Row],[Time]],Table1[],2,TRUE),"Late Night")</f>
        <v>Night</v>
      </c>
      <c r="G18872" s="3" t="str">
        <f>TEXT(Table2[[#This Row],[Date]],"MMMM")</f>
        <v>March</v>
      </c>
      <c r="H18872" s="3" t="str">
        <f>Sheet1!B18872</f>
        <v>ZVU712672</v>
      </c>
      <c r="I18872" s="6">
        <v>0.91994770833333339</v>
      </c>
      <c r="J18872" s="3" t="str">
        <f>Sheet1!C18872</f>
        <v>HSR Layout</v>
      </c>
      <c r="K18872" s="3" t="str">
        <f>Sheet1!D18872</f>
        <v>HSR Layout</v>
      </c>
      <c r="L18872" s="3">
        <f>Sheet1!E18872</f>
        <v>197697</v>
      </c>
      <c r="M18872" t="str">
        <f>Sheet1!F18872</f>
        <v>['Cadbury Temptations Rum And Raisin Chocolate-72 Gms', 'Coca Cola Zero Can-300 Ml', 'Chupa Chups Sour Bites Mixed Fruit Flavour Chewy Toffee-61.6 Gms', 'Onsitego 50% Off AC Service Voucher 1 Pc-1 Pc']</v>
      </c>
      <c r="N18872">
        <f>LEN(Table2[[#This Row],[Products]])-LEN(SUBSTITUTE(Table2[[#This Row],[Products]],",",""))+1</f>
        <v>4</v>
      </c>
      <c r="O18872" s="3" t="str">
        <f>Sheet1!G18872</f>
        <v>2021-03-03T22:05:16.471</v>
      </c>
      <c r="P18872" s="3" t="str">
        <f>Sheet1!H18872</f>
        <v>2021-03-03T22:15:29.256</v>
      </c>
      <c r="Q18872" s="3" t="str">
        <f>Sheet1!I18872</f>
        <v>2021-03-03T22:19:08.590</v>
      </c>
      <c r="R18872" s="3">
        <f>SUBSTITUTE(Table2[[#This Row],[Completed/Cancelled Timestamp]],"T"," ")-SUBSTITUTE(Table2[[#This Row],[Order Timestamp]],"T"," ")</f>
        <v>1.0012824073783122E-2</v>
      </c>
      <c r="S18872" s="3" t="str">
        <f>Sheet1!J18872</f>
        <v>YES</v>
      </c>
      <c r="T18872" s="3">
        <f>IF(Table2[[#This Row],[Completion Flag]]="Yes",1,0)</f>
        <v>1</v>
      </c>
      <c r="U18872" s="3">
        <f>Sheet1!K18872</f>
        <v>5</v>
      </c>
      <c r="V18872" s="3">
        <v>209</v>
      </c>
      <c r="W18872" s="3">
        <v>25</v>
      </c>
      <c r="X18872" s="3">
        <v>0</v>
      </c>
      <c r="Y18872" s="12">
        <f>Table2[[#This Row],[Product Amount]]-Table2[[#This Row],[Discount]]+Table2[[#This Row],[Delivery Charges]]</f>
        <v>234</v>
      </c>
      <c r="Z18872" s="13">
        <f>(Table2[[#This Row],[Discount]]/Table2[[#This Row],[Product Amount]]*100)</f>
        <v>0</v>
      </c>
      <c r="AA18872" s="13">
        <f>Table2[[#This Row],[Delivery Charges]]/Table2[[#This Row],[Product Amount]]*100</f>
        <v>11.961722488038278</v>
      </c>
    </row>
    <row r="18873" spans="1:27" x14ac:dyDescent="0.35">
      <c r="A18873" s="3" t="str">
        <f>Sheet1!A18873</f>
        <v>2021-03-05T19:23:27.817</v>
      </c>
      <c r="B18873" s="6">
        <f>VALUE(MID(Table2[[#This Row],[Order Timestamp]],12,LEN(Table2[[#This Row],[Order Timestamp]])-FIND("T",Table2[[#This Row],[Order Timestamp]],1)))</f>
        <v>0.80796084490740738</v>
      </c>
      <c r="C18873" s="3" t="str">
        <f>LEFT(Table2[[#This Row],[Order Timestamp]],10)</f>
        <v>2021-03-05</v>
      </c>
      <c r="D18873" s="3" t="str">
        <f>TEXT(WEEKDAY(Table2[[#This Row],[Date]],17),"DDDD")</f>
        <v>Friday</v>
      </c>
      <c r="E18873" s="3" t="str">
        <f>IF(WEEKDAY(Table2[[#This Row],[Date]],2)&lt;6,"Weekday","Weekend")</f>
        <v>Weekday</v>
      </c>
      <c r="F18873" s="3" t="str">
        <f>IFERROR(VLOOKUP(Table2[[#This Row],[Time]],Table1[],2,TRUE),"Late Night")</f>
        <v>Evening</v>
      </c>
      <c r="G18873" s="3" t="str">
        <f>TEXT(Table2[[#This Row],[Date]],"MMMM")</f>
        <v>March</v>
      </c>
      <c r="H18873" s="3" t="str">
        <f>Sheet1!B18873</f>
        <v>ZVU712672</v>
      </c>
      <c r="I18873" s="6">
        <v>0.80796084490740738</v>
      </c>
      <c r="J18873" s="3" t="str">
        <f>Sheet1!C18873</f>
        <v>HSR Layout</v>
      </c>
      <c r="K18873" s="3" t="str">
        <f>Sheet1!D18873</f>
        <v>HSR Layout</v>
      </c>
      <c r="L18873" s="3">
        <f>Sheet1!E18873</f>
        <v>198694</v>
      </c>
      <c r="M18873" t="str">
        <f>Sheet1!F18873</f>
        <v>['Coca Cola Zero Can-300 Ml']</v>
      </c>
      <c r="N18873">
        <f>LEN(Table2[[#This Row],[Products]])-LEN(SUBSTITUTE(Table2[[#This Row],[Products]],",",""))+1</f>
        <v>1</v>
      </c>
      <c r="O18873" s="3" t="str">
        <f>Sheet1!G18873</f>
        <v>2021-03-05T19:24:03.530</v>
      </c>
      <c r="P18873" s="3" t="str">
        <f>Sheet1!H18873</f>
        <v>2021-03-05T19:30:32.359</v>
      </c>
      <c r="Q18873" s="3" t="str">
        <f>Sheet1!I18873</f>
        <v>2021-03-05T19:36:00.451</v>
      </c>
      <c r="R18873" s="3">
        <f>SUBSTITUTE(Table2[[#This Row],[Completed/Cancelled Timestamp]],"T"," ")-SUBSTITUTE(Table2[[#This Row],[Order Timestamp]],"T"," ")</f>
        <v>8.7110416716313921E-3</v>
      </c>
      <c r="S18873" s="3" t="str">
        <f>Sheet1!J18873</f>
        <v>YES</v>
      </c>
      <c r="T18873" s="3">
        <f>IF(Table2[[#This Row],[Completion Flag]]="Yes",1,0)</f>
        <v>1</v>
      </c>
      <c r="U18873" s="3">
        <f>Sheet1!K18873</f>
        <v>5</v>
      </c>
      <c r="V18873" s="3">
        <v>80</v>
      </c>
      <c r="W18873" s="3">
        <v>25</v>
      </c>
      <c r="X18873" s="3">
        <v>0</v>
      </c>
      <c r="Y18873" s="12">
        <f>Table2[[#This Row],[Product Amount]]-Table2[[#This Row],[Discount]]+Table2[[#This Row],[Delivery Charges]]</f>
        <v>105</v>
      </c>
      <c r="Z18873" s="13">
        <f>(Table2[[#This Row],[Discount]]/Table2[[#This Row],[Product Amount]]*100)</f>
        <v>0</v>
      </c>
      <c r="AA18873" s="13">
        <f>Table2[[#This Row],[Delivery Charges]]/Table2[[#This Row],[Product Amount]]*100</f>
        <v>31.25</v>
      </c>
    </row>
    <row r="18874" spans="1:27" x14ac:dyDescent="0.35">
      <c r="A18874" s="3" t="str">
        <f>Sheet1!A18874</f>
        <v>2021-03-07T22:17:25.871</v>
      </c>
      <c r="B18874" s="6">
        <f>VALUE(MID(Table2[[#This Row],[Order Timestamp]],12,LEN(Table2[[#This Row],[Order Timestamp]])-FIND("T",Table2[[#This Row],[Order Timestamp]],1)))</f>
        <v>0.92877165509259263</v>
      </c>
      <c r="C18874" s="3" t="str">
        <f>LEFT(Table2[[#This Row],[Order Timestamp]],10)</f>
        <v>2021-03-07</v>
      </c>
      <c r="D18874" s="3" t="str">
        <f>TEXT(WEEKDAY(Table2[[#This Row],[Date]],17),"DDDD")</f>
        <v>Sunday</v>
      </c>
      <c r="E18874" s="3" t="str">
        <f>IF(WEEKDAY(Table2[[#This Row],[Date]],2)&lt;6,"Weekday","Weekend")</f>
        <v>Weekend</v>
      </c>
      <c r="F18874" s="3" t="str">
        <f>IFERROR(VLOOKUP(Table2[[#This Row],[Time]],Table1[],2,TRUE),"Late Night")</f>
        <v>Night</v>
      </c>
      <c r="G18874" s="3" t="str">
        <f>TEXT(Table2[[#This Row],[Date]],"MMMM")</f>
        <v>March</v>
      </c>
      <c r="H18874" s="3" t="str">
        <f>Sheet1!B18874</f>
        <v>ZVU712672</v>
      </c>
      <c r="I18874" s="6">
        <v>0.92877165509259263</v>
      </c>
      <c r="J18874" s="3" t="str">
        <f>Sheet1!C18874</f>
        <v>HSR Layout</v>
      </c>
      <c r="K18874" s="3" t="str">
        <f>Sheet1!D18874</f>
        <v>HSR Layout</v>
      </c>
      <c r="L18874" s="3">
        <f>Sheet1!E18874</f>
        <v>200001</v>
      </c>
      <c r="M18874" t="str">
        <f>Sheet1!F18874</f>
        <v>['Red Bull Energy Drink-350 Ml', 'Chupa Chups Sour Bites Mixed Fruit Flavour Chewy Toffee-61.6 Gms', 'Britannia Nutrichoice Sugarfree Cracker-100 Gms']</v>
      </c>
      <c r="N18874">
        <f>LEN(Table2[[#This Row],[Products]])-LEN(SUBSTITUTE(Table2[[#This Row],[Products]],",",""))+1</f>
        <v>3</v>
      </c>
      <c r="O18874" s="3" t="str">
        <f>Sheet1!G18874</f>
        <v>2021-03-07T22:18:01.933</v>
      </c>
      <c r="P18874" s="3" t="str">
        <f>Sheet1!H18874</f>
        <v>2021-03-07T22:21:46.913</v>
      </c>
      <c r="Q18874" s="3" t="str">
        <f>Sheet1!I18874</f>
        <v>2021-03-07T22:25:42.916</v>
      </c>
      <c r="R18874" s="3">
        <f>SUBSTITUTE(Table2[[#This Row],[Completed/Cancelled Timestamp]],"T"," ")-SUBSTITUTE(Table2[[#This Row],[Order Timestamp]],"T"," ")</f>
        <v>5.7528356483089738E-3</v>
      </c>
      <c r="S18874" s="3" t="str">
        <f>Sheet1!J18874</f>
        <v>YES</v>
      </c>
      <c r="T18874" s="3">
        <f>IF(Table2[[#This Row],[Completion Flag]]="Yes",1,0)</f>
        <v>1</v>
      </c>
      <c r="U18874" s="3">
        <f>Sheet1!K18874</f>
        <v>5</v>
      </c>
      <c r="V18874" s="3">
        <v>190</v>
      </c>
      <c r="W18874" s="3">
        <v>25</v>
      </c>
      <c r="X18874" s="3">
        <v>0</v>
      </c>
      <c r="Y18874" s="12">
        <f>Table2[[#This Row],[Product Amount]]-Table2[[#This Row],[Discount]]+Table2[[#This Row],[Delivery Charges]]</f>
        <v>215</v>
      </c>
      <c r="Z18874" s="13">
        <f>(Table2[[#This Row],[Discount]]/Table2[[#This Row],[Product Amount]]*100)</f>
        <v>0</v>
      </c>
      <c r="AA18874" s="13">
        <f>Table2[[#This Row],[Delivery Charges]]/Table2[[#This Row],[Product Amount]]*100</f>
        <v>13.157894736842104</v>
      </c>
    </row>
    <row r="18875" spans="1:27" x14ac:dyDescent="0.35">
      <c r="A18875" s="3" t="str">
        <f>Sheet1!A18875</f>
        <v>2021-03-09T20:38:24.036</v>
      </c>
      <c r="B18875" s="6">
        <f>VALUE(MID(Table2[[#This Row],[Order Timestamp]],12,LEN(Table2[[#This Row],[Order Timestamp]])-FIND("T",Table2[[#This Row],[Order Timestamp]],1)))</f>
        <v>0.8600004166666666</v>
      </c>
      <c r="C18875" s="3" t="str">
        <f>LEFT(Table2[[#This Row],[Order Timestamp]],10)</f>
        <v>2021-03-09</v>
      </c>
      <c r="D18875" s="3" t="str">
        <f>TEXT(WEEKDAY(Table2[[#This Row],[Date]],17),"DDDD")</f>
        <v>Tuesday</v>
      </c>
      <c r="E18875" s="3" t="str">
        <f>IF(WEEKDAY(Table2[[#This Row],[Date]],2)&lt;6,"Weekday","Weekend")</f>
        <v>Weekday</v>
      </c>
      <c r="F18875" s="3" t="str">
        <f>IFERROR(VLOOKUP(Table2[[#This Row],[Time]],Table1[],2,TRUE),"Late Night")</f>
        <v>Night</v>
      </c>
      <c r="G18875" s="3" t="str">
        <f>TEXT(Table2[[#This Row],[Date]],"MMMM")</f>
        <v>March</v>
      </c>
      <c r="H18875" s="3" t="str">
        <f>Sheet1!B18875</f>
        <v>ZVU712672</v>
      </c>
      <c r="I18875" s="6">
        <v>0.8600004166666666</v>
      </c>
      <c r="J18875" s="3" t="str">
        <f>Sheet1!C18875</f>
        <v>HSR Layout</v>
      </c>
      <c r="K18875" s="3" t="str">
        <f>Sheet1!D18875</f>
        <v>HSR Layout</v>
      </c>
      <c r="L18875" s="3">
        <f>Sheet1!E18875</f>
        <v>201019</v>
      </c>
      <c r="M18875" t="str">
        <f>Sheet1!F18875</f>
        <v>['Coca Cola Diet Can With Light Taste No Sugar-300 Ml', 'Hit Kills - Hidden Cockroaches-200 Ml']</v>
      </c>
      <c r="N18875">
        <f>LEN(Table2[[#This Row],[Products]])-LEN(SUBSTITUTE(Table2[[#This Row],[Products]],",",""))+1</f>
        <v>2</v>
      </c>
      <c r="O18875" s="3" t="str">
        <f>Sheet1!G18875</f>
        <v>2021-03-09T20:40:51.249</v>
      </c>
      <c r="P18875" s="3" t="str">
        <f>Sheet1!H18875</f>
        <v>2021-03-09T21:03:53.630</v>
      </c>
      <c r="Q18875" s="3" t="str">
        <f>Sheet1!I18875</f>
        <v>2021-03-09T21:12:42.715</v>
      </c>
      <c r="R18875" s="3">
        <f>SUBSTITUTE(Table2[[#This Row],[Completed/Cancelled Timestamp]],"T"," ")-SUBSTITUTE(Table2[[#This Row],[Order Timestamp]],"T"," ")</f>
        <v>2.3827303244615905E-2</v>
      </c>
      <c r="S18875" s="3" t="str">
        <f>Sheet1!J18875</f>
        <v>YES</v>
      </c>
      <c r="T18875" s="3">
        <f>IF(Table2[[#This Row],[Completion Flag]]="Yes",1,0)</f>
        <v>1</v>
      </c>
      <c r="U18875" s="3">
        <f>Sheet1!K18875</f>
        <v>5</v>
      </c>
      <c r="V18875" s="3">
        <v>138</v>
      </c>
      <c r="W18875" s="3">
        <v>25</v>
      </c>
      <c r="X18875" s="3">
        <v>0</v>
      </c>
      <c r="Y18875" s="12">
        <f>Table2[[#This Row],[Product Amount]]-Table2[[#This Row],[Discount]]+Table2[[#This Row],[Delivery Charges]]</f>
        <v>163</v>
      </c>
      <c r="Z18875" s="13">
        <f>(Table2[[#This Row],[Discount]]/Table2[[#This Row],[Product Amount]]*100)</f>
        <v>0</v>
      </c>
      <c r="AA18875" s="13">
        <f>Table2[[#This Row],[Delivery Charges]]/Table2[[#This Row],[Product Amount]]*100</f>
        <v>18.115942028985508</v>
      </c>
    </row>
    <row r="18876" spans="1:27" x14ac:dyDescent="0.35">
      <c r="A18876" s="3" t="str">
        <f>Sheet1!A18876</f>
        <v>2021-03-10T00:58:07.839</v>
      </c>
      <c r="B18876" s="6">
        <f>VALUE(MID(Table2[[#This Row],[Order Timestamp]],12,LEN(Table2[[#This Row],[Order Timestamp]])-FIND("T",Table2[[#This Row],[Order Timestamp]],1)))</f>
        <v>4.0368506944444445E-2</v>
      </c>
      <c r="C18876" s="3" t="str">
        <f>LEFT(Table2[[#This Row],[Order Timestamp]],10)</f>
        <v>2021-03-10</v>
      </c>
      <c r="D18876" s="3" t="str">
        <f>TEXT(WEEKDAY(Table2[[#This Row],[Date]],17),"DDDD")</f>
        <v>Wednesday</v>
      </c>
      <c r="E18876" s="3" t="str">
        <f>IF(WEEKDAY(Table2[[#This Row],[Date]],2)&lt;6,"Weekday","Weekend")</f>
        <v>Weekday</v>
      </c>
      <c r="F18876" s="3" t="str">
        <f>IFERROR(VLOOKUP(Table2[[#This Row],[Time]],Table1[],2,TRUE),"Late Night")</f>
        <v>Late Night</v>
      </c>
      <c r="G18876" s="3" t="str">
        <f>TEXT(Table2[[#This Row],[Date]],"MMMM")</f>
        <v>March</v>
      </c>
      <c r="H18876" s="3" t="str">
        <f>Sheet1!B18876</f>
        <v>ZVU712672</v>
      </c>
      <c r="I18876" s="6">
        <v>4.0368506944444445E-2</v>
      </c>
      <c r="J18876" s="3" t="str">
        <f>Sheet1!C18876</f>
        <v>HSR Layout</v>
      </c>
      <c r="K18876" s="3" t="str">
        <f>Sheet1!D18876</f>
        <v>HSR Layout</v>
      </c>
      <c r="L18876" s="3">
        <f>Sheet1!E18876</f>
        <v>201198</v>
      </c>
      <c r="M18876" t="str">
        <f>Sheet1!F18876</f>
        <v>['Cadbury Dairy Milk Silk Chocolate-60 Gms', 'Coca Cola Zero Can-300 Ml', "Kwality Wall's Double Chocolate Cornetto (Cone)-105 Ml"]</v>
      </c>
      <c r="N18876">
        <f>LEN(Table2[[#This Row],[Products]])-LEN(SUBSTITUTE(Table2[[#This Row],[Products]],",",""))+1</f>
        <v>3</v>
      </c>
      <c r="O18876" s="3" t="str">
        <f>Sheet1!G18876</f>
        <v>2021-03-10T01:01:35.871</v>
      </c>
      <c r="P18876" s="3" t="str">
        <f>Sheet1!H18876</f>
        <v>2021-03-10T01:02:26.763</v>
      </c>
      <c r="Q18876" s="3" t="str">
        <f>Sheet1!I18876</f>
        <v>2021-03-10T01:07:34.403</v>
      </c>
      <c r="R18876" s="3">
        <f>SUBSTITUTE(Table2[[#This Row],[Completed/Cancelled Timestamp]],"T"," ")-SUBSTITUTE(Table2[[#This Row],[Order Timestamp]],"T"," ")</f>
        <v>6.557453700224869E-3</v>
      </c>
      <c r="S18876" s="3" t="str">
        <f>Sheet1!J18876</f>
        <v>YES</v>
      </c>
      <c r="T18876" s="3">
        <f>IF(Table2[[#This Row],[Completion Flag]]="Yes",1,0)</f>
        <v>1</v>
      </c>
      <c r="U18876" s="3">
        <f>Sheet1!K18876</f>
        <v>0</v>
      </c>
      <c r="V18876" s="3">
        <v>150</v>
      </c>
      <c r="W18876" s="3">
        <v>33</v>
      </c>
      <c r="X18876" s="3">
        <v>6</v>
      </c>
      <c r="Y18876" s="12">
        <f>Table2[[#This Row],[Product Amount]]-Table2[[#This Row],[Discount]]+Table2[[#This Row],[Delivery Charges]]</f>
        <v>177</v>
      </c>
      <c r="Z18876" s="13">
        <f>(Table2[[#This Row],[Discount]]/Table2[[#This Row],[Product Amount]]*100)</f>
        <v>4</v>
      </c>
      <c r="AA18876" s="13">
        <f>Table2[[#This Row],[Delivery Charges]]/Table2[[#This Row],[Product Amount]]*100</f>
        <v>22</v>
      </c>
    </row>
    <row r="18877" spans="1:27" x14ac:dyDescent="0.35">
      <c r="A18877" s="3" t="str">
        <f>Sheet1!A18877</f>
        <v>2021-03-15T08:10:20.676</v>
      </c>
      <c r="B18877" s="6">
        <f>VALUE(MID(Table2[[#This Row],[Order Timestamp]],12,LEN(Table2[[#This Row],[Order Timestamp]])-FIND("T",Table2[[#This Row],[Order Timestamp]],1)))</f>
        <v>0.3405170833333333</v>
      </c>
      <c r="C18877" s="3" t="str">
        <f>LEFT(Table2[[#This Row],[Order Timestamp]],10)</f>
        <v>2021-03-15</v>
      </c>
      <c r="D18877" s="3" t="str">
        <f>TEXT(WEEKDAY(Table2[[#This Row],[Date]],17),"DDDD")</f>
        <v>Monday</v>
      </c>
      <c r="E18877" s="3" t="str">
        <f>IF(WEEKDAY(Table2[[#This Row],[Date]],2)&lt;6,"Weekday","Weekend")</f>
        <v>Weekday</v>
      </c>
      <c r="F18877" s="3" t="str">
        <f>IFERROR(VLOOKUP(Table2[[#This Row],[Time]],Table1[],2,TRUE),"Late Night")</f>
        <v>Morning</v>
      </c>
      <c r="G18877" s="3" t="str">
        <f>TEXT(Table2[[#This Row],[Date]],"MMMM")</f>
        <v>March</v>
      </c>
      <c r="H18877" s="3" t="str">
        <f>Sheet1!B18877</f>
        <v>ZVU712672</v>
      </c>
      <c r="I18877" s="6">
        <v>0.3405170833333333</v>
      </c>
      <c r="J18877" s="3" t="str">
        <f>Sheet1!C18877</f>
        <v>HSR Layout</v>
      </c>
      <c r="K18877" s="3" t="str">
        <f>Sheet1!D18877</f>
        <v>HSR Layout</v>
      </c>
      <c r="L18877" s="3">
        <f>Sheet1!E18877</f>
        <v>204250</v>
      </c>
      <c r="M18877" t="str">
        <f>Sheet1!F18877</f>
        <v>['Britannia Fruit Bread-200 Gms', 'Nestle Kitkat Fingers Chocolate-37.5 Gms', 'Real Activ Coconut Water-200 Ml', 'Raw Pressery Cold Pressed Pomegranate Juice-250 Ml', 'ID Filter Coffee Decoction-150 Ml', 'Onsitego 50% Off AC Service Voucher 1 Pc-1 Pc']</v>
      </c>
      <c r="N18877">
        <f>LEN(Table2[[#This Row],[Products]])-LEN(SUBSTITUTE(Table2[[#This Row],[Products]],",",""))+1</f>
        <v>6</v>
      </c>
      <c r="O18877" s="3" t="str">
        <f>Sheet1!G18877</f>
        <v>2021-03-15T08:13:22.039</v>
      </c>
      <c r="P18877" s="3" t="str">
        <f>Sheet1!H18877</f>
        <v>2021-03-15T08:25:27.547</v>
      </c>
      <c r="Q18877" s="3" t="str">
        <f>Sheet1!I18877</f>
        <v>2021-03-15T08:33:47.303</v>
      </c>
      <c r="R18877" s="3">
        <f>SUBSTITUTE(Table2[[#This Row],[Completed/Cancelled Timestamp]],"T"," ")-SUBSTITUTE(Table2[[#This Row],[Order Timestamp]],"T"," ")</f>
        <v>1.6280405092402361E-2</v>
      </c>
      <c r="S18877" s="3" t="str">
        <f>Sheet1!J18877</f>
        <v>YES</v>
      </c>
      <c r="T18877" s="3">
        <f>IF(Table2[[#This Row],[Completion Flag]]="Yes",1,0)</f>
        <v>1</v>
      </c>
      <c r="U18877" s="3">
        <f>Sheet1!K18877</f>
        <v>5</v>
      </c>
      <c r="V18877" s="3">
        <v>339</v>
      </c>
      <c r="W18877" s="3">
        <v>25</v>
      </c>
      <c r="X18877" s="3">
        <v>0</v>
      </c>
      <c r="Y18877" s="12">
        <f>Table2[[#This Row],[Product Amount]]-Table2[[#This Row],[Discount]]+Table2[[#This Row],[Delivery Charges]]</f>
        <v>364</v>
      </c>
      <c r="Z18877" s="13">
        <f>(Table2[[#This Row],[Discount]]/Table2[[#This Row],[Product Amount]]*100)</f>
        <v>0</v>
      </c>
      <c r="AA18877" s="13">
        <f>Table2[[#This Row],[Delivery Charges]]/Table2[[#This Row],[Product Amount]]*100</f>
        <v>7.3746312684365778</v>
      </c>
    </row>
    <row r="18878" spans="1:27" x14ac:dyDescent="0.35">
      <c r="A18878" s="3" t="str">
        <f>Sheet1!A18878</f>
        <v>2021-03-16T21:20:32.573</v>
      </c>
      <c r="B18878" s="6">
        <f>VALUE(MID(Table2[[#This Row],[Order Timestamp]],12,LEN(Table2[[#This Row],[Order Timestamp]])-FIND("T",Table2[[#This Row],[Order Timestamp]],1)))</f>
        <v>0.8892658912037037</v>
      </c>
      <c r="C18878" s="3" t="str">
        <f>LEFT(Table2[[#This Row],[Order Timestamp]],10)</f>
        <v>2021-03-16</v>
      </c>
      <c r="D18878" s="3" t="str">
        <f>TEXT(WEEKDAY(Table2[[#This Row],[Date]],17),"DDDD")</f>
        <v>Tuesday</v>
      </c>
      <c r="E18878" s="3" t="str">
        <f>IF(WEEKDAY(Table2[[#This Row],[Date]],2)&lt;6,"Weekday","Weekend")</f>
        <v>Weekday</v>
      </c>
      <c r="F18878" s="3" t="str">
        <f>IFERROR(VLOOKUP(Table2[[#This Row],[Time]],Table1[],2,TRUE),"Late Night")</f>
        <v>Night</v>
      </c>
      <c r="G18878" s="3" t="str">
        <f>TEXT(Table2[[#This Row],[Date]],"MMMM")</f>
        <v>March</v>
      </c>
      <c r="H18878" s="3" t="str">
        <f>Sheet1!B18878</f>
        <v>ZVU712672</v>
      </c>
      <c r="I18878" s="6">
        <v>0.8892658912037037</v>
      </c>
      <c r="J18878" s="3" t="str">
        <f>Sheet1!C18878</f>
        <v>HSR Layout</v>
      </c>
      <c r="K18878" s="3" t="str">
        <f>Sheet1!D18878</f>
        <v>HSR Layout</v>
      </c>
      <c r="L18878" s="3">
        <f>Sheet1!E18878</f>
        <v>205241</v>
      </c>
      <c r="M18878" t="str">
        <f>Sheet1!F18878</f>
        <v>['Coca Cola Zero Can-300 Ml', 'Britannia Burger Bun-200 Gms']</v>
      </c>
      <c r="N18878">
        <f>LEN(Table2[[#This Row],[Products]])-LEN(SUBSTITUTE(Table2[[#This Row],[Products]],",",""))+1</f>
        <v>2</v>
      </c>
      <c r="O18878" s="3" t="str">
        <f>Sheet1!G18878</f>
        <v>2021-03-16T21:21:56.587</v>
      </c>
      <c r="P18878" s="3" t="str">
        <f>Sheet1!H18878</f>
        <v>2021-03-16T21:44:06.401</v>
      </c>
      <c r="Q18878" s="3" t="str">
        <f>Sheet1!I18878</f>
        <v>2021-03-16T21:49:52.980</v>
      </c>
      <c r="R18878" s="3">
        <f>SUBSTITUTE(Table2[[#This Row],[Completed/Cancelled Timestamp]],"T"," ")-SUBSTITUTE(Table2[[#This Row],[Order Timestamp]],"T"," ")</f>
        <v>2.0375081017846242E-2</v>
      </c>
      <c r="S18878" s="3" t="str">
        <f>Sheet1!J18878</f>
        <v>YES</v>
      </c>
      <c r="T18878" s="3">
        <f>IF(Table2[[#This Row],[Completion Flag]]="Yes",1,0)</f>
        <v>1</v>
      </c>
      <c r="U18878" s="3">
        <f>Sheet1!K18878</f>
        <v>5</v>
      </c>
      <c r="V18878" s="3">
        <v>70</v>
      </c>
      <c r="W18878" s="3">
        <v>25</v>
      </c>
      <c r="X18878" s="3">
        <v>0</v>
      </c>
      <c r="Y18878" s="12">
        <f>Table2[[#This Row],[Product Amount]]-Table2[[#This Row],[Discount]]+Table2[[#This Row],[Delivery Charges]]</f>
        <v>95</v>
      </c>
      <c r="Z18878" s="13">
        <f>(Table2[[#This Row],[Discount]]/Table2[[#This Row],[Product Amount]]*100)</f>
        <v>0</v>
      </c>
      <c r="AA18878" s="13">
        <f>Table2[[#This Row],[Delivery Charges]]/Table2[[#This Row],[Product Amount]]*100</f>
        <v>35.714285714285715</v>
      </c>
    </row>
    <row r="18879" spans="1:27" x14ac:dyDescent="0.35">
      <c r="A18879" s="3" t="str">
        <f>Sheet1!A18879</f>
        <v>2021-03-18T22:03:46.659</v>
      </c>
      <c r="B18879" s="6">
        <f>VALUE(MID(Table2[[#This Row],[Order Timestamp]],12,LEN(Table2[[#This Row],[Order Timestamp]])-FIND("T",Table2[[#This Row],[Order Timestamp]],1)))</f>
        <v>0.91929003472222226</v>
      </c>
      <c r="C18879" s="3" t="str">
        <f>LEFT(Table2[[#This Row],[Order Timestamp]],10)</f>
        <v>2021-03-18</v>
      </c>
      <c r="D18879" s="3" t="str">
        <f>TEXT(WEEKDAY(Table2[[#This Row],[Date]],17),"DDDD")</f>
        <v>Thursday</v>
      </c>
      <c r="E18879" s="3" t="str">
        <f>IF(WEEKDAY(Table2[[#This Row],[Date]],2)&lt;6,"Weekday","Weekend")</f>
        <v>Weekday</v>
      </c>
      <c r="F18879" s="3" t="str">
        <f>IFERROR(VLOOKUP(Table2[[#This Row],[Time]],Table1[],2,TRUE),"Late Night")</f>
        <v>Night</v>
      </c>
      <c r="G18879" s="3" t="str">
        <f>TEXT(Table2[[#This Row],[Date]],"MMMM")</f>
        <v>March</v>
      </c>
      <c r="H18879" s="3" t="str">
        <f>Sheet1!B18879</f>
        <v>ZVU712672</v>
      </c>
      <c r="I18879" s="6">
        <v>0.91929003472222226</v>
      </c>
      <c r="J18879" s="3" t="str">
        <f>Sheet1!C18879</f>
        <v>HSR Layout</v>
      </c>
      <c r="K18879" s="3" t="str">
        <f>Sheet1!D18879</f>
        <v>HSR Layout</v>
      </c>
      <c r="L18879" s="3">
        <f>Sheet1!E18879</f>
        <v>206461</v>
      </c>
      <c r="M18879" t="str">
        <f>Sheet1!F18879</f>
        <v>['Coca Cola Zero Can-300 Ml', 'Kwality Walls Cornetto Chokissimo Cone-110 Ml']</v>
      </c>
      <c r="N18879">
        <f>LEN(Table2[[#This Row],[Products]])-LEN(SUBSTITUTE(Table2[[#This Row],[Products]],",",""))+1</f>
        <v>2</v>
      </c>
      <c r="O18879" s="3" t="str">
        <f>Sheet1!G18879</f>
        <v>2021-03-18T22:04:10.358</v>
      </c>
      <c r="P18879" s="3" t="str">
        <f>Sheet1!H18879</f>
        <v>2021-03-18T22:15:48.658</v>
      </c>
      <c r="Q18879" s="3" t="str">
        <f>Sheet1!I18879</f>
        <v>2021-03-18T22:20:51.402</v>
      </c>
      <c r="R18879" s="3">
        <f>SUBSTITUTE(Table2[[#This Row],[Completed/Cancelled Timestamp]],"T"," ")-SUBSTITUTE(Table2[[#This Row],[Order Timestamp]],"T"," ")</f>
        <v>1.1860451391839888E-2</v>
      </c>
      <c r="S18879" s="3" t="str">
        <f>Sheet1!J18879</f>
        <v>YES</v>
      </c>
      <c r="T18879" s="3">
        <f>IF(Table2[[#This Row],[Completion Flag]]="Yes",1,0)</f>
        <v>1</v>
      </c>
      <c r="U18879" s="3">
        <f>Sheet1!K18879</f>
        <v>5</v>
      </c>
      <c r="V18879" s="3">
        <v>100</v>
      </c>
      <c r="W18879" s="3">
        <v>25</v>
      </c>
      <c r="X18879" s="3">
        <v>0</v>
      </c>
      <c r="Y18879" s="12">
        <f>Table2[[#This Row],[Product Amount]]-Table2[[#This Row],[Discount]]+Table2[[#This Row],[Delivery Charges]]</f>
        <v>125</v>
      </c>
      <c r="Z18879" s="13">
        <f>(Table2[[#This Row],[Discount]]/Table2[[#This Row],[Product Amount]]*100)</f>
        <v>0</v>
      </c>
      <c r="AA18879" s="13">
        <f>Table2[[#This Row],[Delivery Charges]]/Table2[[#This Row],[Product Amount]]*100</f>
        <v>25</v>
      </c>
    </row>
    <row r="18880" spans="1:27" x14ac:dyDescent="0.35">
      <c r="A18880" s="3" t="str">
        <f>Sheet1!A18880</f>
        <v>2021-03-21T22:28:05.320</v>
      </c>
      <c r="B18880" s="6">
        <f>VALUE(MID(Table2[[#This Row],[Order Timestamp]],12,LEN(Table2[[#This Row],[Order Timestamp]])-FIND("T",Table2[[#This Row],[Order Timestamp]],1)))</f>
        <v>0.93617268518518526</v>
      </c>
      <c r="C18880" s="3" t="str">
        <f>LEFT(Table2[[#This Row],[Order Timestamp]],10)</f>
        <v>2021-03-21</v>
      </c>
      <c r="D18880" s="3" t="str">
        <f>TEXT(WEEKDAY(Table2[[#This Row],[Date]],17),"DDDD")</f>
        <v>Sunday</v>
      </c>
      <c r="E18880" s="3" t="str">
        <f>IF(WEEKDAY(Table2[[#This Row],[Date]],2)&lt;6,"Weekday","Weekend")</f>
        <v>Weekend</v>
      </c>
      <c r="F18880" s="3" t="str">
        <f>IFERROR(VLOOKUP(Table2[[#This Row],[Time]],Table1[],2,TRUE),"Late Night")</f>
        <v>Night</v>
      </c>
      <c r="G18880" s="3" t="str">
        <f>TEXT(Table2[[#This Row],[Date]],"MMMM")</f>
        <v>March</v>
      </c>
      <c r="H18880" s="3" t="str">
        <f>Sheet1!B18880</f>
        <v>ZVU712672</v>
      </c>
      <c r="I18880" s="6">
        <v>0.93617268518518526</v>
      </c>
      <c r="J18880" s="3" t="str">
        <f>Sheet1!C18880</f>
        <v>HSR Layout</v>
      </c>
      <c r="K18880" s="3" t="str">
        <f>Sheet1!D18880</f>
        <v>HSR Layout</v>
      </c>
      <c r="L18880" s="3">
        <f>Sheet1!E18880</f>
        <v>208581</v>
      </c>
      <c r="M18880" t="str">
        <f>Sheet1!F18880</f>
        <v>['Chupa Chups Sour Bites Mixed Fruit Flavour Chewy Toffee-61.6 Gms', 'Pringles Fusion Chutney Flavour Chips-107 Gms', 'Red Bull Energy Drink-250 Ml']</v>
      </c>
      <c r="N18880">
        <f>LEN(Table2[[#This Row],[Products]])-LEN(SUBSTITUTE(Table2[[#This Row],[Products]],",",""))+1</f>
        <v>3</v>
      </c>
      <c r="O18880" s="3" t="str">
        <f>Sheet1!G18880</f>
        <v>2021-03-21T22:29:09.796</v>
      </c>
      <c r="P18880" s="3" t="str">
        <f>Sheet1!H18880</f>
        <v>2021-03-21T22:31:23.379</v>
      </c>
      <c r="Q18880" s="3" t="str">
        <f>Sheet1!I18880</f>
        <v>2021-03-21T22:33:37.165</v>
      </c>
      <c r="R18880" s="3">
        <f>SUBSTITUTE(Table2[[#This Row],[Completed/Cancelled Timestamp]],"T"," ")-SUBSTITUTE(Table2[[#This Row],[Order Timestamp]],"T"," ")</f>
        <v>3.84079861396458E-3</v>
      </c>
      <c r="S18880" s="3" t="str">
        <f>Sheet1!J18880</f>
        <v>YES</v>
      </c>
      <c r="T18880" s="3">
        <f>IF(Table2[[#This Row],[Completion Flag]]="Yes",1,0)</f>
        <v>1</v>
      </c>
      <c r="U18880" s="3">
        <f>Sheet1!K18880</f>
        <v>5</v>
      </c>
      <c r="V18880" s="3">
        <v>244</v>
      </c>
      <c r="W18880" s="3">
        <v>25</v>
      </c>
      <c r="X18880" s="3">
        <v>0</v>
      </c>
      <c r="Y18880" s="12">
        <f>Table2[[#This Row],[Product Amount]]-Table2[[#This Row],[Discount]]+Table2[[#This Row],[Delivery Charges]]</f>
        <v>269</v>
      </c>
      <c r="Z18880" s="13">
        <f>(Table2[[#This Row],[Discount]]/Table2[[#This Row],[Product Amount]]*100)</f>
        <v>0</v>
      </c>
      <c r="AA18880" s="13">
        <f>Table2[[#This Row],[Delivery Charges]]/Table2[[#This Row],[Product Amount]]*100</f>
        <v>10.245901639344263</v>
      </c>
    </row>
    <row r="18881" spans="1:27" x14ac:dyDescent="0.35">
      <c r="A18881" s="3" t="str">
        <f>Sheet1!A18881</f>
        <v>2021-03-23T17:10:31.747</v>
      </c>
      <c r="B18881" s="6">
        <f>VALUE(MID(Table2[[#This Row],[Order Timestamp]],12,LEN(Table2[[#This Row],[Order Timestamp]])-FIND("T",Table2[[#This Row],[Order Timestamp]],1)))</f>
        <v>0.71564521990740748</v>
      </c>
      <c r="C18881" s="3" t="str">
        <f>LEFT(Table2[[#This Row],[Order Timestamp]],10)</f>
        <v>2021-03-23</v>
      </c>
      <c r="D18881" s="3" t="str">
        <f>TEXT(WEEKDAY(Table2[[#This Row],[Date]],17),"DDDD")</f>
        <v>Tuesday</v>
      </c>
      <c r="E18881" s="3" t="str">
        <f>IF(WEEKDAY(Table2[[#This Row],[Date]],2)&lt;6,"Weekday","Weekend")</f>
        <v>Weekday</v>
      </c>
      <c r="F18881" s="3" t="str">
        <f>IFERROR(VLOOKUP(Table2[[#This Row],[Time]],Table1[],2,TRUE),"Late Night")</f>
        <v>Evening</v>
      </c>
      <c r="G18881" s="3" t="str">
        <f>TEXT(Table2[[#This Row],[Date]],"MMMM")</f>
        <v>March</v>
      </c>
      <c r="H18881" s="3" t="str">
        <f>Sheet1!B18881</f>
        <v>ZVU712672</v>
      </c>
      <c r="I18881" s="6">
        <v>0.71564521990740748</v>
      </c>
      <c r="J18881" s="3" t="str">
        <f>Sheet1!C18881</f>
        <v>HSR Layout</v>
      </c>
      <c r="K18881" s="3" t="str">
        <f>Sheet1!D18881</f>
        <v>HSR Layout</v>
      </c>
      <c r="L18881" s="3">
        <f>Sheet1!E18881</f>
        <v>209641</v>
      </c>
      <c r="M18881" t="str">
        <f>Sheet1!F18881</f>
        <v>['Red Bull Sugar Free Energy Drink-250 Ml', 'Nescafe Chilled Coffee Latte-180 Ml', '7 Up Nimbooz Soft Drink with Real Lemon Juice-350 Ml', 'Nestle Kitkat Fingers Chocolate-37.5 Gms']</v>
      </c>
      <c r="N18881">
        <f>LEN(Table2[[#This Row],[Products]])-LEN(SUBSTITUTE(Table2[[#This Row],[Products]],",",""))+1</f>
        <v>4</v>
      </c>
      <c r="O18881" s="3" t="str">
        <f>Sheet1!G18881</f>
        <v>2021-03-23T17:12:14.164</v>
      </c>
      <c r="P18881" s="3" t="str">
        <f>Sheet1!H18881</f>
        <v>2021-03-23T17:18:45.194</v>
      </c>
      <c r="Q18881" s="3" t="str">
        <f>Sheet1!I18881</f>
        <v>2021-03-23T17:25:22.969</v>
      </c>
      <c r="R18881" s="3">
        <f>SUBSTITUTE(Table2[[#This Row],[Completed/Cancelled Timestamp]],"T"," ")-SUBSTITUTE(Table2[[#This Row],[Order Timestamp]],"T"," ")</f>
        <v>1.0315069448552094E-2</v>
      </c>
      <c r="S18881" s="3" t="str">
        <f>Sheet1!J18881</f>
        <v>YES</v>
      </c>
      <c r="T18881" s="3">
        <f>IF(Table2[[#This Row],[Completion Flag]]="Yes",1,0)</f>
        <v>1</v>
      </c>
      <c r="U18881" s="3">
        <f>Sheet1!K18881</f>
        <v>5</v>
      </c>
      <c r="V18881" s="3">
        <v>195</v>
      </c>
      <c r="W18881" s="3">
        <v>25</v>
      </c>
      <c r="X18881" s="3">
        <v>0</v>
      </c>
      <c r="Y18881" s="12">
        <f>Table2[[#This Row],[Product Amount]]-Table2[[#This Row],[Discount]]+Table2[[#This Row],[Delivery Charges]]</f>
        <v>220</v>
      </c>
      <c r="Z18881" s="13">
        <f>(Table2[[#This Row],[Discount]]/Table2[[#This Row],[Product Amount]]*100)</f>
        <v>0</v>
      </c>
      <c r="AA18881" s="13">
        <f>Table2[[#This Row],[Delivery Charges]]/Table2[[#This Row],[Product Amount]]*100</f>
        <v>12.820512820512819</v>
      </c>
    </row>
    <row r="18882" spans="1:27" x14ac:dyDescent="0.35">
      <c r="A18882" s="3" t="str">
        <f>Sheet1!A18882</f>
        <v>2021-03-25T22:00:51.866</v>
      </c>
      <c r="B18882" s="6">
        <f>VALUE(MID(Table2[[#This Row],[Order Timestamp]],12,LEN(Table2[[#This Row],[Order Timestamp]])-FIND("T",Table2[[#This Row],[Order Timestamp]],1)))</f>
        <v>0.91726696759259252</v>
      </c>
      <c r="C18882" s="3" t="str">
        <f>LEFT(Table2[[#This Row],[Order Timestamp]],10)</f>
        <v>2021-03-25</v>
      </c>
      <c r="D18882" s="3" t="str">
        <f>TEXT(WEEKDAY(Table2[[#This Row],[Date]],17),"DDDD")</f>
        <v>Thursday</v>
      </c>
      <c r="E18882" s="3" t="str">
        <f>IF(WEEKDAY(Table2[[#This Row],[Date]],2)&lt;6,"Weekday","Weekend")</f>
        <v>Weekday</v>
      </c>
      <c r="F18882" s="3" t="str">
        <f>IFERROR(VLOOKUP(Table2[[#This Row],[Time]],Table1[],2,TRUE),"Late Night")</f>
        <v>Night</v>
      </c>
      <c r="G18882" s="3" t="str">
        <f>TEXT(Table2[[#This Row],[Date]],"MMMM")</f>
        <v>March</v>
      </c>
      <c r="H18882" s="3" t="str">
        <f>Sheet1!B18882</f>
        <v>ZVU712672</v>
      </c>
      <c r="I18882" s="6">
        <v>0.91726696759259252</v>
      </c>
      <c r="J18882" s="3" t="str">
        <f>Sheet1!C18882</f>
        <v>HSR Layout</v>
      </c>
      <c r="K18882" s="3" t="str">
        <f>Sheet1!D18882</f>
        <v>HSR Layout</v>
      </c>
      <c r="L18882" s="3">
        <f>Sheet1!E18882</f>
        <v>211261</v>
      </c>
      <c r="M18882" t="str">
        <f>Sheet1!F18882</f>
        <v>["Kwality Wall's Magnum Chocolate Truffle Stick Ice Cream-80 Ml"]</v>
      </c>
      <c r="N18882">
        <f>LEN(Table2[[#This Row],[Products]])-LEN(SUBSTITUTE(Table2[[#This Row],[Products]],",",""))+1</f>
        <v>1</v>
      </c>
      <c r="O18882" s="3" t="str">
        <f>Sheet1!G18882</f>
        <v>2021-03-25T22:02:39.135</v>
      </c>
      <c r="P18882" s="3" t="str">
        <f>Sheet1!H18882</f>
        <v>2021-03-25T22:06:18.155</v>
      </c>
      <c r="Q18882" s="3" t="str">
        <f>Sheet1!I18882</f>
        <v>2021-03-25T22:08:50.482</v>
      </c>
      <c r="R18882" s="3">
        <f>SUBSTITUTE(Table2[[#This Row],[Completed/Cancelled Timestamp]],"T"," ")-SUBSTITUTE(Table2[[#This Row],[Order Timestamp]],"T"," ")</f>
        <v>5.5395370363839902E-3</v>
      </c>
      <c r="S18882" s="3" t="str">
        <f>Sheet1!J18882</f>
        <v>YES</v>
      </c>
      <c r="T18882" s="3">
        <f>IF(Table2[[#This Row],[Completion Flag]]="Yes",1,0)</f>
        <v>1</v>
      </c>
      <c r="U18882" s="3">
        <f>Sheet1!K18882</f>
        <v>5</v>
      </c>
      <c r="V18882" s="3">
        <v>80</v>
      </c>
      <c r="W18882" s="3">
        <v>25</v>
      </c>
      <c r="X18882" s="3">
        <v>12</v>
      </c>
      <c r="Y18882" s="12">
        <f>Table2[[#This Row],[Product Amount]]-Table2[[#This Row],[Discount]]+Table2[[#This Row],[Delivery Charges]]</f>
        <v>93</v>
      </c>
      <c r="Z18882" s="13">
        <f>(Table2[[#This Row],[Discount]]/Table2[[#This Row],[Product Amount]]*100)</f>
        <v>15</v>
      </c>
      <c r="AA18882" s="13">
        <f>Table2[[#This Row],[Delivery Charges]]/Table2[[#This Row],[Product Amount]]*100</f>
        <v>31.25</v>
      </c>
    </row>
    <row r="18883" spans="1:27" x14ac:dyDescent="0.35">
      <c r="A18883" s="3" t="str">
        <f>Sheet1!A18883</f>
        <v>2021-03-28T12:33:46.460</v>
      </c>
      <c r="B18883" s="6">
        <f>VALUE(MID(Table2[[#This Row],[Order Timestamp]],12,LEN(Table2[[#This Row],[Order Timestamp]])-FIND("T",Table2[[#This Row],[Order Timestamp]],1)))</f>
        <v>0.52345439814814809</v>
      </c>
      <c r="C18883" s="3" t="str">
        <f>LEFT(Table2[[#This Row],[Order Timestamp]],10)</f>
        <v>2021-03-28</v>
      </c>
      <c r="D18883" s="3" t="str">
        <f>TEXT(WEEKDAY(Table2[[#This Row],[Date]],17),"DDDD")</f>
        <v>Sunday</v>
      </c>
      <c r="E18883" s="3" t="str">
        <f>IF(WEEKDAY(Table2[[#This Row],[Date]],2)&lt;6,"Weekday","Weekend")</f>
        <v>Weekend</v>
      </c>
      <c r="F18883" s="3" t="str">
        <f>IFERROR(VLOOKUP(Table2[[#This Row],[Time]],Table1[],2,TRUE),"Late Night")</f>
        <v>Afternoon</v>
      </c>
      <c r="G18883" s="3" t="str">
        <f>TEXT(Table2[[#This Row],[Date]],"MMMM")</f>
        <v>March</v>
      </c>
      <c r="H18883" s="3" t="str">
        <f>Sheet1!B18883</f>
        <v>ZVU712672</v>
      </c>
      <c r="I18883" s="6">
        <v>0.52345439814814809</v>
      </c>
      <c r="J18883" s="3" t="str">
        <f>Sheet1!C18883</f>
        <v>HSR Layout</v>
      </c>
      <c r="K18883" s="3" t="str">
        <f>Sheet1!D18883</f>
        <v>HSR Layout</v>
      </c>
      <c r="L18883" s="3">
        <f>Sheet1!E18883</f>
        <v>213033</v>
      </c>
      <c r="M18883" t="str">
        <f>Sheet1!F18883</f>
        <v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v>
      </c>
      <c r="N18883">
        <f>LEN(Table2[[#This Row],[Products]])-LEN(SUBSTITUTE(Table2[[#This Row],[Products]],",",""))+1</f>
        <v>7</v>
      </c>
      <c r="O18883" s="3" t="str">
        <f>Sheet1!G18883</f>
        <v>2021-03-28T12:34:04.812</v>
      </c>
      <c r="P18883" s="3" t="str">
        <f>Sheet1!H18883</f>
        <v>2021-03-28T12:48:32.659</v>
      </c>
      <c r="Q18883" s="3" t="str">
        <f>Sheet1!I18883</f>
        <v>2021-03-28T12:52:39.652</v>
      </c>
      <c r="R18883" s="3">
        <f>SUBSTITUTE(Table2[[#This Row],[Completed/Cancelled Timestamp]],"T"," ")-SUBSTITUTE(Table2[[#This Row],[Order Timestamp]],"T"," ")</f>
        <v>1.3115648143866565E-2</v>
      </c>
      <c r="S18883" s="3" t="str">
        <f>Sheet1!J18883</f>
        <v>YES</v>
      </c>
      <c r="T18883" s="3">
        <f>IF(Table2[[#This Row],[Completion Flag]]="Yes",1,0)</f>
        <v>1</v>
      </c>
      <c r="U18883" s="3">
        <f>Sheet1!K18883</f>
        <v>5</v>
      </c>
      <c r="V18883" s="3">
        <v>301</v>
      </c>
      <c r="W18883" s="3">
        <v>25</v>
      </c>
      <c r="X18883" s="3">
        <v>0</v>
      </c>
      <c r="Y18883" s="12">
        <f>Table2[[#This Row],[Product Amount]]-Table2[[#This Row],[Discount]]+Table2[[#This Row],[Delivery Charges]]</f>
        <v>326</v>
      </c>
      <c r="Z18883" s="13">
        <f>(Table2[[#This Row],[Discount]]/Table2[[#This Row],[Product Amount]]*100)</f>
        <v>0</v>
      </c>
      <c r="AA18883" s="13">
        <f>Table2[[#This Row],[Delivery Charges]]/Table2[[#This Row],[Product Amount]]*100</f>
        <v>8.3056478405315612</v>
      </c>
    </row>
    <row r="18884" spans="1:27" x14ac:dyDescent="0.35">
      <c r="A18884" s="3" t="str">
        <f>Sheet1!A18884</f>
        <v>2021-03-29T22:37:25.566</v>
      </c>
      <c r="B18884" s="6">
        <f>VALUE(MID(Table2[[#This Row],[Order Timestamp]],12,LEN(Table2[[#This Row],[Order Timestamp]])-FIND("T",Table2[[#This Row],[Order Timestamp]],1)))</f>
        <v>0.94265701388888901</v>
      </c>
      <c r="C18884" s="3" t="str">
        <f>LEFT(Table2[[#This Row],[Order Timestamp]],10)</f>
        <v>2021-03-29</v>
      </c>
      <c r="D18884" s="3" t="str">
        <f>TEXT(WEEKDAY(Table2[[#This Row],[Date]],17),"DDDD")</f>
        <v>Monday</v>
      </c>
      <c r="E18884" s="3" t="str">
        <f>IF(WEEKDAY(Table2[[#This Row],[Date]],2)&lt;6,"Weekday","Weekend")</f>
        <v>Weekday</v>
      </c>
      <c r="F18884" s="3" t="str">
        <f>IFERROR(VLOOKUP(Table2[[#This Row],[Time]],Table1[],2,TRUE),"Late Night")</f>
        <v>Night</v>
      </c>
      <c r="G18884" s="3" t="str">
        <f>TEXT(Table2[[#This Row],[Date]],"MMMM")</f>
        <v>March</v>
      </c>
      <c r="H18884" s="3" t="str">
        <f>Sheet1!B18884</f>
        <v>ZVU712672</v>
      </c>
      <c r="I18884" s="6">
        <v>0.94265701388888901</v>
      </c>
      <c r="J18884" s="3" t="str">
        <f>Sheet1!C18884</f>
        <v>HSR Layout</v>
      </c>
      <c r="K18884" s="3" t="str">
        <f>Sheet1!D18884</f>
        <v>HSR Layout</v>
      </c>
      <c r="L18884" s="3">
        <f>Sheet1!E18884</f>
        <v>214188</v>
      </c>
      <c r="M18884" t="str">
        <f>Sheet1!F18884</f>
        <v>['Chupa Chups Sour Bites Mixed Fruit Flavour Chewy Toffee-61.6 Gms', 'Red Bull Sugar Free Energy Drink-250 Ml']</v>
      </c>
      <c r="N18884">
        <f>LEN(Table2[[#This Row],[Products]])-LEN(SUBSTITUTE(Table2[[#This Row],[Products]],",",""))+1</f>
        <v>2</v>
      </c>
      <c r="O18884" s="3" t="str">
        <f>Sheet1!G18884</f>
        <v>2021-03-29T22:42:50.887</v>
      </c>
      <c r="P18884" s="3" t="str">
        <f>Sheet1!H18884</f>
        <v>2021-03-29T22:48:15.844</v>
      </c>
      <c r="Q18884" s="3" t="str">
        <f>Sheet1!I18884</f>
        <v>2021-03-29T22:54:31.765</v>
      </c>
      <c r="R18884" s="3">
        <f>SUBSTITUTE(Table2[[#This Row],[Completed/Cancelled Timestamp]],"T"," ")-SUBSTITUTE(Table2[[#This Row],[Order Timestamp]],"T"," ")</f>
        <v>1.1877303237270098E-2</v>
      </c>
      <c r="S18884" s="3" t="str">
        <f>Sheet1!J18884</f>
        <v>YES</v>
      </c>
      <c r="T18884" s="3">
        <f>IF(Table2[[#This Row],[Completion Flag]]="Yes",1,0)</f>
        <v>1</v>
      </c>
      <c r="U18884" s="3">
        <f>Sheet1!K18884</f>
        <v>5</v>
      </c>
      <c r="V18884" s="3">
        <v>145</v>
      </c>
      <c r="W18884" s="3">
        <v>25</v>
      </c>
      <c r="X18884" s="3">
        <v>0</v>
      </c>
      <c r="Y18884" s="12">
        <f>Table2[[#This Row],[Product Amount]]-Table2[[#This Row],[Discount]]+Table2[[#This Row],[Delivery Charges]]</f>
        <v>170</v>
      </c>
      <c r="Z18884" s="13">
        <f>(Table2[[#This Row],[Discount]]/Table2[[#This Row],[Product Amount]]*100)</f>
        <v>0</v>
      </c>
      <c r="AA18884" s="13">
        <f>Table2[[#This Row],[Delivery Charges]]/Table2[[#This Row],[Product Amount]]*100</f>
        <v>17.241379310344829</v>
      </c>
    </row>
    <row r="18885" spans="1:27" x14ac:dyDescent="0.35">
      <c r="A18885" s="3" t="str">
        <f>Sheet1!A18885</f>
        <v>2021-03-31T21:01:47.580</v>
      </c>
      <c r="B18885" s="6">
        <f>VALUE(MID(Table2[[#This Row],[Order Timestamp]],12,LEN(Table2[[#This Row],[Order Timestamp]])-FIND("T",Table2[[#This Row],[Order Timestamp]],1)))</f>
        <v>0.87624513888888889</v>
      </c>
      <c r="C18885" s="3" t="str">
        <f>LEFT(Table2[[#This Row],[Order Timestamp]],10)</f>
        <v>2021-03-31</v>
      </c>
      <c r="D18885" s="3" t="str">
        <f>TEXT(WEEKDAY(Table2[[#This Row],[Date]],17),"DDDD")</f>
        <v>Wednesday</v>
      </c>
      <c r="E18885" s="3" t="str">
        <f>IF(WEEKDAY(Table2[[#This Row],[Date]],2)&lt;6,"Weekday","Weekend")</f>
        <v>Weekday</v>
      </c>
      <c r="F18885" s="3" t="str">
        <f>IFERROR(VLOOKUP(Table2[[#This Row],[Time]],Table1[],2,TRUE),"Late Night")</f>
        <v>Night</v>
      </c>
      <c r="G18885" s="3" t="str">
        <f>TEXT(Table2[[#This Row],[Date]],"MMMM")</f>
        <v>March</v>
      </c>
      <c r="H18885" s="3" t="str">
        <f>Sheet1!B18885</f>
        <v>ZVU712672</v>
      </c>
      <c r="I18885" s="6">
        <v>0.87624513888888889</v>
      </c>
      <c r="J18885" s="3" t="str">
        <f>Sheet1!C18885</f>
        <v>HSR Layout</v>
      </c>
      <c r="K18885" s="3" t="str">
        <f>Sheet1!D18885</f>
        <v>HSR Layout</v>
      </c>
      <c r="L18885" s="3">
        <f>Sheet1!E18885</f>
        <v>215553</v>
      </c>
      <c r="M18885" t="str">
        <f>Sheet1!F18885</f>
        <v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v>
      </c>
      <c r="N18885">
        <f>LEN(Table2[[#This Row],[Products]])-LEN(SUBSTITUTE(Table2[[#This Row],[Products]],",",""))+1</f>
        <v>14</v>
      </c>
      <c r="O18885" s="3" t="str">
        <f>Sheet1!G18885</f>
        <v>2021-03-31T21:19:04.467</v>
      </c>
      <c r="P18885" s="3" t="str">
        <f>Sheet1!H18885</f>
        <v>2021-03-31T21:28:21.083</v>
      </c>
      <c r="Q18885" s="3" t="str">
        <f>Sheet1!I18885</f>
        <v>2021-03-31T21:34:17.925</v>
      </c>
      <c r="R18885" s="3">
        <f>SUBSTITUTE(Table2[[#This Row],[Completed/Cancelled Timestamp]],"T"," ")-SUBSTITUTE(Table2[[#This Row],[Order Timestamp]],"T"," ")</f>
        <v>2.2573437498067506E-2</v>
      </c>
      <c r="S18885" s="3" t="str">
        <f>Sheet1!J18885</f>
        <v>YES</v>
      </c>
      <c r="T18885" s="3">
        <f>IF(Table2[[#This Row],[Completion Flag]]="Yes",1,0)</f>
        <v>1</v>
      </c>
      <c r="U18885" s="3">
        <f>Sheet1!K18885</f>
        <v>5</v>
      </c>
      <c r="V18885" s="3">
        <v>562</v>
      </c>
      <c r="W18885" s="3">
        <v>25</v>
      </c>
      <c r="X18885" s="3">
        <v>0</v>
      </c>
      <c r="Y18885" s="12">
        <f>Table2[[#This Row],[Product Amount]]-Table2[[#This Row],[Discount]]+Table2[[#This Row],[Delivery Charges]]</f>
        <v>587</v>
      </c>
      <c r="Z18885" s="13">
        <f>(Table2[[#This Row],[Discount]]/Table2[[#This Row],[Product Amount]]*100)</f>
        <v>0</v>
      </c>
      <c r="AA18885" s="13">
        <f>Table2[[#This Row],[Delivery Charges]]/Table2[[#This Row],[Product Amount]]*100</f>
        <v>4.4483985765124556</v>
      </c>
    </row>
    <row r="18886" spans="1:27" x14ac:dyDescent="0.35">
      <c r="A18886" s="3" t="str">
        <f>Sheet1!A18886</f>
        <v>2021-04-10T11:14:58.890</v>
      </c>
      <c r="B18886" s="6">
        <f>VALUE(MID(Table2[[#This Row],[Order Timestamp]],12,LEN(Table2[[#This Row],[Order Timestamp]])-FIND("T",Table2[[#This Row],[Order Timestamp]],1)))</f>
        <v>0.46873715277777778</v>
      </c>
      <c r="C18886" s="3" t="str">
        <f>LEFT(Table2[[#This Row],[Order Timestamp]],10)</f>
        <v>2021-04-10</v>
      </c>
      <c r="D18886" s="3" t="str">
        <f>TEXT(WEEKDAY(Table2[[#This Row],[Date]],17),"DDDD")</f>
        <v>Saturday</v>
      </c>
      <c r="E18886" s="3" t="str">
        <f>IF(WEEKDAY(Table2[[#This Row],[Date]],2)&lt;6,"Weekday","Weekend")</f>
        <v>Weekend</v>
      </c>
      <c r="F18886" s="3" t="str">
        <f>IFERROR(VLOOKUP(Table2[[#This Row],[Time]],Table1[],2,TRUE),"Late Night")</f>
        <v>Morning</v>
      </c>
      <c r="G18886" s="3" t="str">
        <f>TEXT(Table2[[#This Row],[Date]],"MMMM")</f>
        <v>April</v>
      </c>
      <c r="H18886" s="3" t="str">
        <f>Sheet1!B18886</f>
        <v>ZVU712672</v>
      </c>
      <c r="I18886" s="6">
        <v>0.46873715277777778</v>
      </c>
      <c r="J18886" s="3" t="str">
        <f>Sheet1!C18886</f>
        <v>HSR Layout</v>
      </c>
      <c r="K18886" s="3" t="str">
        <f>Sheet1!D18886</f>
        <v>HSR Layout</v>
      </c>
      <c r="L18886" s="3">
        <f>Sheet1!E18886</f>
        <v>222476</v>
      </c>
      <c r="M18886" t="str">
        <f>Sheet1!F18886</f>
        <v>['Milky Mist Mishti Doi-85 Gms', 'Brinjal Bottle Shaped-1 Pc', 'Maggi Coconut Milk Powder-100 Gms', 'Eco Valley Organic Green Tea 8.5 Gms-8.5 Gms', 'MTR Rava Idli 1 Pc-1 Pc']</v>
      </c>
      <c r="N18886">
        <f>LEN(Table2[[#This Row],[Products]])-LEN(SUBSTITUTE(Table2[[#This Row],[Products]],",",""))+1</f>
        <v>5</v>
      </c>
      <c r="O18886" s="3" t="str">
        <f>Sheet1!G18886</f>
        <v>2021-04-10T11:15:43.617</v>
      </c>
      <c r="P18886" s="3" t="str">
        <f>Sheet1!H18886</f>
        <v>2021-04-10T11:25:58.190</v>
      </c>
      <c r="Q18886" s="3" t="str">
        <f>Sheet1!I18886</f>
        <v>2021-04-10T11:39:13.146</v>
      </c>
      <c r="R18886" s="3">
        <f>SUBSTITUTE(Table2[[#This Row],[Completed/Cancelled Timestamp]],"T"," ")-SUBSTITUTE(Table2[[#This Row],[Order Timestamp]],"T"," ")</f>
        <v>1.6831666667712852E-2</v>
      </c>
      <c r="S18886" s="3" t="str">
        <f>Sheet1!J18886</f>
        <v>YES</v>
      </c>
      <c r="T18886" s="3">
        <f>IF(Table2[[#This Row],[Completion Flag]]="Yes",1,0)</f>
        <v>1</v>
      </c>
      <c r="U18886" s="3">
        <f>Sheet1!K18886</f>
        <v>5</v>
      </c>
      <c r="V18886" s="3">
        <v>211</v>
      </c>
      <c r="W18886" s="3">
        <v>25</v>
      </c>
      <c r="X18886" s="3">
        <v>0</v>
      </c>
      <c r="Y18886" s="12">
        <f>Table2[[#This Row],[Product Amount]]-Table2[[#This Row],[Discount]]+Table2[[#This Row],[Delivery Charges]]</f>
        <v>236</v>
      </c>
      <c r="Z18886" s="13">
        <f>(Table2[[#This Row],[Discount]]/Table2[[#This Row],[Product Amount]]*100)</f>
        <v>0</v>
      </c>
      <c r="AA18886" s="13">
        <f>Table2[[#This Row],[Delivery Charges]]/Table2[[#This Row],[Product Amount]]*100</f>
        <v>11.848341232227488</v>
      </c>
    </row>
    <row r="18887" spans="1:27" x14ac:dyDescent="0.35">
      <c r="A18887" s="3" t="str">
        <f>Sheet1!A18887</f>
        <v>2021-04-13T20:33:52.904</v>
      </c>
      <c r="B18887" s="6">
        <f>VALUE(MID(Table2[[#This Row],[Order Timestamp]],12,LEN(Table2[[#This Row],[Order Timestamp]])-FIND("T",Table2[[#This Row],[Order Timestamp]],1)))</f>
        <v>0.85686231481481479</v>
      </c>
      <c r="C18887" s="3" t="str">
        <f>LEFT(Table2[[#This Row],[Order Timestamp]],10)</f>
        <v>2021-04-13</v>
      </c>
      <c r="D18887" s="3" t="str">
        <f>TEXT(WEEKDAY(Table2[[#This Row],[Date]],17),"DDDD")</f>
        <v>Tuesday</v>
      </c>
      <c r="E18887" s="3" t="str">
        <f>IF(WEEKDAY(Table2[[#This Row],[Date]],2)&lt;6,"Weekday","Weekend")</f>
        <v>Weekday</v>
      </c>
      <c r="F18887" s="3" t="str">
        <f>IFERROR(VLOOKUP(Table2[[#This Row],[Time]],Table1[],2,TRUE),"Late Night")</f>
        <v>Night</v>
      </c>
      <c r="G18887" s="3" t="str">
        <f>TEXT(Table2[[#This Row],[Date]],"MMMM")</f>
        <v>April</v>
      </c>
      <c r="H18887" s="3" t="str">
        <f>Sheet1!B18887</f>
        <v>ZVU712672</v>
      </c>
      <c r="I18887" s="6">
        <v>0.85686231481481479</v>
      </c>
      <c r="J18887" s="3" t="str">
        <f>Sheet1!C18887</f>
        <v>HSR Layout</v>
      </c>
      <c r="K18887" s="3" t="str">
        <f>Sheet1!D18887</f>
        <v>HSR Layout</v>
      </c>
      <c r="L18887" s="3">
        <f>Sheet1!E18887</f>
        <v>225687</v>
      </c>
      <c r="M18887" t="str">
        <f>Sheet1!F18887</f>
        <v>['Popular Essentials Jeera-100 Gms', 'Coriander Leaves-200 Gms', 'Tomato-1 Kg']</v>
      </c>
      <c r="N18887">
        <f>LEN(Table2[[#This Row],[Products]])-LEN(SUBSTITUTE(Table2[[#This Row],[Products]],",",""))+1</f>
        <v>3</v>
      </c>
      <c r="O18887" s="3" t="str">
        <f>Sheet1!G18887</f>
        <v>2021-04-13T20:46:37.219</v>
      </c>
      <c r="P18887" s="3" t="str">
        <f>Sheet1!H18887</f>
        <v>2021-04-13T20:55:54.022</v>
      </c>
      <c r="Q18887" s="3" t="str">
        <f>Sheet1!I18887</f>
        <v>2021-04-13T21:01:33.296</v>
      </c>
      <c r="R18887" s="3">
        <f>SUBSTITUTE(Table2[[#This Row],[Completed/Cancelled Timestamp]],"T"," ")-SUBSTITUTE(Table2[[#This Row],[Order Timestamp]],"T"," ")</f>
        <v>1.9217499997466803E-2</v>
      </c>
      <c r="S18887" s="3" t="str">
        <f>Sheet1!J18887</f>
        <v>YES</v>
      </c>
      <c r="T18887" s="3">
        <f>IF(Table2[[#This Row],[Completion Flag]]="Yes",1,0)</f>
        <v>1</v>
      </c>
      <c r="U18887" s="3">
        <f>Sheet1!K18887</f>
        <v>5</v>
      </c>
      <c r="V18887" s="3">
        <v>82</v>
      </c>
      <c r="W18887" s="3">
        <v>37</v>
      </c>
      <c r="X18887" s="3">
        <v>0</v>
      </c>
      <c r="Y18887" s="12">
        <f>Table2[[#This Row],[Product Amount]]-Table2[[#This Row],[Discount]]+Table2[[#This Row],[Delivery Charges]]</f>
        <v>119</v>
      </c>
      <c r="Z18887" s="13">
        <f>(Table2[[#This Row],[Discount]]/Table2[[#This Row],[Product Amount]]*100)</f>
        <v>0</v>
      </c>
      <c r="AA18887" s="13">
        <f>Table2[[#This Row],[Delivery Charges]]/Table2[[#This Row],[Product Amount]]*100</f>
        <v>45.121951219512198</v>
      </c>
    </row>
    <row r="18888" spans="1:27" x14ac:dyDescent="0.35">
      <c r="A18888" s="3" t="str">
        <f>Sheet1!A18888</f>
        <v>2021-04-16T11:20:18.241</v>
      </c>
      <c r="B18888" s="6">
        <f>VALUE(MID(Table2[[#This Row],[Order Timestamp]],12,LEN(Table2[[#This Row],[Order Timestamp]])-FIND("T",Table2[[#This Row],[Order Timestamp]],1)))</f>
        <v>0.4724333449074074</v>
      </c>
      <c r="C18888" s="3" t="str">
        <f>LEFT(Table2[[#This Row],[Order Timestamp]],10)</f>
        <v>2021-04-16</v>
      </c>
      <c r="D18888" s="3" t="str">
        <f>TEXT(WEEKDAY(Table2[[#This Row],[Date]],17),"DDDD")</f>
        <v>Friday</v>
      </c>
      <c r="E18888" s="3" t="str">
        <f>IF(WEEKDAY(Table2[[#This Row],[Date]],2)&lt;6,"Weekday","Weekend")</f>
        <v>Weekday</v>
      </c>
      <c r="F18888" s="3" t="str">
        <f>IFERROR(VLOOKUP(Table2[[#This Row],[Time]],Table1[],2,TRUE),"Late Night")</f>
        <v>Morning</v>
      </c>
      <c r="G18888" s="3" t="str">
        <f>TEXT(Table2[[#This Row],[Date]],"MMMM")</f>
        <v>April</v>
      </c>
      <c r="H18888" s="3" t="str">
        <f>Sheet1!B18888</f>
        <v>ZVU712672</v>
      </c>
      <c r="I18888" s="6">
        <v>0.4724333449074074</v>
      </c>
      <c r="J18888" s="3" t="str">
        <f>Sheet1!C18888</f>
        <v>HSR Layout</v>
      </c>
      <c r="K18888" s="3" t="str">
        <f>Sheet1!D18888</f>
        <v>HSR Layout</v>
      </c>
      <c r="L18888" s="3">
        <f>Sheet1!E18888</f>
        <v>227491</v>
      </c>
      <c r="M18888" t="str">
        <f>Sheet1!F18888</f>
        <v>['Nandini Good Life Milk Tetra Pack-1 Ltr', 'Eggs-30 Pcs', 'Homelite Match Box-1 Pc', 'Dhara Refined Sunflower Oil-1 Ltr', 'Popular Essential Sona Masoori Raw Rice-1 Kg', 'Ginger-200 Gms', 'Green Chillies-100 Gms', 'Potato-1 Kg', 'Onion-1 Kg']</v>
      </c>
      <c r="N18888">
        <f>LEN(Table2[[#This Row],[Products]])-LEN(SUBSTITUTE(Table2[[#This Row],[Products]],",",""))+1</f>
        <v>9</v>
      </c>
      <c r="O18888" s="3" t="str">
        <f>Sheet1!G18888</f>
        <v>2021-04-16T11:39:17.739</v>
      </c>
      <c r="P18888" s="3" t="str">
        <f>Sheet1!H18888</f>
        <v>2021-04-16T11:50:48.189</v>
      </c>
      <c r="Q18888" s="3" t="str">
        <f>Sheet1!I18888</f>
        <v>2021-04-16T12:04:11.761</v>
      </c>
      <c r="R18888" s="3">
        <f>SUBSTITUTE(Table2[[#This Row],[Completed/Cancelled Timestamp]],"T"," ")-SUBSTITUTE(Table2[[#This Row],[Order Timestamp]],"T"," ")</f>
        <v>3.0480555557005573E-2</v>
      </c>
      <c r="S18888" s="3" t="str">
        <f>Sheet1!J18888</f>
        <v>YES</v>
      </c>
      <c r="T18888" s="3">
        <f>IF(Table2[[#This Row],[Completion Flag]]="Yes",1,0)</f>
        <v>1</v>
      </c>
      <c r="U18888" s="3">
        <f>Sheet1!K18888</f>
        <v>5</v>
      </c>
      <c r="V18888" s="3">
        <v>625</v>
      </c>
      <c r="W18888" s="3">
        <v>25</v>
      </c>
      <c r="X18888" s="3">
        <v>0</v>
      </c>
      <c r="Y18888" s="12">
        <f>Table2[[#This Row],[Product Amount]]-Table2[[#This Row],[Discount]]+Table2[[#This Row],[Delivery Charges]]</f>
        <v>650</v>
      </c>
      <c r="Z18888" s="13">
        <f>(Table2[[#This Row],[Discount]]/Table2[[#This Row],[Product Amount]]*100)</f>
        <v>0</v>
      </c>
      <c r="AA18888" s="13">
        <f>Table2[[#This Row],[Delivery Charges]]/Table2[[#This Row],[Product Amount]]*100</f>
        <v>4</v>
      </c>
    </row>
    <row r="18889" spans="1:27" x14ac:dyDescent="0.35">
      <c r="A18889" s="3" t="str">
        <f>Sheet1!A18889</f>
        <v>2021-04-16T23:20:29.191</v>
      </c>
      <c r="B18889" s="6">
        <f>VALUE(MID(Table2[[#This Row],[Order Timestamp]],12,LEN(Table2[[#This Row],[Order Timestamp]])-FIND("T",Table2[[#This Row],[Order Timestamp]],1)))</f>
        <v>0.97256008101851854</v>
      </c>
      <c r="C18889" s="3" t="str">
        <f>LEFT(Table2[[#This Row],[Order Timestamp]],10)</f>
        <v>2021-04-16</v>
      </c>
      <c r="D18889" s="3" t="str">
        <f>TEXT(WEEKDAY(Table2[[#This Row],[Date]],17),"DDDD")</f>
        <v>Friday</v>
      </c>
      <c r="E18889" s="3" t="str">
        <f>IF(WEEKDAY(Table2[[#This Row],[Date]],2)&lt;6,"Weekday","Weekend")</f>
        <v>Weekday</v>
      </c>
      <c r="F18889" s="3" t="str">
        <f>IFERROR(VLOOKUP(Table2[[#This Row],[Time]],Table1[],2,TRUE),"Late Night")</f>
        <v>Late Night</v>
      </c>
      <c r="G18889" s="3" t="str">
        <f>TEXT(Table2[[#This Row],[Date]],"MMMM")</f>
        <v>April</v>
      </c>
      <c r="H18889" s="3" t="str">
        <f>Sheet1!B18889</f>
        <v>ZVU712672</v>
      </c>
      <c r="I18889" s="6">
        <v>0.97256008101851854</v>
      </c>
      <c r="J18889" s="3" t="str">
        <f>Sheet1!C18889</f>
        <v>HSR Layout</v>
      </c>
      <c r="K18889" s="3" t="str">
        <f>Sheet1!D18889</f>
        <v>HSR Layout</v>
      </c>
      <c r="L18889" s="3">
        <f>Sheet1!E18889</f>
        <v>228039</v>
      </c>
      <c r="M18889" t="str">
        <f>Sheet1!F18889</f>
        <v>['Chupa Chups Sour Bites Mixed Fruit Flavour Chewy Toffee-61.6 Gms', 'Coca Cola Zero Can-300 Ml']</v>
      </c>
      <c r="N18889">
        <f>LEN(Table2[[#This Row],[Products]])-LEN(SUBSTITUTE(Table2[[#This Row],[Products]],",",""))+1</f>
        <v>2</v>
      </c>
      <c r="O18889" s="3" t="str">
        <f>Sheet1!G18889</f>
        <v>2021-04-16T23:23:08.624</v>
      </c>
      <c r="P18889" s="3" t="str">
        <f>Sheet1!H18889</f>
        <v>2021-04-16T23:28:03.053</v>
      </c>
      <c r="Q18889" s="3" t="str">
        <f>Sheet1!I18889</f>
        <v>2021-04-16T23:31:19.648</v>
      </c>
      <c r="R18889" s="3">
        <f>SUBSTITUTE(Table2[[#This Row],[Completed/Cancelled Timestamp]],"T"," ")-SUBSTITUTE(Table2[[#This Row],[Order Timestamp]],"T"," ")</f>
        <v>7.5284374979673885E-3</v>
      </c>
      <c r="S18889" s="3" t="str">
        <f>Sheet1!J18889</f>
        <v>YES</v>
      </c>
      <c r="T18889" s="3">
        <f>IF(Table2[[#This Row],[Completion Flag]]="Yes",1,0)</f>
        <v>1</v>
      </c>
      <c r="U18889" s="3">
        <f>Sheet1!K18889</f>
        <v>5</v>
      </c>
      <c r="V18889" s="3">
        <v>70</v>
      </c>
      <c r="W18889" s="3">
        <v>33</v>
      </c>
      <c r="X18889" s="3">
        <v>4</v>
      </c>
      <c r="Y18889" s="12">
        <f>Table2[[#This Row],[Product Amount]]-Table2[[#This Row],[Discount]]+Table2[[#This Row],[Delivery Charges]]</f>
        <v>99</v>
      </c>
      <c r="Z18889" s="13">
        <f>(Table2[[#This Row],[Discount]]/Table2[[#This Row],[Product Amount]]*100)</f>
        <v>5.7142857142857144</v>
      </c>
      <c r="AA18889" s="13">
        <f>Table2[[#This Row],[Delivery Charges]]/Table2[[#This Row],[Product Amount]]*100</f>
        <v>47.142857142857139</v>
      </c>
    </row>
    <row r="18890" spans="1:27" x14ac:dyDescent="0.35">
      <c r="A18890" s="3" t="str">
        <f>Sheet1!A18890</f>
        <v>2021-04-20T22:01:15.322</v>
      </c>
      <c r="B18890" s="6">
        <f>VALUE(MID(Table2[[#This Row],[Order Timestamp]],12,LEN(Table2[[#This Row],[Order Timestamp]])-FIND("T",Table2[[#This Row],[Order Timestamp]],1)))</f>
        <v>0.91753844907407411</v>
      </c>
      <c r="C18890" s="3" t="str">
        <f>LEFT(Table2[[#This Row],[Order Timestamp]],10)</f>
        <v>2021-04-20</v>
      </c>
      <c r="D18890" s="3" t="str">
        <f>TEXT(WEEKDAY(Table2[[#This Row],[Date]],17),"DDDD")</f>
        <v>Tuesday</v>
      </c>
      <c r="E18890" s="3" t="str">
        <f>IF(WEEKDAY(Table2[[#This Row],[Date]],2)&lt;6,"Weekday","Weekend")</f>
        <v>Weekday</v>
      </c>
      <c r="F18890" s="3" t="str">
        <f>IFERROR(VLOOKUP(Table2[[#This Row],[Time]],Table1[],2,TRUE),"Late Night")</f>
        <v>Night</v>
      </c>
      <c r="G18890" s="3" t="str">
        <f>TEXT(Table2[[#This Row],[Date]],"MMMM")</f>
        <v>April</v>
      </c>
      <c r="H18890" s="3" t="str">
        <f>Sheet1!B18890</f>
        <v>ZVU712672</v>
      </c>
      <c r="I18890" s="6">
        <v>0.91753844907407411</v>
      </c>
      <c r="J18890" s="3" t="str">
        <f>Sheet1!C18890</f>
        <v>HSR Layout</v>
      </c>
      <c r="K18890" s="3" t="str">
        <f>Sheet1!D18890</f>
        <v>HSR Layout</v>
      </c>
      <c r="L18890" s="3">
        <f>Sheet1!E18890</f>
        <v>231137</v>
      </c>
      <c r="M18890" t="str">
        <f>Sheet1!F18890</f>
        <v>['Coca Cola Zero Can-300 Ml', 'Cadbury Oreo Vanilla Cream Biscuits-50 Gms']</v>
      </c>
      <c r="N18890">
        <f>LEN(Table2[[#This Row],[Products]])-LEN(SUBSTITUTE(Table2[[#This Row],[Products]],",",""))+1</f>
        <v>2</v>
      </c>
      <c r="O18890" s="3" t="str">
        <f>Sheet1!G18890</f>
        <v>2021-04-20T22:05:05.319</v>
      </c>
      <c r="P18890" s="3" t="str">
        <f>Sheet1!H18890</f>
        <v>2021-04-20T22:17:33.969</v>
      </c>
      <c r="Q18890" s="3" t="str">
        <f>Sheet1!I18890</f>
        <v>2021-04-20T22:20:29.757</v>
      </c>
      <c r="R18890" s="3">
        <f>SUBSTITUTE(Table2[[#This Row],[Completed/Cancelled Timestamp]],"T"," ")-SUBSTITUTE(Table2[[#This Row],[Order Timestamp]],"T"," ")</f>
        <v>1.3361516204895452E-2</v>
      </c>
      <c r="S18890" s="3" t="str">
        <f>Sheet1!J18890</f>
        <v>YES</v>
      </c>
      <c r="T18890" s="3">
        <f>IF(Table2[[#This Row],[Completion Flag]]="Yes",1,0)</f>
        <v>1</v>
      </c>
      <c r="U18890" s="3">
        <f>Sheet1!K18890</f>
        <v>5</v>
      </c>
      <c r="V18890" s="3">
        <v>50</v>
      </c>
      <c r="W18890" s="3">
        <v>25</v>
      </c>
      <c r="X18890" s="3">
        <v>4</v>
      </c>
      <c r="Y18890" s="12">
        <f>Table2[[#This Row],[Product Amount]]-Table2[[#This Row],[Discount]]+Table2[[#This Row],[Delivery Charges]]</f>
        <v>71</v>
      </c>
      <c r="Z18890" s="13">
        <f>(Table2[[#This Row],[Discount]]/Table2[[#This Row],[Product Amount]]*100)</f>
        <v>8</v>
      </c>
      <c r="AA18890" s="13">
        <f>Table2[[#This Row],[Delivery Charges]]/Table2[[#This Row],[Product Amount]]*100</f>
        <v>50</v>
      </c>
    </row>
    <row r="18891" spans="1:27" x14ac:dyDescent="0.35">
      <c r="A18891" s="3" t="str">
        <f>Sheet1!A18891</f>
        <v>2021-04-27T22:30:15.025</v>
      </c>
      <c r="B18891" s="6">
        <f>VALUE(MID(Table2[[#This Row],[Order Timestamp]],12,LEN(Table2[[#This Row],[Order Timestamp]])-FIND("T",Table2[[#This Row],[Order Timestamp]],1)))</f>
        <v>0.93767390046296295</v>
      </c>
      <c r="C18891" s="3" t="str">
        <f>LEFT(Table2[[#This Row],[Order Timestamp]],10)</f>
        <v>2021-04-27</v>
      </c>
      <c r="D18891" s="3" t="str">
        <f>TEXT(WEEKDAY(Table2[[#This Row],[Date]],17),"DDDD")</f>
        <v>Tuesday</v>
      </c>
      <c r="E18891" s="3" t="str">
        <f>IF(WEEKDAY(Table2[[#This Row],[Date]],2)&lt;6,"Weekday","Weekend")</f>
        <v>Weekday</v>
      </c>
      <c r="F18891" s="3" t="str">
        <f>IFERROR(VLOOKUP(Table2[[#This Row],[Time]],Table1[],2,TRUE),"Late Night")</f>
        <v>Night</v>
      </c>
      <c r="G18891" s="3" t="str">
        <f>TEXT(Table2[[#This Row],[Date]],"MMMM")</f>
        <v>April</v>
      </c>
      <c r="H18891" s="3" t="str">
        <f>Sheet1!B18891</f>
        <v>ZVU712672</v>
      </c>
      <c r="I18891" s="6">
        <v>0.93767390046296295</v>
      </c>
      <c r="J18891" s="3" t="str">
        <f>Sheet1!C18891</f>
        <v>HSR Layout</v>
      </c>
      <c r="K18891" s="3" t="str">
        <f>Sheet1!D18891</f>
        <v>HSR Layout</v>
      </c>
      <c r="L18891" s="3">
        <f>Sheet1!E18891</f>
        <v>236249</v>
      </c>
      <c r="M18891" t="str">
        <f>Sheet1!F18891</f>
        <v>['Chupa Chups Sour Bites Mixed Fruit Flavour Chewy Toffee-61.6 Gms', 'Best Plus Eggs-12 Pcs', 'Britannia Brown Bread-400 Gms', 'Coca Cola Zero Can-300 Ml', 'Budweiser 0.0 Can 330 Ml-330 Ml']</v>
      </c>
      <c r="N18891">
        <f>LEN(Table2[[#This Row],[Products]])-LEN(SUBSTITUTE(Table2[[#This Row],[Products]],",",""))+1</f>
        <v>5</v>
      </c>
      <c r="O18891" s="3" t="str">
        <f>Sheet1!G18891</f>
        <v>2021-04-27T22:50:15.427</v>
      </c>
      <c r="P18891" s="3" t="str">
        <f>Sheet1!H18891</f>
        <v>2021-04-27T22:52:23.769</v>
      </c>
      <c r="Q18891" s="3" t="str">
        <f>Sheet1!I18891</f>
        <v>2021-04-27T22:57:27.908</v>
      </c>
      <c r="R18891" s="3">
        <f>SUBSTITUTE(Table2[[#This Row],[Completed/Cancelled Timestamp]],"T"," ")-SUBSTITUTE(Table2[[#This Row],[Order Timestamp]],"T"," ")</f>
        <v>1.8899108792538755E-2</v>
      </c>
      <c r="S18891" s="3" t="str">
        <f>Sheet1!J18891</f>
        <v>YES</v>
      </c>
      <c r="T18891" s="3">
        <f>IF(Table2[[#This Row],[Completion Flag]]="Yes",1,0)</f>
        <v>1</v>
      </c>
      <c r="U18891" s="3">
        <f>Sheet1!K18891</f>
        <v>5</v>
      </c>
      <c r="V18891" s="3">
        <v>423</v>
      </c>
      <c r="W18891" s="3">
        <v>25</v>
      </c>
      <c r="X18891" s="3">
        <v>16</v>
      </c>
      <c r="Y18891" s="12">
        <f>Table2[[#This Row],[Product Amount]]-Table2[[#This Row],[Discount]]+Table2[[#This Row],[Delivery Charges]]</f>
        <v>432</v>
      </c>
      <c r="Z18891" s="13">
        <f>(Table2[[#This Row],[Discount]]/Table2[[#This Row],[Product Amount]]*100)</f>
        <v>3.7825059101654848</v>
      </c>
      <c r="AA18891" s="13">
        <f>Table2[[#This Row],[Delivery Charges]]/Table2[[#This Row],[Product Amount]]*100</f>
        <v>5.9101654846335698</v>
      </c>
    </row>
    <row r="18892" spans="1:27" x14ac:dyDescent="0.35">
      <c r="A18892" s="3" t="str">
        <f>Sheet1!A18892</f>
        <v>2021-06-08T18:55:00.513</v>
      </c>
      <c r="B18892" s="6">
        <f>VALUE(MID(Table2[[#This Row],[Order Timestamp]],12,LEN(Table2[[#This Row],[Order Timestamp]])-FIND("T",Table2[[#This Row],[Order Timestamp]],1)))</f>
        <v>0.78820038194444453</v>
      </c>
      <c r="C18892" s="3" t="str">
        <f>LEFT(Table2[[#This Row],[Order Timestamp]],10)</f>
        <v>2021-06-08</v>
      </c>
      <c r="D18892" s="3" t="str">
        <f>TEXT(WEEKDAY(Table2[[#This Row],[Date]],17),"DDDD")</f>
        <v>Tuesday</v>
      </c>
      <c r="E18892" s="3" t="str">
        <f>IF(WEEKDAY(Table2[[#This Row],[Date]],2)&lt;6,"Weekday","Weekend")</f>
        <v>Weekday</v>
      </c>
      <c r="F18892" s="3" t="str">
        <f>IFERROR(VLOOKUP(Table2[[#This Row],[Time]],Table1[],2,TRUE),"Late Night")</f>
        <v>Evening</v>
      </c>
      <c r="G18892" s="3" t="str">
        <f>TEXT(Table2[[#This Row],[Date]],"MMMM")</f>
        <v>June</v>
      </c>
      <c r="H18892" s="3" t="str">
        <f>Sheet1!B18892</f>
        <v>ZVU712672</v>
      </c>
      <c r="I18892" s="6">
        <v>0.78820038194444453</v>
      </c>
      <c r="J18892" s="3" t="str">
        <f>Sheet1!C18892</f>
        <v>HSR Layout</v>
      </c>
      <c r="K18892" s="3" t="str">
        <f>Sheet1!D18892</f>
        <v>HSR Layout</v>
      </c>
      <c r="L18892" s="3">
        <f>Sheet1!E18892</f>
        <v>266051</v>
      </c>
      <c r="M18892" t="str">
        <f>Sheet1!F18892</f>
        <v>['Red Capsicum-2 Pcs', 'Nandini Good Life Milk Tetra Pack-500 Ml', 'Yellow Capsicum-2 Pcs', 'Coca Cola Zero Can-300 Ml', 'Broccoli-2 Pcs', 'Colgate Kids 6+ Yrs Toothpaste - Motu Patlu 18 Gms-18 Gms', 'Bingo Mad Angles Cheese Nachos 15 Gms-15 Gms']</v>
      </c>
      <c r="N18892">
        <f>LEN(Table2[[#This Row],[Products]])-LEN(SUBSTITUTE(Table2[[#This Row],[Products]],",",""))+1</f>
        <v>7</v>
      </c>
      <c r="O18892" s="3" t="str">
        <f>Sheet1!G18892</f>
        <v>2021-06-08T18:56:44.996</v>
      </c>
      <c r="P18892" s="3" t="str">
        <f>Sheet1!H18892</f>
        <v>2021-06-08T19:01:47.905</v>
      </c>
      <c r="Q18892" s="3" t="str">
        <f>Sheet1!I18892</f>
        <v>2021-06-08T19:08:41.271</v>
      </c>
      <c r="R18892" s="3">
        <f>SUBSTITUTE(Table2[[#This Row],[Completed/Cancelled Timestamp]],"T"," ")-SUBSTITUTE(Table2[[#This Row],[Order Timestamp]],"T"," ")</f>
        <v>9.4995138861122541E-3</v>
      </c>
      <c r="S18892" s="3" t="str">
        <f>Sheet1!J18892</f>
        <v>YES</v>
      </c>
      <c r="T18892" s="3">
        <f>IF(Table2[[#This Row],[Completion Flag]]="Yes",1,0)</f>
        <v>1</v>
      </c>
      <c r="U18892" s="3">
        <f>Sheet1!K18892</f>
        <v>0</v>
      </c>
      <c r="V18892" s="3">
        <v>471</v>
      </c>
      <c r="W18892" s="3">
        <v>0</v>
      </c>
      <c r="X18892" s="3">
        <v>15</v>
      </c>
      <c r="Y18892" s="12">
        <f>Table2[[#This Row],[Product Amount]]-Table2[[#This Row],[Discount]]+Table2[[#This Row],[Delivery Charges]]</f>
        <v>456</v>
      </c>
      <c r="Z18892" s="13">
        <f>(Table2[[#This Row],[Discount]]/Table2[[#This Row],[Product Amount]]*100)</f>
        <v>3.1847133757961785</v>
      </c>
      <c r="AA18892" s="13">
        <f>Table2[[#This Row],[Delivery Charges]]/Table2[[#This Row],[Product Amount]]*100</f>
        <v>0</v>
      </c>
    </row>
    <row r="18893" spans="1:27" x14ac:dyDescent="0.35">
      <c r="A18893" s="3" t="str">
        <f>Sheet1!A18893</f>
        <v>2021-07-09T23:11:38.472</v>
      </c>
      <c r="B18893" s="6">
        <f>VALUE(MID(Table2[[#This Row],[Order Timestamp]],12,LEN(Table2[[#This Row],[Order Timestamp]])-FIND("T",Table2[[#This Row],[Order Timestamp]],1)))</f>
        <v>0.96641749999999993</v>
      </c>
      <c r="C18893" s="3" t="str">
        <f>LEFT(Table2[[#This Row],[Order Timestamp]],10)</f>
        <v>2021-07-09</v>
      </c>
      <c r="D18893" s="3" t="str">
        <f>TEXT(WEEKDAY(Table2[[#This Row],[Date]],17),"DDDD")</f>
        <v>Friday</v>
      </c>
      <c r="E18893" s="3" t="str">
        <f>IF(WEEKDAY(Table2[[#This Row],[Date]],2)&lt;6,"Weekday","Weekend")</f>
        <v>Weekday</v>
      </c>
      <c r="F18893" s="3" t="str">
        <f>IFERROR(VLOOKUP(Table2[[#This Row],[Time]],Table1[],2,TRUE),"Late Night")</f>
        <v>Late Night</v>
      </c>
      <c r="G18893" s="3" t="str">
        <f>TEXT(Table2[[#This Row],[Date]],"MMMM")</f>
        <v>July</v>
      </c>
      <c r="H18893" s="3" t="str">
        <f>Sheet1!B18893</f>
        <v>ZVU712672</v>
      </c>
      <c r="I18893" s="6">
        <v>0.96641749999999993</v>
      </c>
      <c r="J18893" s="3" t="str">
        <f>Sheet1!C18893</f>
        <v>HSR Layout</v>
      </c>
      <c r="K18893" s="3" t="str">
        <f>Sheet1!D18893</f>
        <v>HSR Layout</v>
      </c>
      <c r="L18893" s="3">
        <f>Sheet1!E18893</f>
        <v>290921</v>
      </c>
      <c r="M18893" t="str">
        <f>Sheet1!F18893</f>
        <v>['Coca Cola Diet Can With Light Taste No Sugar-300 Ml', 'AXE Signature Mini Ticket 10 Ml-10 Ml', 'Haldiram Masala Peanuts-50 Gms']</v>
      </c>
      <c r="N18893">
        <f>LEN(Table2[[#This Row],[Products]])-LEN(SUBSTITUTE(Table2[[#This Row],[Products]],",",""))+1</f>
        <v>3</v>
      </c>
      <c r="O18893" s="3" t="str">
        <f>Sheet1!G18893</f>
        <v>2021-07-09T23:13:34.172</v>
      </c>
      <c r="P18893" s="3" t="str">
        <f>Sheet1!H18893</f>
        <v>2021-07-09T23:18:56.368</v>
      </c>
      <c r="Q18893" s="3" t="str">
        <f>Sheet1!I18893</f>
        <v>2021-07-09T23:24:48.769</v>
      </c>
      <c r="R18893" s="3">
        <f>SUBSTITUTE(Table2[[#This Row],[Completed/Cancelled Timestamp]],"T"," ")-SUBSTITUTE(Table2[[#This Row],[Order Timestamp]],"T"," ")</f>
        <v>9.1469560211407952E-3</v>
      </c>
      <c r="S18893" s="3" t="str">
        <f>Sheet1!J18893</f>
        <v>YES</v>
      </c>
      <c r="T18893" s="3">
        <f>IF(Table2[[#This Row],[Completion Flag]]="Yes",1,0)</f>
        <v>1</v>
      </c>
      <c r="U18893" s="3">
        <f>Sheet1!K18893</f>
        <v>0</v>
      </c>
      <c r="V18893" s="3">
        <v>95</v>
      </c>
      <c r="W18893" s="3">
        <v>33</v>
      </c>
      <c r="X18893" s="3">
        <v>35</v>
      </c>
      <c r="Y18893" s="12">
        <f>Table2[[#This Row],[Product Amount]]-Table2[[#This Row],[Discount]]+Table2[[#This Row],[Delivery Charges]]</f>
        <v>93</v>
      </c>
      <c r="Z18893" s="13">
        <f>(Table2[[#This Row],[Discount]]/Table2[[#This Row],[Product Amount]]*100)</f>
        <v>36.84210526315789</v>
      </c>
      <c r="AA18893" s="13">
        <f>Table2[[#This Row],[Delivery Charges]]/Table2[[#This Row],[Product Amount]]*100</f>
        <v>34.736842105263158</v>
      </c>
    </row>
    <row r="18894" spans="1:27" x14ac:dyDescent="0.35">
      <c r="A18894" s="3" t="str">
        <f>Sheet1!A18894</f>
        <v>2021-07-27T22:46:49.589</v>
      </c>
      <c r="B18894" s="6">
        <f>VALUE(MID(Table2[[#This Row],[Order Timestamp]],12,LEN(Table2[[#This Row],[Order Timestamp]])-FIND("T",Table2[[#This Row],[Order Timestamp]],1)))</f>
        <v>0.94918505787037044</v>
      </c>
      <c r="C18894" s="3" t="str">
        <f>LEFT(Table2[[#This Row],[Order Timestamp]],10)</f>
        <v>2021-07-27</v>
      </c>
      <c r="D18894" s="3" t="str">
        <f>TEXT(WEEKDAY(Table2[[#This Row],[Date]],17),"DDDD")</f>
        <v>Tuesday</v>
      </c>
      <c r="E18894" s="3" t="str">
        <f>IF(WEEKDAY(Table2[[#This Row],[Date]],2)&lt;6,"Weekday","Weekend")</f>
        <v>Weekday</v>
      </c>
      <c r="F18894" s="3" t="str">
        <f>IFERROR(VLOOKUP(Table2[[#This Row],[Time]],Table1[],2,TRUE),"Late Night")</f>
        <v>Night</v>
      </c>
      <c r="G18894" s="3" t="str">
        <f>TEXT(Table2[[#This Row],[Date]],"MMMM")</f>
        <v>July</v>
      </c>
      <c r="H18894" s="3" t="str">
        <f>Sheet1!B18894</f>
        <v>ZVU712672</v>
      </c>
      <c r="I18894" s="6">
        <v>0.94918505787037044</v>
      </c>
      <c r="J18894" s="3" t="str">
        <f>Sheet1!C18894</f>
        <v>HSR Layout</v>
      </c>
      <c r="K18894" s="3" t="str">
        <f>Sheet1!D18894</f>
        <v>HSR Layout</v>
      </c>
      <c r="L18894" s="3">
        <f>Sheet1!E18894</f>
        <v>304554</v>
      </c>
      <c r="M18894" t="str">
        <f>Sheet1!F18894</f>
        <v>['Back To School - Goody Bag 120 Gms-120 Gms', 'Coca Cola Zero Can-300 Ml', 'Haldirams Salted Peanuts-150 Gms']</v>
      </c>
      <c r="N18894">
        <f>LEN(Table2[[#This Row],[Products]])-LEN(SUBSTITUTE(Table2[[#This Row],[Products]],",",""))+1</f>
        <v>3</v>
      </c>
      <c r="O18894" s="3" t="str">
        <f>Sheet1!G18894</f>
        <v>2021-07-27T22:50:06.524</v>
      </c>
      <c r="P18894" s="3" t="str">
        <f>Sheet1!H18894</f>
        <v>2021-07-27T22:54:17.353</v>
      </c>
      <c r="Q18894" s="3" t="str">
        <f>Sheet1!I18894</f>
        <v>2021-07-27T23:02:27.462</v>
      </c>
      <c r="R18894" s="3">
        <f>SUBSTITUTE(Table2[[#This Row],[Completed/Cancelled Timestamp]],"T"," ")-SUBSTITUTE(Table2[[#This Row],[Order Timestamp]],"T"," ")</f>
        <v>1.0855011576495599E-2</v>
      </c>
      <c r="S18894" s="3" t="str">
        <f>Sheet1!J18894</f>
        <v>YES</v>
      </c>
      <c r="T18894" s="3">
        <f>IF(Table2[[#This Row],[Completion Flag]]="Yes",1,0)</f>
        <v>1</v>
      </c>
      <c r="U18894" s="3">
        <f>Sheet1!K18894</f>
        <v>5</v>
      </c>
      <c r="V18894" s="3">
        <v>117</v>
      </c>
      <c r="W18894" s="3">
        <v>25</v>
      </c>
      <c r="X18894" s="3">
        <v>30</v>
      </c>
      <c r="Y18894" s="12">
        <f>Table2[[#This Row],[Product Amount]]-Table2[[#This Row],[Discount]]+Table2[[#This Row],[Delivery Charges]]</f>
        <v>112</v>
      </c>
      <c r="Z18894" s="13">
        <f>(Table2[[#This Row],[Discount]]/Table2[[#This Row],[Product Amount]]*100)</f>
        <v>25.641025641025639</v>
      </c>
      <c r="AA18894" s="13">
        <f>Table2[[#This Row],[Delivery Charges]]/Table2[[#This Row],[Product Amount]]*100</f>
        <v>21.367521367521366</v>
      </c>
    </row>
    <row r="18895" spans="1:27" x14ac:dyDescent="0.35">
      <c r="A18895" s="3" t="str">
        <f>Sheet1!A18895</f>
        <v>2021-08-30T22:26:42.110</v>
      </c>
      <c r="B18895" s="6">
        <f>VALUE(MID(Table2[[#This Row],[Order Timestamp]],12,LEN(Table2[[#This Row],[Order Timestamp]])-FIND("T",Table2[[#This Row],[Order Timestamp]],1)))</f>
        <v>0.93520960648148144</v>
      </c>
      <c r="C18895" s="3" t="str">
        <f>LEFT(Table2[[#This Row],[Order Timestamp]],10)</f>
        <v>2021-08-30</v>
      </c>
      <c r="D18895" s="3" t="str">
        <f>TEXT(WEEKDAY(Table2[[#This Row],[Date]],17),"DDDD")</f>
        <v>Monday</v>
      </c>
      <c r="E18895" s="3" t="str">
        <f>IF(WEEKDAY(Table2[[#This Row],[Date]],2)&lt;6,"Weekday","Weekend")</f>
        <v>Weekday</v>
      </c>
      <c r="F18895" s="3" t="str">
        <f>IFERROR(VLOOKUP(Table2[[#This Row],[Time]],Table1[],2,TRUE),"Late Night")</f>
        <v>Night</v>
      </c>
      <c r="G18895" s="3" t="str">
        <f>TEXT(Table2[[#This Row],[Date]],"MMMM")</f>
        <v>August</v>
      </c>
      <c r="H18895" s="3" t="str">
        <f>Sheet1!B18895</f>
        <v>ZVU712672</v>
      </c>
      <c r="I18895" s="6">
        <v>0.93520960648148144</v>
      </c>
      <c r="J18895" s="3" t="str">
        <f>Sheet1!C18895</f>
        <v>HSR Layout</v>
      </c>
      <c r="K18895" s="3" t="str">
        <f>Sheet1!D18895</f>
        <v>HSR Layout</v>
      </c>
      <c r="L18895" s="3">
        <f>Sheet1!E18895</f>
        <v>333078</v>
      </c>
      <c r="M18895" t="str">
        <f>Sheet1!F18895</f>
        <v>['Coca Cola Diet Can With Light Taste No Sugar-300 Ml', 'Chupa Chups Sour Bites Mixed Fruit Flavour Chewy Toffee-61.6 Gms', 'Chupa Chups Cola Flavour Bubble Gum-12 Gms']</v>
      </c>
      <c r="N18895">
        <f>LEN(Table2[[#This Row],[Products]])-LEN(SUBSTITUTE(Table2[[#This Row],[Products]],",",""))+1</f>
        <v>3</v>
      </c>
      <c r="O18895" s="3" t="str">
        <f>Sheet1!G18895</f>
        <v>2021-08-30T22:31:36.757</v>
      </c>
      <c r="P18895" s="3" t="str">
        <f>Sheet1!H18895</f>
        <v>2021-08-30T22:33:59.753</v>
      </c>
      <c r="Q18895" s="3" t="str">
        <f>Sheet1!I18895</f>
        <v>2021-08-30T22:37:50.242</v>
      </c>
      <c r="R18895" s="3">
        <f>SUBSTITUTE(Table2[[#This Row],[Completed/Cancelled Timestamp]],"T"," ")-SUBSTITUTE(Table2[[#This Row],[Order Timestamp]],"T"," ")</f>
        <v>7.7330092608463019E-3</v>
      </c>
      <c r="S18895" s="3" t="str">
        <f>Sheet1!J18895</f>
        <v>YES</v>
      </c>
      <c r="T18895" s="3">
        <f>IF(Table2[[#This Row],[Completion Flag]]="Yes",1,0)</f>
        <v>1</v>
      </c>
      <c r="U18895" s="3">
        <f>Sheet1!K18895</f>
        <v>5</v>
      </c>
      <c r="V18895" s="3">
        <v>115</v>
      </c>
      <c r="W18895" s="3">
        <v>25</v>
      </c>
      <c r="X18895" s="3">
        <v>0</v>
      </c>
      <c r="Y18895" s="12">
        <f>Table2[[#This Row],[Product Amount]]-Table2[[#This Row],[Discount]]+Table2[[#This Row],[Delivery Charges]]</f>
        <v>140</v>
      </c>
      <c r="Z18895" s="13">
        <f>(Table2[[#This Row],[Discount]]/Table2[[#This Row],[Product Amount]]*100)</f>
        <v>0</v>
      </c>
      <c r="AA18895" s="13">
        <f>Table2[[#This Row],[Delivery Charges]]/Table2[[#This Row],[Product Amount]]*100</f>
        <v>21.739130434782609</v>
      </c>
    </row>
    <row r="18896" spans="1:27" x14ac:dyDescent="0.35">
      <c r="A18896" s="3" t="str">
        <f>Sheet1!A18896</f>
        <v>2021-09-26T20:46:14.017</v>
      </c>
      <c r="B18896" s="6">
        <f>VALUE(MID(Table2[[#This Row],[Order Timestamp]],12,LEN(Table2[[#This Row],[Order Timestamp]])-FIND("T",Table2[[#This Row],[Order Timestamp]],1)))</f>
        <v>0.86544001157407413</v>
      </c>
      <c r="C18896" s="3" t="str">
        <f>LEFT(Table2[[#This Row],[Order Timestamp]],10)</f>
        <v>2021-09-26</v>
      </c>
      <c r="D18896" s="3" t="str">
        <f>TEXT(WEEKDAY(Table2[[#This Row],[Date]],17),"DDDD")</f>
        <v>Sunday</v>
      </c>
      <c r="E18896" s="3" t="str">
        <f>IF(WEEKDAY(Table2[[#This Row],[Date]],2)&lt;6,"Weekday","Weekend")</f>
        <v>Weekend</v>
      </c>
      <c r="F18896" s="3" t="str">
        <f>IFERROR(VLOOKUP(Table2[[#This Row],[Time]],Table1[],2,TRUE),"Late Night")</f>
        <v>Night</v>
      </c>
      <c r="G18896" s="3" t="str">
        <f>TEXT(Table2[[#This Row],[Date]],"MMMM")</f>
        <v>September</v>
      </c>
      <c r="H18896" s="3" t="str">
        <f>Sheet1!B18896</f>
        <v>ZVU712672</v>
      </c>
      <c r="I18896" s="6">
        <v>0.86544001157407413</v>
      </c>
      <c r="J18896" s="3" t="str">
        <f>Sheet1!C18896</f>
        <v>HSR Layout</v>
      </c>
      <c r="K18896" s="3" t="str">
        <f>Sheet1!D18896</f>
        <v>HSR Layout</v>
      </c>
      <c r="L18896" s="3">
        <f>Sheet1!E18896</f>
        <v>366063</v>
      </c>
      <c r="M18896" t="str">
        <f>Sheet1!F18896</f>
        <v>['Red Bull Energy Drink-250 Ml', 'Sensodyne Fresh Mint Toothpaste-75 Gms', 'Britannia Nutrichoice Sugarfree Cracker-100 Gms']</v>
      </c>
      <c r="N18896">
        <f>LEN(Table2[[#This Row],[Products]])-LEN(SUBSTITUTE(Table2[[#This Row],[Products]],",",""))+1</f>
        <v>3</v>
      </c>
      <c r="O18896" s="3" t="str">
        <f>Sheet1!G18896</f>
        <v>2021-09-26T20:48:37.856</v>
      </c>
      <c r="P18896" s="3" t="str">
        <f>Sheet1!H18896</f>
        <v>2021-09-26T20:50:38.408</v>
      </c>
      <c r="Q18896" s="3" t="str">
        <f>Sheet1!I18896</f>
        <v>2021-09-26T20:55:45.433</v>
      </c>
      <c r="R18896" s="3">
        <f>SUBSTITUTE(Table2[[#This Row],[Completed/Cancelled Timestamp]],"T"," ")-SUBSTITUTE(Table2[[#This Row],[Order Timestamp]],"T"," ")</f>
        <v>6.6136111054220237E-3</v>
      </c>
      <c r="S18896" s="3" t="str">
        <f>Sheet1!J18896</f>
        <v>YES</v>
      </c>
      <c r="T18896" s="3">
        <f>IF(Table2[[#This Row],[Completion Flag]]="Yes",1,0)</f>
        <v>1</v>
      </c>
      <c r="U18896" s="3">
        <f>Sheet1!K18896</f>
        <v>0</v>
      </c>
      <c r="V18896" s="3">
        <v>285</v>
      </c>
      <c r="W18896" s="3">
        <v>25</v>
      </c>
      <c r="X18896" s="3">
        <v>17</v>
      </c>
      <c r="Y18896" s="12">
        <f>Table2[[#This Row],[Product Amount]]-Table2[[#This Row],[Discount]]+Table2[[#This Row],[Delivery Charges]]</f>
        <v>293</v>
      </c>
      <c r="Z18896" s="13">
        <f>(Table2[[#This Row],[Discount]]/Table2[[#This Row],[Product Amount]]*100)</f>
        <v>5.9649122807017543</v>
      </c>
      <c r="AA18896" s="13">
        <f>Table2[[#This Row],[Delivery Charges]]/Table2[[#This Row],[Product Amount]]*100</f>
        <v>8.7719298245614024</v>
      </c>
    </row>
    <row r="18897" spans="1:27" x14ac:dyDescent="0.35">
      <c r="A18897" s="3" t="str">
        <f>Sheet1!A18897</f>
        <v>2021-01-08T09:50:44.581</v>
      </c>
      <c r="B18897" s="6">
        <f>VALUE(MID(Table2[[#This Row],[Order Timestamp]],12,LEN(Table2[[#This Row],[Order Timestamp]])-FIND("T",Table2[[#This Row],[Order Timestamp]],1)))</f>
        <v>0.41023820601851851</v>
      </c>
      <c r="C18897" s="3" t="str">
        <f>LEFT(Table2[[#This Row],[Order Timestamp]],10)</f>
        <v>2021-01-08</v>
      </c>
      <c r="D18897" s="3" t="str">
        <f>TEXT(WEEKDAY(Table2[[#This Row],[Date]],17),"DDDD")</f>
        <v>Friday</v>
      </c>
      <c r="E18897" s="3" t="str">
        <f>IF(WEEKDAY(Table2[[#This Row],[Date]],2)&lt;6,"Weekday","Weekend")</f>
        <v>Weekday</v>
      </c>
      <c r="F18897" s="3" t="str">
        <f>IFERROR(VLOOKUP(Table2[[#This Row],[Time]],Table1[],2,TRUE),"Late Night")</f>
        <v>Morning</v>
      </c>
      <c r="G18897" s="3" t="str">
        <f>TEXT(Table2[[#This Row],[Date]],"MMMM")</f>
        <v>January</v>
      </c>
      <c r="H18897" s="3" t="str">
        <f>Sheet1!B18897</f>
        <v>WBO2012663</v>
      </c>
      <c r="I18897" s="6">
        <v>0.41023820601851851</v>
      </c>
      <c r="J18897" s="3" t="str">
        <f>Sheet1!C18897</f>
        <v>HSR Layout</v>
      </c>
      <c r="K18897" s="3" t="str">
        <f>Sheet1!D18897</f>
        <v>Bommanahalli</v>
      </c>
      <c r="L18897" s="3">
        <f>Sheet1!E18897</f>
        <v>170550</v>
      </c>
      <c r="M18897" t="str">
        <f>Sheet1!F18897</f>
        <v>['Baskin Robbins Cotton Candy Ice Cream Tub-450 Ml']</v>
      </c>
      <c r="N18897">
        <f>LEN(Table2[[#This Row],[Products]])-LEN(SUBSTITUTE(Table2[[#This Row],[Products]],",",""))+1</f>
        <v>1</v>
      </c>
      <c r="O18897" s="3" t="str">
        <f>Sheet1!G18897</f>
        <v>2021-01-08T09:51:26.462</v>
      </c>
      <c r="P18897" s="3" t="str">
        <f>Sheet1!H18897</f>
        <v>2021-01-08T09:55:47.552</v>
      </c>
      <c r="Q18897" s="3" t="str">
        <f>Sheet1!I18897</f>
        <v>2021-01-08T10:14:14.848</v>
      </c>
      <c r="R18897" s="3">
        <f>SUBSTITUTE(Table2[[#This Row],[Completed/Cancelled Timestamp]],"T"," ")-SUBSTITUTE(Table2[[#This Row],[Order Timestamp]],"T"," ")</f>
        <v>1.632253472780576E-2</v>
      </c>
      <c r="S18897" s="3" t="str">
        <f>Sheet1!J18897</f>
        <v>YES</v>
      </c>
      <c r="T18897" s="3">
        <f>IF(Table2[[#This Row],[Completion Flag]]="Yes",1,0)</f>
        <v>1</v>
      </c>
      <c r="U18897" s="3">
        <f>Sheet1!K18897</f>
        <v>1</v>
      </c>
      <c r="V18897" s="3">
        <v>560</v>
      </c>
      <c r="W18897" s="3">
        <v>0</v>
      </c>
      <c r="X18897" s="3">
        <v>0</v>
      </c>
      <c r="Y18897" s="12">
        <f>Table2[[#This Row],[Product Amount]]-Table2[[#This Row],[Discount]]+Table2[[#This Row],[Delivery Charges]]</f>
        <v>560</v>
      </c>
      <c r="Z18897" s="13">
        <f>(Table2[[#This Row],[Discount]]/Table2[[#This Row],[Product Amount]]*100)</f>
        <v>0</v>
      </c>
      <c r="AA18897" s="13">
        <f>Table2[[#This Row],[Delivery Charges]]/Table2[[#This Row],[Product Amount]]*100</f>
        <v>0</v>
      </c>
    </row>
    <row r="18898" spans="1:27" x14ac:dyDescent="0.35">
      <c r="A18898" s="3" t="str">
        <f>Sheet1!A18898</f>
        <v>2021-01-08T09:04:43.361</v>
      </c>
      <c r="B18898" s="6">
        <f>VALUE(MID(Table2[[#This Row],[Order Timestamp]],12,LEN(Table2[[#This Row],[Order Timestamp]])-FIND("T",Table2[[#This Row],[Order Timestamp]],1)))</f>
        <v>0.37827964120370372</v>
      </c>
      <c r="C18898" s="3" t="str">
        <f>LEFT(Table2[[#This Row],[Order Timestamp]],10)</f>
        <v>2021-01-08</v>
      </c>
      <c r="D18898" s="3" t="str">
        <f>TEXT(WEEKDAY(Table2[[#This Row],[Date]],17),"DDDD")</f>
        <v>Friday</v>
      </c>
      <c r="E18898" s="3" t="str">
        <f>IF(WEEKDAY(Table2[[#This Row],[Date]],2)&lt;6,"Weekday","Weekend")</f>
        <v>Weekday</v>
      </c>
      <c r="F18898" s="3" t="str">
        <f>IFERROR(VLOOKUP(Table2[[#This Row],[Time]],Table1[],2,TRUE),"Late Night")</f>
        <v>Morning</v>
      </c>
      <c r="G18898" s="3" t="str">
        <f>TEXT(Table2[[#This Row],[Date]],"MMMM")</f>
        <v>January</v>
      </c>
      <c r="H18898" s="3" t="str">
        <f>Sheet1!B18898</f>
        <v>UHW812648</v>
      </c>
      <c r="I18898" s="6">
        <v>0.37827964120370372</v>
      </c>
      <c r="J18898" s="3" t="str">
        <f>Sheet1!C18898</f>
        <v>HSR Layout</v>
      </c>
      <c r="K18898" s="3" t="str">
        <f>Sheet1!D18898</f>
        <v>Kudlu</v>
      </c>
      <c r="L18898" s="3">
        <f>Sheet1!E18898</f>
        <v>170529</v>
      </c>
      <c r="M18898" t="str">
        <f>Sheet1!F18898</f>
        <v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v>
      </c>
      <c r="N18898">
        <f>LEN(Table2[[#This Row],[Products]])-LEN(SUBSTITUTE(Table2[[#This Row],[Products]],",",""))+1</f>
        <v>16</v>
      </c>
      <c r="O18898" s="3" t="str">
        <f>Sheet1!G18898</f>
        <v>2021-01-08T09:05:22.560</v>
      </c>
      <c r="P18898" s="3" t="str">
        <f>Sheet1!H18898</f>
        <v>2021-01-08T09:18:40.474</v>
      </c>
      <c r="Q18898" s="3" t="str">
        <f>Sheet1!I18898</f>
        <v>2021-01-08T09:36:20.807</v>
      </c>
      <c r="R18898" s="3">
        <f>SUBSTITUTE(Table2[[#This Row],[Completed/Cancelled Timestamp]],"T"," ")-SUBSTITUTE(Table2[[#This Row],[Order Timestamp]],"T"," ")</f>
        <v>2.1961180551443249E-2</v>
      </c>
      <c r="S18898" s="3" t="str">
        <f>Sheet1!J18898</f>
        <v>YES</v>
      </c>
      <c r="T18898" s="3">
        <f>IF(Table2[[#This Row],[Completion Flag]]="Yes",1,0)</f>
        <v>1</v>
      </c>
      <c r="U18898" s="3">
        <f>Sheet1!K18898</f>
        <v>0</v>
      </c>
      <c r="V18898" s="3">
        <v>540</v>
      </c>
      <c r="W18898" s="3">
        <v>50</v>
      </c>
      <c r="X18898" s="3">
        <v>13</v>
      </c>
      <c r="Y18898" s="12">
        <f>Table2[[#This Row],[Product Amount]]-Table2[[#This Row],[Discount]]+Table2[[#This Row],[Delivery Charges]]</f>
        <v>577</v>
      </c>
      <c r="Z18898" s="13">
        <f>(Table2[[#This Row],[Discount]]/Table2[[#This Row],[Product Amount]]*100)</f>
        <v>2.4074074074074074</v>
      </c>
      <c r="AA18898" s="13">
        <f>Table2[[#This Row],[Delivery Charges]]/Table2[[#This Row],[Product Amount]]*100</f>
        <v>9.2592592592592595</v>
      </c>
    </row>
    <row r="18899" spans="1:27" x14ac:dyDescent="0.35">
      <c r="A18899" s="3" t="str">
        <f>Sheet1!A18899</f>
        <v>2021-03-04T21:07:45.175</v>
      </c>
      <c r="B18899" s="6">
        <f>VALUE(MID(Table2[[#This Row],[Order Timestamp]],12,LEN(Table2[[#This Row],[Order Timestamp]])-FIND("T",Table2[[#This Row],[Order Timestamp]],1)))</f>
        <v>0.88038396990740742</v>
      </c>
      <c r="C18899" s="3" t="str">
        <f>LEFT(Table2[[#This Row],[Order Timestamp]],10)</f>
        <v>2021-03-04</v>
      </c>
      <c r="D18899" s="3" t="str">
        <f>TEXT(WEEKDAY(Table2[[#This Row],[Date]],17),"DDDD")</f>
        <v>Thursday</v>
      </c>
      <c r="E18899" s="3" t="str">
        <f>IF(WEEKDAY(Table2[[#This Row],[Date]],2)&lt;6,"Weekday","Weekend")</f>
        <v>Weekday</v>
      </c>
      <c r="F18899" s="3" t="str">
        <f>IFERROR(VLOOKUP(Table2[[#This Row],[Time]],Table1[],2,TRUE),"Late Night")</f>
        <v>Night</v>
      </c>
      <c r="G18899" s="3" t="str">
        <f>TEXT(Table2[[#This Row],[Date]],"MMMM")</f>
        <v>March</v>
      </c>
      <c r="H18899" s="3" t="str">
        <f>Sheet1!B18899</f>
        <v>UHW812648</v>
      </c>
      <c r="I18899" s="6">
        <v>0.88038396990740742</v>
      </c>
      <c r="J18899" s="3" t="str">
        <f>Sheet1!C18899</f>
        <v>HSR Layout</v>
      </c>
      <c r="K18899" s="3" t="str">
        <f>Sheet1!D18899</f>
        <v>Kudlu</v>
      </c>
      <c r="L18899" s="3">
        <f>Sheet1!E18899</f>
        <v>198197</v>
      </c>
      <c r="M18899" t="str">
        <f>Sheet1!F18899</f>
        <v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v>
      </c>
      <c r="N18899">
        <f>LEN(Table2[[#This Row],[Products]])-LEN(SUBSTITUTE(Table2[[#This Row],[Products]],",",""))+1</f>
        <v>12</v>
      </c>
      <c r="O18899" s="3" t="str">
        <f>Sheet1!G18899</f>
        <v>2021-03-04T21:15:52.953</v>
      </c>
      <c r="P18899" s="3" t="str">
        <f>Sheet1!H18899</f>
        <v>2021-03-04T21:24:09.999</v>
      </c>
      <c r="Q18899" s="3" t="str">
        <f>Sheet1!I18899</f>
        <v>2021-03-04T21:42:17.494</v>
      </c>
      <c r="R18899" s="3">
        <f>SUBSTITUTE(Table2[[#This Row],[Completed/Cancelled Timestamp]],"T"," ")-SUBSTITUTE(Table2[[#This Row],[Order Timestamp]],"T"," ")</f>
        <v>2.3985173611436039E-2</v>
      </c>
      <c r="S18899" s="3" t="str">
        <f>Sheet1!J18899</f>
        <v>YES</v>
      </c>
      <c r="T18899" s="3">
        <f>IF(Table2[[#This Row],[Completion Flag]]="Yes",1,0)</f>
        <v>1</v>
      </c>
      <c r="U18899" s="3">
        <f>Sheet1!K18899</f>
        <v>5</v>
      </c>
      <c r="V18899" s="3">
        <v>502</v>
      </c>
      <c r="W18899" s="3">
        <v>45</v>
      </c>
      <c r="X18899" s="3">
        <v>0</v>
      </c>
      <c r="Y18899" s="12">
        <f>Table2[[#This Row],[Product Amount]]-Table2[[#This Row],[Discount]]+Table2[[#This Row],[Delivery Charges]]</f>
        <v>547</v>
      </c>
      <c r="Z18899" s="13">
        <f>(Table2[[#This Row],[Discount]]/Table2[[#This Row],[Product Amount]]*100)</f>
        <v>0</v>
      </c>
      <c r="AA18899" s="13">
        <f>Table2[[#This Row],[Delivery Charges]]/Table2[[#This Row],[Product Amount]]*100</f>
        <v>8.9641434262948216</v>
      </c>
    </row>
    <row r="18900" spans="1:27" x14ac:dyDescent="0.35">
      <c r="A18900" s="3" t="str">
        <f>Sheet1!A18900</f>
        <v>2021-03-07T19:07:27.567</v>
      </c>
      <c r="B18900" s="6">
        <f>VALUE(MID(Table2[[#This Row],[Order Timestamp]],12,LEN(Table2[[#This Row],[Order Timestamp]])-FIND("T",Table2[[#This Row],[Order Timestamp]],1)))</f>
        <v>0.79684684027777775</v>
      </c>
      <c r="C18900" s="3" t="str">
        <f>LEFT(Table2[[#This Row],[Order Timestamp]],10)</f>
        <v>2021-03-07</v>
      </c>
      <c r="D18900" s="3" t="str">
        <f>TEXT(WEEKDAY(Table2[[#This Row],[Date]],17),"DDDD")</f>
        <v>Sunday</v>
      </c>
      <c r="E18900" s="3" t="str">
        <f>IF(WEEKDAY(Table2[[#This Row],[Date]],2)&lt;6,"Weekday","Weekend")</f>
        <v>Weekend</v>
      </c>
      <c r="F18900" s="3" t="str">
        <f>IFERROR(VLOOKUP(Table2[[#This Row],[Time]],Table1[],2,TRUE),"Late Night")</f>
        <v>Evening</v>
      </c>
      <c r="G18900" s="3" t="str">
        <f>TEXT(Table2[[#This Row],[Date]],"MMMM")</f>
        <v>March</v>
      </c>
      <c r="H18900" s="3" t="str">
        <f>Sheet1!B18900</f>
        <v>UHW812648</v>
      </c>
      <c r="I18900" s="6">
        <v>0.79684684027777775</v>
      </c>
      <c r="J18900" s="3" t="str">
        <f>Sheet1!C18900</f>
        <v>HSR Layout</v>
      </c>
      <c r="K18900" s="3" t="str">
        <f>Sheet1!D18900</f>
        <v>Kudlu</v>
      </c>
      <c r="L18900" s="3">
        <f>Sheet1!E18900</f>
        <v>199860</v>
      </c>
      <c r="M18900" t="str">
        <f>Sheet1!F18900</f>
        <v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v>
      </c>
      <c r="N18900">
        <f>LEN(Table2[[#This Row],[Products]])-LEN(SUBSTITUTE(Table2[[#This Row],[Products]],",",""))+1</f>
        <v>10</v>
      </c>
      <c r="O18900" s="3" t="str">
        <f>Sheet1!G18900</f>
        <v>2021-03-07T19:11:52.869</v>
      </c>
      <c r="P18900" s="3" t="str">
        <f>Sheet1!H18900</f>
        <v>2021-03-07T19:18:57.412</v>
      </c>
      <c r="Q18900" s="3" t="str">
        <f>Sheet1!I18900</f>
        <v>2021-03-07T19:36:47.709</v>
      </c>
      <c r="R18900" s="3">
        <f>SUBSTITUTE(Table2[[#This Row],[Completed/Cancelled Timestamp]],"T"," ")-SUBSTITUTE(Table2[[#This Row],[Order Timestamp]],"T"," ")</f>
        <v>2.0372013888845686E-2</v>
      </c>
      <c r="S18900" s="3" t="str">
        <f>Sheet1!J18900</f>
        <v>YES</v>
      </c>
      <c r="T18900" s="3">
        <f>IF(Table2[[#This Row],[Completion Flag]]="Yes",1,0)</f>
        <v>1</v>
      </c>
      <c r="U18900" s="3">
        <f>Sheet1!K18900</f>
        <v>0</v>
      </c>
      <c r="V18900" s="3">
        <v>425</v>
      </c>
      <c r="W18900" s="3">
        <v>45</v>
      </c>
      <c r="X18900" s="3">
        <v>0</v>
      </c>
      <c r="Y18900" s="12">
        <f>Table2[[#This Row],[Product Amount]]-Table2[[#This Row],[Discount]]+Table2[[#This Row],[Delivery Charges]]</f>
        <v>470</v>
      </c>
      <c r="Z18900" s="13">
        <f>(Table2[[#This Row],[Discount]]/Table2[[#This Row],[Product Amount]]*100)</f>
        <v>0</v>
      </c>
      <c r="AA18900" s="13">
        <f>Table2[[#This Row],[Delivery Charges]]/Table2[[#This Row],[Product Amount]]*100</f>
        <v>10.588235294117647</v>
      </c>
    </row>
    <row r="18901" spans="1:27" x14ac:dyDescent="0.35">
      <c r="A18901" s="3" t="str">
        <f>Sheet1!A18901</f>
        <v>2021-03-30T19:55:36.597</v>
      </c>
      <c r="B18901" s="6">
        <f>VALUE(MID(Table2[[#This Row],[Order Timestamp]],12,LEN(Table2[[#This Row],[Order Timestamp]])-FIND("T",Table2[[#This Row],[Order Timestamp]],1)))</f>
        <v>0.83028468749999995</v>
      </c>
      <c r="C18901" s="3" t="str">
        <f>LEFT(Table2[[#This Row],[Order Timestamp]],10)</f>
        <v>2021-03-30</v>
      </c>
      <c r="D18901" s="3" t="str">
        <f>TEXT(WEEKDAY(Table2[[#This Row],[Date]],17),"DDDD")</f>
        <v>Tuesday</v>
      </c>
      <c r="E18901" s="3" t="str">
        <f>IF(WEEKDAY(Table2[[#This Row],[Date]],2)&lt;6,"Weekday","Weekend")</f>
        <v>Weekday</v>
      </c>
      <c r="F18901" s="3" t="str">
        <f>IFERROR(VLOOKUP(Table2[[#This Row],[Time]],Table1[],2,TRUE),"Late Night")</f>
        <v>Evening</v>
      </c>
      <c r="G18901" s="3" t="str">
        <f>TEXT(Table2[[#This Row],[Date]],"MMMM")</f>
        <v>March</v>
      </c>
      <c r="H18901" s="3" t="str">
        <f>Sheet1!B18901</f>
        <v>UHW812648</v>
      </c>
      <c r="I18901" s="6">
        <v>0.83028468749999995</v>
      </c>
      <c r="J18901" s="3" t="str">
        <f>Sheet1!C18901</f>
        <v>HSR Layout</v>
      </c>
      <c r="K18901" s="3" t="str">
        <f>Sheet1!D18901</f>
        <v>Kudlu</v>
      </c>
      <c r="L18901" s="3">
        <f>Sheet1!E18901</f>
        <v>214749</v>
      </c>
      <c r="M18901" t="str">
        <f>Sheet1!F18901</f>
        <v>['Mother Dairy Mishti Doi-85 Gms', 'Coca Cola Pet Bottle-600 Ml', 'Milky Mist Curd Pouch-500 Gms', 'Pedigree Adult Wet Dog Food - Chicken &amp; Liver Chunks In Gravy-Pack of 5 X 70 Gms']</v>
      </c>
      <c r="N18901">
        <f>LEN(Table2[[#This Row],[Products]])-LEN(SUBSTITUTE(Table2[[#This Row],[Products]],",",""))+1</f>
        <v>4</v>
      </c>
      <c r="O18901" s="3" t="str">
        <f>Sheet1!G18901</f>
        <v>2021-03-30T19:56:06.553</v>
      </c>
      <c r="P18901" s="3" t="str">
        <f>Sheet1!H18901</f>
        <v>2021-03-30T20:17:13.958</v>
      </c>
      <c r="Q18901" s="3" t="str">
        <f>Sheet1!I18901</f>
        <v>2021-03-30T20:31:17.664</v>
      </c>
      <c r="R18901" s="3">
        <f>SUBSTITUTE(Table2[[#This Row],[Completed/Cancelled Timestamp]],"T"," ")-SUBSTITUTE(Table2[[#This Row],[Order Timestamp]],"T"," ")</f>
        <v>2.4780868057860062E-2</v>
      </c>
      <c r="S18901" s="3" t="str">
        <f>Sheet1!J18901</f>
        <v>YES</v>
      </c>
      <c r="T18901" s="3">
        <f>IF(Table2[[#This Row],[Completion Flag]]="Yes",1,0)</f>
        <v>1</v>
      </c>
      <c r="U18901" s="3">
        <f>Sheet1!K18901</f>
        <v>5</v>
      </c>
      <c r="V18901" s="3">
        <v>440</v>
      </c>
      <c r="W18901" s="3">
        <v>45</v>
      </c>
      <c r="X18901" s="3">
        <v>0</v>
      </c>
      <c r="Y18901" s="12">
        <f>Table2[[#This Row],[Product Amount]]-Table2[[#This Row],[Discount]]+Table2[[#This Row],[Delivery Charges]]</f>
        <v>485</v>
      </c>
      <c r="Z18901" s="13">
        <f>(Table2[[#This Row],[Discount]]/Table2[[#This Row],[Product Amount]]*100)</f>
        <v>0</v>
      </c>
      <c r="AA18901" s="13">
        <f>Table2[[#This Row],[Delivery Charges]]/Table2[[#This Row],[Product Amount]]*100</f>
        <v>10.227272727272728</v>
      </c>
    </row>
    <row r="18902" spans="1:27" x14ac:dyDescent="0.35">
      <c r="A18902" s="3" t="str">
        <f>Sheet1!A18902</f>
        <v>2021-03-30T21:27:48.962</v>
      </c>
      <c r="B18902" s="6">
        <f>VALUE(MID(Table2[[#This Row],[Order Timestamp]],12,LEN(Table2[[#This Row],[Order Timestamp]])-FIND("T",Table2[[#This Row],[Order Timestamp]],1)))</f>
        <v>0.89431668981481482</v>
      </c>
      <c r="C18902" s="3" t="str">
        <f>LEFT(Table2[[#This Row],[Order Timestamp]],10)</f>
        <v>2021-03-30</v>
      </c>
      <c r="D18902" s="3" t="str">
        <f>TEXT(WEEKDAY(Table2[[#This Row],[Date]],17),"DDDD")</f>
        <v>Tuesday</v>
      </c>
      <c r="E18902" s="3" t="str">
        <f>IF(WEEKDAY(Table2[[#This Row],[Date]],2)&lt;6,"Weekday","Weekend")</f>
        <v>Weekday</v>
      </c>
      <c r="F18902" s="3" t="str">
        <f>IFERROR(VLOOKUP(Table2[[#This Row],[Time]],Table1[],2,TRUE),"Late Night")</f>
        <v>Night</v>
      </c>
      <c r="G18902" s="3" t="str">
        <f>TEXT(Table2[[#This Row],[Date]],"MMMM")</f>
        <v>March</v>
      </c>
      <c r="H18902" s="3" t="str">
        <f>Sheet1!B18902</f>
        <v>UHW812648</v>
      </c>
      <c r="I18902" s="6">
        <v>0.89431668981481482</v>
      </c>
      <c r="J18902" s="3" t="str">
        <f>Sheet1!C18902</f>
        <v>HSR Layout</v>
      </c>
      <c r="K18902" s="3" t="str">
        <f>Sheet1!D18902</f>
        <v>Kudlu</v>
      </c>
      <c r="L18902" s="3">
        <f>Sheet1!E18902</f>
        <v>214832</v>
      </c>
      <c r="M18902" t="str">
        <f>Sheet1!F18902</f>
        <v>['Milky Mist Curd Pouch-500 Gms', 'Pedigree Adult Wet Dog Food - Chicken &amp; Liver Chunks In Gravy-Pack of 5 X 70 Gms']</v>
      </c>
      <c r="N18902">
        <f>LEN(Table2[[#This Row],[Products]])-LEN(SUBSTITUTE(Table2[[#This Row],[Products]],",",""))+1</f>
        <v>2</v>
      </c>
      <c r="O18902" s="3" t="str">
        <f>Sheet1!G18902</f>
        <v>2021-03-30T21:37:20.807</v>
      </c>
      <c r="P18902" s="3" t="str">
        <f>Sheet1!H18902</f>
        <v>2021-03-30T21:39:29.730</v>
      </c>
      <c r="Q18902" s="3" t="str">
        <f>Sheet1!I18902</f>
        <v>2021-03-30T21:56:51.434</v>
      </c>
      <c r="R18902" s="3">
        <f>SUBSTITUTE(Table2[[#This Row],[Completed/Cancelled Timestamp]],"T"," ")-SUBSTITUTE(Table2[[#This Row],[Order Timestamp]],"T"," ")</f>
        <v>2.0167499998933636E-2</v>
      </c>
      <c r="S18902" s="3" t="str">
        <f>Sheet1!J18902</f>
        <v>YES</v>
      </c>
      <c r="T18902" s="3">
        <f>IF(Table2[[#This Row],[Completion Flag]]="Yes",1,0)</f>
        <v>1</v>
      </c>
      <c r="U18902" s="3">
        <f>Sheet1!K18902</f>
        <v>0</v>
      </c>
      <c r="V18902" s="3">
        <v>286</v>
      </c>
      <c r="W18902" s="3">
        <v>45</v>
      </c>
      <c r="X18902" s="3">
        <v>0</v>
      </c>
      <c r="Y18902" s="12">
        <f>Table2[[#This Row],[Product Amount]]-Table2[[#This Row],[Discount]]+Table2[[#This Row],[Delivery Charges]]</f>
        <v>331</v>
      </c>
      <c r="Z18902" s="13">
        <f>(Table2[[#This Row],[Discount]]/Table2[[#This Row],[Product Amount]]*100)</f>
        <v>0</v>
      </c>
      <c r="AA18902" s="13">
        <f>Table2[[#This Row],[Delivery Charges]]/Table2[[#This Row],[Product Amount]]*100</f>
        <v>15.734265734265735</v>
      </c>
    </row>
    <row r="18903" spans="1:27" x14ac:dyDescent="0.35">
      <c r="A18903" s="3" t="str">
        <f>Sheet1!A18903</f>
        <v>2021-04-11T21:01:23.668</v>
      </c>
      <c r="B18903" s="6">
        <f>VALUE(MID(Table2[[#This Row],[Order Timestamp]],12,LEN(Table2[[#This Row],[Order Timestamp]])-FIND("T",Table2[[#This Row],[Order Timestamp]],1)))</f>
        <v>0.8759683796296297</v>
      </c>
      <c r="C18903" s="3" t="str">
        <f>LEFT(Table2[[#This Row],[Order Timestamp]],10)</f>
        <v>2021-04-11</v>
      </c>
      <c r="D18903" s="3" t="str">
        <f>TEXT(WEEKDAY(Table2[[#This Row],[Date]],17),"DDDD")</f>
        <v>Sunday</v>
      </c>
      <c r="E18903" s="3" t="str">
        <f>IF(WEEKDAY(Table2[[#This Row],[Date]],2)&lt;6,"Weekday","Weekend")</f>
        <v>Weekend</v>
      </c>
      <c r="F18903" s="3" t="str">
        <f>IFERROR(VLOOKUP(Table2[[#This Row],[Time]],Table1[],2,TRUE),"Late Night")</f>
        <v>Night</v>
      </c>
      <c r="G18903" s="3" t="str">
        <f>TEXT(Table2[[#This Row],[Date]],"MMMM")</f>
        <v>April</v>
      </c>
      <c r="H18903" s="3" t="str">
        <f>Sheet1!B18903</f>
        <v>UHW812648</v>
      </c>
      <c r="I18903" s="6">
        <v>0.8759683796296297</v>
      </c>
      <c r="J18903" s="3" t="str">
        <f>Sheet1!C18903</f>
        <v>HSR Layout</v>
      </c>
      <c r="K18903" s="3" t="str">
        <f>Sheet1!D18903</f>
        <v>Kudlu</v>
      </c>
      <c r="L18903" s="3">
        <f>Sheet1!E18903</f>
        <v>223992</v>
      </c>
      <c r="M18903" t="str">
        <f>Sheet1!F18903</f>
        <v>['Pudina - Mint Leaves-100 Gms', 'Chikoo-2 Pcs', 'Broccoli-1 Pc', 'Lighter - Multicolor-1 Pc', 'Baby Corn-1 Packet', 'Button Mushroom-200 Gms', 'Tomato-1 Kg', 'Milky Mist Curd Pouch-150 Gms', 'MTR Rava Idli 1 Pc-1 Pc']</v>
      </c>
      <c r="N18903">
        <f>LEN(Table2[[#This Row],[Products]])-LEN(SUBSTITUTE(Table2[[#This Row],[Products]],",",""))+1</f>
        <v>9</v>
      </c>
      <c r="O18903" s="3" t="str">
        <f>Sheet1!G18903</f>
        <v>2021-04-11T21:15:30.651</v>
      </c>
      <c r="P18903" s="3" t="str">
        <f>Sheet1!H18903</f>
        <v>2021-04-11T21:16:49.897</v>
      </c>
      <c r="Q18903" s="3" t="str">
        <f>Sheet1!I18903</f>
        <v>2021-04-11T21:32:32.494</v>
      </c>
      <c r="R18903" s="3">
        <f>SUBSTITUTE(Table2[[#This Row],[Completed/Cancelled Timestamp]],"T"," ")-SUBSTITUTE(Table2[[#This Row],[Order Timestamp]],"T"," ")</f>
        <v>2.1629930553899612E-2</v>
      </c>
      <c r="S18903" s="3" t="str">
        <f>Sheet1!J18903</f>
        <v>YES</v>
      </c>
      <c r="T18903" s="3">
        <f>IF(Table2[[#This Row],[Completion Flag]]="Yes",1,0)</f>
        <v>1</v>
      </c>
      <c r="U18903" s="3">
        <f>Sheet1!K18903</f>
        <v>2</v>
      </c>
      <c r="V18903" s="3">
        <v>405</v>
      </c>
      <c r="W18903" s="3">
        <v>45</v>
      </c>
      <c r="X18903" s="3">
        <v>0</v>
      </c>
      <c r="Y18903" s="12">
        <f>Table2[[#This Row],[Product Amount]]-Table2[[#This Row],[Discount]]+Table2[[#This Row],[Delivery Charges]]</f>
        <v>450</v>
      </c>
      <c r="Z18903" s="13">
        <f>(Table2[[#This Row],[Discount]]/Table2[[#This Row],[Product Amount]]*100)</f>
        <v>0</v>
      </c>
      <c r="AA18903" s="13">
        <f>Table2[[#This Row],[Delivery Charges]]/Table2[[#This Row],[Product Amount]]*100</f>
        <v>11.111111111111111</v>
      </c>
    </row>
    <row r="18904" spans="1:27" x14ac:dyDescent="0.35">
      <c r="A18904" s="3" t="str">
        <f>Sheet1!A18904</f>
        <v>2021-05-02T12:48:19.112</v>
      </c>
      <c r="B18904" s="6">
        <f>VALUE(MID(Table2[[#This Row],[Order Timestamp]],12,LEN(Table2[[#This Row],[Order Timestamp]])-FIND("T",Table2[[#This Row],[Order Timestamp]],1)))</f>
        <v>0.53355453703703704</v>
      </c>
      <c r="C18904" s="3" t="str">
        <f>LEFT(Table2[[#This Row],[Order Timestamp]],10)</f>
        <v>2021-05-02</v>
      </c>
      <c r="D18904" s="3" t="str">
        <f>TEXT(WEEKDAY(Table2[[#This Row],[Date]],17),"DDDD")</f>
        <v>Sunday</v>
      </c>
      <c r="E18904" s="3" t="str">
        <f>IF(WEEKDAY(Table2[[#This Row],[Date]],2)&lt;6,"Weekday","Weekend")</f>
        <v>Weekend</v>
      </c>
      <c r="F18904" s="3" t="str">
        <f>IFERROR(VLOOKUP(Table2[[#This Row],[Time]],Table1[],2,TRUE),"Late Night")</f>
        <v>Afternoon</v>
      </c>
      <c r="G18904" s="3" t="str">
        <f>TEXT(Table2[[#This Row],[Date]],"MMMM")</f>
        <v>May</v>
      </c>
      <c r="H18904" s="3" t="str">
        <f>Sheet1!B18904</f>
        <v>UHW812648</v>
      </c>
      <c r="I18904" s="6">
        <v>0.53355453703703704</v>
      </c>
      <c r="J18904" s="3" t="str">
        <f>Sheet1!C18904</f>
        <v>HSR Layout</v>
      </c>
      <c r="K18904" s="3" t="str">
        <f>Sheet1!D18904</f>
        <v>Kudlu</v>
      </c>
      <c r="L18904" s="3">
        <f>Sheet1!E18904</f>
        <v>239072</v>
      </c>
      <c r="M18904" t="str">
        <f>Sheet1!F18904</f>
        <v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v>
      </c>
      <c r="N18904">
        <f>LEN(Table2[[#This Row],[Products]])-LEN(SUBSTITUTE(Table2[[#This Row],[Products]],",",""))+1</f>
        <v>11</v>
      </c>
      <c r="O18904" s="3" t="str">
        <f>Sheet1!G18904</f>
        <v>2021-05-02T13:22:16.715</v>
      </c>
      <c r="P18904" s="3" t="str">
        <f>Sheet1!H18904</f>
        <v>2021-05-02T13:26:43.592</v>
      </c>
      <c r="Q18904" s="3" t="str">
        <f>Sheet1!I18904</f>
        <v>2021-05-02T13:43:51.758</v>
      </c>
      <c r="R18904" s="3">
        <f>SUBSTITUTE(Table2[[#This Row],[Completed/Cancelled Timestamp]],"T"," ")-SUBSTITUTE(Table2[[#This Row],[Order Timestamp]],"T"," ")</f>
        <v>3.857229166169418E-2</v>
      </c>
      <c r="S18904" s="3" t="str">
        <f>Sheet1!J18904</f>
        <v>YES</v>
      </c>
      <c r="T18904" s="3">
        <f>IF(Table2[[#This Row],[Completion Flag]]="Yes",1,0)</f>
        <v>1</v>
      </c>
      <c r="U18904" s="3">
        <f>Sheet1!K18904</f>
        <v>4</v>
      </c>
      <c r="V18904" s="3">
        <v>753</v>
      </c>
      <c r="W18904" s="3">
        <v>45</v>
      </c>
      <c r="X18904" s="3">
        <v>0</v>
      </c>
      <c r="Y18904" s="12">
        <f>Table2[[#This Row],[Product Amount]]-Table2[[#This Row],[Discount]]+Table2[[#This Row],[Delivery Charges]]</f>
        <v>798</v>
      </c>
      <c r="Z18904" s="13">
        <f>(Table2[[#This Row],[Discount]]/Table2[[#This Row],[Product Amount]]*100)</f>
        <v>0</v>
      </c>
      <c r="AA18904" s="13">
        <f>Table2[[#This Row],[Delivery Charges]]/Table2[[#This Row],[Product Amount]]*100</f>
        <v>5.9760956175298805</v>
      </c>
    </row>
    <row r="18905" spans="1:27" x14ac:dyDescent="0.35">
      <c r="A18905" s="3" t="str">
        <f>Sheet1!A18905</f>
        <v>2021-06-27T20:41:16.740</v>
      </c>
      <c r="B18905" s="6">
        <f>VALUE(MID(Table2[[#This Row],[Order Timestamp]],12,LEN(Table2[[#This Row],[Order Timestamp]])-FIND("T",Table2[[#This Row],[Order Timestamp]],1)))</f>
        <v>0.86199930555555559</v>
      </c>
      <c r="C18905" s="3" t="str">
        <f>LEFT(Table2[[#This Row],[Order Timestamp]],10)</f>
        <v>2021-06-27</v>
      </c>
      <c r="D18905" s="3" t="str">
        <f>TEXT(WEEKDAY(Table2[[#This Row],[Date]],17),"DDDD")</f>
        <v>Sunday</v>
      </c>
      <c r="E18905" s="3" t="str">
        <f>IF(WEEKDAY(Table2[[#This Row],[Date]],2)&lt;6,"Weekday","Weekend")</f>
        <v>Weekend</v>
      </c>
      <c r="F18905" s="3" t="str">
        <f>IFERROR(VLOOKUP(Table2[[#This Row],[Time]],Table1[],2,TRUE),"Late Night")</f>
        <v>Night</v>
      </c>
      <c r="G18905" s="3" t="str">
        <f>TEXT(Table2[[#This Row],[Date]],"MMMM")</f>
        <v>June</v>
      </c>
      <c r="H18905" s="3" t="str">
        <f>Sheet1!B18905</f>
        <v>UHW812648</v>
      </c>
      <c r="I18905" s="6">
        <v>0.86199930555555559</v>
      </c>
      <c r="J18905" s="3" t="str">
        <f>Sheet1!C18905</f>
        <v>HSR Layout</v>
      </c>
      <c r="K18905" s="3" t="str">
        <f>Sheet1!D18905</f>
        <v>Kudlu</v>
      </c>
      <c r="L18905" s="3">
        <f>Sheet1!E18905</f>
        <v>280994</v>
      </c>
      <c r="M18905" t="str">
        <f>Sheet1!F18905</f>
        <v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v>
      </c>
      <c r="N18905">
        <f>LEN(Table2[[#This Row],[Products]])-LEN(SUBSTITUTE(Table2[[#This Row],[Products]],",",""))+1</f>
        <v>11</v>
      </c>
      <c r="O18905" s="3" t="str">
        <f>Sheet1!G18905</f>
        <v>2021-06-27T20:48:51.616</v>
      </c>
      <c r="P18905" s="3" t="str">
        <f>Sheet1!H18905</f>
        <v>2021-06-27T21:10:38.327</v>
      </c>
      <c r="Q18905" s="3" t="str">
        <f>Sheet1!I18905</f>
        <v>2021-06-27T21:26:48.210</v>
      </c>
      <c r="R18905" s="3">
        <f>SUBSTITUTE(Table2[[#This Row],[Completed/Cancelled Timestamp]],"T"," ")-SUBSTITUTE(Table2[[#This Row],[Order Timestamp]],"T"," ")</f>
        <v>3.1614236111636274E-2</v>
      </c>
      <c r="S18905" s="3" t="str">
        <f>Sheet1!J18905</f>
        <v>YES</v>
      </c>
      <c r="T18905" s="3">
        <f>IF(Table2[[#This Row],[Completion Flag]]="Yes",1,0)</f>
        <v>1</v>
      </c>
      <c r="U18905" s="3">
        <f>Sheet1!K18905</f>
        <v>4</v>
      </c>
      <c r="V18905" s="3">
        <v>883</v>
      </c>
      <c r="W18905" s="3">
        <v>25</v>
      </c>
      <c r="X18905" s="3">
        <v>12</v>
      </c>
      <c r="Y18905" s="12">
        <f>Table2[[#This Row],[Product Amount]]-Table2[[#This Row],[Discount]]+Table2[[#This Row],[Delivery Charges]]</f>
        <v>896</v>
      </c>
      <c r="Z18905" s="13">
        <f>(Table2[[#This Row],[Discount]]/Table2[[#This Row],[Product Amount]]*100)</f>
        <v>1.3590033975084939</v>
      </c>
      <c r="AA18905" s="13">
        <f>Table2[[#This Row],[Delivery Charges]]/Table2[[#This Row],[Product Amount]]*100</f>
        <v>2.8312570781426953</v>
      </c>
    </row>
    <row r="18906" spans="1:27" x14ac:dyDescent="0.35">
      <c r="A18906" s="3" t="str">
        <f>Sheet1!A18906</f>
        <v>2021-06-30T20:59:31.454</v>
      </c>
      <c r="B18906" s="6">
        <f>VALUE(MID(Table2[[#This Row],[Order Timestamp]],12,LEN(Table2[[#This Row],[Order Timestamp]])-FIND("T",Table2[[#This Row],[Order Timestamp]],1)))</f>
        <v>0.87466960648148151</v>
      </c>
      <c r="C18906" s="3" t="str">
        <f>LEFT(Table2[[#This Row],[Order Timestamp]],10)</f>
        <v>2021-06-30</v>
      </c>
      <c r="D18906" s="3" t="str">
        <f>TEXT(WEEKDAY(Table2[[#This Row],[Date]],17),"DDDD")</f>
        <v>Wednesday</v>
      </c>
      <c r="E18906" s="3" t="str">
        <f>IF(WEEKDAY(Table2[[#This Row],[Date]],2)&lt;6,"Weekday","Weekend")</f>
        <v>Weekday</v>
      </c>
      <c r="F18906" s="3" t="str">
        <f>IFERROR(VLOOKUP(Table2[[#This Row],[Time]],Table1[],2,TRUE),"Late Night")</f>
        <v>Night</v>
      </c>
      <c r="G18906" s="3" t="str">
        <f>TEXT(Table2[[#This Row],[Date]],"MMMM")</f>
        <v>June</v>
      </c>
      <c r="H18906" s="3" t="str">
        <f>Sheet1!B18906</f>
        <v>UHW812648</v>
      </c>
      <c r="I18906" s="6">
        <v>0.87466960648148151</v>
      </c>
      <c r="J18906" s="3" t="str">
        <f>Sheet1!C18906</f>
        <v>HSR Layout</v>
      </c>
      <c r="K18906" s="3" t="str">
        <f>Sheet1!D18906</f>
        <v>Kudlu</v>
      </c>
      <c r="L18906" s="3">
        <f>Sheet1!E18906</f>
        <v>283374</v>
      </c>
      <c r="M18906" t="str">
        <f>Sheet1!F18906</f>
        <v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v>
      </c>
      <c r="N18906">
        <f>LEN(Table2[[#This Row],[Products]])-LEN(SUBSTITUTE(Table2[[#This Row],[Products]],",",""))+1</f>
        <v>12</v>
      </c>
      <c r="O18906" s="3" t="str">
        <f>Sheet1!G18906</f>
        <v>2021-06-30T21:17:42.259</v>
      </c>
      <c r="P18906" s="3" t="str">
        <f>Sheet1!H18906</f>
        <v>2021-06-30T21:26:25.651</v>
      </c>
      <c r="Q18906" s="3" t="str">
        <f>Sheet1!I18906</f>
        <v>2021-06-30T21:42:32.874</v>
      </c>
      <c r="R18906" s="3">
        <f>SUBSTITUTE(Table2[[#This Row],[Completed/Cancelled Timestamp]],"T"," ")-SUBSTITUTE(Table2[[#This Row],[Order Timestamp]],"T"," ")</f>
        <v>2.9877546294301283E-2</v>
      </c>
      <c r="S18906" s="3" t="str">
        <f>Sheet1!J18906</f>
        <v>YES</v>
      </c>
      <c r="T18906" s="3">
        <f>IF(Table2[[#This Row],[Completion Flag]]="Yes",1,0)</f>
        <v>1</v>
      </c>
      <c r="U18906" s="3">
        <f>Sheet1!K18906</f>
        <v>5</v>
      </c>
      <c r="V18906" s="3">
        <v>1060</v>
      </c>
      <c r="W18906" s="3">
        <v>25</v>
      </c>
      <c r="X18906" s="3">
        <v>5</v>
      </c>
      <c r="Y18906" s="12">
        <f>Table2[[#This Row],[Product Amount]]-Table2[[#This Row],[Discount]]+Table2[[#This Row],[Delivery Charges]]</f>
        <v>1080</v>
      </c>
      <c r="Z18906" s="13">
        <f>(Table2[[#This Row],[Discount]]/Table2[[#This Row],[Product Amount]]*100)</f>
        <v>0.47169811320754718</v>
      </c>
      <c r="AA18906" s="13">
        <f>Table2[[#This Row],[Delivery Charges]]/Table2[[#This Row],[Product Amount]]*100</f>
        <v>2.358490566037736</v>
      </c>
    </row>
    <row r="18907" spans="1:27" x14ac:dyDescent="0.35">
      <c r="A18907" s="3" t="str">
        <f>Sheet1!A18907</f>
        <v>2021-07-13T22:10:54.366</v>
      </c>
      <c r="B18907" s="6">
        <f>VALUE(MID(Table2[[#This Row],[Order Timestamp]],12,LEN(Table2[[#This Row],[Order Timestamp]])-FIND("T",Table2[[#This Row],[Order Timestamp]],1)))</f>
        <v>0.92424034722222215</v>
      </c>
      <c r="C18907" s="3" t="str">
        <f>LEFT(Table2[[#This Row],[Order Timestamp]],10)</f>
        <v>2021-07-13</v>
      </c>
      <c r="D18907" s="3" t="str">
        <f>TEXT(WEEKDAY(Table2[[#This Row],[Date]],17),"DDDD")</f>
        <v>Tuesday</v>
      </c>
      <c r="E18907" s="3" t="str">
        <f>IF(WEEKDAY(Table2[[#This Row],[Date]],2)&lt;6,"Weekday","Weekend")</f>
        <v>Weekday</v>
      </c>
      <c r="F18907" s="3" t="str">
        <f>IFERROR(VLOOKUP(Table2[[#This Row],[Time]],Table1[],2,TRUE),"Late Night")</f>
        <v>Night</v>
      </c>
      <c r="G18907" s="3" t="str">
        <f>TEXT(Table2[[#This Row],[Date]],"MMMM")</f>
        <v>July</v>
      </c>
      <c r="H18907" s="3" t="str">
        <f>Sheet1!B18907</f>
        <v>UHW812648</v>
      </c>
      <c r="I18907" s="6">
        <v>0.92424034722222215</v>
      </c>
      <c r="J18907" s="3" t="str">
        <f>Sheet1!C18907</f>
        <v>HSR Layout</v>
      </c>
      <c r="K18907" s="3" t="str">
        <f>Sheet1!D18907</f>
        <v>Kudlu</v>
      </c>
      <c r="L18907" s="3">
        <f>Sheet1!E18907</f>
        <v>293804</v>
      </c>
      <c r="M18907" t="str">
        <f>Sheet1!F18907</f>
        <v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v>
      </c>
      <c r="N18907">
        <f>LEN(Table2[[#This Row],[Products]])-LEN(SUBSTITUTE(Table2[[#This Row],[Products]],",",""))+1</f>
        <v>5</v>
      </c>
      <c r="O18907" s="3" t="str">
        <f>Sheet1!G18907</f>
        <v>2021-07-13T22:19:36.282</v>
      </c>
      <c r="P18907" s="3" t="str">
        <f>Sheet1!H18907</f>
        <v>2021-07-13T22:21:54.371</v>
      </c>
      <c r="Q18907" s="3" t="str">
        <f>Sheet1!I18907</f>
        <v>2021-07-13T22:38:57.421</v>
      </c>
      <c r="R18907" s="3">
        <f>SUBSTITUTE(Table2[[#This Row],[Completed/Cancelled Timestamp]],"T"," ")-SUBSTITUTE(Table2[[#This Row],[Order Timestamp]],"T"," ")</f>
        <v>1.9479803238937166E-2</v>
      </c>
      <c r="S18907" s="3" t="str">
        <f>Sheet1!J18907</f>
        <v>YES</v>
      </c>
      <c r="T18907" s="3">
        <f>IF(Table2[[#This Row],[Completion Flag]]="Yes",1,0)</f>
        <v>1</v>
      </c>
      <c r="U18907" s="3">
        <f>Sheet1!K18907</f>
        <v>5</v>
      </c>
      <c r="V18907" s="3">
        <v>740</v>
      </c>
      <c r="W18907" s="3">
        <v>25</v>
      </c>
      <c r="X18907" s="3">
        <v>35</v>
      </c>
      <c r="Y18907" s="12">
        <f>Table2[[#This Row],[Product Amount]]-Table2[[#This Row],[Discount]]+Table2[[#This Row],[Delivery Charges]]</f>
        <v>730</v>
      </c>
      <c r="Z18907" s="13">
        <f>(Table2[[#This Row],[Discount]]/Table2[[#This Row],[Product Amount]]*100)</f>
        <v>4.7297297297297298</v>
      </c>
      <c r="AA18907" s="13">
        <f>Table2[[#This Row],[Delivery Charges]]/Table2[[#This Row],[Product Amount]]*100</f>
        <v>3.3783783783783785</v>
      </c>
    </row>
    <row r="18908" spans="1:27" x14ac:dyDescent="0.35">
      <c r="A18908" s="3" t="str">
        <f>Sheet1!A18908</f>
        <v>2021-07-14T22:16:17.293</v>
      </c>
      <c r="B18908" s="6">
        <f>VALUE(MID(Table2[[#This Row],[Order Timestamp]],12,LEN(Table2[[#This Row],[Order Timestamp]])-FIND("T",Table2[[#This Row],[Order Timestamp]],1)))</f>
        <v>0.92797792824074077</v>
      </c>
      <c r="C18908" s="3" t="str">
        <f>LEFT(Table2[[#This Row],[Order Timestamp]],10)</f>
        <v>2021-07-14</v>
      </c>
      <c r="D18908" s="3" t="str">
        <f>TEXT(WEEKDAY(Table2[[#This Row],[Date]],17),"DDDD")</f>
        <v>Wednesday</v>
      </c>
      <c r="E18908" s="3" t="str">
        <f>IF(WEEKDAY(Table2[[#This Row],[Date]],2)&lt;6,"Weekday","Weekend")</f>
        <v>Weekday</v>
      </c>
      <c r="F18908" s="3" t="str">
        <f>IFERROR(VLOOKUP(Table2[[#This Row],[Time]],Table1[],2,TRUE),"Late Night")</f>
        <v>Night</v>
      </c>
      <c r="G18908" s="3" t="str">
        <f>TEXT(Table2[[#This Row],[Date]],"MMMM")</f>
        <v>July</v>
      </c>
      <c r="H18908" s="3" t="str">
        <f>Sheet1!B18908</f>
        <v>UHW812648</v>
      </c>
      <c r="I18908" s="6">
        <v>0.92797792824074077</v>
      </c>
      <c r="J18908" s="3" t="str">
        <f>Sheet1!C18908</f>
        <v>HSR Layout</v>
      </c>
      <c r="K18908" s="3" t="str">
        <f>Sheet1!D18908</f>
        <v>Kudlu</v>
      </c>
      <c r="L18908" s="3">
        <f>Sheet1!E18908</f>
        <v>294631</v>
      </c>
      <c r="M18908" t="str">
        <f>Sheet1!F18908</f>
        <v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v>
      </c>
      <c r="N18908">
        <f>LEN(Table2[[#This Row],[Products]])-LEN(SUBSTITUTE(Table2[[#This Row],[Products]],",",""))+1</f>
        <v>13</v>
      </c>
      <c r="O18908" s="3" t="str">
        <f>Sheet1!G18908</f>
        <v>2021-07-14T22:24:52.597</v>
      </c>
      <c r="P18908" s="3" t="str">
        <f>Sheet1!H18908</f>
        <v>2021-07-14T22:34:07.644</v>
      </c>
      <c r="Q18908" s="3" t="str">
        <f>Sheet1!I18908</f>
        <v>2021-07-14T22:57:37.877</v>
      </c>
      <c r="R18908" s="3">
        <f>SUBSTITUTE(Table2[[#This Row],[Completed/Cancelled Timestamp]],"T"," ")-SUBSTITUTE(Table2[[#This Row],[Order Timestamp]],"T"," ")</f>
        <v>2.8710462960589211E-2</v>
      </c>
      <c r="S18908" s="3" t="str">
        <f>Sheet1!J18908</f>
        <v>YES</v>
      </c>
      <c r="T18908" s="3">
        <f>IF(Table2[[#This Row],[Completion Flag]]="Yes",1,0)</f>
        <v>1</v>
      </c>
      <c r="U18908" s="3">
        <f>Sheet1!K18908</f>
        <v>0</v>
      </c>
      <c r="V18908" s="3">
        <v>640</v>
      </c>
      <c r="W18908" s="3">
        <v>32</v>
      </c>
      <c r="X18908" s="3">
        <v>35</v>
      </c>
      <c r="Y18908" s="12">
        <f>Table2[[#This Row],[Product Amount]]-Table2[[#This Row],[Discount]]+Table2[[#This Row],[Delivery Charges]]</f>
        <v>637</v>
      </c>
      <c r="Z18908" s="13">
        <f>(Table2[[#This Row],[Discount]]/Table2[[#This Row],[Product Amount]]*100)</f>
        <v>5.46875</v>
      </c>
      <c r="AA18908" s="13">
        <f>Table2[[#This Row],[Delivery Charges]]/Table2[[#This Row],[Product Amount]]*100</f>
        <v>5</v>
      </c>
    </row>
    <row r="18909" spans="1:27" x14ac:dyDescent="0.35">
      <c r="A18909" s="3" t="str">
        <f>Sheet1!A18909</f>
        <v>2021-07-17T21:53:06.625</v>
      </c>
      <c r="B18909" s="6">
        <f>VALUE(MID(Table2[[#This Row],[Order Timestamp]],12,LEN(Table2[[#This Row],[Order Timestamp]])-FIND("T",Table2[[#This Row],[Order Timestamp]],1)))</f>
        <v>0.91188223379629629</v>
      </c>
      <c r="C18909" s="3" t="str">
        <f>LEFT(Table2[[#This Row],[Order Timestamp]],10)</f>
        <v>2021-07-17</v>
      </c>
      <c r="D18909" s="3" t="str">
        <f>TEXT(WEEKDAY(Table2[[#This Row],[Date]],17),"DDDD")</f>
        <v>Saturday</v>
      </c>
      <c r="E18909" s="3" t="str">
        <f>IF(WEEKDAY(Table2[[#This Row],[Date]],2)&lt;6,"Weekday","Weekend")</f>
        <v>Weekend</v>
      </c>
      <c r="F18909" s="3" t="str">
        <f>IFERROR(VLOOKUP(Table2[[#This Row],[Time]],Table1[],2,TRUE),"Late Night")</f>
        <v>Night</v>
      </c>
      <c r="G18909" s="3" t="str">
        <f>TEXT(Table2[[#This Row],[Date]],"MMMM")</f>
        <v>July</v>
      </c>
      <c r="H18909" s="3" t="str">
        <f>Sheet1!B18909</f>
        <v>UHW812648</v>
      </c>
      <c r="I18909" s="6">
        <v>0.91188223379629629</v>
      </c>
      <c r="J18909" s="3" t="str">
        <f>Sheet1!C18909</f>
        <v>HSR Layout</v>
      </c>
      <c r="K18909" s="3" t="str">
        <f>Sheet1!D18909</f>
        <v>Kudlu</v>
      </c>
      <c r="L18909" s="3">
        <f>Sheet1!E18909</f>
        <v>296990</v>
      </c>
      <c r="M18909" t="str">
        <f>Sheet1!F18909</f>
        <v>['Coca Cola Pet Bottle-1.25 Ltrs', 'Pedigree Adult Wet Dog Food - Chicken &amp; Liver Chunks In Gravy-Pack of 5 X 70 Gms', 'Nandini - Shubham Pasteurized Standardized Milk-1 Ltr', 'Mirinda Pet Bottle-750 Ml', 'Milky Mist Curd Pouch-500 Gms', 'Thums Up Pet Bottle-1.25 Ltrs']</v>
      </c>
      <c r="N18909">
        <f>LEN(Table2[[#This Row],[Products]])-LEN(SUBSTITUTE(Table2[[#This Row],[Products]],",",""))+1</f>
        <v>6</v>
      </c>
      <c r="O18909" s="3" t="str">
        <f>Sheet1!G18909</f>
        <v>2021-07-17T22:09:05.218</v>
      </c>
      <c r="P18909" s="3" t="str">
        <f>Sheet1!H18909</f>
        <v>2021-07-17T22:12:19.487</v>
      </c>
      <c r="Q18909" s="3" t="str">
        <f>Sheet1!I18909</f>
        <v>2021-07-17T22:28:27.077</v>
      </c>
      <c r="R18909" s="3">
        <f>SUBSTITUTE(Table2[[#This Row],[Completed/Cancelled Timestamp]],"T"," ")-SUBSTITUTE(Table2[[#This Row],[Order Timestamp]],"T"," ")</f>
        <v>2.4542268518416677E-2</v>
      </c>
      <c r="S18909" s="3" t="str">
        <f>Sheet1!J18909</f>
        <v>YES</v>
      </c>
      <c r="T18909" s="3">
        <f>IF(Table2[[#This Row],[Completion Flag]]="Yes",1,0)</f>
        <v>1</v>
      </c>
      <c r="U18909" s="3">
        <f>Sheet1!K18909</f>
        <v>4</v>
      </c>
      <c r="V18909" s="3">
        <v>503</v>
      </c>
      <c r="W18909" s="3">
        <v>32</v>
      </c>
      <c r="X18909" s="3">
        <v>0</v>
      </c>
      <c r="Y18909" s="12">
        <f>Table2[[#This Row],[Product Amount]]-Table2[[#This Row],[Discount]]+Table2[[#This Row],[Delivery Charges]]</f>
        <v>535</v>
      </c>
      <c r="Z18909" s="13">
        <f>(Table2[[#This Row],[Discount]]/Table2[[#This Row],[Product Amount]]*100)</f>
        <v>0</v>
      </c>
      <c r="AA18909" s="13">
        <f>Table2[[#This Row],[Delivery Charges]]/Table2[[#This Row],[Product Amount]]*100</f>
        <v>6.3618290258449299</v>
      </c>
    </row>
    <row r="18910" spans="1:27" x14ac:dyDescent="0.35">
      <c r="A18910" s="3" t="str">
        <f>Sheet1!A18910</f>
        <v>2021-01-08T07:27:52.119</v>
      </c>
      <c r="B18910" s="6">
        <f>VALUE(MID(Table2[[#This Row],[Order Timestamp]],12,LEN(Table2[[#This Row],[Order Timestamp]])-FIND("T",Table2[[#This Row],[Order Timestamp]],1)))</f>
        <v>0.31101989583333334</v>
      </c>
      <c r="C18910" s="3" t="str">
        <f>LEFT(Table2[[#This Row],[Order Timestamp]],10)</f>
        <v>2021-01-08</v>
      </c>
      <c r="D18910" s="3" t="str">
        <f>TEXT(WEEKDAY(Table2[[#This Row],[Date]],17),"DDDD")</f>
        <v>Friday</v>
      </c>
      <c r="E18910" s="3" t="str">
        <f>IF(WEEKDAY(Table2[[#This Row],[Date]],2)&lt;6,"Weekday","Weekend")</f>
        <v>Weekday</v>
      </c>
      <c r="F18910" s="3" t="str">
        <f>IFERROR(VLOOKUP(Table2[[#This Row],[Time]],Table1[],2,TRUE),"Late Night")</f>
        <v>Morning</v>
      </c>
      <c r="G18910" s="3" t="str">
        <f>TEXT(Table2[[#This Row],[Date]],"MMMM")</f>
        <v>January</v>
      </c>
      <c r="H18910" s="3" t="str">
        <f>Sheet1!B18910</f>
        <v>BYD1612624</v>
      </c>
      <c r="I18910" s="6">
        <v>0.31101989583333334</v>
      </c>
      <c r="J18910" s="3" t="str">
        <f>Sheet1!C18910</f>
        <v>HSR Layout</v>
      </c>
      <c r="K18910" s="3" t="str">
        <f>Sheet1!D18910</f>
        <v>HSR Layout</v>
      </c>
      <c r="L18910" s="3">
        <f>Sheet1!E18910</f>
        <v>170512</v>
      </c>
      <c r="M18910" t="str">
        <f>Sheet1!F18910</f>
        <v>['Britannia Whole Wheat Bread-400 Gms', 'Nandini Curd-200 Gms', 'Nandini - Shubham Pasteurized Standardized Milk-500 Ml', "Kellogg's Nuts Delight Muesli-750 Gms", "Kellogg's Cornflakes with Real Strawberry Puree-300 Gms"]</v>
      </c>
      <c r="N18910">
        <f>LEN(Table2[[#This Row],[Products]])-LEN(SUBSTITUTE(Table2[[#This Row],[Products]],",",""))+1</f>
        <v>5</v>
      </c>
      <c r="O18910" s="3" t="str">
        <f>Sheet1!G18910</f>
        <v>2021-01-08T07:29:17.105</v>
      </c>
      <c r="P18910" s="3" t="str">
        <f>Sheet1!H18910</f>
        <v>2021-01-08T07:40:11.414</v>
      </c>
      <c r="Q18910" s="3" t="str">
        <f>Sheet1!I18910</f>
        <v>2021-01-08T07:57:55.755</v>
      </c>
      <c r="R18910" s="3">
        <f>SUBSTITUTE(Table2[[#This Row],[Completed/Cancelled Timestamp]],"T"," ")-SUBSTITUTE(Table2[[#This Row],[Order Timestamp]],"T"," ")</f>
        <v>2.0875416666967794E-2</v>
      </c>
      <c r="S18910" s="3" t="str">
        <f>Sheet1!J18910</f>
        <v>YES</v>
      </c>
      <c r="T18910" s="3">
        <f>IF(Table2[[#This Row],[Completion Flag]]="Yes",1,0)</f>
        <v>1</v>
      </c>
      <c r="U18910" s="3">
        <f>Sheet1!K18910</f>
        <v>5</v>
      </c>
      <c r="V18910" s="3">
        <v>664</v>
      </c>
      <c r="W18910" s="3">
        <v>30</v>
      </c>
      <c r="X18910" s="3">
        <v>0</v>
      </c>
      <c r="Y18910" s="12">
        <f>Table2[[#This Row],[Product Amount]]-Table2[[#This Row],[Discount]]+Table2[[#This Row],[Delivery Charges]]</f>
        <v>694</v>
      </c>
      <c r="Z18910" s="13">
        <f>(Table2[[#This Row],[Discount]]/Table2[[#This Row],[Product Amount]]*100)</f>
        <v>0</v>
      </c>
      <c r="AA18910" s="13">
        <f>Table2[[#This Row],[Delivery Charges]]/Table2[[#This Row],[Product Amount]]*100</f>
        <v>4.5180722891566267</v>
      </c>
    </row>
    <row r="18911" spans="1:27" x14ac:dyDescent="0.35">
      <c r="A18911" s="3" t="str">
        <f>Sheet1!A18911</f>
        <v>2021-01-13T21:21:42.722</v>
      </c>
      <c r="B18911" s="6">
        <f>VALUE(MID(Table2[[#This Row],[Order Timestamp]],12,LEN(Table2[[#This Row],[Order Timestamp]])-FIND("T",Table2[[#This Row],[Order Timestamp]],1)))</f>
        <v>0.89007780092592581</v>
      </c>
      <c r="C18911" s="3" t="str">
        <f>LEFT(Table2[[#This Row],[Order Timestamp]],10)</f>
        <v>2021-01-13</v>
      </c>
      <c r="D18911" s="3" t="str">
        <f>TEXT(WEEKDAY(Table2[[#This Row],[Date]],17),"DDDD")</f>
        <v>Wednesday</v>
      </c>
      <c r="E18911" s="3" t="str">
        <f>IF(WEEKDAY(Table2[[#This Row],[Date]],2)&lt;6,"Weekday","Weekend")</f>
        <v>Weekday</v>
      </c>
      <c r="F18911" s="3" t="str">
        <f>IFERROR(VLOOKUP(Table2[[#This Row],[Time]],Table1[],2,TRUE),"Late Night")</f>
        <v>Night</v>
      </c>
      <c r="G18911" s="3" t="str">
        <f>TEXT(Table2[[#This Row],[Date]],"MMMM")</f>
        <v>January</v>
      </c>
      <c r="H18911" s="3" t="str">
        <f>Sheet1!B18911</f>
        <v>BYD1612624</v>
      </c>
      <c r="I18911" s="6">
        <v>0.89007780092592581</v>
      </c>
      <c r="J18911" s="3" t="str">
        <f>Sheet1!C18911</f>
        <v>HSR Layout</v>
      </c>
      <c r="K18911" s="3" t="str">
        <f>Sheet1!D18911</f>
        <v>HSR Layout</v>
      </c>
      <c r="L18911" s="3">
        <f>Sheet1!E18911</f>
        <v>173133</v>
      </c>
      <c r="M18911" t="str">
        <f>Sheet1!F18911</f>
        <v>['Nandini Pure Ghee-1 Ltr', 'Pepsodent Germicheck Cavity Protection Toothpaste-200 Gms', "Kwality Wall's Shameless Vanilla (Tub)-700 Ml"]</v>
      </c>
      <c r="N18911">
        <f>LEN(Table2[[#This Row],[Products]])-LEN(SUBSTITUTE(Table2[[#This Row],[Products]],",",""))+1</f>
        <v>3</v>
      </c>
      <c r="O18911" s="3" t="str">
        <f>Sheet1!G18911</f>
        <v>2021-01-13T21:22:58.401</v>
      </c>
      <c r="P18911" s="3" t="str">
        <f>Sheet1!H18911</f>
        <v>2021-01-13T21:30:09.409</v>
      </c>
      <c r="Q18911" s="3" t="str">
        <f>Sheet1!I18911</f>
        <v>2021-01-13T21:34:44.721</v>
      </c>
      <c r="R18911" s="3">
        <f>SUBSTITUTE(Table2[[#This Row],[Completed/Cancelled Timestamp]],"T"," ")-SUBSTITUTE(Table2[[#This Row],[Order Timestamp]],"T"," ")</f>
        <v>9.0509143483359367E-3</v>
      </c>
      <c r="S18911" s="3" t="str">
        <f>Sheet1!J18911</f>
        <v>YES</v>
      </c>
      <c r="T18911" s="3">
        <f>IF(Table2[[#This Row],[Completion Flag]]="Yes",1,0)</f>
        <v>1</v>
      </c>
      <c r="U18911" s="3">
        <f>Sheet1!K18911</f>
        <v>0</v>
      </c>
      <c r="V18911" s="3">
        <v>790</v>
      </c>
      <c r="W18911" s="3">
        <v>30</v>
      </c>
      <c r="X18911" s="3">
        <v>47</v>
      </c>
      <c r="Y18911" s="12">
        <f>Table2[[#This Row],[Product Amount]]-Table2[[#This Row],[Discount]]+Table2[[#This Row],[Delivery Charges]]</f>
        <v>773</v>
      </c>
      <c r="Z18911" s="13">
        <f>(Table2[[#This Row],[Discount]]/Table2[[#This Row],[Product Amount]]*100)</f>
        <v>5.9493670886075947</v>
      </c>
      <c r="AA18911" s="13">
        <f>Table2[[#This Row],[Delivery Charges]]/Table2[[#This Row],[Product Amount]]*100</f>
        <v>3.79746835443038</v>
      </c>
    </row>
    <row r="18912" spans="1:27" x14ac:dyDescent="0.35">
      <c r="A18912" s="3" t="str">
        <f>Sheet1!A18912</f>
        <v>2021-01-22T22:33:33.546</v>
      </c>
      <c r="B18912" s="6">
        <f>VALUE(MID(Table2[[#This Row],[Order Timestamp]],12,LEN(Table2[[#This Row],[Order Timestamp]])-FIND("T",Table2[[#This Row],[Order Timestamp]],1)))</f>
        <v>0.93997159722222223</v>
      </c>
      <c r="C18912" s="3" t="str">
        <f>LEFT(Table2[[#This Row],[Order Timestamp]],10)</f>
        <v>2021-01-22</v>
      </c>
      <c r="D18912" s="3" t="str">
        <f>TEXT(WEEKDAY(Table2[[#This Row],[Date]],17),"DDDD")</f>
        <v>Friday</v>
      </c>
      <c r="E18912" s="3" t="str">
        <f>IF(WEEKDAY(Table2[[#This Row],[Date]],2)&lt;6,"Weekday","Weekend")</f>
        <v>Weekday</v>
      </c>
      <c r="F18912" s="3" t="str">
        <f>IFERROR(VLOOKUP(Table2[[#This Row],[Time]],Table1[],2,TRUE),"Late Night")</f>
        <v>Night</v>
      </c>
      <c r="G18912" s="3" t="str">
        <f>TEXT(Table2[[#This Row],[Date]],"MMMM")</f>
        <v>January</v>
      </c>
      <c r="H18912" s="3" t="str">
        <f>Sheet1!B18912</f>
        <v>BYD1612624</v>
      </c>
      <c r="I18912" s="6">
        <v>0.93997159722222223</v>
      </c>
      <c r="J18912" s="3" t="str">
        <f>Sheet1!C18912</f>
        <v>HSR Layout</v>
      </c>
      <c r="K18912" s="3" t="str">
        <f>Sheet1!D18912</f>
        <v>HSR Layout</v>
      </c>
      <c r="L18912" s="3">
        <f>Sheet1!E18912</f>
        <v>177054</v>
      </c>
      <c r="M18912" t="str">
        <f>Sheet1!F18912</f>
        <v>['Kwality Walls Vanilla Ice cream-700 Ml', 'Baskin Robbins Very Berry Strawberry Ice Cream Tub-450 Ml', 'Baskin Robins Cotton Candy Ice Cream-120 Ml']</v>
      </c>
      <c r="N18912">
        <f>LEN(Table2[[#This Row],[Products]])-LEN(SUBSTITUTE(Table2[[#This Row],[Products]],",",""))+1</f>
        <v>3</v>
      </c>
      <c r="O18912" s="3" t="str">
        <f>Sheet1!G18912</f>
        <v>2021-01-22T22:35:34.487</v>
      </c>
      <c r="P18912" s="3" t="str">
        <f>Sheet1!H18912</f>
        <v>2021-01-22T22:45:38.080</v>
      </c>
      <c r="Q18912" s="3" t="str">
        <f>Sheet1!I18912</f>
        <v>2021-01-22T22:52:01.343</v>
      </c>
      <c r="R18912" s="3">
        <f>SUBSTITUTE(Table2[[#This Row],[Completed/Cancelled Timestamp]],"T"," ")-SUBSTITUTE(Table2[[#This Row],[Order Timestamp]],"T"," ")</f>
        <v>1.2821724536479451E-2</v>
      </c>
      <c r="S18912" s="3" t="str">
        <f>Sheet1!J18912</f>
        <v>YES</v>
      </c>
      <c r="T18912" s="3">
        <f>IF(Table2[[#This Row],[Completion Flag]]="Yes",1,0)</f>
        <v>1</v>
      </c>
      <c r="U18912" s="3">
        <f>Sheet1!K18912</f>
        <v>5</v>
      </c>
      <c r="V18912" s="3">
        <v>464</v>
      </c>
      <c r="W18912" s="3">
        <v>30</v>
      </c>
      <c r="X18912" s="3">
        <v>0</v>
      </c>
      <c r="Y18912" s="12">
        <f>Table2[[#This Row],[Product Amount]]-Table2[[#This Row],[Discount]]+Table2[[#This Row],[Delivery Charges]]</f>
        <v>494</v>
      </c>
      <c r="Z18912" s="13">
        <f>(Table2[[#This Row],[Discount]]/Table2[[#This Row],[Product Amount]]*100)</f>
        <v>0</v>
      </c>
      <c r="AA18912" s="13">
        <f>Table2[[#This Row],[Delivery Charges]]/Table2[[#This Row],[Product Amount]]*100</f>
        <v>6.4655172413793105</v>
      </c>
    </row>
    <row r="18913" spans="1:27" x14ac:dyDescent="0.35">
      <c r="A18913" s="3" t="str">
        <f>Sheet1!A18913</f>
        <v>2021-01-30T20:55:55.669</v>
      </c>
      <c r="B18913" s="6">
        <f>VALUE(MID(Table2[[#This Row],[Order Timestamp]],12,LEN(Table2[[#This Row],[Order Timestamp]])-FIND("T",Table2[[#This Row],[Order Timestamp]],1)))</f>
        <v>0.87217209490740732</v>
      </c>
      <c r="C18913" s="3" t="str">
        <f>LEFT(Table2[[#This Row],[Order Timestamp]],10)</f>
        <v>2021-01-30</v>
      </c>
      <c r="D18913" s="3" t="str">
        <f>TEXT(WEEKDAY(Table2[[#This Row],[Date]],17),"DDDD")</f>
        <v>Saturday</v>
      </c>
      <c r="E18913" s="3" t="str">
        <f>IF(WEEKDAY(Table2[[#This Row],[Date]],2)&lt;6,"Weekday","Weekend")</f>
        <v>Weekend</v>
      </c>
      <c r="F18913" s="3" t="str">
        <f>IFERROR(VLOOKUP(Table2[[#This Row],[Time]],Table1[],2,TRUE),"Late Night")</f>
        <v>Night</v>
      </c>
      <c r="G18913" s="3" t="str">
        <f>TEXT(Table2[[#This Row],[Date]],"MMMM")</f>
        <v>January</v>
      </c>
      <c r="H18913" s="3" t="str">
        <f>Sheet1!B18913</f>
        <v>BYD1612624</v>
      </c>
      <c r="I18913" s="6">
        <v>0.87217209490740732</v>
      </c>
      <c r="J18913" s="3" t="str">
        <f>Sheet1!C18913</f>
        <v>HSR Layout</v>
      </c>
      <c r="K18913" s="3" t="str">
        <f>Sheet1!D18913</f>
        <v>HSR Layout</v>
      </c>
      <c r="L18913" s="3">
        <f>Sheet1!E18913</f>
        <v>181089</v>
      </c>
      <c r="M18913" t="str">
        <f>Sheet1!F18913</f>
        <v>['Act II Butter Delight Popcorn-70 Gms']</v>
      </c>
      <c r="N18913">
        <f>LEN(Table2[[#This Row],[Products]])-LEN(SUBSTITUTE(Table2[[#This Row],[Products]],",",""))+1</f>
        <v>1</v>
      </c>
      <c r="O18913" s="3" t="str">
        <f>Sheet1!G18913</f>
        <v>2021-01-30T20:56:29.012</v>
      </c>
      <c r="P18913" s="3" t="str">
        <f>Sheet1!H18913</f>
        <v>2021-01-30T21:02:36.338</v>
      </c>
      <c r="Q18913" s="3" t="str">
        <f>Sheet1!I18913</f>
        <v>2021-01-30T21:09:29.207</v>
      </c>
      <c r="R18913" s="3">
        <f>SUBSTITUTE(Table2[[#This Row],[Completed/Cancelled Timestamp]],"T"," ")-SUBSTITUTE(Table2[[#This Row],[Order Timestamp]],"T"," ")</f>
        <v>9.415949069079943E-3</v>
      </c>
      <c r="S18913" s="3" t="str">
        <f>Sheet1!J18913</f>
        <v>YES</v>
      </c>
      <c r="T18913" s="3">
        <f>IF(Table2[[#This Row],[Completion Flag]]="Yes",1,0)</f>
        <v>1</v>
      </c>
      <c r="U18913" s="3">
        <f>Sheet1!K18913</f>
        <v>5</v>
      </c>
      <c r="V18913" s="3">
        <v>120</v>
      </c>
      <c r="W18913" s="3">
        <v>30</v>
      </c>
      <c r="X18913" s="3">
        <v>24</v>
      </c>
      <c r="Y18913" s="12">
        <f>Table2[[#This Row],[Product Amount]]-Table2[[#This Row],[Discount]]+Table2[[#This Row],[Delivery Charges]]</f>
        <v>126</v>
      </c>
      <c r="Z18913" s="13">
        <f>(Table2[[#This Row],[Discount]]/Table2[[#This Row],[Product Amount]]*100)</f>
        <v>20</v>
      </c>
      <c r="AA18913" s="13">
        <f>Table2[[#This Row],[Delivery Charges]]/Table2[[#This Row],[Product Amount]]*100</f>
        <v>25</v>
      </c>
    </row>
    <row r="18914" spans="1:27" x14ac:dyDescent="0.35">
      <c r="A18914" s="3" t="str">
        <f>Sheet1!A18914</f>
        <v>2021-02-10T10:21:56.497</v>
      </c>
      <c r="B18914" s="6">
        <f>VALUE(MID(Table2[[#This Row],[Order Timestamp]],12,LEN(Table2[[#This Row],[Order Timestamp]])-FIND("T",Table2[[#This Row],[Order Timestamp]],1)))</f>
        <v>0.43190390046296301</v>
      </c>
      <c r="C18914" s="3" t="str">
        <f>LEFT(Table2[[#This Row],[Order Timestamp]],10)</f>
        <v>2021-02-10</v>
      </c>
      <c r="D18914" s="3" t="str">
        <f>TEXT(WEEKDAY(Table2[[#This Row],[Date]],17),"DDDD")</f>
        <v>Wednesday</v>
      </c>
      <c r="E18914" s="3" t="str">
        <f>IF(WEEKDAY(Table2[[#This Row],[Date]],2)&lt;6,"Weekday","Weekend")</f>
        <v>Weekday</v>
      </c>
      <c r="F18914" s="3" t="str">
        <f>IFERROR(VLOOKUP(Table2[[#This Row],[Time]],Table1[],2,TRUE),"Late Night")</f>
        <v>Morning</v>
      </c>
      <c r="G18914" s="3" t="str">
        <f>TEXT(Table2[[#This Row],[Date]],"MMMM")</f>
        <v>February</v>
      </c>
      <c r="H18914" s="3" t="str">
        <f>Sheet1!B18914</f>
        <v>BYD1612624</v>
      </c>
      <c r="I18914" s="6">
        <v>0.43190390046296301</v>
      </c>
      <c r="J18914" s="3" t="str">
        <f>Sheet1!C18914</f>
        <v>HSR Layout</v>
      </c>
      <c r="K18914" s="3" t="str">
        <f>Sheet1!D18914</f>
        <v>HSR Layout</v>
      </c>
      <c r="L18914" s="3">
        <f>Sheet1!E18914</f>
        <v>186367</v>
      </c>
      <c r="M18914" t="str">
        <f>Sheet1!F18914</f>
        <v>['Eggs-6 Pcs', 'Surf Excel Quick Wash Refill-500 Gms', 'Nandini - Shubham Pasteurized Standardized Milk-1 Ltr', 'Vim Power Lemon Dishwash Gel-750 Ml', 'Harpic Power Plus Toilet Cleaner-1 Ltr', "Kellogg's Cornflakes with Real Strawberry Puree-300 Gms"]</v>
      </c>
      <c r="N18914">
        <f>LEN(Table2[[#This Row],[Products]])-LEN(SUBSTITUTE(Table2[[#This Row],[Products]],",",""))+1</f>
        <v>6</v>
      </c>
      <c r="O18914" s="3" t="str">
        <f>Sheet1!G18914</f>
        <v>2021-02-10T10:22:28.372</v>
      </c>
      <c r="P18914" s="3" t="str">
        <f>Sheet1!H18914</f>
        <v>2021-02-10T10:29:26.281</v>
      </c>
      <c r="Q18914" s="3" t="str">
        <f>Sheet1!I18914</f>
        <v>2021-02-10T10:35:47.062</v>
      </c>
      <c r="R18914" s="3">
        <f>SUBSTITUTE(Table2[[#This Row],[Completed/Cancelled Timestamp]],"T"," ")-SUBSTITUTE(Table2[[#This Row],[Order Timestamp]],"T"," ")</f>
        <v>9.6130208330578171E-3</v>
      </c>
      <c r="S18914" s="3" t="str">
        <f>Sheet1!J18914</f>
        <v>YES</v>
      </c>
      <c r="T18914" s="3">
        <f>IF(Table2[[#This Row],[Completion Flag]]="Yes",1,0)</f>
        <v>1</v>
      </c>
      <c r="U18914" s="3">
        <f>Sheet1!K18914</f>
        <v>0</v>
      </c>
      <c r="V18914" s="3">
        <v>668</v>
      </c>
      <c r="W18914" s="3">
        <v>30</v>
      </c>
      <c r="X18914" s="3">
        <v>0</v>
      </c>
      <c r="Y18914" s="12">
        <f>Table2[[#This Row],[Product Amount]]-Table2[[#This Row],[Discount]]+Table2[[#This Row],[Delivery Charges]]</f>
        <v>698</v>
      </c>
      <c r="Z18914" s="13">
        <f>(Table2[[#This Row],[Discount]]/Table2[[#This Row],[Product Amount]]*100)</f>
        <v>0</v>
      </c>
      <c r="AA18914" s="13">
        <f>Table2[[#This Row],[Delivery Charges]]/Table2[[#This Row],[Product Amount]]*100</f>
        <v>4.4910179640718564</v>
      </c>
    </row>
    <row r="18915" spans="1:27" x14ac:dyDescent="0.35">
      <c r="A18915" s="3" t="str">
        <f>Sheet1!A18915</f>
        <v>2021-03-15T07:37:44.325</v>
      </c>
      <c r="B18915" s="6">
        <f>VALUE(MID(Table2[[#This Row],[Order Timestamp]],12,LEN(Table2[[#This Row],[Order Timestamp]])-FIND("T",Table2[[#This Row],[Order Timestamp]],1)))</f>
        <v>0.31787413194444447</v>
      </c>
      <c r="C18915" s="3" t="str">
        <f>LEFT(Table2[[#This Row],[Order Timestamp]],10)</f>
        <v>2021-03-15</v>
      </c>
      <c r="D18915" s="3" t="str">
        <f>TEXT(WEEKDAY(Table2[[#This Row],[Date]],17),"DDDD")</f>
        <v>Monday</v>
      </c>
      <c r="E18915" s="3" t="str">
        <f>IF(WEEKDAY(Table2[[#This Row],[Date]],2)&lt;6,"Weekday","Weekend")</f>
        <v>Weekday</v>
      </c>
      <c r="F18915" s="3" t="str">
        <f>IFERROR(VLOOKUP(Table2[[#This Row],[Time]],Table1[],2,TRUE),"Late Night")</f>
        <v>Morning</v>
      </c>
      <c r="G18915" s="3" t="str">
        <f>TEXT(Table2[[#This Row],[Date]],"MMMM")</f>
        <v>March</v>
      </c>
      <c r="H18915" s="3" t="str">
        <f>Sheet1!B18915</f>
        <v>BYD1612624</v>
      </c>
      <c r="I18915" s="6">
        <v>0.31787413194444447</v>
      </c>
      <c r="J18915" s="3" t="str">
        <f>Sheet1!C18915</f>
        <v>HSR Layout</v>
      </c>
      <c r="K18915" s="3" t="str">
        <f>Sheet1!D18915</f>
        <v>HSR Layout</v>
      </c>
      <c r="L18915" s="3">
        <f>Sheet1!E18915</f>
        <v>204243</v>
      </c>
      <c r="M18915" t="str">
        <f>Sheet1!F18915</f>
        <v>['Eggs-12 Pcs', 'Sunpure Refined Sunflower Oil-1 Ltr', 'Banana Robusta-12 Pcs', 'Green Chillies-200 Gms', 'Safal Green Peas-500 Gms']</v>
      </c>
      <c r="N18915">
        <f>LEN(Table2[[#This Row],[Products]])-LEN(SUBSTITUTE(Table2[[#This Row],[Products]],",",""))+1</f>
        <v>5</v>
      </c>
      <c r="O18915" s="3" t="str">
        <f>Sheet1!G18915</f>
        <v>2021-03-15T07:40:14.628</v>
      </c>
      <c r="P18915" s="3" t="str">
        <f>Sheet1!H18915</f>
        <v>2021-03-15T07:46:26.016</v>
      </c>
      <c r="Q18915" s="3" t="str">
        <f>Sheet1!I18915</f>
        <v>2021-03-15T07:55:10.513</v>
      </c>
      <c r="R18915" s="3">
        <f>SUBSTITUTE(Table2[[#This Row],[Completed/Cancelled Timestamp]],"T"," ")-SUBSTITUTE(Table2[[#This Row],[Order Timestamp]],"T"," ")</f>
        <v>1.210865740722511E-2</v>
      </c>
      <c r="S18915" s="3" t="str">
        <f>Sheet1!J18915</f>
        <v>YES</v>
      </c>
      <c r="T18915" s="3">
        <f>IF(Table2[[#This Row],[Completion Flag]]="Yes",1,0)</f>
        <v>1</v>
      </c>
      <c r="U18915" s="3">
        <f>Sheet1!K18915</f>
        <v>5</v>
      </c>
      <c r="V18915" s="3">
        <v>623</v>
      </c>
      <c r="W18915" s="3">
        <v>25</v>
      </c>
      <c r="X18915" s="3">
        <v>0</v>
      </c>
      <c r="Y18915" s="12">
        <f>Table2[[#This Row],[Product Amount]]-Table2[[#This Row],[Discount]]+Table2[[#This Row],[Delivery Charges]]</f>
        <v>648</v>
      </c>
      <c r="Z18915" s="13">
        <f>(Table2[[#This Row],[Discount]]/Table2[[#This Row],[Product Amount]]*100)</f>
        <v>0</v>
      </c>
      <c r="AA18915" s="13">
        <f>Table2[[#This Row],[Delivery Charges]]/Table2[[#This Row],[Product Amount]]*100</f>
        <v>4.0128410914927768</v>
      </c>
    </row>
    <row r="18916" spans="1:27" x14ac:dyDescent="0.35">
      <c r="A18916" s="3" t="str">
        <f>Sheet1!A18916</f>
        <v>2021-03-21T09:30:41.885</v>
      </c>
      <c r="B18916" s="6">
        <f>VALUE(MID(Table2[[#This Row],[Order Timestamp]],12,LEN(Table2[[#This Row],[Order Timestamp]])-FIND("T",Table2[[#This Row],[Order Timestamp]],1)))</f>
        <v>0.39631811342592593</v>
      </c>
      <c r="C18916" s="3" t="str">
        <f>LEFT(Table2[[#This Row],[Order Timestamp]],10)</f>
        <v>2021-03-21</v>
      </c>
      <c r="D18916" s="3" t="str">
        <f>TEXT(WEEKDAY(Table2[[#This Row],[Date]],17),"DDDD")</f>
        <v>Sunday</v>
      </c>
      <c r="E18916" s="3" t="str">
        <f>IF(WEEKDAY(Table2[[#This Row],[Date]],2)&lt;6,"Weekday","Weekend")</f>
        <v>Weekend</v>
      </c>
      <c r="F18916" s="3" t="str">
        <f>IFERROR(VLOOKUP(Table2[[#This Row],[Time]],Table1[],2,TRUE),"Late Night")</f>
        <v>Morning</v>
      </c>
      <c r="G18916" s="3" t="str">
        <f>TEXT(Table2[[#This Row],[Date]],"MMMM")</f>
        <v>March</v>
      </c>
      <c r="H18916" s="3" t="str">
        <f>Sheet1!B18916</f>
        <v>BYD1612624</v>
      </c>
      <c r="I18916" s="6">
        <v>0.39631811342592593</v>
      </c>
      <c r="J18916" s="3" t="str">
        <f>Sheet1!C18916</f>
        <v>HSR Layout</v>
      </c>
      <c r="K18916" s="3" t="str">
        <f>Sheet1!D18916</f>
        <v>HSR Layout</v>
      </c>
      <c r="L18916" s="3">
        <f>Sheet1!E18916</f>
        <v>208020</v>
      </c>
      <c r="M18916" t="str">
        <f>Sheet1!F18916</f>
        <v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v>
      </c>
      <c r="N18916">
        <f>LEN(Table2[[#This Row],[Products]])-LEN(SUBSTITUTE(Table2[[#This Row],[Products]],",",""))+1</f>
        <v>8</v>
      </c>
      <c r="O18916" s="3" t="str">
        <f>Sheet1!G18916</f>
        <v>2021-03-21T09:33:13.643</v>
      </c>
      <c r="P18916" s="3" t="str">
        <f>Sheet1!H18916</f>
        <v>2021-03-21T09:45:15.743</v>
      </c>
      <c r="Q18916" s="3" t="str">
        <f>Sheet1!I18916</f>
        <v>2021-03-21T09:51:45.051</v>
      </c>
      <c r="R18916" s="3">
        <f>SUBSTITUTE(Table2[[#This Row],[Completed/Cancelled Timestamp]],"T"," ")-SUBSTITUTE(Table2[[#This Row],[Order Timestamp]],"T"," ")</f>
        <v>1.4619976856920402E-2</v>
      </c>
      <c r="S18916" s="3" t="str">
        <f>Sheet1!J18916</f>
        <v>YES</v>
      </c>
      <c r="T18916" s="3">
        <f>IF(Table2[[#This Row],[Completion Flag]]="Yes",1,0)</f>
        <v>1</v>
      </c>
      <c r="U18916" s="3">
        <f>Sheet1!K18916</f>
        <v>5</v>
      </c>
      <c r="V18916" s="3">
        <v>465</v>
      </c>
      <c r="W18916" s="3">
        <v>25</v>
      </c>
      <c r="X18916" s="3">
        <v>0</v>
      </c>
      <c r="Y18916" s="12">
        <f>Table2[[#This Row],[Product Amount]]-Table2[[#This Row],[Discount]]+Table2[[#This Row],[Delivery Charges]]</f>
        <v>490</v>
      </c>
      <c r="Z18916" s="13">
        <f>(Table2[[#This Row],[Discount]]/Table2[[#This Row],[Product Amount]]*100)</f>
        <v>0</v>
      </c>
      <c r="AA18916" s="13">
        <f>Table2[[#This Row],[Delivery Charges]]/Table2[[#This Row],[Product Amount]]*100</f>
        <v>5.376344086021505</v>
      </c>
    </row>
    <row r="18917" spans="1:27" x14ac:dyDescent="0.35">
      <c r="A18917" s="3" t="str">
        <f>Sheet1!A18917</f>
        <v>2021-03-21T19:15:57.045</v>
      </c>
      <c r="B18917" s="6">
        <f>VALUE(MID(Table2[[#This Row],[Order Timestamp]],12,LEN(Table2[[#This Row],[Order Timestamp]])-FIND("T",Table2[[#This Row],[Order Timestamp]],1)))</f>
        <v>0.80274357638888882</v>
      </c>
      <c r="C18917" s="3" t="str">
        <f>LEFT(Table2[[#This Row],[Order Timestamp]],10)</f>
        <v>2021-03-21</v>
      </c>
      <c r="D18917" s="3" t="str">
        <f>TEXT(WEEKDAY(Table2[[#This Row],[Date]],17),"DDDD")</f>
        <v>Sunday</v>
      </c>
      <c r="E18917" s="3" t="str">
        <f>IF(WEEKDAY(Table2[[#This Row],[Date]],2)&lt;6,"Weekday","Weekend")</f>
        <v>Weekend</v>
      </c>
      <c r="F18917" s="3" t="str">
        <f>IFERROR(VLOOKUP(Table2[[#This Row],[Time]],Table1[],2,TRUE),"Late Night")</f>
        <v>Evening</v>
      </c>
      <c r="G18917" s="3" t="str">
        <f>TEXT(Table2[[#This Row],[Date]],"MMMM")</f>
        <v>March</v>
      </c>
      <c r="H18917" s="3" t="str">
        <f>Sheet1!B18917</f>
        <v>BYD1612624</v>
      </c>
      <c r="I18917" s="6">
        <v>0.80274357638888882</v>
      </c>
      <c r="J18917" s="3" t="str">
        <f>Sheet1!C18917</f>
        <v>HSR Layout</v>
      </c>
      <c r="K18917" s="3" t="str">
        <f>Sheet1!D18917</f>
        <v>HSR Layout</v>
      </c>
      <c r="L18917" s="3">
        <f>Sheet1!E18917</f>
        <v>208394</v>
      </c>
      <c r="M18917" t="str">
        <f>Sheet1!F18917</f>
        <v>['Kurkure Naughty Tomato-81 Gms']</v>
      </c>
      <c r="N18917">
        <f>LEN(Table2[[#This Row],[Products]])-LEN(SUBSTITUTE(Table2[[#This Row],[Products]],",",""))+1</f>
        <v>1</v>
      </c>
      <c r="O18917" s="3" t="str">
        <f>Sheet1!G18917</f>
        <v>2021-03-21T19:22:49.015</v>
      </c>
      <c r="P18917" s="3" t="str">
        <f>Sheet1!H18917</f>
        <v>2021-03-21T19:23:23.901</v>
      </c>
      <c r="Q18917" s="3" t="str">
        <f>Sheet1!I18917</f>
        <v>2021-03-21T19:28:53.931</v>
      </c>
      <c r="R18917" s="3">
        <f>SUBSTITUTE(Table2[[#This Row],[Completed/Cancelled Timestamp]],"T"," ")-SUBSTITUTE(Table2[[#This Row],[Order Timestamp]],"T"," ")</f>
        <v>8.9917361110565253E-3</v>
      </c>
      <c r="S18917" s="3" t="str">
        <f>Sheet1!J18917</f>
        <v>YES</v>
      </c>
      <c r="T18917" s="3">
        <f>IF(Table2[[#This Row],[Completion Flag]]="Yes",1,0)</f>
        <v>1</v>
      </c>
      <c r="U18917" s="3">
        <f>Sheet1!K18917</f>
        <v>5</v>
      </c>
      <c r="V18917" s="3">
        <v>40</v>
      </c>
      <c r="W18917" s="3">
        <v>25</v>
      </c>
      <c r="X18917" s="3">
        <v>0</v>
      </c>
      <c r="Y18917" s="12">
        <f>Table2[[#This Row],[Product Amount]]-Table2[[#This Row],[Discount]]+Table2[[#This Row],[Delivery Charges]]</f>
        <v>65</v>
      </c>
      <c r="Z18917" s="13">
        <f>(Table2[[#This Row],[Discount]]/Table2[[#This Row],[Product Amount]]*100)</f>
        <v>0</v>
      </c>
      <c r="AA18917" s="13">
        <f>Table2[[#This Row],[Delivery Charges]]/Table2[[#This Row],[Product Amount]]*100</f>
        <v>62.5</v>
      </c>
    </row>
    <row r="18918" spans="1:27" x14ac:dyDescent="0.35">
      <c r="A18918" s="3" t="str">
        <f>Sheet1!A18918</f>
        <v>2021-03-26T19:21:46.112</v>
      </c>
      <c r="B18918" s="6">
        <f>VALUE(MID(Table2[[#This Row],[Order Timestamp]],12,LEN(Table2[[#This Row],[Order Timestamp]])-FIND("T",Table2[[#This Row],[Order Timestamp]],1)))</f>
        <v>0.80678370370370367</v>
      </c>
      <c r="C18918" s="3" t="str">
        <f>LEFT(Table2[[#This Row],[Order Timestamp]],10)</f>
        <v>2021-03-26</v>
      </c>
      <c r="D18918" s="3" t="str">
        <f>TEXT(WEEKDAY(Table2[[#This Row],[Date]],17),"DDDD")</f>
        <v>Friday</v>
      </c>
      <c r="E18918" s="3" t="str">
        <f>IF(WEEKDAY(Table2[[#This Row],[Date]],2)&lt;6,"Weekday","Weekend")</f>
        <v>Weekday</v>
      </c>
      <c r="F18918" s="3" t="str">
        <f>IFERROR(VLOOKUP(Table2[[#This Row],[Time]],Table1[],2,TRUE),"Late Night")</f>
        <v>Evening</v>
      </c>
      <c r="G18918" s="3" t="str">
        <f>TEXT(Table2[[#This Row],[Date]],"MMMM")</f>
        <v>March</v>
      </c>
      <c r="H18918" s="3" t="str">
        <f>Sheet1!B18918</f>
        <v>BYD1612624</v>
      </c>
      <c r="I18918" s="6">
        <v>0.80678370370370367</v>
      </c>
      <c r="J18918" s="3" t="str">
        <f>Sheet1!C18918</f>
        <v>HSR Layout</v>
      </c>
      <c r="K18918" s="3" t="str">
        <f>Sheet1!D18918</f>
        <v>HSR Layout</v>
      </c>
      <c r="L18918" s="3">
        <f>Sheet1!E18918</f>
        <v>211828</v>
      </c>
      <c r="M18918" t="str">
        <f>Sheet1!F18918</f>
        <v>['Britannia Burger Bun-200 Gms', 'Onsitego 50% Off AC Service Voucher 1 Pc-1 Pc']</v>
      </c>
      <c r="N18918">
        <f>LEN(Table2[[#This Row],[Products]])-LEN(SUBSTITUTE(Table2[[#This Row],[Products]],",",""))+1</f>
        <v>2</v>
      </c>
      <c r="O18918" s="3" t="str">
        <f>Sheet1!G18918</f>
        <v>2021-03-26T19:24:17.362</v>
      </c>
      <c r="P18918" s="3" t="str">
        <f>Sheet1!H18918</f>
        <v>2021-03-26T19:27:40.291</v>
      </c>
      <c r="Q18918" s="3" t="str">
        <f>Sheet1!I18918</f>
        <v>2021-03-26T19:32:50.428</v>
      </c>
      <c r="R18918" s="3">
        <f>SUBSTITUTE(Table2[[#This Row],[Completed/Cancelled Timestamp]],"T"," ")-SUBSTITUTE(Table2[[#This Row],[Order Timestamp]],"T"," ")</f>
        <v>7.6888425974175334E-3</v>
      </c>
      <c r="S18918" s="3" t="str">
        <f>Sheet1!J18918</f>
        <v>YES</v>
      </c>
      <c r="T18918" s="3">
        <f>IF(Table2[[#This Row],[Completion Flag]]="Yes",1,0)</f>
        <v>1</v>
      </c>
      <c r="U18918" s="3">
        <f>Sheet1!K18918</f>
        <v>5</v>
      </c>
      <c r="V18918" s="3">
        <v>60</v>
      </c>
      <c r="W18918" s="3">
        <v>25</v>
      </c>
      <c r="X18918" s="3">
        <v>0</v>
      </c>
      <c r="Y18918" s="12">
        <f>Table2[[#This Row],[Product Amount]]-Table2[[#This Row],[Discount]]+Table2[[#This Row],[Delivery Charges]]</f>
        <v>85</v>
      </c>
      <c r="Z18918" s="13">
        <f>(Table2[[#This Row],[Discount]]/Table2[[#This Row],[Product Amount]]*100)</f>
        <v>0</v>
      </c>
      <c r="AA18918" s="13">
        <f>Table2[[#This Row],[Delivery Charges]]/Table2[[#This Row],[Product Amount]]*100</f>
        <v>41.666666666666671</v>
      </c>
    </row>
    <row r="18919" spans="1:27" x14ac:dyDescent="0.35">
      <c r="A18919" s="3" t="str">
        <f>Sheet1!A18919</f>
        <v>2021-04-03T08:30:59.365</v>
      </c>
      <c r="B18919" s="6">
        <f>VALUE(MID(Table2[[#This Row],[Order Timestamp]],12,LEN(Table2[[#This Row],[Order Timestamp]])-FIND("T",Table2[[#This Row],[Order Timestamp]],1)))</f>
        <v>0.35485376157407411</v>
      </c>
      <c r="C18919" s="3" t="str">
        <f>LEFT(Table2[[#This Row],[Order Timestamp]],10)</f>
        <v>2021-04-03</v>
      </c>
      <c r="D18919" s="3" t="str">
        <f>TEXT(WEEKDAY(Table2[[#This Row],[Date]],17),"DDDD")</f>
        <v>Saturday</v>
      </c>
      <c r="E18919" s="3" t="str">
        <f>IF(WEEKDAY(Table2[[#This Row],[Date]],2)&lt;6,"Weekday","Weekend")</f>
        <v>Weekend</v>
      </c>
      <c r="F18919" s="3" t="str">
        <f>IFERROR(VLOOKUP(Table2[[#This Row],[Time]],Table1[],2,TRUE),"Late Night")</f>
        <v>Morning</v>
      </c>
      <c r="G18919" s="3" t="str">
        <f>TEXT(Table2[[#This Row],[Date]],"MMMM")</f>
        <v>April</v>
      </c>
      <c r="H18919" s="3" t="str">
        <f>Sheet1!B18919</f>
        <v>BYD1612624</v>
      </c>
      <c r="I18919" s="6">
        <v>0.35485376157407411</v>
      </c>
      <c r="J18919" s="3" t="str">
        <f>Sheet1!C18919</f>
        <v>HSR Layout</v>
      </c>
      <c r="K18919" s="3" t="str">
        <f>Sheet1!D18919</f>
        <v>HSR Layout</v>
      </c>
      <c r="L18919" s="3">
        <f>Sheet1!E18919</f>
        <v>217151</v>
      </c>
      <c r="M18919" t="str">
        <f>Sheet1!F18919</f>
        <v>['Vim Power Lemon Dishwash Gel-750 Ml', 'Hit Kills - Hidden Cockroaches-200 Ml']</v>
      </c>
      <c r="N18919">
        <f>LEN(Table2[[#This Row],[Products]])-LEN(SUBSTITUTE(Table2[[#This Row],[Products]],",",""))+1</f>
        <v>2</v>
      </c>
      <c r="O18919" s="3" t="str">
        <f>Sheet1!G18919</f>
        <v>2021-04-03T08:48:12.679</v>
      </c>
      <c r="P18919" s="3" t="str">
        <f>Sheet1!H18919</f>
        <v>2021-04-03T08:50:46.771</v>
      </c>
      <c r="Q18919" s="3" t="str">
        <f>Sheet1!I18919</f>
        <v>2021-04-03T08:59:30.478</v>
      </c>
      <c r="R18919" s="3">
        <f>SUBSTITUTE(Table2[[#This Row],[Completed/Cancelled Timestamp]],"T"," ")-SUBSTITUTE(Table2[[#This Row],[Order Timestamp]],"T"," ")</f>
        <v>1.9804548610409256E-2</v>
      </c>
      <c r="S18919" s="3" t="str">
        <f>Sheet1!J18919</f>
        <v>YES</v>
      </c>
      <c r="T18919" s="3">
        <f>IF(Table2[[#This Row],[Completion Flag]]="Yes",1,0)</f>
        <v>1</v>
      </c>
      <c r="U18919" s="3">
        <f>Sheet1!K18919</f>
        <v>5</v>
      </c>
      <c r="V18919" s="3">
        <v>253</v>
      </c>
      <c r="W18919" s="3">
        <v>25</v>
      </c>
      <c r="X18919" s="3">
        <v>0</v>
      </c>
      <c r="Y18919" s="12">
        <f>Table2[[#This Row],[Product Amount]]-Table2[[#This Row],[Discount]]+Table2[[#This Row],[Delivery Charges]]</f>
        <v>278</v>
      </c>
      <c r="Z18919" s="13">
        <f>(Table2[[#This Row],[Discount]]/Table2[[#This Row],[Product Amount]]*100)</f>
        <v>0</v>
      </c>
      <c r="AA18919" s="13">
        <f>Table2[[#This Row],[Delivery Charges]]/Table2[[#This Row],[Product Amount]]*100</f>
        <v>9.8814229249011856</v>
      </c>
    </row>
    <row r="18920" spans="1:27" x14ac:dyDescent="0.35">
      <c r="A18920" s="3" t="str">
        <f>Sheet1!A18920</f>
        <v>2021-04-14T08:16:48.788</v>
      </c>
      <c r="B18920" s="6">
        <f>VALUE(MID(Table2[[#This Row],[Order Timestamp]],12,LEN(Table2[[#This Row],[Order Timestamp]])-FIND("T",Table2[[#This Row],[Order Timestamp]],1)))</f>
        <v>0.3450091203703704</v>
      </c>
      <c r="C18920" s="3" t="str">
        <f>LEFT(Table2[[#This Row],[Order Timestamp]],10)</f>
        <v>2021-04-14</v>
      </c>
      <c r="D18920" s="3" t="str">
        <f>TEXT(WEEKDAY(Table2[[#This Row],[Date]],17),"DDDD")</f>
        <v>Wednesday</v>
      </c>
      <c r="E18920" s="3" t="str">
        <f>IF(WEEKDAY(Table2[[#This Row],[Date]],2)&lt;6,"Weekday","Weekend")</f>
        <v>Weekday</v>
      </c>
      <c r="F18920" s="3" t="str">
        <f>IFERROR(VLOOKUP(Table2[[#This Row],[Time]],Table1[],2,TRUE),"Late Night")</f>
        <v>Morning</v>
      </c>
      <c r="G18920" s="3" t="str">
        <f>TEXT(Table2[[#This Row],[Date]],"MMMM")</f>
        <v>April</v>
      </c>
      <c r="H18920" s="3" t="str">
        <f>Sheet1!B18920</f>
        <v>BYD1612624</v>
      </c>
      <c r="I18920" s="6">
        <v>0.3450091203703704</v>
      </c>
      <c r="J18920" s="3" t="str">
        <f>Sheet1!C18920</f>
        <v>HSR Layout</v>
      </c>
      <c r="K18920" s="3" t="str">
        <f>Sheet1!D18920</f>
        <v>HSR Layout</v>
      </c>
      <c r="L18920" s="3">
        <f>Sheet1!E18920</f>
        <v>225939</v>
      </c>
      <c r="M18920" t="str">
        <f>Sheet1!F18920</f>
        <v>['Tata Crystal Salt-1 Kg', "Kellogg's Cornflakes with Real Strawberry Puree-300 Gms", 'Colgate Strong Teeth Anticavity Toothpaste with Amino Shakti-100 Gms', 'Lakme Fruit Moisture Peach Milk Moisturizer-60 Ml']</v>
      </c>
      <c r="N18920">
        <f>LEN(Table2[[#This Row],[Products]])-LEN(SUBSTITUTE(Table2[[#This Row],[Products]],",",""))+1</f>
        <v>4</v>
      </c>
      <c r="O18920" s="3" t="str">
        <f>Sheet1!G18920</f>
        <v>2021-04-14T08:47:02.154</v>
      </c>
      <c r="P18920" s="3" t="str">
        <f>Sheet1!H18920</f>
        <v>2021-04-14T08:52:02.271</v>
      </c>
      <c r="Q18920" s="3" t="str">
        <f>Sheet1!I18920</f>
        <v>2021-04-14T08:57:34.432</v>
      </c>
      <c r="R18920" s="3">
        <f>SUBSTITUTE(Table2[[#This Row],[Completed/Cancelled Timestamp]],"T"," ")-SUBSTITUTE(Table2[[#This Row],[Order Timestamp]],"T"," ")</f>
        <v>2.8306064814387355E-2</v>
      </c>
      <c r="S18920" s="3" t="str">
        <f>Sheet1!J18920</f>
        <v>YES</v>
      </c>
      <c r="T18920" s="3">
        <f>IF(Table2[[#This Row],[Completion Flag]]="Yes",1,0)</f>
        <v>1</v>
      </c>
      <c r="U18920" s="3">
        <f>Sheet1!K18920</f>
        <v>5</v>
      </c>
      <c r="V18920" s="3">
        <v>357</v>
      </c>
      <c r="W18920" s="3">
        <v>25</v>
      </c>
      <c r="X18920" s="3">
        <v>0</v>
      </c>
      <c r="Y18920" s="12">
        <f>Table2[[#This Row],[Product Amount]]-Table2[[#This Row],[Discount]]+Table2[[#This Row],[Delivery Charges]]</f>
        <v>382</v>
      </c>
      <c r="Z18920" s="13">
        <f>(Table2[[#This Row],[Discount]]/Table2[[#This Row],[Product Amount]]*100)</f>
        <v>0</v>
      </c>
      <c r="AA18920" s="13">
        <f>Table2[[#This Row],[Delivery Charges]]/Table2[[#This Row],[Product Amount]]*100</f>
        <v>7.0028011204481793</v>
      </c>
    </row>
    <row r="18921" spans="1:27" x14ac:dyDescent="0.35">
      <c r="A18921" s="3" t="str">
        <f>Sheet1!A18921</f>
        <v>2021-05-15T17:51:52.159</v>
      </c>
      <c r="B18921" s="6">
        <f>VALUE(MID(Table2[[#This Row],[Order Timestamp]],12,LEN(Table2[[#This Row],[Order Timestamp]])-FIND("T",Table2[[#This Row],[Order Timestamp]],1)))</f>
        <v>0.74435369212962965</v>
      </c>
      <c r="C18921" s="3" t="str">
        <f>LEFT(Table2[[#This Row],[Order Timestamp]],10)</f>
        <v>2021-05-15</v>
      </c>
      <c r="D18921" s="3" t="str">
        <f>TEXT(WEEKDAY(Table2[[#This Row],[Date]],17),"DDDD")</f>
        <v>Saturday</v>
      </c>
      <c r="E18921" s="3" t="str">
        <f>IF(WEEKDAY(Table2[[#This Row],[Date]],2)&lt;6,"Weekday","Weekend")</f>
        <v>Weekend</v>
      </c>
      <c r="F18921" s="3" t="str">
        <f>IFERROR(VLOOKUP(Table2[[#This Row],[Time]],Table1[],2,TRUE),"Late Night")</f>
        <v>Evening</v>
      </c>
      <c r="G18921" s="3" t="str">
        <f>TEXT(Table2[[#This Row],[Date]],"MMMM")</f>
        <v>May</v>
      </c>
      <c r="H18921" s="3" t="str">
        <f>Sheet1!B18921</f>
        <v>BYD1612624</v>
      </c>
      <c r="I18921" s="6">
        <v>0.74435369212962965</v>
      </c>
      <c r="J18921" s="3" t="str">
        <f>Sheet1!C18921</f>
        <v>HSR Layout</v>
      </c>
      <c r="K18921" s="3" t="str">
        <f>Sheet1!D18921</f>
        <v>HSR Layout</v>
      </c>
      <c r="L18921" s="3">
        <f>Sheet1!E18921</f>
        <v>247565</v>
      </c>
      <c r="M18921" t="str">
        <f>Sheet1!F18921</f>
        <v>['Kurkure Naughty Tomato-81 Gms', 'Kurkure Masala Munch-100 Gms', 'Kurkure Green Chutney Rajasthani Style-90 Gms']</v>
      </c>
      <c r="N18921">
        <f>LEN(Table2[[#This Row],[Products]])-LEN(SUBSTITUTE(Table2[[#This Row],[Products]],",",""))+1</f>
        <v>3</v>
      </c>
      <c r="O18921" s="3" t="str">
        <f>Sheet1!G18921</f>
        <v>2021-05-15T18:19:31.301</v>
      </c>
      <c r="P18921" s="3" t="str">
        <f>Sheet1!H18921</f>
        <v>2021-05-15T18:30:16.284</v>
      </c>
      <c r="Q18921" s="3" t="str">
        <f>Sheet1!I18921</f>
        <v>2021-05-15T18:38:26.681</v>
      </c>
      <c r="R18921" s="3">
        <f>SUBSTITUTE(Table2[[#This Row],[Completed/Cancelled Timestamp]],"T"," ")-SUBSTITUTE(Table2[[#This Row],[Order Timestamp]],"T"," ")</f>
        <v>3.2344004634069279E-2</v>
      </c>
      <c r="S18921" s="3" t="str">
        <f>Sheet1!J18921</f>
        <v>YES</v>
      </c>
      <c r="T18921" s="3">
        <f>IF(Table2[[#This Row],[Completion Flag]]="Yes",1,0)</f>
        <v>1</v>
      </c>
      <c r="U18921" s="3">
        <f>Sheet1!K18921</f>
        <v>5</v>
      </c>
      <c r="V18921" s="3">
        <v>60</v>
      </c>
      <c r="W18921" s="3">
        <v>25</v>
      </c>
      <c r="X18921" s="3">
        <v>0</v>
      </c>
      <c r="Y18921" s="12">
        <f>Table2[[#This Row],[Product Amount]]-Table2[[#This Row],[Discount]]+Table2[[#This Row],[Delivery Charges]]</f>
        <v>85</v>
      </c>
      <c r="Z18921" s="13">
        <f>(Table2[[#This Row],[Discount]]/Table2[[#This Row],[Product Amount]]*100)</f>
        <v>0</v>
      </c>
      <c r="AA18921" s="13">
        <f>Table2[[#This Row],[Delivery Charges]]/Table2[[#This Row],[Product Amount]]*100</f>
        <v>41.666666666666671</v>
      </c>
    </row>
    <row r="18922" spans="1:27" x14ac:dyDescent="0.35">
      <c r="A18922" s="3" t="str">
        <f>Sheet1!A18922</f>
        <v>2021-06-26T18:41:29.358</v>
      </c>
      <c r="B18922" s="6">
        <f>VALUE(MID(Table2[[#This Row],[Order Timestamp]],12,LEN(Table2[[#This Row],[Order Timestamp]])-FIND("T",Table2[[#This Row],[Order Timestamp]],1)))</f>
        <v>0.77881201388888877</v>
      </c>
      <c r="C18922" s="3" t="str">
        <f>LEFT(Table2[[#This Row],[Order Timestamp]],10)</f>
        <v>2021-06-26</v>
      </c>
      <c r="D18922" s="3" t="str">
        <f>TEXT(WEEKDAY(Table2[[#This Row],[Date]],17),"DDDD")</f>
        <v>Saturday</v>
      </c>
      <c r="E18922" s="3" t="str">
        <f>IF(WEEKDAY(Table2[[#This Row],[Date]],2)&lt;6,"Weekday","Weekend")</f>
        <v>Weekend</v>
      </c>
      <c r="F18922" s="3" t="str">
        <f>IFERROR(VLOOKUP(Table2[[#This Row],[Time]],Table1[],2,TRUE),"Late Night")</f>
        <v>Evening</v>
      </c>
      <c r="G18922" s="3" t="str">
        <f>TEXT(Table2[[#This Row],[Date]],"MMMM")</f>
        <v>June</v>
      </c>
      <c r="H18922" s="3" t="str">
        <f>Sheet1!B18922</f>
        <v>BYD1612624</v>
      </c>
      <c r="I18922" s="6">
        <v>0.77881201388888877</v>
      </c>
      <c r="J18922" s="3" t="str">
        <f>Sheet1!C18922</f>
        <v>HSR Layout</v>
      </c>
      <c r="K18922" s="3" t="str">
        <f>Sheet1!D18922</f>
        <v>HSR Layout</v>
      </c>
      <c r="L18922" s="3">
        <f>Sheet1!E18922</f>
        <v>279803</v>
      </c>
      <c r="M18922" t="str">
        <f>Sheet1!F18922</f>
        <v>['Britannia Whole Wheat Bread-400 Gms', 'Id Special Idli Dosa Batter-2 Kgs', 'TATA Tea Tulsi Green 1 Pc-1 Pc', 'Bingo Mad Angles Cheese Nachos 15 Gms-15 Gms']</v>
      </c>
      <c r="N18922">
        <f>LEN(Table2[[#This Row],[Products]])-LEN(SUBSTITUTE(Table2[[#This Row],[Products]],",",""))+1</f>
        <v>4</v>
      </c>
      <c r="O18922" s="3" t="str">
        <f>Sheet1!G18922</f>
        <v>2021-06-26T19:11:21.448</v>
      </c>
      <c r="P18922" s="3" t="str">
        <f>Sheet1!H18922</f>
        <v>2021-06-26T19:27:19.069</v>
      </c>
      <c r="Q18922" s="3" t="str">
        <f>Sheet1!I18922</f>
        <v>2021-06-26T19:35:26.034</v>
      </c>
      <c r="R18922" s="3">
        <f>SUBSTITUTE(Table2[[#This Row],[Completed/Cancelled Timestamp]],"T"," ")-SUBSTITUTE(Table2[[#This Row],[Order Timestamp]],"T"," ")</f>
        <v>3.7461527783307247E-2</v>
      </c>
      <c r="S18922" s="3" t="str">
        <f>Sheet1!J18922</f>
        <v>YES</v>
      </c>
      <c r="T18922" s="3">
        <f>IF(Table2[[#This Row],[Completion Flag]]="Yes",1,0)</f>
        <v>1</v>
      </c>
      <c r="U18922" s="3">
        <f>Sheet1!K18922</f>
        <v>5</v>
      </c>
      <c r="V18922" s="3">
        <v>197</v>
      </c>
      <c r="W18922" s="3">
        <v>25</v>
      </c>
      <c r="X18922" s="3">
        <v>12</v>
      </c>
      <c r="Y18922" s="12">
        <f>Table2[[#This Row],[Product Amount]]-Table2[[#This Row],[Discount]]+Table2[[#This Row],[Delivery Charges]]</f>
        <v>210</v>
      </c>
      <c r="Z18922" s="13">
        <f>(Table2[[#This Row],[Discount]]/Table2[[#This Row],[Product Amount]]*100)</f>
        <v>6.091370558375635</v>
      </c>
      <c r="AA18922" s="13">
        <f>Table2[[#This Row],[Delivery Charges]]/Table2[[#This Row],[Product Amount]]*100</f>
        <v>12.690355329949238</v>
      </c>
    </row>
    <row r="18923" spans="1:27" x14ac:dyDescent="0.35">
      <c r="A18923" s="3" t="str">
        <f>Sheet1!A18923</f>
        <v>2021-07-20T13:49:22.995</v>
      </c>
      <c r="B18923" s="6">
        <f>VALUE(MID(Table2[[#This Row],[Order Timestamp]],12,LEN(Table2[[#This Row],[Order Timestamp]])-FIND("T",Table2[[#This Row],[Order Timestamp]],1)))</f>
        <v>0.5759605902777778</v>
      </c>
      <c r="C18923" s="3" t="str">
        <f>LEFT(Table2[[#This Row],[Order Timestamp]],10)</f>
        <v>2021-07-20</v>
      </c>
      <c r="D18923" s="3" t="str">
        <f>TEXT(WEEKDAY(Table2[[#This Row],[Date]],17),"DDDD")</f>
        <v>Tuesday</v>
      </c>
      <c r="E18923" s="3" t="str">
        <f>IF(WEEKDAY(Table2[[#This Row],[Date]],2)&lt;6,"Weekday","Weekend")</f>
        <v>Weekday</v>
      </c>
      <c r="F18923" s="3" t="str">
        <f>IFERROR(VLOOKUP(Table2[[#This Row],[Time]],Table1[],2,TRUE),"Late Night")</f>
        <v>Afternoon</v>
      </c>
      <c r="G18923" s="3" t="str">
        <f>TEXT(Table2[[#This Row],[Date]],"MMMM")</f>
        <v>July</v>
      </c>
      <c r="H18923" s="3" t="str">
        <f>Sheet1!B18923</f>
        <v>BYD1612624</v>
      </c>
      <c r="I18923" s="6">
        <v>0.5759605902777778</v>
      </c>
      <c r="J18923" s="3" t="str">
        <f>Sheet1!C18923</f>
        <v>HSR Layout</v>
      </c>
      <c r="K18923" s="3" t="str">
        <f>Sheet1!D18923</f>
        <v>HSR Layout</v>
      </c>
      <c r="L18923" s="3">
        <f>Sheet1!E18923</f>
        <v>298981</v>
      </c>
      <c r="M18923" t="str">
        <f>Sheet1!F18923</f>
        <v>['Amul Milk Chocolate-150 Gms', 'Raisins-200 Gms', 'Act II Butter Flavored Popcorn-99 Gms', 'AXE Signature Mini Ticket 10 Ml-10 Ml', 'Broken Wheat-1 Kg', 'Black Raisins-100 Gms', 'Act II Microwave Original Popcorn-33 Gms']</v>
      </c>
      <c r="N18923">
        <f>LEN(Table2[[#This Row],[Products]])-LEN(SUBSTITUTE(Table2[[#This Row],[Products]],",",""))+1</f>
        <v>7</v>
      </c>
      <c r="O18923" s="3" t="str">
        <f>Sheet1!G18923</f>
        <v>2021-07-20T13:57:05.903</v>
      </c>
      <c r="P18923" s="3" t="str">
        <f>Sheet1!H18923</f>
        <v>2021-07-20T13:59:15.969</v>
      </c>
      <c r="Q18923" s="3" t="str">
        <f>Sheet1!I18923</f>
        <v>2021-07-20T14:05:59.547</v>
      </c>
      <c r="R18923" s="3">
        <f>SUBSTITUTE(Table2[[#This Row],[Completed/Cancelled Timestamp]],"T"," ")-SUBSTITUTE(Table2[[#This Row],[Order Timestamp]],"T"," ")</f>
        <v>1.1534166667843238E-2</v>
      </c>
      <c r="S18923" s="3" t="str">
        <f>Sheet1!J18923</f>
        <v>YES</v>
      </c>
      <c r="T18923" s="3">
        <f>IF(Table2[[#This Row],[Completion Flag]]="Yes",1,0)</f>
        <v>1</v>
      </c>
      <c r="U18923" s="3">
        <f>Sheet1!K18923</f>
        <v>5</v>
      </c>
      <c r="V18923" s="3">
        <v>882</v>
      </c>
      <c r="W18923" s="3">
        <v>0</v>
      </c>
      <c r="X18923" s="3">
        <v>35</v>
      </c>
      <c r="Y18923" s="12">
        <f>Table2[[#This Row],[Product Amount]]-Table2[[#This Row],[Discount]]+Table2[[#This Row],[Delivery Charges]]</f>
        <v>847</v>
      </c>
      <c r="Z18923" s="13">
        <f>(Table2[[#This Row],[Discount]]/Table2[[#This Row],[Product Amount]]*100)</f>
        <v>3.9682539682539679</v>
      </c>
      <c r="AA18923" s="13">
        <f>Table2[[#This Row],[Delivery Charges]]/Table2[[#This Row],[Product Amount]]*100</f>
        <v>0</v>
      </c>
    </row>
    <row r="18924" spans="1:27" x14ac:dyDescent="0.35">
      <c r="A18924" s="3" t="str">
        <f>Sheet1!A18924</f>
        <v>2021-08-09T09:10:23.743</v>
      </c>
      <c r="B18924" s="6">
        <f>VALUE(MID(Table2[[#This Row],[Order Timestamp]],12,LEN(Table2[[#This Row],[Order Timestamp]])-FIND("T",Table2[[#This Row],[Order Timestamp]],1)))</f>
        <v>0.38221924768518523</v>
      </c>
      <c r="C18924" s="3" t="str">
        <f>LEFT(Table2[[#This Row],[Order Timestamp]],10)</f>
        <v>2021-08-09</v>
      </c>
      <c r="D18924" s="3" t="str">
        <f>TEXT(WEEKDAY(Table2[[#This Row],[Date]],17),"DDDD")</f>
        <v>Monday</v>
      </c>
      <c r="E18924" s="3" t="str">
        <f>IF(WEEKDAY(Table2[[#This Row],[Date]],2)&lt;6,"Weekday","Weekend")</f>
        <v>Weekday</v>
      </c>
      <c r="F18924" s="3" t="str">
        <f>IFERROR(VLOOKUP(Table2[[#This Row],[Time]],Table1[],2,TRUE),"Late Night")</f>
        <v>Morning</v>
      </c>
      <c r="G18924" s="3" t="str">
        <f>TEXT(Table2[[#This Row],[Date]],"MMMM")</f>
        <v>August</v>
      </c>
      <c r="H18924" s="3" t="str">
        <f>Sheet1!B18924</f>
        <v>BYD1612624</v>
      </c>
      <c r="I18924" s="6">
        <v>0.38221924768518523</v>
      </c>
      <c r="J18924" s="3" t="str">
        <f>Sheet1!C18924</f>
        <v>HSR Layout</v>
      </c>
      <c r="K18924" s="3" t="str">
        <f>Sheet1!D18924</f>
        <v>HSR Layout</v>
      </c>
      <c r="L18924" s="3">
        <f>Sheet1!E18924</f>
        <v>313063</v>
      </c>
      <c r="M18924" t="str">
        <f>Sheet1!F18924</f>
        <v>['Harpic Plus Rose Toilet Cleaner-1 Ltr']</v>
      </c>
      <c r="N18924">
        <f>LEN(Table2[[#This Row],[Products]])-LEN(SUBSTITUTE(Table2[[#This Row],[Products]],",",""))+1</f>
        <v>1</v>
      </c>
      <c r="O18924" s="3" t="str">
        <f>Sheet1!G18924</f>
        <v>2021-08-09T09:18:53.285</v>
      </c>
      <c r="P18924" s="3" t="str">
        <f>Sheet1!H18924</f>
        <v>2021-08-09T09:21:48.636</v>
      </c>
      <c r="Q18924" s="3" t="str">
        <f>Sheet1!I18924</f>
        <v>2021-08-09T09:26:07.914</v>
      </c>
      <c r="R18924" s="3">
        <f>SUBSTITUTE(Table2[[#This Row],[Completed/Cancelled Timestamp]],"T"," ")-SUBSTITUTE(Table2[[#This Row],[Order Timestamp]],"T"," ")</f>
        <v>1.0927905088465195E-2</v>
      </c>
      <c r="S18924" s="3" t="str">
        <f>Sheet1!J18924</f>
        <v>YES</v>
      </c>
      <c r="T18924" s="3">
        <f>IF(Table2[[#This Row],[Completion Flag]]="Yes",1,0)</f>
        <v>1</v>
      </c>
      <c r="U18924" s="3">
        <f>Sheet1!K18924</f>
        <v>5</v>
      </c>
      <c r="V18924" s="3">
        <v>178</v>
      </c>
      <c r="W18924" s="3">
        <v>25</v>
      </c>
      <c r="X18924" s="3">
        <v>0</v>
      </c>
      <c r="Y18924" s="12">
        <f>Table2[[#This Row],[Product Amount]]-Table2[[#This Row],[Discount]]+Table2[[#This Row],[Delivery Charges]]</f>
        <v>203</v>
      </c>
      <c r="Z18924" s="13">
        <f>(Table2[[#This Row],[Discount]]/Table2[[#This Row],[Product Amount]]*100)</f>
        <v>0</v>
      </c>
      <c r="AA18924" s="13">
        <f>Table2[[#This Row],[Delivery Charges]]/Table2[[#This Row],[Product Amount]]*100</f>
        <v>14.04494382022472</v>
      </c>
    </row>
    <row r="18925" spans="1:27" x14ac:dyDescent="0.35">
      <c r="A18925" s="3" t="str">
        <f>Sheet1!A18925</f>
        <v>2021-08-16T19:37:15.841</v>
      </c>
      <c r="B18925" s="6">
        <f>VALUE(MID(Table2[[#This Row],[Order Timestamp]],12,LEN(Table2[[#This Row],[Order Timestamp]])-FIND("T",Table2[[#This Row],[Order Timestamp]],1)))</f>
        <v>0.81754445601851855</v>
      </c>
      <c r="C18925" s="3" t="str">
        <f>LEFT(Table2[[#This Row],[Order Timestamp]],10)</f>
        <v>2021-08-16</v>
      </c>
      <c r="D18925" s="3" t="str">
        <f>TEXT(WEEKDAY(Table2[[#This Row],[Date]],17),"DDDD")</f>
        <v>Monday</v>
      </c>
      <c r="E18925" s="3" t="str">
        <f>IF(WEEKDAY(Table2[[#This Row],[Date]],2)&lt;6,"Weekday","Weekend")</f>
        <v>Weekday</v>
      </c>
      <c r="F18925" s="3" t="str">
        <f>IFERROR(VLOOKUP(Table2[[#This Row],[Time]],Table1[],2,TRUE),"Late Night")</f>
        <v>Evening</v>
      </c>
      <c r="G18925" s="3" t="str">
        <f>TEXT(Table2[[#This Row],[Date]],"MMMM")</f>
        <v>August</v>
      </c>
      <c r="H18925" s="3" t="str">
        <f>Sheet1!B18925</f>
        <v>BYD1612624</v>
      </c>
      <c r="I18925" s="6">
        <v>0.81754445601851855</v>
      </c>
      <c r="J18925" s="3" t="str">
        <f>Sheet1!C18925</f>
        <v>HSR Layout</v>
      </c>
      <c r="K18925" s="3" t="str">
        <f>Sheet1!D18925</f>
        <v>HSR Layout</v>
      </c>
      <c r="L18925" s="3">
        <f>Sheet1!E18925</f>
        <v>319303</v>
      </c>
      <c r="M18925" t="str">
        <f>Sheet1!F18925</f>
        <v>['Surprise WOW Skincare Product 1 Pc-1 Pc', 'M Seal Phataphat-25 Gms']</v>
      </c>
      <c r="N18925">
        <f>LEN(Table2[[#This Row],[Products]])-LEN(SUBSTITUTE(Table2[[#This Row],[Products]],",",""))+1</f>
        <v>2</v>
      </c>
      <c r="O18925" s="3" t="str">
        <f>Sheet1!G18925</f>
        <v>2021-08-16T20:12:33.442</v>
      </c>
      <c r="P18925" s="3" t="str">
        <f>Sheet1!H18925</f>
        <v>2021-08-16T20:26:41.159</v>
      </c>
      <c r="Q18925" s="3" t="str">
        <f>Sheet1!I18925</f>
        <v>2021-08-16T20:33:45.190</v>
      </c>
      <c r="R18925" s="3">
        <f>SUBSTITUTE(Table2[[#This Row],[Completed/Cancelled Timestamp]],"T"," ")-SUBSTITUTE(Table2[[#This Row],[Order Timestamp]],"T"," ")</f>
        <v>3.9228576388268266E-2</v>
      </c>
      <c r="S18925" s="3" t="str">
        <f>Sheet1!J18925</f>
        <v>YES</v>
      </c>
      <c r="T18925" s="3">
        <f>IF(Table2[[#This Row],[Completion Flag]]="Yes",1,0)</f>
        <v>1</v>
      </c>
      <c r="U18925" s="3">
        <f>Sheet1!K18925</f>
        <v>5</v>
      </c>
      <c r="V18925" s="3">
        <v>159</v>
      </c>
      <c r="W18925" s="3">
        <v>0</v>
      </c>
      <c r="X18925" s="3">
        <v>99</v>
      </c>
      <c r="Y18925" s="12">
        <f>Table2[[#This Row],[Product Amount]]-Table2[[#This Row],[Discount]]+Table2[[#This Row],[Delivery Charges]]</f>
        <v>60</v>
      </c>
      <c r="Z18925" s="13">
        <f>(Table2[[#This Row],[Discount]]/Table2[[#This Row],[Product Amount]]*100)</f>
        <v>62.264150943396224</v>
      </c>
      <c r="AA18925" s="13">
        <f>Table2[[#This Row],[Delivery Charges]]/Table2[[#This Row],[Product Amount]]*100</f>
        <v>0</v>
      </c>
    </row>
    <row r="18926" spans="1:27" x14ac:dyDescent="0.35">
      <c r="A18926" s="3" t="str">
        <f>Sheet1!A18926</f>
        <v>2021-08-21T09:40:13.728</v>
      </c>
      <c r="B18926" s="6">
        <f>VALUE(MID(Table2[[#This Row],[Order Timestamp]],12,LEN(Table2[[#This Row],[Order Timestamp]])-FIND("T",Table2[[#This Row],[Order Timestamp]],1)))</f>
        <v>0.40293666666666672</v>
      </c>
      <c r="C18926" s="3" t="str">
        <f>LEFT(Table2[[#This Row],[Order Timestamp]],10)</f>
        <v>2021-08-21</v>
      </c>
      <c r="D18926" s="3" t="str">
        <f>TEXT(WEEKDAY(Table2[[#This Row],[Date]],17),"DDDD")</f>
        <v>Saturday</v>
      </c>
      <c r="E18926" s="3" t="str">
        <f>IF(WEEKDAY(Table2[[#This Row],[Date]],2)&lt;6,"Weekday","Weekend")</f>
        <v>Weekend</v>
      </c>
      <c r="F18926" s="3" t="str">
        <f>IFERROR(VLOOKUP(Table2[[#This Row],[Time]],Table1[],2,TRUE),"Late Night")</f>
        <v>Morning</v>
      </c>
      <c r="G18926" s="3" t="str">
        <f>TEXT(Table2[[#This Row],[Date]],"MMMM")</f>
        <v>August</v>
      </c>
      <c r="H18926" s="3" t="str">
        <f>Sheet1!B18926</f>
        <v>BYD1612624</v>
      </c>
      <c r="I18926" s="6">
        <v>0.40293666666666672</v>
      </c>
      <c r="J18926" s="3" t="str">
        <f>Sheet1!C18926</f>
        <v>HSR Layout</v>
      </c>
      <c r="K18926" s="3" t="str">
        <f>Sheet1!D18926</f>
        <v>HSR Layout</v>
      </c>
      <c r="L18926" s="3">
        <f>Sheet1!E18926</f>
        <v>323139</v>
      </c>
      <c r="M18926" t="str">
        <f>Sheet1!F18926</f>
        <v>['Nandini - Shubham Pasteurized Standardized Milk-1 Ltr', 'Britannia Brown Bread-450 Gms']</v>
      </c>
      <c r="N18926">
        <f>LEN(Table2[[#This Row],[Products]])-LEN(SUBSTITUTE(Table2[[#This Row],[Products]],",",""))+1</f>
        <v>2</v>
      </c>
      <c r="O18926" s="3" t="str">
        <f>Sheet1!G18926</f>
        <v>2021-08-21T09:57:37.902</v>
      </c>
      <c r="P18926" s="3" t="str">
        <f>Sheet1!H18926</f>
        <v>2021-08-21T09:58:27.949</v>
      </c>
      <c r="Q18926" s="3" t="str">
        <f>Sheet1!I18926</f>
        <v>2021-08-21T10:12:38.526</v>
      </c>
      <c r="R18926" s="3">
        <f>SUBSTITUTE(Table2[[#This Row],[Completed/Cancelled Timestamp]],"T"," ")-SUBSTITUTE(Table2[[#This Row],[Order Timestamp]],"T"," ")</f>
        <v>2.2509236114274245E-2</v>
      </c>
      <c r="S18926" s="3" t="str">
        <f>Sheet1!J18926</f>
        <v>YES</v>
      </c>
      <c r="T18926" s="3">
        <f>IF(Table2[[#This Row],[Completion Flag]]="Yes",1,0)</f>
        <v>1</v>
      </c>
      <c r="U18926" s="3">
        <f>Sheet1!K18926</f>
        <v>5</v>
      </c>
      <c r="V18926" s="3">
        <v>88</v>
      </c>
      <c r="W18926" s="3">
        <v>0</v>
      </c>
      <c r="X18926" s="3">
        <v>4</v>
      </c>
      <c r="Y18926" s="12">
        <f>Table2[[#This Row],[Product Amount]]-Table2[[#This Row],[Discount]]+Table2[[#This Row],[Delivery Charges]]</f>
        <v>84</v>
      </c>
      <c r="Z18926" s="13">
        <f>(Table2[[#This Row],[Discount]]/Table2[[#This Row],[Product Amount]]*100)</f>
        <v>4.5454545454545459</v>
      </c>
      <c r="AA18926" s="13">
        <f>Table2[[#This Row],[Delivery Charges]]/Table2[[#This Row],[Product Amount]]*100</f>
        <v>0</v>
      </c>
    </row>
    <row r="18927" spans="1:27" x14ac:dyDescent="0.35">
      <c r="A18927" s="3" t="str">
        <f>Sheet1!A18927</f>
        <v>2021-08-21T20:27:11.660</v>
      </c>
      <c r="B18927" s="6">
        <f>VALUE(MID(Table2[[#This Row],[Order Timestamp]],12,LEN(Table2[[#This Row],[Order Timestamp]])-FIND("T",Table2[[#This Row],[Order Timestamp]],1)))</f>
        <v>0.85221828703703706</v>
      </c>
      <c r="C18927" s="3" t="str">
        <f>LEFT(Table2[[#This Row],[Order Timestamp]],10)</f>
        <v>2021-08-21</v>
      </c>
      <c r="D18927" s="3" t="str">
        <f>TEXT(WEEKDAY(Table2[[#This Row],[Date]],17),"DDDD")</f>
        <v>Saturday</v>
      </c>
      <c r="E18927" s="3" t="str">
        <f>IF(WEEKDAY(Table2[[#This Row],[Date]],2)&lt;6,"Weekday","Weekend")</f>
        <v>Weekend</v>
      </c>
      <c r="F18927" s="3" t="str">
        <f>IFERROR(VLOOKUP(Table2[[#This Row],[Time]],Table1[],2,TRUE),"Late Night")</f>
        <v>Night</v>
      </c>
      <c r="G18927" s="3" t="str">
        <f>TEXT(Table2[[#This Row],[Date]],"MMMM")</f>
        <v>August</v>
      </c>
      <c r="H18927" s="3" t="str">
        <f>Sheet1!B18927</f>
        <v>BYD1612624</v>
      </c>
      <c r="I18927" s="6">
        <v>0.85221828703703706</v>
      </c>
      <c r="J18927" s="3" t="str">
        <f>Sheet1!C18927</f>
        <v>HSR Layout</v>
      </c>
      <c r="K18927" s="3" t="str">
        <f>Sheet1!D18927</f>
        <v>HSR Layout</v>
      </c>
      <c r="L18927" s="3">
        <f>Sheet1!E18927</f>
        <v>323759</v>
      </c>
      <c r="M18927" t="str">
        <f>Sheet1!F18927</f>
        <v>['McCain French Fries-420 Gms', 'McCain Chilli Cheese Nuggets-250 Gms', 'Surprise WOW Skincare Product 1 Pc-1 Pc', 'Doritos Sweet Chilli Flavour Nachos-75 Gms']</v>
      </c>
      <c r="N18927">
        <f>LEN(Table2[[#This Row],[Products]])-LEN(SUBSTITUTE(Table2[[#This Row],[Products]],",",""))+1</f>
        <v>4</v>
      </c>
      <c r="O18927" s="3" t="str">
        <f>Sheet1!G18927</f>
        <v>2021-08-21T20:47:56.035</v>
      </c>
      <c r="P18927" s="3" t="str">
        <f>Sheet1!H18927</f>
        <v>2021-08-21T21:01:50.716</v>
      </c>
      <c r="Q18927" s="3" t="str">
        <f>Sheet1!I18927</f>
        <v>2021-08-21T21:09:23.605</v>
      </c>
      <c r="R18927" s="3">
        <f>SUBSTITUTE(Table2[[#This Row],[Completed/Cancelled Timestamp]],"T"," ")-SUBSTITUTE(Table2[[#This Row],[Order Timestamp]],"T"," ")</f>
        <v>2.9304918978596106E-2</v>
      </c>
      <c r="S18927" s="3" t="str">
        <f>Sheet1!J18927</f>
        <v>YES</v>
      </c>
      <c r="T18927" s="3">
        <f>IF(Table2[[#This Row],[Completion Flag]]="Yes",1,0)</f>
        <v>1</v>
      </c>
      <c r="U18927" s="3">
        <f>Sheet1!K18927</f>
        <v>5</v>
      </c>
      <c r="V18927" s="3">
        <v>413</v>
      </c>
      <c r="W18927" s="3">
        <v>0</v>
      </c>
      <c r="X18927" s="3">
        <v>99</v>
      </c>
      <c r="Y18927" s="12">
        <f>Table2[[#This Row],[Product Amount]]-Table2[[#This Row],[Discount]]+Table2[[#This Row],[Delivery Charges]]</f>
        <v>314</v>
      </c>
      <c r="Z18927" s="13">
        <f>(Table2[[#This Row],[Discount]]/Table2[[#This Row],[Product Amount]]*100)</f>
        <v>23.970944309927361</v>
      </c>
      <c r="AA18927" s="13">
        <f>Table2[[#This Row],[Delivery Charges]]/Table2[[#This Row],[Product Amount]]*100</f>
        <v>0</v>
      </c>
    </row>
    <row r="18928" spans="1:27" x14ac:dyDescent="0.35">
      <c r="A18928" s="3" t="str">
        <f>Sheet1!A18928</f>
        <v>2021-08-22T09:19:32.072</v>
      </c>
      <c r="B18928" s="6">
        <f>VALUE(MID(Table2[[#This Row],[Order Timestamp]],12,LEN(Table2[[#This Row],[Order Timestamp]])-FIND("T",Table2[[#This Row],[Order Timestamp]],1)))</f>
        <v>0.38856564814814815</v>
      </c>
      <c r="C18928" s="3" t="str">
        <f>LEFT(Table2[[#This Row],[Order Timestamp]],10)</f>
        <v>2021-08-22</v>
      </c>
      <c r="D18928" s="3" t="str">
        <f>TEXT(WEEKDAY(Table2[[#This Row],[Date]],17),"DDDD")</f>
        <v>Sunday</v>
      </c>
      <c r="E18928" s="3" t="str">
        <f>IF(WEEKDAY(Table2[[#This Row],[Date]],2)&lt;6,"Weekday","Weekend")</f>
        <v>Weekend</v>
      </c>
      <c r="F18928" s="3" t="str">
        <f>IFERROR(VLOOKUP(Table2[[#This Row],[Time]],Table1[],2,TRUE),"Late Night")</f>
        <v>Morning</v>
      </c>
      <c r="G18928" s="3" t="str">
        <f>TEXT(Table2[[#This Row],[Date]],"MMMM")</f>
        <v>August</v>
      </c>
      <c r="H18928" s="3" t="str">
        <f>Sheet1!B18928</f>
        <v>BYD1612624</v>
      </c>
      <c r="I18928" s="6">
        <v>0.38856564814814815</v>
      </c>
      <c r="J18928" s="3" t="str">
        <f>Sheet1!C18928</f>
        <v>HSR Layout</v>
      </c>
      <c r="K18928" s="3" t="str">
        <f>Sheet1!D18928</f>
        <v>HSR Layout</v>
      </c>
      <c r="L18928" s="3">
        <f>Sheet1!E18928</f>
        <v>324145</v>
      </c>
      <c r="M18928" t="str">
        <f>Sheet1!F18928</f>
        <v>['Tropicana Delight Mixed Fruits Juice-1 Ltr', 'Tropicana Litchi Delight Juice-1 Ltr', 'Nandini Standard Milk-1 Ltr']</v>
      </c>
      <c r="N18928">
        <f>LEN(Table2[[#This Row],[Products]])-LEN(SUBSTITUTE(Table2[[#This Row],[Products]],",",""))+1</f>
        <v>3</v>
      </c>
      <c r="O18928" s="3" t="str">
        <f>Sheet1!G18928</f>
        <v>2021-08-22T09:36:43.179</v>
      </c>
      <c r="P18928" s="3" t="str">
        <f>Sheet1!H18928</f>
        <v>2021-08-22T09:40:43.335</v>
      </c>
      <c r="Q18928" s="3" t="str">
        <f>Sheet1!I18928</f>
        <v>2021-08-22T09:47:35.514</v>
      </c>
      <c r="R18928" s="3">
        <f>SUBSTITUTE(Table2[[#This Row],[Completed/Cancelled Timestamp]],"T"," ")-SUBSTITUTE(Table2[[#This Row],[Order Timestamp]],"T"," ")</f>
        <v>1.9484282405755948E-2</v>
      </c>
      <c r="S18928" s="3" t="str">
        <f>Sheet1!J18928</f>
        <v>YES</v>
      </c>
      <c r="T18928" s="3">
        <f>IF(Table2[[#This Row],[Completion Flag]]="Yes",1,0)</f>
        <v>1</v>
      </c>
      <c r="U18928" s="3">
        <f>Sheet1!K18928</f>
        <v>5</v>
      </c>
      <c r="V18928" s="3">
        <v>257</v>
      </c>
      <c r="W18928" s="3">
        <v>0</v>
      </c>
      <c r="X18928" s="3">
        <v>3</v>
      </c>
      <c r="Y18928" s="12">
        <f>Table2[[#This Row],[Product Amount]]-Table2[[#This Row],[Discount]]+Table2[[#This Row],[Delivery Charges]]</f>
        <v>254</v>
      </c>
      <c r="Z18928" s="13">
        <f>(Table2[[#This Row],[Discount]]/Table2[[#This Row],[Product Amount]]*100)</f>
        <v>1.1673151750972763</v>
      </c>
      <c r="AA18928" s="13">
        <f>Table2[[#This Row],[Delivery Charges]]/Table2[[#This Row],[Product Amount]]*100</f>
        <v>0</v>
      </c>
    </row>
    <row r="18929" spans="1:27" x14ac:dyDescent="0.35">
      <c r="A18929" s="3" t="str">
        <f>Sheet1!A18929</f>
        <v>2021-09-03T19:45:14.610</v>
      </c>
      <c r="B18929" s="6">
        <f>VALUE(MID(Table2[[#This Row],[Order Timestamp]],12,LEN(Table2[[#This Row],[Order Timestamp]])-FIND("T",Table2[[#This Row],[Order Timestamp]],1)))</f>
        <v>0.82308576388888888</v>
      </c>
      <c r="C18929" s="3" t="str">
        <f>LEFT(Table2[[#This Row],[Order Timestamp]],10)</f>
        <v>2021-09-03</v>
      </c>
      <c r="D18929" s="3" t="str">
        <f>TEXT(WEEKDAY(Table2[[#This Row],[Date]],17),"DDDD")</f>
        <v>Friday</v>
      </c>
      <c r="E18929" s="3" t="str">
        <f>IF(WEEKDAY(Table2[[#This Row],[Date]],2)&lt;6,"Weekday","Weekend")</f>
        <v>Weekday</v>
      </c>
      <c r="F18929" s="3" t="str">
        <f>IFERROR(VLOOKUP(Table2[[#This Row],[Time]],Table1[],2,TRUE),"Late Night")</f>
        <v>Evening</v>
      </c>
      <c r="G18929" s="3" t="str">
        <f>TEXT(Table2[[#This Row],[Date]],"MMMM")</f>
        <v>September</v>
      </c>
      <c r="H18929" s="3" t="str">
        <f>Sheet1!B18929</f>
        <v>BYD1612624</v>
      </c>
      <c r="I18929" s="6">
        <v>0.82308576388888888</v>
      </c>
      <c r="J18929" s="3" t="str">
        <f>Sheet1!C18929</f>
        <v>HSR Layout</v>
      </c>
      <c r="K18929" s="3" t="str">
        <f>Sheet1!D18929</f>
        <v>HSR Layout</v>
      </c>
      <c r="L18929" s="3">
        <f>Sheet1!E18929</f>
        <v>336998</v>
      </c>
      <c r="M18929" t="str">
        <f>Sheet1!F18929</f>
        <v>['Akshayakalpa Farm Fresh Organic Milk-500 Ml', 'Raisins-200 Gms', 'Lion Deseeded Dates-250 Gms', 'Black Raisins-100 Gms']</v>
      </c>
      <c r="N18929">
        <f>LEN(Table2[[#This Row],[Products]])-LEN(SUBSTITUTE(Table2[[#This Row],[Products]],",",""))+1</f>
        <v>4</v>
      </c>
      <c r="O18929" s="3" t="str">
        <f>Sheet1!G18929</f>
        <v>2021-09-03T19:54:20.032</v>
      </c>
      <c r="P18929" s="3" t="str">
        <f>Sheet1!H18929</f>
        <v>2021-09-03T19:56:52.160</v>
      </c>
      <c r="Q18929" s="3" t="str">
        <f>Sheet1!I18929</f>
        <v>2021-09-03T20:04:55.262</v>
      </c>
      <c r="R18929" s="3">
        <f>SUBSTITUTE(Table2[[#This Row],[Completed/Cancelled Timestamp]],"T"," ")-SUBSTITUTE(Table2[[#This Row],[Order Timestamp]],"T"," ")</f>
        <v>1.3664953701663762E-2</v>
      </c>
      <c r="S18929" s="3" t="str">
        <f>Sheet1!J18929</f>
        <v>YES</v>
      </c>
      <c r="T18929" s="3">
        <f>IF(Table2[[#This Row],[Completion Flag]]="Yes",1,0)</f>
        <v>1</v>
      </c>
      <c r="U18929" s="3">
        <f>Sheet1!K18929</f>
        <v>5</v>
      </c>
      <c r="V18929" s="3">
        <v>306</v>
      </c>
      <c r="W18929" s="3">
        <v>0</v>
      </c>
      <c r="X18929" s="3">
        <v>0</v>
      </c>
      <c r="Y18929" s="12">
        <f>Table2[[#This Row],[Product Amount]]-Table2[[#This Row],[Discount]]+Table2[[#This Row],[Delivery Charges]]</f>
        <v>306</v>
      </c>
      <c r="Z18929" s="13">
        <f>(Table2[[#This Row],[Discount]]/Table2[[#This Row],[Product Amount]]*100)</f>
        <v>0</v>
      </c>
      <c r="AA18929" s="13">
        <f>Table2[[#This Row],[Delivery Charges]]/Table2[[#This Row],[Product Amount]]*100</f>
        <v>0</v>
      </c>
    </row>
    <row r="18930" spans="1:27" x14ac:dyDescent="0.35">
      <c r="A18930" s="3" t="str">
        <f>Sheet1!A18930</f>
        <v>2021-09-06T13:49:37.229</v>
      </c>
      <c r="B18930" s="6">
        <f>VALUE(MID(Table2[[#This Row],[Order Timestamp]],12,LEN(Table2[[#This Row],[Order Timestamp]])-FIND("T",Table2[[#This Row],[Order Timestamp]],1)))</f>
        <v>0.57612533564814816</v>
      </c>
      <c r="C18930" s="3" t="str">
        <f>LEFT(Table2[[#This Row],[Order Timestamp]],10)</f>
        <v>2021-09-06</v>
      </c>
      <c r="D18930" s="3" t="str">
        <f>TEXT(WEEKDAY(Table2[[#This Row],[Date]],17),"DDDD")</f>
        <v>Monday</v>
      </c>
      <c r="E18930" s="3" t="str">
        <f>IF(WEEKDAY(Table2[[#This Row],[Date]],2)&lt;6,"Weekday","Weekend")</f>
        <v>Weekday</v>
      </c>
      <c r="F18930" s="3" t="str">
        <f>IFERROR(VLOOKUP(Table2[[#This Row],[Time]],Table1[],2,TRUE),"Late Night")</f>
        <v>Afternoon</v>
      </c>
      <c r="G18930" s="3" t="str">
        <f>TEXT(Table2[[#This Row],[Date]],"MMMM")</f>
        <v>September</v>
      </c>
      <c r="H18930" s="3" t="str">
        <f>Sheet1!B18930</f>
        <v>BYD1612624</v>
      </c>
      <c r="I18930" s="6">
        <v>0.57612533564814816</v>
      </c>
      <c r="J18930" s="3" t="str">
        <f>Sheet1!C18930</f>
        <v>HSR Layout</v>
      </c>
      <c r="K18930" s="3" t="str">
        <f>Sheet1!D18930</f>
        <v>HSR Layout</v>
      </c>
      <c r="L18930" s="3">
        <f>Sheet1!E18930</f>
        <v>340042</v>
      </c>
      <c r="M18930" t="str">
        <f>Sheet1!F18930</f>
        <v>['Nandini Curd-500 Gms']</v>
      </c>
      <c r="N18930">
        <f>LEN(Table2[[#This Row],[Products]])-LEN(SUBSTITUTE(Table2[[#This Row],[Products]],",",""))+1</f>
        <v>1</v>
      </c>
      <c r="O18930" s="3" t="str">
        <f>Sheet1!G18930</f>
        <v>2021-09-06T13:51:52.300</v>
      </c>
      <c r="P18930" s="3" t="str">
        <f>Sheet1!H18930</f>
        <v>2021-09-06T13:54:58.197</v>
      </c>
      <c r="Q18930" s="3" t="str">
        <f>Sheet1!I18930</f>
        <v>2021-09-06T13:59:38.987</v>
      </c>
      <c r="R18930" s="3">
        <f>SUBSTITUTE(Table2[[#This Row],[Completed/Cancelled Timestamp]],"T"," ")-SUBSTITUTE(Table2[[#This Row],[Order Timestamp]],"T"," ")</f>
        <v>6.9647916679969057E-3</v>
      </c>
      <c r="S18930" s="3" t="str">
        <f>Sheet1!J18930</f>
        <v>YES</v>
      </c>
      <c r="T18930" s="3">
        <f>IF(Table2[[#This Row],[Completion Flag]]="Yes",1,0)</f>
        <v>1</v>
      </c>
      <c r="U18930" s="3">
        <f>Sheet1!K18930</f>
        <v>5</v>
      </c>
      <c r="V18930" s="3">
        <v>44</v>
      </c>
      <c r="W18930" s="3">
        <v>0</v>
      </c>
      <c r="X18930" s="3">
        <v>0</v>
      </c>
      <c r="Y18930" s="12">
        <f>Table2[[#This Row],[Product Amount]]-Table2[[#This Row],[Discount]]+Table2[[#This Row],[Delivery Charges]]</f>
        <v>44</v>
      </c>
      <c r="Z18930" s="13">
        <f>(Table2[[#This Row],[Discount]]/Table2[[#This Row],[Product Amount]]*100)</f>
        <v>0</v>
      </c>
      <c r="AA18930" s="13">
        <f>Table2[[#This Row],[Delivery Charges]]/Table2[[#This Row],[Product Amount]]*100</f>
        <v>0</v>
      </c>
    </row>
    <row r="18931" spans="1:27" x14ac:dyDescent="0.35">
      <c r="A18931" s="3" t="str">
        <f>Sheet1!A18931</f>
        <v>2021-09-12T08:34:27.585</v>
      </c>
      <c r="B18931" s="6">
        <f>VALUE(MID(Table2[[#This Row],[Order Timestamp]],12,LEN(Table2[[#This Row],[Order Timestamp]])-FIND("T",Table2[[#This Row],[Order Timestamp]],1)))</f>
        <v>0.35726371527777778</v>
      </c>
      <c r="C18931" s="3" t="str">
        <f>LEFT(Table2[[#This Row],[Order Timestamp]],10)</f>
        <v>2021-09-12</v>
      </c>
      <c r="D18931" s="3" t="str">
        <f>TEXT(WEEKDAY(Table2[[#This Row],[Date]],17),"DDDD")</f>
        <v>Sunday</v>
      </c>
      <c r="E18931" s="3" t="str">
        <f>IF(WEEKDAY(Table2[[#This Row],[Date]],2)&lt;6,"Weekday","Weekend")</f>
        <v>Weekend</v>
      </c>
      <c r="F18931" s="3" t="str">
        <f>IFERROR(VLOOKUP(Table2[[#This Row],[Time]],Table1[],2,TRUE),"Late Night")</f>
        <v>Morning</v>
      </c>
      <c r="G18931" s="3" t="str">
        <f>TEXT(Table2[[#This Row],[Date]],"MMMM")</f>
        <v>September</v>
      </c>
      <c r="H18931" s="3" t="str">
        <f>Sheet1!B18931</f>
        <v>BYD1612624</v>
      </c>
      <c r="I18931" s="6">
        <v>0.35726371527777778</v>
      </c>
      <c r="J18931" s="3" t="str">
        <f>Sheet1!C18931</f>
        <v>HSR Layout</v>
      </c>
      <c r="K18931" s="3" t="str">
        <f>Sheet1!D18931</f>
        <v>HSR Layout</v>
      </c>
      <c r="L18931" s="3">
        <f>Sheet1!E18931</f>
        <v>346433</v>
      </c>
      <c r="M18931" t="str">
        <f>Sheet1!F18931</f>
        <v>['Colgate Max Fresh Red Gel Toothpaste-300 Gms', 'Surf Excel Easywash Detergent Powder-500 Gms', 'Vim Power Lemon Dishwash Gel Bottle-750 Ml']</v>
      </c>
      <c r="N18931">
        <f>LEN(Table2[[#This Row],[Products]])-LEN(SUBSTITUTE(Table2[[#This Row],[Products]],",",""))+1</f>
        <v>3</v>
      </c>
      <c r="O18931" s="3" t="str">
        <f>Sheet1!G18931</f>
        <v>2021-09-12T08:34:45.426</v>
      </c>
      <c r="P18931" s="3" t="str">
        <f>Sheet1!H18931</f>
        <v>2021-09-12T08:43:23.265</v>
      </c>
      <c r="Q18931" s="3" t="str">
        <f>Sheet1!I18931</f>
        <v>2021-09-12T08:50:05.424</v>
      </c>
      <c r="R18931" s="3">
        <f>SUBSTITUTE(Table2[[#This Row],[Completed/Cancelled Timestamp]],"T"," ")-SUBSTITUTE(Table2[[#This Row],[Order Timestamp]],"T"," ")</f>
        <v>1.0854618056328036E-2</v>
      </c>
      <c r="S18931" s="3" t="str">
        <f>Sheet1!J18931</f>
        <v>YES</v>
      </c>
      <c r="T18931" s="3">
        <f>IF(Table2[[#This Row],[Completion Flag]]="Yes",1,0)</f>
        <v>1</v>
      </c>
      <c r="U18931" s="3">
        <f>Sheet1!K18931</f>
        <v>5</v>
      </c>
      <c r="V18931" s="3">
        <v>574</v>
      </c>
      <c r="W18931" s="3">
        <v>0</v>
      </c>
      <c r="X18931" s="3">
        <v>91</v>
      </c>
      <c r="Y18931" s="12">
        <f>Table2[[#This Row],[Product Amount]]-Table2[[#This Row],[Discount]]+Table2[[#This Row],[Delivery Charges]]</f>
        <v>483</v>
      </c>
      <c r="Z18931" s="13">
        <f>(Table2[[#This Row],[Discount]]/Table2[[#This Row],[Product Amount]]*100)</f>
        <v>15.853658536585366</v>
      </c>
      <c r="AA18931" s="13">
        <f>Table2[[#This Row],[Delivery Charges]]/Table2[[#This Row],[Product Amount]]*100</f>
        <v>0</v>
      </c>
    </row>
    <row r="18932" spans="1:27" x14ac:dyDescent="0.35">
      <c r="A18932" s="3" t="str">
        <f>Sheet1!A18932</f>
        <v>2021-09-12T21:42:50.385</v>
      </c>
      <c r="B18932" s="6">
        <f>VALUE(MID(Table2[[#This Row],[Order Timestamp]],12,LEN(Table2[[#This Row],[Order Timestamp]])-FIND("T",Table2[[#This Row],[Order Timestamp]],1)))</f>
        <v>0.90474982638888879</v>
      </c>
      <c r="C18932" s="3" t="str">
        <f>LEFT(Table2[[#This Row],[Order Timestamp]],10)</f>
        <v>2021-09-12</v>
      </c>
      <c r="D18932" s="3" t="str">
        <f>TEXT(WEEKDAY(Table2[[#This Row],[Date]],17),"DDDD")</f>
        <v>Sunday</v>
      </c>
      <c r="E18932" s="3" t="str">
        <f>IF(WEEKDAY(Table2[[#This Row],[Date]],2)&lt;6,"Weekday","Weekend")</f>
        <v>Weekend</v>
      </c>
      <c r="F18932" s="3" t="str">
        <f>IFERROR(VLOOKUP(Table2[[#This Row],[Time]],Table1[],2,TRUE),"Late Night")</f>
        <v>Night</v>
      </c>
      <c r="G18932" s="3" t="str">
        <f>TEXT(Table2[[#This Row],[Date]],"MMMM")</f>
        <v>September</v>
      </c>
      <c r="H18932" s="3" t="str">
        <f>Sheet1!B18932</f>
        <v>BYD1612624</v>
      </c>
      <c r="I18932" s="6">
        <v>0.90474982638888879</v>
      </c>
      <c r="J18932" s="3" t="str">
        <f>Sheet1!C18932</f>
        <v>HSR Layout</v>
      </c>
      <c r="K18932" s="3" t="str">
        <f>Sheet1!D18932</f>
        <v>HSR Layout</v>
      </c>
      <c r="L18932" s="3">
        <f>Sheet1!E18932</f>
        <v>347514</v>
      </c>
      <c r="M18932" t="str">
        <f>Sheet1!F18932</f>
        <v>['Id Special Chapati-390 Gms']</v>
      </c>
      <c r="N18932">
        <f>LEN(Table2[[#This Row],[Products]])-LEN(SUBSTITUTE(Table2[[#This Row],[Products]],",",""))+1</f>
        <v>1</v>
      </c>
      <c r="O18932" s="3" t="str">
        <f>Sheet1!G18932</f>
        <v>2021-09-12T21:43:03.309</v>
      </c>
      <c r="P18932" s="3" t="str">
        <f>Sheet1!H18932</f>
        <v>2021-09-12T21:44:02.192</v>
      </c>
      <c r="Q18932" s="3" t="str">
        <f>Sheet1!I18932</f>
        <v>2021-09-12T21:49:58.277</v>
      </c>
      <c r="R18932" s="3">
        <f>SUBSTITUTE(Table2[[#This Row],[Completed/Cancelled Timestamp]],"T"," ")-SUBSTITUTE(Table2[[#This Row],[Order Timestamp]],"T"," ")</f>
        <v>4.9524537025718018E-3</v>
      </c>
      <c r="S18932" s="3" t="str">
        <f>Sheet1!J18932</f>
        <v>YES</v>
      </c>
      <c r="T18932" s="3">
        <f>IF(Table2[[#This Row],[Completion Flag]]="Yes",1,0)</f>
        <v>1</v>
      </c>
      <c r="U18932" s="3">
        <f>Sheet1!K18932</f>
        <v>5</v>
      </c>
      <c r="V18932" s="3">
        <v>140</v>
      </c>
      <c r="W18932" s="3">
        <v>25</v>
      </c>
      <c r="X18932" s="3">
        <v>0</v>
      </c>
      <c r="Y18932" s="12">
        <f>Table2[[#This Row],[Product Amount]]-Table2[[#This Row],[Discount]]+Table2[[#This Row],[Delivery Charges]]</f>
        <v>165</v>
      </c>
      <c r="Z18932" s="13">
        <f>(Table2[[#This Row],[Discount]]/Table2[[#This Row],[Product Amount]]*100)</f>
        <v>0</v>
      </c>
      <c r="AA18932" s="13">
        <f>Table2[[#This Row],[Delivery Charges]]/Table2[[#This Row],[Product Amount]]*100</f>
        <v>17.857142857142858</v>
      </c>
    </row>
    <row r="18933" spans="1:27" x14ac:dyDescent="0.35">
      <c r="A18933" s="3" t="str">
        <f>Sheet1!A18933</f>
        <v>2021-09-13T20:04:43.887</v>
      </c>
      <c r="B18933" s="6">
        <f>VALUE(MID(Table2[[#This Row],[Order Timestamp]],12,LEN(Table2[[#This Row],[Order Timestamp]])-FIND("T",Table2[[#This Row],[Order Timestamp]],1)))</f>
        <v>0.83661906250000007</v>
      </c>
      <c r="C18933" s="3" t="str">
        <f>LEFT(Table2[[#This Row],[Order Timestamp]],10)</f>
        <v>2021-09-13</v>
      </c>
      <c r="D18933" s="3" t="str">
        <f>TEXT(WEEKDAY(Table2[[#This Row],[Date]],17),"DDDD")</f>
        <v>Monday</v>
      </c>
      <c r="E18933" s="3" t="str">
        <f>IF(WEEKDAY(Table2[[#This Row],[Date]],2)&lt;6,"Weekday","Weekend")</f>
        <v>Weekday</v>
      </c>
      <c r="F18933" s="3" t="str">
        <f>IFERROR(VLOOKUP(Table2[[#This Row],[Time]],Table1[],2,TRUE),"Late Night")</f>
        <v>Night</v>
      </c>
      <c r="G18933" s="3" t="str">
        <f>TEXT(Table2[[#This Row],[Date]],"MMMM")</f>
        <v>September</v>
      </c>
      <c r="H18933" s="3" t="str">
        <f>Sheet1!B18933</f>
        <v>BYD1612624</v>
      </c>
      <c r="I18933" s="6">
        <v>0.83661906250000007</v>
      </c>
      <c r="J18933" s="3" t="str">
        <f>Sheet1!C18933</f>
        <v>HSR Layout</v>
      </c>
      <c r="K18933" s="3" t="str">
        <f>Sheet1!D18933</f>
        <v>HSR Layout</v>
      </c>
      <c r="L18933" s="3">
        <f>Sheet1!E18933</f>
        <v>348567</v>
      </c>
      <c r="M18933" t="str">
        <f>Sheet1!F18933</f>
        <v>['Cadbury Oreo Vanilla Cream Biscuits-120 Gms', 'Nandini Curd-200 Gms']</v>
      </c>
      <c r="N18933">
        <f>LEN(Table2[[#This Row],[Products]])-LEN(SUBSTITUTE(Table2[[#This Row],[Products]],",",""))+1</f>
        <v>2</v>
      </c>
      <c r="O18933" s="3" t="str">
        <f>Sheet1!G18933</f>
        <v>2021-09-13T20:07:39.618</v>
      </c>
      <c r="P18933" s="3" t="str">
        <f>Sheet1!H18933</f>
        <v>2021-09-13T20:09:05.894</v>
      </c>
      <c r="Q18933" s="3" t="str">
        <f>Sheet1!I18933</f>
        <v>2021-09-13T20:22:06.135</v>
      </c>
      <c r="R18933" s="3">
        <f>SUBSTITUTE(Table2[[#This Row],[Completed/Cancelled Timestamp]],"T"," ")-SUBSTITUTE(Table2[[#This Row],[Order Timestamp]],"T"," ")</f>
        <v>1.2063055553880986E-2</v>
      </c>
      <c r="S18933" s="3" t="str">
        <f>Sheet1!J18933</f>
        <v>YES</v>
      </c>
      <c r="T18933" s="3">
        <f>IF(Table2[[#This Row],[Completion Flag]]="Yes",1,0)</f>
        <v>1</v>
      </c>
      <c r="U18933" s="3">
        <f>Sheet1!K18933</f>
        <v>5</v>
      </c>
      <c r="V18933" s="3">
        <v>80</v>
      </c>
      <c r="W18933" s="3">
        <v>0</v>
      </c>
      <c r="X18933" s="3">
        <v>0</v>
      </c>
      <c r="Y18933" s="12">
        <f>Table2[[#This Row],[Product Amount]]-Table2[[#This Row],[Discount]]+Table2[[#This Row],[Delivery Charges]]</f>
        <v>80</v>
      </c>
      <c r="Z18933" s="13">
        <f>(Table2[[#This Row],[Discount]]/Table2[[#This Row],[Product Amount]]*100)</f>
        <v>0</v>
      </c>
      <c r="AA18933" s="13">
        <f>Table2[[#This Row],[Delivery Charges]]/Table2[[#This Row],[Product Amount]]*100</f>
        <v>0</v>
      </c>
    </row>
    <row r="18934" spans="1:27" x14ac:dyDescent="0.35">
      <c r="A18934" s="3" t="str">
        <f>Sheet1!A18934</f>
        <v>2021-09-16T08:12:07.308</v>
      </c>
      <c r="B18934" s="6">
        <f>VALUE(MID(Table2[[#This Row],[Order Timestamp]],12,LEN(Table2[[#This Row],[Order Timestamp]])-FIND("T",Table2[[#This Row],[Order Timestamp]],1)))</f>
        <v>0.34175125000000001</v>
      </c>
      <c r="C18934" s="3" t="str">
        <f>LEFT(Table2[[#This Row],[Order Timestamp]],10)</f>
        <v>2021-09-16</v>
      </c>
      <c r="D18934" s="3" t="str">
        <f>TEXT(WEEKDAY(Table2[[#This Row],[Date]],17),"DDDD")</f>
        <v>Thursday</v>
      </c>
      <c r="E18934" s="3" t="str">
        <f>IF(WEEKDAY(Table2[[#This Row],[Date]],2)&lt;6,"Weekday","Weekend")</f>
        <v>Weekday</v>
      </c>
      <c r="F18934" s="3" t="str">
        <f>IFERROR(VLOOKUP(Table2[[#This Row],[Time]],Table1[],2,TRUE),"Late Night")</f>
        <v>Morning</v>
      </c>
      <c r="G18934" s="3" t="str">
        <f>TEXT(Table2[[#This Row],[Date]],"MMMM")</f>
        <v>September</v>
      </c>
      <c r="H18934" s="3" t="str">
        <f>Sheet1!B18934</f>
        <v>BYD1612624</v>
      </c>
      <c r="I18934" s="6">
        <v>0.34175125000000001</v>
      </c>
      <c r="J18934" s="3" t="str">
        <f>Sheet1!C18934</f>
        <v>HSR Layout</v>
      </c>
      <c r="K18934" s="3" t="str">
        <f>Sheet1!D18934</f>
        <v>HSR Layout</v>
      </c>
      <c r="L18934" s="3">
        <f>Sheet1!E18934</f>
        <v>351384</v>
      </c>
      <c r="M18934" t="str">
        <f>Sheet1!F18934</f>
        <v>['Parachute Coconut Oil-200 Ml', 'Id Special Idli Dosa Batter-2 Kgs']</v>
      </c>
      <c r="N18934">
        <f>LEN(Table2[[#This Row],[Products]])-LEN(SUBSTITUTE(Table2[[#This Row],[Products]],",",""))+1</f>
        <v>2</v>
      </c>
      <c r="O18934" s="3" t="str">
        <f>Sheet1!G18934</f>
        <v>2021-09-16T08:16:39.894</v>
      </c>
      <c r="P18934" s="3" t="str">
        <f>Sheet1!H18934</f>
        <v>2021-09-16T08:20:37.821</v>
      </c>
      <c r="Q18934" s="3" t="str">
        <f>Sheet1!I18934</f>
        <v>2021-09-16T08:27:41.054</v>
      </c>
      <c r="R18934" s="3">
        <f>SUBSTITUTE(Table2[[#This Row],[Completed/Cancelled Timestamp]],"T"," ")-SUBSTITUTE(Table2[[#This Row],[Order Timestamp]],"T"," ")</f>
        <v>1.0807245365867857E-2</v>
      </c>
      <c r="S18934" s="3" t="str">
        <f>Sheet1!J18934</f>
        <v>YES</v>
      </c>
      <c r="T18934" s="3">
        <f>IF(Table2[[#This Row],[Completion Flag]]="Yes",1,0)</f>
        <v>1</v>
      </c>
      <c r="U18934" s="3">
        <f>Sheet1!K18934</f>
        <v>5</v>
      </c>
      <c r="V18934" s="3">
        <v>206</v>
      </c>
      <c r="W18934" s="3">
        <v>0</v>
      </c>
      <c r="X18934" s="3">
        <v>17</v>
      </c>
      <c r="Y18934" s="12">
        <f>Table2[[#This Row],[Product Amount]]-Table2[[#This Row],[Discount]]+Table2[[#This Row],[Delivery Charges]]</f>
        <v>189</v>
      </c>
      <c r="Z18934" s="13">
        <f>(Table2[[#This Row],[Discount]]/Table2[[#This Row],[Product Amount]]*100)</f>
        <v>8.2524271844660202</v>
      </c>
      <c r="AA18934" s="13">
        <f>Table2[[#This Row],[Delivery Charges]]/Table2[[#This Row],[Product Amount]]*100</f>
        <v>0</v>
      </c>
    </row>
    <row r="18935" spans="1:27" x14ac:dyDescent="0.35">
      <c r="A18935" s="3" t="str">
        <f>Sheet1!A18935</f>
        <v>2021-09-17T19:02:07.289</v>
      </c>
      <c r="B18935" s="6">
        <f>VALUE(MID(Table2[[#This Row],[Order Timestamp]],12,LEN(Table2[[#This Row],[Order Timestamp]])-FIND("T",Table2[[#This Row],[Order Timestamp]],1)))</f>
        <v>0.79313991898148151</v>
      </c>
      <c r="C18935" s="3" t="str">
        <f>LEFT(Table2[[#This Row],[Order Timestamp]],10)</f>
        <v>2021-09-17</v>
      </c>
      <c r="D18935" s="3" t="str">
        <f>TEXT(WEEKDAY(Table2[[#This Row],[Date]],17),"DDDD")</f>
        <v>Friday</v>
      </c>
      <c r="E18935" s="3" t="str">
        <f>IF(WEEKDAY(Table2[[#This Row],[Date]],2)&lt;6,"Weekday","Weekend")</f>
        <v>Weekday</v>
      </c>
      <c r="F18935" s="3" t="str">
        <f>IFERROR(VLOOKUP(Table2[[#This Row],[Time]],Table1[],2,TRUE),"Late Night")</f>
        <v>Evening</v>
      </c>
      <c r="G18935" s="3" t="str">
        <f>TEXT(Table2[[#This Row],[Date]],"MMMM")</f>
        <v>September</v>
      </c>
      <c r="H18935" s="3" t="str">
        <f>Sheet1!B18935</f>
        <v>BYD1612624</v>
      </c>
      <c r="I18935" s="6">
        <v>0.79313991898148151</v>
      </c>
      <c r="J18935" s="3" t="str">
        <f>Sheet1!C18935</f>
        <v>HSR Layout</v>
      </c>
      <c r="K18935" s="3" t="str">
        <f>Sheet1!D18935</f>
        <v>HSR Layout</v>
      </c>
      <c r="L18935" s="3">
        <f>Sheet1!E18935</f>
        <v>353394</v>
      </c>
      <c r="M18935" t="str">
        <f>Sheet1!F18935</f>
        <v>['Lays Classic Salted Potato Chips-78 Gms']</v>
      </c>
      <c r="N18935">
        <f>LEN(Table2[[#This Row],[Products]])-LEN(SUBSTITUTE(Table2[[#This Row],[Products]],",",""))+1</f>
        <v>1</v>
      </c>
      <c r="O18935" s="3" t="str">
        <f>Sheet1!G18935</f>
        <v>2021-09-17T19:08:56.234</v>
      </c>
      <c r="P18935" s="3" t="str">
        <f>Sheet1!H18935</f>
        <v>2021-09-17T19:10:23.777</v>
      </c>
      <c r="Q18935" s="3" t="str">
        <f>Sheet1!I18935</f>
        <v>2021-09-17T19:19:12.535</v>
      </c>
      <c r="R18935" s="3">
        <f>SUBSTITUTE(Table2[[#This Row],[Completed/Cancelled Timestamp]],"T"," ")-SUBSTITUTE(Table2[[#This Row],[Order Timestamp]],"T"," ")</f>
        <v>1.186627314746147E-2</v>
      </c>
      <c r="S18935" s="3" t="str">
        <f>Sheet1!J18935</f>
        <v>YES</v>
      </c>
      <c r="T18935" s="3">
        <f>IF(Table2[[#This Row],[Completion Flag]]="Yes",1,0)</f>
        <v>1</v>
      </c>
      <c r="U18935" s="3">
        <f>Sheet1!K18935</f>
        <v>5</v>
      </c>
      <c r="V18935" s="3">
        <v>120</v>
      </c>
      <c r="W18935" s="3">
        <v>25</v>
      </c>
      <c r="X18935" s="3">
        <v>0</v>
      </c>
      <c r="Y18935" s="12">
        <f>Table2[[#This Row],[Product Amount]]-Table2[[#This Row],[Discount]]+Table2[[#This Row],[Delivery Charges]]</f>
        <v>145</v>
      </c>
      <c r="Z18935" s="13">
        <f>(Table2[[#This Row],[Discount]]/Table2[[#This Row],[Product Amount]]*100)</f>
        <v>0</v>
      </c>
      <c r="AA18935" s="13">
        <f>Table2[[#This Row],[Delivery Charges]]/Table2[[#This Row],[Product Amount]]*100</f>
        <v>20.833333333333336</v>
      </c>
    </row>
    <row r="18936" spans="1:27" x14ac:dyDescent="0.35">
      <c r="A18936" s="3" t="str">
        <f>Sheet1!A18936</f>
        <v>2021-09-18T21:36:11.262</v>
      </c>
      <c r="B18936" s="6">
        <f>VALUE(MID(Table2[[#This Row],[Order Timestamp]],12,LEN(Table2[[#This Row],[Order Timestamp]])-FIND("T",Table2[[#This Row],[Order Timestamp]],1)))</f>
        <v>0.90013034722222229</v>
      </c>
      <c r="C18936" s="3" t="str">
        <f>LEFT(Table2[[#This Row],[Order Timestamp]],10)</f>
        <v>2021-09-18</v>
      </c>
      <c r="D18936" s="3" t="str">
        <f>TEXT(WEEKDAY(Table2[[#This Row],[Date]],17),"DDDD")</f>
        <v>Saturday</v>
      </c>
      <c r="E18936" s="3" t="str">
        <f>IF(WEEKDAY(Table2[[#This Row],[Date]],2)&lt;6,"Weekday","Weekend")</f>
        <v>Weekend</v>
      </c>
      <c r="F18936" s="3" t="str">
        <f>IFERROR(VLOOKUP(Table2[[#This Row],[Time]],Table1[],2,TRUE),"Late Night")</f>
        <v>Night</v>
      </c>
      <c r="G18936" s="3" t="str">
        <f>TEXT(Table2[[#This Row],[Date]],"MMMM")</f>
        <v>September</v>
      </c>
      <c r="H18936" s="3" t="str">
        <f>Sheet1!B18936</f>
        <v>BYD1612624</v>
      </c>
      <c r="I18936" s="6">
        <v>0.90013034722222229</v>
      </c>
      <c r="J18936" s="3" t="str">
        <f>Sheet1!C18936</f>
        <v>HSR Layout</v>
      </c>
      <c r="K18936" s="3" t="str">
        <f>Sheet1!D18936</f>
        <v>HSR Layout</v>
      </c>
      <c r="L18936" s="3">
        <f>Sheet1!E18936</f>
        <v>355112</v>
      </c>
      <c r="M18936" t="str">
        <f>Sheet1!F18936</f>
        <v>['Kissan Twist Sweet &amp; Spicy Sauce-500 Gms']</v>
      </c>
      <c r="N18936">
        <f>LEN(Table2[[#This Row],[Products]])-LEN(SUBSTITUTE(Table2[[#This Row],[Products]],",",""))+1</f>
        <v>1</v>
      </c>
      <c r="O18936" s="3" t="str">
        <f>Sheet1!G18936</f>
        <v>2021-09-18T21:37:04.026</v>
      </c>
      <c r="P18936" s="3" t="str">
        <f>Sheet1!H18936</f>
        <v>2021-09-18T21:40:20.169</v>
      </c>
      <c r="Q18936" s="3" t="str">
        <f>Sheet1!I18936</f>
        <v>2021-09-18T21:52:12.322</v>
      </c>
      <c r="R18936" s="3">
        <f>SUBSTITUTE(Table2[[#This Row],[Completed/Cancelled Timestamp]],"T"," ")-SUBSTITUTE(Table2[[#This Row],[Order Timestamp]],"T"," ")</f>
        <v>1.1123379626951646E-2</v>
      </c>
      <c r="S18936" s="3" t="str">
        <f>Sheet1!J18936</f>
        <v>YES</v>
      </c>
      <c r="T18936" s="3">
        <f>IF(Table2[[#This Row],[Completion Flag]]="Yes",1,0)</f>
        <v>1</v>
      </c>
      <c r="U18936" s="3">
        <f>Sheet1!K18936</f>
        <v>5</v>
      </c>
      <c r="V18936" s="3">
        <v>105</v>
      </c>
      <c r="W18936" s="3">
        <v>0</v>
      </c>
      <c r="X18936" s="3">
        <v>0</v>
      </c>
      <c r="Y18936" s="12">
        <f>Table2[[#This Row],[Product Amount]]-Table2[[#This Row],[Discount]]+Table2[[#This Row],[Delivery Charges]]</f>
        <v>105</v>
      </c>
      <c r="Z18936" s="13">
        <f>(Table2[[#This Row],[Discount]]/Table2[[#This Row],[Product Amount]]*100)</f>
        <v>0</v>
      </c>
      <c r="AA18936" s="13">
        <f>Table2[[#This Row],[Delivery Charges]]/Table2[[#This Row],[Product Amount]]*100</f>
        <v>0</v>
      </c>
    </row>
    <row r="18937" spans="1:27" x14ac:dyDescent="0.35">
      <c r="A18937" s="3" t="str">
        <f>Sheet1!A18937</f>
        <v>2021-09-21T08:31:16.280</v>
      </c>
      <c r="B18937" s="6">
        <f>VALUE(MID(Table2[[#This Row],[Order Timestamp]],12,LEN(Table2[[#This Row],[Order Timestamp]])-FIND("T",Table2[[#This Row],[Order Timestamp]],1)))</f>
        <v>0.35504953703703701</v>
      </c>
      <c r="C18937" s="3" t="str">
        <f>LEFT(Table2[[#This Row],[Order Timestamp]],10)</f>
        <v>2021-09-21</v>
      </c>
      <c r="D18937" s="3" t="str">
        <f>TEXT(WEEKDAY(Table2[[#This Row],[Date]],17),"DDDD")</f>
        <v>Tuesday</v>
      </c>
      <c r="E18937" s="3" t="str">
        <f>IF(WEEKDAY(Table2[[#This Row],[Date]],2)&lt;6,"Weekday","Weekend")</f>
        <v>Weekday</v>
      </c>
      <c r="F18937" s="3" t="str">
        <f>IFERROR(VLOOKUP(Table2[[#This Row],[Time]],Table1[],2,TRUE),"Late Night")</f>
        <v>Morning</v>
      </c>
      <c r="G18937" s="3" t="str">
        <f>TEXT(Table2[[#This Row],[Date]],"MMMM")</f>
        <v>September</v>
      </c>
      <c r="H18937" s="3" t="str">
        <f>Sheet1!B18937</f>
        <v>BYD1612624</v>
      </c>
      <c r="I18937" s="6">
        <v>0.35504953703703701</v>
      </c>
      <c r="J18937" s="3" t="str">
        <f>Sheet1!C18937</f>
        <v>HSR Layout</v>
      </c>
      <c r="K18937" s="3" t="str">
        <f>Sheet1!D18937</f>
        <v>HSR Layout</v>
      </c>
      <c r="L18937" s="3">
        <f>Sheet1!E18937</f>
        <v>358391</v>
      </c>
      <c r="M18937" t="str">
        <f>Sheet1!F18937</f>
        <v>['Id Special Idli Dosa Batter-1 Kg']</v>
      </c>
      <c r="N18937">
        <f>LEN(Table2[[#This Row],[Products]])-LEN(SUBSTITUTE(Table2[[#This Row],[Products]],",",""))+1</f>
        <v>1</v>
      </c>
      <c r="O18937" s="3" t="str">
        <f>Sheet1!G18937</f>
        <v>2021-09-21T08:34:50.494</v>
      </c>
      <c r="P18937" s="3" t="str">
        <f>Sheet1!H18937</f>
        <v>2021-09-21T08:39:58.412</v>
      </c>
      <c r="Q18937" s="3" t="str">
        <f>Sheet1!I18937</f>
        <v>2021-09-21T08:45:54.393</v>
      </c>
      <c r="R18937" s="3">
        <f>SUBSTITUTE(Table2[[#This Row],[Completed/Cancelled Timestamp]],"T"," ")-SUBSTITUTE(Table2[[#This Row],[Order Timestamp]],"T"," ")</f>
        <v>1.0163344908505678E-2</v>
      </c>
      <c r="S18937" s="3" t="str">
        <f>Sheet1!J18937</f>
        <v>YES</v>
      </c>
      <c r="T18937" s="3">
        <f>IF(Table2[[#This Row],[Completion Flag]]="Yes",1,0)</f>
        <v>1</v>
      </c>
      <c r="U18937" s="3">
        <f>Sheet1!K18937</f>
        <v>5</v>
      </c>
      <c r="V18937" s="3">
        <v>75</v>
      </c>
      <c r="W18937" s="3">
        <v>0</v>
      </c>
      <c r="X18937" s="3">
        <v>11</v>
      </c>
      <c r="Y18937" s="12">
        <f>Table2[[#This Row],[Product Amount]]-Table2[[#This Row],[Discount]]+Table2[[#This Row],[Delivery Charges]]</f>
        <v>64</v>
      </c>
      <c r="Z18937" s="13">
        <f>(Table2[[#This Row],[Discount]]/Table2[[#This Row],[Product Amount]]*100)</f>
        <v>14.666666666666666</v>
      </c>
      <c r="AA18937" s="13">
        <f>Table2[[#This Row],[Delivery Charges]]/Table2[[#This Row],[Product Amount]]*100</f>
        <v>0</v>
      </c>
    </row>
    <row r="18938" spans="1:27" x14ac:dyDescent="0.35">
      <c r="A18938" s="3" t="str">
        <f>Sheet1!A18938</f>
        <v>2021-09-22T18:16:37.676</v>
      </c>
      <c r="B18938" s="6">
        <f>VALUE(MID(Table2[[#This Row],[Order Timestamp]],12,LEN(Table2[[#This Row],[Order Timestamp]])-FIND("T",Table2[[#This Row],[Order Timestamp]],1)))</f>
        <v>0.76154717592592602</v>
      </c>
      <c r="C18938" s="3" t="str">
        <f>LEFT(Table2[[#This Row],[Order Timestamp]],10)</f>
        <v>2021-09-22</v>
      </c>
      <c r="D18938" s="3" t="str">
        <f>TEXT(WEEKDAY(Table2[[#This Row],[Date]],17),"DDDD")</f>
        <v>Wednesday</v>
      </c>
      <c r="E18938" s="3" t="str">
        <f>IF(WEEKDAY(Table2[[#This Row],[Date]],2)&lt;6,"Weekday","Weekend")</f>
        <v>Weekday</v>
      </c>
      <c r="F18938" s="3" t="str">
        <f>IFERROR(VLOOKUP(Table2[[#This Row],[Time]],Table1[],2,TRUE),"Late Night")</f>
        <v>Evening</v>
      </c>
      <c r="G18938" s="3" t="str">
        <f>TEXT(Table2[[#This Row],[Date]],"MMMM")</f>
        <v>September</v>
      </c>
      <c r="H18938" s="3" t="str">
        <f>Sheet1!B18938</f>
        <v>BYD1612624</v>
      </c>
      <c r="I18938" s="6">
        <v>0.76154717592592602</v>
      </c>
      <c r="J18938" s="3" t="str">
        <f>Sheet1!C18938</f>
        <v>HSR Layout</v>
      </c>
      <c r="K18938" s="3" t="str">
        <f>Sheet1!D18938</f>
        <v>HSR Layout</v>
      </c>
      <c r="L18938" s="3">
        <f>Sheet1!E18938</f>
        <v>360382</v>
      </c>
      <c r="M18938" t="str">
        <f>Sheet1!F18938</f>
        <v>['Brooke Bond Red Label Tea-100 Gms']</v>
      </c>
      <c r="N18938">
        <f>LEN(Table2[[#This Row],[Products]])-LEN(SUBSTITUTE(Table2[[#This Row],[Products]],",",""))+1</f>
        <v>1</v>
      </c>
      <c r="O18938" s="3" t="str">
        <f>Sheet1!G18938</f>
        <v>2021-09-22T18:21:59.333</v>
      </c>
      <c r="P18938" s="3" t="str">
        <f>Sheet1!H18938</f>
        <v>2021-09-22T18:22:45.538</v>
      </c>
      <c r="Q18938" s="3" t="str">
        <f>Sheet1!I18938</f>
        <v>2021-09-22T18:28:40.631</v>
      </c>
      <c r="R18938" s="3">
        <f>SUBSTITUTE(Table2[[#This Row],[Completed/Cancelled Timestamp]],"T"," ")-SUBSTITUTE(Table2[[#This Row],[Order Timestamp]],"T"," ")</f>
        <v>8.3675347195821814E-3</v>
      </c>
      <c r="S18938" s="3" t="str">
        <f>Sheet1!J18938</f>
        <v>YES</v>
      </c>
      <c r="T18938" s="3">
        <f>IF(Table2[[#This Row],[Completion Flag]]="Yes",1,0)</f>
        <v>1</v>
      </c>
      <c r="U18938" s="3">
        <f>Sheet1!K18938</f>
        <v>5</v>
      </c>
      <c r="V18938" s="3">
        <v>45</v>
      </c>
      <c r="W18938" s="3">
        <v>0</v>
      </c>
      <c r="X18938" s="3">
        <v>6</v>
      </c>
      <c r="Y18938" s="12">
        <f>Table2[[#This Row],[Product Amount]]-Table2[[#This Row],[Discount]]+Table2[[#This Row],[Delivery Charges]]</f>
        <v>39</v>
      </c>
      <c r="Z18938" s="13">
        <f>(Table2[[#This Row],[Discount]]/Table2[[#This Row],[Product Amount]]*100)</f>
        <v>13.333333333333334</v>
      </c>
      <c r="AA18938" s="13">
        <f>Table2[[#This Row],[Delivery Charges]]/Table2[[#This Row],[Product Amount]]*100</f>
        <v>0</v>
      </c>
    </row>
    <row r="18939" spans="1:27" x14ac:dyDescent="0.35">
      <c r="A18939" s="3" t="str">
        <f>Sheet1!A18939</f>
        <v>2021-09-23T08:29:49.701</v>
      </c>
      <c r="B18939" s="6">
        <f>VALUE(MID(Table2[[#This Row],[Order Timestamp]],12,LEN(Table2[[#This Row],[Order Timestamp]])-FIND("T",Table2[[#This Row],[Order Timestamp]],1)))</f>
        <v>0.35404746527777781</v>
      </c>
      <c r="C18939" s="3" t="str">
        <f>LEFT(Table2[[#This Row],[Order Timestamp]],10)</f>
        <v>2021-09-23</v>
      </c>
      <c r="D18939" s="3" t="str">
        <f>TEXT(WEEKDAY(Table2[[#This Row],[Date]],17),"DDDD")</f>
        <v>Thursday</v>
      </c>
      <c r="E18939" s="3" t="str">
        <f>IF(WEEKDAY(Table2[[#This Row],[Date]],2)&lt;6,"Weekday","Weekend")</f>
        <v>Weekday</v>
      </c>
      <c r="F18939" s="3" t="str">
        <f>IFERROR(VLOOKUP(Table2[[#This Row],[Time]],Table1[],2,TRUE),"Late Night")</f>
        <v>Morning</v>
      </c>
      <c r="G18939" s="3" t="str">
        <f>TEXT(Table2[[#This Row],[Date]],"MMMM")</f>
        <v>September</v>
      </c>
      <c r="H18939" s="3" t="str">
        <f>Sheet1!B18939</f>
        <v>BYD1612624</v>
      </c>
      <c r="I18939" s="6">
        <v>0.35404746527777781</v>
      </c>
      <c r="J18939" s="3" t="str">
        <f>Sheet1!C18939</f>
        <v>HSR Layout</v>
      </c>
      <c r="K18939" s="3" t="str">
        <f>Sheet1!D18939</f>
        <v>HSR Layout</v>
      </c>
      <c r="L18939" s="3">
        <f>Sheet1!E18939</f>
        <v>360947</v>
      </c>
      <c r="M18939" t="str">
        <f>Sheet1!F18939</f>
        <v>['Id Special Idli Dosa Batter-1 Kg', 'Nandini - Shubham Pasteurized Standardized Milk-1 Ltr', 'Nandini Curd-500 Gms', 'Britannia Brown Bread-450 Gms']</v>
      </c>
      <c r="N18939">
        <f>LEN(Table2[[#This Row],[Products]])-LEN(SUBSTITUTE(Table2[[#This Row],[Products]],",",""))+1</f>
        <v>4</v>
      </c>
      <c r="O18939" s="3" t="str">
        <f>Sheet1!G18939</f>
        <v>2021-09-23T08:34:21.483</v>
      </c>
      <c r="P18939" s="3" t="str">
        <f>Sheet1!H18939</f>
        <v>2021-09-23T08:39:29.662</v>
      </c>
      <c r="Q18939" s="3" t="str">
        <f>Sheet1!I18939</f>
        <v>2021-09-23T08:48:15.387</v>
      </c>
      <c r="R18939" s="3">
        <f>SUBSTITUTE(Table2[[#This Row],[Completed/Cancelled Timestamp]],"T"," ")-SUBSTITUTE(Table2[[#This Row],[Order Timestamp]],"T"," ")</f>
        <v>1.279729166708421E-2</v>
      </c>
      <c r="S18939" s="3" t="str">
        <f>Sheet1!J18939</f>
        <v>YES</v>
      </c>
      <c r="T18939" s="3">
        <f>IF(Table2[[#This Row],[Completion Flag]]="Yes",1,0)</f>
        <v>1</v>
      </c>
      <c r="U18939" s="3">
        <f>Sheet1!K18939</f>
        <v>5</v>
      </c>
      <c r="V18939" s="3">
        <v>185</v>
      </c>
      <c r="W18939" s="3">
        <v>0</v>
      </c>
      <c r="X18939" s="3">
        <v>17</v>
      </c>
      <c r="Y18939" s="12">
        <f>Table2[[#This Row],[Product Amount]]-Table2[[#This Row],[Discount]]+Table2[[#This Row],[Delivery Charges]]</f>
        <v>168</v>
      </c>
      <c r="Z18939" s="13">
        <f>(Table2[[#This Row],[Discount]]/Table2[[#This Row],[Product Amount]]*100)</f>
        <v>9.1891891891891895</v>
      </c>
      <c r="AA18939" s="13">
        <f>Table2[[#This Row],[Delivery Charges]]/Table2[[#This Row],[Product Amount]]*100</f>
        <v>0</v>
      </c>
    </row>
    <row r="18940" spans="1:27" x14ac:dyDescent="0.35">
      <c r="A18940" s="3" t="str">
        <f>Sheet1!A18940</f>
        <v>2021-09-25T17:20:10.684</v>
      </c>
      <c r="B18940" s="6">
        <f>VALUE(MID(Table2[[#This Row],[Order Timestamp]],12,LEN(Table2[[#This Row],[Order Timestamp]])-FIND("T",Table2[[#This Row],[Order Timestamp]],1)))</f>
        <v>0.72234587962962959</v>
      </c>
      <c r="C18940" s="3" t="str">
        <f>LEFT(Table2[[#This Row],[Order Timestamp]],10)</f>
        <v>2021-09-25</v>
      </c>
      <c r="D18940" s="3" t="str">
        <f>TEXT(WEEKDAY(Table2[[#This Row],[Date]],17),"DDDD")</f>
        <v>Saturday</v>
      </c>
      <c r="E18940" s="3" t="str">
        <f>IF(WEEKDAY(Table2[[#This Row],[Date]],2)&lt;6,"Weekday","Weekend")</f>
        <v>Weekend</v>
      </c>
      <c r="F18940" s="3" t="str">
        <f>IFERROR(VLOOKUP(Table2[[#This Row],[Time]],Table1[],2,TRUE),"Late Night")</f>
        <v>Evening</v>
      </c>
      <c r="G18940" s="3" t="str">
        <f>TEXT(Table2[[#This Row],[Date]],"MMMM")</f>
        <v>September</v>
      </c>
      <c r="H18940" s="3" t="str">
        <f>Sheet1!B18940</f>
        <v>BYD1612624</v>
      </c>
      <c r="I18940" s="6">
        <v>0.72234587962962959</v>
      </c>
      <c r="J18940" s="3" t="str">
        <f>Sheet1!C18940</f>
        <v>HSR Layout</v>
      </c>
      <c r="K18940" s="3" t="str">
        <f>Sheet1!D18940</f>
        <v>HSR Layout</v>
      </c>
      <c r="L18940" s="3">
        <f>Sheet1!E18940</f>
        <v>364245</v>
      </c>
      <c r="M18940" t="str">
        <f>Sheet1!F18940</f>
        <v>['McCain French Fries-420 Gms', 'McCain Chilli Cheese Nuggets-250 Gms']</v>
      </c>
      <c r="N18940">
        <f>LEN(Table2[[#This Row],[Products]])-LEN(SUBSTITUTE(Table2[[#This Row],[Products]],",",""))+1</f>
        <v>2</v>
      </c>
      <c r="O18940" s="3" t="str">
        <f>Sheet1!G18940</f>
        <v>2021-09-25T17:25:14.157</v>
      </c>
      <c r="P18940" s="3" t="str">
        <f>Sheet1!H18940</f>
        <v>2021-09-25T17:25:48.199</v>
      </c>
      <c r="Q18940" s="3" t="str">
        <f>Sheet1!I18940</f>
        <v>2021-09-25T17:37:42.548</v>
      </c>
      <c r="R18940" s="3">
        <f>SUBSTITUTE(Table2[[#This Row],[Completed/Cancelled Timestamp]],"T"," ")-SUBSTITUTE(Table2[[#This Row],[Order Timestamp]],"T"," ")</f>
        <v>1.2174351853900589E-2</v>
      </c>
      <c r="S18940" s="3" t="str">
        <f>Sheet1!J18940</f>
        <v>YES</v>
      </c>
      <c r="T18940" s="3">
        <f>IF(Table2[[#This Row],[Completion Flag]]="Yes",1,0)</f>
        <v>1</v>
      </c>
      <c r="U18940" s="3">
        <f>Sheet1!K18940</f>
        <v>5</v>
      </c>
      <c r="V18940" s="3">
        <v>324</v>
      </c>
      <c r="W18940" s="3">
        <v>0</v>
      </c>
      <c r="X18940" s="3">
        <v>0</v>
      </c>
      <c r="Y18940" s="12">
        <f>Table2[[#This Row],[Product Amount]]-Table2[[#This Row],[Discount]]+Table2[[#This Row],[Delivery Charges]]</f>
        <v>324</v>
      </c>
      <c r="Z18940" s="13">
        <f>(Table2[[#This Row],[Discount]]/Table2[[#This Row],[Product Amount]]*100)</f>
        <v>0</v>
      </c>
      <c r="AA18940" s="13">
        <f>Table2[[#This Row],[Delivery Charges]]/Table2[[#This Row],[Product Amount]]*100</f>
        <v>0</v>
      </c>
    </row>
    <row r="18941" spans="1:27" x14ac:dyDescent="0.35">
      <c r="A18941" s="3" t="str">
        <f>Sheet1!A18941</f>
        <v>2021-09-28T08:01:40.316</v>
      </c>
      <c r="B18941" s="6">
        <f>VALUE(MID(Table2[[#This Row],[Order Timestamp]],12,LEN(Table2[[#This Row],[Order Timestamp]])-FIND("T",Table2[[#This Row],[Order Timestamp]],1)))</f>
        <v>0.33449439814814813</v>
      </c>
      <c r="C18941" s="3" t="str">
        <f>LEFT(Table2[[#This Row],[Order Timestamp]],10)</f>
        <v>2021-09-28</v>
      </c>
      <c r="D18941" s="3" t="str">
        <f>TEXT(WEEKDAY(Table2[[#This Row],[Date]],17),"DDDD")</f>
        <v>Tuesday</v>
      </c>
      <c r="E18941" s="3" t="str">
        <f>IF(WEEKDAY(Table2[[#This Row],[Date]],2)&lt;6,"Weekday","Weekend")</f>
        <v>Weekday</v>
      </c>
      <c r="F18941" s="3" t="str">
        <f>IFERROR(VLOOKUP(Table2[[#This Row],[Time]],Table1[],2,TRUE),"Late Night")</f>
        <v>Morning</v>
      </c>
      <c r="G18941" s="3" t="str">
        <f>TEXT(Table2[[#This Row],[Date]],"MMMM")</f>
        <v>September</v>
      </c>
      <c r="H18941" s="3" t="str">
        <f>Sheet1!B18941</f>
        <v>BYD1612624</v>
      </c>
      <c r="I18941" s="6">
        <v>0.33449439814814813</v>
      </c>
      <c r="J18941" s="3" t="str">
        <f>Sheet1!C18941</f>
        <v>HSR Layout</v>
      </c>
      <c r="K18941" s="3" t="str">
        <f>Sheet1!D18941</f>
        <v>HSR Layout</v>
      </c>
      <c r="L18941" s="3">
        <f>Sheet1!E18941</f>
        <v>367792</v>
      </c>
      <c r="M18941" t="str">
        <f>Sheet1!F18941</f>
        <v>['Id Special Idli Dosa Batter-1 Kg']</v>
      </c>
      <c r="N18941">
        <f>LEN(Table2[[#This Row],[Products]])-LEN(SUBSTITUTE(Table2[[#This Row],[Products]],",",""))+1</f>
        <v>1</v>
      </c>
      <c r="O18941" s="3" t="str">
        <f>Sheet1!G18941</f>
        <v>2021-09-28T08:07:48.412</v>
      </c>
      <c r="P18941" s="3" t="str">
        <f>Sheet1!H18941</f>
        <v>2021-09-28T08:08:33.643</v>
      </c>
      <c r="Q18941" s="3" t="str">
        <f>Sheet1!I18941</f>
        <v>2021-09-28T08:14:12.631</v>
      </c>
      <c r="R18941" s="3">
        <f>SUBSTITUTE(Table2[[#This Row],[Completed/Cancelled Timestamp]],"T"," ")-SUBSTITUTE(Table2[[#This Row],[Order Timestamp]],"T"," ")</f>
        <v>8.707349537871778E-3</v>
      </c>
      <c r="S18941" s="3" t="str">
        <f>Sheet1!J18941</f>
        <v>YES</v>
      </c>
      <c r="T18941" s="3">
        <f>IF(Table2[[#This Row],[Completion Flag]]="Yes",1,0)</f>
        <v>1</v>
      </c>
      <c r="U18941" s="3">
        <f>Sheet1!K18941</f>
        <v>5</v>
      </c>
      <c r="V18941" s="3">
        <v>75</v>
      </c>
      <c r="W18941" s="3">
        <v>0</v>
      </c>
      <c r="X18941" s="3">
        <v>11</v>
      </c>
      <c r="Y18941" s="12">
        <f>Table2[[#This Row],[Product Amount]]-Table2[[#This Row],[Discount]]+Table2[[#This Row],[Delivery Charges]]</f>
        <v>64</v>
      </c>
      <c r="Z18941" s="13">
        <f>(Table2[[#This Row],[Discount]]/Table2[[#This Row],[Product Amount]]*100)</f>
        <v>14.666666666666666</v>
      </c>
      <c r="AA18941" s="13">
        <f>Table2[[#This Row],[Delivery Charges]]/Table2[[#This Row],[Product Amount]]*100</f>
        <v>0</v>
      </c>
    </row>
    <row r="18942" spans="1:27" x14ac:dyDescent="0.35">
      <c r="A18942" s="3" t="str">
        <f>Sheet1!A18942</f>
        <v>2021-09-30T07:41:52.254</v>
      </c>
      <c r="B18942" s="6">
        <f>VALUE(MID(Table2[[#This Row],[Order Timestamp]],12,LEN(Table2[[#This Row],[Order Timestamp]])-FIND("T",Table2[[#This Row],[Order Timestamp]],1)))</f>
        <v>0.32074368055555558</v>
      </c>
      <c r="C18942" s="3" t="str">
        <f>LEFT(Table2[[#This Row],[Order Timestamp]],10)</f>
        <v>2021-09-30</v>
      </c>
      <c r="D18942" s="3" t="str">
        <f>TEXT(WEEKDAY(Table2[[#This Row],[Date]],17),"DDDD")</f>
        <v>Thursday</v>
      </c>
      <c r="E18942" s="3" t="str">
        <f>IF(WEEKDAY(Table2[[#This Row],[Date]],2)&lt;6,"Weekday","Weekend")</f>
        <v>Weekday</v>
      </c>
      <c r="F18942" s="3" t="str">
        <f>IFERROR(VLOOKUP(Table2[[#This Row],[Time]],Table1[],2,TRUE),"Late Night")</f>
        <v>Morning</v>
      </c>
      <c r="G18942" s="3" t="str">
        <f>TEXT(Table2[[#This Row],[Date]],"MMMM")</f>
        <v>September</v>
      </c>
      <c r="H18942" s="3" t="str">
        <f>Sheet1!B18942</f>
        <v>BYD1612624</v>
      </c>
      <c r="I18942" s="6">
        <v>0.32074368055555558</v>
      </c>
      <c r="J18942" s="3" t="str">
        <f>Sheet1!C18942</f>
        <v>HSR Layout</v>
      </c>
      <c r="K18942" s="3" t="str">
        <f>Sheet1!D18942</f>
        <v>HSR Layout</v>
      </c>
      <c r="L18942" s="3">
        <f>Sheet1!E18942</f>
        <v>370442</v>
      </c>
      <c r="M18942" t="str">
        <f>Sheet1!F18942</f>
        <v>['Id Special Idli Dosa Batter-2 Kgs']</v>
      </c>
      <c r="N18942">
        <f>LEN(Table2[[#This Row],[Products]])-LEN(SUBSTITUTE(Table2[[#This Row],[Products]],",",""))+1</f>
        <v>1</v>
      </c>
      <c r="O18942" s="3" t="str">
        <f>Sheet1!G18942</f>
        <v>2021-09-30T07:47:09.895</v>
      </c>
      <c r="P18942" s="3" t="str">
        <f>Sheet1!H18942</f>
        <v>2021-09-30T07:47:53.321</v>
      </c>
      <c r="Q18942" s="3" t="str">
        <f>Sheet1!I18942</f>
        <v>2021-09-30T07:51:36.362</v>
      </c>
      <c r="R18942" s="3">
        <f>SUBSTITUTE(Table2[[#This Row],[Completed/Cancelled Timestamp]],"T"," ")-SUBSTITUTE(Table2[[#This Row],[Order Timestamp]],"T"," ")</f>
        <v>6.7605092626763508E-3</v>
      </c>
      <c r="S18942" s="3" t="str">
        <f>Sheet1!J18942</f>
        <v>YES</v>
      </c>
      <c r="T18942" s="3">
        <f>IF(Table2[[#This Row],[Completion Flag]]="Yes",1,0)</f>
        <v>1</v>
      </c>
      <c r="U18942" s="3">
        <f>Sheet1!K18942</f>
        <v>5</v>
      </c>
      <c r="V18942" s="3">
        <v>119</v>
      </c>
      <c r="W18942" s="3">
        <v>0</v>
      </c>
      <c r="X18942" s="3">
        <v>17</v>
      </c>
      <c r="Y18942" s="12">
        <f>Table2[[#This Row],[Product Amount]]-Table2[[#This Row],[Discount]]+Table2[[#This Row],[Delivery Charges]]</f>
        <v>102</v>
      </c>
      <c r="Z18942" s="13">
        <f>(Table2[[#This Row],[Discount]]/Table2[[#This Row],[Product Amount]]*100)</f>
        <v>14.285714285714285</v>
      </c>
      <c r="AA18942" s="13">
        <f>Table2[[#This Row],[Delivery Charges]]/Table2[[#This Row],[Product Amount]]*100</f>
        <v>0</v>
      </c>
    </row>
    <row r="18943" spans="1:27" x14ac:dyDescent="0.35">
      <c r="A18943" s="3" t="str">
        <f>Sheet1!A18943</f>
        <v>2021-01-08T00:14:11.985</v>
      </c>
      <c r="B18943" s="6">
        <f>VALUE(MID(Table2[[#This Row],[Order Timestamp]],12,LEN(Table2[[#This Row],[Order Timestamp]])-FIND("T",Table2[[#This Row],[Order Timestamp]],1)))</f>
        <v>9.8609374999999999E-3</v>
      </c>
      <c r="C18943" s="3" t="str">
        <f>LEFT(Table2[[#This Row],[Order Timestamp]],10)</f>
        <v>2021-01-08</v>
      </c>
      <c r="D18943" s="3" t="str">
        <f>TEXT(WEEKDAY(Table2[[#This Row],[Date]],17),"DDDD")</f>
        <v>Friday</v>
      </c>
      <c r="E18943" s="3" t="str">
        <f>IF(WEEKDAY(Table2[[#This Row],[Date]],2)&lt;6,"Weekday","Weekend")</f>
        <v>Weekday</v>
      </c>
      <c r="F18943" s="3" t="str">
        <f>IFERROR(VLOOKUP(Table2[[#This Row],[Time]],Table1[],2,TRUE),"Late Night")</f>
        <v>Late Night</v>
      </c>
      <c r="G18943" s="3" t="str">
        <f>TEXT(Table2[[#This Row],[Date]],"MMMM")</f>
        <v>January</v>
      </c>
      <c r="H18943" s="3" t="str">
        <f>Sheet1!B18943</f>
        <v>BZV1112588</v>
      </c>
      <c r="I18943" s="6">
        <v>9.8609374999999999E-3</v>
      </c>
      <c r="J18943" s="3" t="str">
        <f>Sheet1!C18943</f>
        <v>HSR Layout</v>
      </c>
      <c r="K18943" s="3" t="str">
        <f>Sheet1!D18943</f>
        <v>HSR Layout</v>
      </c>
      <c r="L18943" s="3">
        <f>Sheet1!E18943</f>
        <v>170492</v>
      </c>
      <c r="M18943" t="str">
        <f>Sheet1!F18943</f>
        <v>['Gold Flakes Kings Lights-Pack of 10']</v>
      </c>
      <c r="N18943">
        <f>LEN(Table2[[#This Row],[Products]])-LEN(SUBSTITUTE(Table2[[#This Row],[Products]],",",""))+1</f>
        <v>1</v>
      </c>
      <c r="O18943" s="3" t="str">
        <f>Sheet1!G18943</f>
        <v>2021-01-08T00:14:29.901</v>
      </c>
      <c r="P18943" s="3" t="str">
        <f>Sheet1!H18943</f>
        <v>2021-01-08T00:18:06.663</v>
      </c>
      <c r="Q18943" s="3" t="str">
        <f>Sheet1!I18943</f>
        <v>2021-01-08T00:22:53.395</v>
      </c>
      <c r="R18943" s="3">
        <f>SUBSTITUTE(Table2[[#This Row],[Completed/Cancelled Timestamp]],"T"," ")-SUBSTITUTE(Table2[[#This Row],[Order Timestamp]],"T"," ")</f>
        <v>6.0348379629431292E-3</v>
      </c>
      <c r="S18943" s="3" t="str">
        <f>Sheet1!J18943</f>
        <v>YES</v>
      </c>
      <c r="T18943" s="3">
        <f>IF(Table2[[#This Row],[Completion Flag]]="Yes",1,0)</f>
        <v>1</v>
      </c>
      <c r="U18943" s="3">
        <f>Sheet1!K18943</f>
        <v>0</v>
      </c>
      <c r="V18943" s="3">
        <v>165</v>
      </c>
      <c r="W18943" s="3">
        <v>53</v>
      </c>
      <c r="X18943" s="3">
        <v>0</v>
      </c>
      <c r="Y18943" s="12">
        <f>Table2[[#This Row],[Product Amount]]-Table2[[#This Row],[Discount]]+Table2[[#This Row],[Delivery Charges]]</f>
        <v>218</v>
      </c>
      <c r="Z18943" s="13">
        <f>(Table2[[#This Row],[Discount]]/Table2[[#This Row],[Product Amount]]*100)</f>
        <v>0</v>
      </c>
      <c r="AA18943" s="13">
        <f>Table2[[#This Row],[Delivery Charges]]/Table2[[#This Row],[Product Amount]]*100</f>
        <v>32.121212121212125</v>
      </c>
    </row>
    <row r="18944" spans="1:27" x14ac:dyDescent="0.35">
      <c r="A18944" s="3" t="str">
        <f>Sheet1!A18944</f>
        <v>2021-01-07T23:44:27.692</v>
      </c>
      <c r="B18944" s="6">
        <f>VALUE(MID(Table2[[#This Row],[Order Timestamp]],12,LEN(Table2[[#This Row],[Order Timestamp]])-FIND("T",Table2[[#This Row],[Order Timestamp]],1)))</f>
        <v>0.98920939814814812</v>
      </c>
      <c r="C18944" s="3" t="str">
        <f>LEFT(Table2[[#This Row],[Order Timestamp]],10)</f>
        <v>2021-01-07</v>
      </c>
      <c r="D18944" s="3" t="str">
        <f>TEXT(WEEKDAY(Table2[[#This Row],[Date]],17),"DDDD")</f>
        <v>Thursday</v>
      </c>
      <c r="E18944" s="3" t="str">
        <f>IF(WEEKDAY(Table2[[#This Row],[Date]],2)&lt;6,"Weekday","Weekend")</f>
        <v>Weekday</v>
      </c>
      <c r="F18944" s="3" t="str">
        <f>IFERROR(VLOOKUP(Table2[[#This Row],[Time]],Table1[],2,TRUE),"Late Night")</f>
        <v>Late Night</v>
      </c>
      <c r="G18944" s="3" t="str">
        <f>TEXT(Table2[[#This Row],[Date]],"MMMM")</f>
        <v>January</v>
      </c>
      <c r="H18944" s="3" t="str">
        <f>Sheet1!B18944</f>
        <v>XLW2512570</v>
      </c>
      <c r="I18944" s="6">
        <v>0.98920939814814812</v>
      </c>
      <c r="J18944" s="3" t="str">
        <f>Sheet1!C18944</f>
        <v>HSR Layout</v>
      </c>
      <c r="K18944" s="3" t="str">
        <f>Sheet1!D18944</f>
        <v>HSR Layout</v>
      </c>
      <c r="L18944" s="3">
        <f>Sheet1!E18944</f>
        <v>170480</v>
      </c>
      <c r="M18944" t="str">
        <f>Sheet1!F18944</f>
        <v>['Wrigleys Doublemint Chewing Gum-7.4 Gms', 'Gold Flakes Kings-Pack of 10', 'Snickers Chocolate Bar-25 Gms']</v>
      </c>
      <c r="N18944">
        <f>LEN(Table2[[#This Row],[Products]])-LEN(SUBSTITUTE(Table2[[#This Row],[Products]],",",""))+1</f>
        <v>3</v>
      </c>
      <c r="O18944" s="3" t="str">
        <f>Sheet1!G18944</f>
        <v>2021-01-07T23:44:48.330</v>
      </c>
      <c r="P18944" s="3" t="str">
        <f>Sheet1!H18944</f>
        <v>2021-01-07T23:47:37.849</v>
      </c>
      <c r="Q18944" s="3" t="str">
        <f>Sheet1!I18944</f>
        <v>2021-01-07T23:53:03.046</v>
      </c>
      <c r="R18944" s="3">
        <f>SUBSTITUTE(Table2[[#This Row],[Completed/Cancelled Timestamp]],"T"," ")-SUBSTITUTE(Table2[[#This Row],[Order Timestamp]],"T"," ")</f>
        <v>5.9647453745128587E-3</v>
      </c>
      <c r="S18944" s="3" t="str">
        <f>Sheet1!J18944</f>
        <v>YES</v>
      </c>
      <c r="T18944" s="3">
        <f>IF(Table2[[#This Row],[Completion Flag]]="Yes",1,0)</f>
        <v>1</v>
      </c>
      <c r="U18944" s="3">
        <f>Sheet1!K18944</f>
        <v>5</v>
      </c>
      <c r="V18944" s="3">
        <v>190</v>
      </c>
      <c r="W18944" s="3">
        <v>39</v>
      </c>
      <c r="X18944" s="3">
        <v>0</v>
      </c>
      <c r="Y18944" s="12">
        <f>Table2[[#This Row],[Product Amount]]-Table2[[#This Row],[Discount]]+Table2[[#This Row],[Delivery Charges]]</f>
        <v>229</v>
      </c>
      <c r="Z18944" s="13">
        <f>(Table2[[#This Row],[Discount]]/Table2[[#This Row],[Product Amount]]*100)</f>
        <v>0</v>
      </c>
      <c r="AA18944" s="13">
        <f>Table2[[#This Row],[Delivery Charges]]/Table2[[#This Row],[Product Amount]]*100</f>
        <v>20.526315789473685</v>
      </c>
    </row>
    <row r="18945" spans="1:27" x14ac:dyDescent="0.35">
      <c r="A18945" s="3" t="str">
        <f>Sheet1!A18945</f>
        <v>2021-01-25T10:55:53.495</v>
      </c>
      <c r="B18945" s="6">
        <f>VALUE(MID(Table2[[#This Row],[Order Timestamp]],12,LEN(Table2[[#This Row],[Order Timestamp]])-FIND("T",Table2[[#This Row],[Order Timestamp]],1)))</f>
        <v>0.45548026620370374</v>
      </c>
      <c r="C18945" s="3" t="str">
        <f>LEFT(Table2[[#This Row],[Order Timestamp]],10)</f>
        <v>2021-01-25</v>
      </c>
      <c r="D18945" s="3" t="str">
        <f>TEXT(WEEKDAY(Table2[[#This Row],[Date]],17),"DDDD")</f>
        <v>Monday</v>
      </c>
      <c r="E18945" s="3" t="str">
        <f>IF(WEEKDAY(Table2[[#This Row],[Date]],2)&lt;6,"Weekday","Weekend")</f>
        <v>Weekday</v>
      </c>
      <c r="F18945" s="3" t="str">
        <f>IFERROR(VLOOKUP(Table2[[#This Row],[Time]],Table1[],2,TRUE),"Late Night")</f>
        <v>Morning</v>
      </c>
      <c r="G18945" s="3" t="str">
        <f>TEXT(Table2[[#This Row],[Date]],"MMMM")</f>
        <v>January</v>
      </c>
      <c r="H18945" s="3" t="str">
        <f>Sheet1!B18945</f>
        <v>XLW2512570</v>
      </c>
      <c r="I18945" s="6">
        <v>0.45548026620370374</v>
      </c>
      <c r="J18945" s="3" t="str">
        <f>Sheet1!C18945</f>
        <v>HSR Layout</v>
      </c>
      <c r="K18945" s="3" t="str">
        <f>Sheet1!D18945</f>
        <v>HSR Layout</v>
      </c>
      <c r="L18945" s="3">
        <f>Sheet1!E18945</f>
        <v>178216</v>
      </c>
      <c r="M18945" t="str">
        <f>Sheet1!F18945</f>
        <v>['Wills Classic Ice Burst-Pack of 20']</v>
      </c>
      <c r="N18945">
        <f>LEN(Table2[[#This Row],[Products]])-LEN(SUBSTITUTE(Table2[[#This Row],[Products]],",",""))+1</f>
        <v>1</v>
      </c>
      <c r="O18945" s="3" t="str">
        <f>Sheet1!G18945</f>
        <v>2021-01-25T10:58:41.082</v>
      </c>
      <c r="P18945" s="3" t="str">
        <f>Sheet1!H18945</f>
        <v>2021-01-25T11:13:02.239</v>
      </c>
      <c r="Q18945" s="3" t="str">
        <f>Sheet1!I18945</f>
        <v>2021-01-25T11:18:23.333</v>
      </c>
      <c r="R18945" s="3">
        <f>SUBSTITUTE(Table2[[#This Row],[Completed/Cancelled Timestamp]],"T"," ")-SUBSTITUTE(Table2[[#This Row],[Order Timestamp]],"T"," ")</f>
        <v>1.562312500027474E-2</v>
      </c>
      <c r="S18945" s="3" t="str">
        <f>Sheet1!J18945</f>
        <v>YES</v>
      </c>
      <c r="T18945" s="3">
        <f>IF(Table2[[#This Row],[Completion Flag]]="Yes",1,0)</f>
        <v>1</v>
      </c>
      <c r="U18945" s="3">
        <f>Sheet1!K18945</f>
        <v>0</v>
      </c>
      <c r="V18945" s="3">
        <v>330</v>
      </c>
      <c r="W18945" s="3">
        <v>30</v>
      </c>
      <c r="X18945" s="3">
        <v>0</v>
      </c>
      <c r="Y18945" s="12">
        <f>Table2[[#This Row],[Product Amount]]-Table2[[#This Row],[Discount]]+Table2[[#This Row],[Delivery Charges]]</f>
        <v>360</v>
      </c>
      <c r="Z18945" s="13">
        <f>(Table2[[#This Row],[Discount]]/Table2[[#This Row],[Product Amount]]*100)</f>
        <v>0</v>
      </c>
      <c r="AA18945" s="13">
        <f>Table2[[#This Row],[Delivery Charges]]/Table2[[#This Row],[Product Amount]]*100</f>
        <v>9.0909090909090917</v>
      </c>
    </row>
    <row r="18946" spans="1:27" x14ac:dyDescent="0.35">
      <c r="A18946" s="3" t="str">
        <f>Sheet1!A18946</f>
        <v>2021-03-21T23:44:21.128</v>
      </c>
      <c r="B18946" s="6">
        <f>VALUE(MID(Table2[[#This Row],[Order Timestamp]],12,LEN(Table2[[#This Row],[Order Timestamp]])-FIND("T",Table2[[#This Row],[Order Timestamp]],1)))</f>
        <v>0.9891334259259259</v>
      </c>
      <c r="C18946" s="3" t="str">
        <f>LEFT(Table2[[#This Row],[Order Timestamp]],10)</f>
        <v>2021-03-21</v>
      </c>
      <c r="D18946" s="3" t="str">
        <f>TEXT(WEEKDAY(Table2[[#This Row],[Date]],17),"DDDD")</f>
        <v>Sunday</v>
      </c>
      <c r="E18946" s="3" t="str">
        <f>IF(WEEKDAY(Table2[[#This Row],[Date]],2)&lt;6,"Weekday","Weekend")</f>
        <v>Weekend</v>
      </c>
      <c r="F18946" s="3" t="str">
        <f>IFERROR(VLOOKUP(Table2[[#This Row],[Time]],Table1[],2,TRUE),"Late Night")</f>
        <v>Late Night</v>
      </c>
      <c r="G18946" s="3" t="str">
        <f>TEXT(Table2[[#This Row],[Date]],"MMMM")</f>
        <v>March</v>
      </c>
      <c r="H18946" s="3" t="str">
        <f>Sheet1!B18946</f>
        <v>XLW2512570</v>
      </c>
      <c r="I18946" s="6">
        <v>0.9891334259259259</v>
      </c>
      <c r="J18946" s="3" t="str">
        <f>Sheet1!C18946</f>
        <v>HSR Layout</v>
      </c>
      <c r="K18946" s="3" t="str">
        <f>Sheet1!D18946</f>
        <v>HSR Layout</v>
      </c>
      <c r="L18946" s="3">
        <f>Sheet1!E18946</f>
        <v>208646</v>
      </c>
      <c r="M18946" t="str">
        <f>Sheet1!F18946</f>
        <v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v>
      </c>
      <c r="N18946">
        <f>LEN(Table2[[#This Row],[Products]])-LEN(SUBSTITUTE(Table2[[#This Row],[Products]],",",""))+1</f>
        <v>7</v>
      </c>
      <c r="O18946" s="3" t="str">
        <f>Sheet1!G18946</f>
        <v>2021-03-21T23:45:13.296</v>
      </c>
      <c r="P18946" s="3" t="str">
        <f>Sheet1!H18946</f>
        <v>2021-03-21T23:51:52.971</v>
      </c>
      <c r="Q18946" s="3" t="str">
        <f>Sheet1!I18946</f>
        <v>2021-03-21T23:57:08.356</v>
      </c>
      <c r="R18946" s="3">
        <f>SUBSTITUTE(Table2[[#This Row],[Completed/Cancelled Timestamp]],"T"," ")-SUBSTITUTE(Table2[[#This Row],[Order Timestamp]],"T"," ")</f>
        <v>8.8799537043087184E-3</v>
      </c>
      <c r="S18946" s="3" t="str">
        <f>Sheet1!J18946</f>
        <v>YES</v>
      </c>
      <c r="T18946" s="3">
        <f>IF(Table2[[#This Row],[Completion Flag]]="Yes",1,0)</f>
        <v>1</v>
      </c>
      <c r="U18946" s="3">
        <f>Sheet1!K18946</f>
        <v>5</v>
      </c>
      <c r="V18946" s="3">
        <v>179</v>
      </c>
      <c r="W18946" s="3">
        <v>33</v>
      </c>
      <c r="X18946" s="3">
        <v>7</v>
      </c>
      <c r="Y18946" s="12">
        <f>Table2[[#This Row],[Product Amount]]-Table2[[#This Row],[Discount]]+Table2[[#This Row],[Delivery Charges]]</f>
        <v>205</v>
      </c>
      <c r="Z18946" s="13">
        <f>(Table2[[#This Row],[Discount]]/Table2[[#This Row],[Product Amount]]*100)</f>
        <v>3.9106145251396649</v>
      </c>
      <c r="AA18946" s="13">
        <f>Table2[[#This Row],[Delivery Charges]]/Table2[[#This Row],[Product Amount]]*100</f>
        <v>18.435754189944134</v>
      </c>
    </row>
    <row r="18947" spans="1:27" x14ac:dyDescent="0.35">
      <c r="A18947" s="3" t="str">
        <f>Sheet1!A18947</f>
        <v>2021-03-23T00:59:44.788</v>
      </c>
      <c r="B18947" s="6">
        <f>VALUE(MID(Table2[[#This Row],[Order Timestamp]],12,LEN(Table2[[#This Row],[Order Timestamp]])-FIND("T",Table2[[#This Row],[Order Timestamp]],1)))</f>
        <v>4.1490601851851855E-2</v>
      </c>
      <c r="C18947" s="3" t="str">
        <f>LEFT(Table2[[#This Row],[Order Timestamp]],10)</f>
        <v>2021-03-23</v>
      </c>
      <c r="D18947" s="3" t="str">
        <f>TEXT(WEEKDAY(Table2[[#This Row],[Date]],17),"DDDD")</f>
        <v>Tuesday</v>
      </c>
      <c r="E18947" s="3" t="str">
        <f>IF(WEEKDAY(Table2[[#This Row],[Date]],2)&lt;6,"Weekday","Weekend")</f>
        <v>Weekday</v>
      </c>
      <c r="F18947" s="3" t="str">
        <f>IFERROR(VLOOKUP(Table2[[#This Row],[Time]],Table1[],2,TRUE),"Late Night")</f>
        <v>Late Night</v>
      </c>
      <c r="G18947" s="3" t="str">
        <f>TEXT(Table2[[#This Row],[Date]],"MMMM")</f>
        <v>March</v>
      </c>
      <c r="H18947" s="3" t="str">
        <f>Sheet1!B18947</f>
        <v>XLW2512570</v>
      </c>
      <c r="I18947" s="6">
        <v>4.1490601851851855E-2</v>
      </c>
      <c r="J18947" s="3" t="str">
        <f>Sheet1!C18947</f>
        <v>HSR Layout</v>
      </c>
      <c r="K18947" s="3" t="str">
        <f>Sheet1!D18947</f>
        <v>HSR Layout</v>
      </c>
      <c r="L18947" s="3">
        <f>Sheet1!E18947</f>
        <v>209369</v>
      </c>
      <c r="M18947" t="str">
        <f>Sheet1!F18947</f>
        <v>['Tata Q Quick Quisine Hot and Spicy Schezwan Noodles with Veggies-290 Gms', 'Dev Snacks Tapioca Chips-200 Gms', 'Britannia Classic Little Heart-75 Gms']</v>
      </c>
      <c r="N18947">
        <f>LEN(Table2[[#This Row],[Products]])-LEN(SUBSTITUTE(Table2[[#This Row],[Products]],",",""))+1</f>
        <v>3</v>
      </c>
      <c r="O18947" s="3" t="str">
        <f>Sheet1!G18947</f>
        <v>2021-03-23T01:01:05.712</v>
      </c>
      <c r="P18947" s="3" t="str">
        <f>Sheet1!H18947</f>
        <v>2021-03-23T01:02:08.234</v>
      </c>
      <c r="Q18947" s="3" t="str">
        <f>Sheet1!I18947</f>
        <v>2021-03-23T01:07:09.642</v>
      </c>
      <c r="R18947" s="3">
        <f>SUBSTITUTE(Table2[[#This Row],[Completed/Cancelled Timestamp]],"T"," ")-SUBSTITUTE(Table2[[#This Row],[Order Timestamp]],"T"," ")</f>
        <v>5.1487731543602422E-3</v>
      </c>
      <c r="S18947" s="3" t="str">
        <f>Sheet1!J18947</f>
        <v>YES</v>
      </c>
      <c r="T18947" s="3">
        <f>IF(Table2[[#This Row],[Completion Flag]]="Yes",1,0)</f>
        <v>1</v>
      </c>
      <c r="U18947" s="3">
        <f>Sheet1!K18947</f>
        <v>0</v>
      </c>
      <c r="V18947" s="3">
        <v>191</v>
      </c>
      <c r="W18947" s="3">
        <v>33</v>
      </c>
      <c r="X18947" s="3">
        <v>33</v>
      </c>
      <c r="Y18947" s="12">
        <f>Table2[[#This Row],[Product Amount]]-Table2[[#This Row],[Discount]]+Table2[[#This Row],[Delivery Charges]]</f>
        <v>191</v>
      </c>
      <c r="Z18947" s="13">
        <f>(Table2[[#This Row],[Discount]]/Table2[[#This Row],[Product Amount]]*100)</f>
        <v>17.277486910994764</v>
      </c>
      <c r="AA18947" s="13">
        <f>Table2[[#This Row],[Delivery Charges]]/Table2[[#This Row],[Product Amount]]*100</f>
        <v>17.277486910994764</v>
      </c>
    </row>
    <row r="18948" spans="1:27" x14ac:dyDescent="0.35">
      <c r="A18948" s="3" t="str">
        <f>Sheet1!A18948</f>
        <v>2021-01-07T22:47:13.688</v>
      </c>
      <c r="B18948" s="6">
        <f>VALUE(MID(Table2[[#This Row],[Order Timestamp]],12,LEN(Table2[[#This Row],[Order Timestamp]])-FIND("T",Table2[[#This Row],[Order Timestamp]],1)))</f>
        <v>0.94946398148148137</v>
      </c>
      <c r="C18948" s="3" t="str">
        <f>LEFT(Table2[[#This Row],[Order Timestamp]],10)</f>
        <v>2021-01-07</v>
      </c>
      <c r="D18948" s="3" t="str">
        <f>TEXT(WEEKDAY(Table2[[#This Row],[Date]],17),"DDDD")</f>
        <v>Thursday</v>
      </c>
      <c r="E18948" s="3" t="str">
        <f>IF(WEEKDAY(Table2[[#This Row],[Date]],2)&lt;6,"Weekday","Weekend")</f>
        <v>Weekday</v>
      </c>
      <c r="F18948" s="3" t="str">
        <f>IFERROR(VLOOKUP(Table2[[#This Row],[Time]],Table1[],2,TRUE),"Late Night")</f>
        <v>Night</v>
      </c>
      <c r="G18948" s="3" t="str">
        <f>TEXT(Table2[[#This Row],[Date]],"MMMM")</f>
        <v>January</v>
      </c>
      <c r="H18948" s="3" t="str">
        <f>Sheet1!B18948</f>
        <v>ZXY1812528</v>
      </c>
      <c r="I18948" s="6">
        <v>0.94946398148148137</v>
      </c>
      <c r="J18948" s="3" t="str">
        <f>Sheet1!C18948</f>
        <v>HSR Layout</v>
      </c>
      <c r="K18948" s="3" t="str">
        <f>Sheet1!D18948</f>
        <v>ITI Layout</v>
      </c>
      <c r="L18948" s="3">
        <f>Sheet1!E18948</f>
        <v>170457</v>
      </c>
      <c r="M18948" t="str">
        <f>Sheet1!F18948</f>
        <v>['Coca Cola Pet Bottle-1.25 Ltrs']</v>
      </c>
      <c r="N18948">
        <f>LEN(Table2[[#This Row],[Products]])-LEN(SUBSTITUTE(Table2[[#This Row],[Products]],",",""))+1</f>
        <v>1</v>
      </c>
      <c r="O18948" s="3" t="str">
        <f>Sheet1!G18948</f>
        <v>2021-01-07T22:48:15.071</v>
      </c>
      <c r="P18948" s="3" t="str">
        <f>Sheet1!H18948</f>
        <v>2021-01-07T22:55:33.806</v>
      </c>
      <c r="Q18948" s="3" t="str">
        <f>Sheet1!I18948</f>
        <v>2021-01-07T23:02:32.164</v>
      </c>
      <c r="R18948" s="3">
        <f>SUBSTITUTE(Table2[[#This Row],[Completed/Cancelled Timestamp]],"T"," ")-SUBSTITUTE(Table2[[#This Row],[Order Timestamp]],"T"," ")</f>
        <v>1.0630509263137355E-2</v>
      </c>
      <c r="S18948" s="3" t="str">
        <f>Sheet1!J18948</f>
        <v>YES</v>
      </c>
      <c r="T18948" s="3">
        <f>IF(Table2[[#This Row],[Completion Flag]]="Yes",1,0)</f>
        <v>1</v>
      </c>
      <c r="U18948" s="3">
        <f>Sheet1!K18948</f>
        <v>5</v>
      </c>
      <c r="V18948" s="3">
        <v>130</v>
      </c>
      <c r="W18948" s="3">
        <v>30</v>
      </c>
      <c r="X18948" s="3">
        <v>18</v>
      </c>
      <c r="Y18948" s="12">
        <f>Table2[[#This Row],[Product Amount]]-Table2[[#This Row],[Discount]]+Table2[[#This Row],[Delivery Charges]]</f>
        <v>142</v>
      </c>
      <c r="Z18948" s="13">
        <f>(Table2[[#This Row],[Discount]]/Table2[[#This Row],[Product Amount]]*100)</f>
        <v>13.846153846153847</v>
      </c>
      <c r="AA18948" s="13">
        <f>Table2[[#This Row],[Delivery Charges]]/Table2[[#This Row],[Product Amount]]*100</f>
        <v>23.076923076923077</v>
      </c>
    </row>
    <row r="18949" spans="1:27" x14ac:dyDescent="0.35">
      <c r="A18949" s="3" t="str">
        <f>Sheet1!A18949</f>
        <v>2021-01-07T21:56:51.421</v>
      </c>
      <c r="B18949" s="6">
        <f>VALUE(MID(Table2[[#This Row],[Order Timestamp]],12,LEN(Table2[[#This Row],[Order Timestamp]])-FIND("T",Table2[[#This Row],[Order Timestamp]],1)))</f>
        <v>0.91448403935185185</v>
      </c>
      <c r="C18949" s="3" t="str">
        <f>LEFT(Table2[[#This Row],[Order Timestamp]],10)</f>
        <v>2021-01-07</v>
      </c>
      <c r="D18949" s="3" t="str">
        <f>TEXT(WEEKDAY(Table2[[#This Row],[Date]],17),"DDDD")</f>
        <v>Thursday</v>
      </c>
      <c r="E18949" s="3" t="str">
        <f>IF(WEEKDAY(Table2[[#This Row],[Date]],2)&lt;6,"Weekday","Weekend")</f>
        <v>Weekday</v>
      </c>
      <c r="F18949" s="3" t="str">
        <f>IFERROR(VLOOKUP(Table2[[#This Row],[Time]],Table1[],2,TRUE),"Late Night")</f>
        <v>Night</v>
      </c>
      <c r="G18949" s="3" t="str">
        <f>TEXT(Table2[[#This Row],[Date]],"MMMM")</f>
        <v>January</v>
      </c>
      <c r="H18949" s="3" t="str">
        <f>Sheet1!B18949</f>
        <v>KAE1212480</v>
      </c>
      <c r="I18949" s="6">
        <v>0.91448403935185185</v>
      </c>
      <c r="J18949" s="3" t="str">
        <f>Sheet1!C18949</f>
        <v>HSR Layout</v>
      </c>
      <c r="K18949" s="3" t="str">
        <f>Sheet1!D18949</f>
        <v>ITI Layout</v>
      </c>
      <c r="L18949" s="3">
        <f>Sheet1!E18949</f>
        <v>170430</v>
      </c>
      <c r="M18949" t="str">
        <f>Sheet1!F18949</f>
        <v>['Gold Flakes Kings Lights-Pack of 20']</v>
      </c>
      <c r="N18949">
        <f>LEN(Table2[[#This Row],[Products]])-LEN(SUBSTITUTE(Table2[[#This Row],[Products]],",",""))+1</f>
        <v>1</v>
      </c>
      <c r="O18949" s="3" t="str">
        <f>Sheet1!G18949</f>
        <v>2021-01-07T22:04:58.917</v>
      </c>
      <c r="P18949" s="3" t="str">
        <f>Sheet1!H18949</f>
        <v>2021-01-07T22:06:28.203</v>
      </c>
      <c r="Q18949" s="3" t="str">
        <f>Sheet1!I18949</f>
        <v>2021-01-07T22:14:22.167</v>
      </c>
      <c r="R18949" s="3">
        <f>SUBSTITUTE(Table2[[#This Row],[Completed/Cancelled Timestamp]],"T"," ")-SUBSTITUTE(Table2[[#This Row],[Order Timestamp]],"T"," ")</f>
        <v>1.2161412036221009E-2</v>
      </c>
      <c r="S18949" s="3" t="str">
        <f>Sheet1!J18949</f>
        <v>YES</v>
      </c>
      <c r="T18949" s="3">
        <f>IF(Table2[[#This Row],[Completion Flag]]="Yes",1,0)</f>
        <v>1</v>
      </c>
      <c r="U18949" s="3">
        <f>Sheet1!K18949</f>
        <v>0</v>
      </c>
      <c r="V18949" s="3">
        <v>330</v>
      </c>
      <c r="W18949" s="3">
        <v>30</v>
      </c>
      <c r="X18949" s="3">
        <v>0</v>
      </c>
      <c r="Y18949" s="12">
        <f>Table2[[#This Row],[Product Amount]]-Table2[[#This Row],[Discount]]+Table2[[#This Row],[Delivery Charges]]</f>
        <v>360</v>
      </c>
      <c r="Z18949" s="13">
        <f>(Table2[[#This Row],[Discount]]/Table2[[#This Row],[Product Amount]]*100)</f>
        <v>0</v>
      </c>
      <c r="AA18949" s="13">
        <f>Table2[[#This Row],[Delivery Charges]]/Table2[[#This Row],[Product Amount]]*100</f>
        <v>9.0909090909090917</v>
      </c>
    </row>
    <row r="18950" spans="1:27" x14ac:dyDescent="0.35">
      <c r="A18950" s="3" t="str">
        <f>Sheet1!A18950</f>
        <v>2021-01-10T18:39:43.172</v>
      </c>
      <c r="B18950" s="6">
        <f>VALUE(MID(Table2[[#This Row],[Order Timestamp]],12,LEN(Table2[[#This Row],[Order Timestamp]])-FIND("T",Table2[[#This Row],[Order Timestamp]],1)))</f>
        <v>0.77758300925925938</v>
      </c>
      <c r="C18950" s="3" t="str">
        <f>LEFT(Table2[[#This Row],[Order Timestamp]],10)</f>
        <v>2021-01-10</v>
      </c>
      <c r="D18950" s="3" t="str">
        <f>TEXT(WEEKDAY(Table2[[#This Row],[Date]],17),"DDDD")</f>
        <v>Sunday</v>
      </c>
      <c r="E18950" s="3" t="str">
        <f>IF(WEEKDAY(Table2[[#This Row],[Date]],2)&lt;6,"Weekday","Weekend")</f>
        <v>Weekend</v>
      </c>
      <c r="F18950" s="3" t="str">
        <f>IFERROR(VLOOKUP(Table2[[#This Row],[Time]],Table1[],2,TRUE),"Late Night")</f>
        <v>Evening</v>
      </c>
      <c r="G18950" s="3" t="str">
        <f>TEXT(Table2[[#This Row],[Date]],"MMMM")</f>
        <v>January</v>
      </c>
      <c r="H18950" s="3" t="str">
        <f>Sheet1!B18950</f>
        <v>KAE1212480</v>
      </c>
      <c r="I18950" s="6">
        <v>0.77758300925925938</v>
      </c>
      <c r="J18950" s="3" t="str">
        <f>Sheet1!C18950</f>
        <v>HSR Layout</v>
      </c>
      <c r="K18950" s="3" t="str">
        <f>Sheet1!D18950</f>
        <v>ITI Layout</v>
      </c>
      <c r="L18950" s="3">
        <f>Sheet1!E18950</f>
        <v>171711</v>
      </c>
      <c r="M18950" t="str">
        <f>Sheet1!F18950</f>
        <v>['Gold Flakes Kings Lights-Pack of 20']</v>
      </c>
      <c r="N18950">
        <f>LEN(Table2[[#This Row],[Products]])-LEN(SUBSTITUTE(Table2[[#This Row],[Products]],",",""))+1</f>
        <v>1</v>
      </c>
      <c r="O18950" s="3" t="str">
        <f>Sheet1!G18950</f>
        <v>2021-01-10T18:40:06.064</v>
      </c>
      <c r="P18950" s="3" t="str">
        <f>Sheet1!H18950</f>
        <v>2021-01-10T18:42:42.397</v>
      </c>
      <c r="Q18950" s="3" t="str">
        <f>Sheet1!I18950</f>
        <v>2021-01-10T18:48:52.572</v>
      </c>
      <c r="R18950" s="3">
        <f>SUBSTITUTE(Table2[[#This Row],[Completed/Cancelled Timestamp]],"T"," ")-SUBSTITUTE(Table2[[#This Row],[Order Timestamp]],"T"," ")</f>
        <v>6.3587963013560511E-3</v>
      </c>
      <c r="S18950" s="3" t="str">
        <f>Sheet1!J18950</f>
        <v>YES</v>
      </c>
      <c r="T18950" s="3">
        <f>IF(Table2[[#This Row],[Completion Flag]]="Yes",1,0)</f>
        <v>1</v>
      </c>
      <c r="U18950" s="3">
        <f>Sheet1!K18950</f>
        <v>4</v>
      </c>
      <c r="V18950" s="3">
        <v>330</v>
      </c>
      <c r="W18950" s="3">
        <v>30</v>
      </c>
      <c r="X18950" s="3">
        <v>0</v>
      </c>
      <c r="Y18950" s="12">
        <f>Table2[[#This Row],[Product Amount]]-Table2[[#This Row],[Discount]]+Table2[[#This Row],[Delivery Charges]]</f>
        <v>360</v>
      </c>
      <c r="Z18950" s="13">
        <f>(Table2[[#This Row],[Discount]]/Table2[[#This Row],[Product Amount]]*100)</f>
        <v>0</v>
      </c>
      <c r="AA18950" s="13">
        <f>Table2[[#This Row],[Delivery Charges]]/Table2[[#This Row],[Product Amount]]*100</f>
        <v>9.0909090909090917</v>
      </c>
    </row>
    <row r="18951" spans="1:27" x14ac:dyDescent="0.35">
      <c r="A18951" s="3" t="str">
        <f>Sheet1!A18951</f>
        <v>2021-01-11T16:58:56.108</v>
      </c>
      <c r="B18951" s="6">
        <f>VALUE(MID(Table2[[#This Row],[Order Timestamp]],12,LEN(Table2[[#This Row],[Order Timestamp]])-FIND("T",Table2[[#This Row],[Order Timestamp]],1)))</f>
        <v>0.70759384259259261</v>
      </c>
      <c r="C18951" s="3" t="str">
        <f>LEFT(Table2[[#This Row],[Order Timestamp]],10)</f>
        <v>2021-01-11</v>
      </c>
      <c r="D18951" s="3" t="str">
        <f>TEXT(WEEKDAY(Table2[[#This Row],[Date]],17),"DDDD")</f>
        <v>Monday</v>
      </c>
      <c r="E18951" s="3" t="str">
        <f>IF(WEEKDAY(Table2[[#This Row],[Date]],2)&lt;6,"Weekday","Weekend")</f>
        <v>Weekday</v>
      </c>
      <c r="F18951" s="3" t="str">
        <f>IFERROR(VLOOKUP(Table2[[#This Row],[Time]],Table1[],2,TRUE),"Late Night")</f>
        <v>Afternoon</v>
      </c>
      <c r="G18951" s="3" t="str">
        <f>TEXT(Table2[[#This Row],[Date]],"MMMM")</f>
        <v>January</v>
      </c>
      <c r="H18951" s="3" t="str">
        <f>Sheet1!B18951</f>
        <v>KAE1212480</v>
      </c>
      <c r="I18951" s="6">
        <v>0.70759384259259261</v>
      </c>
      <c r="J18951" s="3" t="str">
        <f>Sheet1!C18951</f>
        <v>HSR Layout</v>
      </c>
      <c r="K18951" s="3" t="str">
        <f>Sheet1!D18951</f>
        <v>ITI Layout</v>
      </c>
      <c r="L18951" s="3">
        <f>Sheet1!E18951</f>
        <v>172101</v>
      </c>
      <c r="M18951" t="str">
        <f>Sheet1!F18951</f>
        <v>['Gold Flakes Kings Lights-Pack of 20']</v>
      </c>
      <c r="N18951">
        <f>LEN(Table2[[#This Row],[Products]])-LEN(SUBSTITUTE(Table2[[#This Row],[Products]],",",""))+1</f>
        <v>1</v>
      </c>
      <c r="O18951" s="3" t="str">
        <f>Sheet1!G18951</f>
        <v>2021-01-11T16:59:22.680</v>
      </c>
      <c r="P18951" s="3" t="str">
        <f>Sheet1!H18951</f>
        <v>2021-01-11T17:02:06.694</v>
      </c>
      <c r="Q18951" s="3" t="str">
        <f>Sheet1!I18951</f>
        <v>2021-01-11T17:10:32.099</v>
      </c>
      <c r="R18951" s="3">
        <f>SUBSTITUTE(Table2[[#This Row],[Completed/Cancelled Timestamp]],"T"," ")-SUBSTITUTE(Table2[[#This Row],[Order Timestamp]],"T"," ")</f>
        <v>8.0554513915558346E-3</v>
      </c>
      <c r="S18951" s="3" t="str">
        <f>Sheet1!J18951</f>
        <v>YES</v>
      </c>
      <c r="T18951" s="3">
        <f>IF(Table2[[#This Row],[Completion Flag]]="Yes",1,0)</f>
        <v>1</v>
      </c>
      <c r="U18951" s="3">
        <f>Sheet1!K18951</f>
        <v>4</v>
      </c>
      <c r="V18951" s="3">
        <v>330</v>
      </c>
      <c r="W18951" s="3">
        <v>30</v>
      </c>
      <c r="X18951" s="3">
        <v>0</v>
      </c>
      <c r="Y18951" s="12">
        <f>Table2[[#This Row],[Product Amount]]-Table2[[#This Row],[Discount]]+Table2[[#This Row],[Delivery Charges]]</f>
        <v>360</v>
      </c>
      <c r="Z18951" s="13">
        <f>(Table2[[#This Row],[Discount]]/Table2[[#This Row],[Product Amount]]*100)</f>
        <v>0</v>
      </c>
      <c r="AA18951" s="13">
        <f>Table2[[#This Row],[Delivery Charges]]/Table2[[#This Row],[Product Amount]]*100</f>
        <v>9.0909090909090917</v>
      </c>
    </row>
    <row r="18952" spans="1:27" x14ac:dyDescent="0.35">
      <c r="A18952" s="3" t="str">
        <f>Sheet1!A18952</f>
        <v>2021-01-12T22:26:23.078</v>
      </c>
      <c r="B18952" s="6">
        <f>VALUE(MID(Table2[[#This Row],[Order Timestamp]],12,LEN(Table2[[#This Row],[Order Timestamp]])-FIND("T",Table2[[#This Row],[Order Timestamp]],1)))</f>
        <v>0.93498932870370366</v>
      </c>
      <c r="C18952" s="3" t="str">
        <f>LEFT(Table2[[#This Row],[Order Timestamp]],10)</f>
        <v>2021-01-12</v>
      </c>
      <c r="D18952" s="3" t="str">
        <f>TEXT(WEEKDAY(Table2[[#This Row],[Date]],17),"DDDD")</f>
        <v>Tuesday</v>
      </c>
      <c r="E18952" s="3" t="str">
        <f>IF(WEEKDAY(Table2[[#This Row],[Date]],2)&lt;6,"Weekday","Weekend")</f>
        <v>Weekday</v>
      </c>
      <c r="F18952" s="3" t="str">
        <f>IFERROR(VLOOKUP(Table2[[#This Row],[Time]],Table1[],2,TRUE),"Late Night")</f>
        <v>Night</v>
      </c>
      <c r="G18952" s="3" t="str">
        <f>TEXT(Table2[[#This Row],[Date]],"MMMM")</f>
        <v>January</v>
      </c>
      <c r="H18952" s="3" t="str">
        <f>Sheet1!B18952</f>
        <v>KAE1212480</v>
      </c>
      <c r="I18952" s="6">
        <v>0.93498932870370366</v>
      </c>
      <c r="J18952" s="3" t="str">
        <f>Sheet1!C18952</f>
        <v>HSR Layout</v>
      </c>
      <c r="K18952" s="3" t="str">
        <f>Sheet1!D18952</f>
        <v>ITI Layout</v>
      </c>
      <c r="L18952" s="3">
        <f>Sheet1!E18952</f>
        <v>172696</v>
      </c>
      <c r="M18952" t="str">
        <f>Sheet1!F18952</f>
        <v>['Gold Flakes Kings Lights-Pack of 20']</v>
      </c>
      <c r="N18952">
        <f>LEN(Table2[[#This Row],[Products]])-LEN(SUBSTITUTE(Table2[[#This Row],[Products]],",",""))+1</f>
        <v>1</v>
      </c>
      <c r="O18952" s="3" t="str">
        <f>Sheet1!G18952</f>
        <v>2021-01-12T22:26:45.966</v>
      </c>
      <c r="P18952" s="3" t="str">
        <f>Sheet1!H18952</f>
        <v>2021-01-12T22:34:26.761</v>
      </c>
      <c r="Q18952" s="3" t="str">
        <f>Sheet1!I18952</f>
        <v>2021-01-12T22:40:27.945</v>
      </c>
      <c r="R18952" s="3">
        <f>SUBSTITUTE(Table2[[#This Row],[Completed/Cancelled Timestamp]],"T"," ")-SUBSTITUTE(Table2[[#This Row],[Order Timestamp]],"T"," ")</f>
        <v>9.7785532343550585E-3</v>
      </c>
      <c r="S18952" s="3" t="str">
        <f>Sheet1!J18952</f>
        <v>YES</v>
      </c>
      <c r="T18952" s="3">
        <f>IF(Table2[[#This Row],[Completion Flag]]="Yes",1,0)</f>
        <v>1</v>
      </c>
      <c r="U18952" s="3">
        <f>Sheet1!K18952</f>
        <v>4</v>
      </c>
      <c r="V18952" s="3">
        <v>330</v>
      </c>
      <c r="W18952" s="3">
        <v>30</v>
      </c>
      <c r="X18952" s="3">
        <v>0</v>
      </c>
      <c r="Y18952" s="12">
        <f>Table2[[#This Row],[Product Amount]]-Table2[[#This Row],[Discount]]+Table2[[#This Row],[Delivery Charges]]</f>
        <v>360</v>
      </c>
      <c r="Z18952" s="13">
        <f>(Table2[[#This Row],[Discount]]/Table2[[#This Row],[Product Amount]]*100)</f>
        <v>0</v>
      </c>
      <c r="AA18952" s="13">
        <f>Table2[[#This Row],[Delivery Charges]]/Table2[[#This Row],[Product Amount]]*100</f>
        <v>9.0909090909090917</v>
      </c>
    </row>
    <row r="18953" spans="1:27" x14ac:dyDescent="0.35">
      <c r="A18953" s="3" t="str">
        <f>Sheet1!A18953</f>
        <v>2021-01-15T14:41:31.616</v>
      </c>
      <c r="B18953" s="6">
        <f>VALUE(MID(Table2[[#This Row],[Order Timestamp]],12,LEN(Table2[[#This Row],[Order Timestamp]])-FIND("T",Table2[[#This Row],[Order Timestamp]],1)))</f>
        <v>0.61217148148148148</v>
      </c>
      <c r="C18953" s="3" t="str">
        <f>LEFT(Table2[[#This Row],[Order Timestamp]],10)</f>
        <v>2021-01-15</v>
      </c>
      <c r="D18953" s="3" t="str">
        <f>TEXT(WEEKDAY(Table2[[#This Row],[Date]],17),"DDDD")</f>
        <v>Friday</v>
      </c>
      <c r="E18953" s="3" t="str">
        <f>IF(WEEKDAY(Table2[[#This Row],[Date]],2)&lt;6,"Weekday","Weekend")</f>
        <v>Weekday</v>
      </c>
      <c r="F18953" s="3" t="str">
        <f>IFERROR(VLOOKUP(Table2[[#This Row],[Time]],Table1[],2,TRUE),"Late Night")</f>
        <v>Afternoon</v>
      </c>
      <c r="G18953" s="3" t="str">
        <f>TEXT(Table2[[#This Row],[Date]],"MMMM")</f>
        <v>January</v>
      </c>
      <c r="H18953" s="3" t="str">
        <f>Sheet1!B18953</f>
        <v>KAE1212480</v>
      </c>
      <c r="I18953" s="6">
        <v>0.61217148148148148</v>
      </c>
      <c r="J18953" s="3" t="str">
        <f>Sheet1!C18953</f>
        <v>HSR Layout</v>
      </c>
      <c r="K18953" s="3" t="str">
        <f>Sheet1!D18953</f>
        <v>ITI Layout</v>
      </c>
      <c r="L18953" s="3">
        <f>Sheet1!E18953</f>
        <v>173863</v>
      </c>
      <c r="M18953" t="str">
        <f>Sheet1!F18953</f>
        <v>['Britannia Brown Bread-400 Gms', 'Gold Flakes Kings Lights-Pack of 20']</v>
      </c>
      <c r="N18953">
        <f>LEN(Table2[[#This Row],[Products]])-LEN(SUBSTITUTE(Table2[[#This Row],[Products]],",",""))+1</f>
        <v>2</v>
      </c>
      <c r="O18953" s="3" t="str">
        <f>Sheet1!G18953</f>
        <v>2021-01-15T14:42:01.670</v>
      </c>
      <c r="P18953" s="3" t="str">
        <f>Sheet1!H18953</f>
        <v>2021-01-15T14:45:30.062</v>
      </c>
      <c r="Q18953" s="3" t="str">
        <f>Sheet1!I18953</f>
        <v>2021-01-15T14:53:55.826</v>
      </c>
      <c r="R18953" s="3">
        <f>SUBSTITUTE(Table2[[#This Row],[Completed/Cancelled Timestamp]],"T"," ")-SUBSTITUTE(Table2[[#This Row],[Order Timestamp]],"T"," ")</f>
        <v>8.6135416713659652E-3</v>
      </c>
      <c r="S18953" s="3" t="str">
        <f>Sheet1!J18953</f>
        <v>YES</v>
      </c>
      <c r="T18953" s="3">
        <f>IF(Table2[[#This Row],[Completion Flag]]="Yes",1,0)</f>
        <v>1</v>
      </c>
      <c r="U18953" s="3">
        <f>Sheet1!K18953</f>
        <v>4</v>
      </c>
      <c r="V18953" s="3">
        <v>375</v>
      </c>
      <c r="W18953" s="3">
        <v>30</v>
      </c>
      <c r="X18953" s="3">
        <v>0</v>
      </c>
      <c r="Y18953" s="12">
        <f>Table2[[#This Row],[Product Amount]]-Table2[[#This Row],[Discount]]+Table2[[#This Row],[Delivery Charges]]</f>
        <v>405</v>
      </c>
      <c r="Z18953" s="13">
        <f>(Table2[[#This Row],[Discount]]/Table2[[#This Row],[Product Amount]]*100)</f>
        <v>0</v>
      </c>
      <c r="AA18953" s="13">
        <f>Table2[[#This Row],[Delivery Charges]]/Table2[[#This Row],[Product Amount]]*100</f>
        <v>8</v>
      </c>
    </row>
    <row r="18954" spans="1:27" x14ac:dyDescent="0.35">
      <c r="A18954" s="3" t="str">
        <f>Sheet1!A18954</f>
        <v>2021-01-17T14:07:35.597</v>
      </c>
      <c r="B18954" s="6">
        <f>VALUE(MID(Table2[[#This Row],[Order Timestamp]],12,LEN(Table2[[#This Row],[Order Timestamp]])-FIND("T",Table2[[#This Row],[Order Timestamp]],1)))</f>
        <v>0.58860644675925933</v>
      </c>
      <c r="C18954" s="3" t="str">
        <f>LEFT(Table2[[#This Row],[Order Timestamp]],10)</f>
        <v>2021-01-17</v>
      </c>
      <c r="D18954" s="3" t="str">
        <f>TEXT(WEEKDAY(Table2[[#This Row],[Date]],17),"DDDD")</f>
        <v>Sunday</v>
      </c>
      <c r="E18954" s="3" t="str">
        <f>IF(WEEKDAY(Table2[[#This Row],[Date]],2)&lt;6,"Weekday","Weekend")</f>
        <v>Weekend</v>
      </c>
      <c r="F18954" s="3" t="str">
        <f>IFERROR(VLOOKUP(Table2[[#This Row],[Time]],Table1[],2,TRUE),"Late Night")</f>
        <v>Afternoon</v>
      </c>
      <c r="G18954" s="3" t="str">
        <f>TEXT(Table2[[#This Row],[Date]],"MMMM")</f>
        <v>January</v>
      </c>
      <c r="H18954" s="3" t="str">
        <f>Sheet1!B18954</f>
        <v>KAE1212480</v>
      </c>
      <c r="I18954" s="6">
        <v>0.58860644675925933</v>
      </c>
      <c r="J18954" s="3" t="str">
        <f>Sheet1!C18954</f>
        <v>HSR Layout</v>
      </c>
      <c r="K18954" s="3" t="str">
        <f>Sheet1!D18954</f>
        <v>ITI Layout</v>
      </c>
      <c r="L18954" s="3">
        <f>Sheet1!E18954</f>
        <v>174834</v>
      </c>
      <c r="M18954" t="str">
        <f>Sheet1!F18954</f>
        <v>['Gold Flakes Kings Lights-Pack of 10']</v>
      </c>
      <c r="N18954">
        <f>LEN(Table2[[#This Row],[Products]])-LEN(SUBSTITUTE(Table2[[#This Row],[Products]],",",""))+1</f>
        <v>1</v>
      </c>
      <c r="O18954" s="3" t="str">
        <f>Sheet1!G18954</f>
        <v>2021-01-17T14:11:04.801</v>
      </c>
      <c r="P18954" s="3" t="str">
        <f>Sheet1!H18954</f>
        <v>2021-01-17T14:16:28.598</v>
      </c>
      <c r="Q18954" s="3" t="str">
        <f>Sheet1!I18954</f>
        <v>2021-01-17T14:24:47.191</v>
      </c>
      <c r="R18954" s="3">
        <f>SUBSTITUTE(Table2[[#This Row],[Completed/Cancelled Timestamp]],"T"," ")-SUBSTITUTE(Table2[[#This Row],[Order Timestamp]],"T"," ")</f>
        <v>1.1939745374547783E-2</v>
      </c>
      <c r="S18954" s="3" t="str">
        <f>Sheet1!J18954</f>
        <v>YES</v>
      </c>
      <c r="T18954" s="3">
        <f>IF(Table2[[#This Row],[Completion Flag]]="Yes",1,0)</f>
        <v>1</v>
      </c>
      <c r="U18954" s="3">
        <f>Sheet1!K18954</f>
        <v>4</v>
      </c>
      <c r="V18954" s="3">
        <v>330</v>
      </c>
      <c r="W18954" s="3">
        <v>30</v>
      </c>
      <c r="X18954" s="3">
        <v>0</v>
      </c>
      <c r="Y18954" s="12">
        <f>Table2[[#This Row],[Product Amount]]-Table2[[#This Row],[Discount]]+Table2[[#This Row],[Delivery Charges]]</f>
        <v>360</v>
      </c>
      <c r="Z18954" s="13">
        <f>(Table2[[#This Row],[Discount]]/Table2[[#This Row],[Product Amount]]*100)</f>
        <v>0</v>
      </c>
      <c r="AA18954" s="13">
        <f>Table2[[#This Row],[Delivery Charges]]/Table2[[#This Row],[Product Amount]]*100</f>
        <v>9.0909090909090917</v>
      </c>
    </row>
    <row r="18955" spans="1:27" x14ac:dyDescent="0.35">
      <c r="A18955" s="3" t="str">
        <f>Sheet1!A18955</f>
        <v>2021-01-19T09:35:51.150</v>
      </c>
      <c r="B18955" s="6">
        <f>VALUE(MID(Table2[[#This Row],[Order Timestamp]],12,LEN(Table2[[#This Row],[Order Timestamp]])-FIND("T",Table2[[#This Row],[Order Timestamp]],1)))</f>
        <v>0.39989756944444443</v>
      </c>
      <c r="C18955" s="3" t="str">
        <f>LEFT(Table2[[#This Row],[Order Timestamp]],10)</f>
        <v>2021-01-19</v>
      </c>
      <c r="D18955" s="3" t="str">
        <f>TEXT(WEEKDAY(Table2[[#This Row],[Date]],17),"DDDD")</f>
        <v>Tuesday</v>
      </c>
      <c r="E18955" s="3" t="str">
        <f>IF(WEEKDAY(Table2[[#This Row],[Date]],2)&lt;6,"Weekday","Weekend")</f>
        <v>Weekday</v>
      </c>
      <c r="F18955" s="3" t="str">
        <f>IFERROR(VLOOKUP(Table2[[#This Row],[Time]],Table1[],2,TRUE),"Late Night")</f>
        <v>Morning</v>
      </c>
      <c r="G18955" s="3" t="str">
        <f>TEXT(Table2[[#This Row],[Date]],"MMMM")</f>
        <v>January</v>
      </c>
      <c r="H18955" s="3" t="str">
        <f>Sheet1!B18955</f>
        <v>KAE1212480</v>
      </c>
      <c r="I18955" s="6">
        <v>0.39989756944444443</v>
      </c>
      <c r="J18955" s="3" t="str">
        <f>Sheet1!C18955</f>
        <v>HSR Layout</v>
      </c>
      <c r="K18955" s="3" t="str">
        <f>Sheet1!D18955</f>
        <v>ITI Layout</v>
      </c>
      <c r="L18955" s="3">
        <f>Sheet1!E18955</f>
        <v>175665</v>
      </c>
      <c r="M18955" t="str">
        <f>Sheet1!F18955</f>
        <v>['Gold Flakes Kings Lights-Pack of 10']</v>
      </c>
      <c r="N18955">
        <f>LEN(Table2[[#This Row],[Products]])-LEN(SUBSTITUTE(Table2[[#This Row],[Products]],",",""))+1</f>
        <v>1</v>
      </c>
      <c r="O18955" s="3" t="str">
        <f>Sheet1!G18955</f>
        <v>2021-01-19T09:37:00.823</v>
      </c>
      <c r="P18955" s="3" t="str">
        <f>Sheet1!H18955</f>
        <v>2021-01-19T09:38:20.174</v>
      </c>
      <c r="Q18955" s="3" t="str">
        <f>Sheet1!I18955</f>
        <v>2021-01-19T09:45:37.219</v>
      </c>
      <c r="R18955" s="3">
        <f>SUBSTITUTE(Table2[[#This Row],[Completed/Cancelled Timestamp]],"T"," ")-SUBSTITUTE(Table2[[#This Row],[Order Timestamp]],"T"," ")</f>
        <v>6.7832060231012292E-3</v>
      </c>
      <c r="S18955" s="3" t="str">
        <f>Sheet1!J18955</f>
        <v>YES</v>
      </c>
      <c r="T18955" s="3">
        <f>IF(Table2[[#This Row],[Completion Flag]]="Yes",1,0)</f>
        <v>1</v>
      </c>
      <c r="U18955" s="3">
        <f>Sheet1!K18955</f>
        <v>4</v>
      </c>
      <c r="V18955" s="3">
        <v>330</v>
      </c>
      <c r="W18955" s="3">
        <v>30</v>
      </c>
      <c r="X18955" s="3">
        <v>0</v>
      </c>
      <c r="Y18955" s="12">
        <f>Table2[[#This Row],[Product Amount]]-Table2[[#This Row],[Discount]]+Table2[[#This Row],[Delivery Charges]]</f>
        <v>360</v>
      </c>
      <c r="Z18955" s="13">
        <f>(Table2[[#This Row],[Discount]]/Table2[[#This Row],[Product Amount]]*100)</f>
        <v>0</v>
      </c>
      <c r="AA18955" s="13">
        <f>Table2[[#This Row],[Delivery Charges]]/Table2[[#This Row],[Product Amount]]*100</f>
        <v>9.0909090909090917</v>
      </c>
    </row>
    <row r="18956" spans="1:27" x14ac:dyDescent="0.35">
      <c r="A18956" s="3" t="str">
        <f>Sheet1!A18956</f>
        <v>2021-01-21T18:56:50.834</v>
      </c>
      <c r="B18956" s="6">
        <f>VALUE(MID(Table2[[#This Row],[Order Timestamp]],12,LEN(Table2[[#This Row],[Order Timestamp]])-FIND("T",Table2[[#This Row],[Order Timestamp]],1)))</f>
        <v>0.78947724537037045</v>
      </c>
      <c r="C18956" s="3" t="str">
        <f>LEFT(Table2[[#This Row],[Order Timestamp]],10)</f>
        <v>2021-01-21</v>
      </c>
      <c r="D18956" s="3" t="str">
        <f>TEXT(WEEKDAY(Table2[[#This Row],[Date]],17),"DDDD")</f>
        <v>Thursday</v>
      </c>
      <c r="E18956" s="3" t="str">
        <f>IF(WEEKDAY(Table2[[#This Row],[Date]],2)&lt;6,"Weekday","Weekend")</f>
        <v>Weekday</v>
      </c>
      <c r="F18956" s="3" t="str">
        <f>IFERROR(VLOOKUP(Table2[[#This Row],[Time]],Table1[],2,TRUE),"Late Night")</f>
        <v>Evening</v>
      </c>
      <c r="G18956" s="3" t="str">
        <f>TEXT(Table2[[#This Row],[Date]],"MMMM")</f>
        <v>January</v>
      </c>
      <c r="H18956" s="3" t="str">
        <f>Sheet1!B18956</f>
        <v>KAE1212480</v>
      </c>
      <c r="I18956" s="6">
        <v>0.78947724537037045</v>
      </c>
      <c r="J18956" s="3" t="str">
        <f>Sheet1!C18956</f>
        <v>HSR Layout</v>
      </c>
      <c r="K18956" s="3" t="str">
        <f>Sheet1!D18956</f>
        <v>ITI Layout</v>
      </c>
      <c r="L18956" s="3">
        <f>Sheet1!E18956</f>
        <v>176396</v>
      </c>
      <c r="M18956" t="str">
        <f>Sheet1!F18956</f>
        <v>['Kurkure Puffcorn Yummy Cheese-52 Gms', 'Kurkure Chilli Chatka-90 Gms', 'Lays Hot n Sweet Chilli Potato Chips-52 Gms', 'Gold Flakes Kings Lights-Pack of 20', 'Haldirams Salted Peanuts-50 Gms']</v>
      </c>
      <c r="N18956">
        <f>LEN(Table2[[#This Row],[Products]])-LEN(SUBSTITUTE(Table2[[#This Row],[Products]],",",""))+1</f>
        <v>5</v>
      </c>
      <c r="O18956" s="3" t="str">
        <f>Sheet1!G18956</f>
        <v>2021-01-21T19:01:39.108</v>
      </c>
      <c r="P18956" s="3" t="str">
        <f>Sheet1!H18956</f>
        <v>2021-01-21T19:11:53.871</v>
      </c>
      <c r="Q18956" s="3" t="str">
        <f>Sheet1!I18956</f>
        <v>2021-01-21T19:24:24.173</v>
      </c>
      <c r="R18956" s="3">
        <f>SUBSTITUTE(Table2[[#This Row],[Completed/Cancelled Timestamp]],"T"," ")-SUBSTITUTE(Table2[[#This Row],[Order Timestamp]],"T"," ")</f>
        <v>1.9135868053126615E-2</v>
      </c>
      <c r="S18956" s="3" t="str">
        <f>Sheet1!J18956</f>
        <v>YES</v>
      </c>
      <c r="T18956" s="3">
        <f>IF(Table2[[#This Row],[Completion Flag]]="Yes",1,0)</f>
        <v>1</v>
      </c>
      <c r="U18956" s="3">
        <f>Sheet1!K18956</f>
        <v>4</v>
      </c>
      <c r="V18956" s="3">
        <v>400</v>
      </c>
      <c r="W18956" s="3">
        <v>30</v>
      </c>
      <c r="X18956" s="3">
        <v>0</v>
      </c>
      <c r="Y18956" s="12">
        <f>Table2[[#This Row],[Product Amount]]-Table2[[#This Row],[Discount]]+Table2[[#This Row],[Delivery Charges]]</f>
        <v>430</v>
      </c>
      <c r="Z18956" s="13">
        <f>(Table2[[#This Row],[Discount]]/Table2[[#This Row],[Product Amount]]*100)</f>
        <v>0</v>
      </c>
      <c r="AA18956" s="13">
        <f>Table2[[#This Row],[Delivery Charges]]/Table2[[#This Row],[Product Amount]]*100</f>
        <v>7.5</v>
      </c>
    </row>
    <row r="18957" spans="1:27" x14ac:dyDescent="0.35">
      <c r="A18957" s="3" t="str">
        <f>Sheet1!A18957</f>
        <v>2021-01-22T19:22:07.865</v>
      </c>
      <c r="B18957" s="6">
        <f>VALUE(MID(Table2[[#This Row],[Order Timestamp]],12,LEN(Table2[[#This Row],[Order Timestamp]])-FIND("T",Table2[[#This Row],[Order Timestamp]],1)))</f>
        <v>0.80703547453703706</v>
      </c>
      <c r="C18957" s="3" t="str">
        <f>LEFT(Table2[[#This Row],[Order Timestamp]],10)</f>
        <v>2021-01-22</v>
      </c>
      <c r="D18957" s="3" t="str">
        <f>TEXT(WEEKDAY(Table2[[#This Row],[Date]],17),"DDDD")</f>
        <v>Friday</v>
      </c>
      <c r="E18957" s="3" t="str">
        <f>IF(WEEKDAY(Table2[[#This Row],[Date]],2)&lt;6,"Weekday","Weekend")</f>
        <v>Weekday</v>
      </c>
      <c r="F18957" s="3" t="str">
        <f>IFERROR(VLOOKUP(Table2[[#This Row],[Time]],Table1[],2,TRUE),"Late Night")</f>
        <v>Evening</v>
      </c>
      <c r="G18957" s="3" t="str">
        <f>TEXT(Table2[[#This Row],[Date]],"MMMM")</f>
        <v>January</v>
      </c>
      <c r="H18957" s="3" t="str">
        <f>Sheet1!B18957</f>
        <v>KAE1212480</v>
      </c>
      <c r="I18957" s="6">
        <v>0.80703547453703706</v>
      </c>
      <c r="J18957" s="3" t="str">
        <f>Sheet1!C18957</f>
        <v>HSR Layout</v>
      </c>
      <c r="K18957" s="3" t="str">
        <f>Sheet1!D18957</f>
        <v>ITI Layout</v>
      </c>
      <c r="L18957" s="3">
        <f>Sheet1!E18957</f>
        <v>176911</v>
      </c>
      <c r="M18957" t="str">
        <f>Sheet1!F18957</f>
        <v>['Frooti Mango Juice Tetra Pack-160 Ml', 'Gold Flakes Kings Lights-Pack of 20']</v>
      </c>
      <c r="N18957">
        <f>LEN(Table2[[#This Row],[Products]])-LEN(SUBSTITUTE(Table2[[#This Row],[Products]],",",""))+1</f>
        <v>2</v>
      </c>
      <c r="O18957" s="3" t="str">
        <f>Sheet1!G18957</f>
        <v>2021-01-22T19:22:49.725</v>
      </c>
      <c r="P18957" s="3" t="str">
        <f>Sheet1!H18957</f>
        <v>2021-01-22T19:36:54.621</v>
      </c>
      <c r="Q18957" s="3" t="str">
        <f>Sheet1!I18957</f>
        <v>2021-01-22T19:43:17.415</v>
      </c>
      <c r="R18957" s="3">
        <f>SUBSTITUTE(Table2[[#This Row],[Completed/Cancelled Timestamp]],"T"," ")-SUBSTITUTE(Table2[[#This Row],[Order Timestamp]],"T"," ")</f>
        <v>1.4693865741719492E-2</v>
      </c>
      <c r="S18957" s="3" t="str">
        <f>Sheet1!J18957</f>
        <v>YES</v>
      </c>
      <c r="T18957" s="3">
        <f>IF(Table2[[#This Row],[Completion Flag]]="Yes",1,0)</f>
        <v>1</v>
      </c>
      <c r="U18957" s="3">
        <f>Sheet1!K18957</f>
        <v>4</v>
      </c>
      <c r="V18957" s="3">
        <v>370</v>
      </c>
      <c r="W18957" s="3">
        <v>30</v>
      </c>
      <c r="X18957" s="3">
        <v>0</v>
      </c>
      <c r="Y18957" s="12">
        <f>Table2[[#This Row],[Product Amount]]-Table2[[#This Row],[Discount]]+Table2[[#This Row],[Delivery Charges]]</f>
        <v>400</v>
      </c>
      <c r="Z18957" s="13">
        <f>(Table2[[#This Row],[Discount]]/Table2[[#This Row],[Product Amount]]*100)</f>
        <v>0</v>
      </c>
      <c r="AA18957" s="13">
        <f>Table2[[#This Row],[Delivery Charges]]/Table2[[#This Row],[Product Amount]]*100</f>
        <v>8.1081081081081088</v>
      </c>
    </row>
    <row r="18958" spans="1:27" x14ac:dyDescent="0.35">
      <c r="A18958" s="3" t="str">
        <f>Sheet1!A18958</f>
        <v>2021-01-23T18:12:12.157</v>
      </c>
      <c r="B18958" s="6">
        <f>VALUE(MID(Table2[[#This Row],[Order Timestamp]],12,LEN(Table2[[#This Row],[Order Timestamp]])-FIND("T",Table2[[#This Row],[Order Timestamp]],1)))</f>
        <v>0.75847403935185187</v>
      </c>
      <c r="C18958" s="3" t="str">
        <f>LEFT(Table2[[#This Row],[Order Timestamp]],10)</f>
        <v>2021-01-23</v>
      </c>
      <c r="D18958" s="3" t="str">
        <f>TEXT(WEEKDAY(Table2[[#This Row],[Date]],17),"DDDD")</f>
        <v>Saturday</v>
      </c>
      <c r="E18958" s="3" t="str">
        <f>IF(WEEKDAY(Table2[[#This Row],[Date]],2)&lt;6,"Weekday","Weekend")</f>
        <v>Weekend</v>
      </c>
      <c r="F18958" s="3" t="str">
        <f>IFERROR(VLOOKUP(Table2[[#This Row],[Time]],Table1[],2,TRUE),"Late Night")</f>
        <v>Evening</v>
      </c>
      <c r="G18958" s="3" t="str">
        <f>TEXT(Table2[[#This Row],[Date]],"MMMM")</f>
        <v>January</v>
      </c>
      <c r="H18958" s="3" t="str">
        <f>Sheet1!B18958</f>
        <v>KAE1212480</v>
      </c>
      <c r="I18958" s="6">
        <v>0.75847403935185187</v>
      </c>
      <c r="J18958" s="3" t="str">
        <f>Sheet1!C18958</f>
        <v>HSR Layout</v>
      </c>
      <c r="K18958" s="3" t="str">
        <f>Sheet1!D18958</f>
        <v>ITI Layout</v>
      </c>
      <c r="L18958" s="3">
        <f>Sheet1!E18958</f>
        <v>177417</v>
      </c>
      <c r="M18958" t="str">
        <f>Sheet1!F18958</f>
        <v>['Frooti Mango Juice Tetra Pack-160 Ml', 'Gold Flakes Kings Lights-Pack of 10']</v>
      </c>
      <c r="N18958">
        <f>LEN(Table2[[#This Row],[Products]])-LEN(SUBSTITUTE(Table2[[#This Row],[Products]],",",""))+1</f>
        <v>2</v>
      </c>
      <c r="O18958" s="3" t="str">
        <f>Sheet1!G18958</f>
        <v>2021-01-23T18:13:09.513</v>
      </c>
      <c r="P18958" s="3" t="str">
        <f>Sheet1!H18958</f>
        <v>2021-01-23T18:17:33.645</v>
      </c>
      <c r="Q18958" s="3" t="str">
        <f>Sheet1!I18958</f>
        <v>2021-01-23T18:26:19.710</v>
      </c>
      <c r="R18958" s="3">
        <f>SUBSTITUTE(Table2[[#This Row],[Completed/Cancelled Timestamp]],"T"," ")-SUBSTITUTE(Table2[[#This Row],[Order Timestamp]],"T"," ")</f>
        <v>9.8096412039012648E-3</v>
      </c>
      <c r="S18958" s="3" t="str">
        <f>Sheet1!J18958</f>
        <v>YES</v>
      </c>
      <c r="T18958" s="3">
        <f>IF(Table2[[#This Row],[Completion Flag]]="Yes",1,0)</f>
        <v>1</v>
      </c>
      <c r="U18958" s="3">
        <f>Sheet1!K18958</f>
        <v>4</v>
      </c>
      <c r="V18958" s="3">
        <v>370</v>
      </c>
      <c r="W18958" s="3">
        <v>30</v>
      </c>
      <c r="X18958" s="3">
        <v>0</v>
      </c>
      <c r="Y18958" s="12">
        <f>Table2[[#This Row],[Product Amount]]-Table2[[#This Row],[Discount]]+Table2[[#This Row],[Delivery Charges]]</f>
        <v>400</v>
      </c>
      <c r="Z18958" s="13">
        <f>(Table2[[#This Row],[Discount]]/Table2[[#This Row],[Product Amount]]*100)</f>
        <v>0</v>
      </c>
      <c r="AA18958" s="13">
        <f>Table2[[#This Row],[Delivery Charges]]/Table2[[#This Row],[Product Amount]]*100</f>
        <v>8.1081081081081088</v>
      </c>
    </row>
    <row r="18959" spans="1:27" x14ac:dyDescent="0.35">
      <c r="A18959" s="3" t="str">
        <f>Sheet1!A18959</f>
        <v>2021-01-25T14:07:59.297</v>
      </c>
      <c r="B18959" s="6">
        <f>VALUE(MID(Table2[[#This Row],[Order Timestamp]],12,LEN(Table2[[#This Row],[Order Timestamp]])-FIND("T",Table2[[#This Row],[Order Timestamp]],1)))</f>
        <v>0.58888075231481485</v>
      </c>
      <c r="C18959" s="3" t="str">
        <f>LEFT(Table2[[#This Row],[Order Timestamp]],10)</f>
        <v>2021-01-25</v>
      </c>
      <c r="D18959" s="3" t="str">
        <f>TEXT(WEEKDAY(Table2[[#This Row],[Date]],17),"DDDD")</f>
        <v>Monday</v>
      </c>
      <c r="E18959" s="3" t="str">
        <f>IF(WEEKDAY(Table2[[#This Row],[Date]],2)&lt;6,"Weekday","Weekend")</f>
        <v>Weekday</v>
      </c>
      <c r="F18959" s="3" t="str">
        <f>IFERROR(VLOOKUP(Table2[[#This Row],[Time]],Table1[],2,TRUE),"Late Night")</f>
        <v>Afternoon</v>
      </c>
      <c r="G18959" s="3" t="str">
        <f>TEXT(Table2[[#This Row],[Date]],"MMMM")</f>
        <v>January</v>
      </c>
      <c r="H18959" s="3" t="str">
        <f>Sheet1!B18959</f>
        <v>KAE1212480</v>
      </c>
      <c r="I18959" s="6">
        <v>0.58888075231481485</v>
      </c>
      <c r="J18959" s="3" t="str">
        <f>Sheet1!C18959</f>
        <v>HSR Layout</v>
      </c>
      <c r="K18959" s="3" t="str">
        <f>Sheet1!D18959</f>
        <v>ITI Layout</v>
      </c>
      <c r="L18959" s="3">
        <f>Sheet1!E18959</f>
        <v>178316</v>
      </c>
      <c r="M18959" t="str">
        <f>Sheet1!F18959</f>
        <v>['Frooti Mango Juice Tetra Pack-160 Ml', 'Gold Flakes Kings Lights-Pack of 10', 'Paper Boat Chikki-96 Gms', "L'oreal Paris Total Repair 5 Advanced Repairing Shampoo &amp; Conditioner 1 Pc-1 Pc"]</v>
      </c>
      <c r="N18959">
        <f>LEN(Table2[[#This Row],[Products]])-LEN(SUBSTITUTE(Table2[[#This Row],[Products]],",",""))+1</f>
        <v>4</v>
      </c>
      <c r="O18959" s="3" t="str">
        <f>Sheet1!G18959</f>
        <v>2021-01-25T14:08:48.507</v>
      </c>
      <c r="P18959" s="3" t="str">
        <f>Sheet1!H18959</f>
        <v>2021-01-25T14:19:09.654</v>
      </c>
      <c r="Q18959" s="3" t="str">
        <f>Sheet1!I18959</f>
        <v>2021-01-25T14:25:22.216</v>
      </c>
      <c r="R18959" s="3">
        <f>SUBSTITUTE(Table2[[#This Row],[Completed/Cancelled Timestamp]],"T"," ")-SUBSTITUTE(Table2[[#This Row],[Order Timestamp]],"T"," ")</f>
        <v>1.2070821758243255E-2</v>
      </c>
      <c r="S18959" s="3" t="str">
        <f>Sheet1!J18959</f>
        <v>YES</v>
      </c>
      <c r="T18959" s="3">
        <f>IF(Table2[[#This Row],[Completion Flag]]="Yes",1,0)</f>
        <v>1</v>
      </c>
      <c r="U18959" s="3">
        <f>Sheet1!K18959</f>
        <v>5</v>
      </c>
      <c r="V18959" s="3">
        <v>391</v>
      </c>
      <c r="W18959" s="3">
        <v>30</v>
      </c>
      <c r="X18959" s="3">
        <v>8</v>
      </c>
      <c r="Y18959" s="12">
        <f>Table2[[#This Row],[Product Amount]]-Table2[[#This Row],[Discount]]+Table2[[#This Row],[Delivery Charges]]</f>
        <v>413</v>
      </c>
      <c r="Z18959" s="13">
        <f>(Table2[[#This Row],[Discount]]/Table2[[#This Row],[Product Amount]]*100)</f>
        <v>2.0460358056265986</v>
      </c>
      <c r="AA18959" s="13">
        <f>Table2[[#This Row],[Delivery Charges]]/Table2[[#This Row],[Product Amount]]*100</f>
        <v>7.6726342710997448</v>
      </c>
    </row>
    <row r="18960" spans="1:27" x14ac:dyDescent="0.35">
      <c r="A18960" s="3" t="str">
        <f>Sheet1!A18960</f>
        <v>2021-01-28T14:26:33.530</v>
      </c>
      <c r="B18960" s="6">
        <f>VALUE(MID(Table2[[#This Row],[Order Timestamp]],12,LEN(Table2[[#This Row],[Order Timestamp]])-FIND("T",Table2[[#This Row],[Order Timestamp]],1)))</f>
        <v>0.60177696759259258</v>
      </c>
      <c r="C18960" s="3" t="str">
        <f>LEFT(Table2[[#This Row],[Order Timestamp]],10)</f>
        <v>2021-01-28</v>
      </c>
      <c r="D18960" s="3" t="str">
        <f>TEXT(WEEKDAY(Table2[[#This Row],[Date]],17),"DDDD")</f>
        <v>Thursday</v>
      </c>
      <c r="E18960" s="3" t="str">
        <f>IF(WEEKDAY(Table2[[#This Row],[Date]],2)&lt;6,"Weekday","Weekend")</f>
        <v>Weekday</v>
      </c>
      <c r="F18960" s="3" t="str">
        <f>IFERROR(VLOOKUP(Table2[[#This Row],[Time]],Table1[],2,TRUE),"Late Night")</f>
        <v>Afternoon</v>
      </c>
      <c r="G18960" s="3" t="str">
        <f>TEXT(Table2[[#This Row],[Date]],"MMMM")</f>
        <v>January</v>
      </c>
      <c r="H18960" s="3" t="str">
        <f>Sheet1!B18960</f>
        <v>KAE1212480</v>
      </c>
      <c r="I18960" s="6">
        <v>0.60177696759259258</v>
      </c>
      <c r="J18960" s="3" t="str">
        <f>Sheet1!C18960</f>
        <v>HSR Layout</v>
      </c>
      <c r="K18960" s="3" t="str">
        <f>Sheet1!D18960</f>
        <v>ITI Layout</v>
      </c>
      <c r="L18960" s="3">
        <f>Sheet1!E18960</f>
        <v>179861</v>
      </c>
      <c r="M18960" t="str">
        <f>Sheet1!F18960</f>
        <v>['Frooti Mango Juice Tetra Pack-160 Ml', 'Gold Flakes Kings Lights-Pack of 10', 'Paper Boat Chikki-96 Gms', "L'oreal Paris Total Repair 5 Advanced Repairing Shampoo &amp; Conditioner 1 Pc-1 Pc"]</v>
      </c>
      <c r="N18960">
        <f>LEN(Table2[[#This Row],[Products]])-LEN(SUBSTITUTE(Table2[[#This Row],[Products]],",",""))+1</f>
        <v>4</v>
      </c>
      <c r="O18960" s="3" t="str">
        <f>Sheet1!G18960</f>
        <v>2021-01-28T14:27:35.780</v>
      </c>
      <c r="P18960" s="3" t="str">
        <f>Sheet1!H18960</f>
        <v>2021-01-28T14:33:19.185</v>
      </c>
      <c r="Q18960" s="3" t="str">
        <f>Sheet1!I18960</f>
        <v>2021-01-28T14:41:03.337</v>
      </c>
      <c r="R18960" s="3">
        <f>SUBSTITUTE(Table2[[#This Row],[Completed/Cancelled Timestamp]],"T"," ")-SUBSTITUTE(Table2[[#This Row],[Order Timestamp]],"T"," ")</f>
        <v>1.0067210649140179E-2</v>
      </c>
      <c r="S18960" s="3" t="str">
        <f>Sheet1!J18960</f>
        <v>YES</v>
      </c>
      <c r="T18960" s="3">
        <f>IF(Table2[[#This Row],[Completion Flag]]="Yes",1,0)</f>
        <v>1</v>
      </c>
      <c r="U18960" s="3">
        <f>Sheet1!K18960</f>
        <v>4</v>
      </c>
      <c r="V18960" s="3">
        <v>391</v>
      </c>
      <c r="W18960" s="3">
        <v>30</v>
      </c>
      <c r="X18960" s="3">
        <v>8</v>
      </c>
      <c r="Y18960" s="12">
        <f>Table2[[#This Row],[Product Amount]]-Table2[[#This Row],[Discount]]+Table2[[#This Row],[Delivery Charges]]</f>
        <v>413</v>
      </c>
      <c r="Z18960" s="13">
        <f>(Table2[[#This Row],[Discount]]/Table2[[#This Row],[Product Amount]]*100)</f>
        <v>2.0460358056265986</v>
      </c>
      <c r="AA18960" s="13">
        <f>Table2[[#This Row],[Delivery Charges]]/Table2[[#This Row],[Product Amount]]*100</f>
        <v>7.6726342710997448</v>
      </c>
    </row>
    <row r="18961" spans="1:27" x14ac:dyDescent="0.35">
      <c r="A18961" s="3" t="str">
        <f>Sheet1!A18961</f>
        <v>2021-01-30T20:54:39.823</v>
      </c>
      <c r="B18961" s="6">
        <f>VALUE(MID(Table2[[#This Row],[Order Timestamp]],12,LEN(Table2[[#This Row],[Order Timestamp]])-FIND("T",Table2[[#This Row],[Order Timestamp]],1)))</f>
        <v>0.87129424768518526</v>
      </c>
      <c r="C18961" s="3" t="str">
        <f>LEFT(Table2[[#This Row],[Order Timestamp]],10)</f>
        <v>2021-01-30</v>
      </c>
      <c r="D18961" s="3" t="str">
        <f>TEXT(WEEKDAY(Table2[[#This Row],[Date]],17),"DDDD")</f>
        <v>Saturday</v>
      </c>
      <c r="E18961" s="3" t="str">
        <f>IF(WEEKDAY(Table2[[#This Row],[Date]],2)&lt;6,"Weekday","Weekend")</f>
        <v>Weekend</v>
      </c>
      <c r="F18961" s="3" t="str">
        <f>IFERROR(VLOOKUP(Table2[[#This Row],[Time]],Table1[],2,TRUE),"Late Night")</f>
        <v>Night</v>
      </c>
      <c r="G18961" s="3" t="str">
        <f>TEXT(Table2[[#This Row],[Date]],"MMMM")</f>
        <v>January</v>
      </c>
      <c r="H18961" s="3" t="str">
        <f>Sheet1!B18961</f>
        <v>KAE1212480</v>
      </c>
      <c r="I18961" s="6">
        <v>0.87129424768518526</v>
      </c>
      <c r="J18961" s="3" t="str">
        <f>Sheet1!C18961</f>
        <v>HSR Layout</v>
      </c>
      <c r="K18961" s="3" t="str">
        <f>Sheet1!D18961</f>
        <v>ITI Layout</v>
      </c>
      <c r="L18961" s="3">
        <f>Sheet1!E18961</f>
        <v>181088</v>
      </c>
      <c r="M18961" t="str">
        <f>Sheet1!F18961</f>
        <v>['Gold Flakes Kings Lights-Pack of 20']</v>
      </c>
      <c r="N18961">
        <f>LEN(Table2[[#This Row],[Products]])-LEN(SUBSTITUTE(Table2[[#This Row],[Products]],",",""))+1</f>
        <v>1</v>
      </c>
      <c r="O18961" s="3" t="str">
        <f>Sheet1!G18961</f>
        <v>2021-01-30T20:55:18.817</v>
      </c>
      <c r="P18961" s="3" t="str">
        <f>Sheet1!H18961</f>
        <v>2021-01-30T21:00:25.874</v>
      </c>
      <c r="Q18961" s="3" t="str">
        <f>Sheet1!I18961</f>
        <v>2021-01-30T21:06:27.787</v>
      </c>
      <c r="R18961" s="3">
        <f>SUBSTITUTE(Table2[[#This Row],[Completed/Cancelled Timestamp]],"T"," ")-SUBSTITUTE(Table2[[#This Row],[Order Timestamp]],"T"," ")</f>
        <v>8.1940277814283036E-3</v>
      </c>
      <c r="S18961" s="3" t="str">
        <f>Sheet1!J18961</f>
        <v>YES</v>
      </c>
      <c r="T18961" s="3">
        <f>IF(Table2[[#This Row],[Completion Flag]]="Yes",1,0)</f>
        <v>1</v>
      </c>
      <c r="U18961" s="3">
        <f>Sheet1!K18961</f>
        <v>4</v>
      </c>
      <c r="V18961" s="3">
        <v>330</v>
      </c>
      <c r="W18961" s="3">
        <v>30</v>
      </c>
      <c r="X18961" s="3">
        <v>0</v>
      </c>
      <c r="Y18961" s="12">
        <f>Table2[[#This Row],[Product Amount]]-Table2[[#This Row],[Discount]]+Table2[[#This Row],[Delivery Charges]]</f>
        <v>360</v>
      </c>
      <c r="Z18961" s="13">
        <f>(Table2[[#This Row],[Discount]]/Table2[[#This Row],[Product Amount]]*100)</f>
        <v>0</v>
      </c>
      <c r="AA18961" s="13">
        <f>Table2[[#This Row],[Delivery Charges]]/Table2[[#This Row],[Product Amount]]*100</f>
        <v>9.0909090909090917</v>
      </c>
    </row>
    <row r="18962" spans="1:27" x14ac:dyDescent="0.35">
      <c r="A18962" s="3" t="str">
        <f>Sheet1!A18962</f>
        <v>2021-02-02T07:53:23.564</v>
      </c>
      <c r="B18962" s="6">
        <f>VALUE(MID(Table2[[#This Row],[Order Timestamp]],12,LEN(Table2[[#This Row],[Order Timestamp]])-FIND("T",Table2[[#This Row],[Order Timestamp]],1)))</f>
        <v>0.32874495370370371</v>
      </c>
      <c r="C18962" s="3" t="str">
        <f>LEFT(Table2[[#This Row],[Order Timestamp]],10)</f>
        <v>2021-02-02</v>
      </c>
      <c r="D18962" s="3" t="str">
        <f>TEXT(WEEKDAY(Table2[[#This Row],[Date]],17),"DDDD")</f>
        <v>Tuesday</v>
      </c>
      <c r="E18962" s="3" t="str">
        <f>IF(WEEKDAY(Table2[[#This Row],[Date]],2)&lt;6,"Weekday","Weekend")</f>
        <v>Weekday</v>
      </c>
      <c r="F18962" s="3" t="str">
        <f>IFERROR(VLOOKUP(Table2[[#This Row],[Time]],Table1[],2,TRUE),"Late Night")</f>
        <v>Morning</v>
      </c>
      <c r="G18962" s="3" t="str">
        <f>TEXT(Table2[[#This Row],[Date]],"MMMM")</f>
        <v>February</v>
      </c>
      <c r="H18962" s="3" t="str">
        <f>Sheet1!B18962</f>
        <v>KAE1212480</v>
      </c>
      <c r="I18962" s="6">
        <v>0.32874495370370371</v>
      </c>
      <c r="J18962" s="3" t="str">
        <f>Sheet1!C18962</f>
        <v>HSR Layout</v>
      </c>
      <c r="K18962" s="3" t="str">
        <f>Sheet1!D18962</f>
        <v>ITI Layout</v>
      </c>
      <c r="L18962" s="3">
        <f>Sheet1!E18962</f>
        <v>182177</v>
      </c>
      <c r="M18962" t="str">
        <f>Sheet1!F18962</f>
        <v>['Britannia Brown Bread-400 Gms', 'Nandini Good Life Milk Tetra Pack-1 Ltr', 'Eggs-6 Pcs', 'Gold Flakes Kings Lights-Pack of 10', 'Milky Mist Curd Pouch-500 Gms']</v>
      </c>
      <c r="N18962">
        <f>LEN(Table2[[#This Row],[Products]])-LEN(SUBSTITUTE(Table2[[#This Row],[Products]],",",""))+1</f>
        <v>5</v>
      </c>
      <c r="O18962" s="3" t="str">
        <f>Sheet1!G18962</f>
        <v>2021-02-02T07:55:36.432</v>
      </c>
      <c r="P18962" s="3" t="str">
        <f>Sheet1!H18962</f>
        <v>2021-02-02T08:06:35.309</v>
      </c>
      <c r="Q18962" s="3" t="str">
        <f>Sheet1!I18962</f>
        <v>2021-02-02T08:12:55.186</v>
      </c>
      <c r="R18962" s="3">
        <f>SUBSTITUTE(Table2[[#This Row],[Completed/Cancelled Timestamp]],"T"," ")-SUBSTITUTE(Table2[[#This Row],[Order Timestamp]],"T"," ")</f>
        <v>1.3560439816501457E-2</v>
      </c>
      <c r="S18962" s="3" t="str">
        <f>Sheet1!J18962</f>
        <v>YES</v>
      </c>
      <c r="T18962" s="3">
        <f>IF(Table2[[#This Row],[Completion Flag]]="Yes",1,0)</f>
        <v>1</v>
      </c>
      <c r="U18962" s="3">
        <f>Sheet1!K18962</f>
        <v>4</v>
      </c>
      <c r="V18962" s="3">
        <v>500</v>
      </c>
      <c r="W18962" s="3">
        <v>30</v>
      </c>
      <c r="X18962" s="3">
        <v>0</v>
      </c>
      <c r="Y18962" s="12">
        <f>Table2[[#This Row],[Product Amount]]-Table2[[#This Row],[Discount]]+Table2[[#This Row],[Delivery Charges]]</f>
        <v>530</v>
      </c>
      <c r="Z18962" s="13">
        <f>(Table2[[#This Row],[Discount]]/Table2[[#This Row],[Product Amount]]*100)</f>
        <v>0</v>
      </c>
      <c r="AA18962" s="13">
        <f>Table2[[#This Row],[Delivery Charges]]/Table2[[#This Row],[Product Amount]]*100</f>
        <v>6</v>
      </c>
    </row>
    <row r="18963" spans="1:27" x14ac:dyDescent="0.35">
      <c r="A18963" s="3" t="str">
        <f>Sheet1!A18963</f>
        <v>2021-02-04T18:44:27.225</v>
      </c>
      <c r="B18963" s="6">
        <f>VALUE(MID(Table2[[#This Row],[Order Timestamp]],12,LEN(Table2[[#This Row],[Order Timestamp]])-FIND("T",Table2[[#This Row],[Order Timestamp]],1)))</f>
        <v>0.78087065972222225</v>
      </c>
      <c r="C18963" s="3" t="str">
        <f>LEFT(Table2[[#This Row],[Order Timestamp]],10)</f>
        <v>2021-02-04</v>
      </c>
      <c r="D18963" s="3" t="str">
        <f>TEXT(WEEKDAY(Table2[[#This Row],[Date]],17),"DDDD")</f>
        <v>Thursday</v>
      </c>
      <c r="E18963" s="3" t="str">
        <f>IF(WEEKDAY(Table2[[#This Row],[Date]],2)&lt;6,"Weekday","Weekend")</f>
        <v>Weekday</v>
      </c>
      <c r="F18963" s="3" t="str">
        <f>IFERROR(VLOOKUP(Table2[[#This Row],[Time]],Table1[],2,TRUE),"Late Night")</f>
        <v>Evening</v>
      </c>
      <c r="G18963" s="3" t="str">
        <f>TEXT(Table2[[#This Row],[Date]],"MMMM")</f>
        <v>February</v>
      </c>
      <c r="H18963" s="3" t="str">
        <f>Sheet1!B18963</f>
        <v>KAE1212480</v>
      </c>
      <c r="I18963" s="6">
        <v>0.78087065972222225</v>
      </c>
      <c r="J18963" s="3" t="str">
        <f>Sheet1!C18963</f>
        <v>HSR Layout</v>
      </c>
      <c r="K18963" s="3" t="str">
        <f>Sheet1!D18963</f>
        <v>ITI Layout</v>
      </c>
      <c r="L18963" s="3">
        <f>Sheet1!E18963</f>
        <v>183439</v>
      </c>
      <c r="M18963" t="str">
        <f>Sheet1!F18963</f>
        <v>['Gold Flakes Kings Lights-Pack of 20']</v>
      </c>
      <c r="N18963">
        <f>LEN(Table2[[#This Row],[Products]])-LEN(SUBSTITUTE(Table2[[#This Row],[Products]],",",""))+1</f>
        <v>1</v>
      </c>
      <c r="O18963" s="3" t="str">
        <f>Sheet1!G18963</f>
        <v>2021-02-04T18:45:48.332</v>
      </c>
      <c r="P18963" s="3" t="str">
        <f>Sheet1!H18963</f>
        <v>2021-02-04T18:46:43.695</v>
      </c>
      <c r="Q18963" s="3" t="str">
        <f>Sheet1!I18963</f>
        <v>2021-02-04T18:54:55.759</v>
      </c>
      <c r="R18963" s="3">
        <f>SUBSTITUTE(Table2[[#This Row],[Completed/Cancelled Timestamp]],"T"," ")-SUBSTITUTE(Table2[[#This Row],[Order Timestamp]],"T"," ")</f>
        <v>7.2746990772429854E-3</v>
      </c>
      <c r="S18963" s="3" t="str">
        <f>Sheet1!J18963</f>
        <v>YES</v>
      </c>
      <c r="T18963" s="3">
        <f>IF(Table2[[#This Row],[Completion Flag]]="Yes",1,0)</f>
        <v>1</v>
      </c>
      <c r="U18963" s="3">
        <f>Sheet1!K18963</f>
        <v>4</v>
      </c>
      <c r="V18963" s="3">
        <v>330</v>
      </c>
      <c r="W18963" s="3">
        <v>30</v>
      </c>
      <c r="X18963" s="3">
        <v>0</v>
      </c>
      <c r="Y18963" s="12">
        <f>Table2[[#This Row],[Product Amount]]-Table2[[#This Row],[Discount]]+Table2[[#This Row],[Delivery Charges]]</f>
        <v>360</v>
      </c>
      <c r="Z18963" s="13">
        <f>(Table2[[#This Row],[Discount]]/Table2[[#This Row],[Product Amount]]*100)</f>
        <v>0</v>
      </c>
      <c r="AA18963" s="13">
        <f>Table2[[#This Row],[Delivery Charges]]/Table2[[#This Row],[Product Amount]]*100</f>
        <v>9.0909090909090917</v>
      </c>
    </row>
    <row r="18964" spans="1:27" x14ac:dyDescent="0.35">
      <c r="A18964" s="3" t="str">
        <f>Sheet1!A18964</f>
        <v>2021-02-07T08:49:16.052</v>
      </c>
      <c r="B18964" s="6">
        <f>VALUE(MID(Table2[[#This Row],[Order Timestamp]],12,LEN(Table2[[#This Row],[Order Timestamp]])-FIND("T",Table2[[#This Row],[Order Timestamp]],1)))</f>
        <v>0.36754689814814817</v>
      </c>
      <c r="C18964" s="3" t="str">
        <f>LEFT(Table2[[#This Row],[Order Timestamp]],10)</f>
        <v>2021-02-07</v>
      </c>
      <c r="D18964" s="3" t="str">
        <f>TEXT(WEEKDAY(Table2[[#This Row],[Date]],17),"DDDD")</f>
        <v>Sunday</v>
      </c>
      <c r="E18964" s="3" t="str">
        <f>IF(WEEKDAY(Table2[[#This Row],[Date]],2)&lt;6,"Weekday","Weekend")</f>
        <v>Weekend</v>
      </c>
      <c r="F18964" s="3" t="str">
        <f>IFERROR(VLOOKUP(Table2[[#This Row],[Time]],Table1[],2,TRUE),"Late Night")</f>
        <v>Morning</v>
      </c>
      <c r="G18964" s="3" t="str">
        <f>TEXT(Table2[[#This Row],[Date]],"MMMM")</f>
        <v>February</v>
      </c>
      <c r="H18964" s="3" t="str">
        <f>Sheet1!B18964</f>
        <v>KAE1212480</v>
      </c>
      <c r="I18964" s="6">
        <v>0.36754689814814817</v>
      </c>
      <c r="J18964" s="3" t="str">
        <f>Sheet1!C18964</f>
        <v>HSR Layout</v>
      </c>
      <c r="K18964" s="3" t="str">
        <f>Sheet1!D18964</f>
        <v>ITI Layout</v>
      </c>
      <c r="L18964" s="3">
        <f>Sheet1!E18964</f>
        <v>184740</v>
      </c>
      <c r="M18964" t="str">
        <f>Sheet1!F18964</f>
        <v>['Gold Flakes Kings Lights-Pack of 10']</v>
      </c>
      <c r="N18964">
        <f>LEN(Table2[[#This Row],[Products]])-LEN(SUBSTITUTE(Table2[[#This Row],[Products]],",",""))+1</f>
        <v>1</v>
      </c>
      <c r="O18964" s="3" t="str">
        <f>Sheet1!G18964</f>
        <v>2021-02-07T08:54:48.751</v>
      </c>
      <c r="P18964" s="3" t="str">
        <f>Sheet1!H18964</f>
        <v>2021-02-07T09:00:01.776</v>
      </c>
      <c r="Q18964" s="3" t="str">
        <f>Sheet1!I18964</f>
        <v>2021-02-07T09:05:08.961</v>
      </c>
      <c r="R18964" s="3">
        <f>SUBSTITUTE(Table2[[#This Row],[Completed/Cancelled Timestamp]],"T"," ")-SUBSTITUTE(Table2[[#This Row],[Order Timestamp]],"T"," ")</f>
        <v>1.1029039356799331E-2</v>
      </c>
      <c r="S18964" s="3" t="str">
        <f>Sheet1!J18964</f>
        <v>YES</v>
      </c>
      <c r="T18964" s="3">
        <f>IF(Table2[[#This Row],[Completion Flag]]="Yes",1,0)</f>
        <v>1</v>
      </c>
      <c r="U18964" s="3">
        <f>Sheet1!K18964</f>
        <v>0</v>
      </c>
      <c r="V18964" s="3">
        <v>330</v>
      </c>
      <c r="W18964" s="3">
        <v>30</v>
      </c>
      <c r="X18964" s="3">
        <v>0</v>
      </c>
      <c r="Y18964" s="12">
        <f>Table2[[#This Row],[Product Amount]]-Table2[[#This Row],[Discount]]+Table2[[#This Row],[Delivery Charges]]</f>
        <v>360</v>
      </c>
      <c r="Z18964" s="13">
        <f>(Table2[[#This Row],[Discount]]/Table2[[#This Row],[Product Amount]]*100)</f>
        <v>0</v>
      </c>
      <c r="AA18964" s="13">
        <f>Table2[[#This Row],[Delivery Charges]]/Table2[[#This Row],[Product Amount]]*100</f>
        <v>9.0909090909090917</v>
      </c>
    </row>
    <row r="18965" spans="1:27" x14ac:dyDescent="0.35">
      <c r="A18965" s="3" t="str">
        <f>Sheet1!A18965</f>
        <v>2021-02-08T14:29:11.428</v>
      </c>
      <c r="B18965" s="6">
        <f>VALUE(MID(Table2[[#This Row],[Order Timestamp]],12,LEN(Table2[[#This Row],[Order Timestamp]])-FIND("T",Table2[[#This Row],[Order Timestamp]],1)))</f>
        <v>0.60360449074074074</v>
      </c>
      <c r="C18965" s="3" t="str">
        <f>LEFT(Table2[[#This Row],[Order Timestamp]],10)</f>
        <v>2021-02-08</v>
      </c>
      <c r="D18965" s="3" t="str">
        <f>TEXT(WEEKDAY(Table2[[#This Row],[Date]],17),"DDDD")</f>
        <v>Monday</v>
      </c>
      <c r="E18965" s="3" t="str">
        <f>IF(WEEKDAY(Table2[[#This Row],[Date]],2)&lt;6,"Weekday","Weekend")</f>
        <v>Weekday</v>
      </c>
      <c r="F18965" s="3" t="str">
        <f>IFERROR(VLOOKUP(Table2[[#This Row],[Time]],Table1[],2,TRUE),"Late Night")</f>
        <v>Afternoon</v>
      </c>
      <c r="G18965" s="3" t="str">
        <f>TEXT(Table2[[#This Row],[Date]],"MMMM")</f>
        <v>February</v>
      </c>
      <c r="H18965" s="3" t="str">
        <f>Sheet1!B18965</f>
        <v>KAE1212480</v>
      </c>
      <c r="I18965" s="6">
        <v>0.60360449074074074</v>
      </c>
      <c r="J18965" s="3" t="str">
        <f>Sheet1!C18965</f>
        <v>HSR Layout</v>
      </c>
      <c r="K18965" s="3" t="str">
        <f>Sheet1!D18965</f>
        <v>ITI Layout</v>
      </c>
      <c r="L18965" s="3">
        <f>Sheet1!E18965</f>
        <v>185413</v>
      </c>
      <c r="M18965" t="str">
        <f>Sheet1!F18965</f>
        <v>['Gold Flakes Kings Lights-Pack of 10']</v>
      </c>
      <c r="N18965">
        <f>LEN(Table2[[#This Row],[Products]])-LEN(SUBSTITUTE(Table2[[#This Row],[Products]],",",""))+1</f>
        <v>1</v>
      </c>
      <c r="O18965" s="3" t="str">
        <f>Sheet1!G18965</f>
        <v>2021-02-08T14:29:44.304</v>
      </c>
      <c r="P18965" s="3" t="str">
        <f>Sheet1!H18965</f>
        <v>2021-02-08T14:31:46.650</v>
      </c>
      <c r="Q18965" s="3" t="str">
        <f>Sheet1!I18965</f>
        <v>2021-02-08T14:42:27.550</v>
      </c>
      <c r="R18965" s="3">
        <f>SUBSTITUTE(Table2[[#This Row],[Completed/Cancelled Timestamp]],"T"," ")-SUBSTITUTE(Table2[[#This Row],[Order Timestamp]],"T"," ")</f>
        <v>9.2143750007380731E-3</v>
      </c>
      <c r="S18965" s="3" t="str">
        <f>Sheet1!J18965</f>
        <v>YES</v>
      </c>
      <c r="T18965" s="3">
        <f>IF(Table2[[#This Row],[Completion Flag]]="Yes",1,0)</f>
        <v>1</v>
      </c>
      <c r="U18965" s="3">
        <f>Sheet1!K18965</f>
        <v>0</v>
      </c>
      <c r="V18965" s="3">
        <v>330</v>
      </c>
      <c r="W18965" s="3">
        <v>30</v>
      </c>
      <c r="X18965" s="3">
        <v>0</v>
      </c>
      <c r="Y18965" s="12">
        <f>Table2[[#This Row],[Product Amount]]-Table2[[#This Row],[Discount]]+Table2[[#This Row],[Delivery Charges]]</f>
        <v>360</v>
      </c>
      <c r="Z18965" s="13">
        <f>(Table2[[#This Row],[Discount]]/Table2[[#This Row],[Product Amount]]*100)</f>
        <v>0</v>
      </c>
      <c r="AA18965" s="13">
        <f>Table2[[#This Row],[Delivery Charges]]/Table2[[#This Row],[Product Amount]]*100</f>
        <v>9.0909090909090917</v>
      </c>
    </row>
    <row r="18966" spans="1:27" x14ac:dyDescent="0.35">
      <c r="A18966" s="3" t="str">
        <f>Sheet1!A18966</f>
        <v>2021-02-10T12:47:47.078</v>
      </c>
      <c r="B18966" s="6">
        <f>VALUE(MID(Table2[[#This Row],[Order Timestamp]],12,LEN(Table2[[#This Row],[Order Timestamp]])-FIND("T",Table2[[#This Row],[Order Timestamp]],1)))</f>
        <v>0.53318377314814813</v>
      </c>
      <c r="C18966" s="3" t="str">
        <f>LEFT(Table2[[#This Row],[Order Timestamp]],10)</f>
        <v>2021-02-10</v>
      </c>
      <c r="D18966" s="3" t="str">
        <f>TEXT(WEEKDAY(Table2[[#This Row],[Date]],17),"DDDD")</f>
        <v>Wednesday</v>
      </c>
      <c r="E18966" s="3" t="str">
        <f>IF(WEEKDAY(Table2[[#This Row],[Date]],2)&lt;6,"Weekday","Weekend")</f>
        <v>Weekday</v>
      </c>
      <c r="F18966" s="3" t="str">
        <f>IFERROR(VLOOKUP(Table2[[#This Row],[Time]],Table1[],2,TRUE),"Late Night")</f>
        <v>Afternoon</v>
      </c>
      <c r="G18966" s="3" t="str">
        <f>TEXT(Table2[[#This Row],[Date]],"MMMM")</f>
        <v>February</v>
      </c>
      <c r="H18966" s="3" t="str">
        <f>Sheet1!B18966</f>
        <v>KAE1212480</v>
      </c>
      <c r="I18966" s="6">
        <v>0.53318377314814813</v>
      </c>
      <c r="J18966" s="3" t="str">
        <f>Sheet1!C18966</f>
        <v>HSR Layout</v>
      </c>
      <c r="K18966" s="3" t="str">
        <f>Sheet1!D18966</f>
        <v>ITI Layout</v>
      </c>
      <c r="L18966" s="3">
        <f>Sheet1!E18966</f>
        <v>186438</v>
      </c>
      <c r="M18966" t="str">
        <f>Sheet1!F18966</f>
        <v>['Gold Flakes Kings Lights-Pack of 10']</v>
      </c>
      <c r="N18966">
        <f>LEN(Table2[[#This Row],[Products]])-LEN(SUBSTITUTE(Table2[[#This Row],[Products]],",",""))+1</f>
        <v>1</v>
      </c>
      <c r="O18966" s="3" t="str">
        <f>Sheet1!G18966</f>
        <v>2021-02-10T12:48:08.794</v>
      </c>
      <c r="P18966" s="3" t="str">
        <f>Sheet1!H18966</f>
        <v>2021-02-10T12:52:14.763</v>
      </c>
      <c r="Q18966" s="3" t="str">
        <f>Sheet1!I18966</f>
        <v>2021-02-10T12:59:16.137</v>
      </c>
      <c r="R18966" s="3">
        <f>SUBSTITUTE(Table2[[#This Row],[Completed/Cancelled Timestamp]],"T"," ")-SUBSTITUTE(Table2[[#This Row],[Order Timestamp]],"T"," ")</f>
        <v>7.9752199089853093E-3</v>
      </c>
      <c r="S18966" s="3" t="str">
        <f>Sheet1!J18966</f>
        <v>YES</v>
      </c>
      <c r="T18966" s="3">
        <f>IF(Table2[[#This Row],[Completion Flag]]="Yes",1,0)</f>
        <v>1</v>
      </c>
      <c r="U18966" s="3">
        <f>Sheet1!K18966</f>
        <v>0</v>
      </c>
      <c r="V18966" s="3">
        <v>330</v>
      </c>
      <c r="W18966" s="3">
        <v>30</v>
      </c>
      <c r="X18966" s="3">
        <v>0</v>
      </c>
      <c r="Y18966" s="12">
        <f>Table2[[#This Row],[Product Amount]]-Table2[[#This Row],[Discount]]+Table2[[#This Row],[Delivery Charges]]</f>
        <v>360</v>
      </c>
      <c r="Z18966" s="13">
        <f>(Table2[[#This Row],[Discount]]/Table2[[#This Row],[Product Amount]]*100)</f>
        <v>0</v>
      </c>
      <c r="AA18966" s="13">
        <f>Table2[[#This Row],[Delivery Charges]]/Table2[[#This Row],[Product Amount]]*100</f>
        <v>9.0909090909090917</v>
      </c>
    </row>
    <row r="18967" spans="1:27" x14ac:dyDescent="0.35">
      <c r="A18967" s="3" t="str">
        <f>Sheet1!A18967</f>
        <v>2021-02-11T23:00:15.111</v>
      </c>
      <c r="B18967" s="6">
        <f>VALUE(MID(Table2[[#This Row],[Order Timestamp]],12,LEN(Table2[[#This Row],[Order Timestamp]])-FIND("T",Table2[[#This Row],[Order Timestamp]],1)))</f>
        <v>0.95850822916666667</v>
      </c>
      <c r="C18967" s="3" t="str">
        <f>LEFT(Table2[[#This Row],[Order Timestamp]],10)</f>
        <v>2021-02-11</v>
      </c>
      <c r="D18967" s="3" t="str">
        <f>TEXT(WEEKDAY(Table2[[#This Row],[Date]],17),"DDDD")</f>
        <v>Thursday</v>
      </c>
      <c r="E18967" s="3" t="str">
        <f>IF(WEEKDAY(Table2[[#This Row],[Date]],2)&lt;6,"Weekday","Weekend")</f>
        <v>Weekday</v>
      </c>
      <c r="F18967" s="3" t="str">
        <f>IFERROR(VLOOKUP(Table2[[#This Row],[Time]],Table1[],2,TRUE),"Late Night")</f>
        <v>Late Night</v>
      </c>
      <c r="G18967" s="3" t="str">
        <f>TEXT(Table2[[#This Row],[Date]],"MMMM")</f>
        <v>February</v>
      </c>
      <c r="H18967" s="3" t="str">
        <f>Sheet1!B18967</f>
        <v>KAE1212480</v>
      </c>
      <c r="I18967" s="6">
        <v>0.95850822916666667</v>
      </c>
      <c r="J18967" s="3" t="str">
        <f>Sheet1!C18967</f>
        <v>HSR Layout</v>
      </c>
      <c r="K18967" s="3" t="str">
        <f>Sheet1!D18967</f>
        <v>ITI Layout</v>
      </c>
      <c r="L18967" s="3">
        <f>Sheet1!E18967</f>
        <v>187273</v>
      </c>
      <c r="M18967" t="str">
        <f>Sheet1!F18967</f>
        <v>['Gold Flakes Kings Lights-Pack of 10']</v>
      </c>
      <c r="N18967">
        <f>LEN(Table2[[#This Row],[Products]])-LEN(SUBSTITUTE(Table2[[#This Row],[Products]],",",""))+1</f>
        <v>1</v>
      </c>
      <c r="O18967" s="3" t="str">
        <f>Sheet1!G18967</f>
        <v>2021-02-11T23:00:34.670</v>
      </c>
      <c r="P18967" s="3" t="str">
        <f>Sheet1!H18967</f>
        <v>2021-02-11T23:06:28.012</v>
      </c>
      <c r="Q18967" s="3" t="str">
        <f>Sheet1!I18967</f>
        <v>2021-02-11T23:11:24.751</v>
      </c>
      <c r="R18967" s="3">
        <f>SUBSTITUTE(Table2[[#This Row],[Completed/Cancelled Timestamp]],"T"," ")-SUBSTITUTE(Table2[[#This Row],[Order Timestamp]],"T"," ")</f>
        <v>7.7504629662143998E-3</v>
      </c>
      <c r="S18967" s="3" t="str">
        <f>Sheet1!J18967</f>
        <v>YES</v>
      </c>
      <c r="T18967" s="3">
        <f>IF(Table2[[#This Row],[Completion Flag]]="Yes",1,0)</f>
        <v>1</v>
      </c>
      <c r="U18967" s="3">
        <f>Sheet1!K18967</f>
        <v>0</v>
      </c>
      <c r="V18967" s="3">
        <v>330</v>
      </c>
      <c r="W18967" s="3">
        <v>30</v>
      </c>
      <c r="X18967" s="3">
        <v>0</v>
      </c>
      <c r="Y18967" s="12">
        <f>Table2[[#This Row],[Product Amount]]-Table2[[#This Row],[Discount]]+Table2[[#This Row],[Delivery Charges]]</f>
        <v>360</v>
      </c>
      <c r="Z18967" s="13">
        <f>(Table2[[#This Row],[Discount]]/Table2[[#This Row],[Product Amount]]*100)</f>
        <v>0</v>
      </c>
      <c r="AA18967" s="13">
        <f>Table2[[#This Row],[Delivery Charges]]/Table2[[#This Row],[Product Amount]]*100</f>
        <v>9.0909090909090917</v>
      </c>
    </row>
    <row r="18968" spans="1:27" x14ac:dyDescent="0.35">
      <c r="A18968" s="3" t="str">
        <f>Sheet1!A18968</f>
        <v>2021-02-13T18:31:38.153</v>
      </c>
      <c r="B18968" s="6">
        <f>VALUE(MID(Table2[[#This Row],[Order Timestamp]],12,LEN(Table2[[#This Row],[Order Timestamp]])-FIND("T",Table2[[#This Row],[Order Timestamp]],1)))</f>
        <v>0.77196936342592604</v>
      </c>
      <c r="C18968" s="3" t="str">
        <f>LEFT(Table2[[#This Row],[Order Timestamp]],10)</f>
        <v>2021-02-13</v>
      </c>
      <c r="D18968" s="3" t="str">
        <f>TEXT(WEEKDAY(Table2[[#This Row],[Date]],17),"DDDD")</f>
        <v>Saturday</v>
      </c>
      <c r="E18968" s="3" t="str">
        <f>IF(WEEKDAY(Table2[[#This Row],[Date]],2)&lt;6,"Weekday","Weekend")</f>
        <v>Weekend</v>
      </c>
      <c r="F18968" s="3" t="str">
        <f>IFERROR(VLOOKUP(Table2[[#This Row],[Time]],Table1[],2,TRUE),"Late Night")</f>
        <v>Evening</v>
      </c>
      <c r="G18968" s="3" t="str">
        <f>TEXT(Table2[[#This Row],[Date]],"MMMM")</f>
        <v>February</v>
      </c>
      <c r="H18968" s="3" t="str">
        <f>Sheet1!B18968</f>
        <v>KAE1212480</v>
      </c>
      <c r="I18968" s="6">
        <v>0.77196936342592604</v>
      </c>
      <c r="J18968" s="3" t="str">
        <f>Sheet1!C18968</f>
        <v>HSR Layout</v>
      </c>
      <c r="K18968" s="3" t="str">
        <f>Sheet1!D18968</f>
        <v>ITI Layout</v>
      </c>
      <c r="L18968" s="3">
        <f>Sheet1!E18968</f>
        <v>188115</v>
      </c>
      <c r="M18968" t="str">
        <f>Sheet1!F18968</f>
        <v>['Gold Flakes Kings Lights-Pack of 10']</v>
      </c>
      <c r="N18968">
        <f>LEN(Table2[[#This Row],[Products]])-LEN(SUBSTITUTE(Table2[[#This Row],[Products]],",",""))+1</f>
        <v>1</v>
      </c>
      <c r="O18968" s="3" t="str">
        <f>Sheet1!G18968</f>
        <v>2021-02-13T18:31:58.614</v>
      </c>
      <c r="P18968" s="3" t="str">
        <f>Sheet1!H18968</f>
        <v>2021-02-13T18:38:32.204</v>
      </c>
      <c r="Q18968" s="3" t="str">
        <f>Sheet1!I18968</f>
        <v>2021-02-13T18:43:56.245</v>
      </c>
      <c r="R18968" s="3">
        <f>SUBSTITUTE(Table2[[#This Row],[Completed/Cancelled Timestamp]],"T"," ")-SUBSTITUTE(Table2[[#This Row],[Order Timestamp]],"T"," ")</f>
        <v>8.5427314770640805E-3</v>
      </c>
      <c r="S18968" s="3" t="str">
        <f>Sheet1!J18968</f>
        <v>YES</v>
      </c>
      <c r="T18968" s="3">
        <f>IF(Table2[[#This Row],[Completion Flag]]="Yes",1,0)</f>
        <v>1</v>
      </c>
      <c r="U18968" s="3">
        <f>Sheet1!K18968</f>
        <v>4</v>
      </c>
      <c r="V18968" s="3">
        <v>330</v>
      </c>
      <c r="W18968" s="3">
        <v>30</v>
      </c>
      <c r="X18968" s="3">
        <v>0</v>
      </c>
      <c r="Y18968" s="12">
        <f>Table2[[#This Row],[Product Amount]]-Table2[[#This Row],[Discount]]+Table2[[#This Row],[Delivery Charges]]</f>
        <v>360</v>
      </c>
      <c r="Z18968" s="13">
        <f>(Table2[[#This Row],[Discount]]/Table2[[#This Row],[Product Amount]]*100)</f>
        <v>0</v>
      </c>
      <c r="AA18968" s="13">
        <f>Table2[[#This Row],[Delivery Charges]]/Table2[[#This Row],[Product Amount]]*100</f>
        <v>9.0909090909090917</v>
      </c>
    </row>
    <row r="18969" spans="1:27" x14ac:dyDescent="0.35">
      <c r="A18969" s="3" t="str">
        <f>Sheet1!A18969</f>
        <v>2021-02-16T11:43:39.147</v>
      </c>
      <c r="B18969" s="6">
        <f>VALUE(MID(Table2[[#This Row],[Order Timestamp]],12,LEN(Table2[[#This Row],[Order Timestamp]])-FIND("T",Table2[[#This Row],[Order Timestamp]],1)))</f>
        <v>0.48864753472222217</v>
      </c>
      <c r="C18969" s="3" t="str">
        <f>LEFT(Table2[[#This Row],[Order Timestamp]],10)</f>
        <v>2021-02-16</v>
      </c>
      <c r="D18969" s="3" t="str">
        <f>TEXT(WEEKDAY(Table2[[#This Row],[Date]],17),"DDDD")</f>
        <v>Tuesday</v>
      </c>
      <c r="E18969" s="3" t="str">
        <f>IF(WEEKDAY(Table2[[#This Row],[Date]],2)&lt;6,"Weekday","Weekend")</f>
        <v>Weekday</v>
      </c>
      <c r="F18969" s="3" t="str">
        <f>IFERROR(VLOOKUP(Table2[[#This Row],[Time]],Table1[],2,TRUE),"Late Night")</f>
        <v>Morning</v>
      </c>
      <c r="G18969" s="3" t="str">
        <f>TEXT(Table2[[#This Row],[Date]],"MMMM")</f>
        <v>February</v>
      </c>
      <c r="H18969" s="3" t="str">
        <f>Sheet1!B18969</f>
        <v>KAE1212480</v>
      </c>
      <c r="I18969" s="6">
        <v>0.48864753472222217</v>
      </c>
      <c r="J18969" s="3" t="str">
        <f>Sheet1!C18969</f>
        <v>HSR Layout</v>
      </c>
      <c r="K18969" s="3" t="str">
        <f>Sheet1!D18969</f>
        <v>ITI Layout</v>
      </c>
      <c r="L18969" s="3">
        <f>Sheet1!E18969</f>
        <v>189446</v>
      </c>
      <c r="M18969" t="str">
        <f>Sheet1!F18969</f>
        <v>['Gold Flakes Kings Lights-Pack of 20']</v>
      </c>
      <c r="N18969">
        <f>LEN(Table2[[#This Row],[Products]])-LEN(SUBSTITUTE(Table2[[#This Row],[Products]],",",""))+1</f>
        <v>1</v>
      </c>
      <c r="O18969" s="3" t="str">
        <f>Sheet1!G18969</f>
        <v>2021-02-16T11:44:05.163</v>
      </c>
      <c r="P18969" s="3" t="str">
        <f>Sheet1!H18969</f>
        <v>2021-02-16T11:47:12.557</v>
      </c>
      <c r="Q18969" s="3" t="str">
        <f>Sheet1!I18969</f>
        <v>2021-02-16T11:52:49.697</v>
      </c>
      <c r="R18969" s="3">
        <f>SUBSTITUTE(Table2[[#This Row],[Completed/Cancelled Timestamp]],"T"," ")-SUBSTITUTE(Table2[[#This Row],[Order Timestamp]],"T"," ")</f>
        <v>6.3721064798301086E-3</v>
      </c>
      <c r="S18969" s="3" t="str">
        <f>Sheet1!J18969</f>
        <v>YES</v>
      </c>
      <c r="T18969" s="3">
        <f>IF(Table2[[#This Row],[Completion Flag]]="Yes",1,0)</f>
        <v>1</v>
      </c>
      <c r="U18969" s="3">
        <f>Sheet1!K18969</f>
        <v>0</v>
      </c>
      <c r="V18969" s="3">
        <v>330</v>
      </c>
      <c r="W18969" s="3">
        <v>25</v>
      </c>
      <c r="X18969" s="3">
        <v>0</v>
      </c>
      <c r="Y18969" s="12">
        <f>Table2[[#This Row],[Product Amount]]-Table2[[#This Row],[Discount]]+Table2[[#This Row],[Delivery Charges]]</f>
        <v>355</v>
      </c>
      <c r="Z18969" s="13">
        <f>(Table2[[#This Row],[Discount]]/Table2[[#This Row],[Product Amount]]*100)</f>
        <v>0</v>
      </c>
      <c r="AA18969" s="13">
        <f>Table2[[#This Row],[Delivery Charges]]/Table2[[#This Row],[Product Amount]]*100</f>
        <v>7.5757575757575761</v>
      </c>
    </row>
    <row r="18970" spans="1:27" x14ac:dyDescent="0.35">
      <c r="A18970" s="3" t="str">
        <f>Sheet1!A18970</f>
        <v>2021-02-17T19:48:04.053</v>
      </c>
      <c r="B18970" s="6">
        <f>VALUE(MID(Table2[[#This Row],[Order Timestamp]],12,LEN(Table2[[#This Row],[Order Timestamp]])-FIND("T",Table2[[#This Row],[Order Timestamp]],1)))</f>
        <v>0.82504690972222217</v>
      </c>
      <c r="C18970" s="3" t="str">
        <f>LEFT(Table2[[#This Row],[Order Timestamp]],10)</f>
        <v>2021-02-17</v>
      </c>
      <c r="D18970" s="3" t="str">
        <f>TEXT(WEEKDAY(Table2[[#This Row],[Date]],17),"DDDD")</f>
        <v>Wednesday</v>
      </c>
      <c r="E18970" s="3" t="str">
        <f>IF(WEEKDAY(Table2[[#This Row],[Date]],2)&lt;6,"Weekday","Weekend")</f>
        <v>Weekday</v>
      </c>
      <c r="F18970" s="3" t="str">
        <f>IFERROR(VLOOKUP(Table2[[#This Row],[Time]],Table1[],2,TRUE),"Late Night")</f>
        <v>Evening</v>
      </c>
      <c r="G18970" s="3" t="str">
        <f>TEXT(Table2[[#This Row],[Date]],"MMMM")</f>
        <v>February</v>
      </c>
      <c r="H18970" s="3" t="str">
        <f>Sheet1!B18970</f>
        <v>KAE1212480</v>
      </c>
      <c r="I18970" s="6">
        <v>0.82504690972222217</v>
      </c>
      <c r="J18970" s="3" t="str">
        <f>Sheet1!C18970</f>
        <v>HSR Layout</v>
      </c>
      <c r="K18970" s="3" t="str">
        <f>Sheet1!D18970</f>
        <v>ITI Layout</v>
      </c>
      <c r="L18970" s="3">
        <f>Sheet1!E18970</f>
        <v>190197</v>
      </c>
      <c r="M18970" t="str">
        <f>Sheet1!F18970</f>
        <v>['Haldirams Classic Soan Papdi 500 Gms-500 Gms', 'Gold Flakes Kings Lights-Pack of 20', 'Haldiram Rusk 150 Gms-150 Gms', 'Haldirams Nagpur Orange Soan Papdi 250 Gms-250 Gms']</v>
      </c>
      <c r="N18970">
        <f>LEN(Table2[[#This Row],[Products]])-LEN(SUBSTITUTE(Table2[[#This Row],[Products]],",",""))+1</f>
        <v>4</v>
      </c>
      <c r="O18970" s="3" t="str">
        <f>Sheet1!G18970</f>
        <v>2021-02-17T19:48:36.706</v>
      </c>
      <c r="P18970" s="3" t="str">
        <f>Sheet1!H18970</f>
        <v>2021-02-17T19:50:20.413</v>
      </c>
      <c r="Q18970" s="3" t="str">
        <f>Sheet1!I18970</f>
        <v>2021-02-17T20:01:08.594</v>
      </c>
      <c r="R18970" s="3">
        <f>SUBSTITUTE(Table2[[#This Row],[Completed/Cancelled Timestamp]],"T"," ")-SUBSTITUTE(Table2[[#This Row],[Order Timestamp]],"T"," ")</f>
        <v>9.0803356433752924E-3</v>
      </c>
      <c r="S18970" s="3" t="str">
        <f>Sheet1!J18970</f>
        <v>YES</v>
      </c>
      <c r="T18970" s="3">
        <f>IF(Table2[[#This Row],[Completion Flag]]="Yes",1,0)</f>
        <v>1</v>
      </c>
      <c r="U18970" s="3">
        <f>Sheet1!K18970</f>
        <v>4</v>
      </c>
      <c r="V18970" s="3">
        <v>535</v>
      </c>
      <c r="W18970" s="3">
        <v>25</v>
      </c>
      <c r="X18970" s="3">
        <v>147</v>
      </c>
      <c r="Y18970" s="12">
        <f>Table2[[#This Row],[Product Amount]]-Table2[[#This Row],[Discount]]+Table2[[#This Row],[Delivery Charges]]</f>
        <v>413</v>
      </c>
      <c r="Z18970" s="13">
        <f>(Table2[[#This Row],[Discount]]/Table2[[#This Row],[Product Amount]]*100)</f>
        <v>27.476635514018692</v>
      </c>
      <c r="AA18970" s="13">
        <f>Table2[[#This Row],[Delivery Charges]]/Table2[[#This Row],[Product Amount]]*100</f>
        <v>4.6728971962616823</v>
      </c>
    </row>
    <row r="18971" spans="1:27" x14ac:dyDescent="0.35">
      <c r="A18971" s="3" t="str">
        <f>Sheet1!A18971</f>
        <v>2021-02-19T18:13:14.327</v>
      </c>
      <c r="B18971" s="6">
        <f>VALUE(MID(Table2[[#This Row],[Order Timestamp]],12,LEN(Table2[[#This Row],[Order Timestamp]])-FIND("T",Table2[[#This Row],[Order Timestamp]],1)))</f>
        <v>0.75919359953703713</v>
      </c>
      <c r="C18971" s="3" t="str">
        <f>LEFT(Table2[[#This Row],[Order Timestamp]],10)</f>
        <v>2021-02-19</v>
      </c>
      <c r="D18971" s="3" t="str">
        <f>TEXT(WEEKDAY(Table2[[#This Row],[Date]],17),"DDDD")</f>
        <v>Friday</v>
      </c>
      <c r="E18971" s="3" t="str">
        <f>IF(WEEKDAY(Table2[[#This Row],[Date]],2)&lt;6,"Weekday","Weekend")</f>
        <v>Weekday</v>
      </c>
      <c r="F18971" s="3" t="str">
        <f>IFERROR(VLOOKUP(Table2[[#This Row],[Time]],Table1[],2,TRUE),"Late Night")</f>
        <v>Evening</v>
      </c>
      <c r="G18971" s="3" t="str">
        <f>TEXT(Table2[[#This Row],[Date]],"MMMM")</f>
        <v>February</v>
      </c>
      <c r="H18971" s="3" t="str">
        <f>Sheet1!B18971</f>
        <v>KAE1212480</v>
      </c>
      <c r="I18971" s="6">
        <v>0.75919359953703713</v>
      </c>
      <c r="J18971" s="3" t="str">
        <f>Sheet1!C18971</f>
        <v>HSR Layout</v>
      </c>
      <c r="K18971" s="3" t="str">
        <f>Sheet1!D18971</f>
        <v>ITI Layout</v>
      </c>
      <c r="L18971" s="3">
        <f>Sheet1!E18971</f>
        <v>191212</v>
      </c>
      <c r="M18971" t="str">
        <f>Sheet1!F18971</f>
        <v>['Nandini Good Life Milk Tetra Pack-1 Ltr', 'Gold Flakes Kings Lights-Pack of 20', 'Sugar-1 Kg']</v>
      </c>
      <c r="N18971">
        <f>LEN(Table2[[#This Row],[Products]])-LEN(SUBSTITUTE(Table2[[#This Row],[Products]],",",""))+1</f>
        <v>3</v>
      </c>
      <c r="O18971" s="3" t="str">
        <f>Sheet1!G18971</f>
        <v>2021-02-19T18:13:48.225</v>
      </c>
      <c r="P18971" s="3" t="str">
        <f>Sheet1!H18971</f>
        <v>2021-02-19T18:37:15.026</v>
      </c>
      <c r="Q18971" s="3" t="str">
        <f>Sheet1!I18971</f>
        <v>2021-02-19T18:44:24.121</v>
      </c>
      <c r="R18971" s="3">
        <f>SUBSTITUTE(Table2[[#This Row],[Completed/Cancelled Timestamp]],"T"," ")-SUBSTITUTE(Table2[[#This Row],[Order Timestamp]],"T"," ")</f>
        <v>2.164113426260883E-2</v>
      </c>
      <c r="S18971" s="3" t="str">
        <f>Sheet1!J18971</f>
        <v>YES</v>
      </c>
      <c r="T18971" s="3">
        <f>IF(Table2[[#This Row],[Completion Flag]]="Yes",1,0)</f>
        <v>1</v>
      </c>
      <c r="U18971" s="3">
        <f>Sheet1!K18971</f>
        <v>4</v>
      </c>
      <c r="V18971" s="3">
        <v>431</v>
      </c>
      <c r="W18971" s="3">
        <v>32</v>
      </c>
      <c r="X18971" s="3">
        <v>0</v>
      </c>
      <c r="Y18971" s="12">
        <f>Table2[[#This Row],[Product Amount]]-Table2[[#This Row],[Discount]]+Table2[[#This Row],[Delivery Charges]]</f>
        <v>463</v>
      </c>
      <c r="Z18971" s="13">
        <f>(Table2[[#This Row],[Discount]]/Table2[[#This Row],[Product Amount]]*100)</f>
        <v>0</v>
      </c>
      <c r="AA18971" s="13">
        <f>Table2[[#This Row],[Delivery Charges]]/Table2[[#This Row],[Product Amount]]*100</f>
        <v>7.4245939675174011</v>
      </c>
    </row>
    <row r="18972" spans="1:27" x14ac:dyDescent="0.35">
      <c r="A18972" s="3" t="str">
        <f>Sheet1!A18972</f>
        <v>2021-02-22T11:45:44.400</v>
      </c>
      <c r="B18972" s="6">
        <f>VALUE(MID(Table2[[#This Row],[Order Timestamp]],12,LEN(Table2[[#This Row],[Order Timestamp]])-FIND("T",Table2[[#This Row],[Order Timestamp]],1)))</f>
        <v>0.49009722222222224</v>
      </c>
      <c r="C18972" s="3" t="str">
        <f>LEFT(Table2[[#This Row],[Order Timestamp]],10)</f>
        <v>2021-02-22</v>
      </c>
      <c r="D18972" s="3" t="str">
        <f>TEXT(WEEKDAY(Table2[[#This Row],[Date]],17),"DDDD")</f>
        <v>Monday</v>
      </c>
      <c r="E18972" s="3" t="str">
        <f>IF(WEEKDAY(Table2[[#This Row],[Date]],2)&lt;6,"Weekday","Weekend")</f>
        <v>Weekday</v>
      </c>
      <c r="F18972" s="3" t="str">
        <f>IFERROR(VLOOKUP(Table2[[#This Row],[Time]],Table1[],2,TRUE),"Late Night")</f>
        <v>Morning</v>
      </c>
      <c r="G18972" s="3" t="str">
        <f>TEXT(Table2[[#This Row],[Date]],"MMMM")</f>
        <v>February</v>
      </c>
      <c r="H18972" s="3" t="str">
        <f>Sheet1!B18972</f>
        <v>KAE1212480</v>
      </c>
      <c r="I18972" s="6">
        <v>0.49009722222222224</v>
      </c>
      <c r="J18972" s="3" t="str">
        <f>Sheet1!C18972</f>
        <v>HSR Layout</v>
      </c>
      <c r="K18972" s="3" t="str">
        <f>Sheet1!D18972</f>
        <v>ITI Layout</v>
      </c>
      <c r="L18972" s="3">
        <f>Sheet1!E18972</f>
        <v>192632</v>
      </c>
      <c r="M18972" t="str">
        <f>Sheet1!F18972</f>
        <v>['Gold Flakes Kings Lights-Pack of 20', "L'oreal Paris Total Repair 5 Advanced Repairing Shampoo &amp; Conditioner 1 Pc-1 Pc"]</v>
      </c>
      <c r="N18972">
        <f>LEN(Table2[[#This Row],[Products]])-LEN(SUBSTITUTE(Table2[[#This Row],[Products]],",",""))+1</f>
        <v>2</v>
      </c>
      <c r="O18972" s="3" t="str">
        <f>Sheet1!G18972</f>
        <v>2021-02-22T11:52:56.170</v>
      </c>
      <c r="P18972" s="3" t="str">
        <f>Sheet1!H18972</f>
        <v>2021-02-22T11:54:33.030</v>
      </c>
      <c r="Q18972" s="3" t="str">
        <f>Sheet1!I18972</f>
        <v>2021-02-22T12:00:58.761</v>
      </c>
      <c r="R18972" s="3">
        <f>SUBSTITUTE(Table2[[#This Row],[Completed/Cancelled Timestamp]],"T"," ")-SUBSTITUTE(Table2[[#This Row],[Order Timestamp]],"T"," ")</f>
        <v>1.058288194326451E-2</v>
      </c>
      <c r="S18972" s="3" t="str">
        <f>Sheet1!J18972</f>
        <v>YES</v>
      </c>
      <c r="T18972" s="3">
        <f>IF(Table2[[#This Row],[Completion Flag]]="Yes",1,0)</f>
        <v>1</v>
      </c>
      <c r="U18972" s="3">
        <f>Sheet1!K18972</f>
        <v>4</v>
      </c>
      <c r="V18972" s="3">
        <v>330</v>
      </c>
      <c r="W18972" s="3">
        <v>25</v>
      </c>
      <c r="X18972" s="3">
        <v>0</v>
      </c>
      <c r="Y18972" s="12">
        <f>Table2[[#This Row],[Product Amount]]-Table2[[#This Row],[Discount]]+Table2[[#This Row],[Delivery Charges]]</f>
        <v>355</v>
      </c>
      <c r="Z18972" s="13">
        <f>(Table2[[#This Row],[Discount]]/Table2[[#This Row],[Product Amount]]*100)</f>
        <v>0</v>
      </c>
      <c r="AA18972" s="13">
        <f>Table2[[#This Row],[Delivery Charges]]/Table2[[#This Row],[Product Amount]]*100</f>
        <v>7.5757575757575761</v>
      </c>
    </row>
    <row r="18973" spans="1:27" x14ac:dyDescent="0.35">
      <c r="A18973" s="3" t="str">
        <f>Sheet1!A18973</f>
        <v>2021-02-24T16:39:09.341</v>
      </c>
      <c r="B18973" s="6">
        <f>VALUE(MID(Table2[[#This Row],[Order Timestamp]],12,LEN(Table2[[#This Row],[Order Timestamp]])-FIND("T",Table2[[#This Row],[Order Timestamp]],1)))</f>
        <v>0.69385811342592596</v>
      </c>
      <c r="C18973" s="3" t="str">
        <f>LEFT(Table2[[#This Row],[Order Timestamp]],10)</f>
        <v>2021-02-24</v>
      </c>
      <c r="D18973" s="3" t="str">
        <f>TEXT(WEEKDAY(Table2[[#This Row],[Date]],17),"DDDD")</f>
        <v>Wednesday</v>
      </c>
      <c r="E18973" s="3" t="str">
        <f>IF(WEEKDAY(Table2[[#This Row],[Date]],2)&lt;6,"Weekday","Weekend")</f>
        <v>Weekday</v>
      </c>
      <c r="F18973" s="3" t="str">
        <f>IFERROR(VLOOKUP(Table2[[#This Row],[Time]],Table1[],2,TRUE),"Late Night")</f>
        <v>Afternoon</v>
      </c>
      <c r="G18973" s="3" t="str">
        <f>TEXT(Table2[[#This Row],[Date]],"MMMM")</f>
        <v>February</v>
      </c>
      <c r="H18973" s="3" t="str">
        <f>Sheet1!B18973</f>
        <v>KAE1212480</v>
      </c>
      <c r="I18973" s="6">
        <v>0.69385811342592596</v>
      </c>
      <c r="J18973" s="3" t="str">
        <f>Sheet1!C18973</f>
        <v>HSR Layout</v>
      </c>
      <c r="K18973" s="3" t="str">
        <f>Sheet1!D18973</f>
        <v>ITI Layout</v>
      </c>
      <c r="L18973" s="3">
        <f>Sheet1!E18973</f>
        <v>193757</v>
      </c>
      <c r="M18973" t="str">
        <f>Sheet1!F18973</f>
        <v>['Gold Flakes Kings Lights-Pack of 20', 'Onsitego 50% Off AC Service Voucher 1 Pc-1 Pc']</v>
      </c>
      <c r="N18973">
        <f>LEN(Table2[[#This Row],[Products]])-LEN(SUBSTITUTE(Table2[[#This Row],[Products]],",",""))+1</f>
        <v>2</v>
      </c>
      <c r="O18973" s="3" t="str">
        <f>Sheet1!G18973</f>
        <v>2021-02-24T16:40:03.404</v>
      </c>
      <c r="P18973" s="3" t="str">
        <f>Sheet1!H18973</f>
        <v>2021-02-24T16:52:53.502</v>
      </c>
      <c r="Q18973" s="3" t="str">
        <f>Sheet1!I18973</f>
        <v>2021-02-24T17:00:49.730</v>
      </c>
      <c r="R18973" s="3">
        <f>SUBSTITUTE(Table2[[#This Row],[Completed/Cancelled Timestamp]],"T"," ")-SUBSTITUTE(Table2[[#This Row],[Order Timestamp]],"T"," ")</f>
        <v>1.5050798610900529E-2</v>
      </c>
      <c r="S18973" s="3" t="str">
        <f>Sheet1!J18973</f>
        <v>YES</v>
      </c>
      <c r="T18973" s="3">
        <f>IF(Table2[[#This Row],[Completion Flag]]="Yes",1,0)</f>
        <v>1</v>
      </c>
      <c r="U18973" s="3">
        <f>Sheet1!K18973</f>
        <v>0</v>
      </c>
      <c r="V18973" s="3">
        <v>330</v>
      </c>
      <c r="W18973" s="3">
        <v>25</v>
      </c>
      <c r="X18973" s="3">
        <v>0</v>
      </c>
      <c r="Y18973" s="12">
        <f>Table2[[#This Row],[Product Amount]]-Table2[[#This Row],[Discount]]+Table2[[#This Row],[Delivery Charges]]</f>
        <v>355</v>
      </c>
      <c r="Z18973" s="13">
        <f>(Table2[[#This Row],[Discount]]/Table2[[#This Row],[Product Amount]]*100)</f>
        <v>0</v>
      </c>
      <c r="AA18973" s="13">
        <f>Table2[[#This Row],[Delivery Charges]]/Table2[[#This Row],[Product Amount]]*100</f>
        <v>7.5757575757575761</v>
      </c>
    </row>
    <row r="18974" spans="1:27" x14ac:dyDescent="0.35">
      <c r="A18974" s="3" t="str">
        <f>Sheet1!A18974</f>
        <v>2021-02-25T16:26:05.538</v>
      </c>
      <c r="B18974" s="6">
        <f>VALUE(MID(Table2[[#This Row],[Order Timestamp]],12,LEN(Table2[[#This Row],[Order Timestamp]])-FIND("T",Table2[[#This Row],[Order Timestamp]],1)))</f>
        <v>0.68478631944444446</v>
      </c>
      <c r="C18974" s="3" t="str">
        <f>LEFT(Table2[[#This Row],[Order Timestamp]],10)</f>
        <v>2021-02-25</v>
      </c>
      <c r="D18974" s="3" t="str">
        <f>TEXT(WEEKDAY(Table2[[#This Row],[Date]],17),"DDDD")</f>
        <v>Thursday</v>
      </c>
      <c r="E18974" s="3" t="str">
        <f>IF(WEEKDAY(Table2[[#This Row],[Date]],2)&lt;6,"Weekday","Weekend")</f>
        <v>Weekday</v>
      </c>
      <c r="F18974" s="3" t="str">
        <f>IFERROR(VLOOKUP(Table2[[#This Row],[Time]],Table1[],2,TRUE),"Late Night")</f>
        <v>Afternoon</v>
      </c>
      <c r="G18974" s="3" t="str">
        <f>TEXT(Table2[[#This Row],[Date]],"MMMM")</f>
        <v>February</v>
      </c>
      <c r="H18974" s="3" t="str">
        <f>Sheet1!B18974</f>
        <v>KAE1212480</v>
      </c>
      <c r="I18974" s="6">
        <v>0.68478631944444446</v>
      </c>
      <c r="J18974" s="3" t="str">
        <f>Sheet1!C18974</f>
        <v>HSR Layout</v>
      </c>
      <c r="K18974" s="3" t="str">
        <f>Sheet1!D18974</f>
        <v>ITI Layout</v>
      </c>
      <c r="L18974" s="3">
        <f>Sheet1!E18974</f>
        <v>194246</v>
      </c>
      <c r="M18974" t="str">
        <f>Sheet1!F18974</f>
        <v>['Gold Flakes Kings Lights-Pack of 20', 'Onsitego 50% Off AC Service Voucher 1 Pc-1 Pc']</v>
      </c>
      <c r="N18974">
        <f>LEN(Table2[[#This Row],[Products]])-LEN(SUBSTITUTE(Table2[[#This Row],[Products]],",",""))+1</f>
        <v>2</v>
      </c>
      <c r="O18974" s="3" t="str">
        <f>Sheet1!G18974</f>
        <v>2021-02-25T16:26:43.387</v>
      </c>
      <c r="P18974" s="3" t="str">
        <f>Sheet1!H18974</f>
        <v>2021-02-25T16:31:01.790</v>
      </c>
      <c r="Q18974" s="3" t="str">
        <f>Sheet1!I18974</f>
        <v>2021-02-25T16:40:09.286</v>
      </c>
      <c r="R18974" s="3">
        <f>SUBSTITUTE(Table2[[#This Row],[Completed/Cancelled Timestamp]],"T"," ")-SUBSTITUTE(Table2[[#This Row],[Order Timestamp]],"T"," ")</f>
        <v>9.7656018551788293E-3</v>
      </c>
      <c r="S18974" s="3" t="str">
        <f>Sheet1!J18974</f>
        <v>YES</v>
      </c>
      <c r="T18974" s="3">
        <f>IF(Table2[[#This Row],[Completion Flag]]="Yes",1,0)</f>
        <v>1</v>
      </c>
      <c r="U18974" s="3">
        <f>Sheet1!K18974</f>
        <v>0</v>
      </c>
      <c r="V18974" s="3">
        <v>330</v>
      </c>
      <c r="W18974" s="3">
        <v>25</v>
      </c>
      <c r="X18974" s="3">
        <v>0</v>
      </c>
      <c r="Y18974" s="12">
        <f>Table2[[#This Row],[Product Amount]]-Table2[[#This Row],[Discount]]+Table2[[#This Row],[Delivery Charges]]</f>
        <v>355</v>
      </c>
      <c r="Z18974" s="13">
        <f>(Table2[[#This Row],[Discount]]/Table2[[#This Row],[Product Amount]]*100)</f>
        <v>0</v>
      </c>
      <c r="AA18974" s="13">
        <f>Table2[[#This Row],[Delivery Charges]]/Table2[[#This Row],[Product Amount]]*100</f>
        <v>7.5757575757575761</v>
      </c>
    </row>
    <row r="18975" spans="1:27" x14ac:dyDescent="0.35">
      <c r="A18975" s="3" t="str">
        <f>Sheet1!A18975</f>
        <v>2021-02-27T22:22:43.229</v>
      </c>
      <c r="B18975" s="6">
        <f>VALUE(MID(Table2[[#This Row],[Order Timestamp]],12,LEN(Table2[[#This Row],[Order Timestamp]])-FIND("T",Table2[[#This Row],[Order Timestamp]],1)))</f>
        <v>0.93244478009259268</v>
      </c>
      <c r="C18975" s="3" t="str">
        <f>LEFT(Table2[[#This Row],[Order Timestamp]],10)</f>
        <v>2021-02-27</v>
      </c>
      <c r="D18975" s="3" t="str">
        <f>TEXT(WEEKDAY(Table2[[#This Row],[Date]],17),"DDDD")</f>
        <v>Saturday</v>
      </c>
      <c r="E18975" s="3" t="str">
        <f>IF(WEEKDAY(Table2[[#This Row],[Date]],2)&lt;6,"Weekday","Weekend")</f>
        <v>Weekend</v>
      </c>
      <c r="F18975" s="3" t="str">
        <f>IFERROR(VLOOKUP(Table2[[#This Row],[Time]],Table1[],2,TRUE),"Late Night")</f>
        <v>Night</v>
      </c>
      <c r="G18975" s="3" t="str">
        <f>TEXT(Table2[[#This Row],[Date]],"MMMM")</f>
        <v>February</v>
      </c>
      <c r="H18975" s="3" t="str">
        <f>Sheet1!B18975</f>
        <v>KAE1212480</v>
      </c>
      <c r="I18975" s="6">
        <v>0.93244478009259268</v>
      </c>
      <c r="J18975" s="3" t="str">
        <f>Sheet1!C18975</f>
        <v>HSR Layout</v>
      </c>
      <c r="K18975" s="3" t="str">
        <f>Sheet1!D18975</f>
        <v>ITI Layout</v>
      </c>
      <c r="L18975" s="3">
        <f>Sheet1!E18975</f>
        <v>195541</v>
      </c>
      <c r="M18975" t="str">
        <f>Sheet1!F18975</f>
        <v>['Gold Flakes Kings Lights-Pack of 20', 'Onsitego 50% Off AC Service Voucher 1 Pc-1 Pc']</v>
      </c>
      <c r="N18975">
        <f>LEN(Table2[[#This Row],[Products]])-LEN(SUBSTITUTE(Table2[[#This Row],[Products]],",",""))+1</f>
        <v>2</v>
      </c>
      <c r="O18975" s="3" t="str">
        <f>Sheet1!G18975</f>
        <v>2021-02-27T22:23:13.662</v>
      </c>
      <c r="P18975" s="3" t="str">
        <f>Sheet1!H18975</f>
        <v>2021-02-27T22:25:19.015</v>
      </c>
      <c r="Q18975" s="3" t="str">
        <f>Sheet1!I18975</f>
        <v>2021-02-27T22:31:23.696</v>
      </c>
      <c r="R18975" s="3">
        <f>SUBSTITUTE(Table2[[#This Row],[Completed/Cancelled Timestamp]],"T"," ")-SUBSTITUTE(Table2[[#This Row],[Order Timestamp]],"T"," ")</f>
        <v>6.0239236117922701E-3</v>
      </c>
      <c r="S18975" s="3" t="str">
        <f>Sheet1!J18975</f>
        <v>YES</v>
      </c>
      <c r="T18975" s="3">
        <f>IF(Table2[[#This Row],[Completion Flag]]="Yes",1,0)</f>
        <v>1</v>
      </c>
      <c r="U18975" s="3">
        <f>Sheet1!K18975</f>
        <v>4</v>
      </c>
      <c r="V18975" s="3">
        <v>330</v>
      </c>
      <c r="W18975" s="3">
        <v>25</v>
      </c>
      <c r="X18975" s="3">
        <v>0</v>
      </c>
      <c r="Y18975" s="12">
        <f>Table2[[#This Row],[Product Amount]]-Table2[[#This Row],[Discount]]+Table2[[#This Row],[Delivery Charges]]</f>
        <v>355</v>
      </c>
      <c r="Z18975" s="13">
        <f>(Table2[[#This Row],[Discount]]/Table2[[#This Row],[Product Amount]]*100)</f>
        <v>0</v>
      </c>
      <c r="AA18975" s="13">
        <f>Table2[[#This Row],[Delivery Charges]]/Table2[[#This Row],[Product Amount]]*100</f>
        <v>7.5757575757575761</v>
      </c>
    </row>
    <row r="18976" spans="1:27" x14ac:dyDescent="0.35">
      <c r="A18976" s="3" t="str">
        <f>Sheet1!A18976</f>
        <v>2021-03-01T20:41:13.464</v>
      </c>
      <c r="B18976" s="6">
        <f>VALUE(MID(Table2[[#This Row],[Order Timestamp]],12,LEN(Table2[[#This Row],[Order Timestamp]])-FIND("T",Table2[[#This Row],[Order Timestamp]],1)))</f>
        <v>0.86196138888888896</v>
      </c>
      <c r="C18976" s="3" t="str">
        <f>LEFT(Table2[[#This Row],[Order Timestamp]],10)</f>
        <v>2021-03-01</v>
      </c>
      <c r="D18976" s="3" t="str">
        <f>TEXT(WEEKDAY(Table2[[#This Row],[Date]],17),"DDDD")</f>
        <v>Monday</v>
      </c>
      <c r="E18976" s="3" t="str">
        <f>IF(WEEKDAY(Table2[[#This Row],[Date]],2)&lt;6,"Weekday","Weekend")</f>
        <v>Weekday</v>
      </c>
      <c r="F18976" s="3" t="str">
        <f>IFERROR(VLOOKUP(Table2[[#This Row],[Time]],Table1[],2,TRUE),"Late Night")</f>
        <v>Night</v>
      </c>
      <c r="G18976" s="3" t="str">
        <f>TEXT(Table2[[#This Row],[Date]],"MMMM")</f>
        <v>March</v>
      </c>
      <c r="H18976" s="3" t="str">
        <f>Sheet1!B18976</f>
        <v>KAE1212480</v>
      </c>
      <c r="I18976" s="6">
        <v>0.86196138888888896</v>
      </c>
      <c r="J18976" s="3" t="str">
        <f>Sheet1!C18976</f>
        <v>HSR Layout</v>
      </c>
      <c r="K18976" s="3" t="str">
        <f>Sheet1!D18976</f>
        <v>ITI Layout</v>
      </c>
      <c r="L18976" s="3">
        <f>Sheet1!E18976</f>
        <v>196561</v>
      </c>
      <c r="M18976" t="str">
        <f>Sheet1!F18976</f>
        <v>['Gold Flakes Kings Lights-Pack of 20', 'Onsitego 50% Off AC Service Voucher 1 Pc-1 Pc']</v>
      </c>
      <c r="N18976">
        <f>LEN(Table2[[#This Row],[Products]])-LEN(SUBSTITUTE(Table2[[#This Row],[Products]],",",""))+1</f>
        <v>2</v>
      </c>
      <c r="O18976" s="3" t="str">
        <f>Sheet1!G18976</f>
        <v>2021-03-01T20:45:02.412</v>
      </c>
      <c r="P18976" s="3" t="str">
        <f>Sheet1!H18976</f>
        <v>2021-03-01T21:01:59.499</v>
      </c>
      <c r="Q18976" s="3" t="str">
        <f>Sheet1!I18976</f>
        <v>2021-03-01T21:05:58.282</v>
      </c>
      <c r="R18976" s="3">
        <f>SUBSTITUTE(Table2[[#This Row],[Completed/Cancelled Timestamp]],"T"," ")-SUBSTITUTE(Table2[[#This Row],[Order Timestamp]],"T"," ")</f>
        <v>1.7185393517138436E-2</v>
      </c>
      <c r="S18976" s="3" t="str">
        <f>Sheet1!J18976</f>
        <v>YES</v>
      </c>
      <c r="T18976" s="3">
        <f>IF(Table2[[#This Row],[Completion Flag]]="Yes",1,0)</f>
        <v>1</v>
      </c>
      <c r="U18976" s="3">
        <f>Sheet1!K18976</f>
        <v>5</v>
      </c>
      <c r="V18976" s="3">
        <v>330</v>
      </c>
      <c r="W18976" s="3">
        <v>25</v>
      </c>
      <c r="X18976" s="3">
        <v>0</v>
      </c>
      <c r="Y18976" s="12">
        <f>Table2[[#This Row],[Product Amount]]-Table2[[#This Row],[Discount]]+Table2[[#This Row],[Delivery Charges]]</f>
        <v>355</v>
      </c>
      <c r="Z18976" s="13">
        <f>(Table2[[#This Row],[Discount]]/Table2[[#This Row],[Product Amount]]*100)</f>
        <v>0</v>
      </c>
      <c r="AA18976" s="13">
        <f>Table2[[#This Row],[Delivery Charges]]/Table2[[#This Row],[Product Amount]]*100</f>
        <v>7.5757575757575761</v>
      </c>
    </row>
    <row r="18977" spans="1:27" x14ac:dyDescent="0.35">
      <c r="A18977" s="3" t="str">
        <f>Sheet1!A18977</f>
        <v>2021-03-04T20:46:36.249</v>
      </c>
      <c r="B18977" s="6">
        <f>VALUE(MID(Table2[[#This Row],[Order Timestamp]],12,LEN(Table2[[#This Row],[Order Timestamp]])-FIND("T",Table2[[#This Row],[Order Timestamp]],1)))</f>
        <v>0.86569732638888885</v>
      </c>
      <c r="C18977" s="3" t="str">
        <f>LEFT(Table2[[#This Row],[Order Timestamp]],10)</f>
        <v>2021-03-04</v>
      </c>
      <c r="D18977" s="3" t="str">
        <f>TEXT(WEEKDAY(Table2[[#This Row],[Date]],17),"DDDD")</f>
        <v>Thursday</v>
      </c>
      <c r="E18977" s="3" t="str">
        <f>IF(WEEKDAY(Table2[[#This Row],[Date]],2)&lt;6,"Weekday","Weekend")</f>
        <v>Weekday</v>
      </c>
      <c r="F18977" s="3" t="str">
        <f>IFERROR(VLOOKUP(Table2[[#This Row],[Time]],Table1[],2,TRUE),"Late Night")</f>
        <v>Night</v>
      </c>
      <c r="G18977" s="3" t="str">
        <f>TEXT(Table2[[#This Row],[Date]],"MMMM")</f>
        <v>March</v>
      </c>
      <c r="H18977" s="3" t="str">
        <f>Sheet1!B18977</f>
        <v>KAE1212480</v>
      </c>
      <c r="I18977" s="6">
        <v>0.86569732638888885</v>
      </c>
      <c r="J18977" s="3" t="str">
        <f>Sheet1!C18977</f>
        <v>HSR Layout</v>
      </c>
      <c r="K18977" s="3" t="str">
        <f>Sheet1!D18977</f>
        <v>ITI Layout</v>
      </c>
      <c r="L18977" s="3">
        <f>Sheet1!E18977</f>
        <v>198181</v>
      </c>
      <c r="M18977" t="str">
        <f>Sheet1!F18977</f>
        <v>['Gold Flakes Kings Lights-Pack of 20', 'Onsitego 50% Off AC Service Voucher 1 Pc-1 Pc']</v>
      </c>
      <c r="N18977">
        <f>LEN(Table2[[#This Row],[Products]])-LEN(SUBSTITUTE(Table2[[#This Row],[Products]],",",""))+1</f>
        <v>2</v>
      </c>
      <c r="O18977" s="3" t="str">
        <f>Sheet1!G18977</f>
        <v>2021-03-04T20:50:38.793</v>
      </c>
      <c r="P18977" s="3" t="str">
        <f>Sheet1!H18977</f>
        <v>2021-03-04T20:59:57.286</v>
      </c>
      <c r="Q18977" s="3" t="str">
        <f>Sheet1!I18977</f>
        <v>2021-03-04T21:04:15.251</v>
      </c>
      <c r="R18977" s="3">
        <f>SUBSTITUTE(Table2[[#This Row],[Completed/Cancelled Timestamp]],"T"," ")-SUBSTITUTE(Table2[[#This Row],[Order Timestamp]],"T"," ")</f>
        <v>1.2256967595021706E-2</v>
      </c>
      <c r="S18977" s="3" t="str">
        <f>Sheet1!J18977</f>
        <v>YES</v>
      </c>
      <c r="T18977" s="3">
        <f>IF(Table2[[#This Row],[Completion Flag]]="Yes",1,0)</f>
        <v>1</v>
      </c>
      <c r="U18977" s="3">
        <f>Sheet1!K18977</f>
        <v>4</v>
      </c>
      <c r="V18977" s="3">
        <v>330</v>
      </c>
      <c r="W18977" s="3">
        <v>25</v>
      </c>
      <c r="X18977" s="3">
        <v>0</v>
      </c>
      <c r="Y18977" s="12">
        <f>Table2[[#This Row],[Product Amount]]-Table2[[#This Row],[Discount]]+Table2[[#This Row],[Delivery Charges]]</f>
        <v>355</v>
      </c>
      <c r="Z18977" s="13">
        <f>(Table2[[#This Row],[Discount]]/Table2[[#This Row],[Product Amount]]*100)</f>
        <v>0</v>
      </c>
      <c r="AA18977" s="13">
        <f>Table2[[#This Row],[Delivery Charges]]/Table2[[#This Row],[Product Amount]]*100</f>
        <v>7.5757575757575761</v>
      </c>
    </row>
    <row r="18978" spans="1:27" x14ac:dyDescent="0.35">
      <c r="A18978" s="3" t="str">
        <f>Sheet1!A18978</f>
        <v>2021-03-08T10:03:38.432</v>
      </c>
      <c r="B18978" s="6">
        <f>VALUE(MID(Table2[[#This Row],[Order Timestamp]],12,LEN(Table2[[#This Row],[Order Timestamp]])-FIND("T",Table2[[#This Row],[Order Timestamp]],1)))</f>
        <v>0.4191948148148148</v>
      </c>
      <c r="C18978" s="3" t="str">
        <f>LEFT(Table2[[#This Row],[Order Timestamp]],10)</f>
        <v>2021-03-08</v>
      </c>
      <c r="D18978" s="3" t="str">
        <f>TEXT(WEEKDAY(Table2[[#This Row],[Date]],17),"DDDD")</f>
        <v>Monday</v>
      </c>
      <c r="E18978" s="3" t="str">
        <f>IF(WEEKDAY(Table2[[#This Row],[Date]],2)&lt;6,"Weekday","Weekend")</f>
        <v>Weekday</v>
      </c>
      <c r="F18978" s="3" t="str">
        <f>IFERROR(VLOOKUP(Table2[[#This Row],[Time]],Table1[],2,TRUE),"Late Night")</f>
        <v>Morning</v>
      </c>
      <c r="G18978" s="3" t="str">
        <f>TEXT(Table2[[#This Row],[Date]],"MMMM")</f>
        <v>March</v>
      </c>
      <c r="H18978" s="3" t="str">
        <f>Sheet1!B18978</f>
        <v>KAE1212480</v>
      </c>
      <c r="I18978" s="6">
        <v>0.4191948148148148</v>
      </c>
      <c r="J18978" s="3" t="str">
        <f>Sheet1!C18978</f>
        <v>HSR Layout</v>
      </c>
      <c r="K18978" s="3" t="str">
        <f>Sheet1!D18978</f>
        <v>ITI Layout</v>
      </c>
      <c r="L18978" s="3">
        <f>Sheet1!E18978</f>
        <v>200180</v>
      </c>
      <c r="M18978" t="str">
        <f>Sheet1!F18978</f>
        <v>['Gold Flakes Kings Lights-Pack of 20', 'Onsitego 50% Off AC Service Voucher 1 Pc-1 Pc']</v>
      </c>
      <c r="N18978">
        <f>LEN(Table2[[#This Row],[Products]])-LEN(SUBSTITUTE(Table2[[#This Row],[Products]],",",""))+1</f>
        <v>2</v>
      </c>
      <c r="O18978" s="3" t="str">
        <f>Sheet1!G18978</f>
        <v>2021-03-08T10:11:19.283</v>
      </c>
      <c r="P18978" s="3" t="str">
        <f>Sheet1!H18978</f>
        <v>2021-03-08T10:12:06.080</v>
      </c>
      <c r="Q18978" s="3" t="str">
        <f>Sheet1!I18978</f>
        <v>2021-03-08T10:16:58.258</v>
      </c>
      <c r="R18978" s="3">
        <f>SUBSTITUTE(Table2[[#This Row],[Completed/Cancelled Timestamp]],"T"," ")-SUBSTITUTE(Table2[[#This Row],[Order Timestamp]],"T"," ")</f>
        <v>9.2572453722823411E-3</v>
      </c>
      <c r="S18978" s="3" t="str">
        <f>Sheet1!J18978</f>
        <v>YES</v>
      </c>
      <c r="T18978" s="3">
        <f>IF(Table2[[#This Row],[Completion Flag]]="Yes",1,0)</f>
        <v>1</v>
      </c>
      <c r="U18978" s="3">
        <f>Sheet1!K18978</f>
        <v>4</v>
      </c>
      <c r="V18978" s="3">
        <v>330</v>
      </c>
      <c r="W18978" s="3">
        <v>25</v>
      </c>
      <c r="X18978" s="3">
        <v>0</v>
      </c>
      <c r="Y18978" s="12">
        <f>Table2[[#This Row],[Product Amount]]-Table2[[#This Row],[Discount]]+Table2[[#This Row],[Delivery Charges]]</f>
        <v>355</v>
      </c>
      <c r="Z18978" s="13">
        <f>(Table2[[#This Row],[Discount]]/Table2[[#This Row],[Product Amount]]*100)</f>
        <v>0</v>
      </c>
      <c r="AA18978" s="13">
        <f>Table2[[#This Row],[Delivery Charges]]/Table2[[#This Row],[Product Amount]]*100</f>
        <v>7.5757575757575761</v>
      </c>
    </row>
    <row r="18979" spans="1:27" x14ac:dyDescent="0.35">
      <c r="A18979" s="3" t="str">
        <f>Sheet1!A18979</f>
        <v>2021-03-10T15:00:55.085</v>
      </c>
      <c r="B18979" s="6">
        <f>VALUE(MID(Table2[[#This Row],[Order Timestamp]],12,LEN(Table2[[#This Row],[Order Timestamp]])-FIND("T",Table2[[#This Row],[Order Timestamp]],1)))</f>
        <v>0.62563755787037034</v>
      </c>
      <c r="C18979" s="3" t="str">
        <f>LEFT(Table2[[#This Row],[Order Timestamp]],10)</f>
        <v>2021-03-10</v>
      </c>
      <c r="D18979" s="3" t="str">
        <f>TEXT(WEEKDAY(Table2[[#This Row],[Date]],17),"DDDD")</f>
        <v>Wednesday</v>
      </c>
      <c r="E18979" s="3" t="str">
        <f>IF(WEEKDAY(Table2[[#This Row],[Date]],2)&lt;6,"Weekday","Weekend")</f>
        <v>Weekday</v>
      </c>
      <c r="F18979" s="3" t="str">
        <f>IFERROR(VLOOKUP(Table2[[#This Row],[Time]],Table1[],2,TRUE),"Late Night")</f>
        <v>Afternoon</v>
      </c>
      <c r="G18979" s="3" t="str">
        <f>TEXT(Table2[[#This Row],[Date]],"MMMM")</f>
        <v>March</v>
      </c>
      <c r="H18979" s="3" t="str">
        <f>Sheet1!B18979</f>
        <v>KAE1212480</v>
      </c>
      <c r="I18979" s="6">
        <v>0.62563755787037034</v>
      </c>
      <c r="J18979" s="3" t="str">
        <f>Sheet1!C18979</f>
        <v>HSR Layout</v>
      </c>
      <c r="K18979" s="3" t="str">
        <f>Sheet1!D18979</f>
        <v>ITI Layout</v>
      </c>
      <c r="L18979" s="3">
        <f>Sheet1!E18979</f>
        <v>201397</v>
      </c>
      <c r="M18979" t="str">
        <f>Sheet1!F18979</f>
        <v>['Nandini Good Life Milk Tetra Pack-500 Ml', 'Gold Flakes Kings Lights-Pack of 20', 'Tata Salt-1 Kg', 'Onsitego 50% Off AC Service Voucher 1 Pc-1 Pc']</v>
      </c>
      <c r="N18979">
        <f>LEN(Table2[[#This Row],[Products]])-LEN(SUBSTITUTE(Table2[[#This Row],[Products]],",",""))+1</f>
        <v>4</v>
      </c>
      <c r="O18979" s="3" t="str">
        <f>Sheet1!G18979</f>
        <v>2021-03-10T15:05:14.042</v>
      </c>
      <c r="P18979" s="3" t="str">
        <f>Sheet1!H18979</f>
        <v>2021-03-10T15:06:22.581</v>
      </c>
      <c r="Q18979" s="3" t="str">
        <f>Sheet1!I18979</f>
        <v>2021-03-10T15:13:24.151</v>
      </c>
      <c r="R18979" s="3">
        <f>SUBSTITUTE(Table2[[#This Row],[Completed/Cancelled Timestamp]],"T"," ")-SUBSTITUTE(Table2[[#This Row],[Order Timestamp]],"T"," ")</f>
        <v>8.6697453734814189E-3</v>
      </c>
      <c r="S18979" s="3" t="str">
        <f>Sheet1!J18979</f>
        <v>YES</v>
      </c>
      <c r="T18979" s="3">
        <f>IF(Table2[[#This Row],[Completion Flag]]="Yes",1,0)</f>
        <v>1</v>
      </c>
      <c r="U18979" s="3">
        <f>Sheet1!K18979</f>
        <v>0</v>
      </c>
      <c r="V18979" s="3">
        <v>379</v>
      </c>
      <c r="W18979" s="3">
        <v>25</v>
      </c>
      <c r="X18979" s="3">
        <v>0</v>
      </c>
      <c r="Y18979" s="12">
        <f>Table2[[#This Row],[Product Amount]]-Table2[[#This Row],[Discount]]+Table2[[#This Row],[Delivery Charges]]</f>
        <v>404</v>
      </c>
      <c r="Z18979" s="13">
        <f>(Table2[[#This Row],[Discount]]/Table2[[#This Row],[Product Amount]]*100)</f>
        <v>0</v>
      </c>
      <c r="AA18979" s="13">
        <f>Table2[[#This Row],[Delivery Charges]]/Table2[[#This Row],[Product Amount]]*100</f>
        <v>6.5963060686015833</v>
      </c>
    </row>
    <row r="18980" spans="1:27" x14ac:dyDescent="0.35">
      <c r="A18980" s="3" t="str">
        <f>Sheet1!A18980</f>
        <v>2021-03-16T10:26:27.111</v>
      </c>
      <c r="B18980" s="6">
        <f>VALUE(MID(Table2[[#This Row],[Order Timestamp]],12,LEN(Table2[[#This Row],[Order Timestamp]])-FIND("T",Table2[[#This Row],[Order Timestamp]],1)))</f>
        <v>0.43503600694444439</v>
      </c>
      <c r="C18980" s="3" t="str">
        <f>LEFT(Table2[[#This Row],[Order Timestamp]],10)</f>
        <v>2021-03-16</v>
      </c>
      <c r="D18980" s="3" t="str">
        <f>TEXT(WEEKDAY(Table2[[#This Row],[Date]],17),"DDDD")</f>
        <v>Tuesday</v>
      </c>
      <c r="E18980" s="3" t="str">
        <f>IF(WEEKDAY(Table2[[#This Row],[Date]],2)&lt;6,"Weekday","Weekend")</f>
        <v>Weekday</v>
      </c>
      <c r="F18980" s="3" t="str">
        <f>IFERROR(VLOOKUP(Table2[[#This Row],[Time]],Table1[],2,TRUE),"Late Night")</f>
        <v>Morning</v>
      </c>
      <c r="G18980" s="3" t="str">
        <f>TEXT(Table2[[#This Row],[Date]],"MMMM")</f>
        <v>March</v>
      </c>
      <c r="H18980" s="3" t="str">
        <f>Sheet1!B18980</f>
        <v>KAE1212480</v>
      </c>
      <c r="I18980" s="6">
        <v>0.43503600694444439</v>
      </c>
      <c r="J18980" s="3" t="str">
        <f>Sheet1!C18980</f>
        <v>HSR Layout</v>
      </c>
      <c r="K18980" s="3" t="str">
        <f>Sheet1!D18980</f>
        <v>ITI Layout</v>
      </c>
      <c r="L18980" s="3">
        <f>Sheet1!E18980</f>
        <v>204853</v>
      </c>
      <c r="M18980" t="str">
        <f>Sheet1!F18980</f>
        <v>['Gold Flakes Kings Lights-Pack of 20']</v>
      </c>
      <c r="N18980">
        <f>LEN(Table2[[#This Row],[Products]])-LEN(SUBSTITUTE(Table2[[#This Row],[Products]],",",""))+1</f>
        <v>1</v>
      </c>
      <c r="O18980" s="3" t="str">
        <f>Sheet1!G18980</f>
        <v>2021-03-16T10:27:52.926</v>
      </c>
      <c r="P18980" s="3" t="str">
        <f>Sheet1!H18980</f>
        <v>2021-03-16T10:33:53.796</v>
      </c>
      <c r="Q18980" s="3" t="str">
        <f>Sheet1!I18980</f>
        <v>2021-03-16T10:39:57.767</v>
      </c>
      <c r="R18980" s="3">
        <f>SUBSTITUTE(Table2[[#This Row],[Completed/Cancelled Timestamp]],"T"," ")-SUBSTITUTE(Table2[[#This Row],[Order Timestamp]],"T"," ")</f>
        <v>9.382592594192829E-3</v>
      </c>
      <c r="S18980" s="3" t="str">
        <f>Sheet1!J18980</f>
        <v>YES</v>
      </c>
      <c r="T18980" s="3">
        <f>IF(Table2[[#This Row],[Completion Flag]]="Yes",1,0)</f>
        <v>1</v>
      </c>
      <c r="U18980" s="3">
        <f>Sheet1!K18980</f>
        <v>5</v>
      </c>
      <c r="V18980" s="3">
        <v>330</v>
      </c>
      <c r="W18980" s="3">
        <v>25</v>
      </c>
      <c r="X18980" s="3">
        <v>0</v>
      </c>
      <c r="Y18980" s="12">
        <f>Table2[[#This Row],[Product Amount]]-Table2[[#This Row],[Discount]]+Table2[[#This Row],[Delivery Charges]]</f>
        <v>355</v>
      </c>
      <c r="Z18980" s="13">
        <f>(Table2[[#This Row],[Discount]]/Table2[[#This Row],[Product Amount]]*100)</f>
        <v>0</v>
      </c>
      <c r="AA18980" s="13">
        <f>Table2[[#This Row],[Delivery Charges]]/Table2[[#This Row],[Product Amount]]*100</f>
        <v>7.5757575757575761</v>
      </c>
    </row>
    <row r="18981" spans="1:27" x14ac:dyDescent="0.35">
      <c r="A18981" s="3" t="str">
        <f>Sheet1!A18981</f>
        <v>2021-03-22T22:35:24.014</v>
      </c>
      <c r="B18981" s="6">
        <f>VALUE(MID(Table2[[#This Row],[Order Timestamp]],12,LEN(Table2[[#This Row],[Order Timestamp]])-FIND("T",Table2[[#This Row],[Order Timestamp]],1)))</f>
        <v>0.94125016203703693</v>
      </c>
      <c r="C18981" s="3" t="str">
        <f>LEFT(Table2[[#This Row],[Order Timestamp]],10)</f>
        <v>2021-03-22</v>
      </c>
      <c r="D18981" s="3" t="str">
        <f>TEXT(WEEKDAY(Table2[[#This Row],[Date]],17),"DDDD")</f>
        <v>Monday</v>
      </c>
      <c r="E18981" s="3" t="str">
        <f>IF(WEEKDAY(Table2[[#This Row],[Date]],2)&lt;6,"Weekday","Weekend")</f>
        <v>Weekday</v>
      </c>
      <c r="F18981" s="3" t="str">
        <f>IFERROR(VLOOKUP(Table2[[#This Row],[Time]],Table1[],2,TRUE),"Late Night")</f>
        <v>Night</v>
      </c>
      <c r="G18981" s="3" t="str">
        <f>TEXT(Table2[[#This Row],[Date]],"MMMM")</f>
        <v>March</v>
      </c>
      <c r="H18981" s="3" t="str">
        <f>Sheet1!B18981</f>
        <v>KAE1212480</v>
      </c>
      <c r="I18981" s="6">
        <v>0.94125016203703693</v>
      </c>
      <c r="J18981" s="3" t="str">
        <f>Sheet1!C18981</f>
        <v>HSR Layout</v>
      </c>
      <c r="K18981" s="3" t="str">
        <f>Sheet1!D18981</f>
        <v>ITI Layout</v>
      </c>
      <c r="L18981" s="3">
        <f>Sheet1!E18981</f>
        <v>209267</v>
      </c>
      <c r="M18981" t="str">
        <f>Sheet1!F18981</f>
        <v>['Gold Flakes Kings Lights-Pack of 20']</v>
      </c>
      <c r="N18981">
        <f>LEN(Table2[[#This Row],[Products]])-LEN(SUBSTITUTE(Table2[[#This Row],[Products]],",",""))+1</f>
        <v>1</v>
      </c>
      <c r="O18981" s="3" t="str">
        <f>Sheet1!G18981</f>
        <v>2021-03-22T22:45:52.814</v>
      </c>
      <c r="P18981" s="3" t="str">
        <f>Sheet1!H18981</f>
        <v>2021-03-22T22:46:33.609</v>
      </c>
      <c r="Q18981" s="3" t="str">
        <f>Sheet1!I18981</f>
        <v>2021-03-22T22:54:16.785</v>
      </c>
      <c r="R18981" s="3">
        <f>SUBSTITUTE(Table2[[#This Row],[Completed/Cancelled Timestamp]],"T"," ")-SUBSTITUTE(Table2[[#This Row],[Order Timestamp]],"T"," ")</f>
        <v>1.3110775464156177E-2</v>
      </c>
      <c r="S18981" s="3" t="str">
        <f>Sheet1!J18981</f>
        <v>YES</v>
      </c>
      <c r="T18981" s="3">
        <f>IF(Table2[[#This Row],[Completion Flag]]="Yes",1,0)</f>
        <v>1</v>
      </c>
      <c r="U18981" s="3">
        <f>Sheet1!K18981</f>
        <v>4</v>
      </c>
      <c r="V18981" s="3">
        <v>330</v>
      </c>
      <c r="W18981" s="3">
        <v>25</v>
      </c>
      <c r="X18981" s="3">
        <v>0</v>
      </c>
      <c r="Y18981" s="12">
        <f>Table2[[#This Row],[Product Amount]]-Table2[[#This Row],[Discount]]+Table2[[#This Row],[Delivery Charges]]</f>
        <v>355</v>
      </c>
      <c r="Z18981" s="13">
        <f>(Table2[[#This Row],[Discount]]/Table2[[#This Row],[Product Amount]]*100)</f>
        <v>0</v>
      </c>
      <c r="AA18981" s="13">
        <f>Table2[[#This Row],[Delivery Charges]]/Table2[[#This Row],[Product Amount]]*100</f>
        <v>7.5757575757575761</v>
      </c>
    </row>
    <row r="18982" spans="1:27" x14ac:dyDescent="0.35">
      <c r="A18982" s="3" t="str">
        <f>Sheet1!A18982</f>
        <v>2021-03-26T10:13:43.666</v>
      </c>
      <c r="B18982" s="6">
        <f>VALUE(MID(Table2[[#This Row],[Order Timestamp]],12,LEN(Table2[[#This Row],[Order Timestamp]])-FIND("T",Table2[[#This Row],[Order Timestamp]],1)))</f>
        <v>0.42619983796296296</v>
      </c>
      <c r="C18982" s="3" t="str">
        <f>LEFT(Table2[[#This Row],[Order Timestamp]],10)</f>
        <v>2021-03-26</v>
      </c>
      <c r="D18982" s="3" t="str">
        <f>TEXT(WEEKDAY(Table2[[#This Row],[Date]],17),"DDDD")</f>
        <v>Friday</v>
      </c>
      <c r="E18982" s="3" t="str">
        <f>IF(WEEKDAY(Table2[[#This Row],[Date]],2)&lt;6,"Weekday","Weekend")</f>
        <v>Weekday</v>
      </c>
      <c r="F18982" s="3" t="str">
        <f>IFERROR(VLOOKUP(Table2[[#This Row],[Time]],Table1[],2,TRUE),"Late Night")</f>
        <v>Morning</v>
      </c>
      <c r="G18982" s="3" t="str">
        <f>TEXT(Table2[[#This Row],[Date]],"MMMM")</f>
        <v>March</v>
      </c>
      <c r="H18982" s="3" t="str">
        <f>Sheet1!B18982</f>
        <v>KAE1212480</v>
      </c>
      <c r="I18982" s="6">
        <v>0.42619983796296296</v>
      </c>
      <c r="J18982" s="3" t="str">
        <f>Sheet1!C18982</f>
        <v>HSR Layout</v>
      </c>
      <c r="K18982" s="3" t="str">
        <f>Sheet1!D18982</f>
        <v>ITI Layout</v>
      </c>
      <c r="L18982" s="3">
        <f>Sheet1!E18982</f>
        <v>211478</v>
      </c>
      <c r="M18982" t="str">
        <f>Sheet1!F18982</f>
        <v>['Gold Flakes Kings Lights-Pack of 20', 'Onsitego 50% Off AC Service Voucher 1 Pc-1 Pc']</v>
      </c>
      <c r="N18982">
        <f>LEN(Table2[[#This Row],[Products]])-LEN(SUBSTITUTE(Table2[[#This Row],[Products]],",",""))+1</f>
        <v>2</v>
      </c>
      <c r="O18982" s="3" t="str">
        <f>Sheet1!G18982</f>
        <v>2021-03-26T10:15:06.909</v>
      </c>
      <c r="P18982" s="3" t="str">
        <f>Sheet1!H18982</f>
        <v>2021-03-26T10:18:46.613</v>
      </c>
      <c r="Q18982" s="3" t="str">
        <f>Sheet1!I18982</f>
        <v>2021-03-26T10:33:58.512</v>
      </c>
      <c r="R18982" s="3">
        <f>SUBSTITUTE(Table2[[#This Row],[Completed/Cancelled Timestamp]],"T"," ")-SUBSTITUTE(Table2[[#This Row],[Order Timestamp]],"T"," ")</f>
        <v>1.4060717592656147E-2</v>
      </c>
      <c r="S18982" s="3" t="str">
        <f>Sheet1!J18982</f>
        <v>YES</v>
      </c>
      <c r="T18982" s="3">
        <f>IF(Table2[[#This Row],[Completion Flag]]="Yes",1,0)</f>
        <v>1</v>
      </c>
      <c r="U18982" s="3">
        <f>Sheet1!K18982</f>
        <v>0</v>
      </c>
      <c r="V18982" s="3">
        <v>330</v>
      </c>
      <c r="W18982" s="3">
        <v>25</v>
      </c>
      <c r="X18982" s="3">
        <v>0</v>
      </c>
      <c r="Y18982" s="12">
        <f>Table2[[#This Row],[Product Amount]]-Table2[[#This Row],[Discount]]+Table2[[#This Row],[Delivery Charges]]</f>
        <v>355</v>
      </c>
      <c r="Z18982" s="13">
        <f>(Table2[[#This Row],[Discount]]/Table2[[#This Row],[Product Amount]]*100)</f>
        <v>0</v>
      </c>
      <c r="AA18982" s="13">
        <f>Table2[[#This Row],[Delivery Charges]]/Table2[[#This Row],[Product Amount]]*100</f>
        <v>7.5757575757575761</v>
      </c>
    </row>
    <row r="18983" spans="1:27" x14ac:dyDescent="0.35">
      <c r="A18983" s="3" t="str">
        <f>Sheet1!A18983</f>
        <v>2021-03-30T19:23:16.164</v>
      </c>
      <c r="B18983" s="6">
        <f>VALUE(MID(Table2[[#This Row],[Order Timestamp]],12,LEN(Table2[[#This Row],[Order Timestamp]])-FIND("T",Table2[[#This Row],[Order Timestamp]],1)))</f>
        <v>0.8078259722222223</v>
      </c>
      <c r="C18983" s="3" t="str">
        <f>LEFT(Table2[[#This Row],[Order Timestamp]],10)</f>
        <v>2021-03-30</v>
      </c>
      <c r="D18983" s="3" t="str">
        <f>TEXT(WEEKDAY(Table2[[#This Row],[Date]],17),"DDDD")</f>
        <v>Tuesday</v>
      </c>
      <c r="E18983" s="3" t="str">
        <f>IF(WEEKDAY(Table2[[#This Row],[Date]],2)&lt;6,"Weekday","Weekend")</f>
        <v>Weekday</v>
      </c>
      <c r="F18983" s="3" t="str">
        <f>IFERROR(VLOOKUP(Table2[[#This Row],[Time]],Table1[],2,TRUE),"Late Night")</f>
        <v>Evening</v>
      </c>
      <c r="G18983" s="3" t="str">
        <f>TEXT(Table2[[#This Row],[Date]],"MMMM")</f>
        <v>March</v>
      </c>
      <c r="H18983" s="3" t="str">
        <f>Sheet1!B18983</f>
        <v>KAE1212480</v>
      </c>
      <c r="I18983" s="6">
        <v>0.8078259722222223</v>
      </c>
      <c r="J18983" s="3" t="str">
        <f>Sheet1!C18983</f>
        <v>HSR Layout</v>
      </c>
      <c r="K18983" s="3" t="str">
        <f>Sheet1!D18983</f>
        <v>ITI Layout</v>
      </c>
      <c r="L18983" s="3">
        <f>Sheet1!E18983</f>
        <v>214718</v>
      </c>
      <c r="M18983" t="str">
        <f>Sheet1!F18983</f>
        <v>['Gold Flakes Kings Lights-Pack of 20']</v>
      </c>
      <c r="N18983">
        <f>LEN(Table2[[#This Row],[Products]])-LEN(SUBSTITUTE(Table2[[#This Row],[Products]],",",""))+1</f>
        <v>1</v>
      </c>
      <c r="O18983" s="3" t="str">
        <f>Sheet1!G18983</f>
        <v>2021-03-30T19:26:41.469</v>
      </c>
      <c r="P18983" s="3" t="str">
        <f>Sheet1!H18983</f>
        <v>2021-03-30T19:27:43.971</v>
      </c>
      <c r="Q18983" s="3" t="str">
        <f>Sheet1!I18983</f>
        <v>2021-03-30T19:39:57.684</v>
      </c>
      <c r="R18983" s="3">
        <f>SUBSTITUTE(Table2[[#This Row],[Completed/Cancelled Timestamp]],"T"," ")-SUBSTITUTE(Table2[[#This Row],[Order Timestamp]],"T"," ")</f>
        <v>1.1591666661843192E-2</v>
      </c>
      <c r="S18983" s="3" t="str">
        <f>Sheet1!J18983</f>
        <v>YES</v>
      </c>
      <c r="T18983" s="3">
        <f>IF(Table2[[#This Row],[Completion Flag]]="Yes",1,0)</f>
        <v>1</v>
      </c>
      <c r="U18983" s="3">
        <f>Sheet1!K18983</f>
        <v>5</v>
      </c>
      <c r="V18983" s="3">
        <v>330</v>
      </c>
      <c r="W18983" s="3">
        <v>25</v>
      </c>
      <c r="X18983" s="3">
        <v>0</v>
      </c>
      <c r="Y18983" s="12">
        <f>Table2[[#This Row],[Product Amount]]-Table2[[#This Row],[Discount]]+Table2[[#This Row],[Delivery Charges]]</f>
        <v>355</v>
      </c>
      <c r="Z18983" s="13">
        <f>(Table2[[#This Row],[Discount]]/Table2[[#This Row],[Product Amount]]*100)</f>
        <v>0</v>
      </c>
      <c r="AA18983" s="13">
        <f>Table2[[#This Row],[Delivery Charges]]/Table2[[#This Row],[Product Amount]]*100</f>
        <v>7.5757575757575761</v>
      </c>
    </row>
    <row r="18984" spans="1:27" x14ac:dyDescent="0.35">
      <c r="A18984" s="3" t="str">
        <f>Sheet1!A18984</f>
        <v>2021-04-07T08:59:52.875</v>
      </c>
      <c r="B18984" s="6">
        <f>VALUE(MID(Table2[[#This Row],[Order Timestamp]],12,LEN(Table2[[#This Row],[Order Timestamp]])-FIND("T",Table2[[#This Row],[Order Timestamp]],1)))</f>
        <v>0.37491753472222222</v>
      </c>
      <c r="C18984" s="3" t="str">
        <f>LEFT(Table2[[#This Row],[Order Timestamp]],10)</f>
        <v>2021-04-07</v>
      </c>
      <c r="D18984" s="3" t="str">
        <f>TEXT(WEEKDAY(Table2[[#This Row],[Date]],17),"DDDD")</f>
        <v>Wednesday</v>
      </c>
      <c r="E18984" s="3" t="str">
        <f>IF(WEEKDAY(Table2[[#This Row],[Date]],2)&lt;6,"Weekday","Weekend")</f>
        <v>Weekday</v>
      </c>
      <c r="F18984" s="3" t="str">
        <f>IFERROR(VLOOKUP(Table2[[#This Row],[Time]],Table1[],2,TRUE),"Late Night")</f>
        <v>Morning</v>
      </c>
      <c r="G18984" s="3" t="str">
        <f>TEXT(Table2[[#This Row],[Date]],"MMMM")</f>
        <v>April</v>
      </c>
      <c r="H18984" s="3" t="str">
        <f>Sheet1!B18984</f>
        <v>KAE1212480</v>
      </c>
      <c r="I18984" s="6">
        <v>0.37491753472222222</v>
      </c>
      <c r="J18984" s="3" t="str">
        <f>Sheet1!C18984</f>
        <v>HSR Layout</v>
      </c>
      <c r="K18984" s="3" t="str">
        <f>Sheet1!D18984</f>
        <v>ITI Layout</v>
      </c>
      <c r="L18984" s="3">
        <f>Sheet1!E18984</f>
        <v>219986</v>
      </c>
      <c r="M18984" t="str">
        <f>Sheet1!F18984</f>
        <v>['Gold Flakes Kings Lights-Pack of 20']</v>
      </c>
      <c r="N18984">
        <f>LEN(Table2[[#This Row],[Products]])-LEN(SUBSTITUTE(Table2[[#This Row],[Products]],",",""))+1</f>
        <v>1</v>
      </c>
      <c r="O18984" s="3" t="str">
        <f>Sheet1!G18984</f>
        <v>2021-04-07T09:02:11.935</v>
      </c>
      <c r="P18984" s="3" t="str">
        <f>Sheet1!H18984</f>
        <v>2021-04-07T09:04:15.263</v>
      </c>
      <c r="Q18984" s="3" t="str">
        <f>Sheet1!I18984</f>
        <v>2021-04-07T09:11:38.301</v>
      </c>
      <c r="R18984" s="3">
        <f>SUBSTITUTE(Table2[[#This Row],[Completed/Cancelled Timestamp]],"T"," ")-SUBSTITUTE(Table2[[#This Row],[Order Timestamp]],"T"," ")</f>
        <v>8.1646527760312892E-3</v>
      </c>
      <c r="S18984" s="3" t="str">
        <f>Sheet1!J18984</f>
        <v>YES</v>
      </c>
      <c r="T18984" s="3">
        <f>IF(Table2[[#This Row],[Completion Flag]]="Yes",1,0)</f>
        <v>1</v>
      </c>
      <c r="U18984" s="3">
        <f>Sheet1!K18984</f>
        <v>4</v>
      </c>
      <c r="V18984" s="3">
        <v>330</v>
      </c>
      <c r="W18984" s="3">
        <v>25</v>
      </c>
      <c r="X18984" s="3">
        <v>0</v>
      </c>
      <c r="Y18984" s="12">
        <f>Table2[[#This Row],[Product Amount]]-Table2[[#This Row],[Discount]]+Table2[[#This Row],[Delivery Charges]]</f>
        <v>355</v>
      </c>
      <c r="Z18984" s="13">
        <f>(Table2[[#This Row],[Discount]]/Table2[[#This Row],[Product Amount]]*100)</f>
        <v>0</v>
      </c>
      <c r="AA18984" s="13">
        <f>Table2[[#This Row],[Delivery Charges]]/Table2[[#This Row],[Product Amount]]*100</f>
        <v>7.5757575757575761</v>
      </c>
    </row>
    <row r="18985" spans="1:27" x14ac:dyDescent="0.35">
      <c r="A18985" s="3" t="str">
        <f>Sheet1!A18985</f>
        <v>2021-04-08T21:12:42.995</v>
      </c>
      <c r="B18985" s="6">
        <f>VALUE(MID(Table2[[#This Row],[Order Timestamp]],12,LEN(Table2[[#This Row],[Order Timestamp]])-FIND("T",Table2[[#This Row],[Order Timestamp]],1)))</f>
        <v>0.88383096064814815</v>
      </c>
      <c r="C18985" s="3" t="str">
        <f>LEFT(Table2[[#This Row],[Order Timestamp]],10)</f>
        <v>2021-04-08</v>
      </c>
      <c r="D18985" s="3" t="str">
        <f>TEXT(WEEKDAY(Table2[[#This Row],[Date]],17),"DDDD")</f>
        <v>Thursday</v>
      </c>
      <c r="E18985" s="3" t="str">
        <f>IF(WEEKDAY(Table2[[#This Row],[Date]],2)&lt;6,"Weekday","Weekend")</f>
        <v>Weekday</v>
      </c>
      <c r="F18985" s="3" t="str">
        <f>IFERROR(VLOOKUP(Table2[[#This Row],[Time]],Table1[],2,TRUE),"Late Night")</f>
        <v>Night</v>
      </c>
      <c r="G18985" s="3" t="str">
        <f>TEXT(Table2[[#This Row],[Date]],"MMMM")</f>
        <v>April</v>
      </c>
      <c r="H18985" s="3" t="str">
        <f>Sheet1!B18985</f>
        <v>KAE1212480</v>
      </c>
      <c r="I18985" s="6">
        <v>0.88383096064814815</v>
      </c>
      <c r="J18985" s="3" t="str">
        <f>Sheet1!C18985</f>
        <v>HSR Layout</v>
      </c>
      <c r="K18985" s="3" t="str">
        <f>Sheet1!D18985</f>
        <v>ITI Layout</v>
      </c>
      <c r="L18985" s="3">
        <f>Sheet1!E18985</f>
        <v>221311</v>
      </c>
      <c r="M18985" t="str">
        <f>Sheet1!F18985</f>
        <v>['MTR Rava Idli 1 Pc-1 Pc', 'Gold Flakes Kings Lights-Pack of 20']</v>
      </c>
      <c r="N18985">
        <f>LEN(Table2[[#This Row],[Products]])-LEN(SUBSTITUTE(Table2[[#This Row],[Products]],",",""))+1</f>
        <v>2</v>
      </c>
      <c r="O18985" s="3" t="str">
        <f>Sheet1!G18985</f>
        <v>2021-04-08T21:17:40.502</v>
      </c>
      <c r="P18985" s="3" t="str">
        <f>Sheet1!H18985</f>
        <v>2021-04-08T21:19:38.690</v>
      </c>
      <c r="Q18985" s="3" t="str">
        <f>Sheet1!I18985</f>
        <v>2021-04-08T21:25:46.911</v>
      </c>
      <c r="R18985" s="3">
        <f>SUBSTITUTE(Table2[[#This Row],[Completed/Cancelled Timestamp]],"T"," ")-SUBSTITUTE(Table2[[#This Row],[Order Timestamp]],"T"," ")</f>
        <v>9.0731018499354832E-3</v>
      </c>
      <c r="S18985" s="3" t="str">
        <f>Sheet1!J18985</f>
        <v>YES</v>
      </c>
      <c r="T18985" s="3">
        <f>IF(Table2[[#This Row],[Completion Flag]]="Yes",1,0)</f>
        <v>1</v>
      </c>
      <c r="U18985" s="3">
        <f>Sheet1!K18985</f>
        <v>4</v>
      </c>
      <c r="V18985" s="3">
        <v>330</v>
      </c>
      <c r="W18985" s="3">
        <v>25</v>
      </c>
      <c r="X18985" s="3">
        <v>0</v>
      </c>
      <c r="Y18985" s="12">
        <f>Table2[[#This Row],[Product Amount]]-Table2[[#This Row],[Discount]]+Table2[[#This Row],[Delivery Charges]]</f>
        <v>355</v>
      </c>
      <c r="Z18985" s="13">
        <f>(Table2[[#This Row],[Discount]]/Table2[[#This Row],[Product Amount]]*100)</f>
        <v>0</v>
      </c>
      <c r="AA18985" s="13">
        <f>Table2[[#This Row],[Delivery Charges]]/Table2[[#This Row],[Product Amount]]*100</f>
        <v>7.5757575757575761</v>
      </c>
    </row>
    <row r="18986" spans="1:27" x14ac:dyDescent="0.35">
      <c r="A18986" s="3" t="str">
        <f>Sheet1!A18986</f>
        <v>2021-04-10T19:42:33.839</v>
      </c>
      <c r="B18986" s="6">
        <f>VALUE(MID(Table2[[#This Row],[Order Timestamp]],12,LEN(Table2[[#This Row],[Order Timestamp]])-FIND("T",Table2[[#This Row],[Order Timestamp]],1)))</f>
        <v>0.82122498842592606</v>
      </c>
      <c r="C18986" s="3" t="str">
        <f>LEFT(Table2[[#This Row],[Order Timestamp]],10)</f>
        <v>2021-04-10</v>
      </c>
      <c r="D18986" s="3" t="str">
        <f>TEXT(WEEKDAY(Table2[[#This Row],[Date]],17),"DDDD")</f>
        <v>Saturday</v>
      </c>
      <c r="E18986" s="3" t="str">
        <f>IF(WEEKDAY(Table2[[#This Row],[Date]],2)&lt;6,"Weekday","Weekend")</f>
        <v>Weekend</v>
      </c>
      <c r="F18986" s="3" t="str">
        <f>IFERROR(VLOOKUP(Table2[[#This Row],[Time]],Table1[],2,TRUE),"Late Night")</f>
        <v>Evening</v>
      </c>
      <c r="G18986" s="3" t="str">
        <f>TEXT(Table2[[#This Row],[Date]],"MMMM")</f>
        <v>April</v>
      </c>
      <c r="H18986" s="3" t="str">
        <f>Sheet1!B18986</f>
        <v>KAE1212480</v>
      </c>
      <c r="I18986" s="6">
        <v>0.82122498842592606</v>
      </c>
      <c r="J18986" s="3" t="str">
        <f>Sheet1!C18986</f>
        <v>HSR Layout</v>
      </c>
      <c r="K18986" s="3" t="str">
        <f>Sheet1!D18986</f>
        <v>ITI Layout</v>
      </c>
      <c r="L18986" s="3">
        <f>Sheet1!E18986</f>
        <v>222928</v>
      </c>
      <c r="M18986" t="str">
        <f>Sheet1!F18986</f>
        <v>['Gold Flakes Kings Lights-Pack of 20', 'Eco Valley Organic Green Tea 8.5 Gms-8.5 Gms', 'MTR Rava Idli 1 Pc-1 Pc']</v>
      </c>
      <c r="N18986">
        <f>LEN(Table2[[#This Row],[Products]])-LEN(SUBSTITUTE(Table2[[#This Row],[Products]],",",""))+1</f>
        <v>3</v>
      </c>
      <c r="O18986" s="3" t="str">
        <f>Sheet1!G18986</f>
        <v>2021-04-10T19:43:06.326</v>
      </c>
      <c r="P18986" s="3" t="str">
        <f>Sheet1!H18986</f>
        <v>2021-04-10T19:55:50.653</v>
      </c>
      <c r="Q18986" s="3" t="str">
        <f>Sheet1!I18986</f>
        <v>2021-04-10T20:03:31.172</v>
      </c>
      <c r="R18986" s="3">
        <f>SUBSTITUTE(Table2[[#This Row],[Completed/Cancelled Timestamp]],"T"," ")-SUBSTITUTE(Table2[[#This Row],[Order Timestamp]],"T"," ")</f>
        <v>1.4552465283486526E-2</v>
      </c>
      <c r="S18986" s="3" t="str">
        <f>Sheet1!J18986</f>
        <v>YES</v>
      </c>
      <c r="T18986" s="3">
        <f>IF(Table2[[#This Row],[Completion Flag]]="Yes",1,0)</f>
        <v>1</v>
      </c>
      <c r="U18986" s="3">
        <f>Sheet1!K18986</f>
        <v>4</v>
      </c>
      <c r="V18986" s="3">
        <v>330</v>
      </c>
      <c r="W18986" s="3">
        <v>25</v>
      </c>
      <c r="X18986" s="3">
        <v>0</v>
      </c>
      <c r="Y18986" s="12">
        <f>Table2[[#This Row],[Product Amount]]-Table2[[#This Row],[Discount]]+Table2[[#This Row],[Delivery Charges]]</f>
        <v>355</v>
      </c>
      <c r="Z18986" s="13">
        <f>(Table2[[#This Row],[Discount]]/Table2[[#This Row],[Product Amount]]*100)</f>
        <v>0</v>
      </c>
      <c r="AA18986" s="13">
        <f>Table2[[#This Row],[Delivery Charges]]/Table2[[#This Row],[Product Amount]]*100</f>
        <v>7.5757575757575761</v>
      </c>
    </row>
    <row r="18987" spans="1:27" x14ac:dyDescent="0.35">
      <c r="A18987" s="3" t="str">
        <f>Sheet1!A18987</f>
        <v>2021-04-12T10:10:12.876</v>
      </c>
      <c r="B18987" s="6">
        <f>VALUE(MID(Table2[[#This Row],[Order Timestamp]],12,LEN(Table2[[#This Row],[Order Timestamp]])-FIND("T",Table2[[#This Row],[Order Timestamp]],1)))</f>
        <v>0.42376013888888886</v>
      </c>
      <c r="C18987" s="3" t="str">
        <f>LEFT(Table2[[#This Row],[Order Timestamp]],10)</f>
        <v>2021-04-12</v>
      </c>
      <c r="D18987" s="3" t="str">
        <f>TEXT(WEEKDAY(Table2[[#This Row],[Date]],17),"DDDD")</f>
        <v>Monday</v>
      </c>
      <c r="E18987" s="3" t="str">
        <f>IF(WEEKDAY(Table2[[#This Row],[Date]],2)&lt;6,"Weekday","Weekend")</f>
        <v>Weekday</v>
      </c>
      <c r="F18987" s="3" t="str">
        <f>IFERROR(VLOOKUP(Table2[[#This Row],[Time]],Table1[],2,TRUE),"Late Night")</f>
        <v>Morning</v>
      </c>
      <c r="G18987" s="3" t="str">
        <f>TEXT(Table2[[#This Row],[Date]],"MMMM")</f>
        <v>April</v>
      </c>
      <c r="H18987" s="3" t="str">
        <f>Sheet1!B18987</f>
        <v>KAE1212480</v>
      </c>
      <c r="I18987" s="6">
        <v>0.42376013888888886</v>
      </c>
      <c r="J18987" s="3" t="str">
        <f>Sheet1!C18987</f>
        <v>HSR Layout</v>
      </c>
      <c r="K18987" s="3" t="str">
        <f>Sheet1!D18987</f>
        <v>ITI Layout</v>
      </c>
      <c r="L18987" s="3">
        <f>Sheet1!E18987</f>
        <v>224344</v>
      </c>
      <c r="M18987" t="str">
        <f>Sheet1!F18987</f>
        <v>['Gold Flakes Kings Lights-Pack of 10', 'MTR Rava Idli 1 Pc-1 Pc']</v>
      </c>
      <c r="N18987">
        <f>LEN(Table2[[#This Row],[Products]])-LEN(SUBSTITUTE(Table2[[#This Row],[Products]],",",""))+1</f>
        <v>2</v>
      </c>
      <c r="O18987" s="3" t="str">
        <f>Sheet1!G18987</f>
        <v>2021-04-12T10:18:01.630</v>
      </c>
      <c r="P18987" s="3" t="str">
        <f>Sheet1!H18987</f>
        <v>2021-04-12T10:26:28.365</v>
      </c>
      <c r="Q18987" s="3" t="str">
        <f>Sheet1!I18987</f>
        <v>2021-04-12T10:32:33.320</v>
      </c>
      <c r="R18987" s="3">
        <f>SUBSTITUTE(Table2[[#This Row],[Completed/Cancelled Timestamp]],"T"," ")-SUBSTITUTE(Table2[[#This Row],[Order Timestamp]],"T"," ")</f>
        <v>1.5514398146478925E-2</v>
      </c>
      <c r="S18987" s="3" t="str">
        <f>Sheet1!J18987</f>
        <v>YES</v>
      </c>
      <c r="T18987" s="3">
        <f>IF(Table2[[#This Row],[Completion Flag]]="Yes",1,0)</f>
        <v>1</v>
      </c>
      <c r="U18987" s="3">
        <f>Sheet1!K18987</f>
        <v>4</v>
      </c>
      <c r="V18987" s="3">
        <v>330</v>
      </c>
      <c r="W18987" s="3">
        <v>25</v>
      </c>
      <c r="X18987" s="3">
        <v>0</v>
      </c>
      <c r="Y18987" s="12">
        <f>Table2[[#This Row],[Product Amount]]-Table2[[#This Row],[Discount]]+Table2[[#This Row],[Delivery Charges]]</f>
        <v>355</v>
      </c>
      <c r="Z18987" s="13">
        <f>(Table2[[#This Row],[Discount]]/Table2[[#This Row],[Product Amount]]*100)</f>
        <v>0</v>
      </c>
      <c r="AA18987" s="13">
        <f>Table2[[#This Row],[Delivery Charges]]/Table2[[#This Row],[Product Amount]]*100</f>
        <v>7.5757575757575761</v>
      </c>
    </row>
    <row r="18988" spans="1:27" x14ac:dyDescent="0.35">
      <c r="A18988" s="3" t="str">
        <f>Sheet1!A18988</f>
        <v>2021-04-14T20:57:40.810</v>
      </c>
      <c r="B18988" s="6">
        <f>VALUE(MID(Table2[[#This Row],[Order Timestamp]],12,LEN(Table2[[#This Row],[Order Timestamp]])-FIND("T",Table2[[#This Row],[Order Timestamp]],1)))</f>
        <v>0.87338900462962965</v>
      </c>
      <c r="C18988" s="3" t="str">
        <f>LEFT(Table2[[#This Row],[Order Timestamp]],10)</f>
        <v>2021-04-14</v>
      </c>
      <c r="D18988" s="3" t="str">
        <f>TEXT(WEEKDAY(Table2[[#This Row],[Date]],17),"DDDD")</f>
        <v>Wednesday</v>
      </c>
      <c r="E18988" s="3" t="str">
        <f>IF(WEEKDAY(Table2[[#This Row],[Date]],2)&lt;6,"Weekday","Weekend")</f>
        <v>Weekday</v>
      </c>
      <c r="F18988" s="3" t="str">
        <f>IFERROR(VLOOKUP(Table2[[#This Row],[Time]],Table1[],2,TRUE),"Late Night")</f>
        <v>Night</v>
      </c>
      <c r="G18988" s="3" t="str">
        <f>TEXT(Table2[[#This Row],[Date]],"MMMM")</f>
        <v>April</v>
      </c>
      <c r="H18988" s="3" t="str">
        <f>Sheet1!B18988</f>
        <v>KAE1212480</v>
      </c>
      <c r="I18988" s="6">
        <v>0.87338900462962965</v>
      </c>
      <c r="J18988" s="3" t="str">
        <f>Sheet1!C18988</f>
        <v>HSR Layout</v>
      </c>
      <c r="K18988" s="3" t="str">
        <f>Sheet1!D18988</f>
        <v>ITI Layout</v>
      </c>
      <c r="L18988" s="3">
        <f>Sheet1!E18988</f>
        <v>226454</v>
      </c>
      <c r="M18988" t="str">
        <f>Sheet1!F18988</f>
        <v>['Gold Flakes Kings Lights-Pack of 20']</v>
      </c>
      <c r="N18988">
        <f>LEN(Table2[[#This Row],[Products]])-LEN(SUBSTITUTE(Table2[[#This Row],[Products]],",",""))+1</f>
        <v>1</v>
      </c>
      <c r="O18988" s="3" t="str">
        <f>Sheet1!G18988</f>
        <v>2021-04-14T20:58:34.264</v>
      </c>
      <c r="P18988" s="3" t="str">
        <f>Sheet1!H18988</f>
        <v>2021-04-14T21:02:53.731</v>
      </c>
      <c r="Q18988" s="3" t="str">
        <f>Sheet1!I18988</f>
        <v>2021-04-14T21:10:31.342</v>
      </c>
      <c r="R18988" s="3">
        <f>SUBSTITUTE(Table2[[#This Row],[Completed/Cancelled Timestamp]],"T"," ")-SUBSTITUTE(Table2[[#This Row],[Order Timestamp]],"T"," ")</f>
        <v>8.9181944495067E-3</v>
      </c>
      <c r="S18988" s="3" t="str">
        <f>Sheet1!J18988</f>
        <v>YES</v>
      </c>
      <c r="T18988" s="3">
        <f>IF(Table2[[#This Row],[Completion Flag]]="Yes",1,0)</f>
        <v>1</v>
      </c>
      <c r="U18988" s="3">
        <f>Sheet1!K18988</f>
        <v>4</v>
      </c>
      <c r="V18988" s="3">
        <v>330</v>
      </c>
      <c r="W18988" s="3">
        <v>32</v>
      </c>
      <c r="X18988" s="3">
        <v>0</v>
      </c>
      <c r="Y18988" s="12">
        <f>Table2[[#This Row],[Product Amount]]-Table2[[#This Row],[Discount]]+Table2[[#This Row],[Delivery Charges]]</f>
        <v>362</v>
      </c>
      <c r="Z18988" s="13">
        <f>(Table2[[#This Row],[Discount]]/Table2[[#This Row],[Product Amount]]*100)</f>
        <v>0</v>
      </c>
      <c r="AA18988" s="13">
        <f>Table2[[#This Row],[Delivery Charges]]/Table2[[#This Row],[Product Amount]]*100</f>
        <v>9.6969696969696972</v>
      </c>
    </row>
    <row r="18989" spans="1:27" x14ac:dyDescent="0.35">
      <c r="A18989" s="3" t="str">
        <f>Sheet1!A18989</f>
        <v>2021-04-16T15:54:03.817</v>
      </c>
      <c r="B18989" s="6">
        <f>VALUE(MID(Table2[[#This Row],[Order Timestamp]],12,LEN(Table2[[#This Row],[Order Timestamp]])-FIND("T",Table2[[#This Row],[Order Timestamp]],1)))</f>
        <v>0.66254417824074074</v>
      </c>
      <c r="C18989" s="3" t="str">
        <f>LEFT(Table2[[#This Row],[Order Timestamp]],10)</f>
        <v>2021-04-16</v>
      </c>
      <c r="D18989" s="3" t="str">
        <f>TEXT(WEEKDAY(Table2[[#This Row],[Date]],17),"DDDD")</f>
        <v>Friday</v>
      </c>
      <c r="E18989" s="3" t="str">
        <f>IF(WEEKDAY(Table2[[#This Row],[Date]],2)&lt;6,"Weekday","Weekend")</f>
        <v>Weekday</v>
      </c>
      <c r="F18989" s="3" t="str">
        <f>IFERROR(VLOOKUP(Table2[[#This Row],[Time]],Table1[],2,TRUE),"Late Night")</f>
        <v>Afternoon</v>
      </c>
      <c r="G18989" s="3" t="str">
        <f>TEXT(Table2[[#This Row],[Date]],"MMMM")</f>
        <v>April</v>
      </c>
      <c r="H18989" s="3" t="str">
        <f>Sheet1!B18989</f>
        <v>KAE1212480</v>
      </c>
      <c r="I18989" s="6">
        <v>0.66254417824074074</v>
      </c>
      <c r="J18989" s="3" t="str">
        <f>Sheet1!C18989</f>
        <v>HSR Layout</v>
      </c>
      <c r="K18989" s="3" t="str">
        <f>Sheet1!D18989</f>
        <v>ITI Layout</v>
      </c>
      <c r="L18989" s="3">
        <f>Sheet1!E18989</f>
        <v>227658</v>
      </c>
      <c r="M18989" t="str">
        <f>Sheet1!F18989</f>
        <v>['Gold Flakes Kings Lights-Pack of 20']</v>
      </c>
      <c r="N18989">
        <f>LEN(Table2[[#This Row],[Products]])-LEN(SUBSTITUTE(Table2[[#This Row],[Products]],",",""))+1</f>
        <v>1</v>
      </c>
      <c r="O18989" s="3" t="str">
        <f>Sheet1!G18989</f>
        <v>2021-04-16T15:55:09.329</v>
      </c>
      <c r="P18989" s="3" t="str">
        <f>Sheet1!H18989</f>
        <v>2021-04-16T15:55:55.540</v>
      </c>
      <c r="Q18989" s="3" t="str">
        <f>Sheet1!I18989</f>
        <v>2021-04-16T16:01:03.286</v>
      </c>
      <c r="R18989" s="3">
        <f>SUBSTITUTE(Table2[[#This Row],[Completed/Cancelled Timestamp]],"T"," ")-SUBSTITUTE(Table2[[#This Row],[Order Timestamp]],"T"," ")</f>
        <v>4.8549652783549391E-3</v>
      </c>
      <c r="S18989" s="3" t="str">
        <f>Sheet1!J18989</f>
        <v>YES</v>
      </c>
      <c r="T18989" s="3">
        <f>IF(Table2[[#This Row],[Completion Flag]]="Yes",1,0)</f>
        <v>1</v>
      </c>
      <c r="U18989" s="3">
        <f>Sheet1!K18989</f>
        <v>0</v>
      </c>
      <c r="V18989" s="3">
        <v>330</v>
      </c>
      <c r="W18989" s="3">
        <v>25</v>
      </c>
      <c r="X18989" s="3">
        <v>0</v>
      </c>
      <c r="Y18989" s="12">
        <f>Table2[[#This Row],[Product Amount]]-Table2[[#This Row],[Discount]]+Table2[[#This Row],[Delivery Charges]]</f>
        <v>355</v>
      </c>
      <c r="Z18989" s="13">
        <f>(Table2[[#This Row],[Discount]]/Table2[[#This Row],[Product Amount]]*100)</f>
        <v>0</v>
      </c>
      <c r="AA18989" s="13">
        <f>Table2[[#This Row],[Delivery Charges]]/Table2[[#This Row],[Product Amount]]*100</f>
        <v>7.5757575757575761</v>
      </c>
    </row>
    <row r="18990" spans="1:27" x14ac:dyDescent="0.35">
      <c r="A18990" s="3" t="str">
        <f>Sheet1!A18990</f>
        <v>2021-04-18T09:41:12.781</v>
      </c>
      <c r="B18990" s="6">
        <f>VALUE(MID(Table2[[#This Row],[Order Timestamp]],12,LEN(Table2[[#This Row],[Order Timestamp]])-FIND("T",Table2[[#This Row],[Order Timestamp]],1)))</f>
        <v>0.40362015046296301</v>
      </c>
      <c r="C18990" s="3" t="str">
        <f>LEFT(Table2[[#This Row],[Order Timestamp]],10)</f>
        <v>2021-04-18</v>
      </c>
      <c r="D18990" s="3" t="str">
        <f>TEXT(WEEKDAY(Table2[[#This Row],[Date]],17),"DDDD")</f>
        <v>Sunday</v>
      </c>
      <c r="E18990" s="3" t="str">
        <f>IF(WEEKDAY(Table2[[#This Row],[Date]],2)&lt;6,"Weekday","Weekend")</f>
        <v>Weekend</v>
      </c>
      <c r="F18990" s="3" t="str">
        <f>IFERROR(VLOOKUP(Table2[[#This Row],[Time]],Table1[],2,TRUE),"Late Night")</f>
        <v>Morning</v>
      </c>
      <c r="G18990" s="3" t="str">
        <f>TEXT(Table2[[#This Row],[Date]],"MMMM")</f>
        <v>April</v>
      </c>
      <c r="H18990" s="3" t="str">
        <f>Sheet1!B18990</f>
        <v>KAE1212480</v>
      </c>
      <c r="I18990" s="6">
        <v>0.40362015046296301</v>
      </c>
      <c r="J18990" s="3" t="str">
        <f>Sheet1!C18990</f>
        <v>HSR Layout</v>
      </c>
      <c r="K18990" s="3" t="str">
        <f>Sheet1!D18990</f>
        <v>ITI Layout</v>
      </c>
      <c r="L18990" s="3">
        <f>Sheet1!E18990</f>
        <v>229011</v>
      </c>
      <c r="M18990" t="str">
        <f>Sheet1!F18990</f>
        <v>['Gold Flakes Kings-Pack of 10', 'Gold Flakes Kings Lights-Pack of 10']</v>
      </c>
      <c r="N18990">
        <f>LEN(Table2[[#This Row],[Products]])-LEN(SUBSTITUTE(Table2[[#This Row],[Products]],",",""))+1</f>
        <v>2</v>
      </c>
      <c r="O18990" s="3" t="str">
        <f>Sheet1!G18990</f>
        <v>2021-04-18T10:26:31.544</v>
      </c>
      <c r="P18990" s="3" t="str">
        <f>Sheet1!H18990</f>
        <v>2021-04-18T10:28:40.909</v>
      </c>
      <c r="Q18990" s="3" t="str">
        <f>Sheet1!I18990</f>
        <v>2021-04-18T10:33:16.192</v>
      </c>
      <c r="R18990" s="3">
        <f>SUBSTITUTE(Table2[[#This Row],[Completed/Cancelled Timestamp]],"T"," ")-SUBSTITUTE(Table2[[#This Row],[Order Timestamp]],"T"," ")</f>
        <v>3.6150590276520234E-2</v>
      </c>
      <c r="S18990" s="3" t="str">
        <f>Sheet1!J18990</f>
        <v>YES</v>
      </c>
      <c r="T18990" s="3">
        <f>IF(Table2[[#This Row],[Completion Flag]]="Yes",1,0)</f>
        <v>1</v>
      </c>
      <c r="U18990" s="3">
        <f>Sheet1!K18990</f>
        <v>2</v>
      </c>
      <c r="V18990" s="3">
        <v>330</v>
      </c>
      <c r="W18990" s="3">
        <v>25</v>
      </c>
      <c r="X18990" s="3">
        <v>0</v>
      </c>
      <c r="Y18990" s="12">
        <f>Table2[[#This Row],[Product Amount]]-Table2[[#This Row],[Discount]]+Table2[[#This Row],[Delivery Charges]]</f>
        <v>355</v>
      </c>
      <c r="Z18990" s="13">
        <f>(Table2[[#This Row],[Discount]]/Table2[[#This Row],[Product Amount]]*100)</f>
        <v>0</v>
      </c>
      <c r="AA18990" s="13">
        <f>Table2[[#This Row],[Delivery Charges]]/Table2[[#This Row],[Product Amount]]*100</f>
        <v>7.5757575757575761</v>
      </c>
    </row>
    <row r="18991" spans="1:27" x14ac:dyDescent="0.35">
      <c r="A18991" s="3" t="str">
        <f>Sheet1!A18991</f>
        <v>2021-05-14T15:51:06.235</v>
      </c>
      <c r="B18991" s="6">
        <f>VALUE(MID(Table2[[#This Row],[Order Timestamp]],12,LEN(Table2[[#This Row],[Order Timestamp]])-FIND("T",Table2[[#This Row],[Order Timestamp]],1)))</f>
        <v>0.66048883101851852</v>
      </c>
      <c r="C18991" s="3" t="str">
        <f>LEFT(Table2[[#This Row],[Order Timestamp]],10)</f>
        <v>2021-05-14</v>
      </c>
      <c r="D18991" s="3" t="str">
        <f>TEXT(WEEKDAY(Table2[[#This Row],[Date]],17),"DDDD")</f>
        <v>Friday</v>
      </c>
      <c r="E18991" s="3" t="str">
        <f>IF(WEEKDAY(Table2[[#This Row],[Date]],2)&lt;6,"Weekday","Weekend")</f>
        <v>Weekday</v>
      </c>
      <c r="F18991" s="3" t="str">
        <f>IFERROR(VLOOKUP(Table2[[#This Row],[Time]],Table1[],2,TRUE),"Late Night")</f>
        <v>Afternoon</v>
      </c>
      <c r="G18991" s="3" t="str">
        <f>TEXT(Table2[[#This Row],[Date]],"MMMM")</f>
        <v>May</v>
      </c>
      <c r="H18991" s="3" t="str">
        <f>Sheet1!B18991</f>
        <v>KAE1212480</v>
      </c>
      <c r="I18991" s="6">
        <v>0.66048883101851852</v>
      </c>
      <c r="J18991" s="3" t="str">
        <f>Sheet1!C18991</f>
        <v>HSR Layout</v>
      </c>
      <c r="K18991" s="3" t="str">
        <f>Sheet1!D18991</f>
        <v>ITI Layout</v>
      </c>
      <c r="L18991" s="3">
        <f>Sheet1!E18991</f>
        <v>246678</v>
      </c>
      <c r="M18991" t="str">
        <f>Sheet1!F18991</f>
        <v>['Coca Cola Pet Bottle-1.25 Ltrs', 'Parle Hide &amp; Seek Biscuits-120 Gms', 'Doritos Sweet Chilli Flavour Nachos-75 Gms', 'Thums Up Pet Bottle-1.25 Ltrs']</v>
      </c>
      <c r="N18991">
        <f>LEN(Table2[[#This Row],[Products]])-LEN(SUBSTITUTE(Table2[[#This Row],[Products]],",",""))+1</f>
        <v>4</v>
      </c>
      <c r="O18991" s="3" t="str">
        <f>Sheet1!G18991</f>
        <v>2021-05-14T16:10:24.016</v>
      </c>
      <c r="P18991" s="3" t="str">
        <f>Sheet1!H18991</f>
        <v>2021-05-14T16:23:19.152</v>
      </c>
      <c r="Q18991" s="3" t="str">
        <f>Sheet1!I18991</f>
        <v>2021-05-14T16:29:46.056</v>
      </c>
      <c r="R18991" s="3">
        <f>SUBSTITUTE(Table2[[#This Row],[Completed/Cancelled Timestamp]],"T"," ")-SUBSTITUTE(Table2[[#This Row],[Order Timestamp]],"T"," ")</f>
        <v>2.6849780093471054E-2</v>
      </c>
      <c r="S18991" s="3" t="str">
        <f>Sheet1!J18991</f>
        <v>YES</v>
      </c>
      <c r="T18991" s="3">
        <f>IF(Table2[[#This Row],[Completion Flag]]="Yes",1,0)</f>
        <v>1</v>
      </c>
      <c r="U18991" s="3">
        <f>Sheet1!K18991</f>
        <v>4</v>
      </c>
      <c r="V18991" s="3">
        <v>190</v>
      </c>
      <c r="W18991" s="3">
        <v>25</v>
      </c>
      <c r="X18991" s="3">
        <v>0</v>
      </c>
      <c r="Y18991" s="12">
        <f>Table2[[#This Row],[Product Amount]]-Table2[[#This Row],[Discount]]+Table2[[#This Row],[Delivery Charges]]</f>
        <v>215</v>
      </c>
      <c r="Z18991" s="13">
        <f>(Table2[[#This Row],[Discount]]/Table2[[#This Row],[Product Amount]]*100)</f>
        <v>0</v>
      </c>
      <c r="AA18991" s="13">
        <f>Table2[[#This Row],[Delivery Charges]]/Table2[[#This Row],[Product Amount]]*100</f>
        <v>13.157894736842104</v>
      </c>
    </row>
    <row r="18992" spans="1:27" x14ac:dyDescent="0.35">
      <c r="A18992" s="3" t="str">
        <f>Sheet1!A18992</f>
        <v>2021-05-14T20:28:09.100</v>
      </c>
      <c r="B18992" s="6">
        <f>VALUE(MID(Table2[[#This Row],[Order Timestamp]],12,LEN(Table2[[#This Row],[Order Timestamp]])-FIND("T",Table2[[#This Row],[Order Timestamp]],1)))</f>
        <v>0.8528831018518519</v>
      </c>
      <c r="C18992" s="3" t="str">
        <f>LEFT(Table2[[#This Row],[Order Timestamp]],10)</f>
        <v>2021-05-14</v>
      </c>
      <c r="D18992" s="3" t="str">
        <f>TEXT(WEEKDAY(Table2[[#This Row],[Date]],17),"DDDD")</f>
        <v>Friday</v>
      </c>
      <c r="E18992" s="3" t="str">
        <f>IF(WEEKDAY(Table2[[#This Row],[Date]],2)&lt;6,"Weekday","Weekend")</f>
        <v>Weekday</v>
      </c>
      <c r="F18992" s="3" t="str">
        <f>IFERROR(VLOOKUP(Table2[[#This Row],[Time]],Table1[],2,TRUE),"Late Night")</f>
        <v>Night</v>
      </c>
      <c r="G18992" s="3" t="str">
        <f>TEXT(Table2[[#This Row],[Date]],"MMMM")</f>
        <v>May</v>
      </c>
      <c r="H18992" s="3" t="str">
        <f>Sheet1!B18992</f>
        <v>KAE1212480</v>
      </c>
      <c r="I18992" s="6">
        <v>0.8528831018518519</v>
      </c>
      <c r="J18992" s="3" t="str">
        <f>Sheet1!C18992</f>
        <v>HSR Layout</v>
      </c>
      <c r="K18992" s="3" t="str">
        <f>Sheet1!D18992</f>
        <v>ITI Layout</v>
      </c>
      <c r="L18992" s="3">
        <f>Sheet1!E18992</f>
        <v>246987</v>
      </c>
      <c r="M18992" t="str">
        <f>Sheet1!F18992</f>
        <v>['Britannia Whole Wheat Bread-400 Gms', 'Paper Boat Lychee Ras Juice-150 Ml', 'Lehar Club Soda-750 Ml', 'Eggs-30 Pcs']</v>
      </c>
      <c r="N18992">
        <f>LEN(Table2[[#This Row],[Products]])-LEN(SUBSTITUTE(Table2[[#This Row],[Products]],",",""))+1</f>
        <v>4</v>
      </c>
      <c r="O18992" s="3" t="str">
        <f>Sheet1!G18992</f>
        <v>2021-05-14T20:31:42.699</v>
      </c>
      <c r="P18992" s="3" t="str">
        <f>Sheet1!H18992</f>
        <v>2021-05-14T20:41:32.180</v>
      </c>
      <c r="Q18992" s="3" t="str">
        <f>Sheet1!I18992</f>
        <v>2021-05-14T20:49:11.928</v>
      </c>
      <c r="R18992" s="3">
        <f>SUBSTITUTE(Table2[[#This Row],[Completed/Cancelled Timestamp]],"T"," ")-SUBSTITUTE(Table2[[#This Row],[Order Timestamp]],"T"," ")</f>
        <v>1.4616064814617857E-2</v>
      </c>
      <c r="S18992" s="3" t="str">
        <f>Sheet1!J18992</f>
        <v>YES</v>
      </c>
      <c r="T18992" s="3">
        <f>IF(Table2[[#This Row],[Completion Flag]]="Yes",1,0)</f>
        <v>1</v>
      </c>
      <c r="U18992" s="3">
        <f>Sheet1!K18992</f>
        <v>0</v>
      </c>
      <c r="V18992" s="3">
        <v>294</v>
      </c>
      <c r="W18992" s="3">
        <v>37</v>
      </c>
      <c r="X18992" s="3">
        <v>0</v>
      </c>
      <c r="Y18992" s="12">
        <f>Table2[[#This Row],[Product Amount]]-Table2[[#This Row],[Discount]]+Table2[[#This Row],[Delivery Charges]]</f>
        <v>331</v>
      </c>
      <c r="Z18992" s="13">
        <f>(Table2[[#This Row],[Discount]]/Table2[[#This Row],[Product Amount]]*100)</f>
        <v>0</v>
      </c>
      <c r="AA18992" s="13">
        <f>Table2[[#This Row],[Delivery Charges]]/Table2[[#This Row],[Product Amount]]*100</f>
        <v>12.585034013605442</v>
      </c>
    </row>
    <row r="18993" spans="1:27" x14ac:dyDescent="0.35">
      <c r="A18993" s="3" t="str">
        <f>Sheet1!A18993</f>
        <v>2021-05-21T16:59:35.583</v>
      </c>
      <c r="B18993" s="6">
        <f>VALUE(MID(Table2[[#This Row],[Order Timestamp]],12,LEN(Table2[[#This Row],[Order Timestamp]])-FIND("T",Table2[[#This Row],[Order Timestamp]],1)))</f>
        <v>0.70805072916666667</v>
      </c>
      <c r="C18993" s="3" t="str">
        <f>LEFT(Table2[[#This Row],[Order Timestamp]],10)</f>
        <v>2021-05-21</v>
      </c>
      <c r="D18993" s="3" t="str">
        <f>TEXT(WEEKDAY(Table2[[#This Row],[Date]],17),"DDDD")</f>
        <v>Friday</v>
      </c>
      <c r="E18993" s="3" t="str">
        <f>IF(WEEKDAY(Table2[[#This Row],[Date]],2)&lt;6,"Weekday","Weekend")</f>
        <v>Weekday</v>
      </c>
      <c r="F18993" s="3" t="str">
        <f>IFERROR(VLOOKUP(Table2[[#This Row],[Time]],Table1[],2,TRUE),"Late Night")</f>
        <v>Afternoon</v>
      </c>
      <c r="G18993" s="3" t="str">
        <f>TEXT(Table2[[#This Row],[Date]],"MMMM")</f>
        <v>May</v>
      </c>
      <c r="H18993" s="3" t="str">
        <f>Sheet1!B18993</f>
        <v>KAE1212480</v>
      </c>
      <c r="I18993" s="6">
        <v>0.70805072916666667</v>
      </c>
      <c r="J18993" s="3" t="str">
        <f>Sheet1!C18993</f>
        <v>HSR Layout</v>
      </c>
      <c r="K18993" s="3" t="str">
        <f>Sheet1!D18993</f>
        <v>ITI Layout</v>
      </c>
      <c r="L18993" s="3">
        <f>Sheet1!E18993</f>
        <v>251822</v>
      </c>
      <c r="M18993" t="str">
        <f>Sheet1!F18993</f>
        <v>['Fortune Kachi Ghani Pure Mustard Oil-1 Ltr', 'Britannia Treat Croissant Vanilla Creme Roll-45 Gms', 'Doritos Sweet Chilli Flavour Nachos-75 Gms']</v>
      </c>
      <c r="N18993">
        <f>LEN(Table2[[#This Row],[Products]])-LEN(SUBSTITUTE(Table2[[#This Row],[Products]],",",""))+1</f>
        <v>3</v>
      </c>
      <c r="O18993" s="3" t="str">
        <f>Sheet1!G18993</f>
        <v>2021-05-21T16:57:50.401</v>
      </c>
      <c r="P18993" s="3" t="str">
        <f>Sheet1!H18993</f>
        <v>2021-05-21T17:13:46.009</v>
      </c>
      <c r="Q18993" s="3" t="str">
        <f>Sheet1!I18993</f>
        <v>2021-05-21T17:18:22.056</v>
      </c>
      <c r="R18993" s="3">
        <f>SUBSTITUTE(Table2[[#This Row],[Completed/Cancelled Timestamp]],"T"," ")-SUBSTITUTE(Table2[[#This Row],[Order Timestamp]],"T"," ")</f>
        <v>1.3037881944910623E-2</v>
      </c>
      <c r="S18993" s="3" t="str">
        <f>Sheet1!J18993</f>
        <v>YES</v>
      </c>
      <c r="T18993" s="3">
        <f>IF(Table2[[#This Row],[Completion Flag]]="Yes",1,0)</f>
        <v>1</v>
      </c>
      <c r="U18993" s="3">
        <f>Sheet1!K18993</f>
        <v>0</v>
      </c>
      <c r="V18993" s="3">
        <v>452</v>
      </c>
      <c r="W18993" s="3">
        <v>25</v>
      </c>
      <c r="X18993" s="3">
        <v>0</v>
      </c>
      <c r="Y18993" s="12">
        <f>Table2[[#This Row],[Product Amount]]-Table2[[#This Row],[Discount]]+Table2[[#This Row],[Delivery Charges]]</f>
        <v>477</v>
      </c>
      <c r="Z18993" s="13">
        <f>(Table2[[#This Row],[Discount]]/Table2[[#This Row],[Product Amount]]*100)</f>
        <v>0</v>
      </c>
      <c r="AA18993" s="13">
        <f>Table2[[#This Row],[Delivery Charges]]/Table2[[#This Row],[Product Amount]]*100</f>
        <v>5.5309734513274336</v>
      </c>
    </row>
    <row r="18994" spans="1:27" x14ac:dyDescent="0.35">
      <c r="A18994" s="3" t="str">
        <f>Sheet1!A18994</f>
        <v>2021-06-04T17:16:29.435</v>
      </c>
      <c r="B18994" s="6">
        <f>VALUE(MID(Table2[[#This Row],[Order Timestamp]],12,LEN(Table2[[#This Row],[Order Timestamp]])-FIND("T",Table2[[#This Row],[Order Timestamp]],1)))</f>
        <v>0.71978512731481481</v>
      </c>
      <c r="C18994" s="3" t="str">
        <f>LEFT(Table2[[#This Row],[Order Timestamp]],10)</f>
        <v>2021-06-04</v>
      </c>
      <c r="D18994" s="3" t="str">
        <f>TEXT(WEEKDAY(Table2[[#This Row],[Date]],17),"DDDD")</f>
        <v>Friday</v>
      </c>
      <c r="E18994" s="3" t="str">
        <f>IF(WEEKDAY(Table2[[#This Row],[Date]],2)&lt;6,"Weekday","Weekend")</f>
        <v>Weekday</v>
      </c>
      <c r="F18994" s="3" t="str">
        <f>IFERROR(VLOOKUP(Table2[[#This Row],[Time]],Table1[],2,TRUE),"Late Night")</f>
        <v>Evening</v>
      </c>
      <c r="G18994" s="3" t="str">
        <f>TEXT(Table2[[#This Row],[Date]],"MMMM")</f>
        <v>June</v>
      </c>
      <c r="H18994" s="3" t="str">
        <f>Sheet1!B18994</f>
        <v>KAE1212480</v>
      </c>
      <c r="I18994" s="6">
        <v>0.71978512731481481</v>
      </c>
      <c r="J18994" s="3" t="str">
        <f>Sheet1!C18994</f>
        <v>HSR Layout</v>
      </c>
      <c r="K18994" s="3" t="str">
        <f>Sheet1!D18994</f>
        <v>ITI Layout</v>
      </c>
      <c r="L18994" s="3">
        <f>Sheet1!E18994</f>
        <v>262728</v>
      </c>
      <c r="M18994" t="str">
        <f>Sheet1!F18994</f>
        <v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v>
      </c>
      <c r="N18994">
        <f>LEN(Table2[[#This Row],[Products]])-LEN(SUBSTITUTE(Table2[[#This Row],[Products]],",",""))+1</f>
        <v>7</v>
      </c>
      <c r="O18994" s="3" t="str">
        <f>Sheet1!G18994</f>
        <v>2021-06-04T17:21:31.761</v>
      </c>
      <c r="P18994" s="3" t="str">
        <f>Sheet1!H18994</f>
        <v>2021-06-04T17:32:38.152</v>
      </c>
      <c r="Q18994" s="3" t="str">
        <f>Sheet1!I18994</f>
        <v>2021-06-04T17:41:58.056</v>
      </c>
      <c r="R18994" s="3">
        <f>SUBSTITUTE(Table2[[#This Row],[Completed/Cancelled Timestamp]],"T"," ")-SUBSTITUTE(Table2[[#This Row],[Order Timestamp]],"T"," ")</f>
        <v>1.7692372683086433E-2</v>
      </c>
      <c r="S18994" s="3" t="str">
        <f>Sheet1!J18994</f>
        <v>YES</v>
      </c>
      <c r="T18994" s="3">
        <f>IF(Table2[[#This Row],[Completion Flag]]="Yes",1,0)</f>
        <v>1</v>
      </c>
      <c r="U18994" s="3">
        <f>Sheet1!K18994</f>
        <v>4</v>
      </c>
      <c r="V18994" s="3">
        <v>325</v>
      </c>
      <c r="W18994" s="3">
        <v>25</v>
      </c>
      <c r="X18994" s="3">
        <v>35</v>
      </c>
      <c r="Y18994" s="12">
        <f>Table2[[#This Row],[Product Amount]]-Table2[[#This Row],[Discount]]+Table2[[#This Row],[Delivery Charges]]</f>
        <v>315</v>
      </c>
      <c r="Z18994" s="13">
        <f>(Table2[[#This Row],[Discount]]/Table2[[#This Row],[Product Amount]]*100)</f>
        <v>10.76923076923077</v>
      </c>
      <c r="AA18994" s="13">
        <f>Table2[[#This Row],[Delivery Charges]]/Table2[[#This Row],[Product Amount]]*100</f>
        <v>7.6923076923076925</v>
      </c>
    </row>
    <row r="18995" spans="1:27" x14ac:dyDescent="0.35">
      <c r="A18995" s="3" t="str">
        <f>Sheet1!A18995</f>
        <v>2021-06-25T10:15:47.670</v>
      </c>
      <c r="B18995" s="6">
        <f>VALUE(MID(Table2[[#This Row],[Order Timestamp]],12,LEN(Table2[[#This Row],[Order Timestamp]])-FIND("T",Table2[[#This Row],[Order Timestamp]],1)))</f>
        <v>0.4276350694444444</v>
      </c>
      <c r="C18995" s="3" t="str">
        <f>LEFT(Table2[[#This Row],[Order Timestamp]],10)</f>
        <v>2021-06-25</v>
      </c>
      <c r="D18995" s="3" t="str">
        <f>TEXT(WEEKDAY(Table2[[#This Row],[Date]],17),"DDDD")</f>
        <v>Friday</v>
      </c>
      <c r="E18995" s="3" t="str">
        <f>IF(WEEKDAY(Table2[[#This Row],[Date]],2)&lt;6,"Weekday","Weekend")</f>
        <v>Weekday</v>
      </c>
      <c r="F18995" s="3" t="str">
        <f>IFERROR(VLOOKUP(Table2[[#This Row],[Time]],Table1[],2,TRUE),"Late Night")</f>
        <v>Morning</v>
      </c>
      <c r="G18995" s="3" t="str">
        <f>TEXT(Table2[[#This Row],[Date]],"MMMM")</f>
        <v>June</v>
      </c>
      <c r="H18995" s="3" t="str">
        <f>Sheet1!B18995</f>
        <v>KAE1212480</v>
      </c>
      <c r="I18995" s="6">
        <v>0.4276350694444444</v>
      </c>
      <c r="J18995" s="3" t="str">
        <f>Sheet1!C18995</f>
        <v>HSR Layout</v>
      </c>
      <c r="K18995" s="3" t="str">
        <f>Sheet1!D18995</f>
        <v>ITI Layout</v>
      </c>
      <c r="L18995" s="3">
        <f>Sheet1!E18995</f>
        <v>278344</v>
      </c>
      <c r="M18995" t="str">
        <f>Sheet1!F18995</f>
        <v>['TATA Tea Tulsi Green 1 Pc-1 Pc', 'Bingo Mad Angles Cheese Nachos 15 Gms-15 Gms', 'Gold Flakes Kings Lights-Pack of 10']</v>
      </c>
      <c r="N18995">
        <f>LEN(Table2[[#This Row],[Products]])-LEN(SUBSTITUTE(Table2[[#This Row],[Products]],",",""))+1</f>
        <v>3</v>
      </c>
      <c r="O18995" s="3" t="str">
        <f>Sheet1!G18995</f>
        <v>2021-06-25T10:16:17.165</v>
      </c>
      <c r="P18995" s="3" t="str">
        <f>Sheet1!H18995</f>
        <v>2021-06-25T10:19:45.737</v>
      </c>
      <c r="Q18995" s="3" t="str">
        <f>Sheet1!I18995</f>
        <v>2021-06-25T10:25:51.231</v>
      </c>
      <c r="R18995" s="3">
        <f>SUBSTITUTE(Table2[[#This Row],[Completed/Cancelled Timestamp]],"T"," ")-SUBSTITUTE(Table2[[#This Row],[Order Timestamp]],"T"," ")</f>
        <v>6.9856597256148234E-3</v>
      </c>
      <c r="S18995" s="3" t="str">
        <f>Sheet1!J18995</f>
        <v>YES</v>
      </c>
      <c r="T18995" s="3">
        <f>IF(Table2[[#This Row],[Completion Flag]]="Yes",1,0)</f>
        <v>1</v>
      </c>
      <c r="U18995" s="3">
        <f>Sheet1!K18995</f>
        <v>4</v>
      </c>
      <c r="V18995" s="3">
        <v>177</v>
      </c>
      <c r="W18995" s="3">
        <v>25</v>
      </c>
      <c r="X18995" s="3">
        <v>12</v>
      </c>
      <c r="Y18995" s="12">
        <f>Table2[[#This Row],[Product Amount]]-Table2[[#This Row],[Discount]]+Table2[[#This Row],[Delivery Charges]]</f>
        <v>190</v>
      </c>
      <c r="Z18995" s="13">
        <f>(Table2[[#This Row],[Discount]]/Table2[[#This Row],[Product Amount]]*100)</f>
        <v>6.7796610169491522</v>
      </c>
      <c r="AA18995" s="13">
        <f>Table2[[#This Row],[Delivery Charges]]/Table2[[#This Row],[Product Amount]]*100</f>
        <v>14.124293785310735</v>
      </c>
    </row>
    <row r="18996" spans="1:27" x14ac:dyDescent="0.35">
      <c r="A18996" s="3" t="str">
        <f>Sheet1!A18996</f>
        <v>2021-06-30T20:37:35.680</v>
      </c>
      <c r="B18996" s="6">
        <f>VALUE(MID(Table2[[#This Row],[Order Timestamp]],12,LEN(Table2[[#This Row],[Order Timestamp]])-FIND("T",Table2[[#This Row],[Order Timestamp]],1)))</f>
        <v>0.85944074074074062</v>
      </c>
      <c r="C18996" s="3" t="str">
        <f>LEFT(Table2[[#This Row],[Order Timestamp]],10)</f>
        <v>2021-06-30</v>
      </c>
      <c r="D18996" s="3" t="str">
        <f>TEXT(WEEKDAY(Table2[[#This Row],[Date]],17),"DDDD")</f>
        <v>Wednesday</v>
      </c>
      <c r="E18996" s="3" t="str">
        <f>IF(WEEKDAY(Table2[[#This Row],[Date]],2)&lt;6,"Weekday","Weekend")</f>
        <v>Weekday</v>
      </c>
      <c r="F18996" s="3" t="str">
        <f>IFERROR(VLOOKUP(Table2[[#This Row],[Time]],Table1[],2,TRUE),"Late Night")</f>
        <v>Night</v>
      </c>
      <c r="G18996" s="3" t="str">
        <f>TEXT(Table2[[#This Row],[Date]],"MMMM")</f>
        <v>June</v>
      </c>
      <c r="H18996" s="3" t="str">
        <f>Sheet1!B18996</f>
        <v>KAE1212480</v>
      </c>
      <c r="I18996" s="6">
        <v>0.85944074074074062</v>
      </c>
      <c r="J18996" s="3" t="str">
        <f>Sheet1!C18996</f>
        <v>HSR Layout</v>
      </c>
      <c r="K18996" s="3" t="str">
        <f>Sheet1!D18996</f>
        <v>ITI Layout</v>
      </c>
      <c r="L18996" s="3">
        <f>Sheet1!E18996</f>
        <v>283340</v>
      </c>
      <c r="M18996" t="str">
        <f>Sheet1!F18996</f>
        <v>['Gold Flakes Kings Lights-Pack of 20']</v>
      </c>
      <c r="N18996">
        <f>LEN(Table2[[#This Row],[Products]])-LEN(SUBSTITUTE(Table2[[#This Row],[Products]],",",""))+1</f>
        <v>1</v>
      </c>
      <c r="O18996" s="3" t="str">
        <f>Sheet1!G18996</f>
        <v>2021-06-30T20:39:40.470</v>
      </c>
      <c r="P18996" s="3" t="str">
        <f>Sheet1!H18996</f>
        <v>2021-06-30T20:42:41.084</v>
      </c>
      <c r="Q18996" s="3" t="str">
        <f>Sheet1!I18996</f>
        <v>2021-06-30T20:47:24.987</v>
      </c>
      <c r="R18996" s="3">
        <f>SUBSTITUTE(Table2[[#This Row],[Completed/Cancelled Timestamp]],"T"," ")-SUBSTITUTE(Table2[[#This Row],[Order Timestamp]],"T"," ")</f>
        <v>6.8206828655092977E-3</v>
      </c>
      <c r="S18996" s="3" t="str">
        <f>Sheet1!J18996</f>
        <v>YES</v>
      </c>
      <c r="T18996" s="3">
        <f>IF(Table2[[#This Row],[Completion Flag]]="Yes",1,0)</f>
        <v>1</v>
      </c>
      <c r="U18996" s="3">
        <f>Sheet1!K18996</f>
        <v>0</v>
      </c>
      <c r="V18996" s="3">
        <v>330</v>
      </c>
      <c r="W18996" s="3">
        <v>25</v>
      </c>
      <c r="X18996" s="3">
        <v>0</v>
      </c>
      <c r="Y18996" s="12">
        <f>Table2[[#This Row],[Product Amount]]-Table2[[#This Row],[Discount]]+Table2[[#This Row],[Delivery Charges]]</f>
        <v>355</v>
      </c>
      <c r="Z18996" s="13">
        <f>(Table2[[#This Row],[Discount]]/Table2[[#This Row],[Product Amount]]*100)</f>
        <v>0</v>
      </c>
      <c r="AA18996" s="13">
        <f>Table2[[#This Row],[Delivery Charges]]/Table2[[#This Row],[Product Amount]]*100</f>
        <v>7.5757575757575761</v>
      </c>
    </row>
    <row r="18997" spans="1:27" x14ac:dyDescent="0.35">
      <c r="A18997" s="3" t="str">
        <f>Sheet1!A18997</f>
        <v>2021-07-05T14:28:01.028</v>
      </c>
      <c r="B18997" s="6">
        <f>VALUE(MID(Table2[[#This Row],[Order Timestamp]],12,LEN(Table2[[#This Row],[Order Timestamp]])-FIND("T",Table2[[#This Row],[Order Timestamp]],1)))</f>
        <v>0.60278967592592592</v>
      </c>
      <c r="C18997" s="3" t="str">
        <f>LEFT(Table2[[#This Row],[Order Timestamp]],10)</f>
        <v>2021-07-05</v>
      </c>
      <c r="D18997" s="3" t="str">
        <f>TEXT(WEEKDAY(Table2[[#This Row],[Date]],17),"DDDD")</f>
        <v>Monday</v>
      </c>
      <c r="E18997" s="3" t="str">
        <f>IF(WEEKDAY(Table2[[#This Row],[Date]],2)&lt;6,"Weekday","Weekend")</f>
        <v>Weekday</v>
      </c>
      <c r="F18997" s="3" t="str">
        <f>IFERROR(VLOOKUP(Table2[[#This Row],[Time]],Table1[],2,TRUE),"Late Night")</f>
        <v>Afternoon</v>
      </c>
      <c r="G18997" s="3" t="str">
        <f>TEXT(Table2[[#This Row],[Date]],"MMMM")</f>
        <v>July</v>
      </c>
      <c r="H18997" s="3" t="str">
        <f>Sheet1!B18997</f>
        <v>KAE1212480</v>
      </c>
      <c r="I18997" s="6">
        <v>0.60278967592592592</v>
      </c>
      <c r="J18997" s="3" t="str">
        <f>Sheet1!C18997</f>
        <v>HSR Layout</v>
      </c>
      <c r="K18997" s="3" t="str">
        <f>Sheet1!D18997</f>
        <v>ITI Layout</v>
      </c>
      <c r="L18997" s="3">
        <f>Sheet1!E18997</f>
        <v>287743</v>
      </c>
      <c r="M18997" t="str">
        <f>Sheet1!F18997</f>
        <v>['Gold Flakes Kings Lights-Pack of 10']</v>
      </c>
      <c r="N18997">
        <f>LEN(Table2[[#This Row],[Products]])-LEN(SUBSTITUTE(Table2[[#This Row],[Products]],",",""))+1</f>
        <v>1</v>
      </c>
      <c r="O18997" s="3" t="str">
        <f>Sheet1!G18997</f>
        <v>2021-07-05T14:29:17.177</v>
      </c>
      <c r="P18997" s="3" t="str">
        <f>Sheet1!H18997</f>
        <v>2021-07-05T14:32:17.072</v>
      </c>
      <c r="Q18997" s="3" t="str">
        <f>Sheet1!I18997</f>
        <v>2021-07-05T14:39:11.303</v>
      </c>
      <c r="R18997" s="3">
        <f>SUBSTITUTE(Table2[[#This Row],[Completed/Cancelled Timestamp]],"T"," ")-SUBSTITUTE(Table2[[#This Row],[Order Timestamp]],"T"," ")</f>
        <v>7.7578124983119778E-3</v>
      </c>
      <c r="S18997" s="3" t="str">
        <f>Sheet1!J18997</f>
        <v>YES</v>
      </c>
      <c r="T18997" s="3">
        <f>IF(Table2[[#This Row],[Completion Flag]]="Yes",1,0)</f>
        <v>1</v>
      </c>
      <c r="U18997" s="3">
        <f>Sheet1!K18997</f>
        <v>4</v>
      </c>
      <c r="V18997" s="3">
        <v>330</v>
      </c>
      <c r="W18997" s="3">
        <v>25</v>
      </c>
      <c r="X18997" s="3">
        <v>0</v>
      </c>
      <c r="Y18997" s="12">
        <f>Table2[[#This Row],[Product Amount]]-Table2[[#This Row],[Discount]]+Table2[[#This Row],[Delivery Charges]]</f>
        <v>355</v>
      </c>
      <c r="Z18997" s="13">
        <f>(Table2[[#This Row],[Discount]]/Table2[[#This Row],[Product Amount]]*100)</f>
        <v>0</v>
      </c>
      <c r="AA18997" s="13">
        <f>Table2[[#This Row],[Delivery Charges]]/Table2[[#This Row],[Product Amount]]*100</f>
        <v>7.5757575757575761</v>
      </c>
    </row>
    <row r="18998" spans="1:27" x14ac:dyDescent="0.35">
      <c r="A18998" s="3" t="str">
        <f>Sheet1!A18998</f>
        <v>2021-07-07T11:20:06.413</v>
      </c>
      <c r="B18998" s="6">
        <f>VALUE(MID(Table2[[#This Row],[Order Timestamp]],12,LEN(Table2[[#This Row],[Order Timestamp]])-FIND("T",Table2[[#This Row],[Order Timestamp]],1)))</f>
        <v>0.47229644675925925</v>
      </c>
      <c r="C18998" s="3" t="str">
        <f>LEFT(Table2[[#This Row],[Order Timestamp]],10)</f>
        <v>2021-07-07</v>
      </c>
      <c r="D18998" s="3" t="str">
        <f>TEXT(WEEKDAY(Table2[[#This Row],[Date]],17),"DDDD")</f>
        <v>Wednesday</v>
      </c>
      <c r="E18998" s="3" t="str">
        <f>IF(WEEKDAY(Table2[[#This Row],[Date]],2)&lt;6,"Weekday","Weekend")</f>
        <v>Weekday</v>
      </c>
      <c r="F18998" s="3" t="str">
        <f>IFERROR(VLOOKUP(Table2[[#This Row],[Time]],Table1[],2,TRUE),"Late Night")</f>
        <v>Morning</v>
      </c>
      <c r="G18998" s="3" t="str">
        <f>TEXT(Table2[[#This Row],[Date]],"MMMM")</f>
        <v>July</v>
      </c>
      <c r="H18998" s="3" t="str">
        <f>Sheet1!B18998</f>
        <v>KAE1212480</v>
      </c>
      <c r="I18998" s="6">
        <v>0.47229644675925925</v>
      </c>
      <c r="J18998" s="3" t="str">
        <f>Sheet1!C18998</f>
        <v>HSR Layout</v>
      </c>
      <c r="K18998" s="3" t="str">
        <f>Sheet1!D18998</f>
        <v>ITI Layout</v>
      </c>
      <c r="L18998" s="3">
        <f>Sheet1!E18998</f>
        <v>288923</v>
      </c>
      <c r="M18998" t="str">
        <f>Sheet1!F18998</f>
        <v>['AXE Signature Mini Ticket 10 Ml-10 Ml', 'Gold Flakes Kings Lights-Pack of 10']</v>
      </c>
      <c r="N18998">
        <f>LEN(Table2[[#This Row],[Products]])-LEN(SUBSTITUTE(Table2[[#This Row],[Products]],",",""))+1</f>
        <v>2</v>
      </c>
      <c r="O18998" s="3" t="str">
        <f>Sheet1!G18998</f>
        <v>2021-07-07T11:33:17.192</v>
      </c>
      <c r="P18998" s="3" t="str">
        <f>Sheet1!H18998</f>
        <v>2021-07-07T11:36:04.182</v>
      </c>
      <c r="Q18998" s="3" t="str">
        <f>Sheet1!I18998</f>
        <v>2021-07-07T11:41:20.191</v>
      </c>
      <c r="R18998" s="3">
        <f>SUBSTITUTE(Table2[[#This Row],[Completed/Cancelled Timestamp]],"T"," ")-SUBSTITUTE(Table2[[#This Row],[Order Timestamp]],"T"," ")</f>
        <v>1.4742800929525401E-2</v>
      </c>
      <c r="S18998" s="3" t="str">
        <f>Sheet1!J18998</f>
        <v>YES</v>
      </c>
      <c r="T18998" s="3">
        <f>IF(Table2[[#This Row],[Completion Flag]]="Yes",1,0)</f>
        <v>1</v>
      </c>
      <c r="U18998" s="3">
        <f>Sheet1!K18998</f>
        <v>5</v>
      </c>
      <c r="V18998" s="3">
        <v>365</v>
      </c>
      <c r="W18998" s="3">
        <v>25</v>
      </c>
      <c r="X18998" s="3">
        <v>35</v>
      </c>
      <c r="Y18998" s="12">
        <f>Table2[[#This Row],[Product Amount]]-Table2[[#This Row],[Discount]]+Table2[[#This Row],[Delivery Charges]]</f>
        <v>355</v>
      </c>
      <c r="Z18998" s="13">
        <f>(Table2[[#This Row],[Discount]]/Table2[[#This Row],[Product Amount]]*100)</f>
        <v>9.5890410958904102</v>
      </c>
      <c r="AA18998" s="13">
        <f>Table2[[#This Row],[Delivery Charges]]/Table2[[#This Row],[Product Amount]]*100</f>
        <v>6.8493150684931505</v>
      </c>
    </row>
    <row r="18999" spans="1:27" x14ac:dyDescent="0.35">
      <c r="A18999" s="3" t="str">
        <f>Sheet1!A18999</f>
        <v>2021-07-08T11:26:52.821</v>
      </c>
      <c r="B18999" s="6">
        <f>VALUE(MID(Table2[[#This Row],[Order Timestamp]],12,LEN(Table2[[#This Row],[Order Timestamp]])-FIND("T",Table2[[#This Row],[Order Timestamp]],1)))</f>
        <v>0.47700024305555561</v>
      </c>
      <c r="C18999" s="3" t="str">
        <f>LEFT(Table2[[#This Row],[Order Timestamp]],10)</f>
        <v>2021-07-08</v>
      </c>
      <c r="D18999" s="3" t="str">
        <f>TEXT(WEEKDAY(Table2[[#This Row],[Date]],17),"DDDD")</f>
        <v>Thursday</v>
      </c>
      <c r="E18999" s="3" t="str">
        <f>IF(WEEKDAY(Table2[[#This Row],[Date]],2)&lt;6,"Weekday","Weekend")</f>
        <v>Weekday</v>
      </c>
      <c r="F18999" s="3" t="str">
        <f>IFERROR(VLOOKUP(Table2[[#This Row],[Time]],Table1[],2,TRUE),"Late Night")</f>
        <v>Morning</v>
      </c>
      <c r="G18999" s="3" t="str">
        <f>TEXT(Table2[[#This Row],[Date]],"MMMM")</f>
        <v>July</v>
      </c>
      <c r="H18999" s="3" t="str">
        <f>Sheet1!B18999</f>
        <v>KAE1212480</v>
      </c>
      <c r="I18999" s="6">
        <v>0.47700024305555561</v>
      </c>
      <c r="J18999" s="3" t="str">
        <f>Sheet1!C18999</f>
        <v>HSR Layout</v>
      </c>
      <c r="K18999" s="3" t="str">
        <f>Sheet1!D18999</f>
        <v>ITI Layout</v>
      </c>
      <c r="L18999" s="3">
        <f>Sheet1!E18999</f>
        <v>289622</v>
      </c>
      <c r="M18999" t="str">
        <f>Sheet1!F18999</f>
        <v>['Gold Flakes Kings Lights-Pack of 10']</v>
      </c>
      <c r="N18999">
        <f>LEN(Table2[[#This Row],[Products]])-LEN(SUBSTITUTE(Table2[[#This Row],[Products]],",",""))+1</f>
        <v>1</v>
      </c>
      <c r="O18999" s="3" t="str">
        <f>Sheet1!G18999</f>
        <v>2021-07-08T11:45:19.029</v>
      </c>
      <c r="P18999" s="3" t="str">
        <f>Sheet1!H18999</f>
        <v>2021-07-08T11:45:59.716</v>
      </c>
      <c r="Q18999" s="3" t="str">
        <f>Sheet1!I18999</f>
        <v>2021-07-08T11:51:54.132</v>
      </c>
      <c r="R18999" s="3">
        <f>SUBSTITUTE(Table2[[#This Row],[Completed/Cancelled Timestamp]],"T"," ")-SUBSTITUTE(Table2[[#This Row],[Order Timestamp]],"T"," ")</f>
        <v>1.73762847261969E-2</v>
      </c>
      <c r="S18999" s="3" t="str">
        <f>Sheet1!J18999</f>
        <v>YES</v>
      </c>
      <c r="T18999" s="3">
        <f>IF(Table2[[#This Row],[Completion Flag]]="Yes",1,0)</f>
        <v>1</v>
      </c>
      <c r="U18999" s="3">
        <f>Sheet1!K18999</f>
        <v>4</v>
      </c>
      <c r="V18999" s="3">
        <v>330</v>
      </c>
      <c r="W18999" s="3">
        <v>25</v>
      </c>
      <c r="X18999" s="3">
        <v>0</v>
      </c>
      <c r="Y18999" s="12">
        <f>Table2[[#This Row],[Product Amount]]-Table2[[#This Row],[Discount]]+Table2[[#This Row],[Delivery Charges]]</f>
        <v>355</v>
      </c>
      <c r="Z18999" s="13">
        <f>(Table2[[#This Row],[Discount]]/Table2[[#This Row],[Product Amount]]*100)</f>
        <v>0</v>
      </c>
      <c r="AA18999" s="13">
        <f>Table2[[#This Row],[Delivery Charges]]/Table2[[#This Row],[Product Amount]]*100</f>
        <v>7.5757575757575761</v>
      </c>
    </row>
    <row r="19000" spans="1:27" x14ac:dyDescent="0.35">
      <c r="A19000" s="3" t="str">
        <f>Sheet1!A19000</f>
        <v>2021-07-09T17:01:25.661</v>
      </c>
      <c r="B19000" s="6">
        <f>VALUE(MID(Table2[[#This Row],[Order Timestamp]],12,LEN(Table2[[#This Row],[Order Timestamp]])-FIND("T",Table2[[#This Row],[Order Timestamp]],1)))</f>
        <v>0.70932478009259259</v>
      </c>
      <c r="C19000" s="3" t="str">
        <f>LEFT(Table2[[#This Row],[Order Timestamp]],10)</f>
        <v>2021-07-09</v>
      </c>
      <c r="D19000" s="3" t="str">
        <f>TEXT(WEEKDAY(Table2[[#This Row],[Date]],17),"DDDD")</f>
        <v>Friday</v>
      </c>
      <c r="E19000" s="3" t="str">
        <f>IF(WEEKDAY(Table2[[#This Row],[Date]],2)&lt;6,"Weekday","Weekend")</f>
        <v>Weekday</v>
      </c>
      <c r="F19000" s="3" t="str">
        <f>IFERROR(VLOOKUP(Table2[[#This Row],[Time]],Table1[],2,TRUE),"Late Night")</f>
        <v>Evening</v>
      </c>
      <c r="G19000" s="3" t="str">
        <f>TEXT(Table2[[#This Row],[Date]],"MMMM")</f>
        <v>July</v>
      </c>
      <c r="H19000" s="3" t="str">
        <f>Sheet1!B19000</f>
        <v>KAE1212480</v>
      </c>
      <c r="I19000" s="6">
        <v>0.70932478009259259</v>
      </c>
      <c r="J19000" s="3" t="str">
        <f>Sheet1!C19000</f>
        <v>HSR Layout</v>
      </c>
      <c r="K19000" s="3" t="str">
        <f>Sheet1!D19000</f>
        <v>ITI Layout</v>
      </c>
      <c r="L19000" s="3">
        <f>Sheet1!E19000</f>
        <v>290540</v>
      </c>
      <c r="M19000" t="str">
        <f>Sheet1!F19000</f>
        <v>['Gold Flakes Kings Lights-Pack of 10']</v>
      </c>
      <c r="N19000">
        <f>LEN(Table2[[#This Row],[Products]])-LEN(SUBSTITUTE(Table2[[#This Row],[Products]],",",""))+1</f>
        <v>1</v>
      </c>
      <c r="O19000" s="3" t="str">
        <f>Sheet1!G19000</f>
        <v>2021-07-09T17:04:26.030</v>
      </c>
      <c r="P19000" s="3" t="str">
        <f>Sheet1!H19000</f>
        <v>2021-07-09T17:06:31.872</v>
      </c>
      <c r="Q19000" s="3" t="str">
        <f>Sheet1!I19000</f>
        <v>2021-07-09T17:13:16.917</v>
      </c>
      <c r="R19000" s="3">
        <f>SUBSTITUTE(Table2[[#This Row],[Completed/Cancelled Timestamp]],"T"," ")-SUBSTITUTE(Table2[[#This Row],[Order Timestamp]],"T"," ")</f>
        <v>8.2321296285954304E-3</v>
      </c>
      <c r="S19000" s="3" t="str">
        <f>Sheet1!J19000</f>
        <v>YES</v>
      </c>
      <c r="T19000" s="3">
        <f>IF(Table2[[#This Row],[Completion Flag]]="Yes",1,0)</f>
        <v>1</v>
      </c>
      <c r="U19000" s="3">
        <f>Sheet1!K19000</f>
        <v>4</v>
      </c>
      <c r="V19000" s="3">
        <v>495</v>
      </c>
      <c r="W19000" s="3">
        <v>25</v>
      </c>
      <c r="X19000" s="3">
        <v>0</v>
      </c>
      <c r="Y19000" s="12">
        <f>Table2[[#This Row],[Product Amount]]-Table2[[#This Row],[Discount]]+Table2[[#This Row],[Delivery Charges]]</f>
        <v>520</v>
      </c>
      <c r="Z19000" s="13">
        <f>(Table2[[#This Row],[Discount]]/Table2[[#This Row],[Product Amount]]*100)</f>
        <v>0</v>
      </c>
      <c r="AA19000" s="13">
        <f>Table2[[#This Row],[Delivery Charges]]/Table2[[#This Row],[Product Amount]]*100</f>
        <v>5.0505050505050502</v>
      </c>
    </row>
    <row r="19001" spans="1:27" x14ac:dyDescent="0.35">
      <c r="A19001" s="3" t="str">
        <f>Sheet1!A19001</f>
        <v>2021-07-11T18:57:53.969</v>
      </c>
      <c r="B19001" s="6">
        <f>VALUE(MID(Table2[[#This Row],[Order Timestamp]],12,LEN(Table2[[#This Row],[Order Timestamp]])-FIND("T",Table2[[#This Row],[Order Timestamp]],1)))</f>
        <v>0.79020797453703706</v>
      </c>
      <c r="C19001" s="3" t="str">
        <f>LEFT(Table2[[#This Row],[Order Timestamp]],10)</f>
        <v>2021-07-11</v>
      </c>
      <c r="D19001" s="3" t="str">
        <f>TEXT(WEEKDAY(Table2[[#This Row],[Date]],17),"DDDD")</f>
        <v>Sunday</v>
      </c>
      <c r="E19001" s="3" t="str">
        <f>IF(WEEKDAY(Table2[[#This Row],[Date]],2)&lt;6,"Weekday","Weekend")</f>
        <v>Weekend</v>
      </c>
      <c r="F19001" s="3" t="str">
        <f>IFERROR(VLOOKUP(Table2[[#This Row],[Time]],Table1[],2,TRUE),"Late Night")</f>
        <v>Evening</v>
      </c>
      <c r="G19001" s="3" t="str">
        <f>TEXT(Table2[[#This Row],[Date]],"MMMM")</f>
        <v>July</v>
      </c>
      <c r="H19001" s="3" t="str">
        <f>Sheet1!B19001</f>
        <v>KAE1212480</v>
      </c>
      <c r="I19001" s="6">
        <v>0.79020797453703706</v>
      </c>
      <c r="J19001" s="3" t="str">
        <f>Sheet1!C19001</f>
        <v>HSR Layout</v>
      </c>
      <c r="K19001" s="3" t="str">
        <f>Sheet1!D19001</f>
        <v>ITI Layout</v>
      </c>
      <c r="L19001" s="3">
        <f>Sheet1!E19001</f>
        <v>292196</v>
      </c>
      <c r="M19001" t="str">
        <f>Sheet1!F19001</f>
        <v>['Britannia Whole Wheat Bread-450 Gms', 'Top Ramen Curry Veg Noodles-70 Gms', 'Madhur Pure And Hygienic Sugar-1 Kg', 'Doritos Sweet Chilli Flavour Nachos-66 Gms', 'Gold Flakes Kings Lights-Pack of 10', 'Eggs-30 Pcs']</v>
      </c>
      <c r="N19001">
        <f>LEN(Table2[[#This Row],[Products]])-LEN(SUBSTITUTE(Table2[[#This Row],[Products]],",",""))+1</f>
        <v>6</v>
      </c>
      <c r="O19001" s="3" t="str">
        <f>Sheet1!G19001</f>
        <v>2021-07-11T19:03:29.613</v>
      </c>
      <c r="P19001" s="3" t="str">
        <f>Sheet1!H19001</f>
        <v>2021-07-11T19:07:41.098</v>
      </c>
      <c r="Q19001" s="3" t="str">
        <f>Sheet1!I19001</f>
        <v>2021-07-11T19:12:57.720</v>
      </c>
      <c r="R19001" s="3">
        <f>SUBSTITUTE(Table2[[#This Row],[Completed/Cancelled Timestamp]],"T"," ")-SUBSTITUTE(Table2[[#This Row],[Order Timestamp]],"T"," ")</f>
        <v>1.0460081015480682E-2</v>
      </c>
      <c r="S19001" s="3" t="str">
        <f>Sheet1!J19001</f>
        <v>YES</v>
      </c>
      <c r="T19001" s="3">
        <f>IF(Table2[[#This Row],[Completion Flag]]="Yes",1,0)</f>
        <v>1</v>
      </c>
      <c r="U19001" s="3">
        <f>Sheet1!K19001</f>
        <v>5</v>
      </c>
      <c r="V19001" s="3">
        <v>509</v>
      </c>
      <c r="W19001" s="3">
        <v>25</v>
      </c>
      <c r="X19001" s="3">
        <v>40</v>
      </c>
      <c r="Y19001" s="12">
        <f>Table2[[#This Row],[Product Amount]]-Table2[[#This Row],[Discount]]+Table2[[#This Row],[Delivery Charges]]</f>
        <v>494</v>
      </c>
      <c r="Z19001" s="13">
        <f>(Table2[[#This Row],[Discount]]/Table2[[#This Row],[Product Amount]]*100)</f>
        <v>7.8585461689587426</v>
      </c>
      <c r="AA19001" s="13">
        <f>Table2[[#This Row],[Delivery Charges]]/Table2[[#This Row],[Product Amount]]*100</f>
        <v>4.9115913555992137</v>
      </c>
    </row>
    <row r="19002" spans="1:27" x14ac:dyDescent="0.35">
      <c r="A19002" s="3" t="str">
        <f>Sheet1!A19002</f>
        <v>2021-07-13T20:17:51.697</v>
      </c>
      <c r="B19002" s="6">
        <f>VALUE(MID(Table2[[#This Row],[Order Timestamp]],12,LEN(Table2[[#This Row],[Order Timestamp]])-FIND("T",Table2[[#This Row],[Order Timestamp]],1)))</f>
        <v>0.84573723379629628</v>
      </c>
      <c r="C19002" s="3" t="str">
        <f>LEFT(Table2[[#This Row],[Order Timestamp]],10)</f>
        <v>2021-07-13</v>
      </c>
      <c r="D19002" s="3" t="str">
        <f>TEXT(WEEKDAY(Table2[[#This Row],[Date]],17),"DDDD")</f>
        <v>Tuesday</v>
      </c>
      <c r="E19002" s="3" t="str">
        <f>IF(WEEKDAY(Table2[[#This Row],[Date]],2)&lt;6,"Weekday","Weekend")</f>
        <v>Weekday</v>
      </c>
      <c r="F19002" s="3" t="str">
        <f>IFERROR(VLOOKUP(Table2[[#This Row],[Time]],Table1[],2,TRUE),"Late Night")</f>
        <v>Night</v>
      </c>
      <c r="G19002" s="3" t="str">
        <f>TEXT(Table2[[#This Row],[Date]],"MMMM")</f>
        <v>July</v>
      </c>
      <c r="H19002" s="3" t="str">
        <f>Sheet1!B19002</f>
        <v>KAE1212480</v>
      </c>
      <c r="I19002" s="6">
        <v>0.84573723379629628</v>
      </c>
      <c r="J19002" s="3" t="str">
        <f>Sheet1!C19002</f>
        <v>HSR Layout</v>
      </c>
      <c r="K19002" s="3" t="str">
        <f>Sheet1!D19002</f>
        <v>ITI Layout</v>
      </c>
      <c r="L19002" s="3">
        <f>Sheet1!E19002</f>
        <v>293678</v>
      </c>
      <c r="M19002" t="str">
        <f>Sheet1!F19002</f>
        <v>['Marlboro Gold (Lights / White)-Pack of 10', 'AXE Signature Mini Ticket 10 Ml-10 Ml']</v>
      </c>
      <c r="N19002">
        <f>LEN(Table2[[#This Row],[Products]])-LEN(SUBSTITUTE(Table2[[#This Row],[Products]],",",""))+1</f>
        <v>2</v>
      </c>
      <c r="O19002" s="3" t="str">
        <f>Sheet1!G19002</f>
        <v>2021-07-13T20:19:20.224</v>
      </c>
      <c r="P19002" s="3" t="str">
        <f>Sheet1!H19002</f>
        <v>2021-07-13T20:21:09.311</v>
      </c>
      <c r="Q19002" s="3" t="str">
        <f>Sheet1!I19002</f>
        <v>2021-07-13T20:27:51.623</v>
      </c>
      <c r="R19002" s="3">
        <f>SUBSTITUTE(Table2[[#This Row],[Completed/Cancelled Timestamp]],"T"," ")-SUBSTITUTE(Table2[[#This Row],[Order Timestamp]],"T"," ")</f>
        <v>6.9435879631782882E-3</v>
      </c>
      <c r="S19002" s="3" t="str">
        <f>Sheet1!J19002</f>
        <v>YES</v>
      </c>
      <c r="T19002" s="3">
        <f>IF(Table2[[#This Row],[Completion Flag]]="Yes",1,0)</f>
        <v>1</v>
      </c>
      <c r="U19002" s="3">
        <f>Sheet1!K19002</f>
        <v>4</v>
      </c>
      <c r="V19002" s="3">
        <v>200</v>
      </c>
      <c r="W19002" s="3">
        <v>32</v>
      </c>
      <c r="X19002" s="3">
        <v>35</v>
      </c>
      <c r="Y19002" s="12">
        <f>Table2[[#This Row],[Product Amount]]-Table2[[#This Row],[Discount]]+Table2[[#This Row],[Delivery Charges]]</f>
        <v>197</v>
      </c>
      <c r="Z19002" s="13">
        <f>(Table2[[#This Row],[Discount]]/Table2[[#This Row],[Product Amount]]*100)</f>
        <v>17.5</v>
      </c>
      <c r="AA19002" s="13">
        <f>Table2[[#This Row],[Delivery Charges]]/Table2[[#This Row],[Product Amount]]*100</f>
        <v>16</v>
      </c>
    </row>
    <row r="19003" spans="1:27" x14ac:dyDescent="0.35">
      <c r="A19003" s="3" t="str">
        <f>Sheet1!A19003</f>
        <v>2021-07-14T10:47:21.264</v>
      </c>
      <c r="B19003" s="6">
        <f>VALUE(MID(Table2[[#This Row],[Order Timestamp]],12,LEN(Table2[[#This Row],[Order Timestamp]])-FIND("T",Table2[[#This Row],[Order Timestamp]],1)))</f>
        <v>0.44955166666666668</v>
      </c>
      <c r="C19003" s="3" t="str">
        <f>LEFT(Table2[[#This Row],[Order Timestamp]],10)</f>
        <v>2021-07-14</v>
      </c>
      <c r="D19003" s="3" t="str">
        <f>TEXT(WEEKDAY(Table2[[#This Row],[Date]],17),"DDDD")</f>
        <v>Wednesday</v>
      </c>
      <c r="E19003" s="3" t="str">
        <f>IF(WEEKDAY(Table2[[#This Row],[Date]],2)&lt;6,"Weekday","Weekend")</f>
        <v>Weekday</v>
      </c>
      <c r="F19003" s="3" t="str">
        <f>IFERROR(VLOOKUP(Table2[[#This Row],[Time]],Table1[],2,TRUE),"Late Night")</f>
        <v>Morning</v>
      </c>
      <c r="G19003" s="3" t="str">
        <f>TEXT(Table2[[#This Row],[Date]],"MMMM")</f>
        <v>July</v>
      </c>
      <c r="H19003" s="3" t="str">
        <f>Sheet1!B19003</f>
        <v>KAE1212480</v>
      </c>
      <c r="I19003" s="6">
        <v>0.44955166666666668</v>
      </c>
      <c r="J19003" s="3" t="str">
        <f>Sheet1!C19003</f>
        <v>HSR Layout</v>
      </c>
      <c r="K19003" s="3" t="str">
        <f>Sheet1!D19003</f>
        <v>ITI Layout</v>
      </c>
      <c r="L19003" s="3">
        <f>Sheet1!E19003</f>
        <v>294054</v>
      </c>
      <c r="M19003" t="str">
        <f>Sheet1!F19003</f>
        <v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v>
      </c>
      <c r="N19003">
        <f>LEN(Table2[[#This Row],[Products]])-LEN(SUBSTITUTE(Table2[[#This Row],[Products]],",",""))+1</f>
        <v>8</v>
      </c>
      <c r="O19003" s="3" t="str">
        <f>Sheet1!G19003</f>
        <v>2021-07-14T10:58:12.058</v>
      </c>
      <c r="P19003" s="3" t="str">
        <f>Sheet1!H19003</f>
        <v>2021-07-14T10:59:09.107</v>
      </c>
      <c r="Q19003" s="3" t="str">
        <f>Sheet1!I19003</f>
        <v>2021-07-14T11:05:03.780</v>
      </c>
      <c r="R19003" s="3">
        <f>SUBSTITUTE(Table2[[#This Row],[Completed/Cancelled Timestamp]],"T"," ")-SUBSTITUTE(Table2[[#This Row],[Order Timestamp]],"T"," ")</f>
        <v>1.2297638888412621E-2</v>
      </c>
      <c r="S19003" s="3" t="str">
        <f>Sheet1!J19003</f>
        <v>YES</v>
      </c>
      <c r="T19003" s="3">
        <f>IF(Table2[[#This Row],[Completion Flag]]="Yes",1,0)</f>
        <v>1</v>
      </c>
      <c r="U19003" s="3">
        <f>Sheet1!K19003</f>
        <v>4</v>
      </c>
      <c r="V19003" s="3">
        <v>633</v>
      </c>
      <c r="W19003" s="3">
        <v>32</v>
      </c>
      <c r="X19003" s="3">
        <v>15</v>
      </c>
      <c r="Y19003" s="12">
        <f>Table2[[#This Row],[Product Amount]]-Table2[[#This Row],[Discount]]+Table2[[#This Row],[Delivery Charges]]</f>
        <v>650</v>
      </c>
      <c r="Z19003" s="13">
        <f>(Table2[[#This Row],[Discount]]/Table2[[#This Row],[Product Amount]]*100)</f>
        <v>2.3696682464454977</v>
      </c>
      <c r="AA19003" s="13">
        <f>Table2[[#This Row],[Delivery Charges]]/Table2[[#This Row],[Product Amount]]*100</f>
        <v>5.0552922590837284</v>
      </c>
    </row>
    <row r="19004" spans="1:27" x14ac:dyDescent="0.35">
      <c r="A19004" s="3" t="str">
        <f>Sheet1!A19004</f>
        <v>2021-07-15T13:45:03.043</v>
      </c>
      <c r="B19004" s="6">
        <f>VALUE(MID(Table2[[#This Row],[Order Timestamp]],12,LEN(Table2[[#This Row],[Order Timestamp]])-FIND("T",Table2[[#This Row],[Order Timestamp]],1)))</f>
        <v>0.57295188657407403</v>
      </c>
      <c r="C19004" s="3" t="str">
        <f>LEFT(Table2[[#This Row],[Order Timestamp]],10)</f>
        <v>2021-07-15</v>
      </c>
      <c r="D19004" s="3" t="str">
        <f>TEXT(WEEKDAY(Table2[[#This Row],[Date]],17),"DDDD")</f>
        <v>Thursday</v>
      </c>
      <c r="E19004" s="3" t="str">
        <f>IF(WEEKDAY(Table2[[#This Row],[Date]],2)&lt;6,"Weekday","Weekend")</f>
        <v>Weekday</v>
      </c>
      <c r="F19004" s="3" t="str">
        <f>IFERROR(VLOOKUP(Table2[[#This Row],[Time]],Table1[],2,TRUE),"Late Night")</f>
        <v>Afternoon</v>
      </c>
      <c r="G19004" s="3" t="str">
        <f>TEXT(Table2[[#This Row],[Date]],"MMMM")</f>
        <v>July</v>
      </c>
      <c r="H19004" s="3" t="str">
        <f>Sheet1!B19004</f>
        <v>KAE1212480</v>
      </c>
      <c r="I19004" s="6">
        <v>0.57295188657407403</v>
      </c>
      <c r="J19004" s="3" t="str">
        <f>Sheet1!C19004</f>
        <v>HSR Layout</v>
      </c>
      <c r="K19004" s="3" t="str">
        <f>Sheet1!D19004</f>
        <v>ITI Layout</v>
      </c>
      <c r="L19004" s="3">
        <f>Sheet1!E19004</f>
        <v>294995</v>
      </c>
      <c r="M19004" t="str">
        <f>Sheet1!F19004</f>
        <v>['Doritos Sweet Chilli Flavour Nachos-75 Gms', 'Gold Flakes Kings Lights-Pack of 20']</v>
      </c>
      <c r="N19004">
        <f>LEN(Table2[[#This Row],[Products]])-LEN(SUBSTITUTE(Table2[[#This Row],[Products]],",",""))+1</f>
        <v>2</v>
      </c>
      <c r="O19004" s="3" t="str">
        <f>Sheet1!G19004</f>
        <v>2021-07-15T13:51:59.258</v>
      </c>
      <c r="P19004" s="3" t="str">
        <f>Sheet1!H19004</f>
        <v>2021-07-15T13:56:10.378</v>
      </c>
      <c r="Q19004" s="3" t="str">
        <f>Sheet1!I19004</f>
        <v>2021-07-15T14:04:03.835</v>
      </c>
      <c r="R19004" s="3">
        <f>SUBSTITUTE(Table2[[#This Row],[Completed/Cancelled Timestamp]],"T"," ")-SUBSTITUTE(Table2[[#This Row],[Order Timestamp]],"T"," ")</f>
        <v>1.3203611109929625E-2</v>
      </c>
      <c r="S19004" s="3" t="str">
        <f>Sheet1!J19004</f>
        <v>YES</v>
      </c>
      <c r="T19004" s="3">
        <f>IF(Table2[[#This Row],[Completion Flag]]="Yes",1,0)</f>
        <v>1</v>
      </c>
      <c r="U19004" s="3">
        <f>Sheet1!K19004</f>
        <v>4</v>
      </c>
      <c r="V19004" s="3">
        <v>390</v>
      </c>
      <c r="W19004" s="3">
        <v>25</v>
      </c>
      <c r="X19004" s="3">
        <v>0</v>
      </c>
      <c r="Y19004" s="12">
        <f>Table2[[#This Row],[Product Amount]]-Table2[[#This Row],[Discount]]+Table2[[#This Row],[Delivery Charges]]</f>
        <v>415</v>
      </c>
      <c r="Z19004" s="13">
        <f>(Table2[[#This Row],[Discount]]/Table2[[#This Row],[Product Amount]]*100)</f>
        <v>0</v>
      </c>
      <c r="AA19004" s="13">
        <f>Table2[[#This Row],[Delivery Charges]]/Table2[[#This Row],[Product Amount]]*100</f>
        <v>6.4102564102564097</v>
      </c>
    </row>
    <row r="19005" spans="1:27" x14ac:dyDescent="0.35">
      <c r="A19005" s="3" t="str">
        <f>Sheet1!A19005</f>
        <v>2021-07-17T19:27:54.329</v>
      </c>
      <c r="B19005" s="6">
        <f>VALUE(MID(Table2[[#This Row],[Order Timestamp]],12,LEN(Table2[[#This Row],[Order Timestamp]])-FIND("T",Table2[[#This Row],[Order Timestamp]],1)))</f>
        <v>0.81104547453703701</v>
      </c>
      <c r="C19005" s="3" t="str">
        <f>LEFT(Table2[[#This Row],[Order Timestamp]],10)</f>
        <v>2021-07-17</v>
      </c>
      <c r="D19005" s="3" t="str">
        <f>TEXT(WEEKDAY(Table2[[#This Row],[Date]],17),"DDDD")</f>
        <v>Saturday</v>
      </c>
      <c r="E19005" s="3" t="str">
        <f>IF(WEEKDAY(Table2[[#This Row],[Date]],2)&lt;6,"Weekday","Weekend")</f>
        <v>Weekend</v>
      </c>
      <c r="F19005" s="3" t="str">
        <f>IFERROR(VLOOKUP(Table2[[#This Row],[Time]],Table1[],2,TRUE),"Late Night")</f>
        <v>Evening</v>
      </c>
      <c r="G19005" s="3" t="str">
        <f>TEXT(Table2[[#This Row],[Date]],"MMMM")</f>
        <v>July</v>
      </c>
      <c r="H19005" s="3" t="str">
        <f>Sheet1!B19005</f>
        <v>KAE1212480</v>
      </c>
      <c r="I19005" s="6">
        <v>0.81104547453703701</v>
      </c>
      <c r="J19005" s="3" t="str">
        <f>Sheet1!C19005</f>
        <v>HSR Layout</v>
      </c>
      <c r="K19005" s="3" t="str">
        <f>Sheet1!D19005</f>
        <v>ITI Layout</v>
      </c>
      <c r="L19005" s="3">
        <f>Sheet1!E19005</f>
        <v>296814</v>
      </c>
      <c r="M19005" t="str">
        <f>Sheet1!F19005</f>
        <v>['Gold Flakes Kings Lights-Pack of 20']</v>
      </c>
      <c r="N19005">
        <f>LEN(Table2[[#This Row],[Products]])-LEN(SUBSTITUTE(Table2[[#This Row],[Products]],",",""))+1</f>
        <v>1</v>
      </c>
      <c r="O19005" s="3" t="str">
        <f>Sheet1!G19005</f>
        <v>2021-07-17T19:32:20.236</v>
      </c>
      <c r="P19005" s="3" t="str">
        <f>Sheet1!H19005</f>
        <v>2021-07-17T19:37:15.758</v>
      </c>
      <c r="Q19005" s="3" t="str">
        <f>Sheet1!I19005</f>
        <v>2021-07-17T19:44:08.497</v>
      </c>
      <c r="R19005" s="3">
        <f>SUBSTITUTE(Table2[[#This Row],[Completed/Cancelled Timestamp]],"T"," ")-SUBSTITUTE(Table2[[#This Row],[Order Timestamp]],"T"," ")</f>
        <v>1.1275092590949498E-2</v>
      </c>
      <c r="S19005" s="3" t="str">
        <f>Sheet1!J19005</f>
        <v>YES</v>
      </c>
      <c r="T19005" s="3">
        <f>IF(Table2[[#This Row],[Completion Flag]]="Yes",1,0)</f>
        <v>1</v>
      </c>
      <c r="U19005" s="3">
        <f>Sheet1!K19005</f>
        <v>4</v>
      </c>
      <c r="V19005" s="3">
        <v>330</v>
      </c>
      <c r="W19005" s="3">
        <v>25</v>
      </c>
      <c r="X19005" s="3">
        <v>0</v>
      </c>
      <c r="Y19005" s="12">
        <f>Table2[[#This Row],[Product Amount]]-Table2[[#This Row],[Discount]]+Table2[[#This Row],[Delivery Charges]]</f>
        <v>355</v>
      </c>
      <c r="Z19005" s="13">
        <f>(Table2[[#This Row],[Discount]]/Table2[[#This Row],[Product Amount]]*100)</f>
        <v>0</v>
      </c>
      <c r="AA19005" s="13">
        <f>Table2[[#This Row],[Delivery Charges]]/Table2[[#This Row],[Product Amount]]*100</f>
        <v>7.5757575757575761</v>
      </c>
    </row>
    <row r="19006" spans="1:27" x14ac:dyDescent="0.35">
      <c r="A19006" s="3" t="str">
        <f>Sheet1!A19006</f>
        <v>2021-07-19T11:47:40.002</v>
      </c>
      <c r="B19006" s="6">
        <f>VALUE(MID(Table2[[#This Row],[Order Timestamp]],12,LEN(Table2[[#This Row],[Order Timestamp]])-FIND("T",Table2[[#This Row],[Order Timestamp]],1)))</f>
        <v>0.49143520833333332</v>
      </c>
      <c r="C19006" s="3" t="str">
        <f>LEFT(Table2[[#This Row],[Order Timestamp]],10)</f>
        <v>2021-07-19</v>
      </c>
      <c r="D19006" s="3" t="str">
        <f>TEXT(WEEKDAY(Table2[[#This Row],[Date]],17),"DDDD")</f>
        <v>Monday</v>
      </c>
      <c r="E19006" s="3" t="str">
        <f>IF(WEEKDAY(Table2[[#This Row],[Date]],2)&lt;6,"Weekday","Weekend")</f>
        <v>Weekday</v>
      </c>
      <c r="F19006" s="3" t="str">
        <f>IFERROR(VLOOKUP(Table2[[#This Row],[Time]],Table1[],2,TRUE),"Late Night")</f>
        <v>Morning</v>
      </c>
      <c r="G19006" s="3" t="str">
        <f>TEXT(Table2[[#This Row],[Date]],"MMMM")</f>
        <v>July</v>
      </c>
      <c r="H19006" s="3" t="str">
        <f>Sheet1!B19006</f>
        <v>KAE1212480</v>
      </c>
      <c r="I19006" s="6">
        <v>0.49143520833333332</v>
      </c>
      <c r="J19006" s="3" t="str">
        <f>Sheet1!C19006</f>
        <v>HSR Layout</v>
      </c>
      <c r="K19006" s="3" t="str">
        <f>Sheet1!D19006</f>
        <v>ITI Layout</v>
      </c>
      <c r="L19006" s="3">
        <f>Sheet1!E19006</f>
        <v>298149</v>
      </c>
      <c r="M19006" t="str">
        <f>Sheet1!F19006</f>
        <v>['Gold Flakes Kings Lights-Pack of 20']</v>
      </c>
      <c r="N19006">
        <f>LEN(Table2[[#This Row],[Products]])-LEN(SUBSTITUTE(Table2[[#This Row],[Products]],",",""))+1</f>
        <v>1</v>
      </c>
      <c r="O19006" s="3" t="str">
        <f>Sheet1!G19006</f>
        <v>2021-07-19T11:52:45.396</v>
      </c>
      <c r="P19006" s="3" t="str">
        <f>Sheet1!H19006</f>
        <v>2021-07-19T11:55:48.227</v>
      </c>
      <c r="Q19006" s="3" t="str">
        <f>Sheet1!I19006</f>
        <v>2021-07-19T12:00:04.440</v>
      </c>
      <c r="R19006" s="3">
        <f>SUBSTITUTE(Table2[[#This Row],[Completed/Cancelled Timestamp]],"T"," ")-SUBSTITUTE(Table2[[#This Row],[Order Timestamp]],"T"," ")</f>
        <v>8.6161805520532653E-3</v>
      </c>
      <c r="S19006" s="3" t="str">
        <f>Sheet1!J19006</f>
        <v>YES</v>
      </c>
      <c r="T19006" s="3">
        <f>IF(Table2[[#This Row],[Completion Flag]]="Yes",1,0)</f>
        <v>1</v>
      </c>
      <c r="U19006" s="3">
        <f>Sheet1!K19006</f>
        <v>4</v>
      </c>
      <c r="V19006" s="3">
        <v>330</v>
      </c>
      <c r="W19006" s="3">
        <v>25</v>
      </c>
      <c r="X19006" s="3">
        <v>0</v>
      </c>
      <c r="Y19006" s="12">
        <f>Table2[[#This Row],[Product Amount]]-Table2[[#This Row],[Discount]]+Table2[[#This Row],[Delivery Charges]]</f>
        <v>355</v>
      </c>
      <c r="Z19006" s="13">
        <f>(Table2[[#This Row],[Discount]]/Table2[[#This Row],[Product Amount]]*100)</f>
        <v>0</v>
      </c>
      <c r="AA19006" s="13">
        <f>Table2[[#This Row],[Delivery Charges]]/Table2[[#This Row],[Product Amount]]*100</f>
        <v>7.5757575757575761</v>
      </c>
    </row>
    <row r="19007" spans="1:27" x14ac:dyDescent="0.35">
      <c r="A19007" s="3" t="str">
        <f>Sheet1!A19007</f>
        <v>2021-07-20T14:56:56.170</v>
      </c>
      <c r="B19007" s="6">
        <f>VALUE(MID(Table2[[#This Row],[Order Timestamp]],12,LEN(Table2[[#This Row],[Order Timestamp]])-FIND("T",Table2[[#This Row],[Order Timestamp]],1)))</f>
        <v>0.62287233796296293</v>
      </c>
      <c r="C19007" s="3" t="str">
        <f>LEFT(Table2[[#This Row],[Order Timestamp]],10)</f>
        <v>2021-07-20</v>
      </c>
      <c r="D19007" s="3" t="str">
        <f>TEXT(WEEKDAY(Table2[[#This Row],[Date]],17),"DDDD")</f>
        <v>Tuesday</v>
      </c>
      <c r="E19007" s="3" t="str">
        <f>IF(WEEKDAY(Table2[[#This Row],[Date]],2)&lt;6,"Weekday","Weekend")</f>
        <v>Weekday</v>
      </c>
      <c r="F19007" s="3" t="str">
        <f>IFERROR(VLOOKUP(Table2[[#This Row],[Time]],Table1[],2,TRUE),"Late Night")</f>
        <v>Afternoon</v>
      </c>
      <c r="G19007" s="3" t="str">
        <f>TEXT(Table2[[#This Row],[Date]],"MMMM")</f>
        <v>July</v>
      </c>
      <c r="H19007" s="3" t="str">
        <f>Sheet1!B19007</f>
        <v>KAE1212480</v>
      </c>
      <c r="I19007" s="6">
        <v>0.62287233796296293</v>
      </c>
      <c r="J19007" s="3" t="str">
        <f>Sheet1!C19007</f>
        <v>HSR Layout</v>
      </c>
      <c r="K19007" s="3" t="str">
        <f>Sheet1!D19007</f>
        <v>ITI Layout</v>
      </c>
      <c r="L19007" s="3">
        <f>Sheet1!E19007</f>
        <v>299024</v>
      </c>
      <c r="M19007" t="str">
        <f>Sheet1!F19007</f>
        <v>['AXE Signature Mini Ticket 10 Ml-10 Ml', 'Gold Flakes Kings Lights-Pack of 10']</v>
      </c>
      <c r="N19007">
        <f>LEN(Table2[[#This Row],[Products]])-LEN(SUBSTITUTE(Table2[[#This Row],[Products]],",",""))+1</f>
        <v>2</v>
      </c>
      <c r="O19007" s="3" t="str">
        <f>Sheet1!G19007</f>
        <v>2021-07-20T15:01:49.803</v>
      </c>
      <c r="P19007" s="3" t="str">
        <f>Sheet1!H19007</f>
        <v>2021-07-20T15:02:20.796</v>
      </c>
      <c r="Q19007" s="3" t="str">
        <f>Sheet1!I19007</f>
        <v>2021-07-20T15:07:34.678</v>
      </c>
      <c r="R19007" s="3">
        <f>SUBSTITUTE(Table2[[#This Row],[Completed/Cancelled Timestamp]],"T"," ")-SUBSTITUTE(Table2[[#This Row],[Order Timestamp]],"T"," ")</f>
        <v>7.3901388896047138E-3</v>
      </c>
      <c r="S19007" s="3" t="str">
        <f>Sheet1!J19007</f>
        <v>YES</v>
      </c>
      <c r="T19007" s="3">
        <f>IF(Table2[[#This Row],[Completion Flag]]="Yes",1,0)</f>
        <v>1</v>
      </c>
      <c r="U19007" s="3">
        <f>Sheet1!K19007</f>
        <v>0</v>
      </c>
      <c r="V19007" s="3">
        <v>365</v>
      </c>
      <c r="W19007" s="3">
        <v>25</v>
      </c>
      <c r="X19007" s="3">
        <v>35</v>
      </c>
      <c r="Y19007" s="12">
        <f>Table2[[#This Row],[Product Amount]]-Table2[[#This Row],[Discount]]+Table2[[#This Row],[Delivery Charges]]</f>
        <v>355</v>
      </c>
      <c r="Z19007" s="13">
        <f>(Table2[[#This Row],[Discount]]/Table2[[#This Row],[Product Amount]]*100)</f>
        <v>9.5890410958904102</v>
      </c>
      <c r="AA19007" s="13">
        <f>Table2[[#This Row],[Delivery Charges]]/Table2[[#This Row],[Product Amount]]*100</f>
        <v>6.8493150684931505</v>
      </c>
    </row>
    <row r="19008" spans="1:27" x14ac:dyDescent="0.35">
      <c r="A19008" s="3" t="str">
        <f>Sheet1!A19008</f>
        <v>2021-07-22T10:16:00.243</v>
      </c>
      <c r="B19008" s="6">
        <f>VALUE(MID(Table2[[#This Row],[Order Timestamp]],12,LEN(Table2[[#This Row],[Order Timestamp]])-FIND("T",Table2[[#This Row],[Order Timestamp]],1)))</f>
        <v>0.42778059027777782</v>
      </c>
      <c r="C19008" s="3" t="str">
        <f>LEFT(Table2[[#This Row],[Order Timestamp]],10)</f>
        <v>2021-07-22</v>
      </c>
      <c r="D19008" s="3" t="str">
        <f>TEXT(WEEKDAY(Table2[[#This Row],[Date]],17),"DDDD")</f>
        <v>Thursday</v>
      </c>
      <c r="E19008" s="3" t="str">
        <f>IF(WEEKDAY(Table2[[#This Row],[Date]],2)&lt;6,"Weekday","Weekend")</f>
        <v>Weekday</v>
      </c>
      <c r="F19008" s="3" t="str">
        <f>IFERROR(VLOOKUP(Table2[[#This Row],[Time]],Table1[],2,TRUE),"Late Night")</f>
        <v>Morning</v>
      </c>
      <c r="G19008" s="3" t="str">
        <f>TEXT(Table2[[#This Row],[Date]],"MMMM")</f>
        <v>July</v>
      </c>
      <c r="H19008" s="3" t="str">
        <f>Sheet1!B19008</f>
        <v>KAE1212480</v>
      </c>
      <c r="I19008" s="6">
        <v>0.42778059027777782</v>
      </c>
      <c r="J19008" s="3" t="str">
        <f>Sheet1!C19008</f>
        <v>HSR Layout</v>
      </c>
      <c r="K19008" s="3" t="str">
        <f>Sheet1!D19008</f>
        <v>ITI Layout</v>
      </c>
      <c r="L19008" s="3">
        <f>Sheet1!E19008</f>
        <v>300376</v>
      </c>
      <c r="M19008" t="str">
        <f>Sheet1!F19008</f>
        <v>['Gold Flakes Kings Lights-Pack of 10']</v>
      </c>
      <c r="N19008">
        <f>LEN(Table2[[#This Row],[Products]])-LEN(SUBSTITUTE(Table2[[#This Row],[Products]],",",""))+1</f>
        <v>1</v>
      </c>
      <c r="O19008" s="3" t="str">
        <f>Sheet1!G19008</f>
        <v>2021-07-22T10:16:49.380</v>
      </c>
      <c r="P19008" s="3" t="str">
        <f>Sheet1!H19008</f>
        <v>2021-07-22T10:18:13.320</v>
      </c>
      <c r="Q19008" s="3" t="str">
        <f>Sheet1!I19008</f>
        <v>2021-07-22T10:27:44.597</v>
      </c>
      <c r="R19008" s="3">
        <f>SUBSTITUTE(Table2[[#This Row],[Completed/Cancelled Timestamp]],"T"," ")-SUBSTITUTE(Table2[[#This Row],[Order Timestamp]],"T"," ")</f>
        <v>8.1522453765501268E-3</v>
      </c>
      <c r="S19008" s="3" t="str">
        <f>Sheet1!J19008</f>
        <v>YES</v>
      </c>
      <c r="T19008" s="3">
        <f>IF(Table2[[#This Row],[Completion Flag]]="Yes",1,0)</f>
        <v>1</v>
      </c>
      <c r="U19008" s="3">
        <f>Sheet1!K19008</f>
        <v>4</v>
      </c>
      <c r="V19008" s="3">
        <v>330</v>
      </c>
      <c r="W19008" s="3">
        <v>25</v>
      </c>
      <c r="X19008" s="3">
        <v>0</v>
      </c>
      <c r="Y19008" s="12">
        <f>Table2[[#This Row],[Product Amount]]-Table2[[#This Row],[Discount]]+Table2[[#This Row],[Delivery Charges]]</f>
        <v>355</v>
      </c>
      <c r="Z19008" s="13">
        <f>(Table2[[#This Row],[Discount]]/Table2[[#This Row],[Product Amount]]*100)</f>
        <v>0</v>
      </c>
      <c r="AA19008" s="13">
        <f>Table2[[#This Row],[Delivery Charges]]/Table2[[#This Row],[Product Amount]]*100</f>
        <v>7.5757575757575761</v>
      </c>
    </row>
    <row r="19009" spans="1:27" x14ac:dyDescent="0.35">
      <c r="A19009" s="3" t="str">
        <f>Sheet1!A19009</f>
        <v>2021-07-23T09:27:13.120</v>
      </c>
      <c r="B19009" s="6">
        <f>VALUE(MID(Table2[[#This Row],[Order Timestamp]],12,LEN(Table2[[#This Row],[Order Timestamp]])-FIND("T",Table2[[#This Row],[Order Timestamp]],1)))</f>
        <v>0.39390185185185189</v>
      </c>
      <c r="C19009" s="3" t="str">
        <f>LEFT(Table2[[#This Row],[Order Timestamp]],10)</f>
        <v>2021-07-23</v>
      </c>
      <c r="D19009" s="3" t="str">
        <f>TEXT(WEEKDAY(Table2[[#This Row],[Date]],17),"DDDD")</f>
        <v>Friday</v>
      </c>
      <c r="E19009" s="3" t="str">
        <f>IF(WEEKDAY(Table2[[#This Row],[Date]],2)&lt;6,"Weekday","Weekend")</f>
        <v>Weekday</v>
      </c>
      <c r="F19009" s="3" t="str">
        <f>IFERROR(VLOOKUP(Table2[[#This Row],[Time]],Table1[],2,TRUE),"Late Night")</f>
        <v>Morning</v>
      </c>
      <c r="G19009" s="3" t="str">
        <f>TEXT(Table2[[#This Row],[Date]],"MMMM")</f>
        <v>July</v>
      </c>
      <c r="H19009" s="3" t="str">
        <f>Sheet1!B19009</f>
        <v>KAE1212480</v>
      </c>
      <c r="I19009" s="6">
        <v>0.39390185185185189</v>
      </c>
      <c r="J19009" s="3" t="str">
        <f>Sheet1!C19009</f>
        <v>HSR Layout</v>
      </c>
      <c r="K19009" s="3" t="str">
        <f>Sheet1!D19009</f>
        <v>ITI Layout</v>
      </c>
      <c r="L19009" s="3">
        <f>Sheet1!E19009</f>
        <v>301068</v>
      </c>
      <c r="M19009" t="str">
        <f>Sheet1!F19009</f>
        <v>['Gold Flakes Kings Lights-Pack of 10']</v>
      </c>
      <c r="N19009">
        <f>LEN(Table2[[#This Row],[Products]])-LEN(SUBSTITUTE(Table2[[#This Row],[Products]],",",""))+1</f>
        <v>1</v>
      </c>
      <c r="O19009" s="3" t="str">
        <f>Sheet1!G19009</f>
        <v>2021-07-23T09:29:08.031</v>
      </c>
      <c r="P19009" s="3" t="str">
        <f>Sheet1!H19009</f>
        <v>2021-07-23T09:31:49.651</v>
      </c>
      <c r="Q19009" s="3" t="str">
        <f>Sheet1!I19009</f>
        <v>2021-07-23T09:37:18.651</v>
      </c>
      <c r="R19009" s="3">
        <f>SUBSTITUTE(Table2[[#This Row],[Completed/Cancelled Timestamp]],"T"," ")-SUBSTITUTE(Table2[[#This Row],[Order Timestamp]],"T"," ")</f>
        <v>7.0084606486489065E-3</v>
      </c>
      <c r="S19009" s="3" t="str">
        <f>Sheet1!J19009</f>
        <v>YES</v>
      </c>
      <c r="T19009" s="3">
        <f>IF(Table2[[#This Row],[Completion Flag]]="Yes",1,0)</f>
        <v>1</v>
      </c>
      <c r="U19009" s="3">
        <f>Sheet1!K19009</f>
        <v>4</v>
      </c>
      <c r="V19009" s="3">
        <v>330</v>
      </c>
      <c r="W19009" s="3">
        <v>25</v>
      </c>
      <c r="X19009" s="3">
        <v>0</v>
      </c>
      <c r="Y19009" s="12">
        <f>Table2[[#This Row],[Product Amount]]-Table2[[#This Row],[Discount]]+Table2[[#This Row],[Delivery Charges]]</f>
        <v>355</v>
      </c>
      <c r="Z19009" s="13">
        <f>(Table2[[#This Row],[Discount]]/Table2[[#This Row],[Product Amount]]*100)</f>
        <v>0</v>
      </c>
      <c r="AA19009" s="13">
        <f>Table2[[#This Row],[Delivery Charges]]/Table2[[#This Row],[Product Amount]]*100</f>
        <v>7.5757575757575761</v>
      </c>
    </row>
    <row r="19010" spans="1:27" x14ac:dyDescent="0.35">
      <c r="A19010" s="3" t="str">
        <f>Sheet1!A19010</f>
        <v>2021-07-24T14:56:32.066</v>
      </c>
      <c r="B19010" s="6">
        <f>VALUE(MID(Table2[[#This Row],[Order Timestamp]],12,LEN(Table2[[#This Row],[Order Timestamp]])-FIND("T",Table2[[#This Row],[Order Timestamp]],1)))</f>
        <v>0.62259335648148151</v>
      </c>
      <c r="C19010" s="3" t="str">
        <f>LEFT(Table2[[#This Row],[Order Timestamp]],10)</f>
        <v>2021-07-24</v>
      </c>
      <c r="D19010" s="3" t="str">
        <f>TEXT(WEEKDAY(Table2[[#This Row],[Date]],17),"DDDD")</f>
        <v>Saturday</v>
      </c>
      <c r="E19010" s="3" t="str">
        <f>IF(WEEKDAY(Table2[[#This Row],[Date]],2)&lt;6,"Weekday","Weekend")</f>
        <v>Weekend</v>
      </c>
      <c r="F19010" s="3" t="str">
        <f>IFERROR(VLOOKUP(Table2[[#This Row],[Time]],Table1[],2,TRUE),"Late Night")</f>
        <v>Afternoon</v>
      </c>
      <c r="G19010" s="3" t="str">
        <f>TEXT(Table2[[#This Row],[Date]],"MMMM")</f>
        <v>July</v>
      </c>
      <c r="H19010" s="3" t="str">
        <f>Sheet1!B19010</f>
        <v>KAE1212480</v>
      </c>
      <c r="I19010" s="6">
        <v>0.62259335648148151</v>
      </c>
      <c r="J19010" s="3" t="str">
        <f>Sheet1!C19010</f>
        <v>HSR Layout</v>
      </c>
      <c r="K19010" s="3" t="str">
        <f>Sheet1!D19010</f>
        <v>ITI Layout</v>
      </c>
      <c r="L19010" s="3">
        <f>Sheet1!E19010</f>
        <v>302032</v>
      </c>
      <c r="M19010" t="str">
        <f>Sheet1!F19010</f>
        <v>['Gold Flakes Kings Lights-Pack of 10']</v>
      </c>
      <c r="N19010">
        <f>LEN(Table2[[#This Row],[Products]])-LEN(SUBSTITUTE(Table2[[#This Row],[Products]],",",""))+1</f>
        <v>1</v>
      </c>
      <c r="O19010" s="3" t="str">
        <f>Sheet1!G19010</f>
        <v>2021-07-24T15:07:13.569</v>
      </c>
      <c r="P19010" s="3" t="str">
        <f>Sheet1!H19010</f>
        <v>2021-07-24T15:09:23.453</v>
      </c>
      <c r="Q19010" s="3" t="str">
        <f>Sheet1!I19010</f>
        <v>2021-07-24T15:15:53.851</v>
      </c>
      <c r="R19010" s="3">
        <f>SUBSTITUTE(Table2[[#This Row],[Completed/Cancelled Timestamp]],"T"," ")-SUBSTITUTE(Table2[[#This Row],[Order Timestamp]],"T"," ")</f>
        <v>1.3446585653582588E-2</v>
      </c>
      <c r="S19010" s="3" t="str">
        <f>Sheet1!J19010</f>
        <v>YES</v>
      </c>
      <c r="T19010" s="3">
        <f>IF(Table2[[#This Row],[Completion Flag]]="Yes",1,0)</f>
        <v>1</v>
      </c>
      <c r="U19010" s="3">
        <f>Sheet1!K19010</f>
        <v>4</v>
      </c>
      <c r="V19010" s="3">
        <v>330</v>
      </c>
      <c r="W19010" s="3">
        <v>25</v>
      </c>
      <c r="X19010" s="3">
        <v>0</v>
      </c>
      <c r="Y19010" s="12">
        <f>Table2[[#This Row],[Product Amount]]-Table2[[#This Row],[Discount]]+Table2[[#This Row],[Delivery Charges]]</f>
        <v>355</v>
      </c>
      <c r="Z19010" s="13">
        <f>(Table2[[#This Row],[Discount]]/Table2[[#This Row],[Product Amount]]*100)</f>
        <v>0</v>
      </c>
      <c r="AA19010" s="13">
        <f>Table2[[#This Row],[Delivery Charges]]/Table2[[#This Row],[Product Amount]]*100</f>
        <v>7.5757575757575761</v>
      </c>
    </row>
    <row r="19011" spans="1:27" x14ac:dyDescent="0.35">
      <c r="A19011" s="3" t="str">
        <f>Sheet1!A19011</f>
        <v>2021-07-28T10:25:27.972</v>
      </c>
      <c r="B19011" s="6">
        <f>VALUE(MID(Table2[[#This Row],[Order Timestamp]],12,LEN(Table2[[#This Row],[Order Timestamp]])-FIND("T",Table2[[#This Row],[Order Timestamp]],1)))</f>
        <v>0.4343515277777778</v>
      </c>
      <c r="C19011" s="3" t="str">
        <f>LEFT(Table2[[#This Row],[Order Timestamp]],10)</f>
        <v>2021-07-28</v>
      </c>
      <c r="D19011" s="3" t="str">
        <f>TEXT(WEEKDAY(Table2[[#This Row],[Date]],17),"DDDD")</f>
        <v>Wednesday</v>
      </c>
      <c r="E19011" s="3" t="str">
        <f>IF(WEEKDAY(Table2[[#This Row],[Date]],2)&lt;6,"Weekday","Weekend")</f>
        <v>Weekday</v>
      </c>
      <c r="F19011" s="3" t="str">
        <f>IFERROR(VLOOKUP(Table2[[#This Row],[Time]],Table1[],2,TRUE),"Late Night")</f>
        <v>Morning</v>
      </c>
      <c r="G19011" s="3" t="str">
        <f>TEXT(Table2[[#This Row],[Date]],"MMMM")</f>
        <v>July</v>
      </c>
      <c r="H19011" s="3" t="str">
        <f>Sheet1!B19011</f>
        <v>KAE1212480</v>
      </c>
      <c r="I19011" s="6">
        <v>0.4343515277777778</v>
      </c>
      <c r="J19011" s="3" t="str">
        <f>Sheet1!C19011</f>
        <v>HSR Layout</v>
      </c>
      <c r="K19011" s="3" t="str">
        <f>Sheet1!D19011</f>
        <v>ITI Layout</v>
      </c>
      <c r="L19011" s="3">
        <f>Sheet1!E19011</f>
        <v>304729</v>
      </c>
      <c r="M19011" t="str">
        <f>Sheet1!F19011</f>
        <v>['Back To School - Goody Bag 120 Gms-120 Gms', 'Nandini Good Life Milk Tetra Pack-1 Ltr', 'Gold Flakes Kings Lights-Pack of 20']</v>
      </c>
      <c r="N19011">
        <f>LEN(Table2[[#This Row],[Products]])-LEN(SUBSTITUTE(Table2[[#This Row],[Products]],",",""))+1</f>
        <v>3</v>
      </c>
      <c r="O19011" s="3" t="str">
        <f>Sheet1!G19011</f>
        <v>2021-07-28T10:36:31.146</v>
      </c>
      <c r="P19011" s="3" t="str">
        <f>Sheet1!H19011</f>
        <v>2021-07-28T10:44:02.679</v>
      </c>
      <c r="Q19011" s="3" t="str">
        <f>Sheet1!I19011</f>
        <v>2021-07-28T10:48:20.161</v>
      </c>
      <c r="R19011" s="3">
        <f>SUBSTITUTE(Table2[[#This Row],[Completed/Cancelled Timestamp]],"T"," ")-SUBSTITUTE(Table2[[#This Row],[Order Timestamp]],"T"," ")</f>
        <v>1.5881817125773523E-2</v>
      </c>
      <c r="S19011" s="3" t="str">
        <f>Sheet1!J19011</f>
        <v>YES</v>
      </c>
      <c r="T19011" s="3">
        <f>IF(Table2[[#This Row],[Completion Flag]]="Yes",1,0)</f>
        <v>1</v>
      </c>
      <c r="U19011" s="3">
        <f>Sheet1!K19011</f>
        <v>0</v>
      </c>
      <c r="V19011" s="3">
        <v>416</v>
      </c>
      <c r="W19011" s="3">
        <v>25</v>
      </c>
      <c r="X19011" s="3">
        <v>30</v>
      </c>
      <c r="Y19011" s="12">
        <f>Table2[[#This Row],[Product Amount]]-Table2[[#This Row],[Discount]]+Table2[[#This Row],[Delivery Charges]]</f>
        <v>411</v>
      </c>
      <c r="Z19011" s="13">
        <f>(Table2[[#This Row],[Discount]]/Table2[[#This Row],[Product Amount]]*100)</f>
        <v>7.2115384615384608</v>
      </c>
      <c r="AA19011" s="13">
        <f>Table2[[#This Row],[Delivery Charges]]/Table2[[#This Row],[Product Amount]]*100</f>
        <v>6.009615384615385</v>
      </c>
    </row>
    <row r="19012" spans="1:27" x14ac:dyDescent="0.35">
      <c r="A19012" s="3" t="str">
        <f>Sheet1!A19012</f>
        <v>2021-07-29T14:53:14.154</v>
      </c>
      <c r="B19012" s="6">
        <f>VALUE(MID(Table2[[#This Row],[Order Timestamp]],12,LEN(Table2[[#This Row],[Order Timestamp]])-FIND("T",Table2[[#This Row],[Order Timestamp]],1)))</f>
        <v>0.62030270833333334</v>
      </c>
      <c r="C19012" s="3" t="str">
        <f>LEFT(Table2[[#This Row],[Order Timestamp]],10)</f>
        <v>2021-07-29</v>
      </c>
      <c r="D19012" s="3" t="str">
        <f>TEXT(WEEKDAY(Table2[[#This Row],[Date]],17),"DDDD")</f>
        <v>Thursday</v>
      </c>
      <c r="E19012" s="3" t="str">
        <f>IF(WEEKDAY(Table2[[#This Row],[Date]],2)&lt;6,"Weekday","Weekend")</f>
        <v>Weekday</v>
      </c>
      <c r="F19012" s="3" t="str">
        <f>IFERROR(VLOOKUP(Table2[[#This Row],[Time]],Table1[],2,TRUE),"Late Night")</f>
        <v>Afternoon</v>
      </c>
      <c r="G19012" s="3" t="str">
        <f>TEXT(Table2[[#This Row],[Date]],"MMMM")</f>
        <v>July</v>
      </c>
      <c r="H19012" s="3" t="str">
        <f>Sheet1!B19012</f>
        <v>KAE1212480</v>
      </c>
      <c r="I19012" s="6">
        <v>0.62030270833333334</v>
      </c>
      <c r="J19012" s="3" t="str">
        <f>Sheet1!C19012</f>
        <v>HSR Layout</v>
      </c>
      <c r="K19012" s="3" t="str">
        <f>Sheet1!D19012</f>
        <v>ITI Layout</v>
      </c>
      <c r="L19012" s="3">
        <f>Sheet1!E19012</f>
        <v>305696</v>
      </c>
      <c r="M19012" t="str">
        <f>Sheet1!F19012</f>
        <v>['Gold Flakes Kings Lights-Pack of 20']</v>
      </c>
      <c r="N19012">
        <f>LEN(Table2[[#This Row],[Products]])-LEN(SUBSTITUTE(Table2[[#This Row],[Products]],",",""))+1</f>
        <v>1</v>
      </c>
      <c r="O19012" s="3" t="str">
        <f>Sheet1!G19012</f>
        <v>2021-07-29T14:56:57.766</v>
      </c>
      <c r="P19012" s="3" t="str">
        <f>Sheet1!H19012</f>
        <v>2021-07-29T14:59:05.225</v>
      </c>
      <c r="Q19012" s="3" t="str">
        <f>Sheet1!I19012</f>
        <v>2021-07-29T15:07:39.300</v>
      </c>
      <c r="R19012" s="3">
        <f>SUBSTITUTE(Table2[[#This Row],[Completed/Cancelled Timestamp]],"T"," ")-SUBSTITUTE(Table2[[#This Row],[Order Timestamp]],"T"," ")</f>
        <v>1.0013263890868984E-2</v>
      </c>
      <c r="S19012" s="3" t="str">
        <f>Sheet1!J19012</f>
        <v>YES</v>
      </c>
      <c r="T19012" s="3">
        <f>IF(Table2[[#This Row],[Completion Flag]]="Yes",1,0)</f>
        <v>1</v>
      </c>
      <c r="U19012" s="3">
        <f>Sheet1!K19012</f>
        <v>0</v>
      </c>
      <c r="V19012" s="3">
        <v>330</v>
      </c>
      <c r="W19012" s="3">
        <v>25</v>
      </c>
      <c r="X19012" s="3">
        <v>0</v>
      </c>
      <c r="Y19012" s="12">
        <f>Table2[[#This Row],[Product Amount]]-Table2[[#This Row],[Discount]]+Table2[[#This Row],[Delivery Charges]]</f>
        <v>355</v>
      </c>
      <c r="Z19012" s="13">
        <f>(Table2[[#This Row],[Discount]]/Table2[[#This Row],[Product Amount]]*100)</f>
        <v>0</v>
      </c>
      <c r="AA19012" s="13">
        <f>Table2[[#This Row],[Delivery Charges]]/Table2[[#This Row],[Product Amount]]*100</f>
        <v>7.5757575757575761</v>
      </c>
    </row>
    <row r="19013" spans="1:27" x14ac:dyDescent="0.35">
      <c r="A19013" s="3" t="str">
        <f>Sheet1!A19013</f>
        <v>2021-08-10T20:06:30.548</v>
      </c>
      <c r="B19013" s="6">
        <f>VALUE(MID(Table2[[#This Row],[Order Timestamp]],12,LEN(Table2[[#This Row],[Order Timestamp]])-FIND("T",Table2[[#This Row],[Order Timestamp]],1)))</f>
        <v>0.83785356481481477</v>
      </c>
      <c r="C19013" s="3" t="str">
        <f>LEFT(Table2[[#This Row],[Order Timestamp]],10)</f>
        <v>2021-08-10</v>
      </c>
      <c r="D19013" s="3" t="str">
        <f>TEXT(WEEKDAY(Table2[[#This Row],[Date]],17),"DDDD")</f>
        <v>Tuesday</v>
      </c>
      <c r="E19013" s="3" t="str">
        <f>IF(WEEKDAY(Table2[[#This Row],[Date]],2)&lt;6,"Weekday","Weekend")</f>
        <v>Weekday</v>
      </c>
      <c r="F19013" s="3" t="str">
        <f>IFERROR(VLOOKUP(Table2[[#This Row],[Time]],Table1[],2,TRUE),"Late Night")</f>
        <v>Night</v>
      </c>
      <c r="G19013" s="3" t="str">
        <f>TEXT(Table2[[#This Row],[Date]],"MMMM")</f>
        <v>August</v>
      </c>
      <c r="H19013" s="3" t="str">
        <f>Sheet1!B19013</f>
        <v>KAE1212480</v>
      </c>
      <c r="I19013" s="6">
        <v>0.83785356481481477</v>
      </c>
      <c r="J19013" s="3" t="str">
        <f>Sheet1!C19013</f>
        <v>HSR Layout</v>
      </c>
      <c r="K19013" s="3" t="str">
        <f>Sheet1!D19013</f>
        <v>ITI Layout</v>
      </c>
      <c r="L19013" s="3">
        <f>Sheet1!E19013</f>
        <v>314226</v>
      </c>
      <c r="M19013" t="str">
        <f>Sheet1!F19013</f>
        <v>['Man Matters Biotin Hair Growth Gummies 4 Pcs-4 Pcs', 'Gold Flakes Kings Lights-Pack of 20']</v>
      </c>
      <c r="N19013">
        <f>LEN(Table2[[#This Row],[Products]])-LEN(SUBSTITUTE(Table2[[#This Row],[Products]],",",""))+1</f>
        <v>2</v>
      </c>
      <c r="O19013" s="3" t="str">
        <f>Sheet1!G19013</f>
        <v>2021-08-10T20:08:58.889</v>
      </c>
      <c r="P19013" s="3" t="str">
        <f>Sheet1!H19013</f>
        <v>2021-08-10T20:13:28.022</v>
      </c>
      <c r="Q19013" s="3" t="str">
        <f>Sheet1!I19013</f>
        <v>2021-08-10T20:20:40.975</v>
      </c>
      <c r="R19013" s="3">
        <f>SUBSTITUTE(Table2[[#This Row],[Completed/Cancelled Timestamp]],"T"," ")-SUBSTITUTE(Table2[[#This Row],[Order Timestamp]],"T"," ")</f>
        <v>9.8429050922277384E-3</v>
      </c>
      <c r="S19013" s="3" t="str">
        <f>Sheet1!J19013</f>
        <v>YES</v>
      </c>
      <c r="T19013" s="3">
        <f>IF(Table2[[#This Row],[Completion Flag]]="Yes",1,0)</f>
        <v>1</v>
      </c>
      <c r="U19013" s="3">
        <f>Sheet1!K19013</f>
        <v>4</v>
      </c>
      <c r="V19013" s="3">
        <v>419</v>
      </c>
      <c r="W19013" s="3">
        <v>25</v>
      </c>
      <c r="X19013" s="3">
        <v>89</v>
      </c>
      <c r="Y19013" s="12">
        <f>Table2[[#This Row],[Product Amount]]-Table2[[#This Row],[Discount]]+Table2[[#This Row],[Delivery Charges]]</f>
        <v>355</v>
      </c>
      <c r="Z19013" s="13">
        <f>(Table2[[#This Row],[Discount]]/Table2[[#This Row],[Product Amount]]*100)</f>
        <v>21.241050119331742</v>
      </c>
      <c r="AA19013" s="13">
        <f>Table2[[#This Row],[Delivery Charges]]/Table2[[#This Row],[Product Amount]]*100</f>
        <v>5.9665871121718377</v>
      </c>
    </row>
    <row r="19014" spans="1:27" x14ac:dyDescent="0.35">
      <c r="A19014" s="3" t="str">
        <f>Sheet1!A19014</f>
        <v>2021-08-12T14:07:14.699</v>
      </c>
      <c r="B19014" s="6">
        <f>VALUE(MID(Table2[[#This Row],[Order Timestamp]],12,LEN(Table2[[#This Row],[Order Timestamp]])-FIND("T",Table2[[#This Row],[Order Timestamp]],1)))</f>
        <v>0.58836457175925927</v>
      </c>
      <c r="C19014" s="3" t="str">
        <f>LEFT(Table2[[#This Row],[Order Timestamp]],10)</f>
        <v>2021-08-12</v>
      </c>
      <c r="D19014" s="3" t="str">
        <f>TEXT(WEEKDAY(Table2[[#This Row],[Date]],17),"DDDD")</f>
        <v>Thursday</v>
      </c>
      <c r="E19014" s="3" t="str">
        <f>IF(WEEKDAY(Table2[[#This Row],[Date]],2)&lt;6,"Weekday","Weekend")</f>
        <v>Weekday</v>
      </c>
      <c r="F19014" s="3" t="str">
        <f>IFERROR(VLOOKUP(Table2[[#This Row],[Time]],Table1[],2,TRUE),"Late Night")</f>
        <v>Afternoon</v>
      </c>
      <c r="G19014" s="3" t="str">
        <f>TEXT(Table2[[#This Row],[Date]],"MMMM")</f>
        <v>August</v>
      </c>
      <c r="H19014" s="3" t="str">
        <f>Sheet1!B19014</f>
        <v>KAE1212480</v>
      </c>
      <c r="I19014" s="6">
        <v>0.58836457175925927</v>
      </c>
      <c r="J19014" s="3" t="str">
        <f>Sheet1!C19014</f>
        <v>HSR Layout</v>
      </c>
      <c r="K19014" s="3" t="str">
        <f>Sheet1!D19014</f>
        <v>ITI Layout</v>
      </c>
      <c r="L19014" s="3">
        <f>Sheet1!E19014</f>
        <v>315616</v>
      </c>
      <c r="M19014" t="str">
        <f>Sheet1!F19014</f>
        <v>['Love Beauty &amp; Planet Tea Tree Oil And Vetiver Shampoo 400 Ml-400 Ml', 'Gold Flakes Kings Lights-Pack of 20']</v>
      </c>
      <c r="N19014">
        <f>LEN(Table2[[#This Row],[Products]])-LEN(SUBSTITUTE(Table2[[#This Row],[Products]],",",""))+1</f>
        <v>2</v>
      </c>
      <c r="O19014" s="3" t="str">
        <f>Sheet1!G19014</f>
        <v>2021-08-12T14:23:42.238</v>
      </c>
      <c r="P19014" s="3" t="str">
        <f>Sheet1!H19014</f>
        <v>2021-08-12T14:26:58.065</v>
      </c>
      <c r="Q19014" s="3" t="str">
        <f>Sheet1!I19014</f>
        <v>2021-08-12T14:38:04.370</v>
      </c>
      <c r="R19014" s="3">
        <f>SUBSTITUTE(Table2[[#This Row],[Completed/Cancelled Timestamp]],"T"," ")-SUBSTITUTE(Table2[[#This Row],[Order Timestamp]],"T"," ")</f>
        <v>2.1408229164080694E-2</v>
      </c>
      <c r="S19014" s="3" t="str">
        <f>Sheet1!J19014</f>
        <v>YES</v>
      </c>
      <c r="T19014" s="3">
        <f>IF(Table2[[#This Row],[Completion Flag]]="Yes",1,0)</f>
        <v>1</v>
      </c>
      <c r="U19014" s="3">
        <f>Sheet1!K19014</f>
        <v>4</v>
      </c>
      <c r="V19014" s="3">
        <v>930</v>
      </c>
      <c r="W19014" s="3">
        <v>0</v>
      </c>
      <c r="X19014" s="3">
        <v>600</v>
      </c>
      <c r="Y19014" s="12">
        <f>Table2[[#This Row],[Product Amount]]-Table2[[#This Row],[Discount]]+Table2[[#This Row],[Delivery Charges]]</f>
        <v>330</v>
      </c>
      <c r="Z19014" s="13">
        <f>(Table2[[#This Row],[Discount]]/Table2[[#This Row],[Product Amount]]*100)</f>
        <v>64.516129032258064</v>
      </c>
      <c r="AA19014" s="13">
        <f>Table2[[#This Row],[Delivery Charges]]/Table2[[#This Row],[Product Amount]]*100</f>
        <v>0</v>
      </c>
    </row>
    <row r="19015" spans="1:27" x14ac:dyDescent="0.35">
      <c r="A19015" s="3" t="str">
        <f>Sheet1!A19015</f>
        <v>2021-08-17T18:19:02.955</v>
      </c>
      <c r="B19015" s="6">
        <f>VALUE(MID(Table2[[#This Row],[Order Timestamp]],12,LEN(Table2[[#This Row],[Order Timestamp]])-FIND("T",Table2[[#This Row],[Order Timestamp]],1)))</f>
        <v>0.76322864583333339</v>
      </c>
      <c r="C19015" s="3" t="str">
        <f>LEFT(Table2[[#This Row],[Order Timestamp]],10)</f>
        <v>2021-08-17</v>
      </c>
      <c r="D19015" s="3" t="str">
        <f>TEXT(WEEKDAY(Table2[[#This Row],[Date]],17),"DDDD")</f>
        <v>Tuesday</v>
      </c>
      <c r="E19015" s="3" t="str">
        <f>IF(WEEKDAY(Table2[[#This Row],[Date]],2)&lt;6,"Weekday","Weekend")</f>
        <v>Weekday</v>
      </c>
      <c r="F19015" s="3" t="str">
        <f>IFERROR(VLOOKUP(Table2[[#This Row],[Time]],Table1[],2,TRUE),"Late Night")</f>
        <v>Evening</v>
      </c>
      <c r="G19015" s="3" t="str">
        <f>TEXT(Table2[[#This Row],[Date]],"MMMM")</f>
        <v>August</v>
      </c>
      <c r="H19015" s="3" t="str">
        <f>Sheet1!B19015</f>
        <v>KAE1212480</v>
      </c>
      <c r="I19015" s="6">
        <v>0.76322864583333339</v>
      </c>
      <c r="J19015" s="3" t="str">
        <f>Sheet1!C19015</f>
        <v>HSR Layout</v>
      </c>
      <c r="K19015" s="3" t="str">
        <f>Sheet1!D19015</f>
        <v>ITI Layout</v>
      </c>
      <c r="L19015" s="3">
        <f>Sheet1!E19015</f>
        <v>320057</v>
      </c>
      <c r="M19015" t="str">
        <f>Sheet1!F19015</f>
        <v>['Surprise WOW Skincare Product 1 Pc-1 Pc', 'Gold Flakes Kings Lights-Pack of 20']</v>
      </c>
      <c r="N19015">
        <f>LEN(Table2[[#This Row],[Products]])-LEN(SUBSTITUTE(Table2[[#This Row],[Products]],",",""))+1</f>
        <v>2</v>
      </c>
      <c r="O19015" s="3" t="str">
        <f>Sheet1!G19015</f>
        <v>2021-08-17T18:29:54.407</v>
      </c>
      <c r="P19015" s="3" t="str">
        <f>Sheet1!H19015</f>
        <v>2021-08-17T18:34:15.801</v>
      </c>
      <c r="Q19015" s="3" t="str">
        <f>Sheet1!I19015</f>
        <v>2021-08-17T18:40:05.426</v>
      </c>
      <c r="R19015" s="3">
        <f>SUBSTITUTE(Table2[[#This Row],[Completed/Cancelled Timestamp]],"T"," ")-SUBSTITUTE(Table2[[#This Row],[Order Timestamp]],"T"," ")</f>
        <v>1.4611932871048339E-2</v>
      </c>
      <c r="S19015" s="3" t="str">
        <f>Sheet1!J19015</f>
        <v>YES</v>
      </c>
      <c r="T19015" s="3">
        <f>IF(Table2[[#This Row],[Completion Flag]]="Yes",1,0)</f>
        <v>1</v>
      </c>
      <c r="U19015" s="3">
        <f>Sheet1!K19015</f>
        <v>4</v>
      </c>
      <c r="V19015" s="3">
        <v>429</v>
      </c>
      <c r="W19015" s="3">
        <v>0</v>
      </c>
      <c r="X19015" s="3">
        <v>99</v>
      </c>
      <c r="Y19015" s="12">
        <f>Table2[[#This Row],[Product Amount]]-Table2[[#This Row],[Discount]]+Table2[[#This Row],[Delivery Charges]]</f>
        <v>330</v>
      </c>
      <c r="Z19015" s="13">
        <f>(Table2[[#This Row],[Discount]]/Table2[[#This Row],[Product Amount]]*100)</f>
        <v>23.076923076923077</v>
      </c>
      <c r="AA19015" s="13">
        <f>Table2[[#This Row],[Delivery Charges]]/Table2[[#This Row],[Product Amount]]*100</f>
        <v>0</v>
      </c>
    </row>
    <row r="19016" spans="1:27" x14ac:dyDescent="0.35">
      <c r="A19016" s="3" t="str">
        <f>Sheet1!A19016</f>
        <v>2021-08-19T10:35:14.339</v>
      </c>
      <c r="B19016" s="6">
        <f>VALUE(MID(Table2[[#This Row],[Order Timestamp]],12,LEN(Table2[[#This Row],[Order Timestamp]])-FIND("T",Table2[[#This Row],[Order Timestamp]],1)))</f>
        <v>0.44113818287037038</v>
      </c>
      <c r="C19016" s="3" t="str">
        <f>LEFT(Table2[[#This Row],[Order Timestamp]],10)</f>
        <v>2021-08-19</v>
      </c>
      <c r="D19016" s="3" t="str">
        <f>TEXT(WEEKDAY(Table2[[#This Row],[Date]],17),"DDDD")</f>
        <v>Thursday</v>
      </c>
      <c r="E19016" s="3" t="str">
        <f>IF(WEEKDAY(Table2[[#This Row],[Date]],2)&lt;6,"Weekday","Weekend")</f>
        <v>Weekday</v>
      </c>
      <c r="F19016" s="3" t="str">
        <f>IFERROR(VLOOKUP(Table2[[#This Row],[Time]],Table1[],2,TRUE),"Late Night")</f>
        <v>Morning</v>
      </c>
      <c r="G19016" s="3" t="str">
        <f>TEXT(Table2[[#This Row],[Date]],"MMMM")</f>
        <v>August</v>
      </c>
      <c r="H19016" s="3" t="str">
        <f>Sheet1!B19016</f>
        <v>KAE1212480</v>
      </c>
      <c r="I19016" s="6">
        <v>0.44113818287037038</v>
      </c>
      <c r="J19016" s="3" t="str">
        <f>Sheet1!C19016</f>
        <v>HSR Layout</v>
      </c>
      <c r="K19016" s="3" t="str">
        <f>Sheet1!D19016</f>
        <v>ITI Layout</v>
      </c>
      <c r="L19016" s="3">
        <f>Sheet1!E19016</f>
        <v>321487</v>
      </c>
      <c r="M19016" t="str">
        <f>Sheet1!F19016</f>
        <v>['Whisper Choice Ultra Wings XL Pads-6 Pcs', 'Gold Flakes Kings Lights-Pack of 20']</v>
      </c>
      <c r="N19016">
        <f>LEN(Table2[[#This Row],[Products]])-LEN(SUBSTITUTE(Table2[[#This Row],[Products]],",",""))+1</f>
        <v>2</v>
      </c>
      <c r="O19016" s="3" t="str">
        <f>Sheet1!G19016</f>
        <v>2021-08-19T10:38:39.956</v>
      </c>
      <c r="P19016" s="3" t="str">
        <f>Sheet1!H19016</f>
        <v>2021-08-19T10:40:03.003</v>
      </c>
      <c r="Q19016" s="3" t="str">
        <f>Sheet1!I19016</f>
        <v>2021-08-19T10:51:49.927</v>
      </c>
      <c r="R19016" s="3">
        <f>SUBSTITUTE(Table2[[#This Row],[Completed/Cancelled Timestamp]],"T"," ")-SUBSTITUTE(Table2[[#This Row],[Order Timestamp]],"T"," ")</f>
        <v>1.1523009263328277E-2</v>
      </c>
      <c r="S19016" s="3" t="str">
        <f>Sheet1!J19016</f>
        <v>YES</v>
      </c>
      <c r="T19016" s="3">
        <f>IF(Table2[[#This Row],[Completion Flag]]="Yes",1,0)</f>
        <v>1</v>
      </c>
      <c r="U19016" s="3">
        <f>Sheet1!K19016</f>
        <v>4</v>
      </c>
      <c r="V19016" s="3">
        <v>372</v>
      </c>
      <c r="W19016" s="3">
        <v>0</v>
      </c>
      <c r="X19016" s="3">
        <v>6</v>
      </c>
      <c r="Y19016" s="12">
        <f>Table2[[#This Row],[Product Amount]]-Table2[[#This Row],[Discount]]+Table2[[#This Row],[Delivery Charges]]</f>
        <v>366</v>
      </c>
      <c r="Z19016" s="13">
        <f>(Table2[[#This Row],[Discount]]/Table2[[#This Row],[Product Amount]]*100)</f>
        <v>1.6129032258064515</v>
      </c>
      <c r="AA19016" s="13">
        <f>Table2[[#This Row],[Delivery Charges]]/Table2[[#This Row],[Product Amount]]*100</f>
        <v>0</v>
      </c>
    </row>
    <row r="19017" spans="1:27" x14ac:dyDescent="0.35">
      <c r="A19017" s="3" t="str">
        <f>Sheet1!A19017</f>
        <v>2021-08-20T13:02:33.758</v>
      </c>
      <c r="B19017" s="6">
        <f>VALUE(MID(Table2[[#This Row],[Order Timestamp]],12,LEN(Table2[[#This Row],[Order Timestamp]])-FIND("T",Table2[[#This Row],[Order Timestamp]],1)))</f>
        <v>0.5434462731481482</v>
      </c>
      <c r="C19017" s="3" t="str">
        <f>LEFT(Table2[[#This Row],[Order Timestamp]],10)</f>
        <v>2021-08-20</v>
      </c>
      <c r="D19017" s="3" t="str">
        <f>TEXT(WEEKDAY(Table2[[#This Row],[Date]],17),"DDDD")</f>
        <v>Friday</v>
      </c>
      <c r="E19017" s="3" t="str">
        <f>IF(WEEKDAY(Table2[[#This Row],[Date]],2)&lt;6,"Weekday","Weekend")</f>
        <v>Weekday</v>
      </c>
      <c r="F19017" s="3" t="str">
        <f>IFERROR(VLOOKUP(Table2[[#This Row],[Time]],Table1[],2,TRUE),"Late Night")</f>
        <v>Afternoon</v>
      </c>
      <c r="G19017" s="3" t="str">
        <f>TEXT(Table2[[#This Row],[Date]],"MMMM")</f>
        <v>August</v>
      </c>
      <c r="H19017" s="3" t="str">
        <f>Sheet1!B19017</f>
        <v>KAE1212480</v>
      </c>
      <c r="I19017" s="6">
        <v>0.5434462731481482</v>
      </c>
      <c r="J19017" s="3" t="str">
        <f>Sheet1!C19017</f>
        <v>HSR Layout</v>
      </c>
      <c r="K19017" s="3" t="str">
        <f>Sheet1!D19017</f>
        <v>ITI Layout</v>
      </c>
      <c r="L19017" s="3">
        <f>Sheet1!E19017</f>
        <v>322472</v>
      </c>
      <c r="M19017" t="str">
        <f>Sheet1!F19017</f>
        <v>['Gold Flakes Kings Lights-Pack of 10']</v>
      </c>
      <c r="N19017">
        <f>LEN(Table2[[#This Row],[Products]])-LEN(SUBSTITUTE(Table2[[#This Row],[Products]],",",""))+1</f>
        <v>1</v>
      </c>
      <c r="O19017" s="3" t="str">
        <f>Sheet1!G19017</f>
        <v>2021-08-20T13:03:33.991</v>
      </c>
      <c r="P19017" s="3" t="str">
        <f>Sheet1!H19017</f>
        <v>2021-08-20T13:06:26.451</v>
      </c>
      <c r="Q19017" s="3" t="str">
        <f>Sheet1!I19017</f>
        <v>2021-08-20T13:20:21.475</v>
      </c>
      <c r="R19017" s="3">
        <f>SUBSTITUTE(Table2[[#This Row],[Completed/Cancelled Timestamp]],"T"," ")-SUBSTITUTE(Table2[[#This Row],[Order Timestamp]],"T"," ")</f>
        <v>1.2357835643342696E-2</v>
      </c>
      <c r="S19017" s="3" t="str">
        <f>Sheet1!J19017</f>
        <v>YES</v>
      </c>
      <c r="T19017" s="3">
        <f>IF(Table2[[#This Row],[Completion Flag]]="Yes",1,0)</f>
        <v>1</v>
      </c>
      <c r="U19017" s="3">
        <f>Sheet1!K19017</f>
        <v>4</v>
      </c>
      <c r="V19017" s="3">
        <v>330</v>
      </c>
      <c r="W19017" s="3">
        <v>0</v>
      </c>
      <c r="X19017" s="3">
        <v>0</v>
      </c>
      <c r="Y19017" s="12">
        <f>Table2[[#This Row],[Product Amount]]-Table2[[#This Row],[Discount]]+Table2[[#This Row],[Delivery Charges]]</f>
        <v>330</v>
      </c>
      <c r="Z19017" s="13">
        <f>(Table2[[#This Row],[Discount]]/Table2[[#This Row],[Product Amount]]*100)</f>
        <v>0</v>
      </c>
      <c r="AA19017" s="13">
        <f>Table2[[#This Row],[Delivery Charges]]/Table2[[#This Row],[Product Amount]]*100</f>
        <v>0</v>
      </c>
    </row>
    <row r="19018" spans="1:27" x14ac:dyDescent="0.35">
      <c r="A19018" s="3" t="str">
        <f>Sheet1!A19018</f>
        <v>2021-08-21T19:37:44.625</v>
      </c>
      <c r="B19018" s="6">
        <f>VALUE(MID(Table2[[#This Row],[Order Timestamp]],12,LEN(Table2[[#This Row],[Order Timestamp]])-FIND("T",Table2[[#This Row],[Order Timestamp]],1)))</f>
        <v>0.81787760416666666</v>
      </c>
      <c r="C19018" s="3" t="str">
        <f>LEFT(Table2[[#This Row],[Order Timestamp]],10)</f>
        <v>2021-08-21</v>
      </c>
      <c r="D19018" s="3" t="str">
        <f>TEXT(WEEKDAY(Table2[[#This Row],[Date]],17),"DDDD")</f>
        <v>Saturday</v>
      </c>
      <c r="E19018" s="3" t="str">
        <f>IF(WEEKDAY(Table2[[#This Row],[Date]],2)&lt;6,"Weekday","Weekend")</f>
        <v>Weekend</v>
      </c>
      <c r="F19018" s="3" t="str">
        <f>IFERROR(VLOOKUP(Table2[[#This Row],[Time]],Table1[],2,TRUE),"Late Night")</f>
        <v>Evening</v>
      </c>
      <c r="G19018" s="3" t="str">
        <f>TEXT(Table2[[#This Row],[Date]],"MMMM")</f>
        <v>August</v>
      </c>
      <c r="H19018" s="3" t="str">
        <f>Sheet1!B19018</f>
        <v>KAE1212480</v>
      </c>
      <c r="I19018" s="6">
        <v>0.81787760416666666</v>
      </c>
      <c r="J19018" s="3" t="str">
        <f>Sheet1!C19018</f>
        <v>HSR Layout</v>
      </c>
      <c r="K19018" s="3" t="str">
        <f>Sheet1!D19018</f>
        <v>ITI Layout</v>
      </c>
      <c r="L19018" s="3">
        <f>Sheet1!E19018</f>
        <v>323700</v>
      </c>
      <c r="M19018" t="str">
        <f>Sheet1!F19018</f>
        <v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v>
      </c>
      <c r="N19018">
        <f>LEN(Table2[[#This Row],[Products]])-LEN(SUBSTITUTE(Table2[[#This Row],[Products]],",",""))+1</f>
        <v>12</v>
      </c>
      <c r="O19018" s="3" t="str">
        <f>Sheet1!G19018</f>
        <v>2021-08-21T19:41:37.607</v>
      </c>
      <c r="P19018" s="3" t="str">
        <f>Sheet1!H19018</f>
        <v>2021-08-21T19:49:26.031</v>
      </c>
      <c r="Q19018" s="3" t="str">
        <f>Sheet1!I19018</f>
        <v>2021-08-21T19:57:31.771</v>
      </c>
      <c r="R19018" s="3">
        <f>SUBSTITUTE(Table2[[#This Row],[Completed/Cancelled Timestamp]],"T"," ")-SUBSTITUTE(Table2[[#This Row],[Order Timestamp]],"T"," ")</f>
        <v>1.3740115740802139E-2</v>
      </c>
      <c r="S19018" s="3" t="str">
        <f>Sheet1!J19018</f>
        <v>YES</v>
      </c>
      <c r="T19018" s="3">
        <f>IF(Table2[[#This Row],[Completion Flag]]="Yes",1,0)</f>
        <v>1</v>
      </c>
      <c r="U19018" s="3">
        <f>Sheet1!K19018</f>
        <v>5</v>
      </c>
      <c r="V19018" s="3">
        <v>864</v>
      </c>
      <c r="W19018" s="3">
        <v>25</v>
      </c>
      <c r="X19018" s="3">
        <v>153</v>
      </c>
      <c r="Y19018" s="12">
        <f>Table2[[#This Row],[Product Amount]]-Table2[[#This Row],[Discount]]+Table2[[#This Row],[Delivery Charges]]</f>
        <v>736</v>
      </c>
      <c r="Z19018" s="13">
        <f>(Table2[[#This Row],[Discount]]/Table2[[#This Row],[Product Amount]]*100)</f>
        <v>17.708333333333336</v>
      </c>
      <c r="AA19018" s="13">
        <f>Table2[[#This Row],[Delivery Charges]]/Table2[[#This Row],[Product Amount]]*100</f>
        <v>2.8935185185185186</v>
      </c>
    </row>
    <row r="19019" spans="1:27" x14ac:dyDescent="0.35">
      <c r="A19019" s="3" t="str">
        <f>Sheet1!A19019</f>
        <v>2021-08-23T09:57:17.002</v>
      </c>
      <c r="B19019" s="6">
        <f>VALUE(MID(Table2[[#This Row],[Order Timestamp]],12,LEN(Table2[[#This Row],[Order Timestamp]])-FIND("T",Table2[[#This Row],[Order Timestamp]],1)))</f>
        <v>0.41478011574074075</v>
      </c>
      <c r="C19019" s="3" t="str">
        <f>LEFT(Table2[[#This Row],[Order Timestamp]],10)</f>
        <v>2021-08-23</v>
      </c>
      <c r="D19019" s="3" t="str">
        <f>TEXT(WEEKDAY(Table2[[#This Row],[Date]],17),"DDDD")</f>
        <v>Monday</v>
      </c>
      <c r="E19019" s="3" t="str">
        <f>IF(WEEKDAY(Table2[[#This Row],[Date]],2)&lt;6,"Weekday","Weekend")</f>
        <v>Weekday</v>
      </c>
      <c r="F19019" s="3" t="str">
        <f>IFERROR(VLOOKUP(Table2[[#This Row],[Time]],Table1[],2,TRUE),"Late Night")</f>
        <v>Morning</v>
      </c>
      <c r="G19019" s="3" t="str">
        <f>TEXT(Table2[[#This Row],[Date]],"MMMM")</f>
        <v>August</v>
      </c>
      <c r="H19019" s="3" t="str">
        <f>Sheet1!B19019</f>
        <v>KAE1212480</v>
      </c>
      <c r="I19019" s="6">
        <v>0.41478011574074075</v>
      </c>
      <c r="J19019" s="3" t="str">
        <f>Sheet1!C19019</f>
        <v>HSR Layout</v>
      </c>
      <c r="K19019" s="3" t="str">
        <f>Sheet1!D19019</f>
        <v>ITI Layout</v>
      </c>
      <c r="L19019" s="3">
        <f>Sheet1!E19019</f>
        <v>325221</v>
      </c>
      <c r="M19019" t="str">
        <f>Sheet1!F19019</f>
        <v>['Gold Flakes Kings Lights-Pack of 20']</v>
      </c>
      <c r="N19019">
        <f>LEN(Table2[[#This Row],[Products]])-LEN(SUBSTITUTE(Table2[[#This Row],[Products]],",",""))+1</f>
        <v>1</v>
      </c>
      <c r="O19019" s="3" t="str">
        <f>Sheet1!G19019</f>
        <v>2021-08-23T10:14:21.934</v>
      </c>
      <c r="P19019" s="3" t="str">
        <f>Sheet1!H19019</f>
        <v>2021-08-23T10:16:57.690</v>
      </c>
      <c r="Q19019" s="3" t="str">
        <f>Sheet1!I19019</f>
        <v>2021-08-23T10:25:09.130</v>
      </c>
      <c r="R19019" s="3">
        <f>SUBSTITUTE(Table2[[#This Row],[Completed/Cancelled Timestamp]],"T"," ")-SUBSTITUTE(Table2[[#This Row],[Order Timestamp]],"T"," ")</f>
        <v>1.9353333336766809E-2</v>
      </c>
      <c r="S19019" s="3" t="str">
        <f>Sheet1!J19019</f>
        <v>YES</v>
      </c>
      <c r="T19019" s="3">
        <f>IF(Table2[[#This Row],[Completion Flag]]="Yes",1,0)</f>
        <v>1</v>
      </c>
      <c r="U19019" s="3">
        <f>Sheet1!K19019</f>
        <v>4</v>
      </c>
      <c r="V19019" s="3">
        <v>330</v>
      </c>
      <c r="W19019" s="3">
        <v>0</v>
      </c>
      <c r="X19019" s="3">
        <v>0</v>
      </c>
      <c r="Y19019" s="12">
        <f>Table2[[#This Row],[Product Amount]]-Table2[[#This Row],[Discount]]+Table2[[#This Row],[Delivery Charges]]</f>
        <v>330</v>
      </c>
      <c r="Z19019" s="13">
        <f>(Table2[[#This Row],[Discount]]/Table2[[#This Row],[Product Amount]]*100)</f>
        <v>0</v>
      </c>
      <c r="AA19019" s="13">
        <f>Table2[[#This Row],[Delivery Charges]]/Table2[[#This Row],[Product Amount]]*100</f>
        <v>0</v>
      </c>
    </row>
    <row r="19020" spans="1:27" x14ac:dyDescent="0.35">
      <c r="A19020" s="3" t="str">
        <f>Sheet1!A19020</f>
        <v>2021-08-25T22:44:22.158</v>
      </c>
      <c r="B19020" s="6">
        <f>VALUE(MID(Table2[[#This Row],[Order Timestamp]],12,LEN(Table2[[#This Row],[Order Timestamp]])-FIND("T",Table2[[#This Row],[Order Timestamp]],1)))</f>
        <v>0.94747868055555551</v>
      </c>
      <c r="C19020" s="3" t="str">
        <f>LEFT(Table2[[#This Row],[Order Timestamp]],10)</f>
        <v>2021-08-25</v>
      </c>
      <c r="D19020" s="3" t="str">
        <f>TEXT(WEEKDAY(Table2[[#This Row],[Date]],17),"DDDD")</f>
        <v>Wednesday</v>
      </c>
      <c r="E19020" s="3" t="str">
        <f>IF(WEEKDAY(Table2[[#This Row],[Date]],2)&lt;6,"Weekday","Weekend")</f>
        <v>Weekday</v>
      </c>
      <c r="F19020" s="3" t="str">
        <f>IFERROR(VLOOKUP(Table2[[#This Row],[Time]],Table1[],2,TRUE),"Late Night")</f>
        <v>Night</v>
      </c>
      <c r="G19020" s="3" t="str">
        <f>TEXT(Table2[[#This Row],[Date]],"MMMM")</f>
        <v>August</v>
      </c>
      <c r="H19020" s="3" t="str">
        <f>Sheet1!B19020</f>
        <v>KAE1212480</v>
      </c>
      <c r="I19020" s="6">
        <v>0.94747868055555551</v>
      </c>
      <c r="J19020" s="3" t="str">
        <f>Sheet1!C19020</f>
        <v>HSR Layout</v>
      </c>
      <c r="K19020" s="3" t="str">
        <f>Sheet1!D19020</f>
        <v>ITI Layout</v>
      </c>
      <c r="L19020" s="3">
        <f>Sheet1!E19020</f>
        <v>327791</v>
      </c>
      <c r="M19020" t="str">
        <f>Sheet1!F19020</f>
        <v>['Gold Flakes Kings Lights-Pack of 20']</v>
      </c>
      <c r="N19020">
        <f>LEN(Table2[[#This Row],[Products]])-LEN(SUBSTITUTE(Table2[[#This Row],[Products]],",",""))+1</f>
        <v>1</v>
      </c>
      <c r="O19020" s="3" t="str">
        <f>Sheet1!G19020</f>
        <v>2021-08-25T22:45:58.988</v>
      </c>
      <c r="P19020" s="3" t="str">
        <f>Sheet1!H19020</f>
        <v>2021-08-25T22:46:53.345</v>
      </c>
      <c r="Q19020" s="3" t="str">
        <f>Sheet1!I19020</f>
        <v>2021-08-25T22:54:33.250</v>
      </c>
      <c r="R19020" s="3">
        <f>SUBSTITUTE(Table2[[#This Row],[Completed/Cancelled Timestamp]],"T"," ")-SUBSTITUTE(Table2[[#This Row],[Order Timestamp]],"T"," ")</f>
        <v>7.0728240680182353E-3</v>
      </c>
      <c r="S19020" s="3" t="str">
        <f>Sheet1!J19020</f>
        <v>YES</v>
      </c>
      <c r="T19020" s="3">
        <f>IF(Table2[[#This Row],[Completion Flag]]="Yes",1,0)</f>
        <v>1</v>
      </c>
      <c r="U19020" s="3">
        <f>Sheet1!K19020</f>
        <v>4</v>
      </c>
      <c r="V19020" s="3">
        <v>330</v>
      </c>
      <c r="W19020" s="3">
        <v>25</v>
      </c>
      <c r="X19020" s="3">
        <v>0</v>
      </c>
      <c r="Y19020" s="12">
        <f>Table2[[#This Row],[Product Amount]]-Table2[[#This Row],[Discount]]+Table2[[#This Row],[Delivery Charges]]</f>
        <v>355</v>
      </c>
      <c r="Z19020" s="13">
        <f>(Table2[[#This Row],[Discount]]/Table2[[#This Row],[Product Amount]]*100)</f>
        <v>0</v>
      </c>
      <c r="AA19020" s="13">
        <f>Table2[[#This Row],[Delivery Charges]]/Table2[[#This Row],[Product Amount]]*100</f>
        <v>7.5757575757575761</v>
      </c>
    </row>
    <row r="19021" spans="1:27" x14ac:dyDescent="0.35">
      <c r="A19021" s="3" t="str">
        <f>Sheet1!A19021</f>
        <v>2021-08-28T21:54:42.963</v>
      </c>
      <c r="B19021" s="6">
        <f>VALUE(MID(Table2[[#This Row],[Order Timestamp]],12,LEN(Table2[[#This Row],[Order Timestamp]])-FIND("T",Table2[[#This Row],[Order Timestamp]],1)))</f>
        <v>0.91299725694444445</v>
      </c>
      <c r="C19021" s="3" t="str">
        <f>LEFT(Table2[[#This Row],[Order Timestamp]],10)</f>
        <v>2021-08-28</v>
      </c>
      <c r="D19021" s="3" t="str">
        <f>TEXT(WEEKDAY(Table2[[#This Row],[Date]],17),"DDDD")</f>
        <v>Saturday</v>
      </c>
      <c r="E19021" s="3" t="str">
        <f>IF(WEEKDAY(Table2[[#This Row],[Date]],2)&lt;6,"Weekday","Weekend")</f>
        <v>Weekend</v>
      </c>
      <c r="F19021" s="3" t="str">
        <f>IFERROR(VLOOKUP(Table2[[#This Row],[Time]],Table1[],2,TRUE),"Late Night")</f>
        <v>Night</v>
      </c>
      <c r="G19021" s="3" t="str">
        <f>TEXT(Table2[[#This Row],[Date]],"MMMM")</f>
        <v>August</v>
      </c>
      <c r="H19021" s="3" t="str">
        <f>Sheet1!B19021</f>
        <v>KAE1212480</v>
      </c>
      <c r="I19021" s="6">
        <v>0.91299725694444445</v>
      </c>
      <c r="J19021" s="3" t="str">
        <f>Sheet1!C19021</f>
        <v>HSR Layout</v>
      </c>
      <c r="K19021" s="3" t="str">
        <f>Sheet1!D19021</f>
        <v>ITI Layout</v>
      </c>
      <c r="L19021" s="3">
        <f>Sheet1!E19021</f>
        <v>330793</v>
      </c>
      <c r="M19021" t="str">
        <f>Sheet1!F19021</f>
        <v>['Kwality Walls Feast Choco Bar-70 Ml', 'Gold Flakes Kings Lights-Pack of 20']</v>
      </c>
      <c r="N19021">
        <f>LEN(Table2[[#This Row],[Products]])-LEN(SUBSTITUTE(Table2[[#This Row],[Products]],",",""))+1</f>
        <v>2</v>
      </c>
      <c r="O19021" s="3" t="str">
        <f>Sheet1!G19021</f>
        <v>2021-08-28T21:57:38.973</v>
      </c>
      <c r="P19021" s="3" t="str">
        <f>Sheet1!H19021</f>
        <v>2021-08-28T22:00:35.097</v>
      </c>
      <c r="Q19021" s="3" t="str">
        <f>Sheet1!I19021</f>
        <v>2021-08-28T22:08:51.061</v>
      </c>
      <c r="R19021" s="3">
        <f>SUBSTITUTE(Table2[[#This Row],[Completed/Cancelled Timestamp]],"T"," ")-SUBSTITUTE(Table2[[#This Row],[Order Timestamp]],"T"," ")</f>
        <v>9.8159490735270083E-3</v>
      </c>
      <c r="S19021" s="3" t="str">
        <f>Sheet1!J19021</f>
        <v>YES</v>
      </c>
      <c r="T19021" s="3">
        <f>IF(Table2[[#This Row],[Completion Flag]]="Yes",1,0)</f>
        <v>1</v>
      </c>
      <c r="U19021" s="3">
        <f>Sheet1!K19021</f>
        <v>5</v>
      </c>
      <c r="V19021" s="3">
        <v>370</v>
      </c>
      <c r="W19021" s="3">
        <v>25</v>
      </c>
      <c r="X19021" s="3">
        <v>8</v>
      </c>
      <c r="Y19021" s="12">
        <f>Table2[[#This Row],[Product Amount]]-Table2[[#This Row],[Discount]]+Table2[[#This Row],[Delivery Charges]]</f>
        <v>387</v>
      </c>
      <c r="Z19021" s="13">
        <f>(Table2[[#This Row],[Discount]]/Table2[[#This Row],[Product Amount]]*100)</f>
        <v>2.1621621621621623</v>
      </c>
      <c r="AA19021" s="13">
        <f>Table2[[#This Row],[Delivery Charges]]/Table2[[#This Row],[Product Amount]]*100</f>
        <v>6.756756756756757</v>
      </c>
    </row>
    <row r="19022" spans="1:27" x14ac:dyDescent="0.35">
      <c r="A19022" s="3" t="str">
        <f>Sheet1!A19022</f>
        <v>2021-08-30T22:20:13.594</v>
      </c>
      <c r="B19022" s="6">
        <f>VALUE(MID(Table2[[#This Row],[Order Timestamp]],12,LEN(Table2[[#This Row],[Order Timestamp]])-FIND("T",Table2[[#This Row],[Order Timestamp]],1)))</f>
        <v>0.93071289351851849</v>
      </c>
      <c r="C19022" s="3" t="str">
        <f>LEFT(Table2[[#This Row],[Order Timestamp]],10)</f>
        <v>2021-08-30</v>
      </c>
      <c r="D19022" s="3" t="str">
        <f>TEXT(WEEKDAY(Table2[[#This Row],[Date]],17),"DDDD")</f>
        <v>Monday</v>
      </c>
      <c r="E19022" s="3" t="str">
        <f>IF(WEEKDAY(Table2[[#This Row],[Date]],2)&lt;6,"Weekday","Weekend")</f>
        <v>Weekday</v>
      </c>
      <c r="F19022" s="3" t="str">
        <f>IFERROR(VLOOKUP(Table2[[#This Row],[Time]],Table1[],2,TRUE),"Late Night")</f>
        <v>Night</v>
      </c>
      <c r="G19022" s="3" t="str">
        <f>TEXT(Table2[[#This Row],[Date]],"MMMM")</f>
        <v>August</v>
      </c>
      <c r="H19022" s="3" t="str">
        <f>Sheet1!B19022</f>
        <v>KAE1212480</v>
      </c>
      <c r="I19022" s="6">
        <v>0.93071289351851849</v>
      </c>
      <c r="J19022" s="3" t="str">
        <f>Sheet1!C19022</f>
        <v>HSR Layout</v>
      </c>
      <c r="K19022" s="3" t="str">
        <f>Sheet1!D19022</f>
        <v>ITI Layout</v>
      </c>
      <c r="L19022" s="3">
        <f>Sheet1!E19022</f>
        <v>333072</v>
      </c>
      <c r="M19022" t="str">
        <f>Sheet1!F19022</f>
        <v>['Gold Flakes Kings Lights-Pack of 10']</v>
      </c>
      <c r="N19022">
        <f>LEN(Table2[[#This Row],[Products]])-LEN(SUBSTITUTE(Table2[[#This Row],[Products]],",",""))+1</f>
        <v>1</v>
      </c>
      <c r="O19022" s="3" t="str">
        <f>Sheet1!G19022</f>
        <v>2021-08-30T22:25:54.668</v>
      </c>
      <c r="P19022" s="3" t="str">
        <f>Sheet1!H19022</f>
        <v>2021-08-30T22:30:08.758</v>
      </c>
      <c r="Q19022" s="3" t="str">
        <f>Sheet1!I19022</f>
        <v>2021-08-30T22:34:04.739</v>
      </c>
      <c r="R19022" s="3">
        <f>SUBSTITUTE(Table2[[#This Row],[Completed/Cancelled Timestamp]],"T"," ")-SUBSTITUTE(Table2[[#This Row],[Order Timestamp]],"T"," ")</f>
        <v>9.6197337988996878E-3</v>
      </c>
      <c r="S19022" s="3" t="str">
        <f>Sheet1!J19022</f>
        <v>YES</v>
      </c>
      <c r="T19022" s="3">
        <f>IF(Table2[[#This Row],[Completion Flag]]="Yes",1,0)</f>
        <v>1</v>
      </c>
      <c r="U19022" s="3">
        <f>Sheet1!K19022</f>
        <v>5</v>
      </c>
      <c r="V19022" s="3">
        <v>165</v>
      </c>
      <c r="W19022" s="3">
        <v>0</v>
      </c>
      <c r="X19022" s="3">
        <v>0</v>
      </c>
      <c r="Y19022" s="12">
        <f>Table2[[#This Row],[Product Amount]]-Table2[[#This Row],[Discount]]+Table2[[#This Row],[Delivery Charges]]</f>
        <v>165</v>
      </c>
      <c r="Z19022" s="13">
        <f>(Table2[[#This Row],[Discount]]/Table2[[#This Row],[Product Amount]]*100)</f>
        <v>0</v>
      </c>
      <c r="AA19022" s="13">
        <f>Table2[[#This Row],[Delivery Charges]]/Table2[[#This Row],[Product Amount]]*100</f>
        <v>0</v>
      </c>
    </row>
    <row r="19023" spans="1:27" x14ac:dyDescent="0.35">
      <c r="A19023" s="3" t="str">
        <f>Sheet1!A19023</f>
        <v>2021-08-31T16:11:37.438</v>
      </c>
      <c r="B19023" s="6">
        <f>VALUE(MID(Table2[[#This Row],[Order Timestamp]],12,LEN(Table2[[#This Row],[Order Timestamp]])-FIND("T",Table2[[#This Row],[Order Timestamp]],1)))</f>
        <v>0.67473886574074071</v>
      </c>
      <c r="C19023" s="3" t="str">
        <f>LEFT(Table2[[#This Row],[Order Timestamp]],10)</f>
        <v>2021-08-31</v>
      </c>
      <c r="D19023" s="3" t="str">
        <f>TEXT(WEEKDAY(Table2[[#This Row],[Date]],17),"DDDD")</f>
        <v>Tuesday</v>
      </c>
      <c r="E19023" s="3" t="str">
        <f>IF(WEEKDAY(Table2[[#This Row],[Date]],2)&lt;6,"Weekday","Weekend")</f>
        <v>Weekday</v>
      </c>
      <c r="F19023" s="3" t="str">
        <f>IFERROR(VLOOKUP(Table2[[#This Row],[Time]],Table1[],2,TRUE),"Late Night")</f>
        <v>Afternoon</v>
      </c>
      <c r="G19023" s="3" t="str">
        <f>TEXT(Table2[[#This Row],[Date]],"MMMM")</f>
        <v>August</v>
      </c>
      <c r="H19023" s="3" t="str">
        <f>Sheet1!B19023</f>
        <v>KAE1212480</v>
      </c>
      <c r="I19023" s="6">
        <v>0.67473886574074071</v>
      </c>
      <c r="J19023" s="3" t="str">
        <f>Sheet1!C19023</f>
        <v>HSR Layout</v>
      </c>
      <c r="K19023" s="3" t="str">
        <f>Sheet1!D19023</f>
        <v>ITI Layout</v>
      </c>
      <c r="L19023" s="3">
        <f>Sheet1!E19023</f>
        <v>333646</v>
      </c>
      <c r="M19023" t="str">
        <f>Sheet1!F19023</f>
        <v>['Gold Flakes Kings Lights-Pack of 10']</v>
      </c>
      <c r="N19023">
        <f>LEN(Table2[[#This Row],[Products]])-LEN(SUBSTITUTE(Table2[[#This Row],[Products]],",",""))+1</f>
        <v>1</v>
      </c>
      <c r="O19023" s="3" t="str">
        <f>Sheet1!G19023</f>
        <v>2021-08-31T16:17:08.497</v>
      </c>
      <c r="P19023" s="3" t="str">
        <f>Sheet1!H19023</f>
        <v>2021-08-31T16:18:49.378</v>
      </c>
      <c r="Q19023" s="3" t="str">
        <f>Sheet1!I19023</f>
        <v>2021-08-31T16:23:14.294</v>
      </c>
      <c r="R19023" s="3">
        <f>SUBSTITUTE(Table2[[#This Row],[Completed/Cancelled Timestamp]],"T"," ")-SUBSTITUTE(Table2[[#This Row],[Order Timestamp]],"T"," ")</f>
        <v>8.0654629637137987E-3</v>
      </c>
      <c r="S19023" s="3" t="str">
        <f>Sheet1!J19023</f>
        <v>YES</v>
      </c>
      <c r="T19023" s="3">
        <f>IF(Table2[[#This Row],[Completion Flag]]="Yes",1,0)</f>
        <v>1</v>
      </c>
      <c r="U19023" s="3">
        <f>Sheet1!K19023</f>
        <v>4</v>
      </c>
      <c r="V19023" s="3">
        <v>165</v>
      </c>
      <c r="W19023" s="3">
        <v>0</v>
      </c>
      <c r="X19023" s="3">
        <v>0</v>
      </c>
      <c r="Y19023" s="12">
        <f>Table2[[#This Row],[Product Amount]]-Table2[[#This Row],[Discount]]+Table2[[#This Row],[Delivery Charges]]</f>
        <v>165</v>
      </c>
      <c r="Z19023" s="13">
        <f>(Table2[[#This Row],[Discount]]/Table2[[#This Row],[Product Amount]]*100)</f>
        <v>0</v>
      </c>
      <c r="AA19023" s="13">
        <f>Table2[[#This Row],[Delivery Charges]]/Table2[[#This Row],[Product Amount]]*100</f>
        <v>0</v>
      </c>
    </row>
    <row r="19024" spans="1:27" x14ac:dyDescent="0.35">
      <c r="A19024" s="3" t="str">
        <f>Sheet1!A19024</f>
        <v>2021-09-01T21:34:57.806</v>
      </c>
      <c r="B19024" s="6">
        <f>VALUE(MID(Table2[[#This Row],[Order Timestamp]],12,LEN(Table2[[#This Row],[Order Timestamp]])-FIND("T",Table2[[#This Row],[Order Timestamp]],1)))</f>
        <v>0.89928016203703698</v>
      </c>
      <c r="C19024" s="3" t="str">
        <f>LEFT(Table2[[#This Row],[Order Timestamp]],10)</f>
        <v>2021-09-01</v>
      </c>
      <c r="D19024" s="3" t="str">
        <f>TEXT(WEEKDAY(Table2[[#This Row],[Date]],17),"DDDD")</f>
        <v>Wednesday</v>
      </c>
      <c r="E19024" s="3" t="str">
        <f>IF(WEEKDAY(Table2[[#This Row],[Date]],2)&lt;6,"Weekday","Weekend")</f>
        <v>Weekday</v>
      </c>
      <c r="F19024" s="3" t="str">
        <f>IFERROR(VLOOKUP(Table2[[#This Row],[Time]],Table1[],2,TRUE),"Late Night")</f>
        <v>Night</v>
      </c>
      <c r="G19024" s="3" t="str">
        <f>TEXT(Table2[[#This Row],[Date]],"MMMM")</f>
        <v>September</v>
      </c>
      <c r="H19024" s="3" t="str">
        <f>Sheet1!B19024</f>
        <v>KAE1212480</v>
      </c>
      <c r="I19024" s="6">
        <v>0.89928016203703698</v>
      </c>
      <c r="J19024" s="3" t="str">
        <f>Sheet1!C19024</f>
        <v>HSR Layout</v>
      </c>
      <c r="K19024" s="3" t="str">
        <f>Sheet1!D19024</f>
        <v>ITI Layout</v>
      </c>
      <c r="L19024" s="3">
        <f>Sheet1!E19024</f>
        <v>335092</v>
      </c>
      <c r="M19024" t="str">
        <f>Sheet1!F19024</f>
        <v>['Gold Flakes Kings Lights-Pack of 10', 'Brooke Bond Taj Mahal Tea-500 Gms', 'Surprise WOW Skincare Product 1 Pc-1 Pc']</v>
      </c>
      <c r="N19024">
        <f>LEN(Table2[[#This Row],[Products]])-LEN(SUBSTITUTE(Table2[[#This Row],[Products]],",",""))+1</f>
        <v>3</v>
      </c>
      <c r="O19024" s="3" t="str">
        <f>Sheet1!G19024</f>
        <v>2021-09-01T21:42:38.499</v>
      </c>
      <c r="P19024" s="3" t="str">
        <f>Sheet1!H19024</f>
        <v>2021-09-01T21:44:00.671</v>
      </c>
      <c r="Q19024" s="3" t="str">
        <f>Sheet1!I19024</f>
        <v>2021-09-01T21:51:57.109</v>
      </c>
      <c r="R19024" s="3">
        <f>SUBSTITUTE(Table2[[#This Row],[Completed/Cancelled Timestamp]],"T"," ")-SUBSTITUTE(Table2[[#This Row],[Order Timestamp]],"T"," ")</f>
        <v>1.1797488419688307E-2</v>
      </c>
      <c r="S19024" s="3" t="str">
        <f>Sheet1!J19024</f>
        <v>YES</v>
      </c>
      <c r="T19024" s="3">
        <f>IF(Table2[[#This Row],[Completion Flag]]="Yes",1,0)</f>
        <v>1</v>
      </c>
      <c r="U19024" s="3">
        <f>Sheet1!K19024</f>
        <v>4</v>
      </c>
      <c r="V19024" s="3">
        <v>624</v>
      </c>
      <c r="W19024" s="3">
        <v>25</v>
      </c>
      <c r="X19024" s="3">
        <v>99</v>
      </c>
      <c r="Y19024" s="12">
        <f>Table2[[#This Row],[Product Amount]]-Table2[[#This Row],[Discount]]+Table2[[#This Row],[Delivery Charges]]</f>
        <v>550</v>
      </c>
      <c r="Z19024" s="13">
        <f>(Table2[[#This Row],[Discount]]/Table2[[#This Row],[Product Amount]]*100)</f>
        <v>15.865384615384615</v>
      </c>
      <c r="AA19024" s="13">
        <f>Table2[[#This Row],[Delivery Charges]]/Table2[[#This Row],[Product Amount]]*100</f>
        <v>4.0064102564102564</v>
      </c>
    </row>
    <row r="19025" spans="1:27" x14ac:dyDescent="0.35">
      <c r="A19025" s="3" t="str">
        <f>Sheet1!A19025</f>
        <v>2021-09-03T09:06:39.042</v>
      </c>
      <c r="B19025" s="6">
        <f>VALUE(MID(Table2[[#This Row],[Order Timestamp]],12,LEN(Table2[[#This Row],[Order Timestamp]])-FIND("T",Table2[[#This Row],[Order Timestamp]],1)))</f>
        <v>0.3796185416666667</v>
      </c>
      <c r="C19025" s="3" t="str">
        <f>LEFT(Table2[[#This Row],[Order Timestamp]],10)</f>
        <v>2021-09-03</v>
      </c>
      <c r="D19025" s="3" t="str">
        <f>TEXT(WEEKDAY(Table2[[#This Row],[Date]],17),"DDDD")</f>
        <v>Friday</v>
      </c>
      <c r="E19025" s="3" t="str">
        <f>IF(WEEKDAY(Table2[[#This Row],[Date]],2)&lt;6,"Weekday","Weekend")</f>
        <v>Weekday</v>
      </c>
      <c r="F19025" s="3" t="str">
        <f>IFERROR(VLOOKUP(Table2[[#This Row],[Time]],Table1[],2,TRUE),"Late Night")</f>
        <v>Morning</v>
      </c>
      <c r="G19025" s="3" t="str">
        <f>TEXT(Table2[[#This Row],[Date]],"MMMM")</f>
        <v>September</v>
      </c>
      <c r="H19025" s="3" t="str">
        <f>Sheet1!B19025</f>
        <v>KAE1212480</v>
      </c>
      <c r="I19025" s="6">
        <v>0.3796185416666667</v>
      </c>
      <c r="J19025" s="3" t="str">
        <f>Sheet1!C19025</f>
        <v>HSR Layout</v>
      </c>
      <c r="K19025" s="3" t="str">
        <f>Sheet1!D19025</f>
        <v>ITI Layout</v>
      </c>
      <c r="L19025" s="3">
        <f>Sheet1!E19025</f>
        <v>336390</v>
      </c>
      <c r="M19025" t="str">
        <f>Sheet1!F19025</f>
        <v>['Gold Flakes Kings Lights-Pack of 10']</v>
      </c>
      <c r="N19025">
        <f>LEN(Table2[[#This Row],[Products]])-LEN(SUBSTITUTE(Table2[[#This Row],[Products]],",",""))+1</f>
        <v>1</v>
      </c>
      <c r="O19025" s="3" t="str">
        <f>Sheet1!G19025</f>
        <v>2021-09-03T09:16:02.794</v>
      </c>
      <c r="P19025" s="3" t="str">
        <f>Sheet1!H19025</f>
        <v>2021-09-03T09:20:37.762</v>
      </c>
      <c r="Q19025" s="3" t="str">
        <f>Sheet1!I19025</f>
        <v>2021-09-03T09:27:21.374</v>
      </c>
      <c r="R19025" s="3">
        <f>SUBSTITUTE(Table2[[#This Row],[Completed/Cancelled Timestamp]],"T"," ")-SUBSTITUTE(Table2[[#This Row],[Order Timestamp]],"T"," ")</f>
        <v>1.4378842592122965E-2</v>
      </c>
      <c r="S19025" s="3" t="str">
        <f>Sheet1!J19025</f>
        <v>YES</v>
      </c>
      <c r="T19025" s="3">
        <f>IF(Table2[[#This Row],[Completion Flag]]="Yes",1,0)</f>
        <v>1</v>
      </c>
      <c r="U19025" s="3">
        <f>Sheet1!K19025</f>
        <v>4</v>
      </c>
      <c r="V19025" s="3">
        <v>165</v>
      </c>
      <c r="W19025" s="3">
        <v>0</v>
      </c>
      <c r="X19025" s="3">
        <v>0</v>
      </c>
      <c r="Y19025" s="12">
        <f>Table2[[#This Row],[Product Amount]]-Table2[[#This Row],[Discount]]+Table2[[#This Row],[Delivery Charges]]</f>
        <v>165</v>
      </c>
      <c r="Z19025" s="13">
        <f>(Table2[[#This Row],[Discount]]/Table2[[#This Row],[Product Amount]]*100)</f>
        <v>0</v>
      </c>
      <c r="AA19025" s="13">
        <f>Table2[[#This Row],[Delivery Charges]]/Table2[[#This Row],[Product Amount]]*100</f>
        <v>0</v>
      </c>
    </row>
    <row r="19026" spans="1:27" x14ac:dyDescent="0.35">
      <c r="A19026" s="3" t="str">
        <f>Sheet1!A19026</f>
        <v>2021-09-04T14:40:01.659</v>
      </c>
      <c r="B19026" s="6">
        <f>VALUE(MID(Table2[[#This Row],[Order Timestamp]],12,LEN(Table2[[#This Row],[Order Timestamp]])-FIND("T",Table2[[#This Row],[Order Timestamp]],1)))</f>
        <v>0.61113031250000005</v>
      </c>
      <c r="C19026" s="3" t="str">
        <f>LEFT(Table2[[#This Row],[Order Timestamp]],10)</f>
        <v>2021-09-04</v>
      </c>
      <c r="D19026" s="3" t="str">
        <f>TEXT(WEEKDAY(Table2[[#This Row],[Date]],17),"DDDD")</f>
        <v>Saturday</v>
      </c>
      <c r="E19026" s="3" t="str">
        <f>IF(WEEKDAY(Table2[[#This Row],[Date]],2)&lt;6,"Weekday","Weekend")</f>
        <v>Weekend</v>
      </c>
      <c r="F19026" s="3" t="str">
        <f>IFERROR(VLOOKUP(Table2[[#This Row],[Time]],Table1[],2,TRUE),"Late Night")</f>
        <v>Afternoon</v>
      </c>
      <c r="G19026" s="3" t="str">
        <f>TEXT(Table2[[#This Row],[Date]],"MMMM")</f>
        <v>September</v>
      </c>
      <c r="H19026" s="3" t="str">
        <f>Sheet1!B19026</f>
        <v>KAE1212480</v>
      </c>
      <c r="I19026" s="6">
        <v>0.61113031250000005</v>
      </c>
      <c r="J19026" s="3" t="str">
        <f>Sheet1!C19026</f>
        <v>HSR Layout</v>
      </c>
      <c r="K19026" s="3" t="str">
        <f>Sheet1!D19026</f>
        <v>ITI Layout</v>
      </c>
      <c r="L19026" s="3">
        <f>Sheet1!E19026</f>
        <v>337805</v>
      </c>
      <c r="M19026" t="str">
        <f>Sheet1!F19026</f>
        <v>['Gold Flakes Kings Lights-Pack of 10']</v>
      </c>
      <c r="N19026">
        <f>LEN(Table2[[#This Row],[Products]])-LEN(SUBSTITUTE(Table2[[#This Row],[Products]],",",""))+1</f>
        <v>1</v>
      </c>
      <c r="O19026" s="3" t="str">
        <f>Sheet1!G19026</f>
        <v>2021-09-04T14:47:18.420</v>
      </c>
      <c r="P19026" s="3" t="str">
        <f>Sheet1!H19026</f>
        <v>2021-09-04T14:53:13.998</v>
      </c>
      <c r="Q19026" s="3" t="str">
        <f>Sheet1!I19026</f>
        <v>2021-09-04T15:00:58.164</v>
      </c>
      <c r="R19026" s="3">
        <f>SUBSTITUTE(Table2[[#This Row],[Completed/Cancelled Timestamp]],"T"," ")-SUBSTITUTE(Table2[[#This Row],[Order Timestamp]],"T"," ")</f>
        <v>1.4542881945089903E-2</v>
      </c>
      <c r="S19026" s="3" t="str">
        <f>Sheet1!J19026</f>
        <v>YES</v>
      </c>
      <c r="T19026" s="3">
        <f>IF(Table2[[#This Row],[Completion Flag]]="Yes",1,0)</f>
        <v>1</v>
      </c>
      <c r="U19026" s="3">
        <f>Sheet1!K19026</f>
        <v>4</v>
      </c>
      <c r="V19026" s="3">
        <v>165</v>
      </c>
      <c r="W19026" s="3">
        <v>0</v>
      </c>
      <c r="X19026" s="3">
        <v>0</v>
      </c>
      <c r="Y19026" s="12">
        <f>Table2[[#This Row],[Product Amount]]-Table2[[#This Row],[Discount]]+Table2[[#This Row],[Delivery Charges]]</f>
        <v>165</v>
      </c>
      <c r="Z19026" s="13">
        <f>(Table2[[#This Row],[Discount]]/Table2[[#This Row],[Product Amount]]*100)</f>
        <v>0</v>
      </c>
      <c r="AA19026" s="13">
        <f>Table2[[#This Row],[Delivery Charges]]/Table2[[#This Row],[Product Amount]]*100</f>
        <v>0</v>
      </c>
    </row>
    <row r="19027" spans="1:27" x14ac:dyDescent="0.35">
      <c r="A19027" s="3" t="str">
        <f>Sheet1!A19027</f>
        <v>2021-09-05T17:14:59.845</v>
      </c>
      <c r="B19027" s="6">
        <f>VALUE(MID(Table2[[#This Row],[Order Timestamp]],12,LEN(Table2[[#This Row],[Order Timestamp]])-FIND("T",Table2[[#This Row],[Order Timestamp]],1)))</f>
        <v>0.71874820601851852</v>
      </c>
      <c r="C19027" s="3" t="str">
        <f>LEFT(Table2[[#This Row],[Order Timestamp]],10)</f>
        <v>2021-09-05</v>
      </c>
      <c r="D19027" s="3" t="str">
        <f>TEXT(WEEKDAY(Table2[[#This Row],[Date]],17),"DDDD")</f>
        <v>Sunday</v>
      </c>
      <c r="E19027" s="3" t="str">
        <f>IF(WEEKDAY(Table2[[#This Row],[Date]],2)&lt;6,"Weekday","Weekend")</f>
        <v>Weekend</v>
      </c>
      <c r="F19027" s="3" t="str">
        <f>IFERROR(VLOOKUP(Table2[[#This Row],[Time]],Table1[],2,TRUE),"Late Night")</f>
        <v>Evening</v>
      </c>
      <c r="G19027" s="3" t="str">
        <f>TEXT(Table2[[#This Row],[Date]],"MMMM")</f>
        <v>September</v>
      </c>
      <c r="H19027" s="3" t="str">
        <f>Sheet1!B19027</f>
        <v>KAE1212480</v>
      </c>
      <c r="I19027" s="6">
        <v>0.71874820601851852</v>
      </c>
      <c r="J19027" s="3" t="str">
        <f>Sheet1!C19027</f>
        <v>HSR Layout</v>
      </c>
      <c r="K19027" s="3" t="str">
        <f>Sheet1!D19027</f>
        <v>ITI Layout</v>
      </c>
      <c r="L19027" s="3">
        <f>Sheet1!E19027</f>
        <v>339075</v>
      </c>
      <c r="M19027" t="str">
        <f>Sheet1!F19027</f>
        <v>['Gold Flakes Kings Lights-Pack of 10']</v>
      </c>
      <c r="N19027">
        <f>LEN(Table2[[#This Row],[Products]])-LEN(SUBSTITUTE(Table2[[#This Row],[Products]],",",""))+1</f>
        <v>1</v>
      </c>
      <c r="O19027" s="3" t="str">
        <f>Sheet1!G19027</f>
        <v>2021-09-05T17:21:10.201</v>
      </c>
      <c r="P19027" s="3" t="str">
        <f>Sheet1!H19027</f>
        <v>2021-09-05T17:25:18.009</v>
      </c>
      <c r="Q19027" s="3" t="str">
        <f>Sheet1!I19027</f>
        <v>2021-09-05T17:30:45.881</v>
      </c>
      <c r="R19027" s="3">
        <f>SUBSTITUTE(Table2[[#This Row],[Completed/Cancelled Timestamp]],"T"," ")-SUBSTITUTE(Table2[[#This Row],[Order Timestamp]],"T"," ")</f>
        <v>1.0949490744678769E-2</v>
      </c>
      <c r="S19027" s="3" t="str">
        <f>Sheet1!J19027</f>
        <v>YES</v>
      </c>
      <c r="T19027" s="3">
        <f>IF(Table2[[#This Row],[Completion Flag]]="Yes",1,0)</f>
        <v>1</v>
      </c>
      <c r="U19027" s="3">
        <f>Sheet1!K19027</f>
        <v>4</v>
      </c>
      <c r="V19027" s="3">
        <v>165</v>
      </c>
      <c r="W19027" s="3">
        <v>0</v>
      </c>
      <c r="X19027" s="3">
        <v>0</v>
      </c>
      <c r="Y19027" s="12">
        <f>Table2[[#This Row],[Product Amount]]-Table2[[#This Row],[Discount]]+Table2[[#This Row],[Delivery Charges]]</f>
        <v>165</v>
      </c>
      <c r="Z19027" s="13">
        <f>(Table2[[#This Row],[Discount]]/Table2[[#This Row],[Product Amount]]*100)</f>
        <v>0</v>
      </c>
      <c r="AA19027" s="13">
        <f>Table2[[#This Row],[Delivery Charges]]/Table2[[#This Row],[Product Amount]]*100</f>
        <v>0</v>
      </c>
    </row>
    <row r="19028" spans="1:27" x14ac:dyDescent="0.35">
      <c r="A19028" s="3" t="str">
        <f>Sheet1!A19028</f>
        <v>2021-09-07T18:50:12.959</v>
      </c>
      <c r="B19028" s="6">
        <f>VALUE(MID(Table2[[#This Row],[Order Timestamp]],12,LEN(Table2[[#This Row],[Order Timestamp]])-FIND("T",Table2[[#This Row],[Order Timestamp]],1)))</f>
        <v>0.78487221064814816</v>
      </c>
      <c r="C19028" s="3" t="str">
        <f>LEFT(Table2[[#This Row],[Order Timestamp]],10)</f>
        <v>2021-09-07</v>
      </c>
      <c r="D19028" s="3" t="str">
        <f>TEXT(WEEKDAY(Table2[[#This Row],[Date]],17),"DDDD")</f>
        <v>Tuesday</v>
      </c>
      <c r="E19028" s="3" t="str">
        <f>IF(WEEKDAY(Table2[[#This Row],[Date]],2)&lt;6,"Weekday","Weekend")</f>
        <v>Weekday</v>
      </c>
      <c r="F19028" s="3" t="str">
        <f>IFERROR(VLOOKUP(Table2[[#This Row],[Time]],Table1[],2,TRUE),"Late Night")</f>
        <v>Evening</v>
      </c>
      <c r="G19028" s="3" t="str">
        <f>TEXT(Table2[[#This Row],[Date]],"MMMM")</f>
        <v>September</v>
      </c>
      <c r="H19028" s="3" t="str">
        <f>Sheet1!B19028</f>
        <v>KAE1212480</v>
      </c>
      <c r="I19028" s="6">
        <v>0.78487221064814816</v>
      </c>
      <c r="J19028" s="3" t="str">
        <f>Sheet1!C19028</f>
        <v>HSR Layout</v>
      </c>
      <c r="K19028" s="3" t="str">
        <f>Sheet1!D19028</f>
        <v>ITI Layout</v>
      </c>
      <c r="L19028" s="3">
        <f>Sheet1!E19028</f>
        <v>341428</v>
      </c>
      <c r="M19028" t="str">
        <f>Sheet1!F19028</f>
        <v>['Gold Flakes Kings Lights-Pack of 10']</v>
      </c>
      <c r="N19028">
        <f>LEN(Table2[[#This Row],[Products]])-LEN(SUBSTITUTE(Table2[[#This Row],[Products]],",",""))+1</f>
        <v>1</v>
      </c>
      <c r="O19028" s="3" t="str">
        <f>Sheet1!G19028</f>
        <v>2021-09-07T18:51:10.510</v>
      </c>
      <c r="P19028" s="3" t="str">
        <f>Sheet1!H19028</f>
        <v>2021-09-07T18:55:25.212</v>
      </c>
      <c r="Q19028" s="3" t="str">
        <f>Sheet1!I19028</f>
        <v>2021-09-07T19:04:11.022</v>
      </c>
      <c r="R19028" s="3">
        <f>SUBSTITUTE(Table2[[#This Row],[Completed/Cancelled Timestamp]],"T"," ")-SUBSTITUTE(Table2[[#This Row],[Order Timestamp]],"T"," ")</f>
        <v>9.6998032386181876E-3</v>
      </c>
      <c r="S19028" s="3" t="str">
        <f>Sheet1!J19028</f>
        <v>YES</v>
      </c>
      <c r="T19028" s="3">
        <f>IF(Table2[[#This Row],[Completion Flag]]="Yes",1,0)</f>
        <v>1</v>
      </c>
      <c r="U19028" s="3">
        <f>Sheet1!K19028</f>
        <v>5</v>
      </c>
      <c r="V19028" s="3">
        <v>165</v>
      </c>
      <c r="W19028" s="3">
        <v>0</v>
      </c>
      <c r="X19028" s="3">
        <v>0</v>
      </c>
      <c r="Y19028" s="12">
        <f>Table2[[#This Row],[Product Amount]]-Table2[[#This Row],[Discount]]+Table2[[#This Row],[Delivery Charges]]</f>
        <v>165</v>
      </c>
      <c r="Z19028" s="13">
        <f>(Table2[[#This Row],[Discount]]/Table2[[#This Row],[Product Amount]]*100)</f>
        <v>0</v>
      </c>
      <c r="AA19028" s="13">
        <f>Table2[[#This Row],[Delivery Charges]]/Table2[[#This Row],[Product Amount]]*100</f>
        <v>0</v>
      </c>
    </row>
    <row r="19029" spans="1:27" x14ac:dyDescent="0.35">
      <c r="A19029" s="3" t="str">
        <f>Sheet1!A19029</f>
        <v>2021-09-08T10:50:50.237</v>
      </c>
      <c r="B19029" s="6">
        <f>VALUE(MID(Table2[[#This Row],[Order Timestamp]],12,LEN(Table2[[#This Row],[Order Timestamp]])-FIND("T",Table2[[#This Row],[Order Timestamp]],1)))</f>
        <v>0.45197033564814815</v>
      </c>
      <c r="C19029" s="3" t="str">
        <f>LEFT(Table2[[#This Row],[Order Timestamp]],10)</f>
        <v>2021-09-08</v>
      </c>
      <c r="D19029" s="3" t="str">
        <f>TEXT(WEEKDAY(Table2[[#This Row],[Date]],17),"DDDD")</f>
        <v>Wednesday</v>
      </c>
      <c r="E19029" s="3" t="str">
        <f>IF(WEEKDAY(Table2[[#This Row],[Date]],2)&lt;6,"Weekday","Weekend")</f>
        <v>Weekday</v>
      </c>
      <c r="F19029" s="3" t="str">
        <f>IFERROR(VLOOKUP(Table2[[#This Row],[Time]],Table1[],2,TRUE),"Late Night")</f>
        <v>Morning</v>
      </c>
      <c r="G19029" s="3" t="str">
        <f>TEXT(Table2[[#This Row],[Date]],"MMMM")</f>
        <v>September</v>
      </c>
      <c r="H19029" s="3" t="str">
        <f>Sheet1!B19029</f>
        <v>KAE1212480</v>
      </c>
      <c r="I19029" s="6">
        <v>0.45197033564814815</v>
      </c>
      <c r="J19029" s="3" t="str">
        <f>Sheet1!C19029</f>
        <v>HSR Layout</v>
      </c>
      <c r="K19029" s="3" t="str">
        <f>Sheet1!D19029</f>
        <v>ITI Layout</v>
      </c>
      <c r="L19029" s="3">
        <f>Sheet1!E19029</f>
        <v>342087</v>
      </c>
      <c r="M19029" t="str">
        <f>Sheet1!F19029</f>
        <v>['Amul Whipping Cream-250 Ml', 'Britannia Whole Wheat Bread-450 Gms', 'Dunzo Essentia Maida-1 Kg', 'Nandini Good Life Toned Milk Tetra Pack-1 Ltr', 'Bakers Vanilla Essence-20 Ml', 'Gold Flakes Kings Lights-Pack of 20']</v>
      </c>
      <c r="N19029">
        <f>LEN(Table2[[#This Row],[Products]])-LEN(SUBSTITUTE(Table2[[#This Row],[Products]],",",""))+1</f>
        <v>6</v>
      </c>
      <c r="O19029" s="3" t="str">
        <f>Sheet1!G19029</f>
        <v>2021-09-08T10:55:14.301</v>
      </c>
      <c r="P19029" s="3" t="str">
        <f>Sheet1!H19029</f>
        <v>2021-09-08T10:57:51.074</v>
      </c>
      <c r="Q19029" s="3" t="str">
        <f>Sheet1!I19029</f>
        <v>2021-09-08T11:03:30.287</v>
      </c>
      <c r="R19029" s="3">
        <f>SUBSTITUTE(Table2[[#This Row],[Completed/Cancelled Timestamp]],"T"," ")-SUBSTITUTE(Table2[[#This Row],[Order Timestamp]],"T"," ")</f>
        <v>8.7968750012805685E-3</v>
      </c>
      <c r="S19029" s="3" t="str">
        <f>Sheet1!J19029</f>
        <v>YES</v>
      </c>
      <c r="T19029" s="3">
        <f>IF(Table2[[#This Row],[Completion Flag]]="Yes",1,0)</f>
        <v>1</v>
      </c>
      <c r="U19029" s="3">
        <f>Sheet1!K19029</f>
        <v>4</v>
      </c>
      <c r="V19029" s="3">
        <v>590</v>
      </c>
      <c r="W19029" s="3">
        <v>0</v>
      </c>
      <c r="X19029" s="3">
        <v>38</v>
      </c>
      <c r="Y19029" s="12">
        <f>Table2[[#This Row],[Product Amount]]-Table2[[#This Row],[Discount]]+Table2[[#This Row],[Delivery Charges]]</f>
        <v>552</v>
      </c>
      <c r="Z19029" s="13">
        <f>(Table2[[#This Row],[Discount]]/Table2[[#This Row],[Product Amount]]*100)</f>
        <v>6.4406779661016946</v>
      </c>
      <c r="AA19029" s="13">
        <f>Table2[[#This Row],[Delivery Charges]]/Table2[[#This Row],[Product Amount]]*100</f>
        <v>0</v>
      </c>
    </row>
    <row r="19030" spans="1:27" x14ac:dyDescent="0.35">
      <c r="A19030" s="3" t="str">
        <f>Sheet1!A19030</f>
        <v>2021-09-19T17:58:32.543</v>
      </c>
      <c r="B19030" s="6">
        <f>VALUE(MID(Table2[[#This Row],[Order Timestamp]],12,LEN(Table2[[#This Row],[Order Timestamp]])-FIND("T",Table2[[#This Row],[Order Timestamp]],1)))</f>
        <v>0.74898776620370366</v>
      </c>
      <c r="C19030" s="3" t="str">
        <f>LEFT(Table2[[#This Row],[Order Timestamp]],10)</f>
        <v>2021-09-19</v>
      </c>
      <c r="D19030" s="3" t="str">
        <f>TEXT(WEEKDAY(Table2[[#This Row],[Date]],17),"DDDD")</f>
        <v>Sunday</v>
      </c>
      <c r="E19030" s="3" t="str">
        <f>IF(WEEKDAY(Table2[[#This Row],[Date]],2)&lt;6,"Weekday","Weekend")</f>
        <v>Weekend</v>
      </c>
      <c r="F19030" s="3" t="str">
        <f>IFERROR(VLOOKUP(Table2[[#This Row],[Time]],Table1[],2,TRUE),"Late Night")</f>
        <v>Evening</v>
      </c>
      <c r="G19030" s="3" t="str">
        <f>TEXT(Table2[[#This Row],[Date]],"MMMM")</f>
        <v>September</v>
      </c>
      <c r="H19030" s="3" t="str">
        <f>Sheet1!B19030</f>
        <v>KAE1212480</v>
      </c>
      <c r="I19030" s="6">
        <v>0.74898776620370366</v>
      </c>
      <c r="J19030" s="3" t="str">
        <f>Sheet1!C19030</f>
        <v>HSR Layout</v>
      </c>
      <c r="K19030" s="3" t="str">
        <f>Sheet1!D19030</f>
        <v>ITI Layout</v>
      </c>
      <c r="L19030" s="3">
        <f>Sheet1!E19030</f>
        <v>356365</v>
      </c>
      <c r="M19030" t="str">
        <f>Sheet1!F19030</f>
        <v>['Gold Flakes Kings Lights-Pack of 10']</v>
      </c>
      <c r="N19030">
        <f>LEN(Table2[[#This Row],[Products]])-LEN(SUBSTITUTE(Table2[[#This Row],[Products]],",",""))+1</f>
        <v>1</v>
      </c>
      <c r="O19030" s="3" t="str">
        <f>Sheet1!G19030</f>
        <v>2021-09-19T18:08:47.851</v>
      </c>
      <c r="P19030" s="3" t="str">
        <f>Sheet1!H19030</f>
        <v>2021-09-19T18:11:28.509</v>
      </c>
      <c r="Q19030" s="3" t="str">
        <f>Sheet1!I19030</f>
        <v>2021-09-19T18:22:47.539</v>
      </c>
      <c r="R19030" s="3">
        <f>SUBSTITUTE(Table2[[#This Row],[Completed/Cancelled Timestamp]],"T"," ")-SUBSTITUTE(Table2[[#This Row],[Order Timestamp]],"T"," ")</f>
        <v>1.6840231481182855E-2</v>
      </c>
      <c r="S19030" s="3" t="str">
        <f>Sheet1!J19030</f>
        <v>YES</v>
      </c>
      <c r="T19030" s="3">
        <f>IF(Table2[[#This Row],[Completion Flag]]="Yes",1,0)</f>
        <v>1</v>
      </c>
      <c r="U19030" s="3">
        <f>Sheet1!K19030</f>
        <v>5</v>
      </c>
      <c r="V19030" s="3">
        <v>165</v>
      </c>
      <c r="W19030" s="3">
        <v>0</v>
      </c>
      <c r="X19030" s="3">
        <v>0</v>
      </c>
      <c r="Y19030" s="12">
        <f>Table2[[#This Row],[Product Amount]]-Table2[[#This Row],[Discount]]+Table2[[#This Row],[Delivery Charges]]</f>
        <v>165</v>
      </c>
      <c r="Z19030" s="13">
        <f>(Table2[[#This Row],[Discount]]/Table2[[#This Row],[Product Amount]]*100)</f>
        <v>0</v>
      </c>
      <c r="AA19030" s="13">
        <f>Table2[[#This Row],[Delivery Charges]]/Table2[[#This Row],[Product Amount]]*100</f>
        <v>0</v>
      </c>
    </row>
    <row r="19031" spans="1:27" x14ac:dyDescent="0.35">
      <c r="A19031" s="3" t="str">
        <f>Sheet1!A19031</f>
        <v>2021-09-21T11:48:39.199</v>
      </c>
      <c r="B19031" s="6">
        <f>VALUE(MID(Table2[[#This Row],[Order Timestamp]],12,LEN(Table2[[#This Row],[Order Timestamp]])-FIND("T",Table2[[#This Row],[Order Timestamp]],1)))</f>
        <v>0.49212035879629629</v>
      </c>
      <c r="C19031" s="3" t="str">
        <f>LEFT(Table2[[#This Row],[Order Timestamp]],10)</f>
        <v>2021-09-21</v>
      </c>
      <c r="D19031" s="3" t="str">
        <f>TEXT(WEEKDAY(Table2[[#This Row],[Date]],17),"DDDD")</f>
        <v>Tuesday</v>
      </c>
      <c r="E19031" s="3" t="str">
        <f>IF(WEEKDAY(Table2[[#This Row],[Date]],2)&lt;6,"Weekday","Weekend")</f>
        <v>Weekday</v>
      </c>
      <c r="F19031" s="3" t="str">
        <f>IFERROR(VLOOKUP(Table2[[#This Row],[Time]],Table1[],2,TRUE),"Late Night")</f>
        <v>Morning</v>
      </c>
      <c r="G19031" s="3" t="str">
        <f>TEXT(Table2[[#This Row],[Date]],"MMMM")</f>
        <v>September</v>
      </c>
      <c r="H19031" s="3" t="str">
        <f>Sheet1!B19031</f>
        <v>KAE1212480</v>
      </c>
      <c r="I19031" s="6">
        <v>0.49212035879629629</v>
      </c>
      <c r="J19031" s="3" t="str">
        <f>Sheet1!C19031</f>
        <v>HSR Layout</v>
      </c>
      <c r="K19031" s="3" t="str">
        <f>Sheet1!D19031</f>
        <v>ITI Layout</v>
      </c>
      <c r="L19031" s="3">
        <f>Sheet1!E19031</f>
        <v>358685</v>
      </c>
      <c r="M19031" t="str">
        <f>Sheet1!F19031</f>
        <v>['Gold Flakes Kings Lights-Pack of 10']</v>
      </c>
      <c r="N19031">
        <f>LEN(Table2[[#This Row],[Products]])-LEN(SUBSTITUTE(Table2[[#This Row],[Products]],",",""))+1</f>
        <v>1</v>
      </c>
      <c r="O19031" s="3" t="str">
        <f>Sheet1!G19031</f>
        <v>2021-09-21T11:51:20.695</v>
      </c>
      <c r="P19031" s="3" t="str">
        <f>Sheet1!H19031</f>
        <v>2021-09-21T11:55:26.830</v>
      </c>
      <c r="Q19031" s="3" t="str">
        <f>Sheet1!I19031</f>
        <v>2021-09-21T12:08:47.320</v>
      </c>
      <c r="R19031" s="3">
        <f>SUBSTITUTE(Table2[[#This Row],[Completed/Cancelled Timestamp]],"T"," ")-SUBSTITUTE(Table2[[#This Row],[Order Timestamp]],"T"," ")</f>
        <v>1.3982881944684777E-2</v>
      </c>
      <c r="S19031" s="3" t="str">
        <f>Sheet1!J19031</f>
        <v>YES</v>
      </c>
      <c r="T19031" s="3">
        <f>IF(Table2[[#This Row],[Completion Flag]]="Yes",1,0)</f>
        <v>1</v>
      </c>
      <c r="U19031" s="3">
        <f>Sheet1!K19031</f>
        <v>4</v>
      </c>
      <c r="V19031" s="3">
        <v>165</v>
      </c>
      <c r="W19031" s="3">
        <v>0</v>
      </c>
      <c r="X19031" s="3">
        <v>0</v>
      </c>
      <c r="Y19031" s="12">
        <f>Table2[[#This Row],[Product Amount]]-Table2[[#This Row],[Discount]]+Table2[[#This Row],[Delivery Charges]]</f>
        <v>165</v>
      </c>
      <c r="Z19031" s="13">
        <f>(Table2[[#This Row],[Discount]]/Table2[[#This Row],[Product Amount]]*100)</f>
        <v>0</v>
      </c>
      <c r="AA19031" s="13">
        <f>Table2[[#This Row],[Delivery Charges]]/Table2[[#This Row],[Product Amount]]*100</f>
        <v>0</v>
      </c>
    </row>
    <row r="19032" spans="1:27" x14ac:dyDescent="0.35">
      <c r="A19032" s="3" t="str">
        <f>Sheet1!A19032</f>
        <v>2021-09-26T18:58:36.307</v>
      </c>
      <c r="B19032" s="6">
        <f>VALUE(MID(Table2[[#This Row],[Order Timestamp]],12,LEN(Table2[[#This Row],[Order Timestamp]])-FIND("T",Table2[[#This Row],[Order Timestamp]],1)))</f>
        <v>0.79069799768518523</v>
      </c>
      <c r="C19032" s="3" t="str">
        <f>LEFT(Table2[[#This Row],[Order Timestamp]],10)</f>
        <v>2021-09-26</v>
      </c>
      <c r="D19032" s="3" t="str">
        <f>TEXT(WEEKDAY(Table2[[#This Row],[Date]],17),"DDDD")</f>
        <v>Sunday</v>
      </c>
      <c r="E19032" s="3" t="str">
        <f>IF(WEEKDAY(Table2[[#This Row],[Date]],2)&lt;6,"Weekday","Weekend")</f>
        <v>Weekend</v>
      </c>
      <c r="F19032" s="3" t="str">
        <f>IFERROR(VLOOKUP(Table2[[#This Row],[Time]],Table1[],2,TRUE),"Late Night")</f>
        <v>Evening</v>
      </c>
      <c r="G19032" s="3" t="str">
        <f>TEXT(Table2[[#This Row],[Date]],"MMMM")</f>
        <v>September</v>
      </c>
      <c r="H19032" s="3" t="str">
        <f>Sheet1!B19032</f>
        <v>KAE1212480</v>
      </c>
      <c r="I19032" s="6">
        <v>0.79069799768518523</v>
      </c>
      <c r="J19032" s="3" t="str">
        <f>Sheet1!C19032</f>
        <v>HSR Layout</v>
      </c>
      <c r="K19032" s="3" t="str">
        <f>Sheet1!D19032</f>
        <v>ITI Layout</v>
      </c>
      <c r="L19032" s="3">
        <f>Sheet1!E19032</f>
        <v>365883</v>
      </c>
      <c r="M19032" t="str">
        <f>Sheet1!F19032</f>
        <v>['Gold Flakes Kings Lights-Pack of 10']</v>
      </c>
      <c r="N19032">
        <f>LEN(Table2[[#This Row],[Products]])-LEN(SUBSTITUTE(Table2[[#This Row],[Products]],",",""))+1</f>
        <v>1</v>
      </c>
      <c r="O19032" s="3" t="str">
        <f>Sheet1!G19032</f>
        <v>2021-09-26T19:00:13.888</v>
      </c>
      <c r="P19032" s="3" t="str">
        <f>Sheet1!H19032</f>
        <v>2021-09-26T19:02:35.884</v>
      </c>
      <c r="Q19032" s="3" t="str">
        <f>Sheet1!I19032</f>
        <v>2021-09-26T19:13:46.305</v>
      </c>
      <c r="R19032" s="3">
        <f>SUBSTITUTE(Table2[[#This Row],[Completed/Cancelled Timestamp]],"T"," ")-SUBSTITUTE(Table2[[#This Row],[Order Timestamp]],"T"," ")</f>
        <v>1.053238425811287E-2</v>
      </c>
      <c r="S19032" s="3" t="str">
        <f>Sheet1!J19032</f>
        <v>YES</v>
      </c>
      <c r="T19032" s="3">
        <f>IF(Table2[[#This Row],[Completion Flag]]="Yes",1,0)</f>
        <v>1</v>
      </c>
      <c r="U19032" s="3">
        <f>Sheet1!K19032</f>
        <v>0</v>
      </c>
      <c r="V19032" s="3">
        <v>165</v>
      </c>
      <c r="W19032" s="3">
        <v>0</v>
      </c>
      <c r="X19032" s="3">
        <v>0</v>
      </c>
      <c r="Y19032" s="12">
        <f>Table2[[#This Row],[Product Amount]]-Table2[[#This Row],[Discount]]+Table2[[#This Row],[Delivery Charges]]</f>
        <v>165</v>
      </c>
      <c r="Z19032" s="13">
        <f>(Table2[[#This Row],[Discount]]/Table2[[#This Row],[Product Amount]]*100)</f>
        <v>0</v>
      </c>
      <c r="AA19032" s="13">
        <f>Table2[[#This Row],[Delivery Charges]]/Table2[[#This Row],[Product Amount]]*100</f>
        <v>0</v>
      </c>
    </row>
    <row r="19033" spans="1:27" x14ac:dyDescent="0.35">
      <c r="A19033" s="3" t="str">
        <f>Sheet1!A19033</f>
        <v>2021-09-27T11:58:10.630</v>
      </c>
      <c r="B19033" s="6">
        <f>VALUE(MID(Table2[[#This Row],[Order Timestamp]],12,LEN(Table2[[#This Row],[Order Timestamp]])-FIND("T",Table2[[#This Row],[Order Timestamp]],1)))</f>
        <v>0.49873414351851847</v>
      </c>
      <c r="C19033" s="3" t="str">
        <f>LEFT(Table2[[#This Row],[Order Timestamp]],10)</f>
        <v>2021-09-27</v>
      </c>
      <c r="D19033" s="3" t="str">
        <f>TEXT(WEEKDAY(Table2[[#This Row],[Date]],17),"DDDD")</f>
        <v>Monday</v>
      </c>
      <c r="E19033" s="3" t="str">
        <f>IF(WEEKDAY(Table2[[#This Row],[Date]],2)&lt;6,"Weekday","Weekend")</f>
        <v>Weekday</v>
      </c>
      <c r="F19033" s="3" t="str">
        <f>IFERROR(VLOOKUP(Table2[[#This Row],[Time]],Table1[],2,TRUE),"Late Night")</f>
        <v>Morning</v>
      </c>
      <c r="G19033" s="3" t="str">
        <f>TEXT(Table2[[#This Row],[Date]],"MMMM")</f>
        <v>September</v>
      </c>
      <c r="H19033" s="3" t="str">
        <f>Sheet1!B19033</f>
        <v>KAE1212480</v>
      </c>
      <c r="I19033" s="6">
        <v>0.49873414351851847</v>
      </c>
      <c r="J19033" s="3" t="str">
        <f>Sheet1!C19033</f>
        <v>HSR Layout</v>
      </c>
      <c r="K19033" s="3" t="str">
        <f>Sheet1!D19033</f>
        <v>ITI Layout</v>
      </c>
      <c r="L19033" s="3">
        <f>Sheet1!E19033</f>
        <v>366738</v>
      </c>
      <c r="M19033" t="str">
        <f>Sheet1!F19033</f>
        <v>['Gold Flakes Kings Lights-Pack of 10']</v>
      </c>
      <c r="N19033">
        <f>LEN(Table2[[#This Row],[Products]])-LEN(SUBSTITUTE(Table2[[#This Row],[Products]],",",""))+1</f>
        <v>1</v>
      </c>
      <c r="O19033" s="3" t="str">
        <f>Sheet1!G19033</f>
        <v>2021-09-27T12:04:07.298</v>
      </c>
      <c r="P19033" s="3" t="str">
        <f>Sheet1!H19033</f>
        <v>2021-09-27T12:05:09.933</v>
      </c>
      <c r="Q19033" s="3" t="str">
        <f>Sheet1!I19033</f>
        <v>2021-09-27T12:16:10.113</v>
      </c>
      <c r="R19033" s="3">
        <f>SUBSTITUTE(Table2[[#This Row],[Completed/Cancelled Timestamp]],"T"," ")-SUBSTITUTE(Table2[[#This Row],[Order Timestamp]],"T"," ")</f>
        <v>1.2494016205891967E-2</v>
      </c>
      <c r="S19033" s="3" t="str">
        <f>Sheet1!J19033</f>
        <v>YES</v>
      </c>
      <c r="T19033" s="3">
        <f>IF(Table2[[#This Row],[Completion Flag]]="Yes",1,0)</f>
        <v>1</v>
      </c>
      <c r="U19033" s="3">
        <f>Sheet1!K19033</f>
        <v>0</v>
      </c>
      <c r="V19033" s="3">
        <v>165</v>
      </c>
      <c r="W19033" s="3">
        <v>0</v>
      </c>
      <c r="X19033" s="3">
        <v>0</v>
      </c>
      <c r="Y19033" s="12">
        <f>Table2[[#This Row],[Product Amount]]-Table2[[#This Row],[Discount]]+Table2[[#This Row],[Delivery Charges]]</f>
        <v>165</v>
      </c>
      <c r="Z19033" s="13">
        <f>(Table2[[#This Row],[Discount]]/Table2[[#This Row],[Product Amount]]*100)</f>
        <v>0</v>
      </c>
      <c r="AA19033" s="13">
        <f>Table2[[#This Row],[Delivery Charges]]/Table2[[#This Row],[Product Amount]]*100</f>
        <v>0</v>
      </c>
    </row>
    <row r="19034" spans="1:27" x14ac:dyDescent="0.35">
      <c r="A19034" s="3" t="str">
        <f>Sheet1!A19034</f>
        <v>2021-09-28T09:37:36.535</v>
      </c>
      <c r="B19034" s="6">
        <f>VALUE(MID(Table2[[#This Row],[Order Timestamp]],12,LEN(Table2[[#This Row],[Order Timestamp]])-FIND("T",Table2[[#This Row],[Order Timestamp]],1)))</f>
        <v>0.4011173032407408</v>
      </c>
      <c r="C19034" s="3" t="str">
        <f>LEFT(Table2[[#This Row],[Order Timestamp]],10)</f>
        <v>2021-09-28</v>
      </c>
      <c r="D19034" s="3" t="str">
        <f>TEXT(WEEKDAY(Table2[[#This Row],[Date]],17),"DDDD")</f>
        <v>Tuesday</v>
      </c>
      <c r="E19034" s="3" t="str">
        <f>IF(WEEKDAY(Table2[[#This Row],[Date]],2)&lt;6,"Weekday","Weekend")</f>
        <v>Weekday</v>
      </c>
      <c r="F19034" s="3" t="str">
        <f>IFERROR(VLOOKUP(Table2[[#This Row],[Time]],Table1[],2,TRUE),"Late Night")</f>
        <v>Morning</v>
      </c>
      <c r="G19034" s="3" t="str">
        <f>TEXT(Table2[[#This Row],[Date]],"MMMM")</f>
        <v>September</v>
      </c>
      <c r="H19034" s="3" t="str">
        <f>Sheet1!B19034</f>
        <v>KAE1212480</v>
      </c>
      <c r="I19034" s="6">
        <v>0.4011173032407408</v>
      </c>
      <c r="J19034" s="3" t="str">
        <f>Sheet1!C19034</f>
        <v>HSR Layout</v>
      </c>
      <c r="K19034" s="3" t="str">
        <f>Sheet1!D19034</f>
        <v>ITI Layout</v>
      </c>
      <c r="L19034" s="3">
        <f>Sheet1!E19034</f>
        <v>367929</v>
      </c>
      <c r="M19034" t="str">
        <f>Sheet1!F19034</f>
        <v>['Gold Flakes Kings Lights-Pack of 10']</v>
      </c>
      <c r="N19034">
        <f>LEN(Table2[[#This Row],[Products]])-LEN(SUBSTITUTE(Table2[[#This Row],[Products]],",",""))+1</f>
        <v>1</v>
      </c>
      <c r="O19034" s="3" t="str">
        <f>Sheet1!G19034</f>
        <v>2021-09-28T09:38:08.701</v>
      </c>
      <c r="P19034" s="3" t="str">
        <f>Sheet1!H19034</f>
        <v>2021-09-28T09:40:00.686</v>
      </c>
      <c r="Q19034" s="3" t="str">
        <f>Sheet1!I19034</f>
        <v>2021-09-28T09:54:40.457</v>
      </c>
      <c r="R19034" s="3">
        <f>SUBSTITUTE(Table2[[#This Row],[Completed/Cancelled Timestamp]],"T"," ")-SUBSTITUTE(Table2[[#This Row],[Order Timestamp]],"T"," ")</f>
        <v>1.1850949071231298E-2</v>
      </c>
      <c r="S19034" s="3" t="str">
        <f>Sheet1!J19034</f>
        <v>YES</v>
      </c>
      <c r="T19034" s="3">
        <f>IF(Table2[[#This Row],[Completion Flag]]="Yes",1,0)</f>
        <v>1</v>
      </c>
      <c r="U19034" s="3">
        <f>Sheet1!K19034</f>
        <v>0</v>
      </c>
      <c r="V19034" s="3">
        <v>165</v>
      </c>
      <c r="W19034" s="3">
        <v>0</v>
      </c>
      <c r="X19034" s="3">
        <v>0</v>
      </c>
      <c r="Y19034" s="12">
        <f>Table2[[#This Row],[Product Amount]]-Table2[[#This Row],[Discount]]+Table2[[#This Row],[Delivery Charges]]</f>
        <v>165</v>
      </c>
      <c r="Z19034" s="13">
        <f>(Table2[[#This Row],[Discount]]/Table2[[#This Row],[Product Amount]]*100)</f>
        <v>0</v>
      </c>
      <c r="AA19034" s="13">
        <f>Table2[[#This Row],[Delivery Charges]]/Table2[[#This Row],[Product Amount]]*100</f>
        <v>0</v>
      </c>
    </row>
    <row r="19035" spans="1:27" x14ac:dyDescent="0.35">
      <c r="A19035" s="3" t="str">
        <f>Sheet1!A19035</f>
        <v>2021-09-29T10:29:56.600</v>
      </c>
      <c r="B19035" s="6">
        <f>VALUE(MID(Table2[[#This Row],[Order Timestamp]],12,LEN(Table2[[#This Row],[Order Timestamp]])-FIND("T",Table2[[#This Row],[Order Timestamp]],1)))</f>
        <v>0.43746064814814811</v>
      </c>
      <c r="C19035" s="3" t="str">
        <f>LEFT(Table2[[#This Row],[Order Timestamp]],10)</f>
        <v>2021-09-29</v>
      </c>
      <c r="D19035" s="3" t="str">
        <f>TEXT(WEEKDAY(Table2[[#This Row],[Date]],17),"DDDD")</f>
        <v>Wednesday</v>
      </c>
      <c r="E19035" s="3" t="str">
        <f>IF(WEEKDAY(Table2[[#This Row],[Date]],2)&lt;6,"Weekday","Weekend")</f>
        <v>Weekday</v>
      </c>
      <c r="F19035" s="3" t="str">
        <f>IFERROR(VLOOKUP(Table2[[#This Row],[Time]],Table1[],2,TRUE),"Late Night")</f>
        <v>Morning</v>
      </c>
      <c r="G19035" s="3" t="str">
        <f>TEXT(Table2[[#This Row],[Date]],"MMMM")</f>
        <v>September</v>
      </c>
      <c r="H19035" s="3" t="str">
        <f>Sheet1!B19035</f>
        <v>KAE1212480</v>
      </c>
      <c r="I19035" s="6">
        <v>0.43746064814814811</v>
      </c>
      <c r="J19035" s="3" t="str">
        <f>Sheet1!C19035</f>
        <v>HSR Layout</v>
      </c>
      <c r="K19035" s="3" t="str">
        <f>Sheet1!D19035</f>
        <v>ITI Layout</v>
      </c>
      <c r="L19035" s="3">
        <f>Sheet1!E19035</f>
        <v>369316</v>
      </c>
      <c r="M19035" t="str">
        <f>Sheet1!F19035</f>
        <v>['Gold Flakes Kings Lights-Pack of 10']</v>
      </c>
      <c r="N19035">
        <f>LEN(Table2[[#This Row],[Products]])-LEN(SUBSTITUTE(Table2[[#This Row],[Products]],",",""))+1</f>
        <v>1</v>
      </c>
      <c r="O19035" s="3" t="str">
        <f>Sheet1!G19035</f>
        <v>2021-09-29T10:32:37.512</v>
      </c>
      <c r="P19035" s="3" t="str">
        <f>Sheet1!H19035</f>
        <v>2021-09-29T10:34:35.882</v>
      </c>
      <c r="Q19035" s="3" t="str">
        <f>Sheet1!I19035</f>
        <v>2021-09-29T10:47:23.793</v>
      </c>
      <c r="R19035" s="3">
        <f>SUBSTITUTE(Table2[[#This Row],[Completed/Cancelled Timestamp]],"T"," ")-SUBSTITUTE(Table2[[#This Row],[Order Timestamp]],"T"," ")</f>
        <v>1.2120289349695668E-2</v>
      </c>
      <c r="S19035" s="3" t="str">
        <f>Sheet1!J19035</f>
        <v>YES</v>
      </c>
      <c r="T19035" s="3">
        <f>IF(Table2[[#This Row],[Completion Flag]]="Yes",1,0)</f>
        <v>1</v>
      </c>
      <c r="U19035" s="3">
        <f>Sheet1!K19035</f>
        <v>4</v>
      </c>
      <c r="V19035" s="3">
        <v>165</v>
      </c>
      <c r="W19035" s="3">
        <v>0</v>
      </c>
      <c r="X19035" s="3">
        <v>0</v>
      </c>
      <c r="Y19035" s="12">
        <f>Table2[[#This Row],[Product Amount]]-Table2[[#This Row],[Discount]]+Table2[[#This Row],[Delivery Charges]]</f>
        <v>165</v>
      </c>
      <c r="Z19035" s="13">
        <f>(Table2[[#This Row],[Discount]]/Table2[[#This Row],[Product Amount]]*100)</f>
        <v>0</v>
      </c>
      <c r="AA19035" s="13">
        <f>Table2[[#This Row],[Delivery Charges]]/Table2[[#This Row],[Product Amount]]*100</f>
        <v>0</v>
      </c>
    </row>
    <row r="19036" spans="1:27" x14ac:dyDescent="0.35">
      <c r="A19036" s="3" t="str">
        <f>Sheet1!A19036</f>
        <v>2021-09-30T09:59:58.328</v>
      </c>
      <c r="B19036" s="6">
        <f>VALUE(MID(Table2[[#This Row],[Order Timestamp]],12,LEN(Table2[[#This Row],[Order Timestamp]])-FIND("T",Table2[[#This Row],[Order Timestamp]],1)))</f>
        <v>0.41664731481481482</v>
      </c>
      <c r="C19036" s="3" t="str">
        <f>LEFT(Table2[[#This Row],[Order Timestamp]],10)</f>
        <v>2021-09-30</v>
      </c>
      <c r="D19036" s="3" t="str">
        <f>TEXT(WEEKDAY(Table2[[#This Row],[Date]],17),"DDDD")</f>
        <v>Thursday</v>
      </c>
      <c r="E19036" s="3" t="str">
        <f>IF(WEEKDAY(Table2[[#This Row],[Date]],2)&lt;6,"Weekday","Weekend")</f>
        <v>Weekday</v>
      </c>
      <c r="F19036" s="3" t="str">
        <f>IFERROR(VLOOKUP(Table2[[#This Row],[Time]],Table1[],2,TRUE),"Late Night")</f>
        <v>Morning</v>
      </c>
      <c r="G19036" s="3" t="str">
        <f>TEXT(Table2[[#This Row],[Date]],"MMMM")</f>
        <v>September</v>
      </c>
      <c r="H19036" s="3" t="str">
        <f>Sheet1!B19036</f>
        <v>KAE1212480</v>
      </c>
      <c r="I19036" s="6">
        <v>0.41664731481481482</v>
      </c>
      <c r="J19036" s="3" t="str">
        <f>Sheet1!C19036</f>
        <v>HSR Layout</v>
      </c>
      <c r="K19036" s="3" t="str">
        <f>Sheet1!D19036</f>
        <v>ITI Layout</v>
      </c>
      <c r="L19036" s="3">
        <f>Sheet1!E19036</f>
        <v>370623</v>
      </c>
      <c r="M19036" t="str">
        <f>Sheet1!F19036</f>
        <v>['Gold Flakes Kings Lights-Pack of 10']</v>
      </c>
      <c r="N19036">
        <f>LEN(Table2[[#This Row],[Products]])-LEN(SUBSTITUTE(Table2[[#This Row],[Products]],",",""))+1</f>
        <v>1</v>
      </c>
      <c r="O19036" s="3" t="str">
        <f>Sheet1!G19036</f>
        <v>2021-09-30T10:00:30.686</v>
      </c>
      <c r="P19036" s="3" t="str">
        <f>Sheet1!H19036</f>
        <v>2021-09-30T10:03:44.420</v>
      </c>
      <c r="Q19036" s="3" t="str">
        <f>Sheet1!I19036</f>
        <v>2021-09-30T10:25:12.813</v>
      </c>
      <c r="R19036" s="3">
        <f>SUBSTITUTE(Table2[[#This Row],[Completed/Cancelled Timestamp]],"T"," ")-SUBSTITUTE(Table2[[#This Row],[Order Timestamp]],"T"," ")</f>
        <v>1.7528761571156792E-2</v>
      </c>
      <c r="S19036" s="3" t="str">
        <f>Sheet1!J19036</f>
        <v>YES</v>
      </c>
      <c r="T19036" s="3">
        <f>IF(Table2[[#This Row],[Completion Flag]]="Yes",1,0)</f>
        <v>1</v>
      </c>
      <c r="U19036" s="3">
        <f>Sheet1!K19036</f>
        <v>4</v>
      </c>
      <c r="V19036" s="3">
        <v>165</v>
      </c>
      <c r="W19036" s="3">
        <v>0</v>
      </c>
      <c r="X19036" s="3">
        <v>0</v>
      </c>
      <c r="Y19036" s="12">
        <f>Table2[[#This Row],[Product Amount]]-Table2[[#This Row],[Discount]]+Table2[[#This Row],[Delivery Charges]]</f>
        <v>165</v>
      </c>
      <c r="Z19036" s="13">
        <f>(Table2[[#This Row],[Discount]]/Table2[[#This Row],[Product Amount]]*100)</f>
        <v>0</v>
      </c>
      <c r="AA19036" s="13">
        <f>Table2[[#This Row],[Delivery Charges]]/Table2[[#This Row],[Product Amount]]*100</f>
        <v>0</v>
      </c>
    </row>
    <row r="19037" spans="1:27" x14ac:dyDescent="0.35">
      <c r="A19037" s="3" t="str">
        <f>Sheet1!A19037</f>
        <v>2021-09-30T17:07:15.896</v>
      </c>
      <c r="B19037" s="6">
        <f>VALUE(MID(Table2[[#This Row],[Order Timestamp]],12,LEN(Table2[[#This Row],[Order Timestamp]])-FIND("T",Table2[[#This Row],[Order Timestamp]],1)))</f>
        <v>0.71337842592592593</v>
      </c>
      <c r="C19037" s="3" t="str">
        <f>LEFT(Table2[[#This Row],[Order Timestamp]],10)</f>
        <v>2021-09-30</v>
      </c>
      <c r="D19037" s="3" t="str">
        <f>TEXT(WEEKDAY(Table2[[#This Row],[Date]],17),"DDDD")</f>
        <v>Thursday</v>
      </c>
      <c r="E19037" s="3" t="str">
        <f>IF(WEEKDAY(Table2[[#This Row],[Date]],2)&lt;6,"Weekday","Weekend")</f>
        <v>Weekday</v>
      </c>
      <c r="F19037" s="3" t="str">
        <f>IFERROR(VLOOKUP(Table2[[#This Row],[Time]],Table1[],2,TRUE),"Late Night")</f>
        <v>Evening</v>
      </c>
      <c r="G19037" s="3" t="str">
        <f>TEXT(Table2[[#This Row],[Date]],"MMMM")</f>
        <v>September</v>
      </c>
      <c r="H19037" s="3" t="str">
        <f>Sheet1!B19037</f>
        <v>KAE1212480</v>
      </c>
      <c r="I19037" s="6">
        <v>0.71337842592592593</v>
      </c>
      <c r="J19037" s="3" t="str">
        <f>Sheet1!C19037</f>
        <v>HSR Layout</v>
      </c>
      <c r="K19037" s="3" t="str">
        <f>Sheet1!D19037</f>
        <v>ITI Layout</v>
      </c>
      <c r="L19037" s="3">
        <f>Sheet1!E19037</f>
        <v>371124</v>
      </c>
      <c r="M19037" t="str">
        <f>Sheet1!F19037</f>
        <v>['Gold Flakes Kings Lights-Pack of 10']</v>
      </c>
      <c r="N19037">
        <f>LEN(Table2[[#This Row],[Products]])-LEN(SUBSTITUTE(Table2[[#This Row],[Products]],",",""))+1</f>
        <v>1</v>
      </c>
      <c r="O19037" s="3" t="str">
        <f>Sheet1!G19037</f>
        <v>2021-09-30T17:12:27.588</v>
      </c>
      <c r="P19037" s="3" t="str">
        <f>Sheet1!H19037</f>
        <v>2021-09-30T17:17:00.959</v>
      </c>
      <c r="Q19037" s="3" t="str">
        <f>Sheet1!I19037</f>
        <v>2021-09-30T17:38:08.994</v>
      </c>
      <c r="R19037" s="3">
        <f>SUBSTITUTE(Table2[[#This Row],[Completed/Cancelled Timestamp]],"T"," ")-SUBSTITUTE(Table2[[#This Row],[Order Timestamp]],"T"," ")</f>
        <v>2.1447893515869509E-2</v>
      </c>
      <c r="S19037" s="3" t="str">
        <f>Sheet1!J19037</f>
        <v>YES</v>
      </c>
      <c r="T19037" s="3">
        <f>IF(Table2[[#This Row],[Completion Flag]]="Yes",1,0)</f>
        <v>1</v>
      </c>
      <c r="U19037" s="3">
        <f>Sheet1!K19037</f>
        <v>4</v>
      </c>
      <c r="V19037" s="3">
        <v>165</v>
      </c>
      <c r="W19037" s="3">
        <v>0</v>
      </c>
      <c r="X19037" s="3">
        <v>0</v>
      </c>
      <c r="Y19037" s="12">
        <f>Table2[[#This Row],[Product Amount]]-Table2[[#This Row],[Discount]]+Table2[[#This Row],[Delivery Charges]]</f>
        <v>165</v>
      </c>
      <c r="Z19037" s="13">
        <f>(Table2[[#This Row],[Discount]]/Table2[[#This Row],[Product Amount]]*100)</f>
        <v>0</v>
      </c>
      <c r="AA19037" s="13">
        <f>Table2[[#This Row],[Delivery Charges]]/Table2[[#This Row],[Product Amount]]*100</f>
        <v>0</v>
      </c>
    </row>
    <row r="19038" spans="1:27" x14ac:dyDescent="0.35">
      <c r="A19038" s="3" t="str">
        <f>Sheet1!A19038</f>
        <v>2021-01-07T21:49:19.110</v>
      </c>
      <c r="B19038" s="6">
        <f>VALUE(MID(Table2[[#This Row],[Order Timestamp]],12,LEN(Table2[[#This Row],[Order Timestamp]])-FIND("T",Table2[[#This Row],[Order Timestamp]],1)))</f>
        <v>0.9092489583333333</v>
      </c>
      <c r="C19038" s="3" t="str">
        <f>LEFT(Table2[[#This Row],[Order Timestamp]],10)</f>
        <v>2021-01-07</v>
      </c>
      <c r="D19038" s="3" t="str">
        <f>TEXT(WEEKDAY(Table2[[#This Row],[Date]],17),"DDDD")</f>
        <v>Thursday</v>
      </c>
      <c r="E19038" s="3" t="str">
        <f>IF(WEEKDAY(Table2[[#This Row],[Date]],2)&lt;6,"Weekday","Weekend")</f>
        <v>Weekday</v>
      </c>
      <c r="F19038" s="3" t="str">
        <f>IFERROR(VLOOKUP(Table2[[#This Row],[Time]],Table1[],2,TRUE),"Late Night")</f>
        <v>Night</v>
      </c>
      <c r="G19038" s="3" t="str">
        <f>TEXT(Table2[[#This Row],[Date]],"MMMM")</f>
        <v>January</v>
      </c>
      <c r="H19038" s="3" t="str">
        <f>Sheet1!B19038</f>
        <v>PCS1012468</v>
      </c>
      <c r="I19038" s="6">
        <v>0.9092489583333333</v>
      </c>
      <c r="J19038" s="3" t="str">
        <f>Sheet1!C19038</f>
        <v>HSR Layout</v>
      </c>
      <c r="K19038" s="3" t="str">
        <f>Sheet1!D19038</f>
        <v>ITI Layout</v>
      </c>
      <c r="L19038" s="3">
        <f>Sheet1!E19038</f>
        <v>170423</v>
      </c>
      <c r="M19038" t="str">
        <f>Sheet1!F19038</f>
        <v>['India Gate Super Basmati Rice-1 Kg', 'Potato-1 Kg', "Haldiram's Blended with Natural Cardamom Soan Papdi-250 Gms"]</v>
      </c>
      <c r="N19038">
        <f>LEN(Table2[[#This Row],[Products]])-LEN(SUBSTITUTE(Table2[[#This Row],[Products]],",",""))+1</f>
        <v>3</v>
      </c>
      <c r="O19038" s="3" t="str">
        <f>Sheet1!G19038</f>
        <v>2021-01-07T21:50:05.615</v>
      </c>
      <c r="P19038" s="3" t="str">
        <f>Sheet1!H19038</f>
        <v>2021-01-07T21:53:26.469</v>
      </c>
      <c r="Q19038" s="3" t="str">
        <f>Sheet1!I19038</f>
        <v>2021-01-07T22:11:11.063</v>
      </c>
      <c r="R19038" s="3">
        <f>SUBSTITUTE(Table2[[#This Row],[Completed/Cancelled Timestamp]],"T"," ")-SUBSTITUTE(Table2[[#This Row],[Order Timestamp]],"T"," ")</f>
        <v>1.5184641204541549E-2</v>
      </c>
      <c r="S19038" s="3" t="str">
        <f>Sheet1!J19038</f>
        <v>YES</v>
      </c>
      <c r="T19038" s="3">
        <f>IF(Table2[[#This Row],[Completion Flag]]="Yes",1,0)</f>
        <v>1</v>
      </c>
      <c r="U19038" s="3">
        <f>Sheet1!K19038</f>
        <v>5</v>
      </c>
      <c r="V19038" s="3">
        <v>328</v>
      </c>
      <c r="W19038" s="3">
        <v>40</v>
      </c>
      <c r="X19038" s="3">
        <v>0</v>
      </c>
      <c r="Y19038" s="12">
        <f>Table2[[#This Row],[Product Amount]]-Table2[[#This Row],[Discount]]+Table2[[#This Row],[Delivery Charges]]</f>
        <v>368</v>
      </c>
      <c r="Z19038" s="13">
        <f>(Table2[[#This Row],[Discount]]/Table2[[#This Row],[Product Amount]]*100)</f>
        <v>0</v>
      </c>
      <c r="AA19038" s="13">
        <f>Table2[[#This Row],[Delivery Charges]]/Table2[[#This Row],[Product Amount]]*100</f>
        <v>12.195121951219512</v>
      </c>
    </row>
    <row r="19039" spans="1:27" x14ac:dyDescent="0.35">
      <c r="A19039" s="3" t="str">
        <f>Sheet1!A19039</f>
        <v>2021-02-09T13:41:27.347</v>
      </c>
      <c r="B19039" s="6">
        <f>VALUE(MID(Table2[[#This Row],[Order Timestamp]],12,LEN(Table2[[#This Row],[Order Timestamp]])-FIND("T",Table2[[#This Row],[Order Timestamp]],1)))</f>
        <v>0.57045540509259263</v>
      </c>
      <c r="C19039" s="3" t="str">
        <f>LEFT(Table2[[#This Row],[Order Timestamp]],10)</f>
        <v>2021-02-09</v>
      </c>
      <c r="D19039" s="3" t="str">
        <f>TEXT(WEEKDAY(Table2[[#This Row],[Date]],17),"DDDD")</f>
        <v>Tuesday</v>
      </c>
      <c r="E19039" s="3" t="str">
        <f>IF(WEEKDAY(Table2[[#This Row],[Date]],2)&lt;6,"Weekday","Weekend")</f>
        <v>Weekday</v>
      </c>
      <c r="F19039" s="3" t="str">
        <f>IFERROR(VLOOKUP(Table2[[#This Row],[Time]],Table1[],2,TRUE),"Late Night")</f>
        <v>Afternoon</v>
      </c>
      <c r="G19039" s="3" t="str">
        <f>TEXT(Table2[[#This Row],[Date]],"MMMM")</f>
        <v>February</v>
      </c>
      <c r="H19039" s="3" t="str">
        <f>Sheet1!B19039</f>
        <v>PCS1012468</v>
      </c>
      <c r="I19039" s="6">
        <v>0.57045540509259263</v>
      </c>
      <c r="J19039" s="3" t="str">
        <f>Sheet1!C19039</f>
        <v>HSR Layout</v>
      </c>
      <c r="K19039" s="3" t="str">
        <f>Sheet1!D19039</f>
        <v>ITI Layout</v>
      </c>
      <c r="L19039" s="3">
        <f>Sheet1!E19039</f>
        <v>185917</v>
      </c>
      <c r="M19039" t="str">
        <f>Sheet1!F19039</f>
        <v>['Cadbury Celebrations Assorted Chocolate Gift Pack-186.6 Gms']</v>
      </c>
      <c r="N19039">
        <f>LEN(Table2[[#This Row],[Products]])-LEN(SUBSTITUTE(Table2[[#This Row],[Products]],",",""))+1</f>
        <v>1</v>
      </c>
      <c r="O19039" s="3" t="str">
        <f>Sheet1!G19039</f>
        <v>2021-02-09T13:41:49.187</v>
      </c>
      <c r="P19039" s="3" t="str">
        <f>Sheet1!H19039</f>
        <v>2021-02-09T13:51:26.582</v>
      </c>
      <c r="Q19039" s="3" t="str">
        <f>Sheet1!I19039</f>
        <v>2021-02-09T13:59:11.595</v>
      </c>
      <c r="R19039" s="3">
        <f>SUBSTITUTE(Table2[[#This Row],[Completed/Cancelled Timestamp]],"T"," ")-SUBSTITUTE(Table2[[#This Row],[Order Timestamp]],"T"," ")</f>
        <v>1.2317685184825677E-2</v>
      </c>
      <c r="S19039" s="3" t="str">
        <f>Sheet1!J19039</f>
        <v>YES</v>
      </c>
      <c r="T19039" s="3">
        <f>IF(Table2[[#This Row],[Completion Flag]]="Yes",1,0)</f>
        <v>1</v>
      </c>
      <c r="U19039" s="3">
        <f>Sheet1!K19039</f>
        <v>5</v>
      </c>
      <c r="V19039" s="3">
        <v>199</v>
      </c>
      <c r="W19039" s="3">
        <v>40</v>
      </c>
      <c r="X19039" s="3">
        <v>0</v>
      </c>
      <c r="Y19039" s="12">
        <f>Table2[[#This Row],[Product Amount]]-Table2[[#This Row],[Discount]]+Table2[[#This Row],[Delivery Charges]]</f>
        <v>239</v>
      </c>
      <c r="Z19039" s="13">
        <f>(Table2[[#This Row],[Discount]]/Table2[[#This Row],[Product Amount]]*100)</f>
        <v>0</v>
      </c>
      <c r="AA19039" s="13">
        <f>Table2[[#This Row],[Delivery Charges]]/Table2[[#This Row],[Product Amount]]*100</f>
        <v>20.100502512562816</v>
      </c>
    </row>
    <row r="19040" spans="1:27" x14ac:dyDescent="0.35">
      <c r="A19040" s="3" t="str">
        <f>Sheet1!A19040</f>
        <v>2021-02-26T22:20:43.583</v>
      </c>
      <c r="B19040" s="6">
        <f>VALUE(MID(Table2[[#This Row],[Order Timestamp]],12,LEN(Table2[[#This Row],[Order Timestamp]])-FIND("T",Table2[[#This Row],[Order Timestamp]],1)))</f>
        <v>0.93105998842592597</v>
      </c>
      <c r="C19040" s="3" t="str">
        <f>LEFT(Table2[[#This Row],[Order Timestamp]],10)</f>
        <v>2021-02-26</v>
      </c>
      <c r="D19040" s="3" t="str">
        <f>TEXT(WEEKDAY(Table2[[#This Row],[Date]],17),"DDDD")</f>
        <v>Friday</v>
      </c>
      <c r="E19040" s="3" t="str">
        <f>IF(WEEKDAY(Table2[[#This Row],[Date]],2)&lt;6,"Weekday","Weekend")</f>
        <v>Weekday</v>
      </c>
      <c r="F19040" s="3" t="str">
        <f>IFERROR(VLOOKUP(Table2[[#This Row],[Time]],Table1[],2,TRUE),"Late Night")</f>
        <v>Night</v>
      </c>
      <c r="G19040" s="3" t="str">
        <f>TEXT(Table2[[#This Row],[Date]],"MMMM")</f>
        <v>February</v>
      </c>
      <c r="H19040" s="3" t="str">
        <f>Sheet1!B19040</f>
        <v>PCS1012468</v>
      </c>
      <c r="I19040" s="6">
        <v>0.93105998842592597</v>
      </c>
      <c r="J19040" s="3" t="str">
        <f>Sheet1!C19040</f>
        <v>HSR Layout</v>
      </c>
      <c r="K19040" s="3" t="str">
        <f>Sheet1!D19040</f>
        <v>ITI Layout</v>
      </c>
      <c r="L19040" s="3">
        <f>Sheet1!E19040</f>
        <v>195031</v>
      </c>
      <c r="M19040" t="str">
        <f>Sheet1!F19040</f>
        <v>['India Gate Super Basmati Rice-1 Kg', 'Milky Mist Ghee Pouch-100 Ml', 'Potato-1 Kg', 'Garlic-250 Gms', 'Ginger-500 Gms', 'Onsitego 50% Off AC Service Voucher 1 Pc-1 Pc']</v>
      </c>
      <c r="N19040">
        <f>LEN(Table2[[#This Row],[Products]])-LEN(SUBSTITUTE(Table2[[#This Row],[Products]],",",""))+1</f>
        <v>6</v>
      </c>
      <c r="O19040" s="3" t="str">
        <f>Sheet1!G19040</f>
        <v>2021-02-26T22:21:14.429</v>
      </c>
      <c r="P19040" s="3" t="str">
        <f>Sheet1!H19040</f>
        <v>2021-02-26T22:24:46.294</v>
      </c>
      <c r="Q19040" s="3" t="str">
        <f>Sheet1!I19040</f>
        <v>2021-02-26T22:33:53.970</v>
      </c>
      <c r="R19040" s="3">
        <f>SUBSTITUTE(Table2[[#This Row],[Completed/Cancelled Timestamp]],"T"," ")-SUBSTITUTE(Table2[[#This Row],[Order Timestamp]],"T"," ")</f>
        <v>9.1479976836126298E-3</v>
      </c>
      <c r="S19040" s="3" t="str">
        <f>Sheet1!J19040</f>
        <v>YES</v>
      </c>
      <c r="T19040" s="3">
        <f>IF(Table2[[#This Row],[Completion Flag]]="Yes",1,0)</f>
        <v>1</v>
      </c>
      <c r="U19040" s="3">
        <f>Sheet1!K19040</f>
        <v>0</v>
      </c>
      <c r="V19040" s="3">
        <v>396</v>
      </c>
      <c r="W19040" s="3">
        <v>35</v>
      </c>
      <c r="X19040" s="3">
        <v>0</v>
      </c>
      <c r="Y19040" s="12">
        <f>Table2[[#This Row],[Product Amount]]-Table2[[#This Row],[Discount]]+Table2[[#This Row],[Delivery Charges]]</f>
        <v>431</v>
      </c>
      <c r="Z19040" s="13">
        <f>(Table2[[#This Row],[Discount]]/Table2[[#This Row],[Product Amount]]*100)</f>
        <v>0</v>
      </c>
      <c r="AA19040" s="13">
        <f>Table2[[#This Row],[Delivery Charges]]/Table2[[#This Row],[Product Amount]]*100</f>
        <v>8.8383838383838391</v>
      </c>
    </row>
    <row r="19041" spans="1:27" x14ac:dyDescent="0.35">
      <c r="A19041" s="3" t="str">
        <f>Sheet1!A19041</f>
        <v>2021-03-10T10:45:53.969</v>
      </c>
      <c r="B19041" s="6">
        <f>VALUE(MID(Table2[[#This Row],[Order Timestamp]],12,LEN(Table2[[#This Row],[Order Timestamp]])-FIND("T",Table2[[#This Row],[Order Timestamp]],1)))</f>
        <v>0.44854130787037033</v>
      </c>
      <c r="C19041" s="3" t="str">
        <f>LEFT(Table2[[#This Row],[Order Timestamp]],10)</f>
        <v>2021-03-10</v>
      </c>
      <c r="D19041" s="3" t="str">
        <f>TEXT(WEEKDAY(Table2[[#This Row],[Date]],17),"DDDD")</f>
        <v>Wednesday</v>
      </c>
      <c r="E19041" s="3" t="str">
        <f>IF(WEEKDAY(Table2[[#This Row],[Date]],2)&lt;6,"Weekday","Weekend")</f>
        <v>Weekday</v>
      </c>
      <c r="F19041" s="3" t="str">
        <f>IFERROR(VLOOKUP(Table2[[#This Row],[Time]],Table1[],2,TRUE),"Late Night")</f>
        <v>Morning</v>
      </c>
      <c r="G19041" s="3" t="str">
        <f>TEXT(Table2[[#This Row],[Date]],"MMMM")</f>
        <v>March</v>
      </c>
      <c r="H19041" s="3" t="str">
        <f>Sheet1!B19041</f>
        <v>PCS1012468</v>
      </c>
      <c r="I19041" s="6">
        <v>0.44854130787037033</v>
      </c>
      <c r="J19041" s="3" t="str">
        <f>Sheet1!C19041</f>
        <v>HSR Layout</v>
      </c>
      <c r="K19041" s="3" t="str">
        <f>Sheet1!D19041</f>
        <v>ITI Layout</v>
      </c>
      <c r="L19041" s="3">
        <f>Sheet1!E19041</f>
        <v>201284</v>
      </c>
      <c r="M19041" t="str">
        <f>Sheet1!F19041</f>
        <v>['Real Fruit Juice - Orange-1 Ltr', 'Imported Orange-2 Pcs', 'Imported Green Kiwi-1 Box', 'Green Grapes Sonaka-1 Kg', 'Onsitego 50% Off AC Service Voucher 1 Pc-1 Pc']</v>
      </c>
      <c r="N19041">
        <f>LEN(Table2[[#This Row],[Products]])-LEN(SUBSTITUTE(Table2[[#This Row],[Products]],",",""))+1</f>
        <v>5</v>
      </c>
      <c r="O19041" s="3" t="str">
        <f>Sheet1!G19041</f>
        <v>2021-03-10T10:49:25.194</v>
      </c>
      <c r="P19041" s="3" t="str">
        <f>Sheet1!H19041</f>
        <v>2021-03-10T10:52:35.860</v>
      </c>
      <c r="Q19041" s="3" t="str">
        <f>Sheet1!I19041</f>
        <v>2021-03-10T11:00:56.568</v>
      </c>
      <c r="R19041" s="3">
        <f>SUBSTITUTE(Table2[[#This Row],[Completed/Cancelled Timestamp]],"T"," ")-SUBSTITUTE(Table2[[#This Row],[Order Timestamp]],"T"," ")</f>
        <v>1.0446747684909496E-2</v>
      </c>
      <c r="S19041" s="3" t="str">
        <f>Sheet1!J19041</f>
        <v>YES</v>
      </c>
      <c r="T19041" s="3">
        <f>IF(Table2[[#This Row],[Completion Flag]]="Yes",1,0)</f>
        <v>1</v>
      </c>
      <c r="U19041" s="3">
        <f>Sheet1!K19041</f>
        <v>5</v>
      </c>
      <c r="V19041" s="3">
        <v>337</v>
      </c>
      <c r="W19041" s="3">
        <v>25</v>
      </c>
      <c r="X19041" s="3">
        <v>0</v>
      </c>
      <c r="Y19041" s="12">
        <f>Table2[[#This Row],[Product Amount]]-Table2[[#This Row],[Discount]]+Table2[[#This Row],[Delivery Charges]]</f>
        <v>362</v>
      </c>
      <c r="Z19041" s="13">
        <f>(Table2[[#This Row],[Discount]]/Table2[[#This Row],[Product Amount]]*100)</f>
        <v>0</v>
      </c>
      <c r="AA19041" s="13">
        <f>Table2[[#This Row],[Delivery Charges]]/Table2[[#This Row],[Product Amount]]*100</f>
        <v>7.4183976261127587</v>
      </c>
    </row>
    <row r="19042" spans="1:27" x14ac:dyDescent="0.35">
      <c r="A19042" s="3" t="str">
        <f>Sheet1!A19042</f>
        <v>2021-03-22T12:39:55.651</v>
      </c>
      <c r="B19042" s="6">
        <f>VALUE(MID(Table2[[#This Row],[Order Timestamp]],12,LEN(Table2[[#This Row],[Order Timestamp]])-FIND("T",Table2[[#This Row],[Order Timestamp]],1)))</f>
        <v>0.52772744212962963</v>
      </c>
      <c r="C19042" s="3" t="str">
        <f>LEFT(Table2[[#This Row],[Order Timestamp]],10)</f>
        <v>2021-03-22</v>
      </c>
      <c r="D19042" s="3" t="str">
        <f>TEXT(WEEKDAY(Table2[[#This Row],[Date]],17),"DDDD")</f>
        <v>Monday</v>
      </c>
      <c r="E19042" s="3" t="str">
        <f>IF(WEEKDAY(Table2[[#This Row],[Date]],2)&lt;6,"Weekday","Weekend")</f>
        <v>Weekday</v>
      </c>
      <c r="F19042" s="3" t="str">
        <f>IFERROR(VLOOKUP(Table2[[#This Row],[Time]],Table1[],2,TRUE),"Late Night")</f>
        <v>Afternoon</v>
      </c>
      <c r="G19042" s="3" t="str">
        <f>TEXT(Table2[[#This Row],[Date]],"MMMM")</f>
        <v>March</v>
      </c>
      <c r="H19042" s="3" t="str">
        <f>Sheet1!B19042</f>
        <v>PCS1012468</v>
      </c>
      <c r="I19042" s="6">
        <v>0.52772744212962963</v>
      </c>
      <c r="J19042" s="3" t="str">
        <f>Sheet1!C19042</f>
        <v>HSR Layout</v>
      </c>
      <c r="K19042" s="3" t="str">
        <f>Sheet1!D19042</f>
        <v>ITI Layout</v>
      </c>
      <c r="L19042" s="3">
        <f>Sheet1!E19042</f>
        <v>208876</v>
      </c>
      <c r="M19042" t="str">
        <f>Sheet1!F19042</f>
        <v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v>
      </c>
      <c r="N19042">
        <f>LEN(Table2[[#This Row],[Products]])-LEN(SUBSTITUTE(Table2[[#This Row],[Products]],",",""))+1</f>
        <v>14</v>
      </c>
      <c r="O19042" s="3" t="str">
        <f>Sheet1!G19042</f>
        <v>2021-03-22T12:40:16.714</v>
      </c>
      <c r="P19042" s="3" t="str">
        <f>Sheet1!H19042</f>
        <v>2021-03-22T13:07:11.074</v>
      </c>
      <c r="Q19042" s="3" t="str">
        <f>Sheet1!I19042</f>
        <v>2021-03-22T13:17:28.195</v>
      </c>
      <c r="R19042" s="3">
        <f>SUBSTITUTE(Table2[[#This Row],[Completed/Cancelled Timestamp]],"T"," ")-SUBSTITUTE(Table2[[#This Row],[Order Timestamp]],"T"," ")</f>
        <v>2.6071111111377832E-2</v>
      </c>
      <c r="S19042" s="3" t="str">
        <f>Sheet1!J19042</f>
        <v>YES</v>
      </c>
      <c r="T19042" s="3">
        <f>IF(Table2[[#This Row],[Completion Flag]]="Yes",1,0)</f>
        <v>1</v>
      </c>
      <c r="U19042" s="3">
        <f>Sheet1!K19042</f>
        <v>5</v>
      </c>
      <c r="V19042" s="3">
        <v>665</v>
      </c>
      <c r="W19042" s="3">
        <v>25</v>
      </c>
      <c r="X19042" s="3">
        <v>0</v>
      </c>
      <c r="Y19042" s="12">
        <f>Table2[[#This Row],[Product Amount]]-Table2[[#This Row],[Discount]]+Table2[[#This Row],[Delivery Charges]]</f>
        <v>690</v>
      </c>
      <c r="Z19042" s="13">
        <f>(Table2[[#This Row],[Discount]]/Table2[[#This Row],[Product Amount]]*100)</f>
        <v>0</v>
      </c>
      <c r="AA19042" s="13">
        <f>Table2[[#This Row],[Delivery Charges]]/Table2[[#This Row],[Product Amount]]*100</f>
        <v>3.7593984962406015</v>
      </c>
    </row>
    <row r="19043" spans="1:27" x14ac:dyDescent="0.35">
      <c r="A19043" s="3" t="str">
        <f>Sheet1!A19043</f>
        <v>2021-03-26T18:40:20.209</v>
      </c>
      <c r="B19043" s="6">
        <f>VALUE(MID(Table2[[#This Row],[Order Timestamp]],12,LEN(Table2[[#This Row],[Order Timestamp]])-FIND("T",Table2[[#This Row],[Order Timestamp]],1)))</f>
        <v>0.7780116782407408</v>
      </c>
      <c r="C19043" s="3" t="str">
        <f>LEFT(Table2[[#This Row],[Order Timestamp]],10)</f>
        <v>2021-03-26</v>
      </c>
      <c r="D19043" s="3" t="str">
        <f>TEXT(WEEKDAY(Table2[[#This Row],[Date]],17),"DDDD")</f>
        <v>Friday</v>
      </c>
      <c r="E19043" s="3" t="str">
        <f>IF(WEEKDAY(Table2[[#This Row],[Date]],2)&lt;6,"Weekday","Weekend")</f>
        <v>Weekday</v>
      </c>
      <c r="F19043" s="3" t="str">
        <f>IFERROR(VLOOKUP(Table2[[#This Row],[Time]],Table1[],2,TRUE),"Late Night")</f>
        <v>Evening</v>
      </c>
      <c r="G19043" s="3" t="str">
        <f>TEXT(Table2[[#This Row],[Date]],"MMMM")</f>
        <v>March</v>
      </c>
      <c r="H19043" s="3" t="str">
        <f>Sheet1!B19043</f>
        <v>PCS1012468</v>
      </c>
      <c r="I19043" s="6">
        <v>0.7780116782407408</v>
      </c>
      <c r="J19043" s="3" t="str">
        <f>Sheet1!C19043</f>
        <v>HSR Layout</v>
      </c>
      <c r="K19043" s="3" t="str">
        <f>Sheet1!D19043</f>
        <v>ITI Layout</v>
      </c>
      <c r="L19043" s="3">
        <f>Sheet1!E19043</f>
        <v>211795</v>
      </c>
      <c r="M19043" t="str">
        <f>Sheet1!F19043</f>
        <v>['Veet Hair Removal Cream For Sensitive Skin-32 Gms', 'Gillette Simply Venus Hair Removal Razor for Women-3 Pcs', 'Onsitego 50% Off AC Service Voucher 1 Pc-1 Pc']</v>
      </c>
      <c r="N19043">
        <f>LEN(Table2[[#This Row],[Products]])-LEN(SUBSTITUTE(Table2[[#This Row],[Products]],",",""))+1</f>
        <v>3</v>
      </c>
      <c r="O19043" s="3" t="str">
        <f>Sheet1!G19043</f>
        <v>2021-03-26T18:41:50.484</v>
      </c>
      <c r="P19043" s="3" t="str">
        <f>Sheet1!H19043</f>
        <v>2021-03-26T18:58:54.721</v>
      </c>
      <c r="Q19043" s="3" t="str">
        <f>Sheet1!I19043</f>
        <v>2021-03-26T19:09:36.137</v>
      </c>
      <c r="R19043" s="3">
        <f>SUBSTITUTE(Table2[[#This Row],[Completed/Cancelled Timestamp]],"T"," ")-SUBSTITUTE(Table2[[#This Row],[Order Timestamp]],"T"," ")</f>
        <v>2.0323240743891802E-2</v>
      </c>
      <c r="S19043" s="3" t="str">
        <f>Sheet1!J19043</f>
        <v>YES</v>
      </c>
      <c r="T19043" s="3">
        <f>IF(Table2[[#This Row],[Completion Flag]]="Yes",1,0)</f>
        <v>1</v>
      </c>
      <c r="U19043" s="3">
        <f>Sheet1!K19043</f>
        <v>0</v>
      </c>
      <c r="V19043" s="3">
        <v>369</v>
      </c>
      <c r="W19043" s="3">
        <v>25</v>
      </c>
      <c r="X19043" s="3">
        <v>0</v>
      </c>
      <c r="Y19043" s="12">
        <f>Table2[[#This Row],[Product Amount]]-Table2[[#This Row],[Discount]]+Table2[[#This Row],[Delivery Charges]]</f>
        <v>394</v>
      </c>
      <c r="Z19043" s="13">
        <f>(Table2[[#This Row],[Discount]]/Table2[[#This Row],[Product Amount]]*100)</f>
        <v>0</v>
      </c>
      <c r="AA19043" s="13">
        <f>Table2[[#This Row],[Delivery Charges]]/Table2[[#This Row],[Product Amount]]*100</f>
        <v>6.7750677506775059</v>
      </c>
    </row>
    <row r="19044" spans="1:27" x14ac:dyDescent="0.35">
      <c r="A19044" s="3" t="str">
        <f>Sheet1!A19044</f>
        <v>2021-05-17T11:02:52.775</v>
      </c>
      <c r="B19044" s="6">
        <f>VALUE(MID(Table2[[#This Row],[Order Timestamp]],12,LEN(Table2[[#This Row],[Order Timestamp]])-FIND("T",Table2[[#This Row],[Order Timestamp]],1)))</f>
        <v>0.4603330439814815</v>
      </c>
      <c r="C19044" s="3" t="str">
        <f>LEFT(Table2[[#This Row],[Order Timestamp]],10)</f>
        <v>2021-05-17</v>
      </c>
      <c r="D19044" s="3" t="str">
        <f>TEXT(WEEKDAY(Table2[[#This Row],[Date]],17),"DDDD")</f>
        <v>Monday</v>
      </c>
      <c r="E19044" s="3" t="str">
        <f>IF(WEEKDAY(Table2[[#This Row],[Date]],2)&lt;6,"Weekday","Weekend")</f>
        <v>Weekday</v>
      </c>
      <c r="F19044" s="3" t="str">
        <f>IFERROR(VLOOKUP(Table2[[#This Row],[Time]],Table1[],2,TRUE),"Late Night")</f>
        <v>Morning</v>
      </c>
      <c r="G19044" s="3" t="str">
        <f>TEXT(Table2[[#This Row],[Date]],"MMMM")</f>
        <v>May</v>
      </c>
      <c r="H19044" s="3" t="str">
        <f>Sheet1!B19044</f>
        <v>PCS1012468</v>
      </c>
      <c r="I19044" s="6">
        <v>0.4603330439814815</v>
      </c>
      <c r="J19044" s="3" t="str">
        <f>Sheet1!C19044</f>
        <v>HSR Layout</v>
      </c>
      <c r="K19044" s="3" t="str">
        <f>Sheet1!D19044</f>
        <v>ITI Layout</v>
      </c>
      <c r="L19044" s="3">
        <f>Sheet1!E19044</f>
        <v>248735</v>
      </c>
      <c r="M19044" t="str">
        <f>Sheet1!F19044</f>
        <v>['Desi Tomato-500 Gms', 'Ginger-500 Gms', 'Green Chillies-500 Gms', 'Potato-1 Kg', 'Onion-1 Kg', 'Eggs-30 Pcs']</v>
      </c>
      <c r="N19044">
        <f>LEN(Table2[[#This Row],[Products]])-LEN(SUBSTITUTE(Table2[[#This Row],[Products]],",",""))+1</f>
        <v>6</v>
      </c>
      <c r="O19044" s="3" t="str">
        <f>Sheet1!G19044</f>
        <v>2021-05-17T11:09:03.026</v>
      </c>
      <c r="P19044" s="3" t="str">
        <f>Sheet1!H19044</f>
        <v>2021-05-17T11:15:50.526</v>
      </c>
      <c r="Q19044" s="3" t="str">
        <f>Sheet1!I19044</f>
        <v>2021-05-17T11:33:45.864</v>
      </c>
      <c r="R19044" s="3">
        <f>SUBSTITUTE(Table2[[#This Row],[Completed/Cancelled Timestamp]],"T"," ")-SUBSTITUTE(Table2[[#This Row],[Order Timestamp]],"T"," ")</f>
        <v>2.1447789353260305E-2</v>
      </c>
      <c r="S19044" s="3" t="str">
        <f>Sheet1!J19044</f>
        <v>YES</v>
      </c>
      <c r="T19044" s="3">
        <f>IF(Table2[[#This Row],[Completion Flag]]="Yes",1,0)</f>
        <v>1</v>
      </c>
      <c r="U19044" s="3">
        <f>Sheet1!K19044</f>
        <v>5</v>
      </c>
      <c r="V19044" s="3">
        <v>382</v>
      </c>
      <c r="W19044" s="3">
        <v>25</v>
      </c>
      <c r="X19044" s="3">
        <v>0</v>
      </c>
      <c r="Y19044" s="12">
        <f>Table2[[#This Row],[Product Amount]]-Table2[[#This Row],[Discount]]+Table2[[#This Row],[Delivery Charges]]</f>
        <v>407</v>
      </c>
      <c r="Z19044" s="13">
        <f>(Table2[[#This Row],[Discount]]/Table2[[#This Row],[Product Amount]]*100)</f>
        <v>0</v>
      </c>
      <c r="AA19044" s="13">
        <f>Table2[[#This Row],[Delivery Charges]]/Table2[[#This Row],[Product Amount]]*100</f>
        <v>6.5445026178010473</v>
      </c>
    </row>
    <row r="19045" spans="1:27" x14ac:dyDescent="0.35">
      <c r="A19045" s="3" t="str">
        <f>Sheet1!A19045</f>
        <v>2021-09-01T08:58:37.734</v>
      </c>
      <c r="B19045" s="6">
        <f>VALUE(MID(Table2[[#This Row],[Order Timestamp]],12,LEN(Table2[[#This Row],[Order Timestamp]])-FIND("T",Table2[[#This Row],[Order Timestamp]],1)))</f>
        <v>0.37404784722222223</v>
      </c>
      <c r="C19045" s="3" t="str">
        <f>LEFT(Table2[[#This Row],[Order Timestamp]],10)</f>
        <v>2021-09-01</v>
      </c>
      <c r="D19045" s="3" t="str">
        <f>TEXT(WEEKDAY(Table2[[#This Row],[Date]],17),"DDDD")</f>
        <v>Wednesday</v>
      </c>
      <c r="E19045" s="3" t="str">
        <f>IF(WEEKDAY(Table2[[#This Row],[Date]],2)&lt;6,"Weekday","Weekend")</f>
        <v>Weekday</v>
      </c>
      <c r="F19045" s="3" t="str">
        <f>IFERROR(VLOOKUP(Table2[[#This Row],[Time]],Table1[],2,TRUE),"Late Night")</f>
        <v>Morning</v>
      </c>
      <c r="G19045" s="3" t="str">
        <f>TEXT(Table2[[#This Row],[Date]],"MMMM")</f>
        <v>September</v>
      </c>
      <c r="H19045" s="3" t="str">
        <f>Sheet1!B19045</f>
        <v>PCS1012468</v>
      </c>
      <c r="I19045" s="6">
        <v>0.37404784722222223</v>
      </c>
      <c r="J19045" s="3" t="str">
        <f>Sheet1!C19045</f>
        <v>HSR Layout</v>
      </c>
      <c r="K19045" s="3" t="str">
        <f>Sheet1!D19045</f>
        <v>ITI Layout</v>
      </c>
      <c r="L19045" s="3">
        <f>Sheet1!E19045</f>
        <v>334301</v>
      </c>
      <c r="M19045" t="str">
        <f>Sheet1!F19045</f>
        <v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v>
      </c>
      <c r="N19045">
        <f>LEN(Table2[[#This Row],[Products]])-LEN(SUBSTITUTE(Table2[[#This Row],[Products]],",",""))+1</f>
        <v>15</v>
      </c>
      <c r="O19045" s="3" t="str">
        <f>Sheet1!G19045</f>
        <v>2021-09-01T09:01:32.675</v>
      </c>
      <c r="P19045" s="3" t="str">
        <f>Sheet1!H19045</f>
        <v>2021-09-01T09:08:22.567</v>
      </c>
      <c r="Q19045" s="3" t="str">
        <f>Sheet1!I19045</f>
        <v>2021-09-01T09:23:04.326</v>
      </c>
      <c r="R19045" s="3">
        <f>SUBSTITUTE(Table2[[#This Row],[Completed/Cancelled Timestamp]],"T"," ")-SUBSTITUTE(Table2[[#This Row],[Order Timestamp]],"T"," ")</f>
        <v>1.697444444289431E-2</v>
      </c>
      <c r="S19045" s="3" t="str">
        <f>Sheet1!J19045</f>
        <v>YES</v>
      </c>
      <c r="T19045" s="3">
        <f>IF(Table2[[#This Row],[Completion Flag]]="Yes",1,0)</f>
        <v>1</v>
      </c>
      <c r="U19045" s="3">
        <f>Sheet1!K19045</f>
        <v>5</v>
      </c>
      <c r="V19045" s="3">
        <v>836</v>
      </c>
      <c r="W19045" s="3">
        <v>0</v>
      </c>
      <c r="X19045" s="3">
        <v>62</v>
      </c>
      <c r="Y19045" s="12">
        <f>Table2[[#This Row],[Product Amount]]-Table2[[#This Row],[Discount]]+Table2[[#This Row],[Delivery Charges]]</f>
        <v>774</v>
      </c>
      <c r="Z19045" s="13">
        <f>(Table2[[#This Row],[Discount]]/Table2[[#This Row],[Product Amount]]*100)</f>
        <v>7.4162679425837315</v>
      </c>
      <c r="AA19045" s="13">
        <f>Table2[[#This Row],[Delivery Charges]]/Table2[[#This Row],[Product Amount]]*100</f>
        <v>0</v>
      </c>
    </row>
    <row r="19046" spans="1:27" x14ac:dyDescent="0.35">
      <c r="A19046" s="3" t="str">
        <f>Sheet1!A19046</f>
        <v>2021-09-25T21:05:15.249</v>
      </c>
      <c r="B19046" s="6">
        <f>VALUE(MID(Table2[[#This Row],[Order Timestamp]],12,LEN(Table2[[#This Row],[Order Timestamp]])-FIND("T",Table2[[#This Row],[Order Timestamp]],1)))</f>
        <v>0.87864871527777777</v>
      </c>
      <c r="C19046" s="3" t="str">
        <f>LEFT(Table2[[#This Row],[Order Timestamp]],10)</f>
        <v>2021-09-25</v>
      </c>
      <c r="D19046" s="3" t="str">
        <f>TEXT(WEEKDAY(Table2[[#This Row],[Date]],17),"DDDD")</f>
        <v>Saturday</v>
      </c>
      <c r="E19046" s="3" t="str">
        <f>IF(WEEKDAY(Table2[[#This Row],[Date]],2)&lt;6,"Weekday","Weekend")</f>
        <v>Weekend</v>
      </c>
      <c r="F19046" s="3" t="str">
        <f>IFERROR(VLOOKUP(Table2[[#This Row],[Time]],Table1[],2,TRUE),"Late Night")</f>
        <v>Night</v>
      </c>
      <c r="G19046" s="3" t="str">
        <f>TEXT(Table2[[#This Row],[Date]],"MMMM")</f>
        <v>September</v>
      </c>
      <c r="H19046" s="3" t="str">
        <f>Sheet1!B19046</f>
        <v>PCS1012468</v>
      </c>
      <c r="I19046" s="6">
        <v>0.87864871527777777</v>
      </c>
      <c r="J19046" s="3" t="str">
        <f>Sheet1!C19046</f>
        <v>HSR Layout</v>
      </c>
      <c r="K19046" s="3" t="str">
        <f>Sheet1!D19046</f>
        <v>ITI Layout</v>
      </c>
      <c r="L19046" s="3">
        <f>Sheet1!E19046</f>
        <v>364583</v>
      </c>
      <c r="M19046" t="str">
        <f>Sheet1!F19046</f>
        <v>['Garlic-250 Gms', 'Desi Tomato-500 Gms', 'Ginger-500 Gms', 'Cabbage-1 Pc', 'Potato-1 Kg', 'Onion-1 Kg']</v>
      </c>
      <c r="N19046">
        <f>LEN(Table2[[#This Row],[Products]])-LEN(SUBSTITUTE(Table2[[#This Row],[Products]],",",""))+1</f>
        <v>6</v>
      </c>
      <c r="O19046" s="3" t="str">
        <f>Sheet1!G19046</f>
        <v>2021-09-25T21:07:26.924</v>
      </c>
      <c r="P19046" s="3" t="str">
        <f>Sheet1!H19046</f>
        <v>2021-09-25T21:13:39.017</v>
      </c>
      <c r="Q19046" s="3" t="str">
        <f>Sheet1!I19046</f>
        <v>2021-09-25T21:22:37.307</v>
      </c>
      <c r="R19046" s="3">
        <f>SUBSTITUTE(Table2[[#This Row],[Completed/Cancelled Timestamp]],"T"," ")-SUBSTITUTE(Table2[[#This Row],[Order Timestamp]],"T"," ")</f>
        <v>1.206085648300359E-2</v>
      </c>
      <c r="S19046" s="3" t="str">
        <f>Sheet1!J19046</f>
        <v>YES</v>
      </c>
      <c r="T19046" s="3">
        <f>IF(Table2[[#This Row],[Completion Flag]]="Yes",1,0)</f>
        <v>1</v>
      </c>
      <c r="U19046" s="3">
        <f>Sheet1!K19046</f>
        <v>5</v>
      </c>
      <c r="V19046" s="3">
        <v>169</v>
      </c>
      <c r="W19046" s="3">
        <v>0</v>
      </c>
      <c r="X19046" s="3">
        <v>37</v>
      </c>
      <c r="Y19046" s="12">
        <f>Table2[[#This Row],[Product Amount]]-Table2[[#This Row],[Discount]]+Table2[[#This Row],[Delivery Charges]]</f>
        <v>132</v>
      </c>
      <c r="Z19046" s="13">
        <f>(Table2[[#This Row],[Discount]]/Table2[[#This Row],[Product Amount]]*100)</f>
        <v>21.893491124260358</v>
      </c>
      <c r="AA19046" s="13">
        <f>Table2[[#This Row],[Delivery Charges]]/Table2[[#This Row],[Product Amount]]*100</f>
        <v>0</v>
      </c>
    </row>
    <row r="19047" spans="1:27" x14ac:dyDescent="0.35">
      <c r="A19047" s="3" t="str">
        <f>Sheet1!A19047</f>
        <v>2021-01-07T21:45:07.754</v>
      </c>
      <c r="B19047" s="6">
        <f>VALUE(MID(Table2[[#This Row],[Order Timestamp]],12,LEN(Table2[[#This Row],[Order Timestamp]])-FIND("T",Table2[[#This Row],[Order Timestamp]],1)))</f>
        <v>0.90633974537037043</v>
      </c>
      <c r="C19047" s="3" t="str">
        <f>LEFT(Table2[[#This Row],[Order Timestamp]],10)</f>
        <v>2021-01-07</v>
      </c>
      <c r="D19047" s="3" t="str">
        <f>TEXT(WEEKDAY(Table2[[#This Row],[Date]],17),"DDDD")</f>
        <v>Thursday</v>
      </c>
      <c r="E19047" s="3" t="str">
        <f>IF(WEEKDAY(Table2[[#This Row],[Date]],2)&lt;6,"Weekday","Weekend")</f>
        <v>Weekday</v>
      </c>
      <c r="F19047" s="3" t="str">
        <f>IFERROR(VLOOKUP(Table2[[#This Row],[Time]],Table1[],2,TRUE),"Late Night")</f>
        <v>Night</v>
      </c>
      <c r="G19047" s="3" t="str">
        <f>TEXT(Table2[[#This Row],[Date]],"MMMM")</f>
        <v>January</v>
      </c>
      <c r="H19047" s="3" t="str">
        <f>Sheet1!B19047</f>
        <v>QMT1512465</v>
      </c>
      <c r="I19047" s="6">
        <v>0.90633974537037043</v>
      </c>
      <c r="J19047" s="3" t="str">
        <f>Sheet1!C19047</f>
        <v>HSR Layout</v>
      </c>
      <c r="K19047" s="3" t="str">
        <f>Sheet1!D19047</f>
        <v>HSR Layout</v>
      </c>
      <c r="L19047" s="3">
        <f>Sheet1!E19047</f>
        <v>170421</v>
      </c>
      <c r="M19047" t="str">
        <f>Sheet1!F19047</f>
        <v>['Eggs-30 Pcs', 'Kwality Walls Vanilla Ice cream-700 Ml', 'Britannia Fruit Cake-130 Gms']</v>
      </c>
      <c r="N19047">
        <f>LEN(Table2[[#This Row],[Products]])-LEN(SUBSTITUTE(Table2[[#This Row],[Products]],",",""))+1</f>
        <v>3</v>
      </c>
      <c r="O19047" s="3" t="str">
        <f>Sheet1!G19047</f>
        <v>2021-01-07T21:48:37.680</v>
      </c>
      <c r="P19047" s="3" t="str">
        <f>Sheet1!H19047</f>
        <v>2021-01-07T21:51:29.141</v>
      </c>
      <c r="Q19047" s="3" t="str">
        <f>Sheet1!I19047</f>
        <v>2021-01-07T21:57:52.392</v>
      </c>
      <c r="R19047" s="3">
        <f>SUBSTITUTE(Table2[[#This Row],[Completed/Cancelled Timestamp]],"T"," ")-SUBSTITUTE(Table2[[#This Row],[Order Timestamp]],"T"," ")</f>
        <v>8.8499768535257317E-3</v>
      </c>
      <c r="S19047" s="3" t="str">
        <f>Sheet1!J19047</f>
        <v>YES</v>
      </c>
      <c r="T19047" s="3">
        <f>IF(Table2[[#This Row],[Completion Flag]]="Yes",1,0)</f>
        <v>1</v>
      </c>
      <c r="U19047" s="3">
        <f>Sheet1!K19047</f>
        <v>0</v>
      </c>
      <c r="V19047" s="3">
        <v>308</v>
      </c>
      <c r="W19047" s="3">
        <v>30</v>
      </c>
      <c r="X19047" s="3">
        <v>14</v>
      </c>
      <c r="Y19047" s="12">
        <f>Table2[[#This Row],[Product Amount]]-Table2[[#This Row],[Discount]]+Table2[[#This Row],[Delivery Charges]]</f>
        <v>324</v>
      </c>
      <c r="Z19047" s="13">
        <f>(Table2[[#This Row],[Discount]]/Table2[[#This Row],[Product Amount]]*100)</f>
        <v>4.5454545454545459</v>
      </c>
      <c r="AA19047" s="13">
        <f>Table2[[#This Row],[Delivery Charges]]/Table2[[#This Row],[Product Amount]]*100</f>
        <v>9.7402597402597415</v>
      </c>
    </row>
    <row r="19048" spans="1:27" x14ac:dyDescent="0.35">
      <c r="A19048" s="3" t="str">
        <f>Sheet1!A19048</f>
        <v>2021-01-31T09:10:16.004</v>
      </c>
      <c r="B19048" s="6">
        <f>VALUE(MID(Table2[[#This Row],[Order Timestamp]],12,LEN(Table2[[#This Row],[Order Timestamp]])-FIND("T",Table2[[#This Row],[Order Timestamp]],1)))</f>
        <v>0.38212967592592595</v>
      </c>
      <c r="C19048" s="3" t="str">
        <f>LEFT(Table2[[#This Row],[Order Timestamp]],10)</f>
        <v>2021-01-31</v>
      </c>
      <c r="D19048" s="3" t="str">
        <f>TEXT(WEEKDAY(Table2[[#This Row],[Date]],17),"DDDD")</f>
        <v>Sunday</v>
      </c>
      <c r="E19048" s="3" t="str">
        <f>IF(WEEKDAY(Table2[[#This Row],[Date]],2)&lt;6,"Weekday","Weekend")</f>
        <v>Weekend</v>
      </c>
      <c r="F19048" s="3" t="str">
        <f>IFERROR(VLOOKUP(Table2[[#This Row],[Time]],Table1[],2,TRUE),"Late Night")</f>
        <v>Morning</v>
      </c>
      <c r="G19048" s="3" t="str">
        <f>TEXT(Table2[[#This Row],[Date]],"MMMM")</f>
        <v>January</v>
      </c>
      <c r="H19048" s="3" t="str">
        <f>Sheet1!B19048</f>
        <v>QMT1512465</v>
      </c>
      <c r="I19048" s="6">
        <v>0.38212967592592595</v>
      </c>
      <c r="J19048" s="3" t="str">
        <f>Sheet1!C19048</f>
        <v>HSR Layout</v>
      </c>
      <c r="K19048" s="3" t="str">
        <f>Sheet1!D19048</f>
        <v>HSR Layout</v>
      </c>
      <c r="L19048" s="3">
        <f>Sheet1!E19048</f>
        <v>181260</v>
      </c>
      <c r="M19048" t="str">
        <f>Sheet1!F19048</f>
        <v>['Madhur Pure And Hygienic Sugar-1 Kg', 'Guava-2 Pcs', 'Tata Salt-1 Kg', 'Banana Robusta-6 Pcs', 'Potato-1 Kg', 'Green Cardamom-10 Gms', 'Aashirvaad Whole Wheat Atta-5 Kgs', 'Chikoo-2 Pcs', 'Amul Fresh Paneer-200 Gms', 'Green Grapes Sonaka-500 Gms']</v>
      </c>
      <c r="N19048">
        <f>LEN(Table2[[#This Row],[Products]])-LEN(SUBSTITUTE(Table2[[#This Row],[Products]],",",""))+1</f>
        <v>10</v>
      </c>
      <c r="O19048" s="3" t="str">
        <f>Sheet1!G19048</f>
        <v>2021-01-31T09:11:17.300</v>
      </c>
      <c r="P19048" s="3" t="str">
        <f>Sheet1!H19048</f>
        <v>2021-01-31T09:23:57.743</v>
      </c>
      <c r="Q19048" s="3" t="str">
        <f>Sheet1!I19048</f>
        <v>2021-01-31T09:31:48.164</v>
      </c>
      <c r="R19048" s="3">
        <f>SUBSTITUTE(Table2[[#This Row],[Completed/Cancelled Timestamp]],"T"," ")-SUBSTITUTE(Table2[[#This Row],[Order Timestamp]],"T"," ")</f>
        <v>1.4955555554479361E-2</v>
      </c>
      <c r="S19048" s="3" t="str">
        <f>Sheet1!J19048</f>
        <v>YES</v>
      </c>
      <c r="T19048" s="3">
        <f>IF(Table2[[#This Row],[Completion Flag]]="Yes",1,0)</f>
        <v>1</v>
      </c>
      <c r="U19048" s="3">
        <f>Sheet1!K19048</f>
        <v>0</v>
      </c>
      <c r="V19048" s="3">
        <v>718</v>
      </c>
      <c r="W19048" s="3">
        <v>30</v>
      </c>
      <c r="X19048" s="3">
        <v>0</v>
      </c>
      <c r="Y19048" s="12">
        <f>Table2[[#This Row],[Product Amount]]-Table2[[#This Row],[Discount]]+Table2[[#This Row],[Delivery Charges]]</f>
        <v>748</v>
      </c>
      <c r="Z19048" s="13">
        <f>(Table2[[#This Row],[Discount]]/Table2[[#This Row],[Product Amount]]*100)</f>
        <v>0</v>
      </c>
      <c r="AA19048" s="13">
        <f>Table2[[#This Row],[Delivery Charges]]/Table2[[#This Row],[Product Amount]]*100</f>
        <v>4.1782729805013927</v>
      </c>
    </row>
    <row r="19049" spans="1:27" x14ac:dyDescent="0.35">
      <c r="A19049" s="3" t="str">
        <f>Sheet1!A19049</f>
        <v>2021-01-07T21:18:43.994</v>
      </c>
      <c r="B19049" s="6">
        <f>VALUE(MID(Table2[[#This Row],[Order Timestamp]],12,LEN(Table2[[#This Row],[Order Timestamp]])-FIND("T",Table2[[#This Row],[Order Timestamp]],1)))</f>
        <v>0.88800918981481491</v>
      </c>
      <c r="C19049" s="3" t="str">
        <f>LEFT(Table2[[#This Row],[Order Timestamp]],10)</f>
        <v>2021-01-07</v>
      </c>
      <c r="D19049" s="3" t="str">
        <f>TEXT(WEEKDAY(Table2[[#This Row],[Date]],17),"DDDD")</f>
        <v>Thursday</v>
      </c>
      <c r="E19049" s="3" t="str">
        <f>IF(WEEKDAY(Table2[[#This Row],[Date]],2)&lt;6,"Weekday","Weekend")</f>
        <v>Weekday</v>
      </c>
      <c r="F19049" s="3" t="str">
        <f>IFERROR(VLOOKUP(Table2[[#This Row],[Time]],Table1[],2,TRUE),"Late Night")</f>
        <v>Night</v>
      </c>
      <c r="G19049" s="3" t="str">
        <f>TEXT(Table2[[#This Row],[Date]],"MMMM")</f>
        <v>January</v>
      </c>
      <c r="H19049" s="3" t="str">
        <f>Sheet1!B19049</f>
        <v>DDT612435</v>
      </c>
      <c r="I19049" s="6">
        <v>0.88800918981481491</v>
      </c>
      <c r="J19049" s="3" t="str">
        <f>Sheet1!C19049</f>
        <v>HSR Layout</v>
      </c>
      <c r="K19049" s="3" t="str">
        <f>Sheet1!D19049</f>
        <v>Bannerghatta</v>
      </c>
      <c r="L19049" s="3">
        <f>Sheet1!E19049</f>
        <v>170398</v>
      </c>
      <c r="M19049" t="str">
        <f>Sheet1!F19049</f>
        <v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v>
      </c>
      <c r="N19049">
        <f>LEN(Table2[[#This Row],[Products]])-LEN(SUBSTITUTE(Table2[[#This Row],[Products]],",",""))+1</f>
        <v>10</v>
      </c>
      <c r="O19049" s="3" t="str">
        <f>Sheet1!G19049</f>
        <v>2021-01-07T21:19:21.244</v>
      </c>
      <c r="P19049" s="3" t="str">
        <f>Sheet1!H19049</f>
        <v>2021-01-07T21:29:13.566</v>
      </c>
      <c r="Q19049" s="3" t="str">
        <f>Sheet1!I19049</f>
        <v>2021-01-07T21:58:46.110</v>
      </c>
      <c r="R19049" s="3">
        <f>SUBSTITUTE(Table2[[#This Row],[Completed/Cancelled Timestamp]],"T"," ")-SUBSTITUTE(Table2[[#This Row],[Order Timestamp]],"T"," ")</f>
        <v>2.7802268516097683E-2</v>
      </c>
      <c r="S19049" s="3" t="str">
        <f>Sheet1!J19049</f>
        <v>YES</v>
      </c>
      <c r="T19049" s="3">
        <f>IF(Table2[[#This Row],[Completion Flag]]="Yes",1,0)</f>
        <v>1</v>
      </c>
      <c r="U19049" s="3">
        <f>Sheet1!K19049</f>
        <v>5</v>
      </c>
      <c r="V19049" s="3">
        <v>985</v>
      </c>
      <c r="W19049" s="3">
        <v>90</v>
      </c>
      <c r="X19049" s="3">
        <v>0</v>
      </c>
      <c r="Y19049" s="12">
        <f>Table2[[#This Row],[Product Amount]]-Table2[[#This Row],[Discount]]+Table2[[#This Row],[Delivery Charges]]</f>
        <v>1075</v>
      </c>
      <c r="Z19049" s="13">
        <f>(Table2[[#This Row],[Discount]]/Table2[[#This Row],[Product Amount]]*100)</f>
        <v>0</v>
      </c>
      <c r="AA19049" s="13">
        <f>Table2[[#This Row],[Delivery Charges]]/Table2[[#This Row],[Product Amount]]*100</f>
        <v>9.1370558375634516</v>
      </c>
    </row>
    <row r="19050" spans="1:27" x14ac:dyDescent="0.35">
      <c r="A19050" s="3" t="str">
        <f>Sheet1!A19050</f>
        <v>2021-01-07T21:10:40.071</v>
      </c>
      <c r="B19050" s="6">
        <f>VALUE(MID(Table2[[#This Row],[Order Timestamp]],12,LEN(Table2[[#This Row],[Order Timestamp]])-FIND("T",Table2[[#This Row],[Order Timestamp]],1)))</f>
        <v>0.88240822916666661</v>
      </c>
      <c r="C19050" s="3" t="str">
        <f>LEFT(Table2[[#This Row],[Order Timestamp]],10)</f>
        <v>2021-01-07</v>
      </c>
      <c r="D19050" s="3" t="str">
        <f>TEXT(WEEKDAY(Table2[[#This Row],[Date]],17),"DDDD")</f>
        <v>Thursday</v>
      </c>
      <c r="E19050" s="3" t="str">
        <f>IF(WEEKDAY(Table2[[#This Row],[Date]],2)&lt;6,"Weekday","Weekend")</f>
        <v>Weekday</v>
      </c>
      <c r="F19050" s="3" t="str">
        <f>IFERROR(VLOOKUP(Table2[[#This Row],[Time]],Table1[],2,TRUE),"Late Night")</f>
        <v>Night</v>
      </c>
      <c r="G19050" s="3" t="str">
        <f>TEXT(Table2[[#This Row],[Date]],"MMMM")</f>
        <v>January</v>
      </c>
      <c r="H19050" s="3" t="str">
        <f>Sheet1!B19050</f>
        <v>VGD1112426</v>
      </c>
      <c r="I19050" s="6">
        <v>0.88240822916666661</v>
      </c>
      <c r="J19050" s="3" t="str">
        <f>Sheet1!C19050</f>
        <v>HSR Layout</v>
      </c>
      <c r="K19050" s="3" t="str">
        <f>Sheet1!D19050</f>
        <v>ITI Layout</v>
      </c>
      <c r="L19050" s="3">
        <f>Sheet1!E19050</f>
        <v>170393</v>
      </c>
      <c r="M19050" t="str">
        <f>Sheet1!F19050</f>
        <v>['Lays Hot n Sweet Chilli Potato Chips-52 Gms', 'Nandini - Shubham Pasteurized Standardized Milk-1 Ltr']</v>
      </c>
      <c r="N19050">
        <f>LEN(Table2[[#This Row],[Products]])-LEN(SUBSTITUTE(Table2[[#This Row],[Products]],",",""))+1</f>
        <v>2</v>
      </c>
      <c r="O19050" s="3" t="str">
        <f>Sheet1!G19050</f>
        <v>2021-01-07T21:11:41.928</v>
      </c>
      <c r="P19050" s="3" t="str">
        <f>Sheet1!H19050</f>
        <v>2021-01-07T21:29:45.379</v>
      </c>
      <c r="Q19050" s="3" t="str">
        <f>Sheet1!I19050</f>
        <v>2021-01-07T21:37:42.644</v>
      </c>
      <c r="R19050" s="3">
        <f>SUBSTITUTE(Table2[[#This Row],[Completed/Cancelled Timestamp]],"T"," ")-SUBSTITUTE(Table2[[#This Row],[Order Timestamp]],"T"," ")</f>
        <v>1.8779780089971609E-2</v>
      </c>
      <c r="S19050" s="3" t="str">
        <f>Sheet1!J19050</f>
        <v>YES</v>
      </c>
      <c r="T19050" s="3">
        <f>IF(Table2[[#This Row],[Completion Flag]]="Yes",1,0)</f>
        <v>1</v>
      </c>
      <c r="U19050" s="3">
        <f>Sheet1!K19050</f>
        <v>5</v>
      </c>
      <c r="V19050" s="3">
        <v>162</v>
      </c>
      <c r="W19050" s="3">
        <v>30</v>
      </c>
      <c r="X19050" s="3">
        <v>0</v>
      </c>
      <c r="Y19050" s="12">
        <f>Table2[[#This Row],[Product Amount]]-Table2[[#This Row],[Discount]]+Table2[[#This Row],[Delivery Charges]]</f>
        <v>192</v>
      </c>
      <c r="Z19050" s="13">
        <f>(Table2[[#This Row],[Discount]]/Table2[[#This Row],[Product Amount]]*100)</f>
        <v>0</v>
      </c>
      <c r="AA19050" s="13">
        <f>Table2[[#This Row],[Delivery Charges]]/Table2[[#This Row],[Product Amount]]*100</f>
        <v>18.518518518518519</v>
      </c>
    </row>
    <row r="19051" spans="1:27" x14ac:dyDescent="0.35">
      <c r="A19051" s="3" t="str">
        <f>Sheet1!A19051</f>
        <v>2021-04-30T16:46:48.625</v>
      </c>
      <c r="B19051" s="6">
        <f>VALUE(MID(Table2[[#This Row],[Order Timestamp]],12,LEN(Table2[[#This Row],[Order Timestamp]])-FIND("T",Table2[[#This Row],[Order Timestamp]],1)))</f>
        <v>0.69917390046296302</v>
      </c>
      <c r="C19051" s="3" t="str">
        <f>LEFT(Table2[[#This Row],[Order Timestamp]],10)</f>
        <v>2021-04-30</v>
      </c>
      <c r="D19051" s="3" t="str">
        <f>TEXT(WEEKDAY(Table2[[#This Row],[Date]],17),"DDDD")</f>
        <v>Friday</v>
      </c>
      <c r="E19051" s="3" t="str">
        <f>IF(WEEKDAY(Table2[[#This Row],[Date]],2)&lt;6,"Weekday","Weekend")</f>
        <v>Weekday</v>
      </c>
      <c r="F19051" s="3" t="str">
        <f>IFERROR(VLOOKUP(Table2[[#This Row],[Time]],Table1[],2,TRUE),"Late Night")</f>
        <v>Afternoon</v>
      </c>
      <c r="G19051" s="3" t="str">
        <f>TEXT(Table2[[#This Row],[Date]],"MMMM")</f>
        <v>April</v>
      </c>
      <c r="H19051" s="3" t="str">
        <f>Sheet1!B19051</f>
        <v>VGD1112426</v>
      </c>
      <c r="I19051" s="6">
        <v>0.69917390046296302</v>
      </c>
      <c r="J19051" s="3" t="str">
        <f>Sheet1!C19051</f>
        <v>HSR Layout</v>
      </c>
      <c r="K19051" s="3" t="str">
        <f>Sheet1!D19051</f>
        <v>ITI Layout</v>
      </c>
      <c r="L19051" s="3">
        <f>Sheet1!E19051</f>
        <v>238085</v>
      </c>
      <c r="M19051" t="str">
        <f>Sheet1!F19051</f>
        <v>['Desi Tomato-500 Gms', 'Watermelon-1 Pc', 'Tomato-500 Gms']</v>
      </c>
      <c r="N19051">
        <f>LEN(Table2[[#This Row],[Products]])-LEN(SUBSTITUTE(Table2[[#This Row],[Products]],",",""))+1</f>
        <v>3</v>
      </c>
      <c r="O19051" s="3" t="str">
        <f>Sheet1!G19051</f>
        <v>2021-04-30T16:58:25.707</v>
      </c>
      <c r="P19051" s="3" t="str">
        <f>Sheet1!H19051</f>
        <v>2021-04-30T16:59:46.857</v>
      </c>
      <c r="Q19051" s="3" t="str">
        <f>Sheet1!I19051</f>
        <v>2021-04-30T17:05:24.454</v>
      </c>
      <c r="R19051" s="3">
        <f>SUBSTITUTE(Table2[[#This Row],[Completed/Cancelled Timestamp]],"T"," ")-SUBSTITUTE(Table2[[#This Row],[Order Timestamp]],"T"," ")</f>
        <v>1.2914687496959232E-2</v>
      </c>
      <c r="S19051" s="3" t="str">
        <f>Sheet1!J19051</f>
        <v>YES</v>
      </c>
      <c r="T19051" s="3">
        <f>IF(Table2[[#This Row],[Completion Flag]]="Yes",1,0)</f>
        <v>1</v>
      </c>
      <c r="U19051" s="3">
        <f>Sheet1!K19051</f>
        <v>5</v>
      </c>
      <c r="V19051" s="3">
        <v>58</v>
      </c>
      <c r="W19051" s="3">
        <v>25</v>
      </c>
      <c r="X19051" s="3">
        <v>0</v>
      </c>
      <c r="Y19051" s="12">
        <f>Table2[[#This Row],[Product Amount]]-Table2[[#This Row],[Discount]]+Table2[[#This Row],[Delivery Charges]]</f>
        <v>83</v>
      </c>
      <c r="Z19051" s="13">
        <f>(Table2[[#This Row],[Discount]]/Table2[[#This Row],[Product Amount]]*100)</f>
        <v>0</v>
      </c>
      <c r="AA19051" s="13">
        <f>Table2[[#This Row],[Delivery Charges]]/Table2[[#This Row],[Product Amount]]*100</f>
        <v>43.103448275862064</v>
      </c>
    </row>
    <row r="19052" spans="1:27" x14ac:dyDescent="0.35">
      <c r="A19052" s="3" t="str">
        <f>Sheet1!A19052</f>
        <v>2021-05-08T17:18:00.140</v>
      </c>
      <c r="B19052" s="6">
        <f>VALUE(MID(Table2[[#This Row],[Order Timestamp]],12,LEN(Table2[[#This Row],[Order Timestamp]])-FIND("T",Table2[[#This Row],[Order Timestamp]],1)))</f>
        <v>0.72083495370370365</v>
      </c>
      <c r="C19052" s="3" t="str">
        <f>LEFT(Table2[[#This Row],[Order Timestamp]],10)</f>
        <v>2021-05-08</v>
      </c>
      <c r="D19052" s="3" t="str">
        <f>TEXT(WEEKDAY(Table2[[#This Row],[Date]],17),"DDDD")</f>
        <v>Saturday</v>
      </c>
      <c r="E19052" s="3" t="str">
        <f>IF(WEEKDAY(Table2[[#This Row],[Date]],2)&lt;6,"Weekday","Weekend")</f>
        <v>Weekend</v>
      </c>
      <c r="F19052" s="3" t="str">
        <f>IFERROR(VLOOKUP(Table2[[#This Row],[Time]],Table1[],2,TRUE),"Late Night")</f>
        <v>Evening</v>
      </c>
      <c r="G19052" s="3" t="str">
        <f>TEXT(Table2[[#This Row],[Date]],"MMMM")</f>
        <v>May</v>
      </c>
      <c r="H19052" s="3" t="str">
        <f>Sheet1!B19052</f>
        <v>VGD1112426</v>
      </c>
      <c r="I19052" s="6">
        <v>0.72083495370370365</v>
      </c>
      <c r="J19052" s="3" t="str">
        <f>Sheet1!C19052</f>
        <v>HSR Layout</v>
      </c>
      <c r="K19052" s="3" t="str">
        <f>Sheet1!D19052</f>
        <v>ITI Layout</v>
      </c>
      <c r="L19052" s="3">
        <f>Sheet1!E19052</f>
        <v>242566</v>
      </c>
      <c r="M19052" t="str">
        <f>Sheet1!F19052</f>
        <v>['Amul Processed Cheese Pack-200 Gms', 'Green Capsicum-1 Kg', 'Milky Mist Table Butter-100 Gms', 'Lays Hot n Sweet Chilli Potato Chips-52 Gms']</v>
      </c>
      <c r="N19052">
        <f>LEN(Table2[[#This Row],[Products]])-LEN(SUBSTITUTE(Table2[[#This Row],[Products]],",",""))+1</f>
        <v>4</v>
      </c>
      <c r="O19052" s="3" t="str">
        <f>Sheet1!G19052</f>
        <v>2021-05-08T17:33:59.664</v>
      </c>
      <c r="P19052" s="3" t="str">
        <f>Sheet1!H19052</f>
        <v>2021-05-08T17:45:28.912</v>
      </c>
      <c r="Q19052" s="3" t="str">
        <f>Sheet1!I19052</f>
        <v>2021-05-08T17:51:21.870</v>
      </c>
      <c r="R19052" s="3">
        <f>SUBSTITUTE(Table2[[#This Row],[Completed/Cancelled Timestamp]],"T"," ")-SUBSTITUTE(Table2[[#This Row],[Order Timestamp]],"T"," ")</f>
        <v>2.3168171297584195E-2</v>
      </c>
      <c r="S19052" s="3" t="str">
        <f>Sheet1!J19052</f>
        <v>YES</v>
      </c>
      <c r="T19052" s="3">
        <f>IF(Table2[[#This Row],[Completion Flag]]="Yes",1,0)</f>
        <v>1</v>
      </c>
      <c r="U19052" s="3">
        <f>Sheet1!K19052</f>
        <v>0</v>
      </c>
      <c r="V19052" s="3">
        <v>313</v>
      </c>
      <c r="W19052" s="3">
        <v>0</v>
      </c>
      <c r="X19052" s="3">
        <v>0</v>
      </c>
      <c r="Y19052" s="12">
        <f>Table2[[#This Row],[Product Amount]]-Table2[[#This Row],[Discount]]+Table2[[#This Row],[Delivery Charges]]</f>
        <v>313</v>
      </c>
      <c r="Z19052" s="13">
        <f>(Table2[[#This Row],[Discount]]/Table2[[#This Row],[Product Amount]]*100)</f>
        <v>0</v>
      </c>
      <c r="AA19052" s="13">
        <f>Table2[[#This Row],[Delivery Charges]]/Table2[[#This Row],[Product Amount]]*100</f>
        <v>0</v>
      </c>
    </row>
    <row r="19053" spans="1:27" x14ac:dyDescent="0.35">
      <c r="A19053" s="3" t="str">
        <f>Sheet1!A19053</f>
        <v>2021-05-09T13:22:54.045</v>
      </c>
      <c r="B19053" s="6">
        <f>VALUE(MID(Table2[[#This Row],[Order Timestamp]],12,LEN(Table2[[#This Row],[Order Timestamp]])-FIND("T",Table2[[#This Row],[Order Timestamp]],1)))</f>
        <v>0.5575699652777778</v>
      </c>
      <c r="C19053" s="3" t="str">
        <f>LEFT(Table2[[#This Row],[Order Timestamp]],10)</f>
        <v>2021-05-09</v>
      </c>
      <c r="D19053" s="3" t="str">
        <f>TEXT(WEEKDAY(Table2[[#This Row],[Date]],17),"DDDD")</f>
        <v>Sunday</v>
      </c>
      <c r="E19053" s="3" t="str">
        <f>IF(WEEKDAY(Table2[[#This Row],[Date]],2)&lt;6,"Weekday","Weekend")</f>
        <v>Weekend</v>
      </c>
      <c r="F19053" s="3" t="str">
        <f>IFERROR(VLOOKUP(Table2[[#This Row],[Time]],Table1[],2,TRUE),"Late Night")</f>
        <v>Afternoon</v>
      </c>
      <c r="G19053" s="3" t="str">
        <f>TEXT(Table2[[#This Row],[Date]],"MMMM")</f>
        <v>May</v>
      </c>
      <c r="H19053" s="3" t="str">
        <f>Sheet1!B19053</f>
        <v>VGD1112426</v>
      </c>
      <c r="I19053" s="6">
        <v>0.5575699652777778</v>
      </c>
      <c r="J19053" s="3" t="str">
        <f>Sheet1!C19053</f>
        <v>HSR Layout</v>
      </c>
      <c r="K19053" s="3" t="str">
        <f>Sheet1!D19053</f>
        <v>ITI Layout</v>
      </c>
      <c r="L19053" s="3">
        <f>Sheet1!E19053</f>
        <v>243101</v>
      </c>
      <c r="M19053" t="str">
        <f>Sheet1!F19053</f>
        <v>['Nandini - Shubham Pasteurized Standardized Milk-1 Ltr']</v>
      </c>
      <c r="N19053">
        <f>LEN(Table2[[#This Row],[Products]])-LEN(SUBSTITUTE(Table2[[#This Row],[Products]],",",""))+1</f>
        <v>1</v>
      </c>
      <c r="O19053" s="3" t="str">
        <f>Sheet1!G19053</f>
        <v>2021-05-09T13:48:46.505</v>
      </c>
      <c r="P19053" s="3" t="str">
        <f>Sheet1!H19053</f>
        <v>2021-05-09T13:51:41.556</v>
      </c>
      <c r="Q19053" s="3" t="str">
        <f>Sheet1!I19053</f>
        <v>2021-05-09T13:58:30.843</v>
      </c>
      <c r="R19053" s="3">
        <f>SUBSTITUTE(Table2[[#This Row],[Completed/Cancelled Timestamp]],"T"," ")-SUBSTITUTE(Table2[[#This Row],[Order Timestamp]],"T"," ")</f>
        <v>2.4731458332098555E-2</v>
      </c>
      <c r="S19053" s="3" t="str">
        <f>Sheet1!J19053</f>
        <v>YES</v>
      </c>
      <c r="T19053" s="3">
        <f>IF(Table2[[#This Row],[Completion Flag]]="Yes",1,0)</f>
        <v>1</v>
      </c>
      <c r="U19053" s="3">
        <f>Sheet1!K19053</f>
        <v>0</v>
      </c>
      <c r="V19053" s="3">
        <v>82</v>
      </c>
      <c r="W19053" s="3">
        <v>25</v>
      </c>
      <c r="X19053" s="3">
        <v>0</v>
      </c>
      <c r="Y19053" s="12">
        <f>Table2[[#This Row],[Product Amount]]-Table2[[#This Row],[Discount]]+Table2[[#This Row],[Delivery Charges]]</f>
        <v>107</v>
      </c>
      <c r="Z19053" s="13">
        <f>(Table2[[#This Row],[Discount]]/Table2[[#This Row],[Product Amount]]*100)</f>
        <v>0</v>
      </c>
      <c r="AA19053" s="13">
        <f>Table2[[#This Row],[Delivery Charges]]/Table2[[#This Row],[Product Amount]]*100</f>
        <v>30.487804878048781</v>
      </c>
    </row>
    <row r="19054" spans="1:27" x14ac:dyDescent="0.35">
      <c r="A19054" s="3" t="str">
        <f>Sheet1!A19054</f>
        <v>2021-05-15T15:30:48.290</v>
      </c>
      <c r="B19054" s="6">
        <f>VALUE(MID(Table2[[#This Row],[Order Timestamp]],12,LEN(Table2[[#This Row],[Order Timestamp]])-FIND("T",Table2[[#This Row],[Order Timestamp]],1)))</f>
        <v>0.64639224537037043</v>
      </c>
      <c r="C19054" s="3" t="str">
        <f>LEFT(Table2[[#This Row],[Order Timestamp]],10)</f>
        <v>2021-05-15</v>
      </c>
      <c r="D19054" s="3" t="str">
        <f>TEXT(WEEKDAY(Table2[[#This Row],[Date]],17),"DDDD")</f>
        <v>Saturday</v>
      </c>
      <c r="E19054" s="3" t="str">
        <f>IF(WEEKDAY(Table2[[#This Row],[Date]],2)&lt;6,"Weekday","Weekend")</f>
        <v>Weekend</v>
      </c>
      <c r="F19054" s="3" t="str">
        <f>IFERROR(VLOOKUP(Table2[[#This Row],[Time]],Table1[],2,TRUE),"Late Night")</f>
        <v>Afternoon</v>
      </c>
      <c r="G19054" s="3" t="str">
        <f>TEXT(Table2[[#This Row],[Date]],"MMMM")</f>
        <v>May</v>
      </c>
      <c r="H19054" s="3" t="str">
        <f>Sheet1!B19054</f>
        <v>VGD1112426</v>
      </c>
      <c r="I19054" s="6">
        <v>0.64639224537037043</v>
      </c>
      <c r="J19054" s="3" t="str">
        <f>Sheet1!C19054</f>
        <v>HSR Layout</v>
      </c>
      <c r="K19054" s="3" t="str">
        <f>Sheet1!D19054</f>
        <v>ITI Layout</v>
      </c>
      <c r="L19054" s="3">
        <f>Sheet1!E19054</f>
        <v>247421</v>
      </c>
      <c r="M19054" t="str">
        <f>Sheet1!F19054</f>
        <v>['Milky Mist Khova-200 Gms', 'Nandini - Shubham Pasteurized Standardized Milk-500 Ml', 'Haldiram Masala Peanuts-50 Gms', 'M Seal Phataphat-25 Gms', 'Snoodles Chilli Garlic Sauce Instant Noodles 80 Gms-80 Gms']</v>
      </c>
      <c r="N19054">
        <f>LEN(Table2[[#This Row],[Products]])-LEN(SUBSTITUTE(Table2[[#This Row],[Products]],",",""))+1</f>
        <v>5</v>
      </c>
      <c r="O19054" s="3" t="str">
        <f>Sheet1!G19054</f>
        <v>2021-05-15T16:20:15.257</v>
      </c>
      <c r="P19054" s="3" t="str">
        <f>Sheet1!H19054</f>
        <v>2021-05-15T16:27:11.523</v>
      </c>
      <c r="Q19054" s="3" t="str">
        <f>Sheet1!I19054</f>
        <v>2021-05-15T16:33:15.842</v>
      </c>
      <c r="R19054" s="3">
        <f>SUBSTITUTE(Table2[[#This Row],[Completed/Cancelled Timestamp]],"T"," ")-SUBSTITUTE(Table2[[#This Row],[Order Timestamp]],"T"," ")</f>
        <v>4.3374444445362315E-2</v>
      </c>
      <c r="S19054" s="3" t="str">
        <f>Sheet1!J19054</f>
        <v>YES</v>
      </c>
      <c r="T19054" s="3">
        <f>IF(Table2[[#This Row],[Completion Flag]]="Yes",1,0)</f>
        <v>1</v>
      </c>
      <c r="U19054" s="3">
        <f>Sheet1!K19054</f>
        <v>5</v>
      </c>
      <c r="V19054" s="3">
        <v>266</v>
      </c>
      <c r="W19054" s="3">
        <v>25</v>
      </c>
      <c r="X19054" s="3">
        <v>20</v>
      </c>
      <c r="Y19054" s="12">
        <f>Table2[[#This Row],[Product Amount]]-Table2[[#This Row],[Discount]]+Table2[[#This Row],[Delivery Charges]]</f>
        <v>271</v>
      </c>
      <c r="Z19054" s="13">
        <f>(Table2[[#This Row],[Discount]]/Table2[[#This Row],[Product Amount]]*100)</f>
        <v>7.518796992481203</v>
      </c>
      <c r="AA19054" s="13">
        <f>Table2[[#This Row],[Delivery Charges]]/Table2[[#This Row],[Product Amount]]*100</f>
        <v>9.3984962406015029</v>
      </c>
    </row>
    <row r="19055" spans="1:27" x14ac:dyDescent="0.35">
      <c r="A19055" s="3" t="str">
        <f>Sheet1!A19055</f>
        <v>2021-06-03T19:32:11.616</v>
      </c>
      <c r="B19055" s="6">
        <f>VALUE(MID(Table2[[#This Row],[Order Timestamp]],12,LEN(Table2[[#This Row],[Order Timestamp]])-FIND("T",Table2[[#This Row],[Order Timestamp]],1)))</f>
        <v>0.81402333333333332</v>
      </c>
      <c r="C19055" s="3" t="str">
        <f>LEFT(Table2[[#This Row],[Order Timestamp]],10)</f>
        <v>2021-06-03</v>
      </c>
      <c r="D19055" s="3" t="str">
        <f>TEXT(WEEKDAY(Table2[[#This Row],[Date]],17),"DDDD")</f>
        <v>Thursday</v>
      </c>
      <c r="E19055" s="3" t="str">
        <f>IF(WEEKDAY(Table2[[#This Row],[Date]],2)&lt;6,"Weekday","Weekend")</f>
        <v>Weekday</v>
      </c>
      <c r="F19055" s="3" t="str">
        <f>IFERROR(VLOOKUP(Table2[[#This Row],[Time]],Table1[],2,TRUE),"Late Night")</f>
        <v>Evening</v>
      </c>
      <c r="G19055" s="3" t="str">
        <f>TEXT(Table2[[#This Row],[Date]],"MMMM")</f>
        <v>June</v>
      </c>
      <c r="H19055" s="3" t="str">
        <f>Sheet1!B19055</f>
        <v>VGD1112426</v>
      </c>
      <c r="I19055" s="6">
        <v>0.81402333333333332</v>
      </c>
      <c r="J19055" s="3" t="str">
        <f>Sheet1!C19055</f>
        <v>HSR Layout</v>
      </c>
      <c r="K19055" s="3" t="str">
        <f>Sheet1!D19055</f>
        <v>ITI Layout</v>
      </c>
      <c r="L19055" s="3">
        <f>Sheet1!E19055</f>
        <v>262175</v>
      </c>
      <c r="M19055" t="str">
        <f>Sheet1!F19055</f>
        <v>['Cheetos Masala Balls-32 Gms', 'Colgate Kids 6+ Yrs Toothpaste - Motu Patlu 18 Gms-18 Gms', 'Cheetos Cheez Puffs-32 Gms']</v>
      </c>
      <c r="N19055">
        <f>LEN(Table2[[#This Row],[Products]])-LEN(SUBSTITUTE(Table2[[#This Row],[Products]],",",""))+1</f>
        <v>3</v>
      </c>
      <c r="O19055" s="3" t="str">
        <f>Sheet1!G19055</f>
        <v>2021-06-03T19:33:51.430</v>
      </c>
      <c r="P19055" s="3" t="str">
        <f>Sheet1!H19055</f>
        <v>2021-06-03T19:39:18.035</v>
      </c>
      <c r="Q19055" s="3" t="str">
        <f>Sheet1!I19055</f>
        <v>2021-06-03T19:46:03.988</v>
      </c>
      <c r="R19055" s="3">
        <f>SUBSTITUTE(Table2[[#This Row],[Completed/Cancelled Timestamp]],"T"," ")-SUBSTITUTE(Table2[[#This Row],[Order Timestamp]],"T"," ")</f>
        <v>9.6339351875940338E-3</v>
      </c>
      <c r="S19055" s="3" t="str">
        <f>Sheet1!J19055</f>
        <v>YES</v>
      </c>
      <c r="T19055" s="3">
        <f>IF(Table2[[#This Row],[Completion Flag]]="Yes",1,0)</f>
        <v>1</v>
      </c>
      <c r="U19055" s="3">
        <f>Sheet1!K19055</f>
        <v>0</v>
      </c>
      <c r="V19055" s="3">
        <v>210</v>
      </c>
      <c r="W19055" s="3">
        <v>25</v>
      </c>
      <c r="X19055" s="3">
        <v>10</v>
      </c>
      <c r="Y19055" s="12">
        <f>Table2[[#This Row],[Product Amount]]-Table2[[#This Row],[Discount]]+Table2[[#This Row],[Delivery Charges]]</f>
        <v>225</v>
      </c>
      <c r="Z19055" s="13">
        <f>(Table2[[#This Row],[Discount]]/Table2[[#This Row],[Product Amount]]*100)</f>
        <v>4.7619047619047619</v>
      </c>
      <c r="AA19055" s="13">
        <f>Table2[[#This Row],[Delivery Charges]]/Table2[[#This Row],[Product Amount]]*100</f>
        <v>11.904761904761903</v>
      </c>
    </row>
    <row r="19056" spans="1:27" x14ac:dyDescent="0.35">
      <c r="A19056" s="3" t="str">
        <f>Sheet1!A19056</f>
        <v>2021-01-07T21:01:01.231</v>
      </c>
      <c r="B19056" s="6">
        <f>VALUE(MID(Table2[[#This Row],[Order Timestamp]],12,LEN(Table2[[#This Row],[Order Timestamp]])-FIND("T",Table2[[#This Row],[Order Timestamp]],1)))</f>
        <v>0.87570869212962965</v>
      </c>
      <c r="C19056" s="3" t="str">
        <f>LEFT(Table2[[#This Row],[Order Timestamp]],10)</f>
        <v>2021-01-07</v>
      </c>
      <c r="D19056" s="3" t="str">
        <f>TEXT(WEEKDAY(Table2[[#This Row],[Date]],17),"DDDD")</f>
        <v>Thursday</v>
      </c>
      <c r="E19056" s="3" t="str">
        <f>IF(WEEKDAY(Table2[[#This Row],[Date]],2)&lt;6,"Weekday","Weekend")</f>
        <v>Weekday</v>
      </c>
      <c r="F19056" s="3" t="str">
        <f>IFERROR(VLOOKUP(Table2[[#This Row],[Time]],Table1[],2,TRUE),"Late Night")</f>
        <v>Night</v>
      </c>
      <c r="G19056" s="3" t="str">
        <f>TEXT(Table2[[#This Row],[Date]],"MMMM")</f>
        <v>January</v>
      </c>
      <c r="H19056" s="3" t="str">
        <f>Sheet1!B19056</f>
        <v>LDK612420</v>
      </c>
      <c r="I19056" s="6">
        <v>0.87570869212962965</v>
      </c>
      <c r="J19056" s="3" t="str">
        <f>Sheet1!C19056</f>
        <v>HSR Layout</v>
      </c>
      <c r="K19056" s="3" t="str">
        <f>Sheet1!D19056</f>
        <v>ITI Layout</v>
      </c>
      <c r="L19056" s="3">
        <f>Sheet1!E19056</f>
        <v>170387</v>
      </c>
      <c r="M19056" t="str">
        <f>Sheet1!F19056</f>
        <v>['Amul Masti Spiced Buttermilk-1 Ltr', 'Sprite Pet Bottle-750 Ml', 'Kurkure Puffcorn Yummy Cheese-90 Gms', 'Heritage Toned Milk-500 Ml', 'Lays Hot n Sweet Chilli Potato Chips-52 Gms', 'Lays Magic Masala Chips-78 Gms', "Mother's Recipe Sabudana Papad-75 Gms"]</v>
      </c>
      <c r="N19056">
        <f>LEN(Table2[[#This Row],[Products]])-LEN(SUBSTITUTE(Table2[[#This Row],[Products]],",",""))+1</f>
        <v>7</v>
      </c>
      <c r="O19056" s="3" t="str">
        <f>Sheet1!G19056</f>
        <v>2021-01-07T21:01:25.519</v>
      </c>
      <c r="P19056" s="3" t="str">
        <f>Sheet1!H19056</f>
        <v>2021-01-07T21:17:43.022</v>
      </c>
      <c r="Q19056" s="3" t="str">
        <f>Sheet1!I19056</f>
        <v>2021-01-07T21:27:38.574</v>
      </c>
      <c r="R19056" s="3">
        <f>SUBSTITUTE(Table2[[#This Row],[Completed/Cancelled Timestamp]],"T"," ")-SUBSTITUTE(Table2[[#This Row],[Order Timestamp]],"T"," ")</f>
        <v>1.848776620317949E-2</v>
      </c>
      <c r="S19056" s="3" t="str">
        <f>Sheet1!J19056</f>
        <v>YES</v>
      </c>
      <c r="T19056" s="3">
        <f>IF(Table2[[#This Row],[Completion Flag]]="Yes",1,0)</f>
        <v>1</v>
      </c>
      <c r="U19056" s="3">
        <f>Sheet1!K19056</f>
        <v>5</v>
      </c>
      <c r="V19056" s="3">
        <v>266</v>
      </c>
      <c r="W19056" s="3">
        <v>30</v>
      </c>
      <c r="X19056" s="3">
        <v>0</v>
      </c>
      <c r="Y19056" s="12">
        <f>Table2[[#This Row],[Product Amount]]-Table2[[#This Row],[Discount]]+Table2[[#This Row],[Delivery Charges]]</f>
        <v>296</v>
      </c>
      <c r="Z19056" s="13">
        <f>(Table2[[#This Row],[Discount]]/Table2[[#This Row],[Product Amount]]*100)</f>
        <v>0</v>
      </c>
      <c r="AA19056" s="13">
        <f>Table2[[#This Row],[Delivery Charges]]/Table2[[#This Row],[Product Amount]]*100</f>
        <v>11.278195488721805</v>
      </c>
    </row>
    <row r="19057" spans="1:27" x14ac:dyDescent="0.35">
      <c r="A19057" s="3" t="str">
        <f>Sheet1!A19057</f>
        <v>2021-02-27T23:27:36.817</v>
      </c>
      <c r="B19057" s="6">
        <f>VALUE(MID(Table2[[#This Row],[Order Timestamp]],12,LEN(Table2[[#This Row],[Order Timestamp]])-FIND("T",Table2[[#This Row],[Order Timestamp]],1)))</f>
        <v>0.97750945601851846</v>
      </c>
      <c r="C19057" s="3" t="str">
        <f>LEFT(Table2[[#This Row],[Order Timestamp]],10)</f>
        <v>2021-02-27</v>
      </c>
      <c r="D19057" s="3" t="str">
        <f>TEXT(WEEKDAY(Table2[[#This Row],[Date]],17),"DDDD")</f>
        <v>Saturday</v>
      </c>
      <c r="E19057" s="3" t="str">
        <f>IF(WEEKDAY(Table2[[#This Row],[Date]],2)&lt;6,"Weekday","Weekend")</f>
        <v>Weekend</v>
      </c>
      <c r="F19057" s="3" t="str">
        <f>IFERROR(VLOOKUP(Table2[[#This Row],[Time]],Table1[],2,TRUE),"Late Night")</f>
        <v>Late Night</v>
      </c>
      <c r="G19057" s="3" t="str">
        <f>TEXT(Table2[[#This Row],[Date]],"MMMM")</f>
        <v>February</v>
      </c>
      <c r="H19057" s="3" t="str">
        <f>Sheet1!B19057</f>
        <v>LDK612420</v>
      </c>
      <c r="I19057" s="6">
        <v>0.97750945601851846</v>
      </c>
      <c r="J19057" s="3" t="str">
        <f>Sheet1!C19057</f>
        <v>HSR Layout</v>
      </c>
      <c r="K19057" s="3" t="str">
        <f>Sheet1!D19057</f>
        <v>ITI Layout</v>
      </c>
      <c r="L19057" s="3">
        <f>Sheet1!E19057</f>
        <v>195599</v>
      </c>
      <c r="M19057" t="str">
        <f>Sheet1!F19057</f>
        <v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v>
      </c>
      <c r="N19057">
        <f>LEN(Table2[[#This Row],[Products]])-LEN(SUBSTITUTE(Table2[[#This Row],[Products]],",",""))+1</f>
        <v>9</v>
      </c>
      <c r="O19057" s="3" t="str">
        <f>Sheet1!G19057</f>
        <v>2021-02-27T23:28:10.269</v>
      </c>
      <c r="P19057" s="3" t="str">
        <f>Sheet1!H19057</f>
        <v>2021-02-27T23:33:34.527</v>
      </c>
      <c r="Q19057" s="3" t="str">
        <f>Sheet1!I19057</f>
        <v>2021-02-27T23:42:07.479</v>
      </c>
      <c r="R19057" s="3">
        <f>SUBSTITUTE(Table2[[#This Row],[Completed/Cancelled Timestamp]],"T"," ")-SUBSTITUTE(Table2[[#This Row],[Order Timestamp]],"T"," ")</f>
        <v>1.0077106482640374E-2</v>
      </c>
      <c r="S19057" s="3" t="str">
        <f>Sheet1!J19057</f>
        <v>YES</v>
      </c>
      <c r="T19057" s="3">
        <f>IF(Table2[[#This Row],[Completion Flag]]="Yes",1,0)</f>
        <v>1</v>
      </c>
      <c r="U19057" s="3">
        <f>Sheet1!K19057</f>
        <v>5</v>
      </c>
      <c r="V19057" s="3">
        <v>454</v>
      </c>
      <c r="W19057" s="3">
        <v>33</v>
      </c>
      <c r="X19057" s="3">
        <v>0</v>
      </c>
      <c r="Y19057" s="12">
        <f>Table2[[#This Row],[Product Amount]]-Table2[[#This Row],[Discount]]+Table2[[#This Row],[Delivery Charges]]</f>
        <v>487</v>
      </c>
      <c r="Z19057" s="13">
        <f>(Table2[[#This Row],[Discount]]/Table2[[#This Row],[Product Amount]]*100)</f>
        <v>0</v>
      </c>
      <c r="AA19057" s="13">
        <f>Table2[[#This Row],[Delivery Charges]]/Table2[[#This Row],[Product Amount]]*100</f>
        <v>7.2687224669603516</v>
      </c>
    </row>
    <row r="19058" spans="1:27" x14ac:dyDescent="0.35">
      <c r="A19058" s="3" t="str">
        <f>Sheet1!A19058</f>
        <v>2021-03-14T00:16:36.320</v>
      </c>
      <c r="B19058" s="6">
        <f>VALUE(MID(Table2[[#This Row],[Order Timestamp]],12,LEN(Table2[[#This Row],[Order Timestamp]])-FIND("T",Table2[[#This Row],[Order Timestamp]],1)))</f>
        <v>1.1531481481481483E-2</v>
      </c>
      <c r="C19058" s="3" t="str">
        <f>LEFT(Table2[[#This Row],[Order Timestamp]],10)</f>
        <v>2021-03-14</v>
      </c>
      <c r="D19058" s="3" t="str">
        <f>TEXT(WEEKDAY(Table2[[#This Row],[Date]],17),"DDDD")</f>
        <v>Sunday</v>
      </c>
      <c r="E19058" s="3" t="str">
        <f>IF(WEEKDAY(Table2[[#This Row],[Date]],2)&lt;6,"Weekday","Weekend")</f>
        <v>Weekend</v>
      </c>
      <c r="F19058" s="3" t="str">
        <f>IFERROR(VLOOKUP(Table2[[#This Row],[Time]],Table1[],2,TRUE),"Late Night")</f>
        <v>Late Night</v>
      </c>
      <c r="G19058" s="3" t="str">
        <f>TEXT(Table2[[#This Row],[Date]],"MMMM")</f>
        <v>March</v>
      </c>
      <c r="H19058" s="3" t="str">
        <f>Sheet1!B19058</f>
        <v>LDK612420</v>
      </c>
      <c r="I19058" s="6">
        <v>1.1531481481481483E-2</v>
      </c>
      <c r="J19058" s="3" t="str">
        <f>Sheet1!C19058</f>
        <v>HSR Layout</v>
      </c>
      <c r="K19058" s="3" t="str">
        <f>Sheet1!D19058</f>
        <v>ITI Layout</v>
      </c>
      <c r="L19058" s="3">
        <f>Sheet1!E19058</f>
        <v>203598</v>
      </c>
      <c r="M19058" t="str">
        <f>Sheet1!F19058</f>
        <v>['Kurkure Puffcorn Yummy Cheese-52 Gms', 'Kurkure Masala Munch-100 Gms', 'Lays Hot n Sweet Chilli Potato Chips-52 Gms', 'Wills Classic Ice Burst-Pack of 10', 'Bauli Veg Chocolate Moonfils-47 Gms']</v>
      </c>
      <c r="N19058">
        <f>LEN(Table2[[#This Row],[Products]])-LEN(SUBSTITUTE(Table2[[#This Row],[Products]],",",""))+1</f>
        <v>5</v>
      </c>
      <c r="O19058" s="3" t="str">
        <f>Sheet1!G19058</f>
        <v>2021-03-14T00:18:12.726</v>
      </c>
      <c r="P19058" s="3" t="str">
        <f>Sheet1!H19058</f>
        <v>2021-03-14T00:31:18.027</v>
      </c>
      <c r="Q19058" s="3" t="str">
        <f>Sheet1!I19058</f>
        <v>2021-03-14T00:39:04.090</v>
      </c>
      <c r="R19058" s="3">
        <f>SUBSTITUTE(Table2[[#This Row],[Completed/Cancelled Timestamp]],"T"," ")-SUBSTITUTE(Table2[[#This Row],[Order Timestamp]],"T"," ")</f>
        <v>1.5599189813656267E-2</v>
      </c>
      <c r="S19058" s="3" t="str">
        <f>Sheet1!J19058</f>
        <v>YES</v>
      </c>
      <c r="T19058" s="3">
        <f>IF(Table2[[#This Row],[Completion Flag]]="Yes",1,0)</f>
        <v>1</v>
      </c>
      <c r="U19058" s="3">
        <f>Sheet1!K19058</f>
        <v>0</v>
      </c>
      <c r="V19058" s="3">
        <v>255</v>
      </c>
      <c r="W19058" s="3">
        <v>33</v>
      </c>
      <c r="X19058" s="3">
        <v>0</v>
      </c>
      <c r="Y19058" s="12">
        <f>Table2[[#This Row],[Product Amount]]-Table2[[#This Row],[Discount]]+Table2[[#This Row],[Delivery Charges]]</f>
        <v>288</v>
      </c>
      <c r="Z19058" s="13">
        <f>(Table2[[#This Row],[Discount]]/Table2[[#This Row],[Product Amount]]*100)</f>
        <v>0</v>
      </c>
      <c r="AA19058" s="13">
        <f>Table2[[#This Row],[Delivery Charges]]/Table2[[#This Row],[Product Amount]]*100</f>
        <v>12.941176470588237</v>
      </c>
    </row>
    <row r="19059" spans="1:27" x14ac:dyDescent="0.35">
      <c r="A19059" s="3" t="str">
        <f>Sheet1!A19059</f>
        <v>2021-03-24T23:44:00.111</v>
      </c>
      <c r="B19059" s="6">
        <f>VALUE(MID(Table2[[#This Row],[Order Timestamp]],12,LEN(Table2[[#This Row],[Order Timestamp]])-FIND("T",Table2[[#This Row],[Order Timestamp]],1)))</f>
        <v>0.9888901736111112</v>
      </c>
      <c r="C19059" s="3" t="str">
        <f>LEFT(Table2[[#This Row],[Order Timestamp]],10)</f>
        <v>2021-03-24</v>
      </c>
      <c r="D19059" s="3" t="str">
        <f>TEXT(WEEKDAY(Table2[[#This Row],[Date]],17),"DDDD")</f>
        <v>Wednesday</v>
      </c>
      <c r="E19059" s="3" t="str">
        <f>IF(WEEKDAY(Table2[[#This Row],[Date]],2)&lt;6,"Weekday","Weekend")</f>
        <v>Weekday</v>
      </c>
      <c r="F19059" s="3" t="str">
        <f>IFERROR(VLOOKUP(Table2[[#This Row],[Time]],Table1[],2,TRUE),"Late Night")</f>
        <v>Late Night</v>
      </c>
      <c r="G19059" s="3" t="str">
        <f>TEXT(Table2[[#This Row],[Date]],"MMMM")</f>
        <v>March</v>
      </c>
      <c r="H19059" s="3" t="str">
        <f>Sheet1!B19059</f>
        <v>LDK612420</v>
      </c>
      <c r="I19059" s="6">
        <v>0.9888901736111112</v>
      </c>
      <c r="J19059" s="3" t="str">
        <f>Sheet1!C19059</f>
        <v>HSR Layout</v>
      </c>
      <c r="K19059" s="3" t="str">
        <f>Sheet1!D19059</f>
        <v>ITI Layout</v>
      </c>
      <c r="L19059" s="3">
        <f>Sheet1!E19059</f>
        <v>210655</v>
      </c>
      <c r="M19059" t="str">
        <f>Sheet1!F19059</f>
        <v>['Wills Classic Ice Burst-Pack of 10', 'Onsitego 50% Off AC Service Voucher 1 Pc-1 Pc']</v>
      </c>
      <c r="N19059">
        <f>LEN(Table2[[#This Row],[Products]])-LEN(SUBSTITUTE(Table2[[#This Row],[Products]],",",""))+1</f>
        <v>2</v>
      </c>
      <c r="O19059" s="3" t="str">
        <f>Sheet1!G19059</f>
        <v>2021-03-24T23:45:19.330</v>
      </c>
      <c r="P19059" s="3" t="str">
        <f>Sheet1!H19059</f>
        <v>2021-03-24T23:46:32.332</v>
      </c>
      <c r="Q19059" s="3" t="str">
        <f>Sheet1!I19059</f>
        <v>2021-03-24T23:55:14.501</v>
      </c>
      <c r="R19059" s="3">
        <f>SUBSTITUTE(Table2[[#This Row],[Completed/Cancelled Timestamp]],"T"," ")-SUBSTITUTE(Table2[[#This Row],[Order Timestamp]],"T"," ")</f>
        <v>7.8054398109088652E-3</v>
      </c>
      <c r="S19059" s="3" t="str">
        <f>Sheet1!J19059</f>
        <v>YES</v>
      </c>
      <c r="T19059" s="3">
        <f>IF(Table2[[#This Row],[Completion Flag]]="Yes",1,0)</f>
        <v>1</v>
      </c>
      <c r="U19059" s="3">
        <f>Sheet1!K19059</f>
        <v>5</v>
      </c>
      <c r="V19059" s="3">
        <v>165</v>
      </c>
      <c r="W19059" s="3">
        <v>33</v>
      </c>
      <c r="X19059" s="3">
        <v>0</v>
      </c>
      <c r="Y19059" s="12">
        <f>Table2[[#This Row],[Product Amount]]-Table2[[#This Row],[Discount]]+Table2[[#This Row],[Delivery Charges]]</f>
        <v>198</v>
      </c>
      <c r="Z19059" s="13">
        <f>(Table2[[#This Row],[Discount]]/Table2[[#This Row],[Product Amount]]*100)</f>
        <v>0</v>
      </c>
      <c r="AA19059" s="13">
        <f>Table2[[#This Row],[Delivery Charges]]/Table2[[#This Row],[Product Amount]]*100</f>
        <v>20</v>
      </c>
    </row>
    <row r="19060" spans="1:27" x14ac:dyDescent="0.35">
      <c r="A19060" s="3" t="str">
        <f>Sheet1!A19060</f>
        <v>2021-04-05T16:21:01.122</v>
      </c>
      <c r="B19060" s="6">
        <f>VALUE(MID(Table2[[#This Row],[Order Timestamp]],12,LEN(Table2[[#This Row],[Order Timestamp]])-FIND("T",Table2[[#This Row],[Order Timestamp]],1)))</f>
        <v>0.68126298611111114</v>
      </c>
      <c r="C19060" s="3" t="str">
        <f>LEFT(Table2[[#This Row],[Order Timestamp]],10)</f>
        <v>2021-04-05</v>
      </c>
      <c r="D19060" s="3" t="str">
        <f>TEXT(WEEKDAY(Table2[[#This Row],[Date]],17),"DDDD")</f>
        <v>Monday</v>
      </c>
      <c r="E19060" s="3" t="str">
        <f>IF(WEEKDAY(Table2[[#This Row],[Date]],2)&lt;6,"Weekday","Weekend")</f>
        <v>Weekday</v>
      </c>
      <c r="F19060" s="3" t="str">
        <f>IFERROR(VLOOKUP(Table2[[#This Row],[Time]],Table1[],2,TRUE),"Late Night")</f>
        <v>Afternoon</v>
      </c>
      <c r="G19060" s="3" t="str">
        <f>TEXT(Table2[[#This Row],[Date]],"MMMM")</f>
        <v>April</v>
      </c>
      <c r="H19060" s="3" t="str">
        <f>Sheet1!B19060</f>
        <v>LDK612420</v>
      </c>
      <c r="I19060" s="6">
        <v>0.68126298611111114</v>
      </c>
      <c r="J19060" s="3" t="str">
        <f>Sheet1!C19060</f>
        <v>HSR Layout</v>
      </c>
      <c r="K19060" s="3" t="str">
        <f>Sheet1!D19060</f>
        <v>ITI Layout</v>
      </c>
      <c r="L19060" s="3">
        <f>Sheet1!E19060</f>
        <v>218864</v>
      </c>
      <c r="M19060" t="str">
        <f>Sheet1!F19060</f>
        <v>['Tender Coconut-2 Pcs', "Kwality Wall's Double Chocolate Cornetto (Cone)-105 Ml", "Kwality Wall's Butterscotch Cornetto (Cone)-105 Ml", 'Amul Masti Spiced Buttermilk-1 Ltr']</v>
      </c>
      <c r="N19060">
        <f>LEN(Table2[[#This Row],[Products]])-LEN(SUBSTITUTE(Table2[[#This Row],[Products]],",",""))+1</f>
        <v>4</v>
      </c>
      <c r="O19060" s="3" t="str">
        <f>Sheet1!G19060</f>
        <v>2021-04-05T16:22:12.015</v>
      </c>
      <c r="P19060" s="3" t="str">
        <f>Sheet1!H19060</f>
        <v>2021-04-05T16:25:04.798</v>
      </c>
      <c r="Q19060" s="3" t="str">
        <f>Sheet1!I19060</f>
        <v>2021-04-05T16:31:34.690</v>
      </c>
      <c r="R19060" s="3">
        <f>SUBSTITUTE(Table2[[#This Row],[Completed/Cancelled Timestamp]],"T"," ")-SUBSTITUTE(Table2[[#This Row],[Order Timestamp]],"T"," ")</f>
        <v>7.3329629667568952E-3</v>
      </c>
      <c r="S19060" s="3" t="str">
        <f>Sheet1!J19060</f>
        <v>YES</v>
      </c>
      <c r="T19060" s="3">
        <f>IF(Table2[[#This Row],[Completion Flag]]="Yes",1,0)</f>
        <v>1</v>
      </c>
      <c r="U19060" s="3">
        <f>Sheet1!K19060</f>
        <v>5</v>
      </c>
      <c r="V19060" s="3">
        <v>212</v>
      </c>
      <c r="W19060" s="3">
        <v>25</v>
      </c>
      <c r="X19060" s="3">
        <v>0</v>
      </c>
      <c r="Y19060" s="12">
        <f>Table2[[#This Row],[Product Amount]]-Table2[[#This Row],[Discount]]+Table2[[#This Row],[Delivery Charges]]</f>
        <v>237</v>
      </c>
      <c r="Z19060" s="13">
        <f>(Table2[[#This Row],[Discount]]/Table2[[#This Row],[Product Amount]]*100)</f>
        <v>0</v>
      </c>
      <c r="AA19060" s="13">
        <f>Table2[[#This Row],[Delivery Charges]]/Table2[[#This Row],[Product Amount]]*100</f>
        <v>11.79245283018868</v>
      </c>
    </row>
    <row r="19061" spans="1:27" x14ac:dyDescent="0.35">
      <c r="A19061" s="3" t="str">
        <f>Sheet1!A19061</f>
        <v>2021-04-07T21:16:44.612</v>
      </c>
      <c r="B19061" s="6">
        <f>VALUE(MID(Table2[[#This Row],[Order Timestamp]],12,LEN(Table2[[#This Row],[Order Timestamp]])-FIND("T",Table2[[#This Row],[Order Timestamp]],1)))</f>
        <v>0.88662745370370366</v>
      </c>
      <c r="C19061" s="3" t="str">
        <f>LEFT(Table2[[#This Row],[Order Timestamp]],10)</f>
        <v>2021-04-07</v>
      </c>
      <c r="D19061" s="3" t="str">
        <f>TEXT(WEEKDAY(Table2[[#This Row],[Date]],17),"DDDD")</f>
        <v>Wednesday</v>
      </c>
      <c r="E19061" s="3" t="str">
        <f>IF(WEEKDAY(Table2[[#This Row],[Date]],2)&lt;6,"Weekday","Weekend")</f>
        <v>Weekday</v>
      </c>
      <c r="F19061" s="3" t="str">
        <f>IFERROR(VLOOKUP(Table2[[#This Row],[Time]],Table1[],2,TRUE),"Late Night")</f>
        <v>Night</v>
      </c>
      <c r="G19061" s="3" t="str">
        <f>TEXT(Table2[[#This Row],[Date]],"MMMM")</f>
        <v>April</v>
      </c>
      <c r="H19061" s="3" t="str">
        <f>Sheet1!B19061</f>
        <v>LDK612420</v>
      </c>
      <c r="I19061" s="6">
        <v>0.88662745370370366</v>
      </c>
      <c r="J19061" s="3" t="str">
        <f>Sheet1!C19061</f>
        <v>HSR Layout</v>
      </c>
      <c r="K19061" s="3" t="str">
        <f>Sheet1!D19061</f>
        <v>ITI Layout</v>
      </c>
      <c r="L19061" s="3">
        <f>Sheet1!E19061</f>
        <v>220493</v>
      </c>
      <c r="M19061" t="str">
        <f>Sheet1!F19061</f>
        <v>['Wills Classic Ice Burst-Pack of 10', 'Cheetos Masala Balls-32 Gms', "Cavin's Chocolate Milkshake-180 Ml", 'Lays Hot n Sweet Chilli Potato Chips-52 Gms']</v>
      </c>
      <c r="N19061">
        <f>LEN(Table2[[#This Row],[Products]])-LEN(SUBSTITUTE(Table2[[#This Row],[Products]],",",""))+1</f>
        <v>4</v>
      </c>
      <c r="O19061" s="3" t="str">
        <f>Sheet1!G19061</f>
        <v>2021-04-07T21:17:54.466</v>
      </c>
      <c r="P19061" s="3" t="str">
        <f>Sheet1!H19061</f>
        <v>2021-04-07T21:41:44.900</v>
      </c>
      <c r="Q19061" s="3" t="str">
        <f>Sheet1!I19061</f>
        <v>2021-04-07T21:48:49.797</v>
      </c>
      <c r="R19061" s="3">
        <f>SUBSTITUTE(Table2[[#This Row],[Completed/Cancelled Timestamp]],"T"," ")-SUBSTITUTE(Table2[[#This Row],[Order Timestamp]],"T"," ")</f>
        <v>2.2282233796431683E-2</v>
      </c>
      <c r="S19061" s="3" t="str">
        <f>Sheet1!J19061</f>
        <v>YES</v>
      </c>
      <c r="T19061" s="3">
        <f>IF(Table2[[#This Row],[Completion Flag]]="Yes",1,0)</f>
        <v>1</v>
      </c>
      <c r="U19061" s="3">
        <f>Sheet1!K19061</f>
        <v>5</v>
      </c>
      <c r="V19061" s="3">
        <v>265</v>
      </c>
      <c r="W19061" s="3">
        <v>25</v>
      </c>
      <c r="X19061" s="3">
        <v>0</v>
      </c>
      <c r="Y19061" s="12">
        <f>Table2[[#This Row],[Product Amount]]-Table2[[#This Row],[Discount]]+Table2[[#This Row],[Delivery Charges]]</f>
        <v>290</v>
      </c>
      <c r="Z19061" s="13">
        <f>(Table2[[#This Row],[Discount]]/Table2[[#This Row],[Product Amount]]*100)</f>
        <v>0</v>
      </c>
      <c r="AA19061" s="13">
        <f>Table2[[#This Row],[Delivery Charges]]/Table2[[#This Row],[Product Amount]]*100</f>
        <v>9.433962264150944</v>
      </c>
    </row>
    <row r="19062" spans="1:27" x14ac:dyDescent="0.35">
      <c r="A19062" s="3" t="str">
        <f>Sheet1!A19062</f>
        <v>2021-04-18T00:35:47.556</v>
      </c>
      <c r="B19062" s="6">
        <f>VALUE(MID(Table2[[#This Row],[Order Timestamp]],12,LEN(Table2[[#This Row],[Order Timestamp]])-FIND("T",Table2[[#This Row],[Order Timestamp]],1)))</f>
        <v>2.4855972222222224E-2</v>
      </c>
      <c r="C19062" s="3" t="str">
        <f>LEFT(Table2[[#This Row],[Order Timestamp]],10)</f>
        <v>2021-04-18</v>
      </c>
      <c r="D19062" s="3" t="str">
        <f>TEXT(WEEKDAY(Table2[[#This Row],[Date]],17),"DDDD")</f>
        <v>Sunday</v>
      </c>
      <c r="E19062" s="3" t="str">
        <f>IF(WEEKDAY(Table2[[#This Row],[Date]],2)&lt;6,"Weekday","Weekend")</f>
        <v>Weekend</v>
      </c>
      <c r="F19062" s="3" t="str">
        <f>IFERROR(VLOOKUP(Table2[[#This Row],[Time]],Table1[],2,TRUE),"Late Night")</f>
        <v>Late Night</v>
      </c>
      <c r="G19062" s="3" t="str">
        <f>TEXT(Table2[[#This Row],[Date]],"MMMM")</f>
        <v>April</v>
      </c>
      <c r="H19062" s="3" t="str">
        <f>Sheet1!B19062</f>
        <v>LDK612420</v>
      </c>
      <c r="I19062" s="6">
        <v>2.4855972222222224E-2</v>
      </c>
      <c r="J19062" s="3" t="str">
        <f>Sheet1!C19062</f>
        <v>HSR Layout</v>
      </c>
      <c r="K19062" s="3" t="str">
        <f>Sheet1!D19062</f>
        <v>ITI Layout</v>
      </c>
      <c r="L19062" s="3">
        <f>Sheet1!E19062</f>
        <v>228955</v>
      </c>
      <c r="M19062" t="str">
        <f>Sheet1!F19062</f>
        <v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v>
      </c>
      <c r="N19062">
        <f>LEN(Table2[[#This Row],[Products]])-LEN(SUBSTITUTE(Table2[[#This Row],[Products]],",",""))+1</f>
        <v>7</v>
      </c>
      <c r="O19062" s="3" t="str">
        <f>Sheet1!G19062</f>
        <v>2021-04-18T00:38:58.097</v>
      </c>
      <c r="P19062" s="3" t="str">
        <f>Sheet1!H19062</f>
        <v>2021-04-18T00:45:23.083</v>
      </c>
      <c r="Q19062" s="3" t="str">
        <f>Sheet1!I19062</f>
        <v>2021-04-18T00:52:29.107</v>
      </c>
      <c r="R19062" s="3">
        <f>SUBSTITUTE(Table2[[#This Row],[Completed/Cancelled Timestamp]],"T"," ")-SUBSTITUTE(Table2[[#This Row],[Order Timestamp]],"T"," ")</f>
        <v>1.159202546114102E-2</v>
      </c>
      <c r="S19062" s="3" t="str">
        <f>Sheet1!J19062</f>
        <v>YES</v>
      </c>
      <c r="T19062" s="3">
        <f>IF(Table2[[#This Row],[Completion Flag]]="Yes",1,0)</f>
        <v>1</v>
      </c>
      <c r="U19062" s="3">
        <f>Sheet1!K19062</f>
        <v>5</v>
      </c>
      <c r="V19062" s="3">
        <v>429</v>
      </c>
      <c r="W19062" s="3">
        <v>37</v>
      </c>
      <c r="X19062" s="3">
        <v>26</v>
      </c>
      <c r="Y19062" s="12">
        <f>Table2[[#This Row],[Product Amount]]-Table2[[#This Row],[Discount]]+Table2[[#This Row],[Delivery Charges]]</f>
        <v>440</v>
      </c>
      <c r="Z19062" s="13">
        <f>(Table2[[#This Row],[Discount]]/Table2[[#This Row],[Product Amount]]*100)</f>
        <v>6.0606060606060606</v>
      </c>
      <c r="AA19062" s="13">
        <f>Table2[[#This Row],[Delivery Charges]]/Table2[[#This Row],[Product Amount]]*100</f>
        <v>8.6247086247086244</v>
      </c>
    </row>
    <row r="19063" spans="1:27" x14ac:dyDescent="0.35">
      <c r="A19063" s="3" t="str">
        <f>Sheet1!A19063</f>
        <v>2021-01-07T20:56:50.861</v>
      </c>
      <c r="B19063" s="6">
        <f>VALUE(MID(Table2[[#This Row],[Order Timestamp]],12,LEN(Table2[[#This Row],[Order Timestamp]])-FIND("T",Table2[[#This Row],[Order Timestamp]],1)))</f>
        <v>0.87281089120370381</v>
      </c>
      <c r="C19063" s="3" t="str">
        <f>LEFT(Table2[[#This Row],[Order Timestamp]],10)</f>
        <v>2021-01-07</v>
      </c>
      <c r="D19063" s="3" t="str">
        <f>TEXT(WEEKDAY(Table2[[#This Row],[Date]],17),"DDDD")</f>
        <v>Thursday</v>
      </c>
      <c r="E19063" s="3" t="str">
        <f>IF(WEEKDAY(Table2[[#This Row],[Date]],2)&lt;6,"Weekday","Weekend")</f>
        <v>Weekday</v>
      </c>
      <c r="F19063" s="3" t="str">
        <f>IFERROR(VLOOKUP(Table2[[#This Row],[Time]],Table1[],2,TRUE),"Late Night")</f>
        <v>Night</v>
      </c>
      <c r="G19063" s="3" t="str">
        <f>TEXT(Table2[[#This Row],[Date]],"MMMM")</f>
        <v>January</v>
      </c>
      <c r="H19063" s="3" t="str">
        <f>Sheet1!B19063</f>
        <v>EMI912417</v>
      </c>
      <c r="I19063" s="6">
        <v>0.87281089120370381</v>
      </c>
      <c r="J19063" s="3" t="str">
        <f>Sheet1!C19063</f>
        <v>HSR Layout</v>
      </c>
      <c r="K19063" s="3" t="str">
        <f>Sheet1!D19063</f>
        <v>Marathahalli</v>
      </c>
      <c r="L19063" s="3">
        <f>Sheet1!E19063</f>
        <v>170385</v>
      </c>
      <c r="M19063" t="str">
        <f>Sheet1!F19063</f>
        <v>['Himalaya Party Smart Capsules-5 Tablets']</v>
      </c>
      <c r="N19063">
        <f>LEN(Table2[[#This Row],[Products]])-LEN(SUBSTITUTE(Table2[[#This Row],[Products]],",",""))+1</f>
        <v>1</v>
      </c>
      <c r="O19063" s="3" t="str">
        <f>Sheet1!G19063</f>
        <v>2021-01-07T20:57:33.602</v>
      </c>
      <c r="P19063" s="3" t="str">
        <f>Sheet1!H19063</f>
        <v>2021-01-07T21:00:58.242</v>
      </c>
      <c r="Q19063" s="3" t="str">
        <f>Sheet1!I19063</f>
        <v>2021-01-07T21:29:27.707</v>
      </c>
      <c r="R19063" s="3">
        <f>SUBSTITUTE(Table2[[#This Row],[Completed/Cancelled Timestamp]],"T"," ")-SUBSTITUTE(Table2[[#This Row],[Order Timestamp]],"T"," ")</f>
        <v>2.2648680554993916E-2</v>
      </c>
      <c r="S19063" s="3" t="str">
        <f>Sheet1!J19063</f>
        <v>YES</v>
      </c>
      <c r="T19063" s="3">
        <f>IF(Table2[[#This Row],[Completion Flag]]="Yes",1,0)</f>
        <v>1</v>
      </c>
      <c r="U19063" s="3">
        <f>Sheet1!K19063</f>
        <v>0</v>
      </c>
      <c r="V19063" s="3">
        <v>360</v>
      </c>
      <c r="W19063" s="3">
        <v>170</v>
      </c>
      <c r="X19063" s="3">
        <v>0</v>
      </c>
      <c r="Y19063" s="12">
        <f>Table2[[#This Row],[Product Amount]]-Table2[[#This Row],[Discount]]+Table2[[#This Row],[Delivery Charges]]</f>
        <v>530</v>
      </c>
      <c r="Z19063" s="13">
        <f>(Table2[[#This Row],[Discount]]/Table2[[#This Row],[Product Amount]]*100)</f>
        <v>0</v>
      </c>
      <c r="AA19063" s="13">
        <f>Table2[[#This Row],[Delivery Charges]]/Table2[[#This Row],[Product Amount]]*100</f>
        <v>47.222222222222221</v>
      </c>
    </row>
    <row r="19064" spans="1:27" x14ac:dyDescent="0.35">
      <c r="A19064" s="3" t="str">
        <f>Sheet1!A19064</f>
        <v>2021-01-07T20:39:18.440</v>
      </c>
      <c r="B19064" s="6">
        <f>VALUE(MID(Table2[[#This Row],[Order Timestamp]],12,LEN(Table2[[#This Row],[Order Timestamp]])-FIND("T",Table2[[#This Row],[Order Timestamp]],1)))</f>
        <v>0.8606300925925926</v>
      </c>
      <c r="C19064" s="3" t="str">
        <f>LEFT(Table2[[#This Row],[Order Timestamp]],10)</f>
        <v>2021-01-07</v>
      </c>
      <c r="D19064" s="3" t="str">
        <f>TEXT(WEEKDAY(Table2[[#This Row],[Date]],17),"DDDD")</f>
        <v>Thursday</v>
      </c>
      <c r="E19064" s="3" t="str">
        <f>IF(WEEKDAY(Table2[[#This Row],[Date]],2)&lt;6,"Weekday","Weekend")</f>
        <v>Weekday</v>
      </c>
      <c r="F19064" s="3" t="str">
        <f>IFERROR(VLOOKUP(Table2[[#This Row],[Time]],Table1[],2,TRUE),"Late Night")</f>
        <v>Night</v>
      </c>
      <c r="G19064" s="3" t="str">
        <f>TEXT(Table2[[#This Row],[Date]],"MMMM")</f>
        <v>January</v>
      </c>
      <c r="H19064" s="3" t="str">
        <f>Sheet1!B19064</f>
        <v>NWD2012387</v>
      </c>
      <c r="I19064" s="6">
        <v>0.8606300925925926</v>
      </c>
      <c r="J19064" s="3" t="str">
        <f>Sheet1!C19064</f>
        <v>HSR Layout</v>
      </c>
      <c r="K19064" s="3" t="str">
        <f>Sheet1!D19064</f>
        <v>HSR Layout</v>
      </c>
      <c r="L19064" s="3">
        <f>Sheet1!E19064</f>
        <v>170369</v>
      </c>
      <c r="M19064" t="str">
        <f>Sheet1!F19064</f>
        <v>['Britannia Brown Bread-400 Gms', 'Coca Cola Pet Bottle-750 Ml']</v>
      </c>
      <c r="N19064">
        <f>LEN(Table2[[#This Row],[Products]])-LEN(SUBSTITUTE(Table2[[#This Row],[Products]],",",""))+1</f>
        <v>2</v>
      </c>
      <c r="O19064" s="3" t="str">
        <f>Sheet1!G19064</f>
        <v>2021-01-07T20:39:44.992</v>
      </c>
      <c r="P19064" s="3" t="str">
        <f>Sheet1!H19064</f>
        <v>2021-01-07T20:43:04.471</v>
      </c>
      <c r="Q19064" s="3" t="str">
        <f>Sheet1!I19064</f>
        <v>2021-01-07T20:49:54.536</v>
      </c>
      <c r="R19064" s="3">
        <f>SUBSTITUTE(Table2[[#This Row],[Completed/Cancelled Timestamp]],"T"," ")-SUBSTITUTE(Table2[[#This Row],[Order Timestamp]],"T"," ")</f>
        <v>7.3622222262201831E-3</v>
      </c>
      <c r="S19064" s="3" t="str">
        <f>Sheet1!J19064</f>
        <v>YES</v>
      </c>
      <c r="T19064" s="3">
        <f>IF(Table2[[#This Row],[Completion Flag]]="Yes",1,0)</f>
        <v>1</v>
      </c>
      <c r="U19064" s="3">
        <f>Sheet1!K19064</f>
        <v>5</v>
      </c>
      <c r="V19064" s="3">
        <v>90</v>
      </c>
      <c r="W19064" s="3">
        <v>30</v>
      </c>
      <c r="X19064" s="3">
        <v>0</v>
      </c>
      <c r="Y19064" s="12">
        <f>Table2[[#This Row],[Product Amount]]-Table2[[#This Row],[Discount]]+Table2[[#This Row],[Delivery Charges]]</f>
        <v>120</v>
      </c>
      <c r="Z19064" s="13">
        <f>(Table2[[#This Row],[Discount]]/Table2[[#This Row],[Product Amount]]*100)</f>
        <v>0</v>
      </c>
      <c r="AA19064" s="13">
        <f>Table2[[#This Row],[Delivery Charges]]/Table2[[#This Row],[Product Amount]]*100</f>
        <v>33.333333333333329</v>
      </c>
    </row>
    <row r="19065" spans="1:27" x14ac:dyDescent="0.35">
      <c r="A19065" s="3" t="str">
        <f>Sheet1!A19065</f>
        <v>2021-01-09T08:30:50.154</v>
      </c>
      <c r="B19065" s="6">
        <f>VALUE(MID(Table2[[#This Row],[Order Timestamp]],12,LEN(Table2[[#This Row],[Order Timestamp]])-FIND("T",Table2[[#This Row],[Order Timestamp]],1)))</f>
        <v>0.35474715277777774</v>
      </c>
      <c r="C19065" s="3" t="str">
        <f>LEFT(Table2[[#This Row],[Order Timestamp]],10)</f>
        <v>2021-01-09</v>
      </c>
      <c r="D19065" s="3" t="str">
        <f>TEXT(WEEKDAY(Table2[[#This Row],[Date]],17),"DDDD")</f>
        <v>Saturday</v>
      </c>
      <c r="E19065" s="3" t="str">
        <f>IF(WEEKDAY(Table2[[#This Row],[Date]],2)&lt;6,"Weekday","Weekend")</f>
        <v>Weekend</v>
      </c>
      <c r="F19065" s="3" t="str">
        <f>IFERROR(VLOOKUP(Table2[[#This Row],[Time]],Table1[],2,TRUE),"Late Night")</f>
        <v>Morning</v>
      </c>
      <c r="G19065" s="3" t="str">
        <f>TEXT(Table2[[#This Row],[Date]],"MMMM")</f>
        <v>January</v>
      </c>
      <c r="H19065" s="3" t="str">
        <f>Sheet1!B19065</f>
        <v>NWD2012387</v>
      </c>
      <c r="I19065" s="6">
        <v>0.35474715277777774</v>
      </c>
      <c r="J19065" s="3" t="str">
        <f>Sheet1!C19065</f>
        <v>HSR Layout</v>
      </c>
      <c r="K19065" s="3" t="str">
        <f>Sheet1!D19065</f>
        <v>HSR Layout</v>
      </c>
      <c r="L19065" s="3">
        <f>Sheet1!E19065</f>
        <v>171026</v>
      </c>
      <c r="M19065" t="str">
        <f>Sheet1!F19065</f>
        <v>['Milky Mist Curd Pouch-500 Gms']</v>
      </c>
      <c r="N19065">
        <f>LEN(Table2[[#This Row],[Products]])-LEN(SUBSTITUTE(Table2[[#This Row],[Products]],",",""))+1</f>
        <v>1</v>
      </c>
      <c r="O19065" s="3" t="str">
        <f>Sheet1!G19065</f>
        <v>2021-01-09T08:31:22.030</v>
      </c>
      <c r="P19065" s="3" t="str">
        <f>Sheet1!H19065</f>
        <v>2021-01-09T08:36:15.257</v>
      </c>
      <c r="Q19065" s="3" t="str">
        <f>Sheet1!I19065</f>
        <v>2021-01-09T08:44:36.783</v>
      </c>
      <c r="R19065" s="3">
        <f>SUBSTITUTE(Table2[[#This Row],[Completed/Cancelled Timestamp]],"T"," ")-SUBSTITUTE(Table2[[#This Row],[Order Timestamp]],"T"," ")</f>
        <v>9.5674652766319923E-3</v>
      </c>
      <c r="S19065" s="3" t="str">
        <f>Sheet1!J19065</f>
        <v>YES</v>
      </c>
      <c r="T19065" s="3">
        <f>IF(Table2[[#This Row],[Completion Flag]]="Yes",1,0)</f>
        <v>1</v>
      </c>
      <c r="U19065" s="3">
        <f>Sheet1!K19065</f>
        <v>5</v>
      </c>
      <c r="V19065" s="3">
        <v>35</v>
      </c>
      <c r="W19065" s="3">
        <v>30</v>
      </c>
      <c r="X19065" s="3">
        <v>0</v>
      </c>
      <c r="Y19065" s="12">
        <f>Table2[[#This Row],[Product Amount]]-Table2[[#This Row],[Discount]]+Table2[[#This Row],[Delivery Charges]]</f>
        <v>65</v>
      </c>
      <c r="Z19065" s="13">
        <f>(Table2[[#This Row],[Discount]]/Table2[[#This Row],[Product Amount]]*100)</f>
        <v>0</v>
      </c>
      <c r="AA19065" s="13">
        <f>Table2[[#This Row],[Delivery Charges]]/Table2[[#This Row],[Product Amount]]*100</f>
        <v>85.714285714285708</v>
      </c>
    </row>
    <row r="19066" spans="1:27" x14ac:dyDescent="0.35">
      <c r="A19066" s="3" t="str">
        <f>Sheet1!A19066</f>
        <v>2021-01-24T11:39:42.510</v>
      </c>
      <c r="B19066" s="6">
        <f>VALUE(MID(Table2[[#This Row],[Order Timestamp]],12,LEN(Table2[[#This Row],[Order Timestamp]])-FIND("T",Table2[[#This Row],[Order Timestamp]],1)))</f>
        <v>0.48590868055555558</v>
      </c>
      <c r="C19066" s="3" t="str">
        <f>LEFT(Table2[[#This Row],[Order Timestamp]],10)</f>
        <v>2021-01-24</v>
      </c>
      <c r="D19066" s="3" t="str">
        <f>TEXT(WEEKDAY(Table2[[#This Row],[Date]],17),"DDDD")</f>
        <v>Sunday</v>
      </c>
      <c r="E19066" s="3" t="str">
        <f>IF(WEEKDAY(Table2[[#This Row],[Date]],2)&lt;6,"Weekday","Weekend")</f>
        <v>Weekend</v>
      </c>
      <c r="F19066" s="3" t="str">
        <f>IFERROR(VLOOKUP(Table2[[#This Row],[Time]],Table1[],2,TRUE),"Late Night")</f>
        <v>Morning</v>
      </c>
      <c r="G19066" s="3" t="str">
        <f>TEXT(Table2[[#This Row],[Date]],"MMMM")</f>
        <v>January</v>
      </c>
      <c r="H19066" s="3" t="str">
        <f>Sheet1!B19066</f>
        <v>NWD2012387</v>
      </c>
      <c r="I19066" s="6">
        <v>0.48590868055555558</v>
      </c>
      <c r="J19066" s="3" t="str">
        <f>Sheet1!C19066</f>
        <v>HSR Layout</v>
      </c>
      <c r="K19066" s="3" t="str">
        <f>Sheet1!D19066</f>
        <v>HSR Layout</v>
      </c>
      <c r="L19066" s="3">
        <f>Sheet1!E19066</f>
        <v>177760</v>
      </c>
      <c r="M19066" t="str">
        <f>Sheet1!F19066</f>
        <v>['Nandini Standard Milk-500 Ml', 'Banana / Yellaki-6 Pcs', 'Coriander Leaves-100 Gms', 'Lemon-6 Pcs', 'Ginger-100 Gms', 'Muskmelon-1 Pc', 'Fevikwik Instant Adhesive-0.5 Gms', "L'oreal Paris Total Repair 5 Advanced Repairing Shampoo &amp; Conditioner 1 Pc-1 Pc"]</v>
      </c>
      <c r="N19066">
        <f>LEN(Table2[[#This Row],[Products]])-LEN(SUBSTITUTE(Table2[[#This Row],[Products]],",",""))+1</f>
        <v>8</v>
      </c>
      <c r="O19066" s="3" t="str">
        <f>Sheet1!G19066</f>
        <v>2021-01-24T11:51:04.131</v>
      </c>
      <c r="P19066" s="3" t="str">
        <f>Sheet1!H19066</f>
        <v>2021-01-24T11:55:25.577</v>
      </c>
      <c r="Q19066" s="3" t="str">
        <f>Sheet1!I19066</f>
        <v>2021-01-24T12:07:26.576</v>
      </c>
      <c r="R19066" s="3">
        <f>SUBSTITUTE(Table2[[#This Row],[Completed/Cancelled Timestamp]],"T"," ")-SUBSTITUTE(Table2[[#This Row],[Order Timestamp]],"T"," ")</f>
        <v>1.9260023145761807E-2</v>
      </c>
      <c r="S19066" s="3" t="str">
        <f>Sheet1!J19066</f>
        <v>YES</v>
      </c>
      <c r="T19066" s="3">
        <f>IF(Table2[[#This Row],[Completion Flag]]="Yes",1,0)</f>
        <v>1</v>
      </c>
      <c r="U19066" s="3">
        <f>Sheet1!K19066</f>
        <v>4</v>
      </c>
      <c r="V19066" s="3">
        <v>144</v>
      </c>
      <c r="W19066" s="3">
        <v>30</v>
      </c>
      <c r="X19066" s="3">
        <v>8</v>
      </c>
      <c r="Y19066" s="12">
        <f>Table2[[#This Row],[Product Amount]]-Table2[[#This Row],[Discount]]+Table2[[#This Row],[Delivery Charges]]</f>
        <v>166</v>
      </c>
      <c r="Z19066" s="13">
        <f>(Table2[[#This Row],[Discount]]/Table2[[#This Row],[Product Amount]]*100)</f>
        <v>5.5555555555555554</v>
      </c>
      <c r="AA19066" s="13">
        <f>Table2[[#This Row],[Delivery Charges]]/Table2[[#This Row],[Product Amount]]*100</f>
        <v>20.833333333333336</v>
      </c>
    </row>
    <row r="19067" spans="1:27" x14ac:dyDescent="0.35">
      <c r="A19067" s="3" t="str">
        <f>Sheet1!A19067</f>
        <v>2021-02-04T17:01:50.113</v>
      </c>
      <c r="B19067" s="6">
        <f>VALUE(MID(Table2[[#This Row],[Order Timestamp]],12,LEN(Table2[[#This Row],[Order Timestamp]])-FIND("T",Table2[[#This Row],[Order Timestamp]],1)))</f>
        <v>0.70960778935185187</v>
      </c>
      <c r="C19067" s="3" t="str">
        <f>LEFT(Table2[[#This Row],[Order Timestamp]],10)</f>
        <v>2021-02-04</v>
      </c>
      <c r="D19067" s="3" t="str">
        <f>TEXT(WEEKDAY(Table2[[#This Row],[Date]],17),"DDDD")</f>
        <v>Thursday</v>
      </c>
      <c r="E19067" s="3" t="str">
        <f>IF(WEEKDAY(Table2[[#This Row],[Date]],2)&lt;6,"Weekday","Weekend")</f>
        <v>Weekday</v>
      </c>
      <c r="F19067" s="3" t="str">
        <f>IFERROR(VLOOKUP(Table2[[#This Row],[Time]],Table1[],2,TRUE),"Late Night")</f>
        <v>Evening</v>
      </c>
      <c r="G19067" s="3" t="str">
        <f>TEXT(Table2[[#This Row],[Date]],"MMMM")</f>
        <v>February</v>
      </c>
      <c r="H19067" s="3" t="str">
        <f>Sheet1!B19067</f>
        <v>NWD2012387</v>
      </c>
      <c r="I19067" s="6">
        <v>0.70960778935185187</v>
      </c>
      <c r="J19067" s="3" t="str">
        <f>Sheet1!C19067</f>
        <v>HSR Layout</v>
      </c>
      <c r="K19067" s="3" t="str">
        <f>Sheet1!D19067</f>
        <v>HSR Layout</v>
      </c>
      <c r="L19067" s="3">
        <f>Sheet1!E19067</f>
        <v>183390</v>
      </c>
      <c r="M19067" t="str">
        <f>Sheet1!F19067</f>
        <v>['Banana / Yellaki-6 Pcs', 'Nandini - Shubham Pasteurized Standardized Milk-500 Ml', 'Coriander Leaves-100 Gms', 'Tomato-1 Kg', 'Onion-1 Kg', 'Pepsi Pet Bottle-600Ml', 'Indian Cucumber-500 Gms', 'Muskmelon-1 Pc', 'Imported Green Kiwi-1 Box']</v>
      </c>
      <c r="N19067">
        <f>LEN(Table2[[#This Row],[Products]])-LEN(SUBSTITUTE(Table2[[#This Row],[Products]],",",""))+1</f>
        <v>9</v>
      </c>
      <c r="O19067" s="3" t="str">
        <f>Sheet1!G19067</f>
        <v>2021-02-04T17:02:23</v>
      </c>
      <c r="P19067" s="3" t="str">
        <f>Sheet1!H19067</f>
        <v>2021-02-04T17:13:42.232</v>
      </c>
      <c r="Q19067" s="3" t="str">
        <f>Sheet1!I19067</f>
        <v>2021-02-04T17:21:57.872</v>
      </c>
      <c r="R19067" s="3">
        <f>SUBSTITUTE(Table2[[#This Row],[Completed/Cancelled Timestamp]],"T"," ")-SUBSTITUTE(Table2[[#This Row],[Order Timestamp]],"T"," ")</f>
        <v>1.3978692128148396E-2</v>
      </c>
      <c r="S19067" s="3" t="str">
        <f>Sheet1!J19067</f>
        <v>YES</v>
      </c>
      <c r="T19067" s="3">
        <f>IF(Table2[[#This Row],[Completion Flag]]="Yes",1,0)</f>
        <v>1</v>
      </c>
      <c r="U19067" s="3">
        <f>Sheet1!K19067</f>
        <v>0</v>
      </c>
      <c r="V19067" s="3">
        <v>309</v>
      </c>
      <c r="W19067" s="3">
        <v>30</v>
      </c>
      <c r="X19067" s="3">
        <v>0</v>
      </c>
      <c r="Y19067" s="12">
        <f>Table2[[#This Row],[Product Amount]]-Table2[[#This Row],[Discount]]+Table2[[#This Row],[Delivery Charges]]</f>
        <v>339</v>
      </c>
      <c r="Z19067" s="13">
        <f>(Table2[[#This Row],[Discount]]/Table2[[#This Row],[Product Amount]]*100)</f>
        <v>0</v>
      </c>
      <c r="AA19067" s="13">
        <f>Table2[[#This Row],[Delivery Charges]]/Table2[[#This Row],[Product Amount]]*100</f>
        <v>9.7087378640776691</v>
      </c>
    </row>
    <row r="19068" spans="1:27" x14ac:dyDescent="0.35">
      <c r="A19068" s="3" t="str">
        <f>Sheet1!A19068</f>
        <v>2021-04-11T12:19:52.013</v>
      </c>
      <c r="B19068" s="6">
        <f>VALUE(MID(Table2[[#This Row],[Order Timestamp]],12,LEN(Table2[[#This Row],[Order Timestamp]])-FIND("T",Table2[[#This Row],[Order Timestamp]],1)))</f>
        <v>0.51379644675925928</v>
      </c>
      <c r="C19068" s="3" t="str">
        <f>LEFT(Table2[[#This Row],[Order Timestamp]],10)</f>
        <v>2021-04-11</v>
      </c>
      <c r="D19068" s="3" t="str">
        <f>TEXT(WEEKDAY(Table2[[#This Row],[Date]],17),"DDDD")</f>
        <v>Sunday</v>
      </c>
      <c r="E19068" s="3" t="str">
        <f>IF(WEEKDAY(Table2[[#This Row],[Date]],2)&lt;6,"Weekday","Weekend")</f>
        <v>Weekend</v>
      </c>
      <c r="F19068" s="3" t="str">
        <f>IFERROR(VLOOKUP(Table2[[#This Row],[Time]],Table1[],2,TRUE),"Late Night")</f>
        <v>Afternoon</v>
      </c>
      <c r="G19068" s="3" t="str">
        <f>TEXT(Table2[[#This Row],[Date]],"MMMM")</f>
        <v>April</v>
      </c>
      <c r="H19068" s="3" t="str">
        <f>Sheet1!B19068</f>
        <v>NWD2012387</v>
      </c>
      <c r="I19068" s="6">
        <v>0.51379644675925928</v>
      </c>
      <c r="J19068" s="3" t="str">
        <f>Sheet1!C19068</f>
        <v>HSR Layout</v>
      </c>
      <c r="K19068" s="3" t="str">
        <f>Sheet1!D19068</f>
        <v>HSR Layout</v>
      </c>
      <c r="L19068" s="3">
        <f>Sheet1!E19068</f>
        <v>223507</v>
      </c>
      <c r="M19068" t="str">
        <f>Sheet1!F19068</f>
        <v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v>
      </c>
      <c r="N19068">
        <f>LEN(Table2[[#This Row],[Products]])-LEN(SUBSTITUTE(Table2[[#This Row],[Products]],",",""))+1</f>
        <v>20</v>
      </c>
      <c r="O19068" s="3" t="str">
        <f>Sheet1!G19068</f>
        <v>2021-04-11T12:20:13.532</v>
      </c>
      <c r="P19068" s="3" t="str">
        <f>Sheet1!H19068</f>
        <v>2021-04-11T12:36:24.784</v>
      </c>
      <c r="Q19068" s="3" t="str">
        <f>Sheet1!I19068</f>
        <v>2021-04-11T12:43:52.115</v>
      </c>
      <c r="R19068" s="3">
        <f>SUBSTITUTE(Table2[[#This Row],[Completed/Cancelled Timestamp]],"T"," ")-SUBSTITUTE(Table2[[#This Row],[Order Timestamp]],"T"," ")</f>
        <v>1.6667847223288845E-2</v>
      </c>
      <c r="S19068" s="3" t="str">
        <f>Sheet1!J19068</f>
        <v>YES</v>
      </c>
      <c r="T19068" s="3">
        <f>IF(Table2[[#This Row],[Completion Flag]]="Yes",1,0)</f>
        <v>1</v>
      </c>
      <c r="U19068" s="3">
        <f>Sheet1!K19068</f>
        <v>0</v>
      </c>
      <c r="V19068" s="3">
        <v>510</v>
      </c>
      <c r="W19068" s="3">
        <v>25</v>
      </c>
      <c r="X19068" s="3">
        <v>4</v>
      </c>
      <c r="Y19068" s="12">
        <f>Table2[[#This Row],[Product Amount]]-Table2[[#This Row],[Discount]]+Table2[[#This Row],[Delivery Charges]]</f>
        <v>531</v>
      </c>
      <c r="Z19068" s="13">
        <f>(Table2[[#This Row],[Discount]]/Table2[[#This Row],[Product Amount]]*100)</f>
        <v>0.78431372549019607</v>
      </c>
      <c r="AA19068" s="13">
        <f>Table2[[#This Row],[Delivery Charges]]/Table2[[#This Row],[Product Amount]]*100</f>
        <v>4.9019607843137258</v>
      </c>
    </row>
    <row r="19069" spans="1:27" x14ac:dyDescent="0.35">
      <c r="A19069" s="3" t="str">
        <f>Sheet1!A19069</f>
        <v>2021-04-16T07:56:37.991</v>
      </c>
      <c r="B19069" s="6">
        <f>VALUE(MID(Table2[[#This Row],[Order Timestamp]],12,LEN(Table2[[#This Row],[Order Timestamp]])-FIND("T",Table2[[#This Row],[Order Timestamp]],1)))</f>
        <v>0.33099526620370373</v>
      </c>
      <c r="C19069" s="3" t="str">
        <f>LEFT(Table2[[#This Row],[Order Timestamp]],10)</f>
        <v>2021-04-16</v>
      </c>
      <c r="D19069" s="3" t="str">
        <f>TEXT(WEEKDAY(Table2[[#This Row],[Date]],17),"DDDD")</f>
        <v>Friday</v>
      </c>
      <c r="E19069" s="3" t="str">
        <f>IF(WEEKDAY(Table2[[#This Row],[Date]],2)&lt;6,"Weekday","Weekend")</f>
        <v>Weekday</v>
      </c>
      <c r="F19069" s="3" t="str">
        <f>IFERROR(VLOOKUP(Table2[[#This Row],[Time]],Table1[],2,TRUE),"Late Night")</f>
        <v>Morning</v>
      </c>
      <c r="G19069" s="3" t="str">
        <f>TEXT(Table2[[#This Row],[Date]],"MMMM")</f>
        <v>April</v>
      </c>
      <c r="H19069" s="3" t="str">
        <f>Sheet1!B19069</f>
        <v>NWD2012387</v>
      </c>
      <c r="I19069" s="6">
        <v>0.33099526620370373</v>
      </c>
      <c r="J19069" s="3" t="str">
        <f>Sheet1!C19069</f>
        <v>HSR Layout</v>
      </c>
      <c r="K19069" s="3" t="str">
        <f>Sheet1!D19069</f>
        <v>HSR Layout</v>
      </c>
      <c r="L19069" s="3">
        <f>Sheet1!E19069</f>
        <v>227356</v>
      </c>
      <c r="M19069" t="str">
        <f>Sheet1!F19069</f>
        <v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v>
      </c>
      <c r="N19069">
        <f>LEN(Table2[[#This Row],[Products]])-LEN(SUBSTITUTE(Table2[[#This Row],[Products]],",",""))+1</f>
        <v>17</v>
      </c>
      <c r="O19069" s="3" t="str">
        <f>Sheet1!G19069</f>
        <v>2021-04-16T08:16:09.753</v>
      </c>
      <c r="P19069" s="3" t="str">
        <f>Sheet1!H19069</f>
        <v>2021-04-16T08:22:01.511</v>
      </c>
      <c r="Q19069" s="3" t="str">
        <f>Sheet1!I19069</f>
        <v>2021-04-16T08:28:22.378</v>
      </c>
      <c r="R19069" s="3">
        <f>SUBSTITUTE(Table2[[#This Row],[Completed/Cancelled Timestamp]],"T"," ")-SUBSTITUTE(Table2[[#This Row],[Order Timestamp]],"T"," ")</f>
        <v>2.2041516203898937E-2</v>
      </c>
      <c r="S19069" s="3" t="str">
        <f>Sheet1!J19069</f>
        <v>YES</v>
      </c>
      <c r="T19069" s="3">
        <f>IF(Table2[[#This Row],[Completion Flag]]="Yes",1,0)</f>
        <v>1</v>
      </c>
      <c r="U19069" s="3">
        <f>Sheet1!K19069</f>
        <v>0</v>
      </c>
      <c r="V19069" s="3">
        <v>1059</v>
      </c>
      <c r="W19069" s="3">
        <v>25</v>
      </c>
      <c r="X19069" s="3">
        <v>0</v>
      </c>
      <c r="Y19069" s="12">
        <f>Table2[[#This Row],[Product Amount]]-Table2[[#This Row],[Discount]]+Table2[[#This Row],[Delivery Charges]]</f>
        <v>1084</v>
      </c>
      <c r="Z19069" s="13">
        <f>(Table2[[#This Row],[Discount]]/Table2[[#This Row],[Product Amount]]*100)</f>
        <v>0</v>
      </c>
      <c r="AA19069" s="13">
        <f>Table2[[#This Row],[Delivery Charges]]/Table2[[#This Row],[Product Amount]]*100</f>
        <v>2.3607176581680833</v>
      </c>
    </row>
    <row r="19070" spans="1:27" x14ac:dyDescent="0.35">
      <c r="A19070" s="3" t="str">
        <f>Sheet1!A19070</f>
        <v>2021-04-16T20:33:25.930</v>
      </c>
      <c r="B19070" s="6">
        <f>VALUE(MID(Table2[[#This Row],[Order Timestamp]],12,LEN(Table2[[#This Row],[Order Timestamp]])-FIND("T",Table2[[#This Row],[Order Timestamp]],1)))</f>
        <v>0.85655011574074069</v>
      </c>
      <c r="C19070" s="3" t="str">
        <f>LEFT(Table2[[#This Row],[Order Timestamp]],10)</f>
        <v>2021-04-16</v>
      </c>
      <c r="D19070" s="3" t="str">
        <f>TEXT(WEEKDAY(Table2[[#This Row],[Date]],17),"DDDD")</f>
        <v>Friday</v>
      </c>
      <c r="E19070" s="3" t="str">
        <f>IF(WEEKDAY(Table2[[#This Row],[Date]],2)&lt;6,"Weekday","Weekend")</f>
        <v>Weekday</v>
      </c>
      <c r="F19070" s="3" t="str">
        <f>IFERROR(VLOOKUP(Table2[[#This Row],[Time]],Table1[],2,TRUE),"Late Night")</f>
        <v>Night</v>
      </c>
      <c r="G19070" s="3" t="str">
        <f>TEXT(Table2[[#This Row],[Date]],"MMMM")</f>
        <v>April</v>
      </c>
      <c r="H19070" s="3" t="str">
        <f>Sheet1!B19070</f>
        <v>NWD2012387</v>
      </c>
      <c r="I19070" s="6">
        <v>0.85655011574074069</v>
      </c>
      <c r="J19070" s="3" t="str">
        <f>Sheet1!C19070</f>
        <v>HSR Layout</v>
      </c>
      <c r="K19070" s="3" t="str">
        <f>Sheet1!D19070</f>
        <v>HSR Layout</v>
      </c>
      <c r="L19070" s="3">
        <f>Sheet1!E19070</f>
        <v>227875</v>
      </c>
      <c r="M19070" t="str">
        <f>Sheet1!F19070</f>
        <v>['Mirinda Pet Bottle-750 Ml', 'Coca Cola Pet Bottle-600 Ml']</v>
      </c>
      <c r="N19070">
        <f>LEN(Table2[[#This Row],[Products]])-LEN(SUBSTITUTE(Table2[[#This Row],[Products]],",",""))+1</f>
        <v>2</v>
      </c>
      <c r="O19070" s="3" t="str">
        <f>Sheet1!G19070</f>
        <v>2021-04-16T20:43:50.759</v>
      </c>
      <c r="P19070" s="3" t="str">
        <f>Sheet1!H19070</f>
        <v>2021-04-16T20:46:11.972</v>
      </c>
      <c r="Q19070" s="3" t="str">
        <f>Sheet1!I19070</f>
        <v>2021-04-16T20:53:51.711</v>
      </c>
      <c r="R19070" s="3">
        <f>SUBSTITUTE(Table2[[#This Row],[Completed/Cancelled Timestamp]],"T"," ")-SUBSTITUTE(Table2[[#This Row],[Order Timestamp]],"T"," ")</f>
        <v>1.4187280088663101E-2</v>
      </c>
      <c r="S19070" s="3" t="str">
        <f>Sheet1!J19070</f>
        <v>YES</v>
      </c>
      <c r="T19070" s="3">
        <f>IF(Table2[[#This Row],[Completion Flag]]="Yes",1,0)</f>
        <v>1</v>
      </c>
      <c r="U19070" s="3">
        <f>Sheet1!K19070</f>
        <v>0</v>
      </c>
      <c r="V19070" s="3">
        <v>78</v>
      </c>
      <c r="W19070" s="3">
        <v>25</v>
      </c>
      <c r="X19070" s="3">
        <v>3</v>
      </c>
      <c r="Y19070" s="12">
        <f>Table2[[#This Row],[Product Amount]]-Table2[[#This Row],[Discount]]+Table2[[#This Row],[Delivery Charges]]</f>
        <v>100</v>
      </c>
      <c r="Z19070" s="13">
        <f>(Table2[[#This Row],[Discount]]/Table2[[#This Row],[Product Amount]]*100)</f>
        <v>3.8461538461538463</v>
      </c>
      <c r="AA19070" s="13">
        <f>Table2[[#This Row],[Delivery Charges]]/Table2[[#This Row],[Product Amount]]*100</f>
        <v>32.051282051282051</v>
      </c>
    </row>
    <row r="19071" spans="1:27" x14ac:dyDescent="0.35">
      <c r="A19071" s="3" t="str">
        <f>Sheet1!A19071</f>
        <v>2021-04-23T16:01:31.378</v>
      </c>
      <c r="B19071" s="6">
        <f>VALUE(MID(Table2[[#This Row],[Order Timestamp]],12,LEN(Table2[[#This Row],[Order Timestamp]])-FIND("T",Table2[[#This Row],[Order Timestamp]],1)))</f>
        <v>0.66772428240740733</v>
      </c>
      <c r="C19071" s="3" t="str">
        <f>LEFT(Table2[[#This Row],[Order Timestamp]],10)</f>
        <v>2021-04-23</v>
      </c>
      <c r="D19071" s="3" t="str">
        <f>TEXT(WEEKDAY(Table2[[#This Row],[Date]],17),"DDDD")</f>
        <v>Friday</v>
      </c>
      <c r="E19071" s="3" t="str">
        <f>IF(WEEKDAY(Table2[[#This Row],[Date]],2)&lt;6,"Weekday","Weekend")</f>
        <v>Weekday</v>
      </c>
      <c r="F19071" s="3" t="str">
        <f>IFERROR(VLOOKUP(Table2[[#This Row],[Time]],Table1[],2,TRUE),"Late Night")</f>
        <v>Afternoon</v>
      </c>
      <c r="G19071" s="3" t="str">
        <f>TEXT(Table2[[#This Row],[Date]],"MMMM")</f>
        <v>April</v>
      </c>
      <c r="H19071" s="3" t="str">
        <f>Sheet1!B19071</f>
        <v>NWD2012387</v>
      </c>
      <c r="I19071" s="6">
        <v>0.66772428240740733</v>
      </c>
      <c r="J19071" s="3" t="str">
        <f>Sheet1!C19071</f>
        <v>HSR Layout</v>
      </c>
      <c r="K19071" s="3" t="str">
        <f>Sheet1!D19071</f>
        <v>HSR Layout</v>
      </c>
      <c r="L19071" s="3">
        <f>Sheet1!E19071</f>
        <v>233048</v>
      </c>
      <c r="M19071" t="str">
        <f>Sheet1!F19071</f>
        <v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v>
      </c>
      <c r="N19071">
        <f>LEN(Table2[[#This Row],[Products]])-LEN(SUBSTITUTE(Table2[[#This Row],[Products]],",",""))+1</f>
        <v>19</v>
      </c>
      <c r="O19071" s="3" t="str">
        <f>Sheet1!G19071</f>
        <v>2021-04-23T16:27:28.405</v>
      </c>
      <c r="P19071" s="3" t="str">
        <f>Sheet1!H19071</f>
        <v>2021-04-23T16:45:37.595</v>
      </c>
      <c r="Q19071" s="3" t="str">
        <f>Sheet1!I19071</f>
        <v>2021-04-23T16:54:09.524</v>
      </c>
      <c r="R19071" s="3">
        <f>SUBSTITUTE(Table2[[#This Row],[Completed/Cancelled Timestamp]],"T"," ")-SUBSTITUTE(Table2[[#This Row],[Order Timestamp]],"T"," ")</f>
        <v>3.6552615740220062E-2</v>
      </c>
      <c r="S19071" s="3" t="str">
        <f>Sheet1!J19071</f>
        <v>YES</v>
      </c>
      <c r="T19071" s="3">
        <f>IF(Table2[[#This Row],[Completion Flag]]="Yes",1,0)</f>
        <v>1</v>
      </c>
      <c r="U19071" s="3">
        <f>Sheet1!K19071</f>
        <v>5</v>
      </c>
      <c r="V19071" s="3">
        <v>833</v>
      </c>
      <c r="W19071" s="3">
        <v>25</v>
      </c>
      <c r="X19071" s="3">
        <v>15</v>
      </c>
      <c r="Y19071" s="12">
        <f>Table2[[#This Row],[Product Amount]]-Table2[[#This Row],[Discount]]+Table2[[#This Row],[Delivery Charges]]</f>
        <v>843</v>
      </c>
      <c r="Z19071" s="13">
        <f>(Table2[[#This Row],[Discount]]/Table2[[#This Row],[Product Amount]]*100)</f>
        <v>1.800720288115246</v>
      </c>
      <c r="AA19071" s="13">
        <f>Table2[[#This Row],[Delivery Charges]]/Table2[[#This Row],[Product Amount]]*100</f>
        <v>3.0012004801920766</v>
      </c>
    </row>
    <row r="19072" spans="1:27" x14ac:dyDescent="0.35">
      <c r="A19072" s="3" t="str">
        <f>Sheet1!A19072</f>
        <v>2021-04-27T17:40:19.319</v>
      </c>
      <c r="B19072" s="6">
        <f>VALUE(MID(Table2[[#This Row],[Order Timestamp]],12,LEN(Table2[[#This Row],[Order Timestamp]])-FIND("T",Table2[[#This Row],[Order Timestamp]],1)))</f>
        <v>0.73633471064814815</v>
      </c>
      <c r="C19072" s="3" t="str">
        <f>LEFT(Table2[[#This Row],[Order Timestamp]],10)</f>
        <v>2021-04-27</v>
      </c>
      <c r="D19072" s="3" t="str">
        <f>TEXT(WEEKDAY(Table2[[#This Row],[Date]],17),"DDDD")</f>
        <v>Tuesday</v>
      </c>
      <c r="E19072" s="3" t="str">
        <f>IF(WEEKDAY(Table2[[#This Row],[Date]],2)&lt;6,"Weekday","Weekend")</f>
        <v>Weekday</v>
      </c>
      <c r="F19072" s="3" t="str">
        <f>IFERROR(VLOOKUP(Table2[[#This Row],[Time]],Table1[],2,TRUE),"Late Night")</f>
        <v>Evening</v>
      </c>
      <c r="G19072" s="3" t="str">
        <f>TEXT(Table2[[#This Row],[Date]],"MMMM")</f>
        <v>April</v>
      </c>
      <c r="H19072" s="3" t="str">
        <f>Sheet1!B19072</f>
        <v>NWD2012387</v>
      </c>
      <c r="I19072" s="6">
        <v>0.73633471064814815</v>
      </c>
      <c r="J19072" s="3" t="str">
        <f>Sheet1!C19072</f>
        <v>HSR Layout</v>
      </c>
      <c r="K19072" s="3" t="str">
        <f>Sheet1!D19072</f>
        <v>HSR Layout</v>
      </c>
      <c r="L19072" s="3">
        <f>Sheet1!E19072</f>
        <v>235970</v>
      </c>
      <c r="M19072" t="str">
        <f>Sheet1!F19072</f>
        <v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v>
      </c>
      <c r="N19072">
        <f>LEN(Table2[[#This Row],[Products]])-LEN(SUBSTITUTE(Table2[[#This Row],[Products]],",",""))+1</f>
        <v>17</v>
      </c>
      <c r="O19072" s="3" t="str">
        <f>Sheet1!G19072</f>
        <v>2021-04-27T18:02:36.236</v>
      </c>
      <c r="P19072" s="3" t="str">
        <f>Sheet1!H19072</f>
        <v>2021-04-27T18:08:10.205</v>
      </c>
      <c r="Q19072" s="3" t="str">
        <f>Sheet1!I19072</f>
        <v>2021-04-27T18:16:05.138</v>
      </c>
      <c r="R19072" s="3">
        <f>SUBSTITUTE(Table2[[#This Row],[Completed/Cancelled Timestamp]],"T"," ")-SUBSTITUTE(Table2[[#This Row],[Order Timestamp]],"T"," ")</f>
        <v>2.4835868054651655E-2</v>
      </c>
      <c r="S19072" s="3" t="str">
        <f>Sheet1!J19072</f>
        <v>YES</v>
      </c>
      <c r="T19072" s="3">
        <f>IF(Table2[[#This Row],[Completion Flag]]="Yes",1,0)</f>
        <v>1</v>
      </c>
      <c r="U19072" s="3">
        <f>Sheet1!K19072</f>
        <v>5</v>
      </c>
      <c r="V19072" s="3">
        <v>610</v>
      </c>
      <c r="W19072" s="3">
        <v>25</v>
      </c>
      <c r="X19072" s="3">
        <v>0</v>
      </c>
      <c r="Y19072" s="12">
        <f>Table2[[#This Row],[Product Amount]]-Table2[[#This Row],[Discount]]+Table2[[#This Row],[Delivery Charges]]</f>
        <v>635</v>
      </c>
      <c r="Z19072" s="13">
        <f>(Table2[[#This Row],[Discount]]/Table2[[#This Row],[Product Amount]]*100)</f>
        <v>0</v>
      </c>
      <c r="AA19072" s="13">
        <f>Table2[[#This Row],[Delivery Charges]]/Table2[[#This Row],[Product Amount]]*100</f>
        <v>4.0983606557377046</v>
      </c>
    </row>
    <row r="19073" spans="1:27" x14ac:dyDescent="0.35">
      <c r="A19073" s="3" t="str">
        <f>Sheet1!A19073</f>
        <v>2021-05-18T19:01:46.687</v>
      </c>
      <c r="B19073" s="6">
        <f>VALUE(MID(Table2[[#This Row],[Order Timestamp]],12,LEN(Table2[[#This Row],[Order Timestamp]])-FIND("T",Table2[[#This Row],[Order Timestamp]],1)))</f>
        <v>0.79290146990740751</v>
      </c>
      <c r="C19073" s="3" t="str">
        <f>LEFT(Table2[[#This Row],[Order Timestamp]],10)</f>
        <v>2021-05-18</v>
      </c>
      <c r="D19073" s="3" t="str">
        <f>TEXT(WEEKDAY(Table2[[#This Row],[Date]],17),"DDDD")</f>
        <v>Tuesday</v>
      </c>
      <c r="E19073" s="3" t="str">
        <f>IF(WEEKDAY(Table2[[#This Row],[Date]],2)&lt;6,"Weekday","Weekend")</f>
        <v>Weekday</v>
      </c>
      <c r="F19073" s="3" t="str">
        <f>IFERROR(VLOOKUP(Table2[[#This Row],[Time]],Table1[],2,TRUE),"Late Night")</f>
        <v>Evening</v>
      </c>
      <c r="G19073" s="3" t="str">
        <f>TEXT(Table2[[#This Row],[Date]],"MMMM")</f>
        <v>May</v>
      </c>
      <c r="H19073" s="3" t="str">
        <f>Sheet1!B19073</f>
        <v>NWD2012387</v>
      </c>
      <c r="I19073" s="6">
        <v>0.79290146990740751</v>
      </c>
      <c r="J19073" s="3" t="str">
        <f>Sheet1!C19073</f>
        <v>HSR Layout</v>
      </c>
      <c r="K19073" s="3" t="str">
        <f>Sheet1!D19073</f>
        <v>HSR Layout</v>
      </c>
      <c r="L19073" s="3">
        <f>Sheet1!E19073</f>
        <v>249829</v>
      </c>
      <c r="M19073" t="str">
        <f>Sheet1!F19073</f>
        <v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v>
      </c>
      <c r="N19073">
        <f>LEN(Table2[[#This Row],[Products]])-LEN(SUBSTITUTE(Table2[[#This Row],[Products]],",",""))+1</f>
        <v>14</v>
      </c>
      <c r="O19073" s="3" t="str">
        <f>Sheet1!G19073</f>
        <v>2021-05-18T19:26:35.798</v>
      </c>
      <c r="P19073" s="3" t="str">
        <f>Sheet1!H19073</f>
        <v>2021-05-18T19:40:06.689</v>
      </c>
      <c r="Q19073" s="3" t="str">
        <f>Sheet1!I19073</f>
        <v>2021-05-18T19:48:52.215</v>
      </c>
      <c r="R19073" s="3">
        <f>SUBSTITUTE(Table2[[#This Row],[Completed/Cancelled Timestamp]],"T"," ")-SUBSTITUTE(Table2[[#This Row],[Order Timestamp]],"T"," ")</f>
        <v>3.2702870375942439E-2</v>
      </c>
      <c r="S19073" s="3" t="str">
        <f>Sheet1!J19073</f>
        <v>YES</v>
      </c>
      <c r="T19073" s="3">
        <f>IF(Table2[[#This Row],[Completion Flag]]="Yes",1,0)</f>
        <v>1</v>
      </c>
      <c r="U19073" s="3">
        <f>Sheet1!K19073</f>
        <v>4</v>
      </c>
      <c r="V19073" s="3">
        <v>454</v>
      </c>
      <c r="W19073" s="3">
        <v>25</v>
      </c>
      <c r="X19073" s="3">
        <v>20</v>
      </c>
      <c r="Y19073" s="12">
        <f>Table2[[#This Row],[Product Amount]]-Table2[[#This Row],[Discount]]+Table2[[#This Row],[Delivery Charges]]</f>
        <v>459</v>
      </c>
      <c r="Z19073" s="13">
        <f>(Table2[[#This Row],[Discount]]/Table2[[#This Row],[Product Amount]]*100)</f>
        <v>4.4052863436123353</v>
      </c>
      <c r="AA19073" s="13">
        <f>Table2[[#This Row],[Delivery Charges]]/Table2[[#This Row],[Product Amount]]*100</f>
        <v>5.5066079295154182</v>
      </c>
    </row>
    <row r="19074" spans="1:27" x14ac:dyDescent="0.35">
      <c r="A19074" s="3" t="str">
        <f>Sheet1!A19074</f>
        <v>2021-05-23T10:51:18.278</v>
      </c>
      <c r="B19074" s="6">
        <f>VALUE(MID(Table2[[#This Row],[Order Timestamp]],12,LEN(Table2[[#This Row],[Order Timestamp]])-FIND("T",Table2[[#This Row],[Order Timestamp]],1)))</f>
        <v>0.45229488425925923</v>
      </c>
      <c r="C19074" s="3" t="str">
        <f>LEFT(Table2[[#This Row],[Order Timestamp]],10)</f>
        <v>2021-05-23</v>
      </c>
      <c r="D19074" s="3" t="str">
        <f>TEXT(WEEKDAY(Table2[[#This Row],[Date]],17),"DDDD")</f>
        <v>Sunday</v>
      </c>
      <c r="E19074" s="3" t="str">
        <f>IF(WEEKDAY(Table2[[#This Row],[Date]],2)&lt;6,"Weekday","Weekend")</f>
        <v>Weekend</v>
      </c>
      <c r="F19074" s="3" t="str">
        <f>IFERROR(VLOOKUP(Table2[[#This Row],[Time]],Table1[],2,TRUE),"Late Night")</f>
        <v>Morning</v>
      </c>
      <c r="G19074" s="3" t="str">
        <f>TEXT(Table2[[#This Row],[Date]],"MMMM")</f>
        <v>May</v>
      </c>
      <c r="H19074" s="3" t="str">
        <f>Sheet1!B19074</f>
        <v>NWD2012387</v>
      </c>
      <c r="I19074" s="6">
        <v>0.45229488425925923</v>
      </c>
      <c r="J19074" s="3" t="str">
        <f>Sheet1!C19074</f>
        <v>HSR Layout</v>
      </c>
      <c r="K19074" s="3" t="str">
        <f>Sheet1!D19074</f>
        <v>HSR Layout</v>
      </c>
      <c r="L19074" s="3">
        <f>Sheet1!E19074</f>
        <v>252940</v>
      </c>
      <c r="M19074" t="str">
        <f>Sheet1!F19074</f>
        <v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v>
      </c>
      <c r="N19074">
        <f>LEN(Table2[[#This Row],[Products]])-LEN(SUBSTITUTE(Table2[[#This Row],[Products]],",",""))+1</f>
        <v>16</v>
      </c>
      <c r="O19074" s="3" t="str">
        <f>Sheet1!G19074</f>
        <v>2021-05-23T11:18:54.969</v>
      </c>
      <c r="P19074" s="3" t="str">
        <f>Sheet1!H19074</f>
        <v>2021-05-23T11:41:09.613</v>
      </c>
      <c r="Q19074" s="3" t="str">
        <f>Sheet1!I19074</f>
        <v>2021-05-23T11:48:54.217</v>
      </c>
      <c r="R19074" s="3">
        <f>SUBSTITUTE(Table2[[#This Row],[Completed/Cancelled Timestamp]],"T"," ")-SUBSTITUTE(Table2[[#This Row],[Order Timestamp]],"T"," ")</f>
        <v>3.999929398560198E-2</v>
      </c>
      <c r="S19074" s="3" t="str">
        <f>Sheet1!J19074</f>
        <v>YES</v>
      </c>
      <c r="T19074" s="3">
        <f>IF(Table2[[#This Row],[Completion Flag]]="Yes",1,0)</f>
        <v>1</v>
      </c>
      <c r="U19074" s="3">
        <f>Sheet1!K19074</f>
        <v>5</v>
      </c>
      <c r="V19074" s="3">
        <v>866</v>
      </c>
      <c r="W19074" s="3">
        <v>25</v>
      </c>
      <c r="X19074" s="3">
        <v>0</v>
      </c>
      <c r="Y19074" s="12">
        <f>Table2[[#This Row],[Product Amount]]-Table2[[#This Row],[Discount]]+Table2[[#This Row],[Delivery Charges]]</f>
        <v>891</v>
      </c>
      <c r="Z19074" s="13">
        <f>(Table2[[#This Row],[Discount]]/Table2[[#This Row],[Product Amount]]*100)</f>
        <v>0</v>
      </c>
      <c r="AA19074" s="13">
        <f>Table2[[#This Row],[Delivery Charges]]/Table2[[#This Row],[Product Amount]]*100</f>
        <v>2.8868360277136258</v>
      </c>
    </row>
    <row r="19075" spans="1:27" x14ac:dyDescent="0.35">
      <c r="A19075" s="3" t="str">
        <f>Sheet1!A19075</f>
        <v>2021-06-01T07:43:14.811</v>
      </c>
      <c r="B19075" s="6">
        <f>VALUE(MID(Table2[[#This Row],[Order Timestamp]],12,LEN(Table2[[#This Row],[Order Timestamp]])-FIND("T",Table2[[#This Row],[Order Timestamp]],1)))</f>
        <v>0.32169920138888891</v>
      </c>
      <c r="C19075" s="3" t="str">
        <f>LEFT(Table2[[#This Row],[Order Timestamp]],10)</f>
        <v>2021-06-01</v>
      </c>
      <c r="D19075" s="3" t="str">
        <f>TEXT(WEEKDAY(Table2[[#This Row],[Date]],17),"DDDD")</f>
        <v>Tuesday</v>
      </c>
      <c r="E19075" s="3" t="str">
        <f>IF(WEEKDAY(Table2[[#This Row],[Date]],2)&lt;6,"Weekday","Weekend")</f>
        <v>Weekday</v>
      </c>
      <c r="F19075" s="3" t="str">
        <f>IFERROR(VLOOKUP(Table2[[#This Row],[Time]],Table1[],2,TRUE),"Late Night")</f>
        <v>Morning</v>
      </c>
      <c r="G19075" s="3" t="str">
        <f>TEXT(Table2[[#This Row],[Date]],"MMMM")</f>
        <v>June</v>
      </c>
      <c r="H19075" s="3" t="str">
        <f>Sheet1!B19075</f>
        <v>NWD2012387</v>
      </c>
      <c r="I19075" s="6">
        <v>0.32169920138888891</v>
      </c>
      <c r="J19075" s="3" t="str">
        <f>Sheet1!C19075</f>
        <v>HSR Layout</v>
      </c>
      <c r="K19075" s="3" t="str">
        <f>Sheet1!D19075</f>
        <v>HSR Layout</v>
      </c>
      <c r="L19075" s="3">
        <f>Sheet1!E19075</f>
        <v>260009</v>
      </c>
      <c r="M19075" t="str">
        <f>Sheet1!F19075</f>
        <v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v>
      </c>
      <c r="N19075">
        <f>LEN(Table2[[#This Row],[Products]])-LEN(SUBSTITUTE(Table2[[#This Row],[Products]],",",""))+1</f>
        <v>15</v>
      </c>
      <c r="O19075" s="3" t="str">
        <f>Sheet1!G19075</f>
        <v>2021-06-01T08:09:04.725</v>
      </c>
      <c r="P19075" s="3" t="str">
        <f>Sheet1!H19075</f>
        <v>2021-06-01T08:49:59.095</v>
      </c>
      <c r="Q19075" s="3" t="str">
        <f>Sheet1!I19075</f>
        <v>2021-06-01T09:02:05.480</v>
      </c>
      <c r="R19075" s="3">
        <f>SUBSTITUTE(Table2[[#This Row],[Completed/Cancelled Timestamp]],"T"," ")-SUBSTITUTE(Table2[[#This Row],[Order Timestamp]],"T"," ")</f>
        <v>5.4753113421611488E-2</v>
      </c>
      <c r="S19075" s="3" t="str">
        <f>Sheet1!J19075</f>
        <v>YES</v>
      </c>
      <c r="T19075" s="3">
        <f>IF(Table2[[#This Row],[Completion Flag]]="Yes",1,0)</f>
        <v>1</v>
      </c>
      <c r="U19075" s="3">
        <f>Sheet1!K19075</f>
        <v>3</v>
      </c>
      <c r="V19075" s="3">
        <v>853</v>
      </c>
      <c r="W19075" s="3">
        <v>25</v>
      </c>
      <c r="X19075" s="3">
        <v>10</v>
      </c>
      <c r="Y19075" s="12">
        <f>Table2[[#This Row],[Product Amount]]-Table2[[#This Row],[Discount]]+Table2[[#This Row],[Delivery Charges]]</f>
        <v>868</v>
      </c>
      <c r="Z19075" s="13">
        <f>(Table2[[#This Row],[Discount]]/Table2[[#This Row],[Product Amount]]*100)</f>
        <v>1.1723329425556859</v>
      </c>
      <c r="AA19075" s="13">
        <f>Table2[[#This Row],[Delivery Charges]]/Table2[[#This Row],[Product Amount]]*100</f>
        <v>2.9308323563892147</v>
      </c>
    </row>
    <row r="19076" spans="1:27" x14ac:dyDescent="0.35">
      <c r="A19076" s="3" t="str">
        <f>Sheet1!A19076</f>
        <v>2021-06-01T17:46:57.659</v>
      </c>
      <c r="B19076" s="6">
        <f>VALUE(MID(Table2[[#This Row],[Order Timestamp]],12,LEN(Table2[[#This Row],[Order Timestamp]])-FIND("T",Table2[[#This Row],[Order Timestamp]],1)))</f>
        <v>0.74094512731481477</v>
      </c>
      <c r="C19076" s="3" t="str">
        <f>LEFT(Table2[[#This Row],[Order Timestamp]],10)</f>
        <v>2021-06-01</v>
      </c>
      <c r="D19076" s="3" t="str">
        <f>TEXT(WEEKDAY(Table2[[#This Row],[Date]],17),"DDDD")</f>
        <v>Tuesday</v>
      </c>
      <c r="E19076" s="3" t="str">
        <f>IF(WEEKDAY(Table2[[#This Row],[Date]],2)&lt;6,"Weekday","Weekend")</f>
        <v>Weekday</v>
      </c>
      <c r="F19076" s="3" t="str">
        <f>IFERROR(VLOOKUP(Table2[[#This Row],[Time]],Table1[],2,TRUE),"Late Night")</f>
        <v>Evening</v>
      </c>
      <c r="G19076" s="3" t="str">
        <f>TEXT(Table2[[#This Row],[Date]],"MMMM")</f>
        <v>June</v>
      </c>
      <c r="H19076" s="3" t="str">
        <f>Sheet1!B19076</f>
        <v>NWD2012387</v>
      </c>
      <c r="I19076" s="6">
        <v>0.74094512731481477</v>
      </c>
      <c r="J19076" s="3" t="str">
        <f>Sheet1!C19076</f>
        <v>HSR Layout</v>
      </c>
      <c r="K19076" s="3" t="str">
        <f>Sheet1!D19076</f>
        <v>HSR Layout</v>
      </c>
      <c r="L19076" s="3">
        <f>Sheet1!E19076</f>
        <v>260543</v>
      </c>
      <c r="M19076" t="str">
        <f>Sheet1!F19076</f>
        <v>['Red Capsicum-2 Pcs', 'Beetroot-500 Gms', 'Brinjal Bottle Shaped-1 Pc', 'Limca Pet Bottle-750 Ml', 'Yellow Capsicum-2 Pcs', 'Fresh Yellow Zucchini-1 Pc', 'Britannia Pav Breads-200 Gms', 'Beans Haricot-500 Gms', 'Cabbage-500 Gms', 'Onion-1 Kg']</v>
      </c>
      <c r="N19076">
        <f>LEN(Table2[[#This Row],[Products]])-LEN(SUBSTITUTE(Table2[[#This Row],[Products]],",",""))+1</f>
        <v>10</v>
      </c>
      <c r="O19076" s="3" t="str">
        <f>Sheet1!G19076</f>
        <v>2021-06-01T18:06:58.325</v>
      </c>
      <c r="P19076" s="3" t="str">
        <f>Sheet1!H19076</f>
        <v>2021-06-01T18:17:47.935</v>
      </c>
      <c r="Q19076" s="3" t="str">
        <f>Sheet1!I19076</f>
        <v>2021-06-01T18:24:05.732</v>
      </c>
      <c r="R19076" s="3">
        <f>SUBSTITUTE(Table2[[#This Row],[Completed/Cancelled Timestamp]],"T"," ")-SUBSTITUTE(Table2[[#This Row],[Order Timestamp]],"T"," ")</f>
        <v>2.5787881946598645E-2</v>
      </c>
      <c r="S19076" s="3" t="str">
        <f>Sheet1!J19076</f>
        <v>YES</v>
      </c>
      <c r="T19076" s="3">
        <f>IF(Table2[[#This Row],[Completion Flag]]="Yes",1,0)</f>
        <v>1</v>
      </c>
      <c r="U19076" s="3">
        <f>Sheet1!K19076</f>
        <v>0</v>
      </c>
      <c r="V19076" s="3">
        <v>336</v>
      </c>
      <c r="W19076" s="3">
        <v>25</v>
      </c>
      <c r="X19076" s="3">
        <v>0</v>
      </c>
      <c r="Y19076" s="12">
        <f>Table2[[#This Row],[Product Amount]]-Table2[[#This Row],[Discount]]+Table2[[#This Row],[Delivery Charges]]</f>
        <v>361</v>
      </c>
      <c r="Z19076" s="13">
        <f>(Table2[[#This Row],[Discount]]/Table2[[#This Row],[Product Amount]]*100)</f>
        <v>0</v>
      </c>
      <c r="AA19076" s="13">
        <f>Table2[[#This Row],[Delivery Charges]]/Table2[[#This Row],[Product Amount]]*100</f>
        <v>7.4404761904761907</v>
      </c>
    </row>
    <row r="19077" spans="1:27" x14ac:dyDescent="0.35">
      <c r="A19077" s="3" t="str">
        <f>Sheet1!A19077</f>
        <v>2021-06-07T19:51:42.633</v>
      </c>
      <c r="B19077" s="6">
        <f>VALUE(MID(Table2[[#This Row],[Order Timestamp]],12,LEN(Table2[[#This Row],[Order Timestamp]])-FIND("T",Table2[[#This Row],[Order Timestamp]],1)))</f>
        <v>0.82757677083333336</v>
      </c>
      <c r="C19077" s="3" t="str">
        <f>LEFT(Table2[[#This Row],[Order Timestamp]],10)</f>
        <v>2021-06-07</v>
      </c>
      <c r="D19077" s="3" t="str">
        <f>TEXT(WEEKDAY(Table2[[#This Row],[Date]],17),"DDDD")</f>
        <v>Monday</v>
      </c>
      <c r="E19077" s="3" t="str">
        <f>IF(WEEKDAY(Table2[[#This Row],[Date]],2)&lt;6,"Weekday","Weekend")</f>
        <v>Weekday</v>
      </c>
      <c r="F19077" s="3" t="str">
        <f>IFERROR(VLOOKUP(Table2[[#This Row],[Time]],Table1[],2,TRUE),"Late Night")</f>
        <v>Evening</v>
      </c>
      <c r="G19077" s="3" t="str">
        <f>TEXT(Table2[[#This Row],[Date]],"MMMM")</f>
        <v>June</v>
      </c>
      <c r="H19077" s="3" t="str">
        <f>Sheet1!B19077</f>
        <v>NWD2012387</v>
      </c>
      <c r="I19077" s="6">
        <v>0.82757677083333336</v>
      </c>
      <c r="J19077" s="3" t="str">
        <f>Sheet1!C19077</f>
        <v>HSR Layout</v>
      </c>
      <c r="K19077" s="3" t="str">
        <f>Sheet1!D19077</f>
        <v>HSR Layout</v>
      </c>
      <c r="L19077" s="3">
        <f>Sheet1!E19077</f>
        <v>265382</v>
      </c>
      <c r="M19077" t="str">
        <f>Sheet1!F19077</f>
        <v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v>
      </c>
      <c r="N19077">
        <f>LEN(Table2[[#This Row],[Products]])-LEN(SUBSTITUTE(Table2[[#This Row],[Products]],",",""))+1</f>
        <v>9</v>
      </c>
      <c r="O19077" s="3" t="str">
        <f>Sheet1!G19077</f>
        <v>2021-06-07T20:12:15.687</v>
      </c>
      <c r="P19077" s="3" t="str">
        <f>Sheet1!H19077</f>
        <v>2021-06-07T20:17:40.335</v>
      </c>
      <c r="Q19077" s="3" t="str">
        <f>Sheet1!I19077</f>
        <v>2021-06-07T20:27:41.133</v>
      </c>
      <c r="R19077" s="3">
        <f>SUBSTITUTE(Table2[[#This Row],[Completed/Cancelled Timestamp]],"T"," ")-SUBSTITUTE(Table2[[#This Row],[Order Timestamp]],"T"," ")</f>
        <v>2.4982638889923692E-2</v>
      </c>
      <c r="S19077" s="3" t="str">
        <f>Sheet1!J19077</f>
        <v>YES</v>
      </c>
      <c r="T19077" s="3">
        <f>IF(Table2[[#This Row],[Completion Flag]]="Yes",1,0)</f>
        <v>1</v>
      </c>
      <c r="U19077" s="3">
        <f>Sheet1!K19077</f>
        <v>5</v>
      </c>
      <c r="V19077" s="3">
        <v>629</v>
      </c>
      <c r="W19077" s="3">
        <v>25</v>
      </c>
      <c r="X19077" s="3">
        <v>5</v>
      </c>
      <c r="Y19077" s="12">
        <f>Table2[[#This Row],[Product Amount]]-Table2[[#This Row],[Discount]]+Table2[[#This Row],[Delivery Charges]]</f>
        <v>649</v>
      </c>
      <c r="Z19077" s="13">
        <f>(Table2[[#This Row],[Discount]]/Table2[[#This Row],[Product Amount]]*100)</f>
        <v>0.79491255961844187</v>
      </c>
      <c r="AA19077" s="13">
        <f>Table2[[#This Row],[Delivery Charges]]/Table2[[#This Row],[Product Amount]]*100</f>
        <v>3.9745627980922098</v>
      </c>
    </row>
    <row r="19078" spans="1:27" x14ac:dyDescent="0.35">
      <c r="A19078" s="3" t="str">
        <f>Sheet1!A19078</f>
        <v>2021-06-09T19:48:04.830</v>
      </c>
      <c r="B19078" s="6">
        <f>VALUE(MID(Table2[[#This Row],[Order Timestamp]],12,LEN(Table2[[#This Row],[Order Timestamp]])-FIND("T",Table2[[#This Row],[Order Timestamp]],1)))</f>
        <v>0.82505590277777785</v>
      </c>
      <c r="C19078" s="3" t="str">
        <f>LEFT(Table2[[#This Row],[Order Timestamp]],10)</f>
        <v>2021-06-09</v>
      </c>
      <c r="D19078" s="3" t="str">
        <f>TEXT(WEEKDAY(Table2[[#This Row],[Date]],17),"DDDD")</f>
        <v>Wednesday</v>
      </c>
      <c r="E19078" s="3" t="str">
        <f>IF(WEEKDAY(Table2[[#This Row],[Date]],2)&lt;6,"Weekday","Weekend")</f>
        <v>Weekday</v>
      </c>
      <c r="F19078" s="3" t="str">
        <f>IFERROR(VLOOKUP(Table2[[#This Row],[Time]],Table1[],2,TRUE),"Late Night")</f>
        <v>Evening</v>
      </c>
      <c r="G19078" s="3" t="str">
        <f>TEXT(Table2[[#This Row],[Date]],"MMMM")</f>
        <v>June</v>
      </c>
      <c r="H19078" s="3" t="str">
        <f>Sheet1!B19078</f>
        <v>NWD2012387</v>
      </c>
      <c r="I19078" s="6">
        <v>0.82505590277777785</v>
      </c>
      <c r="J19078" s="3" t="str">
        <f>Sheet1!C19078</f>
        <v>HSR Layout</v>
      </c>
      <c r="K19078" s="3" t="str">
        <f>Sheet1!D19078</f>
        <v>HSR Layout</v>
      </c>
      <c r="L19078" s="3">
        <f>Sheet1!E19078</f>
        <v>266794</v>
      </c>
      <c r="M19078" t="str">
        <f>Sheet1!F19078</f>
        <v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v>
      </c>
      <c r="N19078">
        <f>LEN(Table2[[#This Row],[Products]])-LEN(SUBSTITUTE(Table2[[#This Row],[Products]],",",""))+1</f>
        <v>14</v>
      </c>
      <c r="O19078" s="3" t="str">
        <f>Sheet1!G19078</f>
        <v>2021-06-09T20:08:20.157</v>
      </c>
      <c r="P19078" s="3" t="str">
        <f>Sheet1!H19078</f>
        <v>2021-06-09T20:12:09.933</v>
      </c>
      <c r="Q19078" s="3" t="str">
        <f>Sheet1!I19078</f>
        <v>2021-06-09T20:17:48.324</v>
      </c>
      <c r="R19078" s="3">
        <f>SUBSTITUTE(Table2[[#This Row],[Completed/Cancelled Timestamp]],"T"," ")-SUBSTITUTE(Table2[[#This Row],[Order Timestamp]],"T"," ")</f>
        <v>2.0642291667172685E-2</v>
      </c>
      <c r="S19078" s="3" t="str">
        <f>Sheet1!J19078</f>
        <v>YES</v>
      </c>
      <c r="T19078" s="3">
        <f>IF(Table2[[#This Row],[Completion Flag]]="Yes",1,0)</f>
        <v>1</v>
      </c>
      <c r="U19078" s="3">
        <f>Sheet1!K19078</f>
        <v>5</v>
      </c>
      <c r="V19078" s="3">
        <v>506</v>
      </c>
      <c r="W19078" s="3">
        <v>25</v>
      </c>
      <c r="X19078" s="3">
        <v>0</v>
      </c>
      <c r="Y19078" s="12">
        <f>Table2[[#This Row],[Product Amount]]-Table2[[#This Row],[Discount]]+Table2[[#This Row],[Delivery Charges]]</f>
        <v>531</v>
      </c>
      <c r="Z19078" s="13">
        <f>(Table2[[#This Row],[Discount]]/Table2[[#This Row],[Product Amount]]*100)</f>
        <v>0</v>
      </c>
      <c r="AA19078" s="13">
        <f>Table2[[#This Row],[Delivery Charges]]/Table2[[#This Row],[Product Amount]]*100</f>
        <v>4.9407114624505928</v>
      </c>
    </row>
    <row r="19079" spans="1:27" x14ac:dyDescent="0.35">
      <c r="A19079" s="3" t="str">
        <f>Sheet1!A19079</f>
        <v>2021-06-14T09:33:04.440</v>
      </c>
      <c r="B19079" s="6">
        <f>VALUE(MID(Table2[[#This Row],[Order Timestamp]],12,LEN(Table2[[#This Row],[Order Timestamp]])-FIND("T",Table2[[#This Row],[Order Timestamp]],1)))</f>
        <v>0.39796805555555559</v>
      </c>
      <c r="C19079" s="3" t="str">
        <f>LEFT(Table2[[#This Row],[Order Timestamp]],10)</f>
        <v>2021-06-14</v>
      </c>
      <c r="D19079" s="3" t="str">
        <f>TEXT(WEEKDAY(Table2[[#This Row],[Date]],17),"DDDD")</f>
        <v>Monday</v>
      </c>
      <c r="E19079" s="3" t="str">
        <f>IF(WEEKDAY(Table2[[#This Row],[Date]],2)&lt;6,"Weekday","Weekend")</f>
        <v>Weekday</v>
      </c>
      <c r="F19079" s="3" t="str">
        <f>IFERROR(VLOOKUP(Table2[[#This Row],[Time]],Table1[],2,TRUE),"Late Night")</f>
        <v>Morning</v>
      </c>
      <c r="G19079" s="3" t="str">
        <f>TEXT(Table2[[#This Row],[Date]],"MMMM")</f>
        <v>June</v>
      </c>
      <c r="H19079" s="3" t="str">
        <f>Sheet1!B19079</f>
        <v>NWD2012387</v>
      </c>
      <c r="I19079" s="6">
        <v>0.39796805555555559</v>
      </c>
      <c r="J19079" s="3" t="str">
        <f>Sheet1!C19079</f>
        <v>HSR Layout</v>
      </c>
      <c r="K19079" s="3" t="str">
        <f>Sheet1!D19079</f>
        <v>HSR Layout</v>
      </c>
      <c r="L19079" s="3">
        <f>Sheet1!E19079</f>
        <v>270441</v>
      </c>
      <c r="M19079" t="str">
        <f>Sheet1!F19079</f>
        <v>['Watermelon-1 Pc', 'Beetroot-1 Kg', 'Banana Elaichi / Yellaki-6 Pcs', 'Sweet Potato-500 Gms', 'Haldiram Plain Bhujia-600 Gms', 'Saffola Tasty Pro Fitness Conscious Edible Oil-1 Ltr', 'Tomato-1 Kg']</v>
      </c>
      <c r="N19079">
        <f>LEN(Table2[[#This Row],[Products]])-LEN(SUBSTITUTE(Table2[[#This Row],[Products]],",",""))+1</f>
        <v>7</v>
      </c>
      <c r="O19079" s="3" t="str">
        <f>Sheet1!G19079</f>
        <v>2021-06-14T09:37:16.872</v>
      </c>
      <c r="P19079" s="3" t="str">
        <f>Sheet1!H19079</f>
        <v>2021-06-14T09:40:19.267</v>
      </c>
      <c r="Q19079" s="3" t="str">
        <f>Sheet1!I19079</f>
        <v>2021-06-14T09:47:33.019</v>
      </c>
      <c r="R19079" s="3">
        <f>SUBSTITUTE(Table2[[#This Row],[Completed/Cancelled Timestamp]],"T"," ")-SUBSTITUTE(Table2[[#This Row],[Order Timestamp]],"T"," ")</f>
        <v>1.0052997684397269E-2</v>
      </c>
      <c r="S19079" s="3" t="str">
        <f>Sheet1!J19079</f>
        <v>YES</v>
      </c>
      <c r="T19079" s="3">
        <f>IF(Table2[[#This Row],[Completion Flag]]="Yes",1,0)</f>
        <v>1</v>
      </c>
      <c r="U19079" s="3">
        <f>Sheet1!K19079</f>
        <v>5</v>
      </c>
      <c r="V19079" s="3">
        <v>458</v>
      </c>
      <c r="W19079" s="3">
        <v>25</v>
      </c>
      <c r="X19079" s="3">
        <v>0</v>
      </c>
      <c r="Y19079" s="12">
        <f>Table2[[#This Row],[Product Amount]]-Table2[[#This Row],[Discount]]+Table2[[#This Row],[Delivery Charges]]</f>
        <v>483</v>
      </c>
      <c r="Z19079" s="13">
        <f>(Table2[[#This Row],[Discount]]/Table2[[#This Row],[Product Amount]]*100)</f>
        <v>0</v>
      </c>
      <c r="AA19079" s="13">
        <f>Table2[[#This Row],[Delivery Charges]]/Table2[[#This Row],[Product Amount]]*100</f>
        <v>5.4585152838427948</v>
      </c>
    </row>
    <row r="19080" spans="1:27" x14ac:dyDescent="0.35">
      <c r="A19080" s="3" t="str">
        <f>Sheet1!A19080</f>
        <v>2021-06-17T15:32:52.944</v>
      </c>
      <c r="B19080" s="6">
        <f>VALUE(MID(Table2[[#This Row],[Order Timestamp]],12,LEN(Table2[[#This Row],[Order Timestamp]])-FIND("T",Table2[[#This Row],[Order Timestamp]],1)))</f>
        <v>0.64783500000000005</v>
      </c>
      <c r="C19080" s="3" t="str">
        <f>LEFT(Table2[[#This Row],[Order Timestamp]],10)</f>
        <v>2021-06-17</v>
      </c>
      <c r="D19080" s="3" t="str">
        <f>TEXT(WEEKDAY(Table2[[#This Row],[Date]],17),"DDDD")</f>
        <v>Thursday</v>
      </c>
      <c r="E19080" s="3" t="str">
        <f>IF(WEEKDAY(Table2[[#This Row],[Date]],2)&lt;6,"Weekday","Weekend")</f>
        <v>Weekday</v>
      </c>
      <c r="F19080" s="3" t="str">
        <f>IFERROR(VLOOKUP(Table2[[#This Row],[Time]],Table1[],2,TRUE),"Late Night")</f>
        <v>Afternoon</v>
      </c>
      <c r="G19080" s="3" t="str">
        <f>TEXT(Table2[[#This Row],[Date]],"MMMM")</f>
        <v>June</v>
      </c>
      <c r="H19080" s="3" t="str">
        <f>Sheet1!B19080</f>
        <v>NWD2012387</v>
      </c>
      <c r="I19080" s="6">
        <v>0.64783500000000005</v>
      </c>
      <c r="J19080" s="3" t="str">
        <f>Sheet1!C19080</f>
        <v>HSR Layout</v>
      </c>
      <c r="K19080" s="3" t="str">
        <f>Sheet1!D19080</f>
        <v>HSR Layout</v>
      </c>
      <c r="L19080" s="3">
        <f>Sheet1!E19080</f>
        <v>272584</v>
      </c>
      <c r="M19080" t="str">
        <f>Sheet1!F19080</f>
        <v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v>
      </c>
      <c r="N19080">
        <f>LEN(Table2[[#This Row],[Products]])-LEN(SUBSTITUTE(Table2[[#This Row],[Products]],",",""))+1</f>
        <v>16</v>
      </c>
      <c r="O19080" s="3" t="str">
        <f>Sheet1!G19080</f>
        <v>2021-06-17T15:42:49.434</v>
      </c>
      <c r="P19080" s="3" t="str">
        <f>Sheet1!H19080</f>
        <v>2021-06-17T15:46:14.427</v>
      </c>
      <c r="Q19080" s="3" t="str">
        <f>Sheet1!I19080</f>
        <v>2021-06-17T15:56:53.742</v>
      </c>
      <c r="R19080" s="3">
        <f>SUBSTITUTE(Table2[[#This Row],[Completed/Cancelled Timestamp]],"T"," ")-SUBSTITUTE(Table2[[#This Row],[Order Timestamp]],"T"," ")</f>
        <v>1.6675902777933516E-2</v>
      </c>
      <c r="S19080" s="3" t="str">
        <f>Sheet1!J19080</f>
        <v>YES</v>
      </c>
      <c r="T19080" s="3">
        <f>IF(Table2[[#This Row],[Completion Flag]]="Yes",1,0)</f>
        <v>1</v>
      </c>
      <c r="U19080" s="3">
        <f>Sheet1!K19080</f>
        <v>0</v>
      </c>
      <c r="V19080" s="3">
        <v>539</v>
      </c>
      <c r="W19080" s="3">
        <v>25</v>
      </c>
      <c r="X19080" s="3">
        <v>5</v>
      </c>
      <c r="Y19080" s="12">
        <f>Table2[[#This Row],[Product Amount]]-Table2[[#This Row],[Discount]]+Table2[[#This Row],[Delivery Charges]]</f>
        <v>559</v>
      </c>
      <c r="Z19080" s="13">
        <f>(Table2[[#This Row],[Discount]]/Table2[[#This Row],[Product Amount]]*100)</f>
        <v>0.927643784786642</v>
      </c>
      <c r="AA19080" s="13">
        <f>Table2[[#This Row],[Delivery Charges]]/Table2[[#This Row],[Product Amount]]*100</f>
        <v>4.6382189239332092</v>
      </c>
    </row>
    <row r="19081" spans="1:27" x14ac:dyDescent="0.35">
      <c r="A19081" s="3" t="str">
        <f>Sheet1!A19081</f>
        <v>2021-06-25T19:55:40.308</v>
      </c>
      <c r="B19081" s="6">
        <f>VALUE(MID(Table2[[#This Row],[Order Timestamp]],12,LEN(Table2[[#This Row],[Order Timestamp]])-FIND("T",Table2[[#This Row],[Order Timestamp]],1)))</f>
        <v>0.83032763888888894</v>
      </c>
      <c r="C19081" s="3" t="str">
        <f>LEFT(Table2[[#This Row],[Order Timestamp]],10)</f>
        <v>2021-06-25</v>
      </c>
      <c r="D19081" s="3" t="str">
        <f>TEXT(WEEKDAY(Table2[[#This Row],[Date]],17),"DDDD")</f>
        <v>Friday</v>
      </c>
      <c r="E19081" s="3" t="str">
        <f>IF(WEEKDAY(Table2[[#This Row],[Date]],2)&lt;6,"Weekday","Weekend")</f>
        <v>Weekday</v>
      </c>
      <c r="F19081" s="3" t="str">
        <f>IFERROR(VLOOKUP(Table2[[#This Row],[Time]],Table1[],2,TRUE),"Late Night")</f>
        <v>Evening</v>
      </c>
      <c r="G19081" s="3" t="str">
        <f>TEXT(Table2[[#This Row],[Date]],"MMMM")</f>
        <v>June</v>
      </c>
      <c r="H19081" s="3" t="str">
        <f>Sheet1!B19081</f>
        <v>NWD2012387</v>
      </c>
      <c r="I19081" s="6">
        <v>0.83032763888888894</v>
      </c>
      <c r="J19081" s="3" t="str">
        <f>Sheet1!C19081</f>
        <v>HSR Layout</v>
      </c>
      <c r="K19081" s="3" t="str">
        <f>Sheet1!D19081</f>
        <v>HSR Layout</v>
      </c>
      <c r="L19081" s="3">
        <f>Sheet1!E19081</f>
        <v>278848</v>
      </c>
      <c r="M19081" t="str">
        <f>Sheet1!F19081</f>
        <v>['Milky Mist Premium Fresh Paneer-500 Gms', 'TATA Tea Tulsi Green 1 Pc-1 Pc', 'Britannia Atta Bread-400 Gms', 'Tomato-1 Kg', 'Lays American Style Cream and Onion Chips-210 Gms']</v>
      </c>
      <c r="N19081">
        <f>LEN(Table2[[#This Row],[Products]])-LEN(SUBSTITUTE(Table2[[#This Row],[Products]],",",""))+1</f>
        <v>5</v>
      </c>
      <c r="O19081" s="3" t="str">
        <f>Sheet1!G19081</f>
        <v>2021-06-25T19:58:40.122</v>
      </c>
      <c r="P19081" s="3" t="str">
        <f>Sheet1!H19081</f>
        <v>2021-06-25T20:11:17.804</v>
      </c>
      <c r="Q19081" s="3" t="str">
        <f>Sheet1!I19081</f>
        <v>2021-06-25T20:19:53.313</v>
      </c>
      <c r="R19081" s="3">
        <f>SUBSTITUTE(Table2[[#This Row],[Completed/Cancelled Timestamp]],"T"," ")-SUBSTITUTE(Table2[[#This Row],[Order Timestamp]],"T"," ")</f>
        <v>1.6817187497508712E-2</v>
      </c>
      <c r="S19081" s="3" t="str">
        <f>Sheet1!J19081</f>
        <v>YES</v>
      </c>
      <c r="T19081" s="3">
        <f>IF(Table2[[#This Row],[Completion Flag]]="Yes",1,0)</f>
        <v>1</v>
      </c>
      <c r="U19081" s="3">
        <f>Sheet1!K19081</f>
        <v>0</v>
      </c>
      <c r="V19081" s="3">
        <v>407</v>
      </c>
      <c r="W19081" s="3">
        <v>25</v>
      </c>
      <c r="X19081" s="3">
        <v>7</v>
      </c>
      <c r="Y19081" s="12">
        <f>Table2[[#This Row],[Product Amount]]-Table2[[#This Row],[Discount]]+Table2[[#This Row],[Delivery Charges]]</f>
        <v>425</v>
      </c>
      <c r="Z19081" s="13">
        <f>(Table2[[#This Row],[Discount]]/Table2[[#This Row],[Product Amount]]*100)</f>
        <v>1.7199017199017199</v>
      </c>
      <c r="AA19081" s="13">
        <f>Table2[[#This Row],[Delivery Charges]]/Table2[[#This Row],[Product Amount]]*100</f>
        <v>6.1425061425061429</v>
      </c>
    </row>
    <row r="19082" spans="1:27" x14ac:dyDescent="0.35">
      <c r="A19082" s="3" t="str">
        <f>Sheet1!A19082</f>
        <v>2021-07-25T18:34:03.950</v>
      </c>
      <c r="B19082" s="6">
        <f>VALUE(MID(Table2[[#This Row],[Order Timestamp]],12,LEN(Table2[[#This Row],[Order Timestamp]])-FIND("T",Table2[[#This Row],[Order Timestamp]],1)))</f>
        <v>0.77365682870370367</v>
      </c>
      <c r="C19082" s="3" t="str">
        <f>LEFT(Table2[[#This Row],[Order Timestamp]],10)</f>
        <v>2021-07-25</v>
      </c>
      <c r="D19082" s="3" t="str">
        <f>TEXT(WEEKDAY(Table2[[#This Row],[Date]],17),"DDDD")</f>
        <v>Sunday</v>
      </c>
      <c r="E19082" s="3" t="str">
        <f>IF(WEEKDAY(Table2[[#This Row],[Date]],2)&lt;6,"Weekday","Weekend")</f>
        <v>Weekend</v>
      </c>
      <c r="F19082" s="3" t="str">
        <f>IFERROR(VLOOKUP(Table2[[#This Row],[Time]],Table1[],2,TRUE),"Late Night")</f>
        <v>Evening</v>
      </c>
      <c r="G19082" s="3" t="str">
        <f>TEXT(Table2[[#This Row],[Date]],"MMMM")</f>
        <v>July</v>
      </c>
      <c r="H19082" s="3" t="str">
        <f>Sheet1!B19082</f>
        <v>NWD2012387</v>
      </c>
      <c r="I19082" s="6">
        <v>0.77365682870370367</v>
      </c>
      <c r="J19082" s="3" t="str">
        <f>Sheet1!C19082</f>
        <v>HSR Layout</v>
      </c>
      <c r="K19082" s="3" t="str">
        <f>Sheet1!D19082</f>
        <v>HSR Layout</v>
      </c>
      <c r="L19082" s="3">
        <f>Sheet1!E19082</f>
        <v>302950</v>
      </c>
      <c r="M19082" t="str">
        <f>Sheet1!F19082</f>
        <v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v>
      </c>
      <c r="N19082">
        <f>LEN(Table2[[#This Row],[Products]])-LEN(SUBSTITUTE(Table2[[#This Row],[Products]],",",""))+1</f>
        <v>16</v>
      </c>
      <c r="O19082" s="3" t="str">
        <f>Sheet1!G19082</f>
        <v>2021-07-25T18:57:31.803</v>
      </c>
      <c r="P19082" s="3" t="str">
        <f>Sheet1!H19082</f>
        <v>2021-07-25T19:07:07.071</v>
      </c>
      <c r="Q19082" s="3" t="str">
        <f>Sheet1!I19082</f>
        <v>2021-07-25T19:14:19.581</v>
      </c>
      <c r="R19082" s="3">
        <f>SUBSTITUTE(Table2[[#This Row],[Completed/Cancelled Timestamp]],"T"," ")-SUBSTITUTE(Table2[[#This Row],[Order Timestamp]],"T"," ")</f>
        <v>2.7958692124229856E-2</v>
      </c>
      <c r="S19082" s="3" t="str">
        <f>Sheet1!J19082</f>
        <v>YES</v>
      </c>
      <c r="T19082" s="3">
        <f>IF(Table2[[#This Row],[Completion Flag]]="Yes",1,0)</f>
        <v>1</v>
      </c>
      <c r="U19082" s="3">
        <f>Sheet1!K19082</f>
        <v>5</v>
      </c>
      <c r="V19082" s="3">
        <v>605</v>
      </c>
      <c r="W19082" s="3">
        <v>25</v>
      </c>
      <c r="X19082" s="3">
        <v>0</v>
      </c>
      <c r="Y19082" s="12">
        <f>Table2[[#This Row],[Product Amount]]-Table2[[#This Row],[Discount]]+Table2[[#This Row],[Delivery Charges]]</f>
        <v>630</v>
      </c>
      <c r="Z19082" s="13">
        <f>(Table2[[#This Row],[Discount]]/Table2[[#This Row],[Product Amount]]*100)</f>
        <v>0</v>
      </c>
      <c r="AA19082" s="13">
        <f>Table2[[#This Row],[Delivery Charges]]/Table2[[#This Row],[Product Amount]]*100</f>
        <v>4.1322314049586781</v>
      </c>
    </row>
    <row r="19083" spans="1:27" x14ac:dyDescent="0.35">
      <c r="A19083" s="3" t="str">
        <f>Sheet1!A19083</f>
        <v>2021-07-28T08:18:59.928</v>
      </c>
      <c r="B19083" s="6">
        <f>VALUE(MID(Table2[[#This Row],[Order Timestamp]],12,LEN(Table2[[#This Row],[Order Timestamp]])-FIND("T",Table2[[#This Row],[Order Timestamp]],1)))</f>
        <v>0.34652694444444443</v>
      </c>
      <c r="C19083" s="3" t="str">
        <f>LEFT(Table2[[#This Row],[Order Timestamp]],10)</f>
        <v>2021-07-28</v>
      </c>
      <c r="D19083" s="3" t="str">
        <f>TEXT(WEEKDAY(Table2[[#This Row],[Date]],17),"DDDD")</f>
        <v>Wednesday</v>
      </c>
      <c r="E19083" s="3" t="str">
        <f>IF(WEEKDAY(Table2[[#This Row],[Date]],2)&lt;6,"Weekday","Weekend")</f>
        <v>Weekday</v>
      </c>
      <c r="F19083" s="3" t="str">
        <f>IFERROR(VLOOKUP(Table2[[#This Row],[Time]],Table1[],2,TRUE),"Late Night")</f>
        <v>Morning</v>
      </c>
      <c r="G19083" s="3" t="str">
        <f>TEXT(Table2[[#This Row],[Date]],"MMMM")</f>
        <v>July</v>
      </c>
      <c r="H19083" s="3" t="str">
        <f>Sheet1!B19083</f>
        <v>NWD2012387</v>
      </c>
      <c r="I19083" s="6">
        <v>0.34652694444444443</v>
      </c>
      <c r="J19083" s="3" t="str">
        <f>Sheet1!C19083</f>
        <v>HSR Layout</v>
      </c>
      <c r="K19083" s="3" t="str">
        <f>Sheet1!D19083</f>
        <v>HSR Layout</v>
      </c>
      <c r="L19083" s="3">
        <f>Sheet1!E19083</f>
        <v>304655</v>
      </c>
      <c r="M19083" t="str">
        <f>Sheet1!F19083</f>
        <v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v>
      </c>
      <c r="N19083">
        <f>LEN(Table2[[#This Row],[Products]])-LEN(SUBSTITUTE(Table2[[#This Row],[Products]],",",""))+1</f>
        <v>11</v>
      </c>
      <c r="O19083" s="3" t="str">
        <f>Sheet1!G19083</f>
        <v>2021-07-28T08:25:56.655</v>
      </c>
      <c r="P19083" s="3" t="str">
        <f>Sheet1!H19083</f>
        <v>2021-07-28T08:32:26.226</v>
      </c>
      <c r="Q19083" s="3" t="str">
        <f>Sheet1!I19083</f>
        <v>2021-07-28T08:38:38.100</v>
      </c>
      <c r="R19083" s="3">
        <f>SUBSTITUTE(Table2[[#This Row],[Completed/Cancelled Timestamp]],"T"," ")-SUBSTITUTE(Table2[[#This Row],[Order Timestamp]],"T"," ")</f>
        <v>1.3636250005220063E-2</v>
      </c>
      <c r="S19083" s="3" t="str">
        <f>Sheet1!J19083</f>
        <v>YES</v>
      </c>
      <c r="T19083" s="3">
        <f>IF(Table2[[#This Row],[Completion Flag]]="Yes",1,0)</f>
        <v>1</v>
      </c>
      <c r="U19083" s="3">
        <f>Sheet1!K19083</f>
        <v>5</v>
      </c>
      <c r="V19083" s="3">
        <v>1321</v>
      </c>
      <c r="W19083" s="3">
        <v>25</v>
      </c>
      <c r="X19083" s="3">
        <v>30</v>
      </c>
      <c r="Y19083" s="12">
        <f>Table2[[#This Row],[Product Amount]]-Table2[[#This Row],[Discount]]+Table2[[#This Row],[Delivery Charges]]</f>
        <v>1316</v>
      </c>
      <c r="Z19083" s="13">
        <f>(Table2[[#This Row],[Discount]]/Table2[[#This Row],[Product Amount]]*100)</f>
        <v>2.2710068130204393</v>
      </c>
      <c r="AA19083" s="13">
        <f>Table2[[#This Row],[Delivery Charges]]/Table2[[#This Row],[Product Amount]]*100</f>
        <v>1.8925056775170326</v>
      </c>
    </row>
    <row r="19084" spans="1:27" x14ac:dyDescent="0.35">
      <c r="A19084" s="3" t="str">
        <f>Sheet1!A19084</f>
        <v>2021-08-02T07:48:11.051</v>
      </c>
      <c r="B19084" s="6">
        <f>VALUE(MID(Table2[[#This Row],[Order Timestamp]],12,LEN(Table2[[#This Row],[Order Timestamp]])-FIND("T",Table2[[#This Row],[Order Timestamp]],1)))</f>
        <v>0.3251279050925926</v>
      </c>
      <c r="C19084" s="3" t="str">
        <f>LEFT(Table2[[#This Row],[Order Timestamp]],10)</f>
        <v>2021-08-02</v>
      </c>
      <c r="D19084" s="3" t="str">
        <f>TEXT(WEEKDAY(Table2[[#This Row],[Date]],17),"DDDD")</f>
        <v>Monday</v>
      </c>
      <c r="E19084" s="3" t="str">
        <f>IF(WEEKDAY(Table2[[#This Row],[Date]],2)&lt;6,"Weekday","Weekend")</f>
        <v>Weekday</v>
      </c>
      <c r="F19084" s="3" t="str">
        <f>IFERROR(VLOOKUP(Table2[[#This Row],[Time]],Table1[],2,TRUE),"Late Night")</f>
        <v>Morning</v>
      </c>
      <c r="G19084" s="3" t="str">
        <f>TEXT(Table2[[#This Row],[Date]],"MMMM")</f>
        <v>August</v>
      </c>
      <c r="H19084" s="3" t="str">
        <f>Sheet1!B19084</f>
        <v>NWD2012387</v>
      </c>
      <c r="I19084" s="6">
        <v>0.3251279050925926</v>
      </c>
      <c r="J19084" s="3" t="str">
        <f>Sheet1!C19084</f>
        <v>HSR Layout</v>
      </c>
      <c r="K19084" s="3" t="str">
        <f>Sheet1!D19084</f>
        <v>HSR Layout</v>
      </c>
      <c r="L19084" s="3">
        <f>Sheet1!E19084</f>
        <v>308362</v>
      </c>
      <c r="M19084" t="str">
        <f>Sheet1!F19084</f>
        <v>['Salem Chilli-100 Gms', 'Carrot-500 Gms', 'Ginger-200 Gms', 'Lemon-6 Pcs', 'Whisper Bindazzz Nights (XL+) 1 Pc-1 Pc', 'Green Capsicum-500 Gms', 'Potato-1 Kg', 'Onion-1 Kg', 'Aashirvaad Superior Mp Atta-2 Kg', 'Baking Soda-100 Gms']</v>
      </c>
      <c r="N19084">
        <f>LEN(Table2[[#This Row],[Products]])-LEN(SUBSTITUTE(Table2[[#This Row],[Products]],",",""))+1</f>
        <v>10</v>
      </c>
      <c r="O19084" s="3" t="str">
        <f>Sheet1!G19084</f>
        <v>2021-08-02T07:57:34.743</v>
      </c>
      <c r="P19084" s="3" t="str">
        <f>Sheet1!H19084</f>
        <v>2021-08-02T08:02:25.244</v>
      </c>
      <c r="Q19084" s="3" t="str">
        <f>Sheet1!I19084</f>
        <v>2021-08-02T08:08:49.773</v>
      </c>
      <c r="R19084" s="3">
        <f>SUBSTITUTE(Table2[[#This Row],[Completed/Cancelled Timestamp]],"T"," ")-SUBSTITUTE(Table2[[#This Row],[Order Timestamp]],"T"," ")</f>
        <v>1.4337060187244788E-2</v>
      </c>
      <c r="S19084" s="3" t="str">
        <f>Sheet1!J19084</f>
        <v>YES</v>
      </c>
      <c r="T19084" s="3">
        <f>IF(Table2[[#This Row],[Completion Flag]]="Yes",1,0)</f>
        <v>1</v>
      </c>
      <c r="U19084" s="3">
        <f>Sheet1!K19084</f>
        <v>5</v>
      </c>
      <c r="V19084" s="3">
        <v>375</v>
      </c>
      <c r="W19084" s="3">
        <v>25</v>
      </c>
      <c r="X19084" s="3">
        <v>37</v>
      </c>
      <c r="Y19084" s="12">
        <f>Table2[[#This Row],[Product Amount]]-Table2[[#This Row],[Discount]]+Table2[[#This Row],[Delivery Charges]]</f>
        <v>363</v>
      </c>
      <c r="Z19084" s="13">
        <f>(Table2[[#This Row],[Discount]]/Table2[[#This Row],[Product Amount]]*100)</f>
        <v>9.8666666666666671</v>
      </c>
      <c r="AA19084" s="13">
        <f>Table2[[#This Row],[Delivery Charges]]/Table2[[#This Row],[Product Amount]]*100</f>
        <v>6.666666666666667</v>
      </c>
    </row>
    <row r="19085" spans="1:27" x14ac:dyDescent="0.35">
      <c r="A19085" s="3" t="str">
        <f>Sheet1!A19085</f>
        <v>2021-08-12T08:10:24.766</v>
      </c>
      <c r="B19085" s="6">
        <f>VALUE(MID(Table2[[#This Row],[Order Timestamp]],12,LEN(Table2[[#This Row],[Order Timestamp]])-FIND("T",Table2[[#This Row],[Order Timestamp]],1)))</f>
        <v>0.34056442129629627</v>
      </c>
      <c r="C19085" s="3" t="str">
        <f>LEFT(Table2[[#This Row],[Order Timestamp]],10)</f>
        <v>2021-08-12</v>
      </c>
      <c r="D19085" s="3" t="str">
        <f>TEXT(WEEKDAY(Table2[[#This Row],[Date]],17),"DDDD")</f>
        <v>Thursday</v>
      </c>
      <c r="E19085" s="3" t="str">
        <f>IF(WEEKDAY(Table2[[#This Row],[Date]],2)&lt;6,"Weekday","Weekend")</f>
        <v>Weekday</v>
      </c>
      <c r="F19085" s="3" t="str">
        <f>IFERROR(VLOOKUP(Table2[[#This Row],[Time]],Table1[],2,TRUE),"Late Night")</f>
        <v>Morning</v>
      </c>
      <c r="G19085" s="3" t="str">
        <f>TEXT(Table2[[#This Row],[Date]],"MMMM")</f>
        <v>August</v>
      </c>
      <c r="H19085" s="3" t="str">
        <f>Sheet1!B19085</f>
        <v>NWD2012387</v>
      </c>
      <c r="I19085" s="6">
        <v>0.34056442129629627</v>
      </c>
      <c r="J19085" s="3" t="str">
        <f>Sheet1!C19085</f>
        <v>HSR Layout</v>
      </c>
      <c r="K19085" s="3" t="str">
        <f>Sheet1!D19085</f>
        <v>HSR Layout</v>
      </c>
      <c r="L19085" s="3">
        <f>Sheet1!E19085</f>
        <v>315367</v>
      </c>
      <c r="M19085" t="str">
        <f>Sheet1!F19085</f>
        <v>['Love Beauty &amp; Planet Tea Tree Oil And Vetiver Shampoo 400 Ml-400 Ml', 'Ladies finger-500 Gms', 'Whisper Bindazzz Nights (XL+) 1 Pc-1 Pc', 'Sweet Corn-1 Pc', 'Tata Sampann Low Oil Absorb Fine Besan-500 Gms', 'Lizol Lavender Disinfectant Floor Cleaner-975 Ml']</v>
      </c>
      <c r="N19085">
        <f>LEN(Table2[[#This Row],[Products]])-LEN(SUBSTITUTE(Table2[[#This Row],[Products]],",",""))+1</f>
        <v>6</v>
      </c>
      <c r="O19085" s="3" t="str">
        <f>Sheet1!G19085</f>
        <v>2021-08-12T08:18:28.714</v>
      </c>
      <c r="P19085" s="3" t="str">
        <f>Sheet1!H19085</f>
        <v>2021-08-12T08:20:41.854</v>
      </c>
      <c r="Q19085" s="3" t="str">
        <f>Sheet1!I19085</f>
        <v>2021-08-12T08:32:15.707</v>
      </c>
      <c r="R19085" s="3">
        <f>SUBSTITUTE(Table2[[#This Row],[Completed/Cancelled Timestamp]],"T"," ")-SUBSTITUTE(Table2[[#This Row],[Order Timestamp]],"T"," ")</f>
        <v>1.5172928237007E-2</v>
      </c>
      <c r="S19085" s="3" t="str">
        <f>Sheet1!J19085</f>
        <v>YES</v>
      </c>
      <c r="T19085" s="3">
        <f>IF(Table2[[#This Row],[Completion Flag]]="Yes",1,0)</f>
        <v>1</v>
      </c>
      <c r="U19085" s="3">
        <f>Sheet1!K19085</f>
        <v>0</v>
      </c>
      <c r="V19085" s="3">
        <v>909</v>
      </c>
      <c r="W19085" s="3">
        <v>0</v>
      </c>
      <c r="X19085" s="3">
        <v>625</v>
      </c>
      <c r="Y19085" s="12">
        <f>Table2[[#This Row],[Product Amount]]-Table2[[#This Row],[Discount]]+Table2[[#This Row],[Delivery Charges]]</f>
        <v>284</v>
      </c>
      <c r="Z19085" s="13">
        <f>(Table2[[#This Row],[Discount]]/Table2[[#This Row],[Product Amount]]*100)</f>
        <v>68.756875687568751</v>
      </c>
      <c r="AA19085" s="13">
        <f>Table2[[#This Row],[Delivery Charges]]/Table2[[#This Row],[Product Amount]]*100</f>
        <v>0</v>
      </c>
    </row>
    <row r="19086" spans="1:27" x14ac:dyDescent="0.35">
      <c r="A19086" s="3" t="str">
        <f>Sheet1!A19086</f>
        <v>2021-08-16T08:26:28.783</v>
      </c>
      <c r="B19086" s="6">
        <f>VALUE(MID(Table2[[#This Row],[Order Timestamp]],12,LEN(Table2[[#This Row],[Order Timestamp]])-FIND("T",Table2[[#This Row],[Order Timestamp]],1)))</f>
        <v>0.35172202546296294</v>
      </c>
      <c r="C19086" s="3" t="str">
        <f>LEFT(Table2[[#This Row],[Order Timestamp]],10)</f>
        <v>2021-08-16</v>
      </c>
      <c r="D19086" s="3" t="str">
        <f>TEXT(WEEKDAY(Table2[[#This Row],[Date]],17),"DDDD")</f>
        <v>Monday</v>
      </c>
      <c r="E19086" s="3" t="str">
        <f>IF(WEEKDAY(Table2[[#This Row],[Date]],2)&lt;6,"Weekday","Weekend")</f>
        <v>Weekday</v>
      </c>
      <c r="F19086" s="3" t="str">
        <f>IFERROR(VLOOKUP(Table2[[#This Row],[Time]],Table1[],2,TRUE),"Late Night")</f>
        <v>Morning</v>
      </c>
      <c r="G19086" s="3" t="str">
        <f>TEXT(Table2[[#This Row],[Date]],"MMMM")</f>
        <v>August</v>
      </c>
      <c r="H19086" s="3" t="str">
        <f>Sheet1!B19086</f>
        <v>NWD2012387</v>
      </c>
      <c r="I19086" s="6">
        <v>0.35172202546296294</v>
      </c>
      <c r="J19086" s="3" t="str">
        <f>Sheet1!C19086</f>
        <v>HSR Layout</v>
      </c>
      <c r="K19086" s="3" t="str">
        <f>Sheet1!D19086</f>
        <v>HSR Layout</v>
      </c>
      <c r="L19086" s="3">
        <f>Sheet1!E19086</f>
        <v>318747</v>
      </c>
      <c r="M19086" t="str">
        <f>Sheet1!F19086</f>
        <v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v>
      </c>
      <c r="N19086">
        <f>LEN(Table2[[#This Row],[Products]])-LEN(SUBSTITUTE(Table2[[#This Row],[Products]],",",""))+1</f>
        <v>11</v>
      </c>
      <c r="O19086" s="3" t="str">
        <f>Sheet1!G19086</f>
        <v>2021-08-16T08:36:15.172</v>
      </c>
      <c r="P19086" s="3" t="str">
        <f>Sheet1!H19086</f>
        <v>2021-08-16T08:43:16.185</v>
      </c>
      <c r="Q19086" s="3" t="str">
        <f>Sheet1!I19086</f>
        <v>2021-08-16T08:52:57.583</v>
      </c>
      <c r="R19086" s="3">
        <f>SUBSTITUTE(Table2[[#This Row],[Completed/Cancelled Timestamp]],"T"," ")-SUBSTITUTE(Table2[[#This Row],[Order Timestamp]],"T"," ")</f>
        <v>1.8388888885965571E-2</v>
      </c>
      <c r="S19086" s="3" t="str">
        <f>Sheet1!J19086</f>
        <v>YES</v>
      </c>
      <c r="T19086" s="3">
        <f>IF(Table2[[#This Row],[Completion Flag]]="Yes",1,0)</f>
        <v>1</v>
      </c>
      <c r="U19086" s="3">
        <f>Sheet1!K19086</f>
        <v>5</v>
      </c>
      <c r="V19086" s="3">
        <v>334</v>
      </c>
      <c r="W19086" s="3">
        <v>0</v>
      </c>
      <c r="X19086" s="3">
        <v>35</v>
      </c>
      <c r="Y19086" s="12">
        <f>Table2[[#This Row],[Product Amount]]-Table2[[#This Row],[Discount]]+Table2[[#This Row],[Delivery Charges]]</f>
        <v>299</v>
      </c>
      <c r="Z19086" s="13">
        <f>(Table2[[#This Row],[Discount]]/Table2[[#This Row],[Product Amount]]*100)</f>
        <v>10.479041916167663</v>
      </c>
      <c r="AA19086" s="13">
        <f>Table2[[#This Row],[Delivery Charges]]/Table2[[#This Row],[Product Amount]]*100</f>
        <v>0</v>
      </c>
    </row>
    <row r="19087" spans="1:27" x14ac:dyDescent="0.35">
      <c r="A19087" s="3" t="str">
        <f>Sheet1!A19087</f>
        <v>2021-08-19T14:53:04.659</v>
      </c>
      <c r="B19087" s="6">
        <f>VALUE(MID(Table2[[#This Row],[Order Timestamp]],12,LEN(Table2[[#This Row],[Order Timestamp]])-FIND("T",Table2[[#This Row],[Order Timestamp]],1)))</f>
        <v>0.62019281250000002</v>
      </c>
      <c r="C19087" s="3" t="str">
        <f>LEFT(Table2[[#This Row],[Order Timestamp]],10)</f>
        <v>2021-08-19</v>
      </c>
      <c r="D19087" s="3" t="str">
        <f>TEXT(WEEKDAY(Table2[[#This Row],[Date]],17),"DDDD")</f>
        <v>Thursday</v>
      </c>
      <c r="E19087" s="3" t="str">
        <f>IF(WEEKDAY(Table2[[#This Row],[Date]],2)&lt;6,"Weekday","Weekend")</f>
        <v>Weekday</v>
      </c>
      <c r="F19087" s="3" t="str">
        <f>IFERROR(VLOOKUP(Table2[[#This Row],[Time]],Table1[],2,TRUE),"Late Night")</f>
        <v>Afternoon</v>
      </c>
      <c r="G19087" s="3" t="str">
        <f>TEXT(Table2[[#This Row],[Date]],"MMMM")</f>
        <v>August</v>
      </c>
      <c r="H19087" s="3" t="str">
        <f>Sheet1!B19087</f>
        <v>NWD2012387</v>
      </c>
      <c r="I19087" s="6">
        <v>0.62019281250000002</v>
      </c>
      <c r="J19087" s="3" t="str">
        <f>Sheet1!C19087</f>
        <v>HSR Layout</v>
      </c>
      <c r="K19087" s="3" t="str">
        <f>Sheet1!D19087</f>
        <v>HSR Layout</v>
      </c>
      <c r="L19087" s="3">
        <f>Sheet1!E19087</f>
        <v>321703</v>
      </c>
      <c r="M19087" t="str">
        <f>Sheet1!F19087</f>
        <v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v>
      </c>
      <c r="N19087">
        <f>LEN(Table2[[#This Row],[Products]])-LEN(SUBSTITUTE(Table2[[#This Row],[Products]],",",""))+1</f>
        <v>12</v>
      </c>
      <c r="O19087" s="3" t="str">
        <f>Sheet1!G19087</f>
        <v>2021-08-19T15:04:02.692</v>
      </c>
      <c r="P19087" s="3" t="str">
        <f>Sheet1!H19087</f>
        <v>2021-08-19T15:04:30.266</v>
      </c>
      <c r="Q19087" s="3" t="str">
        <f>Sheet1!I19087</f>
        <v>2021-08-19T15:12:36.199</v>
      </c>
      <c r="R19087" s="3">
        <f>SUBSTITUTE(Table2[[#This Row],[Completed/Cancelled Timestamp]],"T"," ")-SUBSTITUTE(Table2[[#This Row],[Order Timestamp]],"T"," ")</f>
        <v>1.3559490740590263E-2</v>
      </c>
      <c r="S19087" s="3" t="str">
        <f>Sheet1!J19087</f>
        <v>YES</v>
      </c>
      <c r="T19087" s="3">
        <f>IF(Table2[[#This Row],[Completion Flag]]="Yes",1,0)</f>
        <v>1</v>
      </c>
      <c r="U19087" s="3">
        <f>Sheet1!K19087</f>
        <v>5</v>
      </c>
      <c r="V19087" s="3">
        <v>654</v>
      </c>
      <c r="W19087" s="3">
        <v>0</v>
      </c>
      <c r="X19087" s="3">
        <v>99</v>
      </c>
      <c r="Y19087" s="12">
        <f>Table2[[#This Row],[Product Amount]]-Table2[[#This Row],[Discount]]+Table2[[#This Row],[Delivery Charges]]</f>
        <v>555</v>
      </c>
      <c r="Z19087" s="13">
        <f>(Table2[[#This Row],[Discount]]/Table2[[#This Row],[Product Amount]]*100)</f>
        <v>15.137614678899084</v>
      </c>
      <c r="AA19087" s="13">
        <f>Table2[[#This Row],[Delivery Charges]]/Table2[[#This Row],[Product Amount]]*100</f>
        <v>0</v>
      </c>
    </row>
    <row r="19088" spans="1:27" x14ac:dyDescent="0.35">
      <c r="A19088" s="3" t="str">
        <f>Sheet1!A19088</f>
        <v>2021-08-21T10:47:47.046</v>
      </c>
      <c r="B19088" s="6">
        <f>VALUE(MID(Table2[[#This Row],[Order Timestamp]],12,LEN(Table2[[#This Row],[Order Timestamp]])-FIND("T",Table2[[#This Row],[Order Timestamp]],1)))</f>
        <v>0.44985006944444444</v>
      </c>
      <c r="C19088" s="3" t="str">
        <f>LEFT(Table2[[#This Row],[Order Timestamp]],10)</f>
        <v>2021-08-21</v>
      </c>
      <c r="D19088" s="3" t="str">
        <f>TEXT(WEEKDAY(Table2[[#This Row],[Date]],17),"DDDD")</f>
        <v>Saturday</v>
      </c>
      <c r="E19088" s="3" t="str">
        <f>IF(WEEKDAY(Table2[[#This Row],[Date]],2)&lt;6,"Weekday","Weekend")</f>
        <v>Weekend</v>
      </c>
      <c r="F19088" s="3" t="str">
        <f>IFERROR(VLOOKUP(Table2[[#This Row],[Time]],Table1[],2,TRUE),"Late Night")</f>
        <v>Morning</v>
      </c>
      <c r="G19088" s="3" t="str">
        <f>TEXT(Table2[[#This Row],[Date]],"MMMM")</f>
        <v>August</v>
      </c>
      <c r="H19088" s="3" t="str">
        <f>Sheet1!B19088</f>
        <v>NWD2012387</v>
      </c>
      <c r="I19088" s="6">
        <v>0.44985006944444444</v>
      </c>
      <c r="J19088" s="3" t="str">
        <f>Sheet1!C19088</f>
        <v>HSR Layout</v>
      </c>
      <c r="K19088" s="3" t="str">
        <f>Sheet1!D19088</f>
        <v>HSR Layout</v>
      </c>
      <c r="L19088" s="3">
        <f>Sheet1!E19088</f>
        <v>323200</v>
      </c>
      <c r="M19088" t="str">
        <f>Sheet1!F19088</f>
        <v>['Nandini Standard Milk-500 Ml', 'Tata Salt-1 Kg', 'Whisper Bindazzz Nights (XL+) 1 Pc-1 Pc', 'Whisper Choice Sanitary Pads with Wings-7 Pcs', 'Bisleri Rockin Bottle-10 Ltrs']</v>
      </c>
      <c r="N19088">
        <f>LEN(Table2[[#This Row],[Products]])-LEN(SUBSTITUTE(Table2[[#This Row],[Products]],",",""))+1</f>
        <v>5</v>
      </c>
      <c r="O19088" s="3" t="str">
        <f>Sheet1!G19088</f>
        <v>2021-08-21T11:04:51.866</v>
      </c>
      <c r="P19088" s="3" t="str">
        <f>Sheet1!H19088</f>
        <v>2021-08-21T11:17:11.674</v>
      </c>
      <c r="Q19088" s="3" t="str">
        <f>Sheet1!I19088</f>
        <v>2021-08-21T11:23:25.305</v>
      </c>
      <c r="R19088" s="3">
        <f>SUBSTITUTE(Table2[[#This Row],[Completed/Cancelled Timestamp]],"T"," ")-SUBSTITUTE(Table2[[#This Row],[Order Timestamp]],"T"," ")</f>
        <v>2.4748368050495628E-2</v>
      </c>
      <c r="S19088" s="3" t="str">
        <f>Sheet1!J19088</f>
        <v>YES</v>
      </c>
      <c r="T19088" s="3">
        <f>IF(Table2[[#This Row],[Completion Flag]]="Yes",1,0)</f>
        <v>1</v>
      </c>
      <c r="U19088" s="3">
        <f>Sheet1!K19088</f>
        <v>5</v>
      </c>
      <c r="V19088" s="3">
        <v>334</v>
      </c>
      <c r="W19088" s="3">
        <v>0</v>
      </c>
      <c r="X19088" s="3">
        <v>30</v>
      </c>
      <c r="Y19088" s="12">
        <f>Table2[[#This Row],[Product Amount]]-Table2[[#This Row],[Discount]]+Table2[[#This Row],[Delivery Charges]]</f>
        <v>304</v>
      </c>
      <c r="Z19088" s="13">
        <f>(Table2[[#This Row],[Discount]]/Table2[[#This Row],[Product Amount]]*100)</f>
        <v>8.9820359281437128</v>
      </c>
      <c r="AA19088" s="13">
        <f>Table2[[#This Row],[Delivery Charges]]/Table2[[#This Row],[Product Amount]]*100</f>
        <v>0</v>
      </c>
    </row>
    <row r="19089" spans="1:27" x14ac:dyDescent="0.35">
      <c r="A19089" s="3" t="str">
        <f>Sheet1!A19089</f>
        <v>2021-08-26T14:34:22.669</v>
      </c>
      <c r="B19089" s="6">
        <f>VALUE(MID(Table2[[#This Row],[Order Timestamp]],12,LEN(Table2[[#This Row],[Order Timestamp]])-FIND("T",Table2[[#This Row],[Order Timestamp]],1)))</f>
        <v>0.60720681712962965</v>
      </c>
      <c r="C19089" s="3" t="str">
        <f>LEFT(Table2[[#This Row],[Order Timestamp]],10)</f>
        <v>2021-08-26</v>
      </c>
      <c r="D19089" s="3" t="str">
        <f>TEXT(WEEKDAY(Table2[[#This Row],[Date]],17),"DDDD")</f>
        <v>Thursday</v>
      </c>
      <c r="E19089" s="3" t="str">
        <f>IF(WEEKDAY(Table2[[#This Row],[Date]],2)&lt;6,"Weekday","Weekend")</f>
        <v>Weekday</v>
      </c>
      <c r="F19089" s="3" t="str">
        <f>IFERROR(VLOOKUP(Table2[[#This Row],[Time]],Table1[],2,TRUE),"Late Night")</f>
        <v>Afternoon</v>
      </c>
      <c r="G19089" s="3" t="str">
        <f>TEXT(Table2[[#This Row],[Date]],"MMMM")</f>
        <v>August</v>
      </c>
      <c r="H19089" s="3" t="str">
        <f>Sheet1!B19089</f>
        <v>NWD2012387</v>
      </c>
      <c r="I19089" s="6">
        <v>0.60720681712962965</v>
      </c>
      <c r="J19089" s="3" t="str">
        <f>Sheet1!C19089</f>
        <v>HSR Layout</v>
      </c>
      <c r="K19089" s="3" t="str">
        <f>Sheet1!D19089</f>
        <v>HSR Layout</v>
      </c>
      <c r="L19089" s="3">
        <f>Sheet1!E19089</f>
        <v>328241</v>
      </c>
      <c r="M19089" t="str">
        <f>Sheet1!F19089</f>
        <v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v>
      </c>
      <c r="N19089">
        <f>LEN(Table2[[#This Row],[Products]])-LEN(SUBSTITUTE(Table2[[#This Row],[Products]],",",""))+1</f>
        <v>9</v>
      </c>
      <c r="O19089" s="3" t="str">
        <f>Sheet1!G19089</f>
        <v>2021-08-26T14:35:38.387</v>
      </c>
      <c r="P19089" s="3" t="str">
        <f>Sheet1!H19089</f>
        <v>2021-08-26T14:39:11.898</v>
      </c>
      <c r="Q19089" s="3" t="str">
        <f>Sheet1!I19089</f>
        <v>2021-08-26T14:47:02.365</v>
      </c>
      <c r="R19089" s="3">
        <f>SUBSTITUTE(Table2[[#This Row],[Completed/Cancelled Timestamp]],"T"," ")-SUBSTITUTE(Table2[[#This Row],[Order Timestamp]],"T"," ")</f>
        <v>8.7927777785807848E-3</v>
      </c>
      <c r="S19089" s="3" t="str">
        <f>Sheet1!J19089</f>
        <v>YES</v>
      </c>
      <c r="T19089" s="3">
        <f>IF(Table2[[#This Row],[Completion Flag]]="Yes",1,0)</f>
        <v>1</v>
      </c>
      <c r="U19089" s="3">
        <f>Sheet1!K19089</f>
        <v>5</v>
      </c>
      <c r="V19089" s="3">
        <v>453</v>
      </c>
      <c r="W19089" s="3">
        <v>25</v>
      </c>
      <c r="X19089" s="3">
        <v>145</v>
      </c>
      <c r="Y19089" s="12">
        <f>Table2[[#This Row],[Product Amount]]-Table2[[#This Row],[Discount]]+Table2[[#This Row],[Delivery Charges]]</f>
        <v>333</v>
      </c>
      <c r="Z19089" s="13">
        <f>(Table2[[#This Row],[Discount]]/Table2[[#This Row],[Product Amount]]*100)</f>
        <v>32.00883002207506</v>
      </c>
      <c r="AA19089" s="13">
        <f>Table2[[#This Row],[Delivery Charges]]/Table2[[#This Row],[Product Amount]]*100</f>
        <v>5.518763796909492</v>
      </c>
    </row>
    <row r="19090" spans="1:27" x14ac:dyDescent="0.35">
      <c r="A19090" s="3" t="str">
        <f>Sheet1!A19090</f>
        <v>2021-09-13T17:44:44.746</v>
      </c>
      <c r="B19090" s="6">
        <f>VALUE(MID(Table2[[#This Row],[Order Timestamp]],12,LEN(Table2[[#This Row],[Order Timestamp]])-FIND("T",Table2[[#This Row],[Order Timestamp]],1)))</f>
        <v>0.73940678240740743</v>
      </c>
      <c r="C19090" s="3" t="str">
        <f>LEFT(Table2[[#This Row],[Order Timestamp]],10)</f>
        <v>2021-09-13</v>
      </c>
      <c r="D19090" s="3" t="str">
        <f>TEXT(WEEKDAY(Table2[[#This Row],[Date]],17),"DDDD")</f>
        <v>Monday</v>
      </c>
      <c r="E19090" s="3" t="str">
        <f>IF(WEEKDAY(Table2[[#This Row],[Date]],2)&lt;6,"Weekday","Weekend")</f>
        <v>Weekday</v>
      </c>
      <c r="F19090" s="3" t="str">
        <f>IFERROR(VLOOKUP(Table2[[#This Row],[Time]],Table1[],2,TRUE),"Late Night")</f>
        <v>Evening</v>
      </c>
      <c r="G19090" s="3" t="str">
        <f>TEXT(Table2[[#This Row],[Date]],"MMMM")</f>
        <v>September</v>
      </c>
      <c r="H19090" s="3" t="str">
        <f>Sheet1!B19090</f>
        <v>NWD2012387</v>
      </c>
      <c r="I19090" s="6">
        <v>0.73940678240740743</v>
      </c>
      <c r="J19090" s="3" t="str">
        <f>Sheet1!C19090</f>
        <v>HSR Layout</v>
      </c>
      <c r="K19090" s="3" t="str">
        <f>Sheet1!D19090</f>
        <v>HSR Layout</v>
      </c>
      <c r="L19090" s="3">
        <f>Sheet1!E19090</f>
        <v>348359</v>
      </c>
      <c r="M19090" t="str">
        <f>Sheet1!F19090</f>
        <v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v>
      </c>
      <c r="N19090">
        <f>LEN(Table2[[#This Row],[Products]])-LEN(SUBSTITUTE(Table2[[#This Row],[Products]],",",""))+1</f>
        <v>10</v>
      </c>
      <c r="O19090" s="3" t="str">
        <f>Sheet1!G19090</f>
        <v>2021-09-13T17:45:26.180</v>
      </c>
      <c r="P19090" s="3" t="str">
        <f>Sheet1!H19090</f>
        <v>2021-09-13T17:51:53.622</v>
      </c>
      <c r="Q19090" s="3" t="str">
        <f>Sheet1!I19090</f>
        <v>2021-09-13T18:07:58.337</v>
      </c>
      <c r="R19090" s="3">
        <f>SUBSTITUTE(Table2[[#This Row],[Completed/Cancelled Timestamp]],"T"," ")-SUBSTITUTE(Table2[[#This Row],[Order Timestamp]],"T"," ")</f>
        <v>1.6129525465657935E-2</v>
      </c>
      <c r="S19090" s="3" t="str">
        <f>Sheet1!J19090</f>
        <v>YES</v>
      </c>
      <c r="T19090" s="3">
        <f>IF(Table2[[#This Row],[Completion Flag]]="Yes",1,0)</f>
        <v>1</v>
      </c>
      <c r="U19090" s="3">
        <f>Sheet1!K19090</f>
        <v>5</v>
      </c>
      <c r="V19090" s="3">
        <v>402</v>
      </c>
      <c r="W19090" s="3">
        <v>0</v>
      </c>
      <c r="X19090" s="3">
        <v>88</v>
      </c>
      <c r="Y19090" s="12">
        <f>Table2[[#This Row],[Product Amount]]-Table2[[#This Row],[Discount]]+Table2[[#This Row],[Delivery Charges]]</f>
        <v>314</v>
      </c>
      <c r="Z19090" s="13">
        <f>(Table2[[#This Row],[Discount]]/Table2[[#This Row],[Product Amount]]*100)</f>
        <v>21.890547263681594</v>
      </c>
      <c r="AA19090" s="13">
        <f>Table2[[#This Row],[Delivery Charges]]/Table2[[#This Row],[Product Amount]]*100</f>
        <v>0</v>
      </c>
    </row>
    <row r="19091" spans="1:27" x14ac:dyDescent="0.35">
      <c r="A19091" s="3" t="str">
        <f>Sheet1!A19091</f>
        <v>2021-09-21T09:51:10.452</v>
      </c>
      <c r="B19091" s="6">
        <f>VALUE(MID(Table2[[#This Row],[Order Timestamp]],12,LEN(Table2[[#This Row],[Order Timestamp]])-FIND("T",Table2[[#This Row],[Order Timestamp]],1)))</f>
        <v>0.41053763888888883</v>
      </c>
      <c r="C19091" s="3" t="str">
        <f>LEFT(Table2[[#This Row],[Order Timestamp]],10)</f>
        <v>2021-09-21</v>
      </c>
      <c r="D19091" s="3" t="str">
        <f>TEXT(WEEKDAY(Table2[[#This Row],[Date]],17),"DDDD")</f>
        <v>Tuesday</v>
      </c>
      <c r="E19091" s="3" t="str">
        <f>IF(WEEKDAY(Table2[[#This Row],[Date]],2)&lt;6,"Weekday","Weekend")</f>
        <v>Weekday</v>
      </c>
      <c r="F19091" s="3" t="str">
        <f>IFERROR(VLOOKUP(Table2[[#This Row],[Time]],Table1[],2,TRUE),"Late Night")</f>
        <v>Morning</v>
      </c>
      <c r="G19091" s="3" t="str">
        <f>TEXT(Table2[[#This Row],[Date]],"MMMM")</f>
        <v>September</v>
      </c>
      <c r="H19091" s="3" t="str">
        <f>Sheet1!B19091</f>
        <v>NWD2012387</v>
      </c>
      <c r="I19091" s="6">
        <v>0.41053763888888883</v>
      </c>
      <c r="J19091" s="3" t="str">
        <f>Sheet1!C19091</f>
        <v>HSR Layout</v>
      </c>
      <c r="K19091" s="3" t="str">
        <f>Sheet1!D19091</f>
        <v>HSR Layout</v>
      </c>
      <c r="L19091" s="3">
        <f>Sheet1!E19091</f>
        <v>358518</v>
      </c>
      <c r="M19091" t="str">
        <f>Sheet1!F19091</f>
        <v>['Carrot-250 Gms', 'Ginger-100 Gms', 'Coriander Leaves-100 Gms', 'Green Chillies-100 Gms', 'Green Capsicum-500 Gms', 'Saffola Tasty Pro Fitness Conscious Edible Oil-1 Ltr', 'French Beans-250 Gms', 'Sweet Corn-1 Pc', 'Potato-1 Kg', 'Tomato-1 Kg', 'Onion-1 Kg']</v>
      </c>
      <c r="N19091">
        <f>LEN(Table2[[#This Row],[Products]])-LEN(SUBSTITUTE(Table2[[#This Row],[Products]],",",""))+1</f>
        <v>11</v>
      </c>
      <c r="O19091" s="3" t="str">
        <f>Sheet1!G19091</f>
        <v>2021-09-21T09:53:24.998</v>
      </c>
      <c r="P19091" s="3" t="str">
        <f>Sheet1!H19091</f>
        <v>2021-09-21T10:02:03.417</v>
      </c>
      <c r="Q19091" s="3" t="str">
        <f>Sheet1!I19091</f>
        <v>2021-09-21T10:08:36.583</v>
      </c>
      <c r="R19091" s="3">
        <f>SUBSTITUTE(Table2[[#This Row],[Completed/Cancelled Timestamp]],"T"," ")-SUBSTITUTE(Table2[[#This Row],[Order Timestamp]],"T"," ")</f>
        <v>1.2107997681596316E-2</v>
      </c>
      <c r="S19091" s="3" t="str">
        <f>Sheet1!J19091</f>
        <v>YES</v>
      </c>
      <c r="T19091" s="3">
        <f>IF(Table2[[#This Row],[Completion Flag]]="Yes",1,0)</f>
        <v>1</v>
      </c>
      <c r="U19091" s="3">
        <f>Sheet1!K19091</f>
        <v>5</v>
      </c>
      <c r="V19091" s="3">
        <v>399</v>
      </c>
      <c r="W19091" s="3">
        <v>0</v>
      </c>
      <c r="X19091" s="3">
        <v>44</v>
      </c>
      <c r="Y19091" s="12">
        <f>Table2[[#This Row],[Product Amount]]-Table2[[#This Row],[Discount]]+Table2[[#This Row],[Delivery Charges]]</f>
        <v>355</v>
      </c>
      <c r="Z19091" s="13">
        <f>(Table2[[#This Row],[Discount]]/Table2[[#This Row],[Product Amount]]*100)</f>
        <v>11.027568922305765</v>
      </c>
      <c r="AA19091" s="13">
        <f>Table2[[#This Row],[Delivery Charges]]/Table2[[#This Row],[Product Amount]]*100</f>
        <v>0</v>
      </c>
    </row>
    <row r="19092" spans="1:27" x14ac:dyDescent="0.35">
      <c r="A19092" s="3" t="str">
        <f>Sheet1!A19092</f>
        <v>2021-01-07T19:10:37.714</v>
      </c>
      <c r="B19092" s="6">
        <f>VALUE(MID(Table2[[#This Row],[Order Timestamp]],12,LEN(Table2[[#This Row],[Order Timestamp]])-FIND("T",Table2[[#This Row],[Order Timestamp]],1)))</f>
        <v>0.79904761574074079</v>
      </c>
      <c r="C19092" s="3" t="str">
        <f>LEFT(Table2[[#This Row],[Order Timestamp]],10)</f>
        <v>2021-01-07</v>
      </c>
      <c r="D19092" s="3" t="str">
        <f>TEXT(WEEKDAY(Table2[[#This Row],[Date]],17),"DDDD")</f>
        <v>Thursday</v>
      </c>
      <c r="E19092" s="3" t="str">
        <f>IF(WEEKDAY(Table2[[#This Row],[Date]],2)&lt;6,"Weekday","Weekend")</f>
        <v>Weekday</v>
      </c>
      <c r="F19092" s="3" t="str">
        <f>IFERROR(VLOOKUP(Table2[[#This Row],[Time]],Table1[],2,TRUE),"Late Night")</f>
        <v>Evening</v>
      </c>
      <c r="G19092" s="3" t="str">
        <f>TEXT(Table2[[#This Row],[Date]],"MMMM")</f>
        <v>January</v>
      </c>
      <c r="H19092" s="3" t="str">
        <f>Sheet1!B19092</f>
        <v>TLT412321</v>
      </c>
      <c r="I19092" s="6">
        <v>0.79904761574074079</v>
      </c>
      <c r="J19092" s="3" t="str">
        <f>Sheet1!C19092</f>
        <v>HSR Layout</v>
      </c>
      <c r="K19092" s="3" t="str">
        <f>Sheet1!D19092</f>
        <v>HSR Layout</v>
      </c>
      <c r="L19092" s="3">
        <f>Sheet1!E19092</f>
        <v>170326</v>
      </c>
      <c r="M19092" t="str">
        <f>Sheet1!F19092</f>
        <v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v>
      </c>
      <c r="N19092">
        <f>LEN(Table2[[#This Row],[Products]])-LEN(SUBSTITUTE(Table2[[#This Row],[Products]],",",""))+1</f>
        <v>8</v>
      </c>
      <c r="O19092" s="3" t="str">
        <f>Sheet1!G19092</f>
        <v>2021-01-07T19:11:01.675</v>
      </c>
      <c r="P19092" s="3" t="str">
        <f>Sheet1!H19092</f>
        <v>2021-01-07T19:18:46.684</v>
      </c>
      <c r="Q19092" s="3" t="str">
        <f>Sheet1!I19092</f>
        <v>2021-01-07T19:27:38.428</v>
      </c>
      <c r="R19092" s="3">
        <f>SUBSTITUTE(Table2[[#This Row],[Completed/Cancelled Timestamp]],"T"," ")-SUBSTITUTE(Table2[[#This Row],[Order Timestamp]],"T"," ")</f>
        <v>1.1813819444796536E-2</v>
      </c>
      <c r="S19092" s="3" t="str">
        <f>Sheet1!J19092</f>
        <v>YES</v>
      </c>
      <c r="T19092" s="3">
        <f>IF(Table2[[#This Row],[Completion Flag]]="Yes",1,0)</f>
        <v>1</v>
      </c>
      <c r="U19092" s="3">
        <f>Sheet1!K19092</f>
        <v>0</v>
      </c>
      <c r="V19092" s="3">
        <v>538</v>
      </c>
      <c r="W19092" s="3">
        <v>30</v>
      </c>
      <c r="X19092" s="3">
        <v>6</v>
      </c>
      <c r="Y19092" s="12">
        <f>Table2[[#This Row],[Product Amount]]-Table2[[#This Row],[Discount]]+Table2[[#This Row],[Delivery Charges]]</f>
        <v>562</v>
      </c>
      <c r="Z19092" s="13">
        <f>(Table2[[#This Row],[Discount]]/Table2[[#This Row],[Product Amount]]*100)</f>
        <v>1.1152416356877324</v>
      </c>
      <c r="AA19092" s="13">
        <f>Table2[[#This Row],[Delivery Charges]]/Table2[[#This Row],[Product Amount]]*100</f>
        <v>5.5762081784386615</v>
      </c>
    </row>
    <row r="19093" spans="1:27" x14ac:dyDescent="0.35">
      <c r="A19093" s="3" t="str">
        <f>Sheet1!A19093</f>
        <v>2021-02-08T22:45:51.937</v>
      </c>
      <c r="B19093" s="6">
        <f>VALUE(MID(Table2[[#This Row],[Order Timestamp]],12,LEN(Table2[[#This Row],[Order Timestamp]])-FIND("T",Table2[[#This Row],[Order Timestamp]],1)))</f>
        <v>0.94851778935185194</v>
      </c>
      <c r="C19093" s="3" t="str">
        <f>LEFT(Table2[[#This Row],[Order Timestamp]],10)</f>
        <v>2021-02-08</v>
      </c>
      <c r="D19093" s="3" t="str">
        <f>TEXT(WEEKDAY(Table2[[#This Row],[Date]],17),"DDDD")</f>
        <v>Monday</v>
      </c>
      <c r="E19093" s="3" t="str">
        <f>IF(WEEKDAY(Table2[[#This Row],[Date]],2)&lt;6,"Weekday","Weekend")</f>
        <v>Weekday</v>
      </c>
      <c r="F19093" s="3" t="str">
        <f>IFERROR(VLOOKUP(Table2[[#This Row],[Time]],Table1[],2,TRUE),"Late Night")</f>
        <v>Night</v>
      </c>
      <c r="G19093" s="3" t="str">
        <f>TEXT(Table2[[#This Row],[Date]],"MMMM")</f>
        <v>February</v>
      </c>
      <c r="H19093" s="3" t="str">
        <f>Sheet1!B19093</f>
        <v>TLT412321</v>
      </c>
      <c r="I19093" s="6">
        <v>0.94851778935185194</v>
      </c>
      <c r="J19093" s="3" t="str">
        <f>Sheet1!C19093</f>
        <v>HSR Layout</v>
      </c>
      <c r="K19093" s="3" t="str">
        <f>Sheet1!D19093</f>
        <v>HSR Layout</v>
      </c>
      <c r="L19093" s="3">
        <f>Sheet1!E19093</f>
        <v>185671</v>
      </c>
      <c r="M19093" t="str">
        <f>Sheet1!F19093</f>
        <v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v>
      </c>
      <c r="N19093">
        <f>LEN(Table2[[#This Row],[Products]])-LEN(SUBSTITUTE(Table2[[#This Row],[Products]],",",""))+1</f>
        <v>7</v>
      </c>
      <c r="O19093" s="3" t="str">
        <f>Sheet1!G19093</f>
        <v>2021-02-08T22:46:58.597</v>
      </c>
      <c r="P19093" s="3" t="str">
        <f>Sheet1!H19093</f>
        <v>2021-02-08T22:55:42.677</v>
      </c>
      <c r="Q19093" s="3" t="str">
        <f>Sheet1!I19093</f>
        <v>2021-02-08T23:03:50.387</v>
      </c>
      <c r="R19093" s="3">
        <f>SUBSTITUTE(Table2[[#This Row],[Completed/Cancelled Timestamp]],"T"," ")-SUBSTITUTE(Table2[[#This Row],[Order Timestamp]],"T"," ")</f>
        <v>1.2482060184993315E-2</v>
      </c>
      <c r="S19093" s="3" t="str">
        <f>Sheet1!J19093</f>
        <v>YES</v>
      </c>
      <c r="T19093" s="3">
        <f>IF(Table2[[#This Row],[Completion Flag]]="Yes",1,0)</f>
        <v>1</v>
      </c>
      <c r="U19093" s="3">
        <f>Sheet1!K19093</f>
        <v>4</v>
      </c>
      <c r="V19093" s="3">
        <v>777</v>
      </c>
      <c r="W19093" s="3">
        <v>30</v>
      </c>
      <c r="X19093" s="3">
        <v>0</v>
      </c>
      <c r="Y19093" s="12">
        <f>Table2[[#This Row],[Product Amount]]-Table2[[#This Row],[Discount]]+Table2[[#This Row],[Delivery Charges]]</f>
        <v>807</v>
      </c>
      <c r="Z19093" s="13">
        <f>(Table2[[#This Row],[Discount]]/Table2[[#This Row],[Product Amount]]*100)</f>
        <v>0</v>
      </c>
      <c r="AA19093" s="13">
        <f>Table2[[#This Row],[Delivery Charges]]/Table2[[#This Row],[Product Amount]]*100</f>
        <v>3.8610038610038608</v>
      </c>
    </row>
    <row r="19094" spans="1:27" x14ac:dyDescent="0.35">
      <c r="A19094" s="3" t="str">
        <f>Sheet1!A19094</f>
        <v>2021-02-15T20:18:21.580</v>
      </c>
      <c r="B19094" s="6">
        <f>VALUE(MID(Table2[[#This Row],[Order Timestamp]],12,LEN(Table2[[#This Row],[Order Timestamp]])-FIND("T",Table2[[#This Row],[Order Timestamp]],1)))</f>
        <v>0.84608310185185187</v>
      </c>
      <c r="C19094" s="3" t="str">
        <f>LEFT(Table2[[#This Row],[Order Timestamp]],10)</f>
        <v>2021-02-15</v>
      </c>
      <c r="D19094" s="3" t="str">
        <f>TEXT(WEEKDAY(Table2[[#This Row],[Date]],17),"DDDD")</f>
        <v>Monday</v>
      </c>
      <c r="E19094" s="3" t="str">
        <f>IF(WEEKDAY(Table2[[#This Row],[Date]],2)&lt;6,"Weekday","Weekend")</f>
        <v>Weekday</v>
      </c>
      <c r="F19094" s="3" t="str">
        <f>IFERROR(VLOOKUP(Table2[[#This Row],[Time]],Table1[],2,TRUE),"Late Night")</f>
        <v>Night</v>
      </c>
      <c r="G19094" s="3" t="str">
        <f>TEXT(Table2[[#This Row],[Date]],"MMMM")</f>
        <v>February</v>
      </c>
      <c r="H19094" s="3" t="str">
        <f>Sheet1!B19094</f>
        <v>TLT412321</v>
      </c>
      <c r="I19094" s="6">
        <v>0.84608310185185187</v>
      </c>
      <c r="J19094" s="3" t="str">
        <f>Sheet1!C19094</f>
        <v>HSR Layout</v>
      </c>
      <c r="K19094" s="3" t="str">
        <f>Sheet1!D19094</f>
        <v>HSR Layout</v>
      </c>
      <c r="L19094" s="3">
        <f>Sheet1!E19094</f>
        <v>189120</v>
      </c>
      <c r="M19094" t="str">
        <f>Sheet1!F19094</f>
        <v>['Cadbury Bournville Cranberry Dark Chocolate Bar-80 Gms', 'Real Fruit Juice - Mixed Fruit-1 Ltr', 'Maggi Cuppa Mania Chilli Chow Cup Noodles-70 Gms']</v>
      </c>
      <c r="N19094">
        <f>LEN(Table2[[#This Row],[Products]])-LEN(SUBSTITUTE(Table2[[#This Row],[Products]],",",""))+1</f>
        <v>3</v>
      </c>
      <c r="O19094" s="3" t="str">
        <f>Sheet1!G19094</f>
        <v>2021-02-15T20:18:43.560</v>
      </c>
      <c r="P19094" s="3" t="str">
        <f>Sheet1!H19094</f>
        <v>2021-02-15T20:36:26.903</v>
      </c>
      <c r="Q19094" s="3" t="str">
        <f>Sheet1!I19094</f>
        <v>2021-02-15T20:41:29.672</v>
      </c>
      <c r="R19094" s="3">
        <f>SUBSTITUTE(Table2[[#This Row],[Completed/Cancelled Timestamp]],"T"," ")-SUBSTITUTE(Table2[[#This Row],[Order Timestamp]],"T"," ")</f>
        <v>1.6065879630332347E-2</v>
      </c>
      <c r="S19094" s="3" t="str">
        <f>Sheet1!J19094</f>
        <v>YES</v>
      </c>
      <c r="T19094" s="3">
        <f>IF(Table2[[#This Row],[Completion Flag]]="Yes",1,0)</f>
        <v>1</v>
      </c>
      <c r="U19094" s="3">
        <f>Sheet1!K19094</f>
        <v>5</v>
      </c>
      <c r="V19094" s="3">
        <v>385</v>
      </c>
      <c r="W19094" s="3">
        <v>25</v>
      </c>
      <c r="X19094" s="3">
        <v>0</v>
      </c>
      <c r="Y19094" s="12">
        <f>Table2[[#This Row],[Product Amount]]-Table2[[#This Row],[Discount]]+Table2[[#This Row],[Delivery Charges]]</f>
        <v>410</v>
      </c>
      <c r="Z19094" s="13">
        <f>(Table2[[#This Row],[Discount]]/Table2[[#This Row],[Product Amount]]*100)</f>
        <v>0</v>
      </c>
      <c r="AA19094" s="13">
        <f>Table2[[#This Row],[Delivery Charges]]/Table2[[#This Row],[Product Amount]]*100</f>
        <v>6.4935064935064926</v>
      </c>
    </row>
    <row r="19095" spans="1:27" x14ac:dyDescent="0.35">
      <c r="A19095" s="3" t="str">
        <f>Sheet1!A19095</f>
        <v>2021-01-07T18:46:44.854</v>
      </c>
      <c r="B19095" s="6">
        <f>VALUE(MID(Table2[[#This Row],[Order Timestamp]],12,LEN(Table2[[#This Row],[Order Timestamp]])-FIND("T",Table2[[#This Row],[Order Timestamp]],1)))</f>
        <v>0.782463587962963</v>
      </c>
      <c r="C19095" s="3" t="str">
        <f>LEFT(Table2[[#This Row],[Order Timestamp]],10)</f>
        <v>2021-01-07</v>
      </c>
      <c r="D19095" s="3" t="str">
        <f>TEXT(WEEKDAY(Table2[[#This Row],[Date]],17),"DDDD")</f>
        <v>Thursday</v>
      </c>
      <c r="E19095" s="3" t="str">
        <f>IF(WEEKDAY(Table2[[#This Row],[Date]],2)&lt;6,"Weekday","Weekend")</f>
        <v>Weekday</v>
      </c>
      <c r="F19095" s="3" t="str">
        <f>IFERROR(VLOOKUP(Table2[[#This Row],[Time]],Table1[],2,TRUE),"Late Night")</f>
        <v>Evening</v>
      </c>
      <c r="G19095" s="3" t="str">
        <f>TEXT(Table2[[#This Row],[Date]],"MMMM")</f>
        <v>January</v>
      </c>
      <c r="H19095" s="3" t="str">
        <f>Sheet1!B19095</f>
        <v>GVH812303</v>
      </c>
      <c r="I19095" s="6">
        <v>0.782463587962963</v>
      </c>
      <c r="J19095" s="3" t="str">
        <f>Sheet1!C19095</f>
        <v>HSR Layout</v>
      </c>
      <c r="K19095" s="3" t="str">
        <f>Sheet1!D19095</f>
        <v>HSR Layout</v>
      </c>
      <c r="L19095" s="3">
        <f>Sheet1!E19095</f>
        <v>170318</v>
      </c>
      <c r="M19095" t="str">
        <f>Sheet1!F19095</f>
        <v>['Dettol Original Hand Wash Pump-225 Ml', 'Origami Kitchen Towel Roll-Pack of 2', 'Wai Wai 123 Masala Noodles-70 Gms', 'Tresemme Hair Fall Defence Shampoo-185 Ml', 'Premier Kitchen Towel-4 Pcs', '4700BC French Butter &amp; Pink Salt Popcorn-45 Gms']</v>
      </c>
      <c r="N19095">
        <f>LEN(Table2[[#This Row],[Products]])-LEN(SUBSTITUTE(Table2[[#This Row],[Products]],",",""))+1</f>
        <v>6</v>
      </c>
      <c r="O19095" s="3" t="str">
        <f>Sheet1!G19095</f>
        <v>2021-01-07T18:50:47.568</v>
      </c>
      <c r="P19095" s="3" t="str">
        <f>Sheet1!H19095</f>
        <v>2021-01-07T19:11:13.877</v>
      </c>
      <c r="Q19095" s="3" t="str">
        <f>Sheet1!I19095</f>
        <v>2021-01-07T19:20:30.281</v>
      </c>
      <c r="R19095" s="3">
        <f>SUBSTITUTE(Table2[[#This Row],[Completed/Cancelled Timestamp]],"T"," ")-SUBSTITUTE(Table2[[#This Row],[Order Timestamp]],"T"," ")</f>
        <v>2.3442442128725816E-2</v>
      </c>
      <c r="S19095" s="3" t="str">
        <f>Sheet1!J19095</f>
        <v>YES</v>
      </c>
      <c r="T19095" s="3">
        <f>IF(Table2[[#This Row],[Completion Flag]]="Yes",1,0)</f>
        <v>1</v>
      </c>
      <c r="U19095" s="3">
        <f>Sheet1!K19095</f>
        <v>5</v>
      </c>
      <c r="V19095" s="3">
        <v>708</v>
      </c>
      <c r="W19095" s="3">
        <v>30</v>
      </c>
      <c r="X19095" s="3">
        <v>0</v>
      </c>
      <c r="Y19095" s="12">
        <f>Table2[[#This Row],[Product Amount]]-Table2[[#This Row],[Discount]]+Table2[[#This Row],[Delivery Charges]]</f>
        <v>738</v>
      </c>
      <c r="Z19095" s="13">
        <f>(Table2[[#This Row],[Discount]]/Table2[[#This Row],[Product Amount]]*100)</f>
        <v>0</v>
      </c>
      <c r="AA19095" s="13">
        <f>Table2[[#This Row],[Delivery Charges]]/Table2[[#This Row],[Product Amount]]*100</f>
        <v>4.2372881355932197</v>
      </c>
    </row>
    <row r="19096" spans="1:27" x14ac:dyDescent="0.35">
      <c r="A19096" s="3" t="str">
        <f>Sheet1!A19096</f>
        <v>2021-01-11T16:44:42.965</v>
      </c>
      <c r="B19096" s="6">
        <f>VALUE(MID(Table2[[#This Row],[Order Timestamp]],12,LEN(Table2[[#This Row],[Order Timestamp]])-FIND("T",Table2[[#This Row],[Order Timestamp]],1)))</f>
        <v>0.69771950231481472</v>
      </c>
      <c r="C19096" s="3" t="str">
        <f>LEFT(Table2[[#This Row],[Order Timestamp]],10)</f>
        <v>2021-01-11</v>
      </c>
      <c r="D19096" s="3" t="str">
        <f>TEXT(WEEKDAY(Table2[[#This Row],[Date]],17),"DDDD")</f>
        <v>Monday</v>
      </c>
      <c r="E19096" s="3" t="str">
        <f>IF(WEEKDAY(Table2[[#This Row],[Date]],2)&lt;6,"Weekday","Weekend")</f>
        <v>Weekday</v>
      </c>
      <c r="F19096" s="3" t="str">
        <f>IFERROR(VLOOKUP(Table2[[#This Row],[Time]],Table1[],2,TRUE),"Late Night")</f>
        <v>Afternoon</v>
      </c>
      <c r="G19096" s="3" t="str">
        <f>TEXT(Table2[[#This Row],[Date]],"MMMM")</f>
        <v>January</v>
      </c>
      <c r="H19096" s="3" t="str">
        <f>Sheet1!B19096</f>
        <v>GVH812303</v>
      </c>
      <c r="I19096" s="6">
        <v>0.69771950231481472</v>
      </c>
      <c r="J19096" s="3" t="str">
        <f>Sheet1!C19096</f>
        <v>HSR Layout</v>
      </c>
      <c r="K19096" s="3" t="str">
        <f>Sheet1!D19096</f>
        <v>HSR Layout</v>
      </c>
      <c r="L19096" s="3">
        <f>Sheet1!E19096</f>
        <v>172095</v>
      </c>
      <c r="M19096" t="str">
        <f>Sheet1!F19096</f>
        <v>['Aquafina Mineral Water-2 Ltr', 'Raw Pressery Natural Coconut Water-200 Ml', 'Strawberry Box-300 Gms', 'QwickBites Butter Salted Popcorn-30 Gms']</v>
      </c>
      <c r="N19096">
        <f>LEN(Table2[[#This Row],[Products]])-LEN(SUBSTITUTE(Table2[[#This Row],[Products]],",",""))+1</f>
        <v>4</v>
      </c>
      <c r="O19096" s="3" t="str">
        <f>Sheet1!G19096</f>
        <v>2021-01-11T16:45:10.474</v>
      </c>
      <c r="P19096" s="3" t="str">
        <f>Sheet1!H19096</f>
        <v>2021-01-11T16:49:56.915</v>
      </c>
      <c r="Q19096" s="3" t="str">
        <f>Sheet1!I19096</f>
        <v>2021-01-11T17:01:00.572</v>
      </c>
      <c r="R19096" s="3">
        <f>SUBSTITUTE(Table2[[#This Row],[Completed/Cancelled Timestamp]],"T"," ")-SUBSTITUTE(Table2[[#This Row],[Order Timestamp]],"T"," ")</f>
        <v>1.131489583349321E-2</v>
      </c>
      <c r="S19096" s="3" t="str">
        <f>Sheet1!J19096</f>
        <v>YES</v>
      </c>
      <c r="T19096" s="3">
        <f>IF(Table2[[#This Row],[Completion Flag]]="Yes",1,0)</f>
        <v>1</v>
      </c>
      <c r="U19096" s="3">
        <f>Sheet1!K19096</f>
        <v>0</v>
      </c>
      <c r="V19096" s="3">
        <v>583</v>
      </c>
      <c r="W19096" s="3">
        <v>30</v>
      </c>
      <c r="X19096" s="3">
        <v>0</v>
      </c>
      <c r="Y19096" s="12">
        <f>Table2[[#This Row],[Product Amount]]-Table2[[#This Row],[Discount]]+Table2[[#This Row],[Delivery Charges]]</f>
        <v>613</v>
      </c>
      <c r="Z19096" s="13">
        <f>(Table2[[#This Row],[Discount]]/Table2[[#This Row],[Product Amount]]*100)</f>
        <v>0</v>
      </c>
      <c r="AA19096" s="13">
        <f>Table2[[#This Row],[Delivery Charges]]/Table2[[#This Row],[Product Amount]]*100</f>
        <v>5.1457975986277873</v>
      </c>
    </row>
    <row r="19097" spans="1:27" x14ac:dyDescent="0.35">
      <c r="A19097" s="3" t="str">
        <f>Sheet1!A19097</f>
        <v>2021-01-21T13:23:38.245</v>
      </c>
      <c r="B19097" s="6">
        <f>VALUE(MID(Table2[[#This Row],[Order Timestamp]],12,LEN(Table2[[#This Row],[Order Timestamp]])-FIND("T",Table2[[#This Row],[Order Timestamp]],1)))</f>
        <v>0.5580815393518519</v>
      </c>
      <c r="C19097" s="3" t="str">
        <f>LEFT(Table2[[#This Row],[Order Timestamp]],10)</f>
        <v>2021-01-21</v>
      </c>
      <c r="D19097" s="3" t="str">
        <f>TEXT(WEEKDAY(Table2[[#This Row],[Date]],17),"DDDD")</f>
        <v>Thursday</v>
      </c>
      <c r="E19097" s="3" t="str">
        <f>IF(WEEKDAY(Table2[[#This Row],[Date]],2)&lt;6,"Weekday","Weekend")</f>
        <v>Weekday</v>
      </c>
      <c r="F19097" s="3" t="str">
        <f>IFERROR(VLOOKUP(Table2[[#This Row],[Time]],Table1[],2,TRUE),"Late Night")</f>
        <v>Afternoon</v>
      </c>
      <c r="G19097" s="3" t="str">
        <f>TEXT(Table2[[#This Row],[Date]],"MMMM")</f>
        <v>January</v>
      </c>
      <c r="H19097" s="3" t="str">
        <f>Sheet1!B19097</f>
        <v>GVH812303</v>
      </c>
      <c r="I19097" s="6">
        <v>0.5580815393518519</v>
      </c>
      <c r="J19097" s="3" t="str">
        <f>Sheet1!C19097</f>
        <v>HSR Layout</v>
      </c>
      <c r="K19097" s="3" t="str">
        <f>Sheet1!D19097</f>
        <v>Bomannahali - MicoLayout</v>
      </c>
      <c r="L19097" s="3">
        <f>Sheet1!E19097</f>
        <v>176259</v>
      </c>
      <c r="M19097" t="str">
        <f>Sheet1!F19097</f>
        <v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v>
      </c>
      <c r="N19097">
        <f>LEN(Table2[[#This Row],[Products]])-LEN(SUBSTITUTE(Table2[[#This Row],[Products]],",",""))+1</f>
        <v>17</v>
      </c>
      <c r="O19097" s="3" t="str">
        <f>Sheet1!G19097</f>
        <v>2021-01-21T13:24:18.327</v>
      </c>
      <c r="P19097" s="3" t="str">
        <f>Sheet1!H19097</f>
        <v>2021-01-21T13:43:36.594</v>
      </c>
      <c r="Q19097" s="3" t="str">
        <f>Sheet1!I19097</f>
        <v>2021-01-21T14:09:27.875</v>
      </c>
      <c r="R19097" s="3">
        <f>SUBSTITUTE(Table2[[#This Row],[Completed/Cancelled Timestamp]],"T"," ")-SUBSTITUTE(Table2[[#This Row],[Order Timestamp]],"T"," ")</f>
        <v>3.1824421290366445E-2</v>
      </c>
      <c r="S19097" s="3" t="str">
        <f>Sheet1!J19097</f>
        <v>YES</v>
      </c>
      <c r="T19097" s="3">
        <f>IF(Table2[[#This Row],[Completion Flag]]="Yes",1,0)</f>
        <v>1</v>
      </c>
      <c r="U19097" s="3">
        <f>Sheet1!K19097</f>
        <v>5</v>
      </c>
      <c r="V19097" s="3">
        <v>1525</v>
      </c>
      <c r="W19097" s="3">
        <v>50</v>
      </c>
      <c r="X19097" s="3">
        <v>0</v>
      </c>
      <c r="Y19097" s="12">
        <f>Table2[[#This Row],[Product Amount]]-Table2[[#This Row],[Discount]]+Table2[[#This Row],[Delivery Charges]]</f>
        <v>1575</v>
      </c>
      <c r="Z19097" s="13">
        <f>(Table2[[#This Row],[Discount]]/Table2[[#This Row],[Product Amount]]*100)</f>
        <v>0</v>
      </c>
      <c r="AA19097" s="13">
        <f>Table2[[#This Row],[Delivery Charges]]/Table2[[#This Row],[Product Amount]]*100</f>
        <v>3.278688524590164</v>
      </c>
    </row>
    <row r="19098" spans="1:27" x14ac:dyDescent="0.35">
      <c r="A19098" s="3" t="str">
        <f>Sheet1!A19098</f>
        <v>2021-01-23T19:41:53.891</v>
      </c>
      <c r="B19098" s="6">
        <f>VALUE(MID(Table2[[#This Row],[Order Timestamp]],12,LEN(Table2[[#This Row],[Order Timestamp]])-FIND("T",Table2[[#This Row],[Order Timestamp]],1)))</f>
        <v>0.82076262731481486</v>
      </c>
      <c r="C19098" s="3" t="str">
        <f>LEFT(Table2[[#This Row],[Order Timestamp]],10)</f>
        <v>2021-01-23</v>
      </c>
      <c r="D19098" s="3" t="str">
        <f>TEXT(WEEKDAY(Table2[[#This Row],[Date]],17),"DDDD")</f>
        <v>Saturday</v>
      </c>
      <c r="E19098" s="3" t="str">
        <f>IF(WEEKDAY(Table2[[#This Row],[Date]],2)&lt;6,"Weekday","Weekend")</f>
        <v>Weekend</v>
      </c>
      <c r="F19098" s="3" t="str">
        <f>IFERROR(VLOOKUP(Table2[[#This Row],[Time]],Table1[],2,TRUE),"Late Night")</f>
        <v>Evening</v>
      </c>
      <c r="G19098" s="3" t="str">
        <f>TEXT(Table2[[#This Row],[Date]],"MMMM")</f>
        <v>January</v>
      </c>
      <c r="H19098" s="3" t="str">
        <f>Sheet1!B19098</f>
        <v>GVH812303</v>
      </c>
      <c r="I19098" s="6">
        <v>0.82076262731481486</v>
      </c>
      <c r="J19098" s="3" t="str">
        <f>Sheet1!C19098</f>
        <v>HSR Layout</v>
      </c>
      <c r="K19098" s="3" t="str">
        <f>Sheet1!D19098</f>
        <v>Bomannahali - MicoLayout</v>
      </c>
      <c r="L19098" s="3">
        <f>Sheet1!E19098</f>
        <v>177471</v>
      </c>
      <c r="M19098" t="str">
        <f>Sheet1!F19098</f>
        <v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v>
      </c>
      <c r="N19098">
        <f>LEN(Table2[[#This Row],[Products]])-LEN(SUBSTITUTE(Table2[[#This Row],[Products]],",",""))+1</f>
        <v>12</v>
      </c>
      <c r="O19098" s="3" t="str">
        <f>Sheet1!G19098</f>
        <v>2021-01-23T19:42:37.933</v>
      </c>
      <c r="P19098" s="3" t="str">
        <f>Sheet1!H19098</f>
        <v>2021-01-23T19:51:04.939</v>
      </c>
      <c r="Q19098" s="3" t="str">
        <f>Sheet1!I19098</f>
        <v>2021-01-23T20:10:07.367</v>
      </c>
      <c r="R19098" s="3">
        <f>SUBSTITUTE(Table2[[#This Row],[Completed/Cancelled Timestamp]],"T"," ")-SUBSTITUTE(Table2[[#This Row],[Order Timestamp]],"T"," ")</f>
        <v>1.9600416664616205E-2</v>
      </c>
      <c r="S19098" s="3" t="str">
        <f>Sheet1!J19098</f>
        <v>YES</v>
      </c>
      <c r="T19098" s="3">
        <f>IF(Table2[[#This Row],[Completion Flag]]="Yes",1,0)</f>
        <v>1</v>
      </c>
      <c r="U19098" s="3">
        <f>Sheet1!K19098</f>
        <v>5</v>
      </c>
      <c r="V19098" s="3">
        <v>1117</v>
      </c>
      <c r="W19098" s="3">
        <v>50</v>
      </c>
      <c r="X19098" s="3">
        <v>8</v>
      </c>
      <c r="Y19098" s="12">
        <f>Table2[[#This Row],[Product Amount]]-Table2[[#This Row],[Discount]]+Table2[[#This Row],[Delivery Charges]]</f>
        <v>1159</v>
      </c>
      <c r="Z19098" s="13">
        <f>(Table2[[#This Row],[Discount]]/Table2[[#This Row],[Product Amount]]*100)</f>
        <v>0.71620411817367946</v>
      </c>
      <c r="AA19098" s="13">
        <f>Table2[[#This Row],[Delivery Charges]]/Table2[[#This Row],[Product Amount]]*100</f>
        <v>4.476275738585497</v>
      </c>
    </row>
    <row r="19099" spans="1:27" x14ac:dyDescent="0.35">
      <c r="A19099" s="3" t="str">
        <f>Sheet1!A19099</f>
        <v>2021-01-31T21:41:14.174</v>
      </c>
      <c r="B19099" s="6">
        <f>VALUE(MID(Table2[[#This Row],[Order Timestamp]],12,LEN(Table2[[#This Row],[Order Timestamp]])-FIND("T",Table2[[#This Row],[Order Timestamp]],1)))</f>
        <v>0.90363627314814809</v>
      </c>
      <c r="C19099" s="3" t="str">
        <f>LEFT(Table2[[#This Row],[Order Timestamp]],10)</f>
        <v>2021-01-31</v>
      </c>
      <c r="D19099" s="3" t="str">
        <f>TEXT(WEEKDAY(Table2[[#This Row],[Date]],17),"DDDD")</f>
        <v>Sunday</v>
      </c>
      <c r="E19099" s="3" t="str">
        <f>IF(WEEKDAY(Table2[[#This Row],[Date]],2)&lt;6,"Weekday","Weekend")</f>
        <v>Weekend</v>
      </c>
      <c r="F19099" s="3" t="str">
        <f>IFERROR(VLOOKUP(Table2[[#This Row],[Time]],Table1[],2,TRUE),"Late Night")</f>
        <v>Night</v>
      </c>
      <c r="G19099" s="3" t="str">
        <f>TEXT(Table2[[#This Row],[Date]],"MMMM")</f>
        <v>January</v>
      </c>
      <c r="H19099" s="3" t="str">
        <f>Sheet1!B19099</f>
        <v>GVH812303</v>
      </c>
      <c r="I19099" s="6">
        <v>0.90363627314814809</v>
      </c>
      <c r="J19099" s="3" t="str">
        <f>Sheet1!C19099</f>
        <v>HSR Layout</v>
      </c>
      <c r="K19099" s="3" t="str">
        <f>Sheet1!D19099</f>
        <v>Bomannahali - MicoLayout</v>
      </c>
      <c r="L19099" s="3">
        <f>Sheet1!E19099</f>
        <v>181623</v>
      </c>
      <c r="M19099" t="str">
        <f>Sheet1!F19099</f>
        <v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v>
      </c>
      <c r="N19099">
        <f>LEN(Table2[[#This Row],[Products]])-LEN(SUBSTITUTE(Table2[[#This Row],[Products]],",",""))+1</f>
        <v>9</v>
      </c>
      <c r="O19099" s="3" t="str">
        <f>Sheet1!G19099</f>
        <v>2021-01-31T21:49:01.334</v>
      </c>
      <c r="P19099" s="3" t="str">
        <f>Sheet1!H19099</f>
        <v>2021-01-31T22:12:32.501</v>
      </c>
      <c r="Q19099" s="3" t="str">
        <f>Sheet1!I19099</f>
        <v>2021-01-31T22:25:49.835</v>
      </c>
      <c r="R19099" s="3">
        <f>SUBSTITUTE(Table2[[#This Row],[Completed/Cancelled Timestamp]],"T"," ")-SUBSTITUTE(Table2[[#This Row],[Order Timestamp]],"T"," ")</f>
        <v>3.096829861169681E-2</v>
      </c>
      <c r="S19099" s="3" t="str">
        <f>Sheet1!J19099</f>
        <v>YES</v>
      </c>
      <c r="T19099" s="3">
        <f>IF(Table2[[#This Row],[Completion Flag]]="Yes",1,0)</f>
        <v>1</v>
      </c>
      <c r="U19099" s="3">
        <f>Sheet1!K19099</f>
        <v>5</v>
      </c>
      <c r="V19099" s="3">
        <v>1124</v>
      </c>
      <c r="W19099" s="3">
        <v>50</v>
      </c>
      <c r="X19099" s="3">
        <v>179</v>
      </c>
      <c r="Y19099" s="12">
        <f>Table2[[#This Row],[Product Amount]]-Table2[[#This Row],[Discount]]+Table2[[#This Row],[Delivery Charges]]</f>
        <v>995</v>
      </c>
      <c r="Z19099" s="13">
        <f>(Table2[[#This Row],[Discount]]/Table2[[#This Row],[Product Amount]]*100)</f>
        <v>15.92526690391459</v>
      </c>
      <c r="AA19099" s="13">
        <f>Table2[[#This Row],[Delivery Charges]]/Table2[[#This Row],[Product Amount]]*100</f>
        <v>4.4483985765124556</v>
      </c>
    </row>
    <row r="19100" spans="1:27" x14ac:dyDescent="0.35">
      <c r="A19100" s="3" t="str">
        <f>Sheet1!A19100</f>
        <v>2021-04-04T19:18:59.225</v>
      </c>
      <c r="B19100" s="6">
        <f>VALUE(MID(Table2[[#This Row],[Order Timestamp]],12,LEN(Table2[[#This Row],[Order Timestamp]])-FIND("T",Table2[[#This Row],[Order Timestamp]],1)))</f>
        <v>0.80485214120370374</v>
      </c>
      <c r="C19100" s="3" t="str">
        <f>LEFT(Table2[[#This Row],[Order Timestamp]],10)</f>
        <v>2021-04-04</v>
      </c>
      <c r="D19100" s="3" t="str">
        <f>TEXT(WEEKDAY(Table2[[#This Row],[Date]],17),"DDDD")</f>
        <v>Sunday</v>
      </c>
      <c r="E19100" s="3" t="str">
        <f>IF(WEEKDAY(Table2[[#This Row],[Date]],2)&lt;6,"Weekday","Weekend")</f>
        <v>Weekend</v>
      </c>
      <c r="F19100" s="3" t="str">
        <f>IFERROR(VLOOKUP(Table2[[#This Row],[Time]],Table1[],2,TRUE),"Late Night")</f>
        <v>Evening</v>
      </c>
      <c r="G19100" s="3" t="str">
        <f>TEXT(Table2[[#This Row],[Date]],"MMMM")</f>
        <v>April</v>
      </c>
      <c r="H19100" s="3" t="str">
        <f>Sheet1!B19100</f>
        <v>GVH812303</v>
      </c>
      <c r="I19100" s="6">
        <v>0.80485214120370374</v>
      </c>
      <c r="J19100" s="3" t="str">
        <f>Sheet1!C19100</f>
        <v>HSR Layout</v>
      </c>
      <c r="K19100" s="3" t="str">
        <f>Sheet1!D19100</f>
        <v>Bomannahali - MicoLayout</v>
      </c>
      <c r="L19100" s="3">
        <f>Sheet1!E19100</f>
        <v>218254</v>
      </c>
      <c r="M19100" t="str">
        <f>Sheet1!F19100</f>
        <v>['Harpic Plus Bleach-500 Ml', 'Harpic Flushmatic Blue Aqua Marine-Pack of 2 x 50 Gms', 'Best Diabet Eggs-6 Pcs', 'Godya Paper Napkins - 30 x 30 cm-100 Pulls', 'Premier 2-Ply Toilet Tissue Rolls-Pack of 2 x 330 Pulls', 'Disposable Plastic Bowl With Lid-1 Pc']</v>
      </c>
      <c r="N19100">
        <f>LEN(Table2[[#This Row],[Products]])-LEN(SUBSTITUTE(Table2[[#This Row],[Products]],",",""))+1</f>
        <v>6</v>
      </c>
      <c r="O19100" s="3" t="str">
        <f>Sheet1!G19100</f>
        <v>2021-04-04T19:19:16.692</v>
      </c>
      <c r="P19100" s="3" t="str">
        <f>Sheet1!H19100</f>
        <v>2021-04-04T19:41:42.133</v>
      </c>
      <c r="Q19100" s="3" t="str">
        <f>Sheet1!I19100</f>
        <v>2021-04-04T19:51:08.143</v>
      </c>
      <c r="R19100" s="3">
        <f>SUBSTITUTE(Table2[[#This Row],[Completed/Cancelled Timestamp]],"T"," ")-SUBSTITUTE(Table2[[#This Row],[Order Timestamp]],"T"," ")</f>
        <v>2.2325439815176651E-2</v>
      </c>
      <c r="S19100" s="3" t="str">
        <f>Sheet1!J19100</f>
        <v>YES</v>
      </c>
      <c r="T19100" s="3">
        <f>IF(Table2[[#This Row],[Completion Flag]]="Yes",1,0)</f>
        <v>1</v>
      </c>
      <c r="U19100" s="3">
        <f>Sheet1!K19100</f>
        <v>5</v>
      </c>
      <c r="V19100" s="3">
        <v>772</v>
      </c>
      <c r="W19100" s="3">
        <v>45</v>
      </c>
      <c r="X19100" s="3">
        <v>0</v>
      </c>
      <c r="Y19100" s="12">
        <f>Table2[[#This Row],[Product Amount]]-Table2[[#This Row],[Discount]]+Table2[[#This Row],[Delivery Charges]]</f>
        <v>817</v>
      </c>
      <c r="Z19100" s="13">
        <f>(Table2[[#This Row],[Discount]]/Table2[[#This Row],[Product Amount]]*100)</f>
        <v>0</v>
      </c>
      <c r="AA19100" s="13">
        <f>Table2[[#This Row],[Delivery Charges]]/Table2[[#This Row],[Product Amount]]*100</f>
        <v>5.8290155440414511</v>
      </c>
    </row>
    <row r="19101" spans="1:27" x14ac:dyDescent="0.35">
      <c r="A19101" s="3" t="str">
        <f>Sheet1!A19101</f>
        <v>2021-04-04T21:29:17.897</v>
      </c>
      <c r="B19101" s="6">
        <f>VALUE(MID(Table2[[#This Row],[Order Timestamp]],12,LEN(Table2[[#This Row],[Order Timestamp]])-FIND("T",Table2[[#This Row],[Order Timestamp]],1)))</f>
        <v>0.89534603009259262</v>
      </c>
      <c r="C19101" s="3" t="str">
        <f>LEFT(Table2[[#This Row],[Order Timestamp]],10)</f>
        <v>2021-04-04</v>
      </c>
      <c r="D19101" s="3" t="str">
        <f>TEXT(WEEKDAY(Table2[[#This Row],[Date]],17),"DDDD")</f>
        <v>Sunday</v>
      </c>
      <c r="E19101" s="3" t="str">
        <f>IF(WEEKDAY(Table2[[#This Row],[Date]],2)&lt;6,"Weekday","Weekend")</f>
        <v>Weekend</v>
      </c>
      <c r="F19101" s="3" t="str">
        <f>IFERROR(VLOOKUP(Table2[[#This Row],[Time]],Table1[],2,TRUE),"Late Night")</f>
        <v>Night</v>
      </c>
      <c r="G19101" s="3" t="str">
        <f>TEXT(Table2[[#This Row],[Date]],"MMMM")</f>
        <v>April</v>
      </c>
      <c r="H19101" s="3" t="str">
        <f>Sheet1!B19101</f>
        <v>GVH812303</v>
      </c>
      <c r="I19101" s="6">
        <v>0.89534603009259262</v>
      </c>
      <c r="J19101" s="3" t="str">
        <f>Sheet1!C19101</f>
        <v>HSR Layout</v>
      </c>
      <c r="K19101" s="3" t="str">
        <f>Sheet1!D19101</f>
        <v>Bomannahali - MicoLayout</v>
      </c>
      <c r="L19101" s="3">
        <f>Sheet1!E19101</f>
        <v>218382</v>
      </c>
      <c r="M19101" t="str">
        <f>Sheet1!F19101</f>
        <v>['QwickBites Cheese Popcorn-30 Gms', 'QwickBites Butter Salted Popcorn-30 Gms', 'QwickBites Peri Peri Popcorn-30 Gms']</v>
      </c>
      <c r="N19101">
        <f>LEN(Table2[[#This Row],[Products]])-LEN(SUBSTITUTE(Table2[[#This Row],[Products]],",",""))+1</f>
        <v>3</v>
      </c>
      <c r="O19101" s="3" t="str">
        <f>Sheet1!G19101</f>
        <v>2021-04-04T21:31:51.094</v>
      </c>
      <c r="P19101" s="3" t="str">
        <f>Sheet1!H19101</f>
        <v>2021-04-04T21:44:05.957</v>
      </c>
      <c r="Q19101" s="3" t="str">
        <f>Sheet1!I19101</f>
        <v>2021-04-04T21:58:33.824</v>
      </c>
      <c r="R19101" s="3">
        <f>SUBSTITUTE(Table2[[#This Row],[Completed/Cancelled Timestamp]],"T"," ")-SUBSTITUTE(Table2[[#This Row],[Order Timestamp]],"T"," ")</f>
        <v>2.0323229167843238E-2</v>
      </c>
      <c r="S19101" s="3" t="str">
        <f>Sheet1!J19101</f>
        <v>YES</v>
      </c>
      <c r="T19101" s="3">
        <f>IF(Table2[[#This Row],[Completion Flag]]="Yes",1,0)</f>
        <v>1</v>
      </c>
      <c r="U19101" s="3">
        <f>Sheet1!K19101</f>
        <v>5</v>
      </c>
      <c r="V19101" s="3">
        <v>450</v>
      </c>
      <c r="W19101" s="3">
        <v>45</v>
      </c>
      <c r="X19101" s="3">
        <v>0</v>
      </c>
      <c r="Y19101" s="12">
        <f>Table2[[#This Row],[Product Amount]]-Table2[[#This Row],[Discount]]+Table2[[#This Row],[Delivery Charges]]</f>
        <v>495</v>
      </c>
      <c r="Z19101" s="13">
        <f>(Table2[[#This Row],[Discount]]/Table2[[#This Row],[Product Amount]]*100)</f>
        <v>0</v>
      </c>
      <c r="AA19101" s="13">
        <f>Table2[[#This Row],[Delivery Charges]]/Table2[[#This Row],[Product Amount]]*100</f>
        <v>10</v>
      </c>
    </row>
    <row r="19102" spans="1:27" x14ac:dyDescent="0.35">
      <c r="A19102" s="3" t="str">
        <f>Sheet1!A19102</f>
        <v>2021-05-03T18:54:17.747</v>
      </c>
      <c r="B19102" s="6">
        <f>VALUE(MID(Table2[[#This Row],[Order Timestamp]],12,LEN(Table2[[#This Row],[Order Timestamp]])-FIND("T",Table2[[#This Row],[Order Timestamp]],1)))</f>
        <v>0.78770540509259268</v>
      </c>
      <c r="C19102" s="3" t="str">
        <f>LEFT(Table2[[#This Row],[Order Timestamp]],10)</f>
        <v>2021-05-03</v>
      </c>
      <c r="D19102" s="3" t="str">
        <f>TEXT(WEEKDAY(Table2[[#This Row],[Date]],17),"DDDD")</f>
        <v>Monday</v>
      </c>
      <c r="E19102" s="3" t="str">
        <f>IF(WEEKDAY(Table2[[#This Row],[Date]],2)&lt;6,"Weekday","Weekend")</f>
        <v>Weekday</v>
      </c>
      <c r="F19102" s="3" t="str">
        <f>IFERROR(VLOOKUP(Table2[[#This Row],[Time]],Table1[],2,TRUE),"Late Night")</f>
        <v>Evening</v>
      </c>
      <c r="G19102" s="3" t="str">
        <f>TEXT(Table2[[#This Row],[Date]],"MMMM")</f>
        <v>May</v>
      </c>
      <c r="H19102" s="3" t="str">
        <f>Sheet1!B19102</f>
        <v>GVH812303</v>
      </c>
      <c r="I19102" s="6">
        <v>0.78770540509259268</v>
      </c>
      <c r="J19102" s="3" t="str">
        <f>Sheet1!C19102</f>
        <v>HSR Layout</v>
      </c>
      <c r="K19102" s="3" t="str">
        <f>Sheet1!D19102</f>
        <v>Bomannahali - MicoLayout</v>
      </c>
      <c r="L19102" s="3">
        <f>Sheet1!E19102</f>
        <v>239947</v>
      </c>
      <c r="M19102" t="str">
        <f>Sheet1!F19102</f>
        <v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v>
      </c>
      <c r="N19102">
        <f>LEN(Table2[[#This Row],[Products]])-LEN(SUBSTITUTE(Table2[[#This Row],[Products]],",",""))+1</f>
        <v>9</v>
      </c>
      <c r="O19102" s="3" t="str">
        <f>Sheet1!G19102</f>
        <v>2021-05-03T19:15:22.852</v>
      </c>
      <c r="P19102" s="3" t="str">
        <f>Sheet1!H19102</f>
        <v>2021-05-03T19:32:02.929</v>
      </c>
      <c r="Q19102" s="3" t="str">
        <f>Sheet1!I19102</f>
        <v>2021-05-03T19:51:05.981</v>
      </c>
      <c r="R19102" s="3">
        <f>SUBSTITUTE(Table2[[#This Row],[Completed/Cancelled Timestamp]],"T"," ")-SUBSTITUTE(Table2[[#This Row],[Order Timestamp]],"T"," ")</f>
        <v>3.9447152776119765E-2</v>
      </c>
      <c r="S19102" s="3" t="str">
        <f>Sheet1!J19102</f>
        <v>YES</v>
      </c>
      <c r="T19102" s="3">
        <f>IF(Table2[[#This Row],[Completion Flag]]="Yes",1,0)</f>
        <v>1</v>
      </c>
      <c r="U19102" s="3">
        <f>Sheet1!K19102</f>
        <v>5</v>
      </c>
      <c r="V19102" s="3">
        <v>1077</v>
      </c>
      <c r="W19102" s="3">
        <v>45</v>
      </c>
      <c r="X19102" s="3">
        <v>0</v>
      </c>
      <c r="Y19102" s="12">
        <f>Table2[[#This Row],[Product Amount]]-Table2[[#This Row],[Discount]]+Table2[[#This Row],[Delivery Charges]]</f>
        <v>1122</v>
      </c>
      <c r="Z19102" s="13">
        <f>(Table2[[#This Row],[Discount]]/Table2[[#This Row],[Product Amount]]*100)</f>
        <v>0</v>
      </c>
      <c r="AA19102" s="13">
        <f>Table2[[#This Row],[Delivery Charges]]/Table2[[#This Row],[Product Amount]]*100</f>
        <v>4.1782729805013927</v>
      </c>
    </row>
    <row r="19103" spans="1:27" x14ac:dyDescent="0.35">
      <c r="A19103" s="3" t="str">
        <f>Sheet1!A19103</f>
        <v>2021-07-17T20:19:01.334</v>
      </c>
      <c r="B19103" s="6">
        <f>VALUE(MID(Table2[[#This Row],[Order Timestamp]],12,LEN(Table2[[#This Row],[Order Timestamp]])-FIND("T",Table2[[#This Row],[Order Timestamp]],1)))</f>
        <v>0.84654321759259266</v>
      </c>
      <c r="C19103" s="3" t="str">
        <f>LEFT(Table2[[#This Row],[Order Timestamp]],10)</f>
        <v>2021-07-17</v>
      </c>
      <c r="D19103" s="3" t="str">
        <f>TEXT(WEEKDAY(Table2[[#This Row],[Date]],17),"DDDD")</f>
        <v>Saturday</v>
      </c>
      <c r="E19103" s="3" t="str">
        <f>IF(WEEKDAY(Table2[[#This Row],[Date]],2)&lt;6,"Weekday","Weekend")</f>
        <v>Weekend</v>
      </c>
      <c r="F19103" s="3" t="str">
        <f>IFERROR(VLOOKUP(Table2[[#This Row],[Time]],Table1[],2,TRUE),"Late Night")</f>
        <v>Night</v>
      </c>
      <c r="G19103" s="3" t="str">
        <f>TEXT(Table2[[#This Row],[Date]],"MMMM")</f>
        <v>July</v>
      </c>
      <c r="H19103" s="3" t="str">
        <f>Sheet1!B19103</f>
        <v>GVH812303</v>
      </c>
      <c r="I19103" s="6">
        <v>0.84654321759259266</v>
      </c>
      <c r="J19103" s="3" t="str">
        <f>Sheet1!C19103</f>
        <v>HSR Layout</v>
      </c>
      <c r="K19103" s="3" t="str">
        <f>Sheet1!D19103</f>
        <v>Bomannahali - MicoLayout</v>
      </c>
      <c r="L19103" s="3">
        <f>Sheet1!E19103</f>
        <v>296865</v>
      </c>
      <c r="M19103" t="str">
        <f>Sheet1!F19103</f>
        <v>['Epigamia Natural Greek Yogurt-400 Gms', 'Raw Pressery Valencia Orange Juice-250 Ml', 'Epigamia Blueberry Greek Yogurt-90 Gms', 'Epigamia Mishti Doi-85 Gms', 'Cocojal Natural Tender Coconut Water Bottle-200 Ml', 'Banana Robusta-12 Pcs']</v>
      </c>
      <c r="N19103">
        <f>LEN(Table2[[#This Row],[Products]])-LEN(SUBSTITUTE(Table2[[#This Row],[Products]],",",""))+1</f>
        <v>6</v>
      </c>
      <c r="O19103" s="3" t="str">
        <f>Sheet1!G19103</f>
        <v>2021-07-17T20:24:34.162</v>
      </c>
      <c r="P19103" s="3" t="str">
        <f>Sheet1!H19103</f>
        <v>2021-07-17T20:26:52.864</v>
      </c>
      <c r="Q19103" s="3" t="str">
        <f>Sheet1!I19103</f>
        <v>2021-07-17T20:44:06.750</v>
      </c>
      <c r="R19103" s="3">
        <f>SUBSTITUTE(Table2[[#This Row],[Completed/Cancelled Timestamp]],"T"," ")-SUBSTITUTE(Table2[[#This Row],[Order Timestamp]],"T"," ")</f>
        <v>1.7423796292860061E-2</v>
      </c>
      <c r="S19103" s="3" t="str">
        <f>Sheet1!J19103</f>
        <v>YES</v>
      </c>
      <c r="T19103" s="3">
        <f>IF(Table2[[#This Row],[Completion Flag]]="Yes",1,0)</f>
        <v>1</v>
      </c>
      <c r="U19103" s="3">
        <f>Sheet1!K19103</f>
        <v>5</v>
      </c>
      <c r="V19103" s="3">
        <v>1256</v>
      </c>
      <c r="W19103" s="3">
        <v>0</v>
      </c>
      <c r="X19103" s="3">
        <v>0</v>
      </c>
      <c r="Y19103" s="12">
        <f>Table2[[#This Row],[Product Amount]]-Table2[[#This Row],[Discount]]+Table2[[#This Row],[Delivery Charges]]</f>
        <v>1256</v>
      </c>
      <c r="Z19103" s="13">
        <f>(Table2[[#This Row],[Discount]]/Table2[[#This Row],[Product Amount]]*100)</f>
        <v>0</v>
      </c>
      <c r="AA19103" s="13">
        <f>Table2[[#This Row],[Delivery Charges]]/Table2[[#This Row],[Product Amount]]*100</f>
        <v>0</v>
      </c>
    </row>
    <row r="19104" spans="1:27" x14ac:dyDescent="0.35">
      <c r="A19104" s="3" t="str">
        <f>Sheet1!A19104</f>
        <v>2021-07-29T12:43:03.088</v>
      </c>
      <c r="B19104" s="6">
        <f>VALUE(MID(Table2[[#This Row],[Order Timestamp]],12,LEN(Table2[[#This Row],[Order Timestamp]])-FIND("T",Table2[[#This Row],[Order Timestamp]],1)))</f>
        <v>0.52989685185185187</v>
      </c>
      <c r="C19104" s="3" t="str">
        <f>LEFT(Table2[[#This Row],[Order Timestamp]],10)</f>
        <v>2021-07-29</v>
      </c>
      <c r="D19104" s="3" t="str">
        <f>TEXT(WEEKDAY(Table2[[#This Row],[Date]],17),"DDDD")</f>
        <v>Thursday</v>
      </c>
      <c r="E19104" s="3" t="str">
        <f>IF(WEEKDAY(Table2[[#This Row],[Date]],2)&lt;6,"Weekday","Weekend")</f>
        <v>Weekday</v>
      </c>
      <c r="F19104" s="3" t="str">
        <f>IFERROR(VLOOKUP(Table2[[#This Row],[Time]],Table1[],2,TRUE),"Late Night")</f>
        <v>Afternoon</v>
      </c>
      <c r="G19104" s="3" t="str">
        <f>TEXT(Table2[[#This Row],[Date]],"MMMM")</f>
        <v>July</v>
      </c>
      <c r="H19104" s="3" t="str">
        <f>Sheet1!B19104</f>
        <v>GVH812303</v>
      </c>
      <c r="I19104" s="6">
        <v>0.52989685185185187</v>
      </c>
      <c r="J19104" s="3" t="str">
        <f>Sheet1!C19104</f>
        <v>HSR Layout</v>
      </c>
      <c r="K19104" s="3" t="str">
        <f>Sheet1!D19104</f>
        <v>Bomannahali - MicoLayout</v>
      </c>
      <c r="L19104" s="3">
        <f>Sheet1!E19104</f>
        <v>305603</v>
      </c>
      <c r="M19104" t="str">
        <f>Sheet1!F19104</f>
        <v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v>
      </c>
      <c r="N19104">
        <f>LEN(Table2[[#This Row],[Products]])-LEN(SUBSTITUTE(Table2[[#This Row],[Products]],",",""))+1</f>
        <v>10</v>
      </c>
      <c r="O19104" s="3" t="str">
        <f>Sheet1!G19104</f>
        <v>2021-07-29T12:49:00.630</v>
      </c>
      <c r="P19104" s="3" t="str">
        <f>Sheet1!H19104</f>
        <v>2021-07-29T12:55:25.964</v>
      </c>
      <c r="Q19104" s="3" t="str">
        <f>Sheet1!I19104</f>
        <v>2021-07-29T13:10:54.595</v>
      </c>
      <c r="R19104" s="3">
        <f>SUBSTITUTE(Table2[[#This Row],[Completed/Cancelled Timestamp]],"T"," ")-SUBSTITUTE(Table2[[#This Row],[Order Timestamp]],"T"," ")</f>
        <v>1.9346145832969341E-2</v>
      </c>
      <c r="S19104" s="3" t="str">
        <f>Sheet1!J19104</f>
        <v>YES</v>
      </c>
      <c r="T19104" s="3">
        <f>IF(Table2[[#This Row],[Completion Flag]]="Yes",1,0)</f>
        <v>1</v>
      </c>
      <c r="U19104" s="3">
        <f>Sheet1!K19104</f>
        <v>5</v>
      </c>
      <c r="V19104" s="3">
        <v>1012</v>
      </c>
      <c r="W19104" s="3">
        <v>0</v>
      </c>
      <c r="X19104" s="3">
        <v>30</v>
      </c>
      <c r="Y19104" s="12">
        <f>Table2[[#This Row],[Product Amount]]-Table2[[#This Row],[Discount]]+Table2[[#This Row],[Delivery Charges]]</f>
        <v>982</v>
      </c>
      <c r="Z19104" s="13">
        <f>(Table2[[#This Row],[Discount]]/Table2[[#This Row],[Product Amount]]*100)</f>
        <v>2.9644268774703555</v>
      </c>
      <c r="AA19104" s="13">
        <f>Table2[[#This Row],[Delivery Charges]]/Table2[[#This Row],[Product Amount]]*100</f>
        <v>0</v>
      </c>
    </row>
    <row r="19105" spans="1:27" x14ac:dyDescent="0.35">
      <c r="A19105" s="3" t="str">
        <f>Sheet1!A19105</f>
        <v>2021-01-07T18:34:45.096</v>
      </c>
      <c r="B19105" s="6">
        <f>VALUE(MID(Table2[[#This Row],[Order Timestamp]],12,LEN(Table2[[#This Row],[Order Timestamp]])-FIND("T",Table2[[#This Row],[Order Timestamp]],1)))</f>
        <v>0.77413305555555556</v>
      </c>
      <c r="C19105" s="3" t="str">
        <f>LEFT(Table2[[#This Row],[Order Timestamp]],10)</f>
        <v>2021-01-07</v>
      </c>
      <c r="D19105" s="3" t="str">
        <f>TEXT(WEEKDAY(Table2[[#This Row],[Date]],17),"DDDD")</f>
        <v>Thursday</v>
      </c>
      <c r="E19105" s="3" t="str">
        <f>IF(WEEKDAY(Table2[[#This Row],[Date]],2)&lt;6,"Weekday","Weekend")</f>
        <v>Weekday</v>
      </c>
      <c r="F19105" s="3" t="str">
        <f>IFERROR(VLOOKUP(Table2[[#This Row],[Time]],Table1[],2,TRUE),"Late Night")</f>
        <v>Evening</v>
      </c>
      <c r="G19105" s="3" t="str">
        <f>TEXT(Table2[[#This Row],[Date]],"MMMM")</f>
        <v>January</v>
      </c>
      <c r="H19105" s="3" t="str">
        <f>Sheet1!B19105</f>
        <v>OIV912297</v>
      </c>
      <c r="I19105" s="6">
        <v>0.77413305555555556</v>
      </c>
      <c r="J19105" s="3" t="str">
        <f>Sheet1!C19105</f>
        <v>HSR Layout</v>
      </c>
      <c r="K19105" s="3" t="str">
        <f>Sheet1!D19105</f>
        <v>HSR Layout</v>
      </c>
      <c r="L19105" s="3">
        <f>Sheet1!E19105</f>
        <v>170309</v>
      </c>
      <c r="M19105" t="str">
        <f>Sheet1!F19105</f>
        <v>['Plastobag Garbage Bags-Large', 'Premier Special Face Tissues-200 Pulls']</v>
      </c>
      <c r="N19105">
        <f>LEN(Table2[[#This Row],[Products]])-LEN(SUBSTITUTE(Table2[[#This Row],[Products]],",",""))+1</f>
        <v>2</v>
      </c>
      <c r="O19105" s="3" t="str">
        <f>Sheet1!G19105</f>
        <v>2021-01-07T18:35:03.789</v>
      </c>
      <c r="P19105" s="3" t="str">
        <f>Sheet1!H19105</f>
        <v>2021-01-07T18:39:34.860</v>
      </c>
      <c r="Q19105" s="3" t="str">
        <f>Sheet1!I19105</f>
        <v>2021-01-07T18:45:47.938</v>
      </c>
      <c r="R19105" s="3">
        <f>SUBSTITUTE(Table2[[#This Row],[Completed/Cancelled Timestamp]],"T"," ")-SUBSTITUTE(Table2[[#This Row],[Order Timestamp]],"T"," ")</f>
        <v>7.671782404941041E-3</v>
      </c>
      <c r="S19105" s="3" t="str">
        <f>Sheet1!J19105</f>
        <v>YES</v>
      </c>
      <c r="T19105" s="3">
        <f>IF(Table2[[#This Row],[Completion Flag]]="Yes",1,0)</f>
        <v>1</v>
      </c>
      <c r="U19105" s="3">
        <f>Sheet1!K19105</f>
        <v>5</v>
      </c>
      <c r="V19105" s="3">
        <v>193</v>
      </c>
      <c r="W19105" s="3">
        <v>30</v>
      </c>
      <c r="X19105" s="3">
        <v>0</v>
      </c>
      <c r="Y19105" s="12">
        <f>Table2[[#This Row],[Product Amount]]-Table2[[#This Row],[Discount]]+Table2[[#This Row],[Delivery Charges]]</f>
        <v>223</v>
      </c>
      <c r="Z19105" s="13">
        <f>(Table2[[#This Row],[Discount]]/Table2[[#This Row],[Product Amount]]*100)</f>
        <v>0</v>
      </c>
      <c r="AA19105" s="13">
        <f>Table2[[#This Row],[Delivery Charges]]/Table2[[#This Row],[Product Amount]]*100</f>
        <v>15.544041450777202</v>
      </c>
    </row>
    <row r="19106" spans="1:27" x14ac:dyDescent="0.35">
      <c r="A19106" s="3" t="str">
        <f>Sheet1!A19106</f>
        <v>2021-01-20T21:36:36.518</v>
      </c>
      <c r="B19106" s="6">
        <f>VALUE(MID(Table2[[#This Row],[Order Timestamp]],12,LEN(Table2[[#This Row],[Order Timestamp]])-FIND("T",Table2[[#This Row],[Order Timestamp]],1)))</f>
        <v>0.90042266203703702</v>
      </c>
      <c r="C19106" s="3" t="str">
        <f>LEFT(Table2[[#This Row],[Order Timestamp]],10)</f>
        <v>2021-01-20</v>
      </c>
      <c r="D19106" s="3" t="str">
        <f>TEXT(WEEKDAY(Table2[[#This Row],[Date]],17),"DDDD")</f>
        <v>Wednesday</v>
      </c>
      <c r="E19106" s="3" t="str">
        <f>IF(WEEKDAY(Table2[[#This Row],[Date]],2)&lt;6,"Weekday","Weekend")</f>
        <v>Weekday</v>
      </c>
      <c r="F19106" s="3" t="str">
        <f>IFERROR(VLOOKUP(Table2[[#This Row],[Time]],Table1[],2,TRUE),"Late Night")</f>
        <v>Night</v>
      </c>
      <c r="G19106" s="3" t="str">
        <f>TEXT(Table2[[#This Row],[Date]],"MMMM")</f>
        <v>January</v>
      </c>
      <c r="H19106" s="3" t="str">
        <f>Sheet1!B19106</f>
        <v>OIV912297</v>
      </c>
      <c r="I19106" s="6">
        <v>0.90042266203703702</v>
      </c>
      <c r="J19106" s="3" t="str">
        <f>Sheet1!C19106</f>
        <v>HSR Layout</v>
      </c>
      <c r="K19106" s="3" t="str">
        <f>Sheet1!D19106</f>
        <v>HSR Layout</v>
      </c>
      <c r="L19106" s="3">
        <f>Sheet1!E19106</f>
        <v>175981</v>
      </c>
      <c r="M19106" t="str">
        <f>Sheet1!F19106</f>
        <v>['Players Minty Cool-Pack of 10']</v>
      </c>
      <c r="N19106">
        <f>LEN(Table2[[#This Row],[Products]])-LEN(SUBSTITUTE(Table2[[#This Row],[Products]],",",""))+1</f>
        <v>1</v>
      </c>
      <c r="O19106" s="3" t="str">
        <f>Sheet1!G19106</f>
        <v>2021-01-20T21:37:13.655</v>
      </c>
      <c r="P19106" s="3" t="str">
        <f>Sheet1!H19106</f>
        <v>2021-01-20T21:43:51.495</v>
      </c>
      <c r="Q19106" s="3" t="str">
        <f>Sheet1!I19106</f>
        <v>2021-01-20T21:54:33.277</v>
      </c>
      <c r="R19106" s="3">
        <f>SUBSTITUTE(Table2[[#This Row],[Completed/Cancelled Timestamp]],"T"," ")-SUBSTITUTE(Table2[[#This Row],[Order Timestamp]],"T"," ")</f>
        <v>1.2462488426535856E-2</v>
      </c>
      <c r="S19106" s="3" t="str">
        <f>Sheet1!J19106</f>
        <v>YES</v>
      </c>
      <c r="T19106" s="3">
        <f>IF(Table2[[#This Row],[Completion Flag]]="Yes",1,0)</f>
        <v>1</v>
      </c>
      <c r="U19106" s="3">
        <f>Sheet1!K19106</f>
        <v>5</v>
      </c>
      <c r="V19106" s="3">
        <v>60</v>
      </c>
      <c r="W19106" s="3">
        <v>30</v>
      </c>
      <c r="X19106" s="3">
        <v>0</v>
      </c>
      <c r="Y19106" s="12">
        <f>Table2[[#This Row],[Product Amount]]-Table2[[#This Row],[Discount]]+Table2[[#This Row],[Delivery Charges]]</f>
        <v>90</v>
      </c>
      <c r="Z19106" s="13">
        <f>(Table2[[#This Row],[Discount]]/Table2[[#This Row],[Product Amount]]*100)</f>
        <v>0</v>
      </c>
      <c r="AA19106" s="13">
        <f>Table2[[#This Row],[Delivery Charges]]/Table2[[#This Row],[Product Amount]]*100</f>
        <v>50</v>
      </c>
    </row>
    <row r="19107" spans="1:27" x14ac:dyDescent="0.35">
      <c r="A19107" s="3" t="str">
        <f>Sheet1!A19107</f>
        <v>2021-01-21T11:20:07.296</v>
      </c>
      <c r="B19107" s="6">
        <f>VALUE(MID(Table2[[#This Row],[Order Timestamp]],12,LEN(Table2[[#This Row],[Order Timestamp]])-FIND("T",Table2[[#This Row],[Order Timestamp]],1)))</f>
        <v>0.47230666666666671</v>
      </c>
      <c r="C19107" s="3" t="str">
        <f>LEFT(Table2[[#This Row],[Order Timestamp]],10)</f>
        <v>2021-01-21</v>
      </c>
      <c r="D19107" s="3" t="str">
        <f>TEXT(WEEKDAY(Table2[[#This Row],[Date]],17),"DDDD")</f>
        <v>Thursday</v>
      </c>
      <c r="E19107" s="3" t="str">
        <f>IF(WEEKDAY(Table2[[#This Row],[Date]],2)&lt;6,"Weekday","Weekend")</f>
        <v>Weekday</v>
      </c>
      <c r="F19107" s="3" t="str">
        <f>IFERROR(VLOOKUP(Table2[[#This Row],[Time]],Table1[],2,TRUE),"Late Night")</f>
        <v>Morning</v>
      </c>
      <c r="G19107" s="3" t="str">
        <f>TEXT(Table2[[#This Row],[Date]],"MMMM")</f>
        <v>January</v>
      </c>
      <c r="H19107" s="3" t="str">
        <f>Sheet1!B19107</f>
        <v>OIV912297</v>
      </c>
      <c r="I19107" s="6">
        <v>0.47230666666666671</v>
      </c>
      <c r="J19107" s="3" t="str">
        <f>Sheet1!C19107</f>
        <v>HSR Layout</v>
      </c>
      <c r="K19107" s="3" t="str">
        <f>Sheet1!D19107</f>
        <v>HSR Layout</v>
      </c>
      <c r="L19107" s="3">
        <f>Sheet1!E19107</f>
        <v>176198</v>
      </c>
      <c r="M19107" t="str">
        <f>Sheet1!F19107</f>
        <v>['Britannia Vita Marie Gold Biscuit-75 Gms', 'Nandini Good Life Milk Tetra Pack-200 Ml', 'Bauli Vanilla Moonfils-47 Gms', 'Bauli Moonfils Mango Cream Roll-45 Gms']</v>
      </c>
      <c r="N19107">
        <f>LEN(Table2[[#This Row],[Products]])-LEN(SUBSTITUTE(Table2[[#This Row],[Products]],",",""))+1</f>
        <v>4</v>
      </c>
      <c r="O19107" s="3" t="str">
        <f>Sheet1!G19107</f>
        <v>2021-01-21T11:22:03.976</v>
      </c>
      <c r="P19107" s="3" t="str">
        <f>Sheet1!H19107</f>
        <v>2021-01-21T11:32:16.065</v>
      </c>
      <c r="Q19107" s="3" t="str">
        <f>Sheet1!I19107</f>
        <v>2021-01-21T11:45:46.494</v>
      </c>
      <c r="R19107" s="3">
        <f>SUBSTITUTE(Table2[[#This Row],[Completed/Cancelled Timestamp]],"T"," ")-SUBSTITUTE(Table2[[#This Row],[Order Timestamp]],"T"," ")</f>
        <v>1.7814791666751262E-2</v>
      </c>
      <c r="S19107" s="3" t="str">
        <f>Sheet1!J19107</f>
        <v>YES</v>
      </c>
      <c r="T19107" s="3">
        <f>IF(Table2[[#This Row],[Completion Flag]]="Yes",1,0)</f>
        <v>1</v>
      </c>
      <c r="U19107" s="3">
        <f>Sheet1!K19107</f>
        <v>5</v>
      </c>
      <c r="V19107" s="3">
        <v>73</v>
      </c>
      <c r="W19107" s="3">
        <v>30</v>
      </c>
      <c r="X19107" s="3">
        <v>0</v>
      </c>
      <c r="Y19107" s="12">
        <f>Table2[[#This Row],[Product Amount]]-Table2[[#This Row],[Discount]]+Table2[[#This Row],[Delivery Charges]]</f>
        <v>103</v>
      </c>
      <c r="Z19107" s="13">
        <f>(Table2[[#This Row],[Discount]]/Table2[[#This Row],[Product Amount]]*100)</f>
        <v>0</v>
      </c>
      <c r="AA19107" s="13">
        <f>Table2[[#This Row],[Delivery Charges]]/Table2[[#This Row],[Product Amount]]*100</f>
        <v>41.095890410958901</v>
      </c>
    </row>
    <row r="19108" spans="1:27" x14ac:dyDescent="0.35">
      <c r="A19108" s="3" t="str">
        <f>Sheet1!A19108</f>
        <v>2021-01-23T11:39:54.843</v>
      </c>
      <c r="B19108" s="6">
        <f>VALUE(MID(Table2[[#This Row],[Order Timestamp]],12,LEN(Table2[[#This Row],[Order Timestamp]])-FIND("T",Table2[[#This Row],[Order Timestamp]],1)))</f>
        <v>0.48605142361111114</v>
      </c>
      <c r="C19108" s="3" t="str">
        <f>LEFT(Table2[[#This Row],[Order Timestamp]],10)</f>
        <v>2021-01-23</v>
      </c>
      <c r="D19108" s="3" t="str">
        <f>TEXT(WEEKDAY(Table2[[#This Row],[Date]],17),"DDDD")</f>
        <v>Saturday</v>
      </c>
      <c r="E19108" s="3" t="str">
        <f>IF(WEEKDAY(Table2[[#This Row],[Date]],2)&lt;6,"Weekday","Weekend")</f>
        <v>Weekend</v>
      </c>
      <c r="F19108" s="3" t="str">
        <f>IFERROR(VLOOKUP(Table2[[#This Row],[Time]],Table1[],2,TRUE),"Late Night")</f>
        <v>Morning</v>
      </c>
      <c r="G19108" s="3" t="str">
        <f>TEXT(Table2[[#This Row],[Date]],"MMMM")</f>
        <v>January</v>
      </c>
      <c r="H19108" s="3" t="str">
        <f>Sheet1!B19108</f>
        <v>OIV912297</v>
      </c>
      <c r="I19108" s="6">
        <v>0.48605142361111114</v>
      </c>
      <c r="J19108" s="3" t="str">
        <f>Sheet1!C19108</f>
        <v>HSR Layout</v>
      </c>
      <c r="K19108" s="3" t="str">
        <f>Sheet1!D19108</f>
        <v>HSR Layout</v>
      </c>
      <c r="L19108" s="3">
        <f>Sheet1!E19108</f>
        <v>177209</v>
      </c>
      <c r="M19108" t="str">
        <f>Sheet1!F19108</f>
        <v>['Suguna Nutri Eggs-6 Eggs', 'Dhara Kachi Ghani Mustard Oil-500 Ml', 'Fortune Rice Bran Oil-1 Ltr']</v>
      </c>
      <c r="N19108">
        <f>LEN(Table2[[#This Row],[Products]])-LEN(SUBSTITUTE(Table2[[#This Row],[Products]],",",""))+1</f>
        <v>3</v>
      </c>
      <c r="O19108" s="3" t="str">
        <f>Sheet1!G19108</f>
        <v>2021-01-23T11:45:10.739</v>
      </c>
      <c r="P19108" s="3" t="str">
        <f>Sheet1!H19108</f>
        <v>2021-01-23T11:54:45.070</v>
      </c>
      <c r="Q19108" s="3" t="str">
        <f>Sheet1!I19108</f>
        <v>2021-01-23T12:12:35.150</v>
      </c>
      <c r="R19108" s="3">
        <f>SUBSTITUTE(Table2[[#This Row],[Completed/Cancelled Timestamp]],"T"," ")-SUBSTITUTE(Table2[[#This Row],[Order Timestamp]],"T"," ")</f>
        <v>2.2688738426950295E-2</v>
      </c>
      <c r="S19108" s="3" t="str">
        <f>Sheet1!J19108</f>
        <v>YES</v>
      </c>
      <c r="T19108" s="3">
        <f>IF(Table2[[#This Row],[Completion Flag]]="Yes",1,0)</f>
        <v>1</v>
      </c>
      <c r="U19108" s="3">
        <f>Sheet1!K19108</f>
        <v>5</v>
      </c>
      <c r="V19108" s="3">
        <v>259</v>
      </c>
      <c r="W19108" s="3">
        <v>30</v>
      </c>
      <c r="X19108" s="3">
        <v>0</v>
      </c>
      <c r="Y19108" s="12">
        <f>Table2[[#This Row],[Product Amount]]-Table2[[#This Row],[Discount]]+Table2[[#This Row],[Delivery Charges]]</f>
        <v>289</v>
      </c>
      <c r="Z19108" s="13">
        <f>(Table2[[#This Row],[Discount]]/Table2[[#This Row],[Product Amount]]*100)</f>
        <v>0</v>
      </c>
      <c r="AA19108" s="13">
        <f>Table2[[#This Row],[Delivery Charges]]/Table2[[#This Row],[Product Amount]]*100</f>
        <v>11.583011583011583</v>
      </c>
    </row>
    <row r="19109" spans="1:27" x14ac:dyDescent="0.35">
      <c r="A19109" s="3" t="str">
        <f>Sheet1!A19109</f>
        <v>2021-01-24T09:39:45.204</v>
      </c>
      <c r="B19109" s="6">
        <f>VALUE(MID(Table2[[#This Row],[Order Timestamp]],12,LEN(Table2[[#This Row],[Order Timestamp]])-FIND("T",Table2[[#This Row],[Order Timestamp]],1)))</f>
        <v>0.40260652777777778</v>
      </c>
      <c r="C19109" s="3" t="str">
        <f>LEFT(Table2[[#This Row],[Order Timestamp]],10)</f>
        <v>2021-01-24</v>
      </c>
      <c r="D19109" s="3" t="str">
        <f>TEXT(WEEKDAY(Table2[[#This Row],[Date]],17),"DDDD")</f>
        <v>Sunday</v>
      </c>
      <c r="E19109" s="3" t="str">
        <f>IF(WEEKDAY(Table2[[#This Row],[Date]],2)&lt;6,"Weekday","Weekend")</f>
        <v>Weekend</v>
      </c>
      <c r="F19109" s="3" t="str">
        <f>IFERROR(VLOOKUP(Table2[[#This Row],[Time]],Table1[],2,TRUE),"Late Night")</f>
        <v>Morning</v>
      </c>
      <c r="G19109" s="3" t="str">
        <f>TEXT(Table2[[#This Row],[Date]],"MMMM")</f>
        <v>January</v>
      </c>
      <c r="H19109" s="3" t="str">
        <f>Sheet1!B19109</f>
        <v>OIV912297</v>
      </c>
      <c r="I19109" s="6">
        <v>0.40260652777777778</v>
      </c>
      <c r="J19109" s="3" t="str">
        <f>Sheet1!C19109</f>
        <v>HSR Layout</v>
      </c>
      <c r="K19109" s="3" t="str">
        <f>Sheet1!D19109</f>
        <v>HSR Layout</v>
      </c>
      <c r="L19109" s="3">
        <f>Sheet1!E19109</f>
        <v>177701</v>
      </c>
      <c r="M19109" t="str">
        <f>Sheet1!F19109</f>
        <v>['Coriander Leaves-100 Gms', 'Onion-1 Kg', 'Green Cardamom-10 Gms', 'Peeled Garlic-100 Gms', 'Eastern Meat Masala-100 Gms', "L'oreal Paris Total Repair 5 Advanced Repairing Shampoo &amp; Conditioner 1 Pc-1 Pc"]</v>
      </c>
      <c r="N19109">
        <f>LEN(Table2[[#This Row],[Products]])-LEN(SUBSTITUTE(Table2[[#This Row],[Products]],",",""))+1</f>
        <v>6</v>
      </c>
      <c r="O19109" s="3" t="str">
        <f>Sheet1!G19109</f>
        <v>2021-01-24T09:40:31.441</v>
      </c>
      <c r="P19109" s="3" t="str">
        <f>Sheet1!H19109</f>
        <v>2021-01-24T09:51:00.141</v>
      </c>
      <c r="Q19109" s="3" t="str">
        <f>Sheet1!I19109</f>
        <v>2021-01-24T09:55:43.583</v>
      </c>
      <c r="R19109" s="3">
        <f>SUBSTITUTE(Table2[[#This Row],[Completed/Cancelled Timestamp]],"T"," ")-SUBSTITUTE(Table2[[#This Row],[Order Timestamp]],"T"," ")</f>
        <v>1.1092349537648261E-2</v>
      </c>
      <c r="S19109" s="3" t="str">
        <f>Sheet1!J19109</f>
        <v>YES</v>
      </c>
      <c r="T19109" s="3">
        <f>IF(Table2[[#This Row],[Completion Flag]]="Yes",1,0)</f>
        <v>1</v>
      </c>
      <c r="U19109" s="3">
        <f>Sheet1!K19109</f>
        <v>5</v>
      </c>
      <c r="V19109" s="3">
        <v>164</v>
      </c>
      <c r="W19109" s="3">
        <v>30</v>
      </c>
      <c r="X19109" s="3">
        <v>8</v>
      </c>
      <c r="Y19109" s="12">
        <f>Table2[[#This Row],[Product Amount]]-Table2[[#This Row],[Discount]]+Table2[[#This Row],[Delivery Charges]]</f>
        <v>186</v>
      </c>
      <c r="Z19109" s="13">
        <f>(Table2[[#This Row],[Discount]]/Table2[[#This Row],[Product Amount]]*100)</f>
        <v>4.8780487804878048</v>
      </c>
      <c r="AA19109" s="13">
        <f>Table2[[#This Row],[Delivery Charges]]/Table2[[#This Row],[Product Amount]]*100</f>
        <v>18.292682926829269</v>
      </c>
    </row>
    <row r="19110" spans="1:27" x14ac:dyDescent="0.35">
      <c r="A19110" s="3" t="str">
        <f>Sheet1!A19110</f>
        <v>2021-01-28T10:25:06.542</v>
      </c>
      <c r="B19110" s="6">
        <f>VALUE(MID(Table2[[#This Row],[Order Timestamp]],12,LEN(Table2[[#This Row],[Order Timestamp]])-FIND("T",Table2[[#This Row],[Order Timestamp]],1)))</f>
        <v>0.43410349537037041</v>
      </c>
      <c r="C19110" s="3" t="str">
        <f>LEFT(Table2[[#This Row],[Order Timestamp]],10)</f>
        <v>2021-01-28</v>
      </c>
      <c r="D19110" s="3" t="str">
        <f>TEXT(WEEKDAY(Table2[[#This Row],[Date]],17),"DDDD")</f>
        <v>Thursday</v>
      </c>
      <c r="E19110" s="3" t="str">
        <f>IF(WEEKDAY(Table2[[#This Row],[Date]],2)&lt;6,"Weekday","Weekend")</f>
        <v>Weekday</v>
      </c>
      <c r="F19110" s="3" t="str">
        <f>IFERROR(VLOOKUP(Table2[[#This Row],[Time]],Table1[],2,TRUE),"Late Night")</f>
        <v>Morning</v>
      </c>
      <c r="G19110" s="3" t="str">
        <f>TEXT(Table2[[#This Row],[Date]],"MMMM")</f>
        <v>January</v>
      </c>
      <c r="H19110" s="3" t="str">
        <f>Sheet1!B19110</f>
        <v>OIV912297</v>
      </c>
      <c r="I19110" s="6">
        <v>0.43410349537037041</v>
      </c>
      <c r="J19110" s="3" t="str">
        <f>Sheet1!C19110</f>
        <v>HSR Layout</v>
      </c>
      <c r="K19110" s="3" t="str">
        <f>Sheet1!D19110</f>
        <v>HSR Layout</v>
      </c>
      <c r="L19110" s="3">
        <f>Sheet1!E19110</f>
        <v>179750</v>
      </c>
      <c r="M19110" t="str">
        <f>Sheet1!F19110</f>
        <v>['Cadbury Hot Chocolate Drink Powder Mix-200 Gms', 'Nandini - Shubham Pasteurized Standardized Milk-1 Ltr']</v>
      </c>
      <c r="N19110">
        <f>LEN(Table2[[#This Row],[Products]])-LEN(SUBSTITUTE(Table2[[#This Row],[Products]],",",""))+1</f>
        <v>2</v>
      </c>
      <c r="O19110" s="3" t="str">
        <f>Sheet1!G19110</f>
        <v>2021-01-28T10:25:55.194</v>
      </c>
      <c r="P19110" s="3" t="str">
        <f>Sheet1!H19110</f>
        <v>2021-01-28T10:33:46.958</v>
      </c>
      <c r="Q19110" s="3" t="str">
        <f>Sheet1!I19110</f>
        <v>2021-01-28T10:42:13.188</v>
      </c>
      <c r="R19110" s="3">
        <f>SUBSTITUTE(Table2[[#This Row],[Completed/Cancelled Timestamp]],"T"," ")-SUBSTITUTE(Table2[[#This Row],[Order Timestamp]],"T"," ")</f>
        <v>1.1882476850587409E-2</v>
      </c>
      <c r="S19110" s="3" t="str">
        <f>Sheet1!J19110</f>
        <v>YES</v>
      </c>
      <c r="T19110" s="3">
        <f>IF(Table2[[#This Row],[Completion Flag]]="Yes",1,0)</f>
        <v>1</v>
      </c>
      <c r="U19110" s="3">
        <f>Sheet1!K19110</f>
        <v>5</v>
      </c>
      <c r="V19110" s="3">
        <v>206</v>
      </c>
      <c r="W19110" s="3">
        <v>30</v>
      </c>
      <c r="X19110" s="3">
        <v>0</v>
      </c>
      <c r="Y19110" s="12">
        <f>Table2[[#This Row],[Product Amount]]-Table2[[#This Row],[Discount]]+Table2[[#This Row],[Delivery Charges]]</f>
        <v>236</v>
      </c>
      <c r="Z19110" s="13">
        <f>(Table2[[#This Row],[Discount]]/Table2[[#This Row],[Product Amount]]*100)</f>
        <v>0</v>
      </c>
      <c r="AA19110" s="13">
        <f>Table2[[#This Row],[Delivery Charges]]/Table2[[#This Row],[Product Amount]]*100</f>
        <v>14.563106796116504</v>
      </c>
    </row>
    <row r="19111" spans="1:27" x14ac:dyDescent="0.35">
      <c r="A19111" s="3" t="str">
        <f>Sheet1!A19111</f>
        <v>2021-02-03T07:26:41.572</v>
      </c>
      <c r="B19111" s="6">
        <f>VALUE(MID(Table2[[#This Row],[Order Timestamp]],12,LEN(Table2[[#This Row],[Order Timestamp]])-FIND("T",Table2[[#This Row],[Order Timestamp]],1)))</f>
        <v>0.31020337962962963</v>
      </c>
      <c r="C19111" s="3" t="str">
        <f>LEFT(Table2[[#This Row],[Order Timestamp]],10)</f>
        <v>2021-02-03</v>
      </c>
      <c r="D19111" s="3" t="str">
        <f>TEXT(WEEKDAY(Table2[[#This Row],[Date]],17),"DDDD")</f>
        <v>Wednesday</v>
      </c>
      <c r="E19111" s="3" t="str">
        <f>IF(WEEKDAY(Table2[[#This Row],[Date]],2)&lt;6,"Weekday","Weekend")</f>
        <v>Weekday</v>
      </c>
      <c r="F19111" s="3" t="str">
        <f>IFERROR(VLOOKUP(Table2[[#This Row],[Time]],Table1[],2,TRUE),"Late Night")</f>
        <v>Morning</v>
      </c>
      <c r="G19111" s="3" t="str">
        <f>TEXT(Table2[[#This Row],[Date]],"MMMM")</f>
        <v>February</v>
      </c>
      <c r="H19111" s="3" t="str">
        <f>Sheet1!B19111</f>
        <v>OIV912297</v>
      </c>
      <c r="I19111" s="6">
        <v>0.31020337962962963</v>
      </c>
      <c r="J19111" s="3" t="str">
        <f>Sheet1!C19111</f>
        <v>HSR Layout</v>
      </c>
      <c r="K19111" s="3" t="str">
        <f>Sheet1!D19111</f>
        <v>HSR Layout</v>
      </c>
      <c r="L19111" s="3">
        <f>Sheet1!E19111</f>
        <v>182638</v>
      </c>
      <c r="M19111" t="str">
        <f>Sheet1!F19111</f>
        <v>['Amul Butter-100 Gms', 'Britannia Fruit Bread-200 Gms', 'Nandini Good Life Milk Tetra Pack-200 Ml', "L'oreal Paris Total Repair 5 Advanced Repairing Shampoo &amp; Conditioner 1 Pc-1 Pc"]</v>
      </c>
      <c r="N19111">
        <f>LEN(Table2[[#This Row],[Products]])-LEN(SUBSTITUTE(Table2[[#This Row],[Products]],",",""))+1</f>
        <v>4</v>
      </c>
      <c r="O19111" s="3" t="str">
        <f>Sheet1!G19111</f>
        <v>2021-02-03T07:28:56.762</v>
      </c>
      <c r="P19111" s="3" t="str">
        <f>Sheet1!H19111</f>
        <v>2021-02-03T07:31:46.252</v>
      </c>
      <c r="Q19111" s="3" t="str">
        <f>Sheet1!I19111</f>
        <v>2021-02-03T07:49:00.760</v>
      </c>
      <c r="R19111" s="3">
        <f>SUBSTITUTE(Table2[[#This Row],[Completed/Cancelled Timestamp]],"T"," ")-SUBSTITUTE(Table2[[#This Row],[Order Timestamp]],"T"," ")</f>
        <v>1.5499861110583879E-2</v>
      </c>
      <c r="S19111" s="3" t="str">
        <f>Sheet1!J19111</f>
        <v>YES</v>
      </c>
      <c r="T19111" s="3">
        <f>IF(Table2[[#This Row],[Completion Flag]]="Yes",1,0)</f>
        <v>1</v>
      </c>
      <c r="U19111" s="3">
        <f>Sheet1!K19111</f>
        <v>5</v>
      </c>
      <c r="V19111" s="3">
        <v>131</v>
      </c>
      <c r="W19111" s="3">
        <v>30</v>
      </c>
      <c r="X19111" s="3">
        <v>8</v>
      </c>
      <c r="Y19111" s="12">
        <f>Table2[[#This Row],[Product Amount]]-Table2[[#This Row],[Discount]]+Table2[[#This Row],[Delivery Charges]]</f>
        <v>153</v>
      </c>
      <c r="Z19111" s="13">
        <f>(Table2[[#This Row],[Discount]]/Table2[[#This Row],[Product Amount]]*100)</f>
        <v>6.1068702290076331</v>
      </c>
      <c r="AA19111" s="13">
        <f>Table2[[#This Row],[Delivery Charges]]/Table2[[#This Row],[Product Amount]]*100</f>
        <v>22.900763358778626</v>
      </c>
    </row>
    <row r="19112" spans="1:27" x14ac:dyDescent="0.35">
      <c r="A19112" s="3" t="str">
        <f>Sheet1!A19112</f>
        <v>2021-02-08T19:38:09.808</v>
      </c>
      <c r="B19112" s="6">
        <f>VALUE(MID(Table2[[#This Row],[Order Timestamp]],12,LEN(Table2[[#This Row],[Order Timestamp]])-FIND("T",Table2[[#This Row],[Order Timestamp]],1)))</f>
        <v>0.81816907407407413</v>
      </c>
      <c r="C19112" s="3" t="str">
        <f>LEFT(Table2[[#This Row],[Order Timestamp]],10)</f>
        <v>2021-02-08</v>
      </c>
      <c r="D19112" s="3" t="str">
        <f>TEXT(WEEKDAY(Table2[[#This Row],[Date]],17),"DDDD")</f>
        <v>Monday</v>
      </c>
      <c r="E19112" s="3" t="str">
        <f>IF(WEEKDAY(Table2[[#This Row],[Date]],2)&lt;6,"Weekday","Weekend")</f>
        <v>Weekday</v>
      </c>
      <c r="F19112" s="3" t="str">
        <f>IFERROR(VLOOKUP(Table2[[#This Row],[Time]],Table1[],2,TRUE),"Late Night")</f>
        <v>Evening</v>
      </c>
      <c r="G19112" s="3" t="str">
        <f>TEXT(Table2[[#This Row],[Date]],"MMMM")</f>
        <v>February</v>
      </c>
      <c r="H19112" s="3" t="str">
        <f>Sheet1!B19112</f>
        <v>OIV912297</v>
      </c>
      <c r="I19112" s="6">
        <v>0.81816907407407413</v>
      </c>
      <c r="J19112" s="3" t="str">
        <f>Sheet1!C19112</f>
        <v>HSR Layout</v>
      </c>
      <c r="K19112" s="3" t="str">
        <f>Sheet1!D19112</f>
        <v>HSR Layout</v>
      </c>
      <c r="L19112" s="3">
        <f>Sheet1!E19112</f>
        <v>185543</v>
      </c>
      <c r="M19112" t="str">
        <f>Sheet1!F19112</f>
        <v>['Nandini Good Life Milk Tetra Pack-500 Ml', 'Bauli Vanilla Moonfils-47 Gms', 'Cadbury Chocobakes Choc Layered Cake-21 Gms']</v>
      </c>
      <c r="N19112">
        <f>LEN(Table2[[#This Row],[Products]])-LEN(SUBSTITUTE(Table2[[#This Row],[Products]],",",""))+1</f>
        <v>3</v>
      </c>
      <c r="O19112" s="3" t="str">
        <f>Sheet1!G19112</f>
        <v>2021-02-08T19:38:29.036</v>
      </c>
      <c r="P19112" s="3" t="str">
        <f>Sheet1!H19112</f>
        <v>2021-02-08T19:45:46.253</v>
      </c>
      <c r="Q19112" s="3" t="str">
        <f>Sheet1!I19112</f>
        <v>2021-02-08T19:51:26.020</v>
      </c>
      <c r="R19112" s="3">
        <f>SUBSTITUTE(Table2[[#This Row],[Completed/Cancelled Timestamp]],"T"," ")-SUBSTITUTE(Table2[[#This Row],[Order Timestamp]],"T"," ")</f>
        <v>9.2154166632099077E-3</v>
      </c>
      <c r="S19112" s="3" t="str">
        <f>Sheet1!J19112</f>
        <v>YES</v>
      </c>
      <c r="T19112" s="3">
        <f>IF(Table2[[#This Row],[Completion Flag]]="Yes",1,0)</f>
        <v>1</v>
      </c>
      <c r="U19112" s="3">
        <f>Sheet1!K19112</f>
        <v>5</v>
      </c>
      <c r="V19112" s="3">
        <v>79</v>
      </c>
      <c r="W19112" s="3">
        <v>30</v>
      </c>
      <c r="X19112" s="3">
        <v>0</v>
      </c>
      <c r="Y19112" s="12">
        <f>Table2[[#This Row],[Product Amount]]-Table2[[#This Row],[Discount]]+Table2[[#This Row],[Delivery Charges]]</f>
        <v>109</v>
      </c>
      <c r="Z19112" s="13">
        <f>(Table2[[#This Row],[Discount]]/Table2[[#This Row],[Product Amount]]*100)</f>
        <v>0</v>
      </c>
      <c r="AA19112" s="13">
        <f>Table2[[#This Row],[Delivery Charges]]/Table2[[#This Row],[Product Amount]]*100</f>
        <v>37.974683544303801</v>
      </c>
    </row>
    <row r="19113" spans="1:27" x14ac:dyDescent="0.35">
      <c r="A19113" s="3" t="str">
        <f>Sheet1!A19113</f>
        <v>2021-02-10T21:32:56.793</v>
      </c>
      <c r="B19113" s="6">
        <f>VALUE(MID(Table2[[#This Row],[Order Timestamp]],12,LEN(Table2[[#This Row],[Order Timestamp]])-FIND("T",Table2[[#This Row],[Order Timestamp]],1)))</f>
        <v>0.89787954861111119</v>
      </c>
      <c r="C19113" s="3" t="str">
        <f>LEFT(Table2[[#This Row],[Order Timestamp]],10)</f>
        <v>2021-02-10</v>
      </c>
      <c r="D19113" s="3" t="str">
        <f>TEXT(WEEKDAY(Table2[[#This Row],[Date]],17),"DDDD")</f>
        <v>Wednesday</v>
      </c>
      <c r="E19113" s="3" t="str">
        <f>IF(WEEKDAY(Table2[[#This Row],[Date]],2)&lt;6,"Weekday","Weekend")</f>
        <v>Weekday</v>
      </c>
      <c r="F19113" s="3" t="str">
        <f>IFERROR(VLOOKUP(Table2[[#This Row],[Time]],Table1[],2,TRUE),"Late Night")</f>
        <v>Night</v>
      </c>
      <c r="G19113" s="3" t="str">
        <f>TEXT(Table2[[#This Row],[Date]],"MMMM")</f>
        <v>February</v>
      </c>
      <c r="H19113" s="3" t="str">
        <f>Sheet1!B19113</f>
        <v>OIV912297</v>
      </c>
      <c r="I19113" s="6">
        <v>0.89787954861111119</v>
      </c>
      <c r="J19113" s="3" t="str">
        <f>Sheet1!C19113</f>
        <v>HSR Layout</v>
      </c>
      <c r="K19113" s="3" t="str">
        <f>Sheet1!D19113</f>
        <v>HSR Layout</v>
      </c>
      <c r="L19113" s="3">
        <f>Sheet1!E19113</f>
        <v>186685</v>
      </c>
      <c r="M19113" t="str">
        <f>Sheet1!F19113</f>
        <v>['Fortune Kachi Ghani Pure Mustard Oil-500 Ml', 'Haldirams Tasty Nuts-50 Gms', 'Lays Hot n Sweet Chilli Potato Chips-52 Gms', 'Lays Magic Masala Chips-30 Gms', 'Doritos Sweet Chilli Flavour Nachos-75 Gms']</v>
      </c>
      <c r="N19113">
        <f>LEN(Table2[[#This Row],[Products]])-LEN(SUBSTITUTE(Table2[[#This Row],[Products]],",",""))+1</f>
        <v>5</v>
      </c>
      <c r="O19113" s="3" t="str">
        <f>Sheet1!G19113</f>
        <v>2021-02-10T21:33:39.681</v>
      </c>
      <c r="P19113" s="3" t="str">
        <f>Sheet1!H19113</f>
        <v>2021-02-10T21:41:05.694</v>
      </c>
      <c r="Q19113" s="3" t="str">
        <f>Sheet1!I19113</f>
        <v>2021-02-10T21:45:43.723</v>
      </c>
      <c r="R19113" s="3">
        <f>SUBSTITUTE(Table2[[#This Row],[Completed/Cancelled Timestamp]],"T"," ")-SUBSTITUTE(Table2[[#This Row],[Order Timestamp]],"T"," ")</f>
        <v>8.8765046311891638E-3</v>
      </c>
      <c r="S19113" s="3" t="str">
        <f>Sheet1!J19113</f>
        <v>YES</v>
      </c>
      <c r="T19113" s="3">
        <f>IF(Table2[[#This Row],[Completion Flag]]="Yes",1,0)</f>
        <v>1</v>
      </c>
      <c r="U19113" s="3">
        <f>Sheet1!K19113</f>
        <v>5</v>
      </c>
      <c r="V19113" s="3">
        <v>148</v>
      </c>
      <c r="W19113" s="3">
        <v>30</v>
      </c>
      <c r="X19113" s="3">
        <v>0</v>
      </c>
      <c r="Y19113" s="12">
        <f>Table2[[#This Row],[Product Amount]]-Table2[[#This Row],[Discount]]+Table2[[#This Row],[Delivery Charges]]</f>
        <v>178</v>
      </c>
      <c r="Z19113" s="13">
        <f>(Table2[[#This Row],[Discount]]/Table2[[#This Row],[Product Amount]]*100)</f>
        <v>0</v>
      </c>
      <c r="AA19113" s="13">
        <f>Table2[[#This Row],[Delivery Charges]]/Table2[[#This Row],[Product Amount]]*100</f>
        <v>20.27027027027027</v>
      </c>
    </row>
    <row r="19114" spans="1:27" x14ac:dyDescent="0.35">
      <c r="A19114" s="3" t="str">
        <f>Sheet1!A19114</f>
        <v>2021-02-14T13:28:07.432</v>
      </c>
      <c r="B19114" s="6">
        <f>VALUE(MID(Table2[[#This Row],[Order Timestamp]],12,LEN(Table2[[#This Row],[Order Timestamp]])-FIND("T",Table2[[#This Row],[Order Timestamp]],1)))</f>
        <v>0.56119712962962964</v>
      </c>
      <c r="C19114" s="3" t="str">
        <f>LEFT(Table2[[#This Row],[Order Timestamp]],10)</f>
        <v>2021-02-14</v>
      </c>
      <c r="D19114" s="3" t="str">
        <f>TEXT(WEEKDAY(Table2[[#This Row],[Date]],17),"DDDD")</f>
        <v>Sunday</v>
      </c>
      <c r="E19114" s="3" t="str">
        <f>IF(WEEKDAY(Table2[[#This Row],[Date]],2)&lt;6,"Weekday","Weekend")</f>
        <v>Weekend</v>
      </c>
      <c r="F19114" s="3" t="str">
        <f>IFERROR(VLOOKUP(Table2[[#This Row],[Time]],Table1[],2,TRUE),"Late Night")</f>
        <v>Afternoon</v>
      </c>
      <c r="G19114" s="3" t="str">
        <f>TEXT(Table2[[#This Row],[Date]],"MMMM")</f>
        <v>February</v>
      </c>
      <c r="H19114" s="3" t="str">
        <f>Sheet1!B19114</f>
        <v>OIV912297</v>
      </c>
      <c r="I19114" s="6">
        <v>0.56119712962962964</v>
      </c>
      <c r="J19114" s="3" t="str">
        <f>Sheet1!C19114</f>
        <v>HSR Layout</v>
      </c>
      <c r="K19114" s="3" t="str">
        <f>Sheet1!D19114</f>
        <v>HSR Layout</v>
      </c>
      <c r="L19114" s="3">
        <f>Sheet1!E19114</f>
        <v>188467</v>
      </c>
      <c r="M19114" t="str">
        <f>Sheet1!F19114</f>
        <v>['Britannia Good Day Choco Chips Biscuit-150 Gms', 'Nandini Good Life Milk Tetra Pack-1 Ltr']</v>
      </c>
      <c r="N19114">
        <f>LEN(Table2[[#This Row],[Products]])-LEN(SUBSTITUTE(Table2[[#This Row],[Products]],",",""))+1</f>
        <v>2</v>
      </c>
      <c r="O19114" s="3" t="str">
        <f>Sheet1!G19114</f>
        <v>2021-02-14T13:29:21.027</v>
      </c>
      <c r="P19114" s="3" t="str">
        <f>Sheet1!H19114</f>
        <v>2021-02-14T13:40:38.778</v>
      </c>
      <c r="Q19114" s="3" t="str">
        <f>Sheet1!I19114</f>
        <v>2021-02-14T13:47:56.716</v>
      </c>
      <c r="R19114" s="3">
        <f>SUBSTITUTE(Table2[[#This Row],[Completed/Cancelled Timestamp]],"T"," ")-SUBSTITUTE(Table2[[#This Row],[Order Timestamp]],"T"," ")</f>
        <v>1.3764861112576909E-2</v>
      </c>
      <c r="S19114" s="3" t="str">
        <f>Sheet1!J19114</f>
        <v>YES</v>
      </c>
      <c r="T19114" s="3">
        <f>IF(Table2[[#This Row],[Completion Flag]]="Yes",1,0)</f>
        <v>1</v>
      </c>
      <c r="U19114" s="3">
        <f>Sheet1!K19114</f>
        <v>5</v>
      </c>
      <c r="V19114" s="3">
        <v>83</v>
      </c>
      <c r="W19114" s="3">
        <v>30</v>
      </c>
      <c r="X19114" s="3">
        <v>0</v>
      </c>
      <c r="Y19114" s="12">
        <f>Table2[[#This Row],[Product Amount]]-Table2[[#This Row],[Discount]]+Table2[[#This Row],[Delivery Charges]]</f>
        <v>113</v>
      </c>
      <c r="Z19114" s="13">
        <f>(Table2[[#This Row],[Discount]]/Table2[[#This Row],[Product Amount]]*100)</f>
        <v>0</v>
      </c>
      <c r="AA19114" s="13">
        <f>Table2[[#This Row],[Delivery Charges]]/Table2[[#This Row],[Product Amount]]*100</f>
        <v>36.144578313253014</v>
      </c>
    </row>
    <row r="19115" spans="1:27" x14ac:dyDescent="0.35">
      <c r="A19115" s="3" t="str">
        <f>Sheet1!A19115</f>
        <v>2021-02-17T20:09:09.014</v>
      </c>
      <c r="B19115" s="6">
        <f>VALUE(MID(Table2[[#This Row],[Order Timestamp]],12,LEN(Table2[[#This Row],[Order Timestamp]])-FIND("T",Table2[[#This Row],[Order Timestamp]],1)))</f>
        <v>0.83968766203703693</v>
      </c>
      <c r="C19115" s="3" t="str">
        <f>LEFT(Table2[[#This Row],[Order Timestamp]],10)</f>
        <v>2021-02-17</v>
      </c>
      <c r="D19115" s="3" t="str">
        <f>TEXT(WEEKDAY(Table2[[#This Row],[Date]],17),"DDDD")</f>
        <v>Wednesday</v>
      </c>
      <c r="E19115" s="3" t="str">
        <f>IF(WEEKDAY(Table2[[#This Row],[Date]],2)&lt;6,"Weekday","Weekend")</f>
        <v>Weekday</v>
      </c>
      <c r="F19115" s="3" t="str">
        <f>IFERROR(VLOOKUP(Table2[[#This Row],[Time]],Table1[],2,TRUE),"Late Night")</f>
        <v>Night</v>
      </c>
      <c r="G19115" s="3" t="str">
        <f>TEXT(Table2[[#This Row],[Date]],"MMMM")</f>
        <v>February</v>
      </c>
      <c r="H19115" s="3" t="str">
        <f>Sheet1!B19115</f>
        <v>OIV912297</v>
      </c>
      <c r="I19115" s="6">
        <v>0.83968766203703693</v>
      </c>
      <c r="J19115" s="3" t="str">
        <f>Sheet1!C19115</f>
        <v>HSR Layout</v>
      </c>
      <c r="K19115" s="3" t="str">
        <f>Sheet1!D19115</f>
        <v>HSR Layout</v>
      </c>
      <c r="L19115" s="3">
        <f>Sheet1!E19115</f>
        <v>190205</v>
      </c>
      <c r="M19115" t="str">
        <f>Sheet1!F19115</f>
        <v>['Fortune Kachi Ghani Pure Mustard Oil-500 Ml']</v>
      </c>
      <c r="N19115">
        <f>LEN(Table2[[#This Row],[Products]])-LEN(SUBSTITUTE(Table2[[#This Row],[Products]],",",""))+1</f>
        <v>1</v>
      </c>
      <c r="O19115" s="3" t="str">
        <f>Sheet1!G19115</f>
        <v>2021-02-17T20:09:30.290</v>
      </c>
      <c r="P19115" s="3" t="str">
        <f>Sheet1!H19115</f>
        <v>2021-02-17T20:14:59.455</v>
      </c>
      <c r="Q19115" s="3" t="str">
        <f>Sheet1!I19115</f>
        <v>2021-02-17T20:20:37.241</v>
      </c>
      <c r="R19115" s="3">
        <f>SUBSTITUTE(Table2[[#This Row],[Completed/Cancelled Timestamp]],"T"," ")-SUBSTITUTE(Table2[[#This Row],[Order Timestamp]],"T"," ")</f>
        <v>7.9655902736703865E-3</v>
      </c>
      <c r="S19115" s="3" t="str">
        <f>Sheet1!J19115</f>
        <v>YES</v>
      </c>
      <c r="T19115" s="3">
        <f>IF(Table2[[#This Row],[Completion Flag]]="Yes",1,0)</f>
        <v>1</v>
      </c>
      <c r="U19115" s="3">
        <f>Sheet1!K19115</f>
        <v>5</v>
      </c>
      <c r="V19115" s="3">
        <v>73</v>
      </c>
      <c r="W19115" s="3">
        <v>25</v>
      </c>
      <c r="X19115" s="3">
        <v>0</v>
      </c>
      <c r="Y19115" s="12">
        <f>Table2[[#This Row],[Product Amount]]-Table2[[#This Row],[Discount]]+Table2[[#This Row],[Delivery Charges]]</f>
        <v>98</v>
      </c>
      <c r="Z19115" s="13">
        <f>(Table2[[#This Row],[Discount]]/Table2[[#This Row],[Product Amount]]*100)</f>
        <v>0</v>
      </c>
      <c r="AA19115" s="13">
        <f>Table2[[#This Row],[Delivery Charges]]/Table2[[#This Row],[Product Amount]]*100</f>
        <v>34.246575342465754</v>
      </c>
    </row>
    <row r="19116" spans="1:27" x14ac:dyDescent="0.35">
      <c r="A19116" s="3" t="str">
        <f>Sheet1!A19116</f>
        <v>2021-02-18T10:43:57.987</v>
      </c>
      <c r="B19116" s="6">
        <f>VALUE(MID(Table2[[#This Row],[Order Timestamp]],12,LEN(Table2[[#This Row],[Order Timestamp]])-FIND("T",Table2[[#This Row],[Order Timestamp]],1)))</f>
        <v>0.44719892361111113</v>
      </c>
      <c r="C19116" s="3" t="str">
        <f>LEFT(Table2[[#This Row],[Order Timestamp]],10)</f>
        <v>2021-02-18</v>
      </c>
      <c r="D19116" s="3" t="str">
        <f>TEXT(WEEKDAY(Table2[[#This Row],[Date]],17),"DDDD")</f>
        <v>Thursday</v>
      </c>
      <c r="E19116" s="3" t="str">
        <f>IF(WEEKDAY(Table2[[#This Row],[Date]],2)&lt;6,"Weekday","Weekend")</f>
        <v>Weekday</v>
      </c>
      <c r="F19116" s="3" t="str">
        <f>IFERROR(VLOOKUP(Table2[[#This Row],[Time]],Table1[],2,TRUE),"Late Night")</f>
        <v>Morning</v>
      </c>
      <c r="G19116" s="3" t="str">
        <f>TEXT(Table2[[#This Row],[Date]],"MMMM")</f>
        <v>February</v>
      </c>
      <c r="H19116" s="3" t="str">
        <f>Sheet1!B19116</f>
        <v>OIV912297</v>
      </c>
      <c r="I19116" s="6">
        <v>0.44719892361111113</v>
      </c>
      <c r="J19116" s="3" t="str">
        <f>Sheet1!C19116</f>
        <v>HSR Layout</v>
      </c>
      <c r="K19116" s="3" t="str">
        <f>Sheet1!D19116</f>
        <v>HSR Layout</v>
      </c>
      <c r="L19116" s="3">
        <f>Sheet1!E19116</f>
        <v>190487</v>
      </c>
      <c r="M19116" t="str">
        <f>Sheet1!F19116</f>
        <v>['Nandini Good Life Milk Tetra Pack-500 Ml']</v>
      </c>
      <c r="N19116">
        <f>LEN(Table2[[#This Row],[Products]])-LEN(SUBSTITUTE(Table2[[#This Row],[Products]],",",""))+1</f>
        <v>1</v>
      </c>
      <c r="O19116" s="3" t="str">
        <f>Sheet1!G19116</f>
        <v>2021-02-18T10:44:24.757</v>
      </c>
      <c r="P19116" s="3" t="str">
        <f>Sheet1!H19116</f>
        <v>2021-02-18T10:47:28.935</v>
      </c>
      <c r="Q19116" s="3" t="str">
        <f>Sheet1!I19116</f>
        <v>2021-02-18T10:54:31.821</v>
      </c>
      <c r="R19116" s="3">
        <f>SUBSTITUTE(Table2[[#This Row],[Completed/Cancelled Timestamp]],"T"," ")-SUBSTITUTE(Table2[[#This Row],[Order Timestamp]],"T"," ")</f>
        <v>7.3360416645300575E-3</v>
      </c>
      <c r="S19116" s="3" t="str">
        <f>Sheet1!J19116</f>
        <v>YES</v>
      </c>
      <c r="T19116" s="3">
        <f>IF(Table2[[#This Row],[Completion Flag]]="Yes",1,0)</f>
        <v>1</v>
      </c>
      <c r="U19116" s="3">
        <f>Sheet1!K19116</f>
        <v>5</v>
      </c>
      <c r="V19116" s="3">
        <v>27</v>
      </c>
      <c r="W19116" s="3">
        <v>25</v>
      </c>
      <c r="X19116" s="3">
        <v>0</v>
      </c>
      <c r="Y19116" s="12">
        <f>Table2[[#This Row],[Product Amount]]-Table2[[#This Row],[Discount]]+Table2[[#This Row],[Delivery Charges]]</f>
        <v>52</v>
      </c>
      <c r="Z19116" s="13">
        <f>(Table2[[#This Row],[Discount]]/Table2[[#This Row],[Product Amount]]*100)</f>
        <v>0</v>
      </c>
      <c r="AA19116" s="13">
        <f>Table2[[#This Row],[Delivery Charges]]/Table2[[#This Row],[Product Amount]]*100</f>
        <v>92.592592592592595</v>
      </c>
    </row>
    <row r="19117" spans="1:27" x14ac:dyDescent="0.35">
      <c r="A19117" s="3" t="str">
        <f>Sheet1!A19117</f>
        <v>2021-02-19T20:16:42.461</v>
      </c>
      <c r="B19117" s="6">
        <f>VALUE(MID(Table2[[#This Row],[Order Timestamp]],12,LEN(Table2[[#This Row],[Order Timestamp]])-FIND("T",Table2[[#This Row],[Order Timestamp]],1)))</f>
        <v>0.8449358912037036</v>
      </c>
      <c r="C19117" s="3" t="str">
        <f>LEFT(Table2[[#This Row],[Order Timestamp]],10)</f>
        <v>2021-02-19</v>
      </c>
      <c r="D19117" s="3" t="str">
        <f>TEXT(WEEKDAY(Table2[[#This Row],[Date]],17),"DDDD")</f>
        <v>Friday</v>
      </c>
      <c r="E19117" s="3" t="str">
        <f>IF(WEEKDAY(Table2[[#This Row],[Date]],2)&lt;6,"Weekday","Weekend")</f>
        <v>Weekday</v>
      </c>
      <c r="F19117" s="3" t="str">
        <f>IFERROR(VLOOKUP(Table2[[#This Row],[Time]],Table1[],2,TRUE),"Late Night")</f>
        <v>Night</v>
      </c>
      <c r="G19117" s="3" t="str">
        <f>TEXT(Table2[[#This Row],[Date]],"MMMM")</f>
        <v>February</v>
      </c>
      <c r="H19117" s="3" t="str">
        <f>Sheet1!B19117</f>
        <v>OIV912297</v>
      </c>
      <c r="I19117" s="6">
        <v>0.8449358912037036</v>
      </c>
      <c r="J19117" s="3" t="str">
        <f>Sheet1!C19117</f>
        <v>HSR Layout</v>
      </c>
      <c r="K19117" s="3" t="str">
        <f>Sheet1!D19117</f>
        <v>HSR Layout</v>
      </c>
      <c r="L19117" s="3">
        <f>Sheet1!E19117</f>
        <v>191295</v>
      </c>
      <c r="M19117" t="str">
        <f>Sheet1!F19117</f>
        <v>['Potato-1 Kg', 'Green Capsicum-500 Gms', 'Stellar Cool Blast-Pack of  10', 'Licious Chicken Curry Cut (Small - 13 to 16 Pcs)-500 Gms']</v>
      </c>
      <c r="N19117">
        <f>LEN(Table2[[#This Row],[Products]])-LEN(SUBSTITUTE(Table2[[#This Row],[Products]],",",""))+1</f>
        <v>4</v>
      </c>
      <c r="O19117" s="3" t="str">
        <f>Sheet1!G19117</f>
        <v>2021-02-19T20:17:27.949</v>
      </c>
      <c r="P19117" s="3" t="str">
        <f>Sheet1!H19117</f>
        <v>2021-02-19T20:31:10.766</v>
      </c>
      <c r="Q19117" s="3" t="str">
        <f>Sheet1!I19117</f>
        <v>2021-02-19T20:38:14.859</v>
      </c>
      <c r="R19117" s="3">
        <f>SUBSTITUTE(Table2[[#This Row],[Completed/Cancelled Timestamp]],"T"," ")-SUBSTITUTE(Table2[[#This Row],[Order Timestamp]],"T"," ")</f>
        <v>1.4958310188376345E-2</v>
      </c>
      <c r="S19117" s="3" t="str">
        <f>Sheet1!J19117</f>
        <v>YES</v>
      </c>
      <c r="T19117" s="3">
        <f>IF(Table2[[#This Row],[Completion Flag]]="Yes",1,0)</f>
        <v>1</v>
      </c>
      <c r="U19117" s="3">
        <f>Sheet1!K19117</f>
        <v>0</v>
      </c>
      <c r="V19117" s="3">
        <v>251</v>
      </c>
      <c r="W19117" s="3">
        <v>25</v>
      </c>
      <c r="X19117" s="3">
        <v>0</v>
      </c>
      <c r="Y19117" s="12">
        <f>Table2[[#This Row],[Product Amount]]-Table2[[#This Row],[Discount]]+Table2[[#This Row],[Delivery Charges]]</f>
        <v>276</v>
      </c>
      <c r="Z19117" s="13">
        <f>(Table2[[#This Row],[Discount]]/Table2[[#This Row],[Product Amount]]*100)</f>
        <v>0</v>
      </c>
      <c r="AA19117" s="13">
        <f>Table2[[#This Row],[Delivery Charges]]/Table2[[#This Row],[Product Amount]]*100</f>
        <v>9.9601593625498008</v>
      </c>
    </row>
    <row r="19118" spans="1:27" x14ac:dyDescent="0.35">
      <c r="A19118" s="3" t="str">
        <f>Sheet1!A19118</f>
        <v>2021-02-26T22:06:46.401</v>
      </c>
      <c r="B19118" s="6">
        <f>VALUE(MID(Table2[[#This Row],[Order Timestamp]],12,LEN(Table2[[#This Row],[Order Timestamp]])-FIND("T",Table2[[#This Row],[Order Timestamp]],1)))</f>
        <v>0.92137038194444443</v>
      </c>
      <c r="C19118" s="3" t="str">
        <f>LEFT(Table2[[#This Row],[Order Timestamp]],10)</f>
        <v>2021-02-26</v>
      </c>
      <c r="D19118" s="3" t="str">
        <f>TEXT(WEEKDAY(Table2[[#This Row],[Date]],17),"DDDD")</f>
        <v>Friday</v>
      </c>
      <c r="E19118" s="3" t="str">
        <f>IF(WEEKDAY(Table2[[#This Row],[Date]],2)&lt;6,"Weekday","Weekend")</f>
        <v>Weekday</v>
      </c>
      <c r="F19118" s="3" t="str">
        <f>IFERROR(VLOOKUP(Table2[[#This Row],[Time]],Table1[],2,TRUE),"Late Night")</f>
        <v>Night</v>
      </c>
      <c r="G19118" s="3" t="str">
        <f>TEXT(Table2[[#This Row],[Date]],"MMMM")</f>
        <v>February</v>
      </c>
      <c r="H19118" s="3" t="str">
        <f>Sheet1!B19118</f>
        <v>OIV912297</v>
      </c>
      <c r="I19118" s="6">
        <v>0.92137038194444443</v>
      </c>
      <c r="J19118" s="3" t="str">
        <f>Sheet1!C19118</f>
        <v>HSR Layout</v>
      </c>
      <c r="K19118" s="3" t="str">
        <f>Sheet1!D19118</f>
        <v>HSR Layout</v>
      </c>
      <c r="L19118" s="3">
        <f>Sheet1!E19118</f>
        <v>195015</v>
      </c>
      <c r="M19118" t="str">
        <f>Sheet1!F19118</f>
        <v>['Amul Butter-100 Gms', 'Britannia Daily Milk Bread-400 Gms', 'Nandini Good Life Milk Tetra Pack-1 Ltr', 'Ginger-500 Gms', 'Onsitego 50% Off AC Service Voucher 1 Pc-1 Pc']</v>
      </c>
      <c r="N19118">
        <f>LEN(Table2[[#This Row],[Products]])-LEN(SUBSTITUTE(Table2[[#This Row],[Products]],",",""))+1</f>
        <v>5</v>
      </c>
      <c r="O19118" s="3" t="str">
        <f>Sheet1!G19118</f>
        <v>2021-02-26T22:07:16.829</v>
      </c>
      <c r="P19118" s="3" t="str">
        <f>Sheet1!H19118</f>
        <v>2021-02-26T22:12:33.687</v>
      </c>
      <c r="Q19118" s="3" t="str">
        <f>Sheet1!I19118</f>
        <v>2021-02-26T22:21:07.996</v>
      </c>
      <c r="R19118" s="3">
        <f>SUBSTITUTE(Table2[[#This Row],[Completed/Cancelled Timestamp]],"T"," ")-SUBSTITUTE(Table2[[#This Row],[Order Timestamp]],"T"," ")</f>
        <v>9.9721643491648138E-3</v>
      </c>
      <c r="S19118" s="3" t="str">
        <f>Sheet1!J19118</f>
        <v>YES</v>
      </c>
      <c r="T19118" s="3">
        <f>IF(Table2[[#This Row],[Completion Flag]]="Yes",1,0)</f>
        <v>1</v>
      </c>
      <c r="U19118" s="3">
        <f>Sheet1!K19118</f>
        <v>5</v>
      </c>
      <c r="V19118" s="3">
        <v>169</v>
      </c>
      <c r="W19118" s="3">
        <v>25</v>
      </c>
      <c r="X19118" s="3">
        <v>0</v>
      </c>
      <c r="Y19118" s="12">
        <f>Table2[[#This Row],[Product Amount]]-Table2[[#This Row],[Discount]]+Table2[[#This Row],[Delivery Charges]]</f>
        <v>194</v>
      </c>
      <c r="Z19118" s="13">
        <f>(Table2[[#This Row],[Discount]]/Table2[[#This Row],[Product Amount]]*100)</f>
        <v>0</v>
      </c>
      <c r="AA19118" s="13">
        <f>Table2[[#This Row],[Delivery Charges]]/Table2[[#This Row],[Product Amount]]*100</f>
        <v>14.792899408284024</v>
      </c>
    </row>
    <row r="19119" spans="1:27" x14ac:dyDescent="0.35">
      <c r="A19119" s="3" t="str">
        <f>Sheet1!A19119</f>
        <v>2021-02-27T19:36:05.774</v>
      </c>
      <c r="B19119" s="6">
        <f>VALUE(MID(Table2[[#This Row],[Order Timestamp]],12,LEN(Table2[[#This Row],[Order Timestamp]])-FIND("T",Table2[[#This Row],[Order Timestamp]],1)))</f>
        <v>0.81673349537037043</v>
      </c>
      <c r="C19119" s="3" t="str">
        <f>LEFT(Table2[[#This Row],[Order Timestamp]],10)</f>
        <v>2021-02-27</v>
      </c>
      <c r="D19119" s="3" t="str">
        <f>TEXT(WEEKDAY(Table2[[#This Row],[Date]],17),"DDDD")</f>
        <v>Saturday</v>
      </c>
      <c r="E19119" s="3" t="str">
        <f>IF(WEEKDAY(Table2[[#This Row],[Date]],2)&lt;6,"Weekday","Weekend")</f>
        <v>Weekend</v>
      </c>
      <c r="F19119" s="3" t="str">
        <f>IFERROR(VLOOKUP(Table2[[#This Row],[Time]],Table1[],2,TRUE),"Late Night")</f>
        <v>Evening</v>
      </c>
      <c r="G19119" s="3" t="str">
        <f>TEXT(Table2[[#This Row],[Date]],"MMMM")</f>
        <v>February</v>
      </c>
      <c r="H19119" s="3" t="str">
        <f>Sheet1!B19119</f>
        <v>OIV912297</v>
      </c>
      <c r="I19119" s="6">
        <v>0.81673349537037043</v>
      </c>
      <c r="J19119" s="3" t="str">
        <f>Sheet1!C19119</f>
        <v>HSR Layout</v>
      </c>
      <c r="K19119" s="3" t="str">
        <f>Sheet1!D19119</f>
        <v>HSR Layout</v>
      </c>
      <c r="L19119" s="3">
        <f>Sheet1!E19119</f>
        <v>195431</v>
      </c>
      <c r="M19119" t="str">
        <f>Sheet1!F19119</f>
        <v>['Coriander Leaves-100 Gms', 'Onion-1 Kg', 'Licious Chicken Curry Cut (Small - 13 to 16 Pcs)-500 Gms']</v>
      </c>
      <c r="N19119">
        <f>LEN(Table2[[#This Row],[Products]])-LEN(SUBSTITUTE(Table2[[#This Row],[Products]],",",""))+1</f>
        <v>3</v>
      </c>
      <c r="O19119" s="3" t="str">
        <f>Sheet1!G19119</f>
        <v>2021-02-27T19:36:32.259</v>
      </c>
      <c r="P19119" s="3" t="str">
        <f>Sheet1!H19119</f>
        <v>2021-02-27T19:39:26.808</v>
      </c>
      <c r="Q19119" s="3" t="str">
        <f>Sheet1!I19119</f>
        <v>2021-02-27T19:44:22.510</v>
      </c>
      <c r="R19119" s="3">
        <f>SUBSTITUTE(Table2[[#This Row],[Completed/Cancelled Timestamp]],"T"," ")-SUBSTITUTE(Table2[[#This Row],[Order Timestamp]],"T"," ")</f>
        <v>5.7492592604830861E-3</v>
      </c>
      <c r="S19119" s="3" t="str">
        <f>Sheet1!J19119</f>
        <v>YES</v>
      </c>
      <c r="T19119" s="3">
        <f>IF(Table2[[#This Row],[Completion Flag]]="Yes",1,0)</f>
        <v>1</v>
      </c>
      <c r="U19119" s="3">
        <f>Sheet1!K19119</f>
        <v>5</v>
      </c>
      <c r="V19119" s="3">
        <v>201</v>
      </c>
      <c r="W19119" s="3">
        <v>25</v>
      </c>
      <c r="X19119" s="3">
        <v>0</v>
      </c>
      <c r="Y19119" s="12">
        <f>Table2[[#This Row],[Product Amount]]-Table2[[#This Row],[Discount]]+Table2[[#This Row],[Delivery Charges]]</f>
        <v>226</v>
      </c>
      <c r="Z19119" s="13">
        <f>(Table2[[#This Row],[Discount]]/Table2[[#This Row],[Product Amount]]*100)</f>
        <v>0</v>
      </c>
      <c r="AA19119" s="13">
        <f>Table2[[#This Row],[Delivery Charges]]/Table2[[#This Row],[Product Amount]]*100</f>
        <v>12.437810945273633</v>
      </c>
    </row>
    <row r="19120" spans="1:27" x14ac:dyDescent="0.35">
      <c r="A19120" s="3" t="str">
        <f>Sheet1!A19120</f>
        <v>2021-02-28T15:01:54.132</v>
      </c>
      <c r="B19120" s="6">
        <f>VALUE(MID(Table2[[#This Row],[Order Timestamp]],12,LEN(Table2[[#This Row],[Order Timestamp]])-FIND("T",Table2[[#This Row],[Order Timestamp]],1)))</f>
        <v>0.62632097222222216</v>
      </c>
      <c r="C19120" s="3" t="str">
        <f>LEFT(Table2[[#This Row],[Order Timestamp]],10)</f>
        <v>2021-02-28</v>
      </c>
      <c r="D19120" s="3" t="str">
        <f>TEXT(WEEKDAY(Table2[[#This Row],[Date]],17),"DDDD")</f>
        <v>Sunday</v>
      </c>
      <c r="E19120" s="3" t="str">
        <f>IF(WEEKDAY(Table2[[#This Row],[Date]],2)&lt;6,"Weekday","Weekend")</f>
        <v>Weekend</v>
      </c>
      <c r="F19120" s="3" t="str">
        <f>IFERROR(VLOOKUP(Table2[[#This Row],[Time]],Table1[],2,TRUE),"Late Night")</f>
        <v>Afternoon</v>
      </c>
      <c r="G19120" s="3" t="str">
        <f>TEXT(Table2[[#This Row],[Date]],"MMMM")</f>
        <v>February</v>
      </c>
      <c r="H19120" s="3" t="str">
        <f>Sheet1!B19120</f>
        <v>OIV912297</v>
      </c>
      <c r="I19120" s="6">
        <v>0.62632097222222216</v>
      </c>
      <c r="J19120" s="3" t="str">
        <f>Sheet1!C19120</f>
        <v>HSR Layout</v>
      </c>
      <c r="K19120" s="3" t="str">
        <f>Sheet1!D19120</f>
        <v>HSR Layout</v>
      </c>
      <c r="L19120" s="3">
        <f>Sheet1!E19120</f>
        <v>195871</v>
      </c>
      <c r="M19120" t="str">
        <f>Sheet1!F19120</f>
        <v>['Eggs-12 Pcs', 'Onsitego 50% Off AC Service Voucher 1 Pc-1 Pc']</v>
      </c>
      <c r="N19120">
        <f>LEN(Table2[[#This Row],[Products]])-LEN(SUBSTITUTE(Table2[[#This Row],[Products]],",",""))+1</f>
        <v>2</v>
      </c>
      <c r="O19120" s="3" t="str">
        <f>Sheet1!G19120</f>
        <v>2021-02-28T15:02:23.633</v>
      </c>
      <c r="P19120" s="3" t="str">
        <f>Sheet1!H19120</f>
        <v>2021-02-28T15:04:48.899</v>
      </c>
      <c r="Q19120" s="3" t="str">
        <f>Sheet1!I19120</f>
        <v>2021-02-28T15:10:26.241</v>
      </c>
      <c r="R19120" s="3">
        <f>SUBSTITUTE(Table2[[#This Row],[Completed/Cancelled Timestamp]],"T"," ")-SUBSTITUTE(Table2[[#This Row],[Order Timestamp]],"T"," ")</f>
        <v>5.927187499764841E-3</v>
      </c>
      <c r="S19120" s="3" t="str">
        <f>Sheet1!J19120</f>
        <v>YES</v>
      </c>
      <c r="T19120" s="3">
        <f>IF(Table2[[#This Row],[Completion Flag]]="Yes",1,0)</f>
        <v>1</v>
      </c>
      <c r="U19120" s="3">
        <f>Sheet1!K19120</f>
        <v>5</v>
      </c>
      <c r="V19120" s="3">
        <v>73</v>
      </c>
      <c r="W19120" s="3">
        <v>25</v>
      </c>
      <c r="X19120" s="3">
        <v>0</v>
      </c>
      <c r="Y19120" s="12">
        <f>Table2[[#This Row],[Product Amount]]-Table2[[#This Row],[Discount]]+Table2[[#This Row],[Delivery Charges]]</f>
        <v>98</v>
      </c>
      <c r="Z19120" s="13">
        <f>(Table2[[#This Row],[Discount]]/Table2[[#This Row],[Product Amount]]*100)</f>
        <v>0</v>
      </c>
      <c r="AA19120" s="13">
        <f>Table2[[#This Row],[Delivery Charges]]/Table2[[#This Row],[Product Amount]]*100</f>
        <v>34.246575342465754</v>
      </c>
    </row>
    <row r="19121" spans="1:27" x14ac:dyDescent="0.35">
      <c r="A19121" s="3" t="str">
        <f>Sheet1!A19121</f>
        <v>2021-03-02T11:21:21.962</v>
      </c>
      <c r="B19121" s="6">
        <f>VALUE(MID(Table2[[#This Row],[Order Timestamp]],12,LEN(Table2[[#This Row],[Order Timestamp]])-FIND("T",Table2[[#This Row],[Order Timestamp]],1)))</f>
        <v>0.47317085648148149</v>
      </c>
      <c r="C19121" s="3" t="str">
        <f>LEFT(Table2[[#This Row],[Order Timestamp]],10)</f>
        <v>2021-03-02</v>
      </c>
      <c r="D19121" s="3" t="str">
        <f>TEXT(WEEKDAY(Table2[[#This Row],[Date]],17),"DDDD")</f>
        <v>Tuesday</v>
      </c>
      <c r="E19121" s="3" t="str">
        <f>IF(WEEKDAY(Table2[[#This Row],[Date]],2)&lt;6,"Weekday","Weekend")</f>
        <v>Weekday</v>
      </c>
      <c r="F19121" s="3" t="str">
        <f>IFERROR(VLOOKUP(Table2[[#This Row],[Time]],Table1[],2,TRUE),"Late Night")</f>
        <v>Morning</v>
      </c>
      <c r="G19121" s="3" t="str">
        <f>TEXT(Table2[[#This Row],[Date]],"MMMM")</f>
        <v>March</v>
      </c>
      <c r="H19121" s="3" t="str">
        <f>Sheet1!B19121</f>
        <v>OIV912297</v>
      </c>
      <c r="I19121" s="6">
        <v>0.47317085648148149</v>
      </c>
      <c r="J19121" s="3" t="str">
        <f>Sheet1!C19121</f>
        <v>HSR Layout</v>
      </c>
      <c r="K19121" s="3" t="str">
        <f>Sheet1!D19121</f>
        <v>HSR Layout</v>
      </c>
      <c r="L19121" s="3">
        <f>Sheet1!E19121</f>
        <v>196852</v>
      </c>
      <c r="M19121" t="str">
        <f>Sheet1!F19121</f>
        <v>['Nandini Good Life Milk Tetra Pack-1 Ltr', 'Nandini Good Life Milk Tetra Pack-500 Ml']</v>
      </c>
      <c r="N19121">
        <f>LEN(Table2[[#This Row],[Products]])-LEN(SUBSTITUTE(Table2[[#This Row],[Products]],",",""))+1</f>
        <v>2</v>
      </c>
      <c r="O19121" s="3" t="str">
        <f>Sheet1!G19121</f>
        <v>2021-03-02T11:22:05.876</v>
      </c>
      <c r="P19121" s="3" t="str">
        <f>Sheet1!H19121</f>
        <v>2021-03-02T11:25:06.418</v>
      </c>
      <c r="Q19121" s="3" t="str">
        <f>Sheet1!I19121</f>
        <v>2021-03-02T11:36:15.147</v>
      </c>
      <c r="R19121" s="3">
        <f>SUBSTITUTE(Table2[[#This Row],[Completed/Cancelled Timestamp]],"T"," ")-SUBSTITUTE(Table2[[#This Row],[Order Timestamp]],"T"," ")</f>
        <v>1.0337789353798144E-2</v>
      </c>
      <c r="S19121" s="3" t="str">
        <f>Sheet1!J19121</f>
        <v>YES</v>
      </c>
      <c r="T19121" s="3">
        <f>IF(Table2[[#This Row],[Completion Flag]]="Yes",1,0)</f>
        <v>1</v>
      </c>
      <c r="U19121" s="3">
        <f>Sheet1!K19121</f>
        <v>5</v>
      </c>
      <c r="V19121" s="3">
        <v>81</v>
      </c>
      <c r="W19121" s="3">
        <v>25</v>
      </c>
      <c r="X19121" s="3">
        <v>0</v>
      </c>
      <c r="Y19121" s="12">
        <f>Table2[[#This Row],[Product Amount]]-Table2[[#This Row],[Discount]]+Table2[[#This Row],[Delivery Charges]]</f>
        <v>106</v>
      </c>
      <c r="Z19121" s="13">
        <f>(Table2[[#This Row],[Discount]]/Table2[[#This Row],[Product Amount]]*100)</f>
        <v>0</v>
      </c>
      <c r="AA19121" s="13">
        <f>Table2[[#This Row],[Delivery Charges]]/Table2[[#This Row],[Product Amount]]*100</f>
        <v>30.864197530864196</v>
      </c>
    </row>
    <row r="19122" spans="1:27" x14ac:dyDescent="0.35">
      <c r="A19122" s="3" t="str">
        <f>Sheet1!A19122</f>
        <v>2021-03-03T14:01:32.180</v>
      </c>
      <c r="B19122" s="6">
        <f>VALUE(MID(Table2[[#This Row],[Order Timestamp]],12,LEN(Table2[[#This Row],[Order Timestamp]])-FIND("T",Table2[[#This Row],[Order Timestamp]],1)))</f>
        <v>0.58440023148148146</v>
      </c>
      <c r="C19122" s="3" t="str">
        <f>LEFT(Table2[[#This Row],[Order Timestamp]],10)</f>
        <v>2021-03-03</v>
      </c>
      <c r="D19122" s="3" t="str">
        <f>TEXT(WEEKDAY(Table2[[#This Row],[Date]],17),"DDDD")</f>
        <v>Wednesday</v>
      </c>
      <c r="E19122" s="3" t="str">
        <f>IF(WEEKDAY(Table2[[#This Row],[Date]],2)&lt;6,"Weekday","Weekend")</f>
        <v>Weekday</v>
      </c>
      <c r="F19122" s="3" t="str">
        <f>IFERROR(VLOOKUP(Table2[[#This Row],[Time]],Table1[],2,TRUE),"Late Night")</f>
        <v>Afternoon</v>
      </c>
      <c r="G19122" s="3" t="str">
        <f>TEXT(Table2[[#This Row],[Date]],"MMMM")</f>
        <v>March</v>
      </c>
      <c r="H19122" s="3" t="str">
        <f>Sheet1!B19122</f>
        <v>OIV912297</v>
      </c>
      <c r="I19122" s="6">
        <v>0.58440023148148146</v>
      </c>
      <c r="J19122" s="3" t="str">
        <f>Sheet1!C19122</f>
        <v>HSR Layout</v>
      </c>
      <c r="K19122" s="3" t="str">
        <f>Sheet1!D19122</f>
        <v>HSR Layout</v>
      </c>
      <c r="L19122" s="3">
        <f>Sheet1!E19122</f>
        <v>197455</v>
      </c>
      <c r="M19122" t="str">
        <f>Sheet1!F19122</f>
        <v>['Minute Maid Pulpy Orange Juice-1 Ltr', 'Stellar Cool Blast-Pack of  10']</v>
      </c>
      <c r="N19122">
        <f>LEN(Table2[[#This Row],[Products]])-LEN(SUBSTITUTE(Table2[[#This Row],[Products]],",",""))+1</f>
        <v>2</v>
      </c>
      <c r="O19122" s="3" t="str">
        <f>Sheet1!G19122</f>
        <v>2021-03-03T14:01:50.320</v>
      </c>
      <c r="P19122" s="3" t="str">
        <f>Sheet1!H19122</f>
        <v>2021-03-03T14:07:16.112</v>
      </c>
      <c r="Q19122" s="3" t="str">
        <f>Sheet1!I19122</f>
        <v>2021-03-03T14:13:07.066</v>
      </c>
      <c r="R19122" s="3">
        <f>SUBSTITUTE(Table2[[#This Row],[Completed/Cancelled Timestamp]],"T"," ")-SUBSTITUTE(Table2[[#This Row],[Order Timestamp]],"T"," ")</f>
        <v>8.042662033403758E-3</v>
      </c>
      <c r="S19122" s="3" t="str">
        <f>Sheet1!J19122</f>
        <v>YES</v>
      </c>
      <c r="T19122" s="3">
        <f>IF(Table2[[#This Row],[Completion Flag]]="Yes",1,0)</f>
        <v>1</v>
      </c>
      <c r="U19122" s="3">
        <f>Sheet1!K19122</f>
        <v>5</v>
      </c>
      <c r="V19122" s="3">
        <v>133</v>
      </c>
      <c r="W19122" s="3">
        <v>25</v>
      </c>
      <c r="X19122" s="3">
        <v>0</v>
      </c>
      <c r="Y19122" s="12">
        <f>Table2[[#This Row],[Product Amount]]-Table2[[#This Row],[Discount]]+Table2[[#This Row],[Delivery Charges]]</f>
        <v>158</v>
      </c>
      <c r="Z19122" s="13">
        <f>(Table2[[#This Row],[Discount]]/Table2[[#This Row],[Product Amount]]*100)</f>
        <v>0</v>
      </c>
      <c r="AA19122" s="13">
        <f>Table2[[#This Row],[Delivery Charges]]/Table2[[#This Row],[Product Amount]]*100</f>
        <v>18.796992481203006</v>
      </c>
    </row>
    <row r="19123" spans="1:27" x14ac:dyDescent="0.35">
      <c r="A19123" s="3" t="str">
        <f>Sheet1!A19123</f>
        <v>2021-03-05T21:31:14.899</v>
      </c>
      <c r="B19123" s="6">
        <f>VALUE(MID(Table2[[#This Row],[Order Timestamp]],12,LEN(Table2[[#This Row],[Order Timestamp]])-FIND("T",Table2[[#This Row],[Order Timestamp]],1)))</f>
        <v>0.89670021990740745</v>
      </c>
      <c r="C19123" s="3" t="str">
        <f>LEFT(Table2[[#This Row],[Order Timestamp]],10)</f>
        <v>2021-03-05</v>
      </c>
      <c r="D19123" s="3" t="str">
        <f>TEXT(WEEKDAY(Table2[[#This Row],[Date]],17),"DDDD")</f>
        <v>Friday</v>
      </c>
      <c r="E19123" s="3" t="str">
        <f>IF(WEEKDAY(Table2[[#This Row],[Date]],2)&lt;6,"Weekday","Weekend")</f>
        <v>Weekday</v>
      </c>
      <c r="F19123" s="3" t="str">
        <f>IFERROR(VLOOKUP(Table2[[#This Row],[Time]],Table1[],2,TRUE),"Late Night")</f>
        <v>Night</v>
      </c>
      <c r="G19123" s="3" t="str">
        <f>TEXT(Table2[[#This Row],[Date]],"MMMM")</f>
        <v>March</v>
      </c>
      <c r="H19123" s="3" t="str">
        <f>Sheet1!B19123</f>
        <v>OIV912297</v>
      </c>
      <c r="I19123" s="6">
        <v>0.89670021990740745</v>
      </c>
      <c r="J19123" s="3" t="str">
        <f>Sheet1!C19123</f>
        <v>HSR Layout</v>
      </c>
      <c r="K19123" s="3" t="str">
        <f>Sheet1!D19123</f>
        <v>HSR Layout</v>
      </c>
      <c r="L19123" s="3">
        <f>Sheet1!E19123</f>
        <v>198793</v>
      </c>
      <c r="M19123" t="str">
        <f>Sheet1!F19123</f>
        <v>['Nandini Good Life Milk Tetra Pack-500 Ml', 'Epigamia Mishti Doi-85 Gms', 'Brinjal Bottle Shaped-1 Pc', 'Peeled Garlic-200 Gms', 'Players Minty Cool-Pack of 10', 'Onsitego 50% Off AC Service Voucher 1 Pc-1 Pc']</v>
      </c>
      <c r="N19123">
        <f>LEN(Table2[[#This Row],[Products]])-LEN(SUBSTITUTE(Table2[[#This Row],[Products]],",",""))+1</f>
        <v>6</v>
      </c>
      <c r="O19123" s="3" t="str">
        <f>Sheet1!G19123</f>
        <v>2021-03-05T21:31:33.295</v>
      </c>
      <c r="P19123" s="3" t="str">
        <f>Sheet1!H19123</f>
        <v>2021-03-05T21:44:12.070</v>
      </c>
      <c r="Q19123" s="3" t="str">
        <f>Sheet1!I19123</f>
        <v>2021-03-05T21:47:55.350</v>
      </c>
      <c r="R19123" s="3">
        <f>SUBSTITUTE(Table2[[#This Row],[Completed/Cancelled Timestamp]],"T"," ")-SUBSTITUTE(Table2[[#This Row],[Order Timestamp]],"T"," ")</f>
        <v>1.1579293983231764E-2</v>
      </c>
      <c r="S19123" s="3" t="str">
        <f>Sheet1!J19123</f>
        <v>YES</v>
      </c>
      <c r="T19123" s="3">
        <f>IF(Table2[[#This Row],[Completion Flag]]="Yes",1,0)</f>
        <v>1</v>
      </c>
      <c r="U19123" s="3">
        <f>Sheet1!K19123</f>
        <v>0</v>
      </c>
      <c r="V19123" s="3">
        <v>236</v>
      </c>
      <c r="W19123" s="3">
        <v>25</v>
      </c>
      <c r="X19123" s="3">
        <v>0</v>
      </c>
      <c r="Y19123" s="12">
        <f>Table2[[#This Row],[Product Amount]]-Table2[[#This Row],[Discount]]+Table2[[#This Row],[Delivery Charges]]</f>
        <v>261</v>
      </c>
      <c r="Z19123" s="13">
        <f>(Table2[[#This Row],[Discount]]/Table2[[#This Row],[Product Amount]]*100)</f>
        <v>0</v>
      </c>
      <c r="AA19123" s="13">
        <f>Table2[[#This Row],[Delivery Charges]]/Table2[[#This Row],[Product Amount]]*100</f>
        <v>10.59322033898305</v>
      </c>
    </row>
    <row r="19124" spans="1:27" x14ac:dyDescent="0.35">
      <c r="A19124" s="3" t="str">
        <f>Sheet1!A19124</f>
        <v>2021-03-12T18:45:31.176</v>
      </c>
      <c r="B19124" s="6">
        <f>VALUE(MID(Table2[[#This Row],[Order Timestamp]],12,LEN(Table2[[#This Row],[Order Timestamp]])-FIND("T",Table2[[#This Row],[Order Timestamp]],1)))</f>
        <v>0.78161083333333337</v>
      </c>
      <c r="C19124" s="3" t="str">
        <f>LEFT(Table2[[#This Row],[Order Timestamp]],10)</f>
        <v>2021-03-12</v>
      </c>
      <c r="D19124" s="3" t="str">
        <f>TEXT(WEEKDAY(Table2[[#This Row],[Date]],17),"DDDD")</f>
        <v>Friday</v>
      </c>
      <c r="E19124" s="3" t="str">
        <f>IF(WEEKDAY(Table2[[#This Row],[Date]],2)&lt;6,"Weekday","Weekend")</f>
        <v>Weekday</v>
      </c>
      <c r="F19124" s="3" t="str">
        <f>IFERROR(VLOOKUP(Table2[[#This Row],[Time]],Table1[],2,TRUE),"Late Night")</f>
        <v>Evening</v>
      </c>
      <c r="G19124" s="3" t="str">
        <f>TEXT(Table2[[#This Row],[Date]],"MMMM")</f>
        <v>March</v>
      </c>
      <c r="H19124" s="3" t="str">
        <f>Sheet1!B19124</f>
        <v>OIV912297</v>
      </c>
      <c r="I19124" s="6">
        <v>0.78161083333333337</v>
      </c>
      <c r="J19124" s="3" t="str">
        <f>Sheet1!C19124</f>
        <v>HSR Layout</v>
      </c>
      <c r="K19124" s="3" t="str">
        <f>Sheet1!D19124</f>
        <v>HSR Layout</v>
      </c>
      <c r="L19124" s="3">
        <f>Sheet1!E19124</f>
        <v>202714</v>
      </c>
      <c r="M19124" t="str">
        <f>Sheet1!F19124</f>
        <v>['Nandini Good Life Milk Tetra Pack-200 Ml', 'Onsitego 50% Off AC Service Voucher 1 Pc-1 Pc']</v>
      </c>
      <c r="N19124">
        <f>LEN(Table2[[#This Row],[Products]])-LEN(SUBSTITUTE(Table2[[#This Row],[Products]],",",""))+1</f>
        <v>2</v>
      </c>
      <c r="O19124" s="3" t="str">
        <f>Sheet1!G19124</f>
        <v>2021-03-12T18:46:52.016</v>
      </c>
      <c r="P19124" s="3" t="str">
        <f>Sheet1!H19124</f>
        <v>2021-03-12T18:53:57.494</v>
      </c>
      <c r="Q19124" s="3" t="str">
        <f>Sheet1!I19124</f>
        <v>2021-03-12T18:59:48.686</v>
      </c>
      <c r="R19124" s="3">
        <f>SUBSTITUTE(Table2[[#This Row],[Completed/Cancelled Timestamp]],"T"," ")-SUBSTITUTE(Table2[[#This Row],[Order Timestamp]],"T"," ")</f>
        <v>9.9248842598171905E-3</v>
      </c>
      <c r="S19124" s="3" t="str">
        <f>Sheet1!J19124</f>
        <v>YES</v>
      </c>
      <c r="T19124" s="3">
        <f>IF(Table2[[#This Row],[Completion Flag]]="Yes",1,0)</f>
        <v>1</v>
      </c>
      <c r="U19124" s="3">
        <f>Sheet1!K19124</f>
        <v>5</v>
      </c>
      <c r="V19124" s="3">
        <v>66</v>
      </c>
      <c r="W19124" s="3">
        <v>25</v>
      </c>
      <c r="X19124" s="3">
        <v>0</v>
      </c>
      <c r="Y19124" s="12">
        <f>Table2[[#This Row],[Product Amount]]-Table2[[#This Row],[Discount]]+Table2[[#This Row],[Delivery Charges]]</f>
        <v>91</v>
      </c>
      <c r="Z19124" s="13">
        <f>(Table2[[#This Row],[Discount]]/Table2[[#This Row],[Product Amount]]*100)</f>
        <v>0</v>
      </c>
      <c r="AA19124" s="13">
        <f>Table2[[#This Row],[Delivery Charges]]/Table2[[#This Row],[Product Amount]]*100</f>
        <v>37.878787878787875</v>
      </c>
    </row>
    <row r="19125" spans="1:27" x14ac:dyDescent="0.35">
      <c r="A19125" s="3" t="str">
        <f>Sheet1!A19125</f>
        <v>2021-03-15T15:01:51.755</v>
      </c>
      <c r="B19125" s="6">
        <f>VALUE(MID(Table2[[#This Row],[Order Timestamp]],12,LEN(Table2[[#This Row],[Order Timestamp]])-FIND("T",Table2[[#This Row],[Order Timestamp]],1)))</f>
        <v>0.62629346064814817</v>
      </c>
      <c r="C19125" s="3" t="str">
        <f>LEFT(Table2[[#This Row],[Order Timestamp]],10)</f>
        <v>2021-03-15</v>
      </c>
      <c r="D19125" s="3" t="str">
        <f>TEXT(WEEKDAY(Table2[[#This Row],[Date]],17),"DDDD")</f>
        <v>Monday</v>
      </c>
      <c r="E19125" s="3" t="str">
        <f>IF(WEEKDAY(Table2[[#This Row],[Date]],2)&lt;6,"Weekday","Weekend")</f>
        <v>Weekday</v>
      </c>
      <c r="F19125" s="3" t="str">
        <f>IFERROR(VLOOKUP(Table2[[#This Row],[Time]],Table1[],2,TRUE),"Late Night")</f>
        <v>Afternoon</v>
      </c>
      <c r="G19125" s="3" t="str">
        <f>TEXT(Table2[[#This Row],[Date]],"MMMM")</f>
        <v>March</v>
      </c>
      <c r="H19125" s="3" t="str">
        <f>Sheet1!B19125</f>
        <v>OIV912297</v>
      </c>
      <c r="I19125" s="6">
        <v>0.62629346064814817</v>
      </c>
      <c r="J19125" s="3" t="str">
        <f>Sheet1!C19125</f>
        <v>HSR Layout</v>
      </c>
      <c r="K19125" s="3" t="str">
        <f>Sheet1!D19125</f>
        <v>HSR Layout</v>
      </c>
      <c r="L19125" s="3">
        <f>Sheet1!E19125</f>
        <v>204439</v>
      </c>
      <c r="M19125" t="str">
        <f>Sheet1!F19125</f>
        <v>['Aquafina Mineral Water-2 Ltr', "Kwality Wall's Tender Coconut Ice Cream Tub-500 Ml"]</v>
      </c>
      <c r="N19125">
        <f>LEN(Table2[[#This Row],[Products]])-LEN(SUBSTITUTE(Table2[[#This Row],[Products]],",",""))+1</f>
        <v>2</v>
      </c>
      <c r="O19125" s="3" t="str">
        <f>Sheet1!G19125</f>
        <v>2021-03-15T15:03:11.163</v>
      </c>
      <c r="P19125" s="3" t="str">
        <f>Sheet1!H19125</f>
        <v>2021-03-15T15:11:41.287</v>
      </c>
      <c r="Q19125" s="3" t="str">
        <f>Sheet1!I19125</f>
        <v>2021-03-15T15:18:17.040</v>
      </c>
      <c r="R19125" s="3">
        <f>SUBSTITUTE(Table2[[#This Row],[Completed/Cancelled Timestamp]],"T"," ")-SUBSTITUTE(Table2[[#This Row],[Order Timestamp]],"T"," ")</f>
        <v>1.1403761571273208E-2</v>
      </c>
      <c r="S19125" s="3" t="str">
        <f>Sheet1!J19125</f>
        <v>YES</v>
      </c>
      <c r="T19125" s="3">
        <f>IF(Table2[[#This Row],[Completion Flag]]="Yes",1,0)</f>
        <v>1</v>
      </c>
      <c r="U19125" s="3">
        <f>Sheet1!K19125</f>
        <v>5</v>
      </c>
      <c r="V19125" s="3">
        <v>269</v>
      </c>
      <c r="W19125" s="3">
        <v>25</v>
      </c>
      <c r="X19125" s="3">
        <v>29</v>
      </c>
      <c r="Y19125" s="12">
        <f>Table2[[#This Row],[Product Amount]]-Table2[[#This Row],[Discount]]+Table2[[#This Row],[Delivery Charges]]</f>
        <v>265</v>
      </c>
      <c r="Z19125" s="13">
        <f>(Table2[[#This Row],[Discount]]/Table2[[#This Row],[Product Amount]]*100)</f>
        <v>10.780669144981413</v>
      </c>
      <c r="AA19125" s="13">
        <f>Table2[[#This Row],[Delivery Charges]]/Table2[[#This Row],[Product Amount]]*100</f>
        <v>9.2936802973977688</v>
      </c>
    </row>
    <row r="19126" spans="1:27" x14ac:dyDescent="0.35">
      <c r="A19126" s="3" t="str">
        <f>Sheet1!A19126</f>
        <v>2021-03-15T21:38:53.756</v>
      </c>
      <c r="B19126" s="6">
        <f>VALUE(MID(Table2[[#This Row],[Order Timestamp]],12,LEN(Table2[[#This Row],[Order Timestamp]])-FIND("T",Table2[[#This Row],[Order Timestamp]],1)))</f>
        <v>0.90201106481481474</v>
      </c>
      <c r="C19126" s="3" t="str">
        <f>LEFT(Table2[[#This Row],[Order Timestamp]],10)</f>
        <v>2021-03-15</v>
      </c>
      <c r="D19126" s="3" t="str">
        <f>TEXT(WEEKDAY(Table2[[#This Row],[Date]],17),"DDDD")</f>
        <v>Monday</v>
      </c>
      <c r="E19126" s="3" t="str">
        <f>IF(WEEKDAY(Table2[[#This Row],[Date]],2)&lt;6,"Weekday","Weekend")</f>
        <v>Weekday</v>
      </c>
      <c r="F19126" s="3" t="str">
        <f>IFERROR(VLOOKUP(Table2[[#This Row],[Time]],Table1[],2,TRUE),"Late Night")</f>
        <v>Night</v>
      </c>
      <c r="G19126" s="3" t="str">
        <f>TEXT(Table2[[#This Row],[Date]],"MMMM")</f>
        <v>March</v>
      </c>
      <c r="H19126" s="3" t="str">
        <f>Sheet1!B19126</f>
        <v>OIV912297</v>
      </c>
      <c r="I19126" s="6">
        <v>0.90201106481481474</v>
      </c>
      <c r="J19126" s="3" t="str">
        <f>Sheet1!C19126</f>
        <v>HSR Layout</v>
      </c>
      <c r="K19126" s="3" t="str">
        <f>Sheet1!D19126</f>
        <v>HSR Layout</v>
      </c>
      <c r="L19126" s="3">
        <f>Sheet1!E19126</f>
        <v>204653</v>
      </c>
      <c r="M19126" t="str">
        <f>Sheet1!F19126</f>
        <v>['Britannia Nutrichoice Digestive Biscuits-58 Gms', 'Cocojal Natural Tender Coconut Water Bottle-200 Ml', 'Paper Boat Lychee Ras Juice-150 Ml', 'Banana Robusta-6 Pcs', 'Apple Indian-2 Pcs', 'Players Minty Cool-Pack of 10']</v>
      </c>
      <c r="N19126">
        <f>LEN(Table2[[#This Row],[Products]])-LEN(SUBSTITUTE(Table2[[#This Row],[Products]],",",""))+1</f>
        <v>6</v>
      </c>
      <c r="O19126" s="3" t="str">
        <f>Sheet1!G19126</f>
        <v>2021-03-15T21:40:18.103</v>
      </c>
      <c r="P19126" s="3" t="str">
        <f>Sheet1!H19126</f>
        <v>2021-03-15T21:52:49.970</v>
      </c>
      <c r="Q19126" s="3" t="str">
        <f>Sheet1!I19126</f>
        <v>2021-03-15T22:01:10.712</v>
      </c>
      <c r="R19126" s="3">
        <f>SUBSTITUTE(Table2[[#This Row],[Completed/Cancelled Timestamp]],"T"," ")-SUBSTITUTE(Table2[[#This Row],[Order Timestamp]],"T"," ")</f>
        <v>1.5474027779418975E-2</v>
      </c>
      <c r="S19126" s="3" t="str">
        <f>Sheet1!J19126</f>
        <v>YES</v>
      </c>
      <c r="T19126" s="3">
        <f>IF(Table2[[#This Row],[Completion Flag]]="Yes",1,0)</f>
        <v>1</v>
      </c>
      <c r="U19126" s="3">
        <f>Sheet1!K19126</f>
        <v>5</v>
      </c>
      <c r="V19126" s="3">
        <v>277</v>
      </c>
      <c r="W19126" s="3">
        <v>25</v>
      </c>
      <c r="X19126" s="3">
        <v>0</v>
      </c>
      <c r="Y19126" s="12">
        <f>Table2[[#This Row],[Product Amount]]-Table2[[#This Row],[Discount]]+Table2[[#This Row],[Delivery Charges]]</f>
        <v>302</v>
      </c>
      <c r="Z19126" s="13">
        <f>(Table2[[#This Row],[Discount]]/Table2[[#This Row],[Product Amount]]*100)</f>
        <v>0</v>
      </c>
      <c r="AA19126" s="13">
        <f>Table2[[#This Row],[Delivery Charges]]/Table2[[#This Row],[Product Amount]]*100</f>
        <v>9.025270758122744</v>
      </c>
    </row>
    <row r="19127" spans="1:27" x14ac:dyDescent="0.35">
      <c r="A19127" s="3" t="str">
        <f>Sheet1!A19127</f>
        <v>2021-03-17T19:56:05.134</v>
      </c>
      <c r="B19127" s="6">
        <f>VALUE(MID(Table2[[#This Row],[Order Timestamp]],12,LEN(Table2[[#This Row],[Order Timestamp]])-FIND("T",Table2[[#This Row],[Order Timestamp]],1)))</f>
        <v>0.83061497685185193</v>
      </c>
      <c r="C19127" s="3" t="str">
        <f>LEFT(Table2[[#This Row],[Order Timestamp]],10)</f>
        <v>2021-03-17</v>
      </c>
      <c r="D19127" s="3" t="str">
        <f>TEXT(WEEKDAY(Table2[[#This Row],[Date]],17),"DDDD")</f>
        <v>Wednesday</v>
      </c>
      <c r="E19127" s="3" t="str">
        <f>IF(WEEKDAY(Table2[[#This Row],[Date]],2)&lt;6,"Weekday","Weekend")</f>
        <v>Weekday</v>
      </c>
      <c r="F19127" s="3" t="str">
        <f>IFERROR(VLOOKUP(Table2[[#This Row],[Time]],Table1[],2,TRUE),"Late Night")</f>
        <v>Evening</v>
      </c>
      <c r="G19127" s="3" t="str">
        <f>TEXT(Table2[[#This Row],[Date]],"MMMM")</f>
        <v>March</v>
      </c>
      <c r="H19127" s="3" t="str">
        <f>Sheet1!B19127</f>
        <v>OIV912297</v>
      </c>
      <c r="I19127" s="6">
        <v>0.83061497685185193</v>
      </c>
      <c r="J19127" s="3" t="str">
        <f>Sheet1!C19127</f>
        <v>HSR Layout</v>
      </c>
      <c r="K19127" s="3" t="str">
        <f>Sheet1!D19127</f>
        <v>HSR Layout</v>
      </c>
      <c r="L19127" s="3">
        <f>Sheet1!E19127</f>
        <v>205765</v>
      </c>
      <c r="M19127" t="str">
        <f>Sheet1!F19127</f>
        <v>['Nandini Standard Milk-1 Ltr', 'Taj Mahal Tea Bag-25 Pcs', 'Onion-1 Kg', 'Green Cardamom-2 Gms', 'Aachi Chicken Masala-50 Gms']</v>
      </c>
      <c r="N19127">
        <f>LEN(Table2[[#This Row],[Products]])-LEN(SUBSTITUTE(Table2[[#This Row],[Products]],",",""))+1</f>
        <v>5</v>
      </c>
      <c r="O19127" s="3" t="str">
        <f>Sheet1!G19127</f>
        <v>2021-03-17T19:57:28.166</v>
      </c>
      <c r="P19127" s="3" t="str">
        <f>Sheet1!H19127</f>
        <v>2021-03-17T20:14:26.708</v>
      </c>
      <c r="Q19127" s="3" t="str">
        <f>Sheet1!I19127</f>
        <v>2021-03-17T20:21:23.456</v>
      </c>
      <c r="R19127" s="3">
        <f>SUBSTITUTE(Table2[[#This Row],[Completed/Cancelled Timestamp]],"T"," ")-SUBSTITUTE(Table2[[#This Row],[Order Timestamp]],"T"," ")</f>
        <v>1.757317129522562E-2</v>
      </c>
      <c r="S19127" s="3" t="str">
        <f>Sheet1!J19127</f>
        <v>YES</v>
      </c>
      <c r="T19127" s="3">
        <f>IF(Table2[[#This Row],[Completion Flag]]="Yes",1,0)</f>
        <v>1</v>
      </c>
      <c r="U19127" s="3">
        <f>Sheet1!K19127</f>
        <v>5</v>
      </c>
      <c r="V19127" s="3">
        <v>177</v>
      </c>
      <c r="W19127" s="3">
        <v>25</v>
      </c>
      <c r="X19127" s="3">
        <v>0</v>
      </c>
      <c r="Y19127" s="12">
        <f>Table2[[#This Row],[Product Amount]]-Table2[[#This Row],[Discount]]+Table2[[#This Row],[Delivery Charges]]</f>
        <v>202</v>
      </c>
      <c r="Z19127" s="13">
        <f>(Table2[[#This Row],[Discount]]/Table2[[#This Row],[Product Amount]]*100)</f>
        <v>0</v>
      </c>
      <c r="AA19127" s="13">
        <f>Table2[[#This Row],[Delivery Charges]]/Table2[[#This Row],[Product Amount]]*100</f>
        <v>14.124293785310735</v>
      </c>
    </row>
    <row r="19128" spans="1:27" x14ac:dyDescent="0.35">
      <c r="A19128" s="3" t="str">
        <f>Sheet1!A19128</f>
        <v>2021-03-18T10:38:28.921</v>
      </c>
      <c r="B19128" s="6">
        <f>VALUE(MID(Table2[[#This Row],[Order Timestamp]],12,LEN(Table2[[#This Row],[Order Timestamp]])-FIND("T",Table2[[#This Row],[Order Timestamp]],1)))</f>
        <v>0.44339028935185187</v>
      </c>
      <c r="C19128" s="3" t="str">
        <f>LEFT(Table2[[#This Row],[Order Timestamp]],10)</f>
        <v>2021-03-18</v>
      </c>
      <c r="D19128" s="3" t="str">
        <f>TEXT(WEEKDAY(Table2[[#This Row],[Date]],17),"DDDD")</f>
        <v>Thursday</v>
      </c>
      <c r="E19128" s="3" t="str">
        <f>IF(WEEKDAY(Table2[[#This Row],[Date]],2)&lt;6,"Weekday","Weekend")</f>
        <v>Weekday</v>
      </c>
      <c r="F19128" s="3" t="str">
        <f>IFERROR(VLOOKUP(Table2[[#This Row],[Time]],Table1[],2,TRUE),"Late Night")</f>
        <v>Morning</v>
      </c>
      <c r="G19128" s="3" t="str">
        <f>TEXT(Table2[[#This Row],[Date]],"MMMM")</f>
        <v>March</v>
      </c>
      <c r="H19128" s="3" t="str">
        <f>Sheet1!B19128</f>
        <v>OIV912297</v>
      </c>
      <c r="I19128" s="6">
        <v>0.44339028935185187</v>
      </c>
      <c r="J19128" s="3" t="str">
        <f>Sheet1!C19128</f>
        <v>HSR Layout</v>
      </c>
      <c r="K19128" s="3" t="str">
        <f>Sheet1!D19128</f>
        <v>HSR Layout</v>
      </c>
      <c r="L19128" s="3">
        <f>Sheet1!E19128</f>
        <v>206044</v>
      </c>
      <c r="M19128" t="str">
        <f>Sheet1!F19128</f>
        <v>['Madhur Pure And Hygienic Sugar-1 Kg', 'Dragon Fruit-1 Pc']</v>
      </c>
      <c r="N19128">
        <f>LEN(Table2[[#This Row],[Products]])-LEN(SUBSTITUTE(Table2[[#This Row],[Products]],",",""))+1</f>
        <v>2</v>
      </c>
      <c r="O19128" s="3" t="str">
        <f>Sheet1!G19128</f>
        <v>2021-03-18T10:40:18.618</v>
      </c>
      <c r="P19128" s="3" t="str">
        <f>Sheet1!H19128</f>
        <v>2021-03-18T11:01:30.383</v>
      </c>
      <c r="Q19128" s="3" t="str">
        <f>Sheet1!I19128</f>
        <v>2021-03-18T11:09:34.614</v>
      </c>
      <c r="R19128" s="3">
        <f>SUBSTITUTE(Table2[[#This Row],[Completed/Cancelled Timestamp]],"T"," ")-SUBSTITUTE(Table2[[#This Row],[Order Timestamp]],"T"," ")</f>
        <v>2.159366898558801E-2</v>
      </c>
      <c r="S19128" s="3" t="str">
        <f>Sheet1!J19128</f>
        <v>YES</v>
      </c>
      <c r="T19128" s="3">
        <f>IF(Table2[[#This Row],[Completion Flag]]="Yes",1,0)</f>
        <v>1</v>
      </c>
      <c r="U19128" s="3">
        <f>Sheet1!K19128</f>
        <v>5</v>
      </c>
      <c r="V19128" s="3">
        <v>176</v>
      </c>
      <c r="W19128" s="3">
        <v>25</v>
      </c>
      <c r="X19128" s="3">
        <v>0</v>
      </c>
      <c r="Y19128" s="12">
        <f>Table2[[#This Row],[Product Amount]]-Table2[[#This Row],[Discount]]+Table2[[#This Row],[Delivery Charges]]</f>
        <v>201</v>
      </c>
      <c r="Z19128" s="13">
        <f>(Table2[[#This Row],[Discount]]/Table2[[#This Row],[Product Amount]]*100)</f>
        <v>0</v>
      </c>
      <c r="AA19128" s="13">
        <f>Table2[[#This Row],[Delivery Charges]]/Table2[[#This Row],[Product Amount]]*100</f>
        <v>14.204545454545455</v>
      </c>
    </row>
    <row r="19129" spans="1:27" x14ac:dyDescent="0.35">
      <c r="A19129" s="3" t="str">
        <f>Sheet1!A19129</f>
        <v>2021-03-23T22:17:16.739</v>
      </c>
      <c r="B19129" s="6">
        <f>VALUE(MID(Table2[[#This Row],[Order Timestamp]],12,LEN(Table2[[#This Row],[Order Timestamp]])-FIND("T",Table2[[#This Row],[Order Timestamp]],1)))</f>
        <v>0.92866596064814821</v>
      </c>
      <c r="C19129" s="3" t="str">
        <f>LEFT(Table2[[#This Row],[Order Timestamp]],10)</f>
        <v>2021-03-23</v>
      </c>
      <c r="D19129" s="3" t="str">
        <f>TEXT(WEEKDAY(Table2[[#This Row],[Date]],17),"DDDD")</f>
        <v>Tuesday</v>
      </c>
      <c r="E19129" s="3" t="str">
        <f>IF(WEEKDAY(Table2[[#This Row],[Date]],2)&lt;6,"Weekday","Weekend")</f>
        <v>Weekday</v>
      </c>
      <c r="F19129" s="3" t="str">
        <f>IFERROR(VLOOKUP(Table2[[#This Row],[Time]],Table1[],2,TRUE),"Late Night")</f>
        <v>Night</v>
      </c>
      <c r="G19129" s="3" t="str">
        <f>TEXT(Table2[[#This Row],[Date]],"MMMM")</f>
        <v>March</v>
      </c>
      <c r="H19129" s="3" t="str">
        <f>Sheet1!B19129</f>
        <v>OIV912297</v>
      </c>
      <c r="I19129" s="6">
        <v>0.92866596064814821</v>
      </c>
      <c r="J19129" s="3" t="str">
        <f>Sheet1!C19129</f>
        <v>HSR Layout</v>
      </c>
      <c r="K19129" s="3" t="str">
        <f>Sheet1!D19129</f>
        <v>HSR Layout</v>
      </c>
      <c r="L19129" s="3">
        <f>Sheet1!E19129</f>
        <v>209879</v>
      </c>
      <c r="M19129" t="str">
        <f>Sheet1!F19129</f>
        <v>['Baby Potato-250 Gms', 'Nandini - Shubham Pasteurized Standardized Milk-500 Ml']</v>
      </c>
      <c r="N19129">
        <f>LEN(Table2[[#This Row],[Products]])-LEN(SUBSTITUTE(Table2[[#This Row],[Products]],",",""))+1</f>
        <v>2</v>
      </c>
      <c r="O19129" s="3" t="str">
        <f>Sheet1!G19129</f>
        <v>2021-03-23T22:20:29.556</v>
      </c>
      <c r="P19129" s="3" t="str">
        <f>Sheet1!H19129</f>
        <v>2021-03-23T22:23:16.830</v>
      </c>
      <c r="Q19129" s="3" t="str">
        <f>Sheet1!I19129</f>
        <v>2021-03-23T22:27:05.814</v>
      </c>
      <c r="R19129" s="3">
        <f>SUBSTITUTE(Table2[[#This Row],[Completed/Cancelled Timestamp]],"T"," ")-SUBSTITUTE(Table2[[#This Row],[Order Timestamp]],"T"," ")</f>
        <v>6.8179976806277409E-3</v>
      </c>
      <c r="S19129" s="3" t="str">
        <f>Sheet1!J19129</f>
        <v>YES</v>
      </c>
      <c r="T19129" s="3">
        <f>IF(Table2[[#This Row],[Completion Flag]]="Yes",1,0)</f>
        <v>1</v>
      </c>
      <c r="U19129" s="3">
        <f>Sheet1!K19129</f>
        <v>5</v>
      </c>
      <c r="V19129" s="3">
        <v>58</v>
      </c>
      <c r="W19129" s="3">
        <v>25</v>
      </c>
      <c r="X19129" s="3">
        <v>0</v>
      </c>
      <c r="Y19129" s="12">
        <f>Table2[[#This Row],[Product Amount]]-Table2[[#This Row],[Discount]]+Table2[[#This Row],[Delivery Charges]]</f>
        <v>83</v>
      </c>
      <c r="Z19129" s="13">
        <f>(Table2[[#This Row],[Discount]]/Table2[[#This Row],[Product Amount]]*100)</f>
        <v>0</v>
      </c>
      <c r="AA19129" s="13">
        <f>Table2[[#This Row],[Delivery Charges]]/Table2[[#This Row],[Product Amount]]*100</f>
        <v>43.103448275862064</v>
      </c>
    </row>
    <row r="19130" spans="1:27" x14ac:dyDescent="0.35">
      <c r="A19130" s="3" t="str">
        <f>Sheet1!A19130</f>
        <v>2021-03-30T22:32:10.797</v>
      </c>
      <c r="B19130" s="6">
        <f>VALUE(MID(Table2[[#This Row],[Order Timestamp]],12,LEN(Table2[[#This Row],[Order Timestamp]])-FIND("T",Table2[[#This Row],[Order Timestamp]],1)))</f>
        <v>0.93901385416666672</v>
      </c>
      <c r="C19130" s="3" t="str">
        <f>LEFT(Table2[[#This Row],[Order Timestamp]],10)</f>
        <v>2021-03-30</v>
      </c>
      <c r="D19130" s="3" t="str">
        <f>TEXT(WEEKDAY(Table2[[#This Row],[Date]],17),"DDDD")</f>
        <v>Tuesday</v>
      </c>
      <c r="E19130" s="3" t="str">
        <f>IF(WEEKDAY(Table2[[#This Row],[Date]],2)&lt;6,"Weekday","Weekend")</f>
        <v>Weekday</v>
      </c>
      <c r="F19130" s="3" t="str">
        <f>IFERROR(VLOOKUP(Table2[[#This Row],[Time]],Table1[],2,TRUE),"Late Night")</f>
        <v>Night</v>
      </c>
      <c r="G19130" s="3" t="str">
        <f>TEXT(Table2[[#This Row],[Date]],"MMMM")</f>
        <v>March</v>
      </c>
      <c r="H19130" s="3" t="str">
        <f>Sheet1!B19130</f>
        <v>OIV912297</v>
      </c>
      <c r="I19130" s="6">
        <v>0.93901385416666672</v>
      </c>
      <c r="J19130" s="3" t="str">
        <f>Sheet1!C19130</f>
        <v>HSR Layout</v>
      </c>
      <c r="K19130" s="3" t="str">
        <f>Sheet1!D19130</f>
        <v>HSR Layout</v>
      </c>
      <c r="L19130" s="3">
        <f>Sheet1!E19130</f>
        <v>214904</v>
      </c>
      <c r="M19130" t="str">
        <f>Sheet1!F19130</f>
        <v>['Licious Chicken Curry Cut (Small - 13 to 16 Pcs)-500 Gms']</v>
      </c>
      <c r="N19130">
        <f>LEN(Table2[[#This Row],[Products]])-LEN(SUBSTITUTE(Table2[[#This Row],[Products]],",",""))+1</f>
        <v>1</v>
      </c>
      <c r="O19130" s="3" t="str">
        <f>Sheet1!G19130</f>
        <v>2021-03-30T22:34:16.845</v>
      </c>
      <c r="P19130" s="3" t="str">
        <f>Sheet1!H19130</f>
        <v>2021-03-30T22:43:50.319</v>
      </c>
      <c r="Q19130" s="3" t="str">
        <f>Sheet1!I19130</f>
        <v>2021-03-30T22:51:53.487</v>
      </c>
      <c r="R19130" s="3">
        <f>SUBSTITUTE(Table2[[#This Row],[Completed/Cancelled Timestamp]],"T"," ")-SUBSTITUTE(Table2[[#This Row],[Order Timestamp]],"T"," ")</f>
        <v>1.3688541672308929E-2</v>
      </c>
      <c r="S19130" s="3" t="str">
        <f>Sheet1!J19130</f>
        <v>YES</v>
      </c>
      <c r="T19130" s="3">
        <f>IF(Table2[[#This Row],[Completion Flag]]="Yes",1,0)</f>
        <v>1</v>
      </c>
      <c r="U19130" s="3">
        <f>Sheet1!K19130</f>
        <v>4</v>
      </c>
      <c r="V19130" s="3">
        <v>135</v>
      </c>
      <c r="W19130" s="3">
        <v>25</v>
      </c>
      <c r="X19130" s="3">
        <v>0</v>
      </c>
      <c r="Y19130" s="12">
        <f>Table2[[#This Row],[Product Amount]]-Table2[[#This Row],[Discount]]+Table2[[#This Row],[Delivery Charges]]</f>
        <v>160</v>
      </c>
      <c r="Z19130" s="13">
        <f>(Table2[[#This Row],[Discount]]/Table2[[#This Row],[Product Amount]]*100)</f>
        <v>0</v>
      </c>
      <c r="AA19130" s="13">
        <f>Table2[[#This Row],[Delivery Charges]]/Table2[[#This Row],[Product Amount]]*100</f>
        <v>18.518518518518519</v>
      </c>
    </row>
    <row r="19131" spans="1:27" x14ac:dyDescent="0.35">
      <c r="A19131" s="3" t="str">
        <f>Sheet1!A19131</f>
        <v>2021-03-31T21:59:25.137</v>
      </c>
      <c r="B19131" s="6">
        <f>VALUE(MID(Table2[[#This Row],[Order Timestamp]],12,LEN(Table2[[#This Row],[Order Timestamp]])-FIND("T",Table2[[#This Row],[Order Timestamp]],1)))</f>
        <v>0.91626315972222228</v>
      </c>
      <c r="C19131" s="3" t="str">
        <f>LEFT(Table2[[#This Row],[Order Timestamp]],10)</f>
        <v>2021-03-31</v>
      </c>
      <c r="D19131" s="3" t="str">
        <f>TEXT(WEEKDAY(Table2[[#This Row],[Date]],17),"DDDD")</f>
        <v>Wednesday</v>
      </c>
      <c r="E19131" s="3" t="str">
        <f>IF(WEEKDAY(Table2[[#This Row],[Date]],2)&lt;6,"Weekday","Weekend")</f>
        <v>Weekday</v>
      </c>
      <c r="F19131" s="3" t="str">
        <f>IFERROR(VLOOKUP(Table2[[#This Row],[Time]],Table1[],2,TRUE),"Late Night")</f>
        <v>Night</v>
      </c>
      <c r="G19131" s="3" t="str">
        <f>TEXT(Table2[[#This Row],[Date]],"MMMM")</f>
        <v>March</v>
      </c>
      <c r="H19131" s="3" t="str">
        <f>Sheet1!B19131</f>
        <v>OIV912297</v>
      </c>
      <c r="I19131" s="6">
        <v>0.91626315972222228</v>
      </c>
      <c r="J19131" s="3" t="str">
        <f>Sheet1!C19131</f>
        <v>HSR Layout</v>
      </c>
      <c r="K19131" s="3" t="str">
        <f>Sheet1!D19131</f>
        <v>HSR Layout</v>
      </c>
      <c r="L19131" s="3">
        <f>Sheet1!E19131</f>
        <v>215622</v>
      </c>
      <c r="M19131" t="str">
        <f>Sheet1!F19131</f>
        <v>['Everest Cumin Powder-100 Gms', 'Everest Garam Masala-100 Gms', 'Fortune Kachi Ghani Pure Mustard Oil-1 Ltr', 'Bay Leaf-25 Gms', 'Green Cardamom-2 Gms', 'Potato-1 Kg', 'Tomato-500 Gms', 'Onion-1 Kg']</v>
      </c>
      <c r="N19131">
        <f>LEN(Table2[[#This Row],[Products]])-LEN(SUBSTITUTE(Table2[[#This Row],[Products]],",",""))+1</f>
        <v>8</v>
      </c>
      <c r="O19131" s="3" t="str">
        <f>Sheet1!G19131</f>
        <v>2021-03-31T22:05:27.065</v>
      </c>
      <c r="P19131" s="3" t="str">
        <f>Sheet1!H19131</f>
        <v>2021-03-31T22:13:06.401</v>
      </c>
      <c r="Q19131" s="3" t="str">
        <f>Sheet1!I19131</f>
        <v>2021-03-31T22:20:02.383</v>
      </c>
      <c r="R19131" s="3">
        <f>SUBSTITUTE(Table2[[#This Row],[Completed/Cancelled Timestamp]],"T"," ")-SUBSTITUTE(Table2[[#This Row],[Order Timestamp]],"T"," ")</f>
        <v>1.4319976849947125E-2</v>
      </c>
      <c r="S19131" s="3" t="str">
        <f>Sheet1!J19131</f>
        <v>YES</v>
      </c>
      <c r="T19131" s="3">
        <f>IF(Table2[[#This Row],[Completion Flag]]="Yes",1,0)</f>
        <v>1</v>
      </c>
      <c r="U19131" s="3">
        <f>Sheet1!K19131</f>
        <v>5</v>
      </c>
      <c r="V19131" s="3">
        <v>425</v>
      </c>
      <c r="W19131" s="3">
        <v>25</v>
      </c>
      <c r="X19131" s="3">
        <v>0</v>
      </c>
      <c r="Y19131" s="12">
        <f>Table2[[#This Row],[Product Amount]]-Table2[[#This Row],[Discount]]+Table2[[#This Row],[Delivery Charges]]</f>
        <v>450</v>
      </c>
      <c r="Z19131" s="13">
        <f>(Table2[[#This Row],[Discount]]/Table2[[#This Row],[Product Amount]]*100)</f>
        <v>0</v>
      </c>
      <c r="AA19131" s="13">
        <f>Table2[[#This Row],[Delivery Charges]]/Table2[[#This Row],[Product Amount]]*100</f>
        <v>5.8823529411764701</v>
      </c>
    </row>
    <row r="19132" spans="1:27" x14ac:dyDescent="0.35">
      <c r="A19132" s="3" t="str">
        <f>Sheet1!A19132</f>
        <v>2021-04-01T20:55:43.228</v>
      </c>
      <c r="B19132" s="6">
        <f>VALUE(MID(Table2[[#This Row],[Order Timestamp]],12,LEN(Table2[[#This Row],[Order Timestamp]])-FIND("T",Table2[[#This Row],[Order Timestamp]],1)))</f>
        <v>0.87202810185185187</v>
      </c>
      <c r="C19132" s="3" t="str">
        <f>LEFT(Table2[[#This Row],[Order Timestamp]],10)</f>
        <v>2021-04-01</v>
      </c>
      <c r="D19132" s="3" t="str">
        <f>TEXT(WEEKDAY(Table2[[#This Row],[Date]],17),"DDDD")</f>
        <v>Thursday</v>
      </c>
      <c r="E19132" s="3" t="str">
        <f>IF(WEEKDAY(Table2[[#This Row],[Date]],2)&lt;6,"Weekday","Weekend")</f>
        <v>Weekday</v>
      </c>
      <c r="F19132" s="3" t="str">
        <f>IFERROR(VLOOKUP(Table2[[#This Row],[Time]],Table1[],2,TRUE),"Late Night")</f>
        <v>Night</v>
      </c>
      <c r="G19132" s="3" t="str">
        <f>TEXT(Table2[[#This Row],[Date]],"MMMM")</f>
        <v>April</v>
      </c>
      <c r="H19132" s="3" t="str">
        <f>Sheet1!B19132</f>
        <v>OIV912297</v>
      </c>
      <c r="I19132" s="6">
        <v>0.87202810185185187</v>
      </c>
      <c r="J19132" s="3" t="str">
        <f>Sheet1!C19132</f>
        <v>HSR Layout</v>
      </c>
      <c r="K19132" s="3" t="str">
        <f>Sheet1!D19132</f>
        <v>HSR Layout</v>
      </c>
      <c r="L19132" s="3">
        <f>Sheet1!E19132</f>
        <v>216274</v>
      </c>
      <c r="M19132" t="str">
        <f>Sheet1!F19132</f>
        <v>['Dabur Homemade Ginger Garlic Paste-200 Gms', 'Banana Robusta-6 Pcs']</v>
      </c>
      <c r="N19132">
        <f>LEN(Table2[[#This Row],[Products]])-LEN(SUBSTITUTE(Table2[[#This Row],[Products]],",",""))+1</f>
        <v>2</v>
      </c>
      <c r="O19132" s="3" t="str">
        <f>Sheet1!G19132</f>
        <v>2021-04-01T20:57:06.316</v>
      </c>
      <c r="P19132" s="3" t="str">
        <f>Sheet1!H19132</f>
        <v>2021-04-01T21:14:54.335</v>
      </c>
      <c r="Q19132" s="3" t="str">
        <f>Sheet1!I19132</f>
        <v>2021-04-01T21:20:23.570</v>
      </c>
      <c r="R19132" s="3">
        <f>SUBSTITUTE(Table2[[#This Row],[Completed/Cancelled Timestamp]],"T"," ")-SUBSTITUTE(Table2[[#This Row],[Order Timestamp]],"T"," ")</f>
        <v>1.7133587964053731E-2</v>
      </c>
      <c r="S19132" s="3" t="str">
        <f>Sheet1!J19132</f>
        <v>YES</v>
      </c>
      <c r="T19132" s="3">
        <f>IF(Table2[[#This Row],[Completion Flag]]="Yes",1,0)</f>
        <v>1</v>
      </c>
      <c r="U19132" s="3">
        <f>Sheet1!K19132</f>
        <v>5</v>
      </c>
      <c r="V19132" s="3">
        <v>76</v>
      </c>
      <c r="W19132" s="3">
        <v>25</v>
      </c>
      <c r="X19132" s="3">
        <v>0</v>
      </c>
      <c r="Y19132" s="12">
        <f>Table2[[#This Row],[Product Amount]]-Table2[[#This Row],[Discount]]+Table2[[#This Row],[Delivery Charges]]</f>
        <v>101</v>
      </c>
      <c r="Z19132" s="13">
        <f>(Table2[[#This Row],[Discount]]/Table2[[#This Row],[Product Amount]]*100)</f>
        <v>0</v>
      </c>
      <c r="AA19132" s="13">
        <f>Table2[[#This Row],[Delivery Charges]]/Table2[[#This Row],[Product Amount]]*100</f>
        <v>32.894736842105267</v>
      </c>
    </row>
    <row r="19133" spans="1:27" x14ac:dyDescent="0.35">
      <c r="A19133" s="3" t="str">
        <f>Sheet1!A19133</f>
        <v>2021-04-05T14:13:11.208</v>
      </c>
      <c r="B19133" s="6">
        <f>VALUE(MID(Table2[[#This Row],[Order Timestamp]],12,LEN(Table2[[#This Row],[Order Timestamp]])-FIND("T",Table2[[#This Row],[Order Timestamp]],1)))</f>
        <v>0.5924908333333333</v>
      </c>
      <c r="C19133" s="3" t="str">
        <f>LEFT(Table2[[#This Row],[Order Timestamp]],10)</f>
        <v>2021-04-05</v>
      </c>
      <c r="D19133" s="3" t="str">
        <f>TEXT(WEEKDAY(Table2[[#This Row],[Date]],17),"DDDD")</f>
        <v>Monday</v>
      </c>
      <c r="E19133" s="3" t="str">
        <f>IF(WEEKDAY(Table2[[#This Row],[Date]],2)&lt;6,"Weekday","Weekend")</f>
        <v>Weekday</v>
      </c>
      <c r="F19133" s="3" t="str">
        <f>IFERROR(VLOOKUP(Table2[[#This Row],[Time]],Table1[],2,TRUE),"Late Night")</f>
        <v>Afternoon</v>
      </c>
      <c r="G19133" s="3" t="str">
        <f>TEXT(Table2[[#This Row],[Date]],"MMMM")</f>
        <v>April</v>
      </c>
      <c r="H19133" s="3" t="str">
        <f>Sheet1!B19133</f>
        <v>OIV912297</v>
      </c>
      <c r="I19133" s="6">
        <v>0.5924908333333333</v>
      </c>
      <c r="J19133" s="3" t="str">
        <f>Sheet1!C19133</f>
        <v>HSR Layout</v>
      </c>
      <c r="K19133" s="3" t="str">
        <f>Sheet1!D19133</f>
        <v>HSR Layout</v>
      </c>
      <c r="L19133" s="3">
        <f>Sheet1!E19133</f>
        <v>218804</v>
      </c>
      <c r="M19133" t="str">
        <f>Sheet1!F19133</f>
        <v>['Odonil Nature Lavender Musk Room Freshening Gel-75 Gms', 'Surf Excel Easywash Detergent Powder-500 Gms', 'Eggs-6 Pcs']</v>
      </c>
      <c r="N19133">
        <f>LEN(Table2[[#This Row],[Products]])-LEN(SUBSTITUTE(Table2[[#This Row],[Products]],",",""))+1</f>
        <v>3</v>
      </c>
      <c r="O19133" s="3" t="str">
        <f>Sheet1!G19133</f>
        <v>2021-04-05T14:14:41.306</v>
      </c>
      <c r="P19133" s="3" t="str">
        <f>Sheet1!H19133</f>
        <v>2021-04-05T14:19:34.990</v>
      </c>
      <c r="Q19133" s="3" t="str">
        <f>Sheet1!I19133</f>
        <v>2021-04-05T14:24:13.342</v>
      </c>
      <c r="R19133" s="3">
        <f>SUBSTITUTE(Table2[[#This Row],[Completed/Cancelled Timestamp]],"T"," ")-SUBSTITUTE(Table2[[#This Row],[Order Timestamp]],"T"," ")</f>
        <v>7.6635879668174312E-3</v>
      </c>
      <c r="S19133" s="3" t="str">
        <f>Sheet1!J19133</f>
        <v>YES</v>
      </c>
      <c r="T19133" s="3">
        <f>IF(Table2[[#This Row],[Completion Flag]]="Yes",1,0)</f>
        <v>1</v>
      </c>
      <c r="U19133" s="3">
        <f>Sheet1!K19133</f>
        <v>5</v>
      </c>
      <c r="V19133" s="3">
        <v>161</v>
      </c>
      <c r="W19133" s="3">
        <v>25</v>
      </c>
      <c r="X19133" s="3">
        <v>0</v>
      </c>
      <c r="Y19133" s="12">
        <f>Table2[[#This Row],[Product Amount]]-Table2[[#This Row],[Discount]]+Table2[[#This Row],[Delivery Charges]]</f>
        <v>186</v>
      </c>
      <c r="Z19133" s="13">
        <f>(Table2[[#This Row],[Discount]]/Table2[[#This Row],[Product Amount]]*100)</f>
        <v>0</v>
      </c>
      <c r="AA19133" s="13">
        <f>Table2[[#This Row],[Delivery Charges]]/Table2[[#This Row],[Product Amount]]*100</f>
        <v>15.527950310559005</v>
      </c>
    </row>
    <row r="19134" spans="1:27" x14ac:dyDescent="0.35">
      <c r="A19134" s="3" t="str">
        <f>Sheet1!A19134</f>
        <v>2021-04-09T19:39:27.626</v>
      </c>
      <c r="B19134" s="6">
        <f>VALUE(MID(Table2[[#This Row],[Order Timestamp]],12,LEN(Table2[[#This Row],[Order Timestamp]])-FIND("T",Table2[[#This Row],[Order Timestamp]],1)))</f>
        <v>0.81906974537037036</v>
      </c>
      <c r="C19134" s="3" t="str">
        <f>LEFT(Table2[[#This Row],[Order Timestamp]],10)</f>
        <v>2021-04-09</v>
      </c>
      <c r="D19134" s="3" t="str">
        <f>TEXT(WEEKDAY(Table2[[#This Row],[Date]],17),"DDDD")</f>
        <v>Friday</v>
      </c>
      <c r="E19134" s="3" t="str">
        <f>IF(WEEKDAY(Table2[[#This Row],[Date]],2)&lt;6,"Weekday","Weekend")</f>
        <v>Weekday</v>
      </c>
      <c r="F19134" s="3" t="str">
        <f>IFERROR(VLOOKUP(Table2[[#This Row],[Time]],Table1[],2,TRUE),"Late Night")</f>
        <v>Evening</v>
      </c>
      <c r="G19134" s="3" t="str">
        <f>TEXT(Table2[[#This Row],[Date]],"MMMM")</f>
        <v>April</v>
      </c>
      <c r="H19134" s="3" t="str">
        <f>Sheet1!B19134</f>
        <v>OIV912297</v>
      </c>
      <c r="I19134" s="6">
        <v>0.81906974537037036</v>
      </c>
      <c r="J19134" s="3" t="str">
        <f>Sheet1!C19134</f>
        <v>HSR Layout</v>
      </c>
      <c r="K19134" s="3" t="str">
        <f>Sheet1!D19134</f>
        <v>HSR Layout</v>
      </c>
      <c r="L19134" s="3">
        <f>Sheet1!E19134</f>
        <v>221993</v>
      </c>
      <c r="M19134" t="str">
        <f>Sheet1!F19134</f>
        <v>['Mothers Recipe Ginger and Garlic Paste-200 Gms', 'Nestea Iced Tea - Lemon Flavour-400 Gms', 'Split Cashews-100 Gms', 'Green Cardamom-2 Gms', 'MTR Rava Idli 1 Pc-1 Pc']</v>
      </c>
      <c r="N19134">
        <f>LEN(Table2[[#This Row],[Products]])-LEN(SUBSTITUTE(Table2[[#This Row],[Products]],",",""))+1</f>
        <v>5</v>
      </c>
      <c r="O19134" s="3" t="str">
        <f>Sheet1!G19134</f>
        <v>2021-04-09T19:39:50.562</v>
      </c>
      <c r="P19134" s="3" t="str">
        <f>Sheet1!H19134</f>
        <v>2021-04-09T19:58:10.020</v>
      </c>
      <c r="Q19134" s="3" t="str">
        <f>Sheet1!I19134</f>
        <v>2021-04-09T20:04:12.825</v>
      </c>
      <c r="R19134" s="3">
        <f>SUBSTITUTE(Table2[[#This Row],[Completed/Cancelled Timestamp]],"T"," ")-SUBSTITUTE(Table2[[#This Row],[Order Timestamp]],"T"," ")</f>
        <v>1.7189803242217749E-2</v>
      </c>
      <c r="S19134" s="3" t="str">
        <f>Sheet1!J19134</f>
        <v>YES</v>
      </c>
      <c r="T19134" s="3">
        <f>IF(Table2[[#This Row],[Completion Flag]]="Yes",1,0)</f>
        <v>1</v>
      </c>
      <c r="U19134" s="3">
        <f>Sheet1!K19134</f>
        <v>5</v>
      </c>
      <c r="V19134" s="3">
        <v>329</v>
      </c>
      <c r="W19134" s="3">
        <v>25</v>
      </c>
      <c r="X19134" s="3">
        <v>0</v>
      </c>
      <c r="Y19134" s="12">
        <f>Table2[[#This Row],[Product Amount]]-Table2[[#This Row],[Discount]]+Table2[[#This Row],[Delivery Charges]]</f>
        <v>354</v>
      </c>
      <c r="Z19134" s="13">
        <f>(Table2[[#This Row],[Discount]]/Table2[[#This Row],[Product Amount]]*100)</f>
        <v>0</v>
      </c>
      <c r="AA19134" s="13">
        <f>Table2[[#This Row],[Delivery Charges]]/Table2[[#This Row],[Product Amount]]*100</f>
        <v>7.598784194528875</v>
      </c>
    </row>
    <row r="19135" spans="1:27" x14ac:dyDescent="0.35">
      <c r="A19135" s="3" t="str">
        <f>Sheet1!A19135</f>
        <v>2021-04-15T20:47:20.506</v>
      </c>
      <c r="B19135" s="6">
        <f>VALUE(MID(Table2[[#This Row],[Order Timestamp]],12,LEN(Table2[[#This Row],[Order Timestamp]])-FIND("T",Table2[[#This Row],[Order Timestamp]],1)))</f>
        <v>0.86620956018518513</v>
      </c>
      <c r="C19135" s="3" t="str">
        <f>LEFT(Table2[[#This Row],[Order Timestamp]],10)</f>
        <v>2021-04-15</v>
      </c>
      <c r="D19135" s="3" t="str">
        <f>TEXT(WEEKDAY(Table2[[#This Row],[Date]],17),"DDDD")</f>
        <v>Thursday</v>
      </c>
      <c r="E19135" s="3" t="str">
        <f>IF(WEEKDAY(Table2[[#This Row],[Date]],2)&lt;6,"Weekday","Weekend")</f>
        <v>Weekday</v>
      </c>
      <c r="F19135" s="3" t="str">
        <f>IFERROR(VLOOKUP(Table2[[#This Row],[Time]],Table1[],2,TRUE),"Late Night")</f>
        <v>Night</v>
      </c>
      <c r="G19135" s="3" t="str">
        <f>TEXT(Table2[[#This Row],[Date]],"MMMM")</f>
        <v>April</v>
      </c>
      <c r="H19135" s="3" t="str">
        <f>Sheet1!B19135</f>
        <v>OIV912297</v>
      </c>
      <c r="I19135" s="6">
        <v>0.86620956018518513</v>
      </c>
      <c r="J19135" s="3" t="str">
        <f>Sheet1!C19135</f>
        <v>HSR Layout</v>
      </c>
      <c r="K19135" s="3" t="str">
        <f>Sheet1!D19135</f>
        <v>HSR Layout</v>
      </c>
      <c r="L19135" s="3">
        <f>Sheet1!E19135</f>
        <v>227159</v>
      </c>
      <c r="M19135" t="str">
        <f>Sheet1!F19135</f>
        <v>['Cocojal Natural Tender Coconut Water Bottle-200 Ml', 'Minute Maid Pulpy Orange Juice-1 Ltr']</v>
      </c>
      <c r="N19135">
        <f>LEN(Table2[[#This Row],[Products]])-LEN(SUBSTITUTE(Table2[[#This Row],[Products]],",",""))+1</f>
        <v>2</v>
      </c>
      <c r="O19135" s="3" t="str">
        <f>Sheet1!G19135</f>
        <v>2021-04-15T21:12:12.215</v>
      </c>
      <c r="P19135" s="3" t="str">
        <f>Sheet1!H19135</f>
        <v>2021-04-15T21:13:56.553</v>
      </c>
      <c r="Q19135" s="3" t="str">
        <f>Sheet1!I19135</f>
        <v>2021-04-15T21:20:22.250</v>
      </c>
      <c r="R19135" s="3">
        <f>SUBSTITUTE(Table2[[#This Row],[Completed/Cancelled Timestamp]],"T"," ")-SUBSTITUTE(Table2[[#This Row],[Order Timestamp]],"T"," ")</f>
        <v>2.2936851855774876E-2</v>
      </c>
      <c r="S19135" s="3" t="str">
        <f>Sheet1!J19135</f>
        <v>YES</v>
      </c>
      <c r="T19135" s="3">
        <f>IF(Table2[[#This Row],[Completion Flag]]="Yes",1,0)</f>
        <v>1</v>
      </c>
      <c r="U19135" s="3">
        <f>Sheet1!K19135</f>
        <v>5</v>
      </c>
      <c r="V19135" s="3">
        <v>153</v>
      </c>
      <c r="W19135" s="3">
        <v>37</v>
      </c>
      <c r="X19135" s="3">
        <v>0</v>
      </c>
      <c r="Y19135" s="12">
        <f>Table2[[#This Row],[Product Amount]]-Table2[[#This Row],[Discount]]+Table2[[#This Row],[Delivery Charges]]</f>
        <v>190</v>
      </c>
      <c r="Z19135" s="13">
        <f>(Table2[[#This Row],[Discount]]/Table2[[#This Row],[Product Amount]]*100)</f>
        <v>0</v>
      </c>
      <c r="AA19135" s="13">
        <f>Table2[[#This Row],[Delivery Charges]]/Table2[[#This Row],[Product Amount]]*100</f>
        <v>24.183006535947712</v>
      </c>
    </row>
    <row r="19136" spans="1:27" x14ac:dyDescent="0.35">
      <c r="A19136" s="3" t="str">
        <f>Sheet1!A19136</f>
        <v>2021-04-25T12:48:33.976</v>
      </c>
      <c r="B19136" s="6">
        <f>VALUE(MID(Table2[[#This Row],[Order Timestamp]],12,LEN(Table2[[#This Row],[Order Timestamp]])-FIND("T",Table2[[#This Row],[Order Timestamp]],1)))</f>
        <v>0.53372657407407409</v>
      </c>
      <c r="C19136" s="3" t="str">
        <f>LEFT(Table2[[#This Row],[Order Timestamp]],10)</f>
        <v>2021-04-25</v>
      </c>
      <c r="D19136" s="3" t="str">
        <f>TEXT(WEEKDAY(Table2[[#This Row],[Date]],17),"DDDD")</f>
        <v>Sunday</v>
      </c>
      <c r="E19136" s="3" t="str">
        <f>IF(WEEKDAY(Table2[[#This Row],[Date]],2)&lt;6,"Weekday","Weekend")</f>
        <v>Weekend</v>
      </c>
      <c r="F19136" s="3" t="str">
        <f>IFERROR(VLOOKUP(Table2[[#This Row],[Time]],Table1[],2,TRUE),"Late Night")</f>
        <v>Afternoon</v>
      </c>
      <c r="G19136" s="3" t="str">
        <f>TEXT(Table2[[#This Row],[Date]],"MMMM")</f>
        <v>April</v>
      </c>
      <c r="H19136" s="3" t="str">
        <f>Sheet1!B19136</f>
        <v>OIV912297</v>
      </c>
      <c r="I19136" s="6">
        <v>0.53372657407407409</v>
      </c>
      <c r="J19136" s="3" t="str">
        <f>Sheet1!C19136</f>
        <v>HSR Layout</v>
      </c>
      <c r="K19136" s="3" t="str">
        <f>Sheet1!D19136</f>
        <v>HSR Layout</v>
      </c>
      <c r="L19136" s="3">
        <f>Sheet1!E19136</f>
        <v>234421</v>
      </c>
      <c r="M19136" t="str">
        <f>Sheet1!F19136</f>
        <v>['Suguna Healthy Eggs-6 Pcs', 'Eco Valley Organic Green Tea 8.5 Gms-8.5 Gms', 'Budweiser 0.0 Can 330 Ml-330 Ml']</v>
      </c>
      <c r="N19136">
        <f>LEN(Table2[[#This Row],[Products]])-LEN(SUBSTITUTE(Table2[[#This Row],[Products]],",",""))+1</f>
        <v>3</v>
      </c>
      <c r="O19136" s="3" t="str">
        <f>Sheet1!G19136</f>
        <v>2021-04-25T13:22:52.039</v>
      </c>
      <c r="P19136" s="3" t="str">
        <f>Sheet1!H19136</f>
        <v>2021-04-25T13:33:42.328</v>
      </c>
      <c r="Q19136" s="3" t="str">
        <f>Sheet1!I19136</f>
        <v>2021-04-25T13:38:21.465</v>
      </c>
      <c r="R19136" s="3">
        <f>SUBSTITUTE(Table2[[#This Row],[Completed/Cancelled Timestamp]],"T"," ")-SUBSTITUTE(Table2[[#This Row],[Order Timestamp]],"T"," ")</f>
        <v>3.4577418984554242E-2</v>
      </c>
      <c r="S19136" s="3" t="str">
        <f>Sheet1!J19136</f>
        <v>YES</v>
      </c>
      <c r="T19136" s="3">
        <f>IF(Table2[[#This Row],[Completion Flag]]="Yes",1,0)</f>
        <v>1</v>
      </c>
      <c r="U19136" s="3">
        <f>Sheet1!K19136</f>
        <v>5</v>
      </c>
      <c r="V19136" s="3">
        <v>55</v>
      </c>
      <c r="W19136" s="3">
        <v>25</v>
      </c>
      <c r="X19136" s="3">
        <v>0</v>
      </c>
      <c r="Y19136" s="12">
        <f>Table2[[#This Row],[Product Amount]]-Table2[[#This Row],[Discount]]+Table2[[#This Row],[Delivery Charges]]</f>
        <v>80</v>
      </c>
      <c r="Z19136" s="13">
        <f>(Table2[[#This Row],[Discount]]/Table2[[#This Row],[Product Amount]]*100)</f>
        <v>0</v>
      </c>
      <c r="AA19136" s="13">
        <f>Table2[[#This Row],[Delivery Charges]]/Table2[[#This Row],[Product Amount]]*100</f>
        <v>45.454545454545453</v>
      </c>
    </row>
    <row r="19137" spans="1:27" x14ac:dyDescent="0.35">
      <c r="A19137" s="3" t="str">
        <f>Sheet1!A19137</f>
        <v>2021-04-28T19:53:42.064</v>
      </c>
      <c r="B19137" s="6">
        <f>VALUE(MID(Table2[[#This Row],[Order Timestamp]],12,LEN(Table2[[#This Row],[Order Timestamp]])-FIND("T",Table2[[#This Row],[Order Timestamp]],1)))</f>
        <v>0.8289590740740741</v>
      </c>
      <c r="C19137" s="3" t="str">
        <f>LEFT(Table2[[#This Row],[Order Timestamp]],10)</f>
        <v>2021-04-28</v>
      </c>
      <c r="D19137" s="3" t="str">
        <f>TEXT(WEEKDAY(Table2[[#This Row],[Date]],17),"DDDD")</f>
        <v>Wednesday</v>
      </c>
      <c r="E19137" s="3" t="str">
        <f>IF(WEEKDAY(Table2[[#This Row],[Date]],2)&lt;6,"Weekday","Weekend")</f>
        <v>Weekday</v>
      </c>
      <c r="F19137" s="3" t="str">
        <f>IFERROR(VLOOKUP(Table2[[#This Row],[Time]],Table1[],2,TRUE),"Late Night")</f>
        <v>Evening</v>
      </c>
      <c r="G19137" s="3" t="str">
        <f>TEXT(Table2[[#This Row],[Date]],"MMMM")</f>
        <v>April</v>
      </c>
      <c r="H19137" s="3" t="str">
        <f>Sheet1!B19137</f>
        <v>OIV912297</v>
      </c>
      <c r="I19137" s="6">
        <v>0.8289590740740741</v>
      </c>
      <c r="J19137" s="3" t="str">
        <f>Sheet1!C19137</f>
        <v>HSR Layout</v>
      </c>
      <c r="K19137" s="3" t="str">
        <f>Sheet1!D19137</f>
        <v>HSR Layout</v>
      </c>
      <c r="L19137" s="3">
        <f>Sheet1!E19137</f>
        <v>236749</v>
      </c>
      <c r="M19137" t="str">
        <f>Sheet1!F19137</f>
        <v>['Nestea Iced Tea - Lemon Flavour-400 Gms', 'Licious Chicken Curry Cut (Small - 13 to 16 Pcs)-500 Gms']</v>
      </c>
      <c r="N19137">
        <f>LEN(Table2[[#This Row],[Products]])-LEN(SUBSTITUTE(Table2[[#This Row],[Products]],",",""))+1</f>
        <v>2</v>
      </c>
      <c r="O19137" s="3" t="str">
        <f>Sheet1!G19137</f>
        <v>2021-04-28T20:02:59.854</v>
      </c>
      <c r="P19137" s="3" t="str">
        <f>Sheet1!H19137</f>
        <v>2021-04-28T20:05:22.385</v>
      </c>
      <c r="Q19137" s="3" t="str">
        <f>Sheet1!I19137</f>
        <v>2021-04-28T20:14:39.242</v>
      </c>
      <c r="R19137" s="3">
        <f>SUBSTITUTE(Table2[[#This Row],[Completed/Cancelled Timestamp]],"T"," ")-SUBSTITUTE(Table2[[#This Row],[Order Timestamp]],"T"," ")</f>
        <v>1.4550671294273343E-2</v>
      </c>
      <c r="S19137" s="3" t="str">
        <f>Sheet1!J19137</f>
        <v>YES</v>
      </c>
      <c r="T19137" s="3">
        <f>IF(Table2[[#This Row],[Completion Flag]]="Yes",1,0)</f>
        <v>1</v>
      </c>
      <c r="U19137" s="3">
        <f>Sheet1!K19137</f>
        <v>5</v>
      </c>
      <c r="V19137" s="3">
        <v>300</v>
      </c>
      <c r="W19137" s="3">
        <v>25</v>
      </c>
      <c r="X19137" s="3">
        <v>0</v>
      </c>
      <c r="Y19137" s="12">
        <f>Table2[[#This Row],[Product Amount]]-Table2[[#This Row],[Discount]]+Table2[[#This Row],[Delivery Charges]]</f>
        <v>325</v>
      </c>
      <c r="Z19137" s="13">
        <f>(Table2[[#This Row],[Discount]]/Table2[[#This Row],[Product Amount]]*100)</f>
        <v>0</v>
      </c>
      <c r="AA19137" s="13">
        <f>Table2[[#This Row],[Delivery Charges]]/Table2[[#This Row],[Product Amount]]*100</f>
        <v>8.3333333333333321</v>
      </c>
    </row>
    <row r="19138" spans="1:27" x14ac:dyDescent="0.35">
      <c r="A19138" s="3" t="str">
        <f>Sheet1!A19138</f>
        <v>2021-05-08T20:45:45.685</v>
      </c>
      <c r="B19138" s="6">
        <f>VALUE(MID(Table2[[#This Row],[Order Timestamp]],12,LEN(Table2[[#This Row],[Order Timestamp]])-FIND("T",Table2[[#This Row],[Order Timestamp]],1)))</f>
        <v>0.86511209490740737</v>
      </c>
      <c r="C19138" s="3" t="str">
        <f>LEFT(Table2[[#This Row],[Order Timestamp]],10)</f>
        <v>2021-05-08</v>
      </c>
      <c r="D19138" s="3" t="str">
        <f>TEXT(WEEKDAY(Table2[[#This Row],[Date]],17),"DDDD")</f>
        <v>Saturday</v>
      </c>
      <c r="E19138" s="3" t="str">
        <f>IF(WEEKDAY(Table2[[#This Row],[Date]],2)&lt;6,"Weekday","Weekend")</f>
        <v>Weekend</v>
      </c>
      <c r="F19138" s="3" t="str">
        <f>IFERROR(VLOOKUP(Table2[[#This Row],[Time]],Table1[],2,TRUE),"Late Night")</f>
        <v>Night</v>
      </c>
      <c r="G19138" s="3" t="str">
        <f>TEXT(Table2[[#This Row],[Date]],"MMMM")</f>
        <v>May</v>
      </c>
      <c r="H19138" s="3" t="str">
        <f>Sheet1!B19138</f>
        <v>OIV912297</v>
      </c>
      <c r="I19138" s="6">
        <v>0.86511209490740737</v>
      </c>
      <c r="J19138" s="3" t="str">
        <f>Sheet1!C19138</f>
        <v>HSR Layout</v>
      </c>
      <c r="K19138" s="3" t="str">
        <f>Sheet1!D19138</f>
        <v>HSR Layout</v>
      </c>
      <c r="L19138" s="3">
        <f>Sheet1!E19138</f>
        <v>242768</v>
      </c>
      <c r="M19138" t="str">
        <f>Sheet1!F19138</f>
        <v>['Nandini Good Life Milk Tetra Pack-1 Ltr', 'Coriander Leaves-200 Gms']</v>
      </c>
      <c r="N19138">
        <f>LEN(Table2[[#This Row],[Products]])-LEN(SUBSTITUTE(Table2[[#This Row],[Products]],",",""))+1</f>
        <v>2</v>
      </c>
      <c r="O19138" s="3" t="str">
        <f>Sheet1!G19138</f>
        <v>2021-05-08T21:21:26.670</v>
      </c>
      <c r="P19138" s="3" t="str">
        <f>Sheet1!H19138</f>
        <v>2021-05-08T21:27:28.424</v>
      </c>
      <c r="Q19138" s="3" t="str">
        <f>Sheet1!I19138</f>
        <v>2021-05-08T21:31:44.315</v>
      </c>
      <c r="R19138" s="3">
        <f>SUBSTITUTE(Table2[[#This Row],[Completed/Cancelled Timestamp]],"T"," ")-SUBSTITUTE(Table2[[#This Row],[Order Timestamp]],"T"," ")</f>
        <v>3.1928587966831401E-2</v>
      </c>
      <c r="S19138" s="3" t="str">
        <f>Sheet1!J19138</f>
        <v>YES</v>
      </c>
      <c r="T19138" s="3">
        <f>IF(Table2[[#This Row],[Completion Flag]]="Yes",1,0)</f>
        <v>1</v>
      </c>
      <c r="U19138" s="3">
        <f>Sheet1!K19138</f>
        <v>5</v>
      </c>
      <c r="V19138" s="3">
        <v>74</v>
      </c>
      <c r="W19138" s="3">
        <v>25</v>
      </c>
      <c r="X19138" s="3">
        <v>0</v>
      </c>
      <c r="Y19138" s="12">
        <f>Table2[[#This Row],[Product Amount]]-Table2[[#This Row],[Discount]]+Table2[[#This Row],[Delivery Charges]]</f>
        <v>99</v>
      </c>
      <c r="Z19138" s="13">
        <f>(Table2[[#This Row],[Discount]]/Table2[[#This Row],[Product Amount]]*100)</f>
        <v>0</v>
      </c>
      <c r="AA19138" s="13">
        <f>Table2[[#This Row],[Delivery Charges]]/Table2[[#This Row],[Product Amount]]*100</f>
        <v>33.783783783783782</v>
      </c>
    </row>
    <row r="19139" spans="1:27" x14ac:dyDescent="0.35">
      <c r="A19139" s="3" t="str">
        <f>Sheet1!A19139</f>
        <v>2021-08-13T11:50:27.421</v>
      </c>
      <c r="B19139" s="6">
        <f>VALUE(MID(Table2[[#This Row],[Order Timestamp]],12,LEN(Table2[[#This Row],[Order Timestamp]])-FIND("T",Table2[[#This Row],[Order Timestamp]],1)))</f>
        <v>0.49337292824074075</v>
      </c>
      <c r="C19139" s="3" t="str">
        <f>LEFT(Table2[[#This Row],[Order Timestamp]],10)</f>
        <v>2021-08-13</v>
      </c>
      <c r="D19139" s="3" t="str">
        <f>TEXT(WEEKDAY(Table2[[#This Row],[Date]],17),"DDDD")</f>
        <v>Friday</v>
      </c>
      <c r="E19139" s="3" t="str">
        <f>IF(WEEKDAY(Table2[[#This Row],[Date]],2)&lt;6,"Weekday","Weekend")</f>
        <v>Weekday</v>
      </c>
      <c r="F19139" s="3" t="str">
        <f>IFERROR(VLOOKUP(Table2[[#This Row],[Time]],Table1[],2,TRUE),"Late Night")</f>
        <v>Morning</v>
      </c>
      <c r="G19139" s="3" t="str">
        <f>TEXT(Table2[[#This Row],[Date]],"MMMM")</f>
        <v>August</v>
      </c>
      <c r="H19139" s="3" t="str">
        <f>Sheet1!B19139</f>
        <v>OIV912297</v>
      </c>
      <c r="I19139" s="6">
        <v>0.49337292824074075</v>
      </c>
      <c r="J19139" s="3" t="str">
        <f>Sheet1!C19139</f>
        <v>HSR Layout</v>
      </c>
      <c r="K19139" s="3" t="str">
        <f>Sheet1!D19139</f>
        <v>HSR Layout</v>
      </c>
      <c r="L19139" s="3">
        <f>Sheet1!E19139</f>
        <v>316350</v>
      </c>
      <c r="M19139" t="str">
        <f>Sheet1!F19139</f>
        <v>['Amul Taaza Toned Milk-200 Ml', 'Amul Butter-100 Gms', 'Whisper Bindazzz Nights (XL+) 1 Pc-1 Pc', 'Surprise WOW Skincare Product 1 Pc-1 Pc', 'Britannia Cheese Garlic Bread-300 Gms']</v>
      </c>
      <c r="N19139">
        <f>LEN(Table2[[#This Row],[Products]])-LEN(SUBSTITUTE(Table2[[#This Row],[Products]],",",""))+1</f>
        <v>5</v>
      </c>
      <c r="O19139" s="3" t="str">
        <f>Sheet1!G19139</f>
        <v>2021-08-13T11:52:10.862</v>
      </c>
      <c r="P19139" s="3" t="str">
        <f>Sheet1!H19139</f>
        <v>2021-08-13T11:56:46.665</v>
      </c>
      <c r="Q19139" s="3" t="str">
        <f>Sheet1!I19139</f>
        <v>2021-08-13T12:03:06.446</v>
      </c>
      <c r="R19139" s="3">
        <f>SUBSTITUTE(Table2[[#This Row],[Completed/Cancelled Timestamp]],"T"," ")-SUBSTITUTE(Table2[[#This Row],[Order Timestamp]],"T"," ")</f>
        <v>8.7850115742185153E-3</v>
      </c>
      <c r="S19139" s="3" t="str">
        <f>Sheet1!J19139</f>
        <v>YES</v>
      </c>
      <c r="T19139" s="3">
        <f>IF(Table2[[#This Row],[Completion Flag]]="Yes",1,0)</f>
        <v>1</v>
      </c>
      <c r="U19139" s="3">
        <f>Sheet1!K19139</f>
        <v>5</v>
      </c>
      <c r="V19139" s="3">
        <v>282</v>
      </c>
      <c r="W19139" s="3">
        <v>25</v>
      </c>
      <c r="X19139" s="3">
        <v>124</v>
      </c>
      <c r="Y19139" s="12">
        <f>Table2[[#This Row],[Product Amount]]-Table2[[#This Row],[Discount]]+Table2[[#This Row],[Delivery Charges]]</f>
        <v>183</v>
      </c>
      <c r="Z19139" s="13">
        <f>(Table2[[#This Row],[Discount]]/Table2[[#This Row],[Product Amount]]*100)</f>
        <v>43.971631205673759</v>
      </c>
      <c r="AA19139" s="13">
        <f>Table2[[#This Row],[Delivery Charges]]/Table2[[#This Row],[Product Amount]]*100</f>
        <v>8.8652482269503547</v>
      </c>
    </row>
    <row r="19140" spans="1:27" x14ac:dyDescent="0.35">
      <c r="A19140" s="3" t="str">
        <f>Sheet1!A19140</f>
        <v>2021-08-17T20:47:06.739</v>
      </c>
      <c r="B19140" s="6">
        <f>VALUE(MID(Table2[[#This Row],[Order Timestamp]],12,LEN(Table2[[#This Row],[Order Timestamp]])-FIND("T",Table2[[#This Row],[Order Timestamp]],1)))</f>
        <v>0.86605021990740738</v>
      </c>
      <c r="C19140" s="3" t="str">
        <f>LEFT(Table2[[#This Row],[Order Timestamp]],10)</f>
        <v>2021-08-17</v>
      </c>
      <c r="D19140" s="3" t="str">
        <f>TEXT(WEEKDAY(Table2[[#This Row],[Date]],17),"DDDD")</f>
        <v>Tuesday</v>
      </c>
      <c r="E19140" s="3" t="str">
        <f>IF(WEEKDAY(Table2[[#This Row],[Date]],2)&lt;6,"Weekday","Weekend")</f>
        <v>Weekday</v>
      </c>
      <c r="F19140" s="3" t="str">
        <f>IFERROR(VLOOKUP(Table2[[#This Row],[Time]],Table1[],2,TRUE),"Late Night")</f>
        <v>Night</v>
      </c>
      <c r="G19140" s="3" t="str">
        <f>TEXT(Table2[[#This Row],[Date]],"MMMM")</f>
        <v>August</v>
      </c>
      <c r="H19140" s="3" t="str">
        <f>Sheet1!B19140</f>
        <v>OIV912297</v>
      </c>
      <c r="I19140" s="6">
        <v>0.86605021990740738</v>
      </c>
      <c r="J19140" s="3" t="str">
        <f>Sheet1!C19140</f>
        <v>HSR Layout</v>
      </c>
      <c r="K19140" s="3" t="str">
        <f>Sheet1!D19140</f>
        <v>HSR Layout</v>
      </c>
      <c r="L19140" s="3">
        <f>Sheet1!E19140</f>
        <v>320236</v>
      </c>
      <c r="M19140" t="str">
        <f>Sheet1!F19140</f>
        <v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v>
      </c>
      <c r="N19140">
        <f>LEN(Table2[[#This Row],[Products]])-LEN(SUBSTITUTE(Table2[[#This Row],[Products]],",",""))+1</f>
        <v>11</v>
      </c>
      <c r="O19140" s="3" t="str">
        <f>Sheet1!G19140</f>
        <v>2021-08-17T21:01:30.909</v>
      </c>
      <c r="P19140" s="3" t="str">
        <f>Sheet1!H19140</f>
        <v>2021-08-17T21:21:46.379</v>
      </c>
      <c r="Q19140" s="3" t="str">
        <f>Sheet1!I19140</f>
        <v>2021-08-17T21:27:00.706</v>
      </c>
      <c r="R19140" s="3">
        <f>SUBSTITUTE(Table2[[#This Row],[Completed/Cancelled Timestamp]],"T"," ")-SUBSTITUTE(Table2[[#This Row],[Order Timestamp]],"T"," ")</f>
        <v>2.7707951390766539E-2</v>
      </c>
      <c r="S19140" s="3" t="str">
        <f>Sheet1!J19140</f>
        <v>YES</v>
      </c>
      <c r="T19140" s="3">
        <f>IF(Table2[[#This Row],[Completion Flag]]="Yes",1,0)</f>
        <v>1</v>
      </c>
      <c r="U19140" s="3">
        <f>Sheet1!K19140</f>
        <v>4</v>
      </c>
      <c r="V19140" s="3">
        <v>432</v>
      </c>
      <c r="W19140" s="3">
        <v>0</v>
      </c>
      <c r="X19140" s="3">
        <v>25</v>
      </c>
      <c r="Y19140" s="12">
        <f>Table2[[#This Row],[Product Amount]]-Table2[[#This Row],[Discount]]+Table2[[#This Row],[Delivery Charges]]</f>
        <v>407</v>
      </c>
      <c r="Z19140" s="13">
        <f>(Table2[[#This Row],[Discount]]/Table2[[#This Row],[Product Amount]]*100)</f>
        <v>5.7870370370370372</v>
      </c>
      <c r="AA19140" s="13">
        <f>Table2[[#This Row],[Delivery Charges]]/Table2[[#This Row],[Product Amount]]*100</f>
        <v>0</v>
      </c>
    </row>
    <row r="19141" spans="1:27" x14ac:dyDescent="0.35">
      <c r="A19141" s="3" t="str">
        <f>Sheet1!A19141</f>
        <v>2021-08-30T11:22:39.877</v>
      </c>
      <c r="B19141" s="6">
        <f>VALUE(MID(Table2[[#This Row],[Order Timestamp]],12,LEN(Table2[[#This Row],[Order Timestamp]])-FIND("T",Table2[[#This Row],[Order Timestamp]],1)))</f>
        <v>0.47407265046296299</v>
      </c>
      <c r="C19141" s="3" t="str">
        <f>LEFT(Table2[[#This Row],[Order Timestamp]],10)</f>
        <v>2021-08-30</v>
      </c>
      <c r="D19141" s="3" t="str">
        <f>TEXT(WEEKDAY(Table2[[#This Row],[Date]],17),"DDDD")</f>
        <v>Monday</v>
      </c>
      <c r="E19141" s="3" t="str">
        <f>IF(WEEKDAY(Table2[[#This Row],[Date]],2)&lt;6,"Weekday","Weekend")</f>
        <v>Weekday</v>
      </c>
      <c r="F19141" s="3" t="str">
        <f>IFERROR(VLOOKUP(Table2[[#This Row],[Time]],Table1[],2,TRUE),"Late Night")</f>
        <v>Morning</v>
      </c>
      <c r="G19141" s="3" t="str">
        <f>TEXT(Table2[[#This Row],[Date]],"MMMM")</f>
        <v>August</v>
      </c>
      <c r="H19141" s="3" t="str">
        <f>Sheet1!B19141</f>
        <v>OIV912297</v>
      </c>
      <c r="I19141" s="6">
        <v>0.47407265046296299</v>
      </c>
      <c r="J19141" s="3" t="str">
        <f>Sheet1!C19141</f>
        <v>HSR Layout</v>
      </c>
      <c r="K19141" s="3" t="str">
        <f>Sheet1!D19141</f>
        <v>HSR Layout</v>
      </c>
      <c r="L19141" s="3">
        <f>Sheet1!E19141</f>
        <v>332343</v>
      </c>
      <c r="M19141" t="str">
        <f>Sheet1!F19141</f>
        <v>['Plastobag Garbage Bags-XL', 'Whisper Bindazzz Nights (XL+) 1 Pc-1 Pc', 'Nandini Good Life Toned Milk Tetra Pack-1 Ltr', 'Surprise WOW Skincare Product 1 Pc-1 Pc', 'Milky Mist Curd Pouch-500 Gms']</v>
      </c>
      <c r="N19141">
        <f>LEN(Table2[[#This Row],[Products]])-LEN(SUBSTITUTE(Table2[[#This Row],[Products]],",",""))+1</f>
        <v>5</v>
      </c>
      <c r="O19141" s="3" t="str">
        <f>Sheet1!G19141</f>
        <v>2021-08-30T11:24:50.138</v>
      </c>
      <c r="P19141" s="3" t="str">
        <f>Sheet1!H19141</f>
        <v>2021-08-30T11:29:42.521</v>
      </c>
      <c r="Q19141" s="3" t="str">
        <f>Sheet1!I19141</f>
        <v>2021-08-30T11:38:05.575</v>
      </c>
      <c r="R19141" s="3">
        <f>SUBSTITUTE(Table2[[#This Row],[Completed/Cancelled Timestamp]],"T"," ")-SUBSTITUTE(Table2[[#This Row],[Order Timestamp]],"T"," ")</f>
        <v>1.0714097224990837E-2</v>
      </c>
      <c r="S19141" s="3" t="str">
        <f>Sheet1!J19141</f>
        <v>YES</v>
      </c>
      <c r="T19141" s="3">
        <f>IF(Table2[[#This Row],[Completion Flag]]="Yes",1,0)</f>
        <v>1</v>
      </c>
      <c r="U19141" s="3">
        <f>Sheet1!K19141</f>
        <v>5</v>
      </c>
      <c r="V19141" s="3">
        <v>350</v>
      </c>
      <c r="W19141" s="3">
        <v>0</v>
      </c>
      <c r="X19141" s="3">
        <v>161</v>
      </c>
      <c r="Y19141" s="12">
        <f>Table2[[#This Row],[Product Amount]]-Table2[[#This Row],[Discount]]+Table2[[#This Row],[Delivery Charges]]</f>
        <v>189</v>
      </c>
      <c r="Z19141" s="13">
        <f>(Table2[[#This Row],[Discount]]/Table2[[#This Row],[Product Amount]]*100)</f>
        <v>46</v>
      </c>
      <c r="AA19141" s="13">
        <f>Table2[[#This Row],[Delivery Charges]]/Table2[[#This Row],[Product Amount]]*100</f>
        <v>0</v>
      </c>
    </row>
    <row r="19142" spans="1:27" x14ac:dyDescent="0.35">
      <c r="A19142" s="3" t="str">
        <f>Sheet1!A19142</f>
        <v>2021-09-23T10:06:15.852</v>
      </c>
      <c r="B19142" s="6">
        <f>VALUE(MID(Table2[[#This Row],[Order Timestamp]],12,LEN(Table2[[#This Row],[Order Timestamp]])-FIND("T",Table2[[#This Row],[Order Timestamp]],1)))</f>
        <v>0.42101680555555554</v>
      </c>
      <c r="C19142" s="3" t="str">
        <f>LEFT(Table2[[#This Row],[Order Timestamp]],10)</f>
        <v>2021-09-23</v>
      </c>
      <c r="D19142" s="3" t="str">
        <f>TEXT(WEEKDAY(Table2[[#This Row],[Date]],17),"DDDD")</f>
        <v>Thursday</v>
      </c>
      <c r="E19142" s="3" t="str">
        <f>IF(WEEKDAY(Table2[[#This Row],[Date]],2)&lt;6,"Weekday","Weekend")</f>
        <v>Weekday</v>
      </c>
      <c r="F19142" s="3" t="str">
        <f>IFERROR(VLOOKUP(Table2[[#This Row],[Time]],Table1[],2,TRUE),"Late Night")</f>
        <v>Morning</v>
      </c>
      <c r="G19142" s="3" t="str">
        <f>TEXT(Table2[[#This Row],[Date]],"MMMM")</f>
        <v>September</v>
      </c>
      <c r="H19142" s="3" t="str">
        <f>Sheet1!B19142</f>
        <v>OIV912297</v>
      </c>
      <c r="I19142" s="6">
        <v>0.42101680555555554</v>
      </c>
      <c r="J19142" s="3" t="str">
        <f>Sheet1!C19142</f>
        <v>HSR Layout</v>
      </c>
      <c r="K19142" s="3" t="str">
        <f>Sheet1!D19142</f>
        <v>HSR Layout</v>
      </c>
      <c r="L19142" s="3">
        <f>Sheet1!E19142</f>
        <v>361066</v>
      </c>
      <c r="M19142" t="str">
        <f>Sheet1!F19142</f>
        <v>['Licious Chicken Curry Cut (Small - 13 to 16 Pcs)-500 Gms', 'Pedigree Adult Wet Dog Food, Grilled Liver Chunks Flavour in Gravy with Vegetables-70 Gms', 'Epigamia Blueberry Greek Yogurt-90 Gms', 'Britannia Sweet Bun-200 Gms', 'Milky Mist Curd Pouch-500 Gms']</v>
      </c>
      <c r="N19142">
        <f>LEN(Table2[[#This Row],[Products]])-LEN(SUBSTITUTE(Table2[[#This Row],[Products]],",",""))+1</f>
        <v>6</v>
      </c>
      <c r="O19142" s="3" t="str">
        <f>Sheet1!G19142</f>
        <v>2021-09-23T10:15:09.628</v>
      </c>
      <c r="P19142" s="3" t="str">
        <f>Sheet1!H19142</f>
        <v>2021-09-23T10:16:59.475</v>
      </c>
      <c r="Q19142" s="3" t="str">
        <f>Sheet1!I19142</f>
        <v>2021-09-23T10:26:21.491</v>
      </c>
      <c r="R19142" s="3">
        <f>SUBSTITUTE(Table2[[#This Row],[Completed/Cancelled Timestamp]],"T"," ")-SUBSTITUTE(Table2[[#This Row],[Order Timestamp]],"T"," ")</f>
        <v>1.3954155088867992E-2</v>
      </c>
      <c r="S19142" s="3" t="str">
        <f>Sheet1!J19142</f>
        <v>YES</v>
      </c>
      <c r="T19142" s="3">
        <f>IF(Table2[[#This Row],[Completion Flag]]="Yes",1,0)</f>
        <v>1</v>
      </c>
      <c r="U19142" s="3">
        <f>Sheet1!K19142</f>
        <v>5</v>
      </c>
      <c r="V19142" s="3">
        <v>334</v>
      </c>
      <c r="W19142" s="3">
        <v>25</v>
      </c>
      <c r="X19142" s="3">
        <v>39</v>
      </c>
      <c r="Y19142" s="12">
        <f>Table2[[#This Row],[Product Amount]]-Table2[[#This Row],[Discount]]+Table2[[#This Row],[Delivery Charges]]</f>
        <v>320</v>
      </c>
      <c r="Z19142" s="13">
        <f>(Table2[[#This Row],[Discount]]/Table2[[#This Row],[Product Amount]]*100)</f>
        <v>11.676646706586826</v>
      </c>
      <c r="AA19142" s="13">
        <f>Table2[[#This Row],[Delivery Charges]]/Table2[[#This Row],[Product Amount]]*100</f>
        <v>7.4850299401197598</v>
      </c>
    </row>
    <row r="19143" spans="1:27" x14ac:dyDescent="0.35">
      <c r="A19143" s="3" t="str">
        <f>Sheet1!A19143</f>
        <v>2021-09-26T16:25:57.952</v>
      </c>
      <c r="B19143" s="6">
        <f>VALUE(MID(Table2[[#This Row],[Order Timestamp]],12,LEN(Table2[[#This Row],[Order Timestamp]])-FIND("T",Table2[[#This Row],[Order Timestamp]],1)))</f>
        <v>0.68469851851851848</v>
      </c>
      <c r="C19143" s="3" t="str">
        <f>LEFT(Table2[[#This Row],[Order Timestamp]],10)</f>
        <v>2021-09-26</v>
      </c>
      <c r="D19143" s="3" t="str">
        <f>TEXT(WEEKDAY(Table2[[#This Row],[Date]],17),"DDDD")</f>
        <v>Sunday</v>
      </c>
      <c r="E19143" s="3" t="str">
        <f>IF(WEEKDAY(Table2[[#This Row],[Date]],2)&lt;6,"Weekday","Weekend")</f>
        <v>Weekend</v>
      </c>
      <c r="F19143" s="3" t="str">
        <f>IFERROR(VLOOKUP(Table2[[#This Row],[Time]],Table1[],2,TRUE),"Late Night")</f>
        <v>Afternoon</v>
      </c>
      <c r="G19143" s="3" t="str">
        <f>TEXT(Table2[[#This Row],[Date]],"MMMM")</f>
        <v>September</v>
      </c>
      <c r="H19143" s="3" t="str">
        <f>Sheet1!B19143</f>
        <v>OIV912297</v>
      </c>
      <c r="I19143" s="6">
        <v>0.68469851851851848</v>
      </c>
      <c r="J19143" s="3" t="str">
        <f>Sheet1!C19143</f>
        <v>HSR Layout</v>
      </c>
      <c r="K19143" s="3" t="str">
        <f>Sheet1!D19143</f>
        <v>HSR Layout</v>
      </c>
      <c r="L19143" s="3">
        <f>Sheet1!E19143</f>
        <v>365667</v>
      </c>
      <c r="M19143" t="str">
        <f>Sheet1!F19143</f>
        <v>['Popular Essential Steam Sona Masoori Rice-1 Kg']</v>
      </c>
      <c r="N19143">
        <f>LEN(Table2[[#This Row],[Products]])-LEN(SUBSTITUTE(Table2[[#This Row],[Products]],",",""))+1</f>
        <v>1</v>
      </c>
      <c r="O19143" s="3" t="str">
        <f>Sheet1!G19143</f>
        <v>2021-09-26T16:27:39.168</v>
      </c>
      <c r="P19143" s="3" t="str">
        <f>Sheet1!H19143</f>
        <v>2021-09-26T16:30:37.360</v>
      </c>
      <c r="Q19143" s="3" t="str">
        <f>Sheet1!I19143</f>
        <v>2021-09-26T16:37:09.129</v>
      </c>
      <c r="R19143" s="3">
        <f>SUBSTITUTE(Table2[[#This Row],[Completed/Cancelled Timestamp]],"T"," ")-SUBSTITUTE(Table2[[#This Row],[Order Timestamp]],"T"," ")</f>
        <v>7.7682523115072399E-3</v>
      </c>
      <c r="S19143" s="3" t="str">
        <f>Sheet1!J19143</f>
        <v>YES</v>
      </c>
      <c r="T19143" s="3">
        <f>IF(Table2[[#This Row],[Completion Flag]]="Yes",1,0)</f>
        <v>1</v>
      </c>
      <c r="U19143" s="3">
        <f>Sheet1!K19143</f>
        <v>5</v>
      </c>
      <c r="V19143" s="3">
        <v>65</v>
      </c>
      <c r="W19143" s="3">
        <v>25</v>
      </c>
      <c r="X19143" s="3">
        <v>0</v>
      </c>
      <c r="Y19143" s="12">
        <f>Table2[[#This Row],[Product Amount]]-Table2[[#This Row],[Discount]]+Table2[[#This Row],[Delivery Charges]]</f>
        <v>90</v>
      </c>
      <c r="Z19143" s="13">
        <f>(Table2[[#This Row],[Discount]]/Table2[[#This Row],[Product Amount]]*100)</f>
        <v>0</v>
      </c>
      <c r="AA19143" s="13">
        <f>Table2[[#This Row],[Delivery Charges]]/Table2[[#This Row],[Product Amount]]*100</f>
        <v>38.461538461538467</v>
      </c>
    </row>
    <row r="19144" spans="1:27" x14ac:dyDescent="0.35">
      <c r="A19144" s="3" t="str">
        <f>Sheet1!A19144</f>
        <v>2021-01-07T17:50:41.458</v>
      </c>
      <c r="B19144" s="6">
        <f>VALUE(MID(Table2[[#This Row],[Order Timestamp]],12,LEN(Table2[[#This Row],[Order Timestamp]])-FIND("T",Table2[[#This Row],[Order Timestamp]],1)))</f>
        <v>0.74353539351851849</v>
      </c>
      <c r="C19144" s="3" t="str">
        <f>LEFT(Table2[[#This Row],[Order Timestamp]],10)</f>
        <v>2021-01-07</v>
      </c>
      <c r="D19144" s="3" t="str">
        <f>TEXT(WEEKDAY(Table2[[#This Row],[Date]],17),"DDDD")</f>
        <v>Thursday</v>
      </c>
      <c r="E19144" s="3" t="str">
        <f>IF(WEEKDAY(Table2[[#This Row],[Date]],2)&lt;6,"Weekday","Weekend")</f>
        <v>Weekday</v>
      </c>
      <c r="F19144" s="3" t="str">
        <f>IFERROR(VLOOKUP(Table2[[#This Row],[Time]],Table1[],2,TRUE),"Late Night")</f>
        <v>Evening</v>
      </c>
      <c r="G19144" s="3" t="str">
        <f>TEXT(Table2[[#This Row],[Date]],"MMMM")</f>
        <v>January</v>
      </c>
      <c r="H19144" s="3" t="str">
        <f>Sheet1!B19144</f>
        <v>ZXM612261</v>
      </c>
      <c r="I19144" s="6">
        <v>0.74353539351851849</v>
      </c>
      <c r="J19144" s="3" t="str">
        <f>Sheet1!C19144</f>
        <v>HSR Layout</v>
      </c>
      <c r="K19144" s="3" t="str">
        <f>Sheet1!D19144</f>
        <v>Koramangala, Ejipura</v>
      </c>
      <c r="L19144" s="3">
        <f>Sheet1!E19144</f>
        <v>170287</v>
      </c>
      <c r="M19144" t="str">
        <f>Sheet1!F19144</f>
        <v>['Haldirams Tasty Nuts-50 Gms', 'Kurkure Puffcorn Yummy Cheese-52 Gms', 'Kurkure Green Chutney Rajasthani Style-90 Gms', 'Bikaji Tana-Tan Aloo Bhujia-400 Gms']</v>
      </c>
      <c r="N19144">
        <f>LEN(Table2[[#This Row],[Products]])-LEN(SUBSTITUTE(Table2[[#This Row],[Products]],",",""))+1</f>
        <v>4</v>
      </c>
      <c r="O19144" s="3" t="str">
        <f>Sheet1!G19144</f>
        <v>2021-01-07T17:51:10.430</v>
      </c>
      <c r="P19144" s="3" t="str">
        <f>Sheet1!H19144</f>
        <v>2021-01-07T17:54:17.530</v>
      </c>
      <c r="Q19144" s="3" t="str">
        <f>Sheet1!I19144</f>
        <v>2021-01-07T18:14:04.766</v>
      </c>
      <c r="R19144" s="3">
        <f>SUBSTITUTE(Table2[[#This Row],[Completed/Cancelled Timestamp]],"T"," ")-SUBSTITUTE(Table2[[#This Row],[Order Timestamp]],"T"," ")</f>
        <v>1.6241990735579748E-2</v>
      </c>
      <c r="S19144" s="3" t="str">
        <f>Sheet1!J19144</f>
        <v>YES</v>
      </c>
      <c r="T19144" s="3">
        <f>IF(Table2[[#This Row],[Completion Flag]]="Yes",1,0)</f>
        <v>1</v>
      </c>
      <c r="U19144" s="3">
        <f>Sheet1!K19144</f>
        <v>5</v>
      </c>
      <c r="V19144" s="3">
        <v>208</v>
      </c>
      <c r="W19144" s="3">
        <v>60</v>
      </c>
      <c r="X19144" s="3">
        <v>27</v>
      </c>
      <c r="Y19144" s="12">
        <f>Table2[[#This Row],[Product Amount]]-Table2[[#This Row],[Discount]]+Table2[[#This Row],[Delivery Charges]]</f>
        <v>241</v>
      </c>
      <c r="Z19144" s="13">
        <f>(Table2[[#This Row],[Discount]]/Table2[[#This Row],[Product Amount]]*100)</f>
        <v>12.980769230769232</v>
      </c>
      <c r="AA19144" s="13">
        <f>Table2[[#This Row],[Delivery Charges]]/Table2[[#This Row],[Product Amount]]*100</f>
        <v>28.846153846153843</v>
      </c>
    </row>
    <row r="19145" spans="1:27" x14ac:dyDescent="0.35">
      <c r="A19145" s="3" t="str">
        <f>Sheet1!A19145</f>
        <v>2021-01-07T17:42:38.193</v>
      </c>
      <c r="B19145" s="6">
        <f>VALUE(MID(Table2[[#This Row],[Order Timestamp]],12,LEN(Table2[[#This Row],[Order Timestamp]])-FIND("T",Table2[[#This Row],[Order Timestamp]],1)))</f>
        <v>0.73794204861111112</v>
      </c>
      <c r="C19145" s="3" t="str">
        <f>LEFT(Table2[[#This Row],[Order Timestamp]],10)</f>
        <v>2021-01-07</v>
      </c>
      <c r="D19145" s="3" t="str">
        <f>TEXT(WEEKDAY(Table2[[#This Row],[Date]],17),"DDDD")</f>
        <v>Thursday</v>
      </c>
      <c r="E19145" s="3" t="str">
        <f>IF(WEEKDAY(Table2[[#This Row],[Date]],2)&lt;6,"Weekday","Weekend")</f>
        <v>Weekday</v>
      </c>
      <c r="F19145" s="3" t="str">
        <f>IFERROR(VLOOKUP(Table2[[#This Row],[Time]],Table1[],2,TRUE),"Late Night")</f>
        <v>Evening</v>
      </c>
      <c r="G19145" s="3" t="str">
        <f>TEXT(Table2[[#This Row],[Date]],"MMMM")</f>
        <v>January</v>
      </c>
      <c r="H19145" s="3" t="str">
        <f>Sheet1!B19145</f>
        <v>XAO1312258</v>
      </c>
      <c r="I19145" s="6">
        <v>0.73794204861111112</v>
      </c>
      <c r="J19145" s="3" t="str">
        <f>Sheet1!C19145</f>
        <v>HSR Layout</v>
      </c>
      <c r="K19145" s="3" t="str">
        <f>Sheet1!D19145</f>
        <v>ITI Layout</v>
      </c>
      <c r="L19145" s="3">
        <f>Sheet1!E19145</f>
        <v>170286</v>
      </c>
      <c r="M19145" t="str">
        <f>Sheet1!F19145</f>
        <v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v>
      </c>
      <c r="N19145">
        <f>LEN(Table2[[#This Row],[Products]])-LEN(SUBSTITUTE(Table2[[#This Row],[Products]],",",""))+1</f>
        <v>7</v>
      </c>
      <c r="O19145" s="3" t="str">
        <f>Sheet1!G19145</f>
        <v>2021-01-07T17:46:50.544</v>
      </c>
      <c r="P19145" s="3" t="str">
        <f>Sheet1!H19145</f>
        <v>2021-01-07T17:48:42.086</v>
      </c>
      <c r="Q19145" s="3" t="str">
        <f>Sheet1!I19145</f>
        <v>2021-01-07T17:57:15.308</v>
      </c>
      <c r="R19145" s="3">
        <f>SUBSTITUTE(Table2[[#This Row],[Completed/Cancelled Timestamp]],"T"," ")-SUBSTITUTE(Table2[[#This Row],[Order Timestamp]],"T"," ")</f>
        <v>1.0151793983823154E-2</v>
      </c>
      <c r="S19145" s="3" t="str">
        <f>Sheet1!J19145</f>
        <v>YES</v>
      </c>
      <c r="T19145" s="3">
        <f>IF(Table2[[#This Row],[Completion Flag]]="Yes",1,0)</f>
        <v>1</v>
      </c>
      <c r="U19145" s="3">
        <f>Sheet1!K19145</f>
        <v>0</v>
      </c>
      <c r="V19145" s="3">
        <v>334</v>
      </c>
      <c r="W19145" s="3">
        <v>30</v>
      </c>
      <c r="X19145" s="3">
        <v>12</v>
      </c>
      <c r="Y19145" s="12">
        <f>Table2[[#This Row],[Product Amount]]-Table2[[#This Row],[Discount]]+Table2[[#This Row],[Delivery Charges]]</f>
        <v>352</v>
      </c>
      <c r="Z19145" s="13">
        <f>(Table2[[#This Row],[Discount]]/Table2[[#This Row],[Product Amount]]*100)</f>
        <v>3.5928143712574849</v>
      </c>
      <c r="AA19145" s="13">
        <f>Table2[[#This Row],[Delivery Charges]]/Table2[[#This Row],[Product Amount]]*100</f>
        <v>8.9820359281437128</v>
      </c>
    </row>
    <row r="19146" spans="1:27" x14ac:dyDescent="0.35">
      <c r="A19146" s="3" t="str">
        <f>Sheet1!A19146</f>
        <v>2021-01-07T17:08:22.075</v>
      </c>
      <c r="B19146" s="6">
        <f>VALUE(MID(Table2[[#This Row],[Order Timestamp]],12,LEN(Table2[[#This Row],[Order Timestamp]])-FIND("T",Table2[[#This Row],[Order Timestamp]],1)))</f>
        <v>0.71414438657407409</v>
      </c>
      <c r="C19146" s="3" t="str">
        <f>LEFT(Table2[[#This Row],[Order Timestamp]],10)</f>
        <v>2021-01-07</v>
      </c>
      <c r="D19146" s="3" t="str">
        <f>TEXT(WEEKDAY(Table2[[#This Row],[Date]],17),"DDDD")</f>
        <v>Thursday</v>
      </c>
      <c r="E19146" s="3" t="str">
        <f>IF(WEEKDAY(Table2[[#This Row],[Date]],2)&lt;6,"Weekday","Weekend")</f>
        <v>Weekday</v>
      </c>
      <c r="F19146" s="3" t="str">
        <f>IFERROR(VLOOKUP(Table2[[#This Row],[Time]],Table1[],2,TRUE),"Late Night")</f>
        <v>Evening</v>
      </c>
      <c r="G19146" s="3" t="str">
        <f>TEXT(Table2[[#This Row],[Date]],"MMMM")</f>
        <v>January</v>
      </c>
      <c r="H19146" s="3" t="str">
        <f>Sheet1!B19146</f>
        <v>FFL212249</v>
      </c>
      <c r="I19146" s="6">
        <v>0.71414438657407409</v>
      </c>
      <c r="J19146" s="3" t="str">
        <f>Sheet1!C19146</f>
        <v>HSR Layout</v>
      </c>
      <c r="K19146" s="3" t="str">
        <f>Sheet1!D19146</f>
        <v>HSR Layout</v>
      </c>
      <c r="L19146" s="3">
        <f>Sheet1!E19146</f>
        <v>170271</v>
      </c>
      <c r="M19146" t="str">
        <f>Sheet1!F19146</f>
        <v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v>
      </c>
      <c r="N19146">
        <f>LEN(Table2[[#This Row],[Products]])-LEN(SUBSTITUTE(Table2[[#This Row],[Products]],",",""))+1</f>
        <v>10</v>
      </c>
      <c r="O19146" s="3" t="str">
        <f>Sheet1!G19146</f>
        <v>2021-01-07T17:12:06.102</v>
      </c>
      <c r="P19146" s="3" t="str">
        <f>Sheet1!H19146</f>
        <v>2021-01-07T17:24:55.543</v>
      </c>
      <c r="Q19146" s="3" t="str">
        <f>Sheet1!I19146</f>
        <v>2021-01-07T17:38:03.560</v>
      </c>
      <c r="R19146" s="3">
        <f>SUBSTITUTE(Table2[[#This Row],[Completed/Cancelled Timestamp]],"T"," ")-SUBSTITUTE(Table2[[#This Row],[Order Timestamp]],"T"," ")</f>
        <v>2.0619039351004176E-2</v>
      </c>
      <c r="S19146" s="3" t="str">
        <f>Sheet1!J19146</f>
        <v>YES</v>
      </c>
      <c r="T19146" s="3">
        <f>IF(Table2[[#This Row],[Completion Flag]]="Yes",1,0)</f>
        <v>1</v>
      </c>
      <c r="U19146" s="3">
        <f>Sheet1!K19146</f>
        <v>5</v>
      </c>
      <c r="V19146" s="3">
        <v>560</v>
      </c>
      <c r="W19146" s="3">
        <v>30</v>
      </c>
      <c r="X19146" s="3">
        <v>6</v>
      </c>
      <c r="Y19146" s="12">
        <f>Table2[[#This Row],[Product Amount]]-Table2[[#This Row],[Discount]]+Table2[[#This Row],[Delivery Charges]]</f>
        <v>584</v>
      </c>
      <c r="Z19146" s="13">
        <f>(Table2[[#This Row],[Discount]]/Table2[[#This Row],[Product Amount]]*100)</f>
        <v>1.0714285714285714</v>
      </c>
      <c r="AA19146" s="13">
        <f>Table2[[#This Row],[Delivery Charges]]/Table2[[#This Row],[Product Amount]]*100</f>
        <v>5.3571428571428568</v>
      </c>
    </row>
    <row r="19147" spans="1:27" x14ac:dyDescent="0.35">
      <c r="A19147" s="3" t="str">
        <f>Sheet1!A19147</f>
        <v>2021-01-13T23:00:14.400</v>
      </c>
      <c r="B19147" s="6">
        <f>VALUE(MID(Table2[[#This Row],[Order Timestamp]],12,LEN(Table2[[#This Row],[Order Timestamp]])-FIND("T",Table2[[#This Row],[Order Timestamp]],1)))</f>
        <v>0.95849999999999991</v>
      </c>
      <c r="C19147" s="3" t="str">
        <f>LEFT(Table2[[#This Row],[Order Timestamp]],10)</f>
        <v>2021-01-13</v>
      </c>
      <c r="D19147" s="3" t="str">
        <f>TEXT(WEEKDAY(Table2[[#This Row],[Date]],17),"DDDD")</f>
        <v>Wednesday</v>
      </c>
      <c r="E19147" s="3" t="str">
        <f>IF(WEEKDAY(Table2[[#This Row],[Date]],2)&lt;6,"Weekday","Weekend")</f>
        <v>Weekday</v>
      </c>
      <c r="F19147" s="3" t="str">
        <f>IFERROR(VLOOKUP(Table2[[#This Row],[Time]],Table1[],2,TRUE),"Late Night")</f>
        <v>Late Night</v>
      </c>
      <c r="G19147" s="3" t="str">
        <f>TEXT(Table2[[#This Row],[Date]],"MMMM")</f>
        <v>January</v>
      </c>
      <c r="H19147" s="3" t="str">
        <f>Sheet1!B19147</f>
        <v>FFL212249</v>
      </c>
      <c r="I19147" s="6">
        <v>0.95849999999999991</v>
      </c>
      <c r="J19147" s="3" t="str">
        <f>Sheet1!C19147</f>
        <v>HSR Layout</v>
      </c>
      <c r="K19147" s="3" t="str">
        <f>Sheet1!D19147</f>
        <v>HSR Layout</v>
      </c>
      <c r="L19147" s="3">
        <f>Sheet1!E19147</f>
        <v>173195</v>
      </c>
      <c r="M19147" t="str">
        <f>Sheet1!F19147</f>
        <v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v>
      </c>
      <c r="N19147">
        <f>LEN(Table2[[#This Row],[Products]])-LEN(SUBSTITUTE(Table2[[#This Row],[Products]],",",""))+1</f>
        <v>8</v>
      </c>
      <c r="O19147" s="3" t="str">
        <f>Sheet1!G19147</f>
        <v>2021-01-13T23:00:40.307</v>
      </c>
      <c r="P19147" s="3" t="str">
        <f>Sheet1!H19147</f>
        <v>2021-01-13T23:14:58.988</v>
      </c>
      <c r="Q19147" s="3" t="str">
        <f>Sheet1!I19147</f>
        <v>2021-01-13T23:21:14.765</v>
      </c>
      <c r="R19147" s="3">
        <f>SUBSTITUTE(Table2[[#This Row],[Completed/Cancelled Timestamp]],"T"," ")-SUBSTITUTE(Table2[[#This Row],[Order Timestamp]],"T"," ")</f>
        <v>1.4587557867344003E-2</v>
      </c>
      <c r="S19147" s="3" t="str">
        <f>Sheet1!J19147</f>
        <v>YES</v>
      </c>
      <c r="T19147" s="3">
        <f>IF(Table2[[#This Row],[Completion Flag]]="Yes",1,0)</f>
        <v>1</v>
      </c>
      <c r="U19147" s="3">
        <f>Sheet1!K19147</f>
        <v>5</v>
      </c>
      <c r="V19147" s="3">
        <v>650</v>
      </c>
      <c r="W19147" s="3">
        <v>30</v>
      </c>
      <c r="X19147" s="3">
        <v>18</v>
      </c>
      <c r="Y19147" s="12">
        <f>Table2[[#This Row],[Product Amount]]-Table2[[#This Row],[Discount]]+Table2[[#This Row],[Delivery Charges]]</f>
        <v>662</v>
      </c>
      <c r="Z19147" s="13">
        <f>(Table2[[#This Row],[Discount]]/Table2[[#This Row],[Product Amount]]*100)</f>
        <v>2.7692307692307692</v>
      </c>
      <c r="AA19147" s="13">
        <f>Table2[[#This Row],[Delivery Charges]]/Table2[[#This Row],[Product Amount]]*100</f>
        <v>4.6153846153846159</v>
      </c>
    </row>
    <row r="19148" spans="1:27" x14ac:dyDescent="0.35">
      <c r="A19148" s="3" t="str">
        <f>Sheet1!A19148</f>
        <v>2021-01-16T17:17:37.138</v>
      </c>
      <c r="B19148" s="6">
        <f>VALUE(MID(Table2[[#This Row],[Order Timestamp]],12,LEN(Table2[[#This Row],[Order Timestamp]])-FIND("T",Table2[[#This Row],[Order Timestamp]],1)))</f>
        <v>0.7205687268518518</v>
      </c>
      <c r="C19148" s="3" t="str">
        <f>LEFT(Table2[[#This Row],[Order Timestamp]],10)</f>
        <v>2021-01-16</v>
      </c>
      <c r="D19148" s="3" t="str">
        <f>TEXT(WEEKDAY(Table2[[#This Row],[Date]],17),"DDDD")</f>
        <v>Saturday</v>
      </c>
      <c r="E19148" s="3" t="str">
        <f>IF(WEEKDAY(Table2[[#This Row],[Date]],2)&lt;6,"Weekday","Weekend")</f>
        <v>Weekend</v>
      </c>
      <c r="F19148" s="3" t="str">
        <f>IFERROR(VLOOKUP(Table2[[#This Row],[Time]],Table1[],2,TRUE),"Late Night")</f>
        <v>Evening</v>
      </c>
      <c r="G19148" s="3" t="str">
        <f>TEXT(Table2[[#This Row],[Date]],"MMMM")</f>
        <v>January</v>
      </c>
      <c r="H19148" s="3" t="str">
        <f>Sheet1!B19148</f>
        <v>FFL212249</v>
      </c>
      <c r="I19148" s="6">
        <v>0.7205687268518518</v>
      </c>
      <c r="J19148" s="3" t="str">
        <f>Sheet1!C19148</f>
        <v>HSR Layout</v>
      </c>
      <c r="K19148" s="3" t="str">
        <f>Sheet1!D19148</f>
        <v>HSR Layout</v>
      </c>
      <c r="L19148" s="3">
        <f>Sheet1!E19148</f>
        <v>174422</v>
      </c>
      <c r="M19148" t="str">
        <f>Sheet1!F19148</f>
        <v>['Lemon-6 Pcs', 'Potato-1 Kg', 'Onion-500 Gms', 'Amul Fresh Paneer-200 Gms']</v>
      </c>
      <c r="N19148">
        <f>LEN(Table2[[#This Row],[Products]])-LEN(SUBSTITUTE(Table2[[#This Row],[Products]],",",""))+1</f>
        <v>4</v>
      </c>
      <c r="O19148" s="3" t="str">
        <f>Sheet1!G19148</f>
        <v>2021-01-16T17:18:49.658</v>
      </c>
      <c r="P19148" s="3" t="str">
        <f>Sheet1!H19148</f>
        <v>2021-01-16T17:25:17.321</v>
      </c>
      <c r="Q19148" s="3" t="str">
        <f>Sheet1!I19148</f>
        <v>2021-01-16T17:39:01.638</v>
      </c>
      <c r="R19148" s="3">
        <f>SUBSTITUTE(Table2[[#This Row],[Completed/Cancelled Timestamp]],"T"," ")-SUBSTITUTE(Table2[[#This Row],[Order Timestamp]],"T"," ")</f>
        <v>1.486689814919373E-2</v>
      </c>
      <c r="S19148" s="3" t="str">
        <f>Sheet1!J19148</f>
        <v>YES</v>
      </c>
      <c r="T19148" s="3">
        <f>IF(Table2[[#This Row],[Completion Flag]]="Yes",1,0)</f>
        <v>1</v>
      </c>
      <c r="U19148" s="3">
        <f>Sheet1!K19148</f>
        <v>0</v>
      </c>
      <c r="V19148" s="3">
        <v>164</v>
      </c>
      <c r="W19148" s="3">
        <v>30</v>
      </c>
      <c r="X19148" s="3">
        <v>0</v>
      </c>
      <c r="Y19148" s="12">
        <f>Table2[[#This Row],[Product Amount]]-Table2[[#This Row],[Discount]]+Table2[[#This Row],[Delivery Charges]]</f>
        <v>194</v>
      </c>
      <c r="Z19148" s="13">
        <f>(Table2[[#This Row],[Discount]]/Table2[[#This Row],[Product Amount]]*100)</f>
        <v>0</v>
      </c>
      <c r="AA19148" s="13">
        <f>Table2[[#This Row],[Delivery Charges]]/Table2[[#This Row],[Product Amount]]*100</f>
        <v>18.292682926829269</v>
      </c>
    </row>
    <row r="19149" spans="1:27" x14ac:dyDescent="0.35">
      <c r="A19149" s="3" t="str">
        <f>Sheet1!A19149</f>
        <v>2021-01-28T21:41:08.479</v>
      </c>
      <c r="B19149" s="6">
        <f>VALUE(MID(Table2[[#This Row],[Order Timestamp]],12,LEN(Table2[[#This Row],[Order Timestamp]])-FIND("T",Table2[[#This Row],[Order Timestamp]],1)))</f>
        <v>0.90357035879629632</v>
      </c>
      <c r="C19149" s="3" t="str">
        <f>LEFT(Table2[[#This Row],[Order Timestamp]],10)</f>
        <v>2021-01-28</v>
      </c>
      <c r="D19149" s="3" t="str">
        <f>TEXT(WEEKDAY(Table2[[#This Row],[Date]],17),"DDDD")</f>
        <v>Thursday</v>
      </c>
      <c r="E19149" s="3" t="str">
        <f>IF(WEEKDAY(Table2[[#This Row],[Date]],2)&lt;6,"Weekday","Weekend")</f>
        <v>Weekday</v>
      </c>
      <c r="F19149" s="3" t="str">
        <f>IFERROR(VLOOKUP(Table2[[#This Row],[Time]],Table1[],2,TRUE),"Late Night")</f>
        <v>Night</v>
      </c>
      <c r="G19149" s="3" t="str">
        <f>TEXT(Table2[[#This Row],[Date]],"MMMM")</f>
        <v>January</v>
      </c>
      <c r="H19149" s="3" t="str">
        <f>Sheet1!B19149</f>
        <v>FFL212249</v>
      </c>
      <c r="I19149" s="6">
        <v>0.90357035879629632</v>
      </c>
      <c r="J19149" s="3" t="str">
        <f>Sheet1!C19149</f>
        <v>HSR Layout</v>
      </c>
      <c r="K19149" s="3" t="str">
        <f>Sheet1!D19149</f>
        <v>HSR Layout</v>
      </c>
      <c r="L19149" s="3">
        <f>Sheet1!E19149</f>
        <v>180107</v>
      </c>
      <c r="M19149" t="str">
        <f>Sheet1!F19149</f>
        <v>['Gold Flakes Kings-Pack of 10']</v>
      </c>
      <c r="N19149">
        <f>LEN(Table2[[#This Row],[Products]])-LEN(SUBSTITUTE(Table2[[#This Row],[Products]],",",""))+1</f>
        <v>1</v>
      </c>
      <c r="O19149" s="3" t="str">
        <f>Sheet1!G19149</f>
        <v>2021-01-28T21:42:17.779</v>
      </c>
      <c r="P19149" s="3" t="str">
        <f>Sheet1!H19149</f>
        <v>2021-01-28T21:57:33.200</v>
      </c>
      <c r="Q19149" s="3" t="str">
        <f>Sheet1!I19149</f>
        <v>2021-01-28T22:04:28.839</v>
      </c>
      <c r="R19149" s="3">
        <f>SUBSTITUTE(Table2[[#This Row],[Completed/Cancelled Timestamp]],"T"," ")-SUBSTITUTE(Table2[[#This Row],[Order Timestamp]],"T"," ")</f>
        <v>1.6207870372454636E-2</v>
      </c>
      <c r="S19149" s="3" t="str">
        <f>Sheet1!J19149</f>
        <v>YES</v>
      </c>
      <c r="T19149" s="3">
        <f>IF(Table2[[#This Row],[Completion Flag]]="Yes",1,0)</f>
        <v>1</v>
      </c>
      <c r="U19149" s="3">
        <f>Sheet1!K19149</f>
        <v>0</v>
      </c>
      <c r="V19149" s="3">
        <v>330</v>
      </c>
      <c r="W19149" s="3">
        <v>30</v>
      </c>
      <c r="X19149" s="3">
        <v>0</v>
      </c>
      <c r="Y19149" s="12">
        <f>Table2[[#This Row],[Product Amount]]-Table2[[#This Row],[Discount]]+Table2[[#This Row],[Delivery Charges]]</f>
        <v>360</v>
      </c>
      <c r="Z19149" s="13">
        <f>(Table2[[#This Row],[Discount]]/Table2[[#This Row],[Product Amount]]*100)</f>
        <v>0</v>
      </c>
      <c r="AA19149" s="13">
        <f>Table2[[#This Row],[Delivery Charges]]/Table2[[#This Row],[Product Amount]]*100</f>
        <v>9.0909090909090917</v>
      </c>
    </row>
    <row r="19150" spans="1:27" x14ac:dyDescent="0.35">
      <c r="A19150" s="3" t="str">
        <f>Sheet1!A19150</f>
        <v>2021-02-16T17:32:35.864</v>
      </c>
      <c r="B19150" s="6">
        <f>VALUE(MID(Table2[[#This Row],[Order Timestamp]],12,LEN(Table2[[#This Row],[Order Timestamp]])-FIND("T",Table2[[#This Row],[Order Timestamp]],1)))</f>
        <v>0.73097064814814816</v>
      </c>
      <c r="C19150" s="3" t="str">
        <f>LEFT(Table2[[#This Row],[Order Timestamp]],10)</f>
        <v>2021-02-16</v>
      </c>
      <c r="D19150" s="3" t="str">
        <f>TEXT(WEEKDAY(Table2[[#This Row],[Date]],17),"DDDD")</f>
        <v>Tuesday</v>
      </c>
      <c r="E19150" s="3" t="str">
        <f>IF(WEEKDAY(Table2[[#This Row],[Date]],2)&lt;6,"Weekday","Weekend")</f>
        <v>Weekday</v>
      </c>
      <c r="F19150" s="3" t="str">
        <f>IFERROR(VLOOKUP(Table2[[#This Row],[Time]],Table1[],2,TRUE),"Late Night")</f>
        <v>Evening</v>
      </c>
      <c r="G19150" s="3" t="str">
        <f>TEXT(Table2[[#This Row],[Date]],"MMMM")</f>
        <v>February</v>
      </c>
      <c r="H19150" s="3" t="str">
        <f>Sheet1!B19150</f>
        <v>FFL212249</v>
      </c>
      <c r="I19150" s="6">
        <v>0.73097064814814816</v>
      </c>
      <c r="J19150" s="3" t="str">
        <f>Sheet1!C19150</f>
        <v>HSR Layout</v>
      </c>
      <c r="K19150" s="3" t="str">
        <f>Sheet1!D19150</f>
        <v>HSR Layout</v>
      </c>
      <c r="L19150" s="3">
        <f>Sheet1!E19150</f>
        <v>189614</v>
      </c>
      <c r="M19150" t="str">
        <f>Sheet1!F19150</f>
        <v>['Gold Flakes Kings-Pack of 10', 'Thums Up Pet Bottle-2.25 Ltrs', 'Potato-1 Kg', 'Tomato-1 Kg', '7 Up Nimbooz Soft Drink with Real Lemon Juice-350 Ml']</v>
      </c>
      <c r="N19150">
        <f>LEN(Table2[[#This Row],[Products]])-LEN(SUBSTITUTE(Table2[[#This Row],[Products]],",",""))+1</f>
        <v>5</v>
      </c>
      <c r="O19150" s="3" t="str">
        <f>Sheet1!G19150</f>
        <v>2021-02-16T17:32:55.523</v>
      </c>
      <c r="P19150" s="3" t="str">
        <f>Sheet1!H19150</f>
        <v>2021-02-16T17:39:25.603</v>
      </c>
      <c r="Q19150" s="3" t="str">
        <f>Sheet1!I19150</f>
        <v>2021-02-16T17:47:28.670</v>
      </c>
      <c r="R19150" s="3">
        <f>SUBSTITUTE(Table2[[#This Row],[Completed/Cancelled Timestamp]],"T"," ")-SUBSTITUTE(Table2[[#This Row],[Order Timestamp]],"T"," ")</f>
        <v>1.0333402780815959E-2</v>
      </c>
      <c r="S19150" s="3" t="str">
        <f>Sheet1!J19150</f>
        <v>YES</v>
      </c>
      <c r="T19150" s="3">
        <f>IF(Table2[[#This Row],[Completion Flag]]="Yes",1,0)</f>
        <v>1</v>
      </c>
      <c r="U19150" s="3">
        <f>Sheet1!K19150</f>
        <v>0</v>
      </c>
      <c r="V19150" s="3">
        <v>352</v>
      </c>
      <c r="W19150" s="3">
        <v>25</v>
      </c>
      <c r="X19150" s="3">
        <v>0</v>
      </c>
      <c r="Y19150" s="12">
        <f>Table2[[#This Row],[Product Amount]]-Table2[[#This Row],[Discount]]+Table2[[#This Row],[Delivery Charges]]</f>
        <v>377</v>
      </c>
      <c r="Z19150" s="13">
        <f>(Table2[[#This Row],[Discount]]/Table2[[#This Row],[Product Amount]]*100)</f>
        <v>0</v>
      </c>
      <c r="AA19150" s="13">
        <f>Table2[[#This Row],[Delivery Charges]]/Table2[[#This Row],[Product Amount]]*100</f>
        <v>7.1022727272727275</v>
      </c>
    </row>
    <row r="19151" spans="1:27" x14ac:dyDescent="0.35">
      <c r="A19151" s="3" t="str">
        <f>Sheet1!A19151</f>
        <v>2021-02-27T17:44:38.020</v>
      </c>
      <c r="B19151" s="6">
        <f>VALUE(MID(Table2[[#This Row],[Order Timestamp]],12,LEN(Table2[[#This Row],[Order Timestamp]])-FIND("T",Table2[[#This Row],[Order Timestamp]],1)))</f>
        <v>0.73932893518518517</v>
      </c>
      <c r="C19151" s="3" t="str">
        <f>LEFT(Table2[[#This Row],[Order Timestamp]],10)</f>
        <v>2021-02-27</v>
      </c>
      <c r="D19151" s="3" t="str">
        <f>TEXT(WEEKDAY(Table2[[#This Row],[Date]],17),"DDDD")</f>
        <v>Saturday</v>
      </c>
      <c r="E19151" s="3" t="str">
        <f>IF(WEEKDAY(Table2[[#This Row],[Date]],2)&lt;6,"Weekday","Weekend")</f>
        <v>Weekend</v>
      </c>
      <c r="F19151" s="3" t="str">
        <f>IFERROR(VLOOKUP(Table2[[#This Row],[Time]],Table1[],2,TRUE),"Late Night")</f>
        <v>Evening</v>
      </c>
      <c r="G19151" s="3" t="str">
        <f>TEXT(Table2[[#This Row],[Date]],"MMMM")</f>
        <v>February</v>
      </c>
      <c r="H19151" s="3" t="str">
        <f>Sheet1!B19151</f>
        <v>FFL212249</v>
      </c>
      <c r="I19151" s="6">
        <v>0.73932893518518517</v>
      </c>
      <c r="J19151" s="3" t="str">
        <f>Sheet1!C19151</f>
        <v>HSR Layout</v>
      </c>
      <c r="K19151" s="3" t="str">
        <f>Sheet1!D19151</f>
        <v>HSR Layout</v>
      </c>
      <c r="L19151" s="3">
        <f>Sheet1!E19151</f>
        <v>195368</v>
      </c>
      <c r="M19151" t="str">
        <f>Sheet1!F19151</f>
        <v>['Milky Mist Paneer-200 Gms', 'Gold Flakes Kings-Pack of 10', 'Split Cashews-100 Gms', 'Onsitego 50% Off AC Service Voucher 1 Pc-1 Pc']</v>
      </c>
      <c r="N19151">
        <f>LEN(Table2[[#This Row],[Products]])-LEN(SUBSTITUTE(Table2[[#This Row],[Products]],",",""))+1</f>
        <v>4</v>
      </c>
      <c r="O19151" s="3" t="str">
        <f>Sheet1!G19151</f>
        <v>2021-02-27T17:45:08.932</v>
      </c>
      <c r="P19151" s="3" t="str">
        <f>Sheet1!H19151</f>
        <v>2021-02-27T17:53:48.670</v>
      </c>
      <c r="Q19151" s="3" t="str">
        <f>Sheet1!I19151</f>
        <v>2021-02-27T18:00:52.730</v>
      </c>
      <c r="R19151" s="3">
        <f>SUBSTITUTE(Table2[[#This Row],[Completed/Cancelled Timestamp]],"T"," ")-SUBSTITUTE(Table2[[#This Row],[Order Timestamp]],"T"," ")</f>
        <v>1.1281365746981464E-2</v>
      </c>
      <c r="S19151" s="3" t="str">
        <f>Sheet1!J19151</f>
        <v>YES</v>
      </c>
      <c r="T19151" s="3">
        <f>IF(Table2[[#This Row],[Completion Flag]]="Yes",1,0)</f>
        <v>1</v>
      </c>
      <c r="U19151" s="3">
        <f>Sheet1!K19151</f>
        <v>0</v>
      </c>
      <c r="V19151" s="3">
        <v>368</v>
      </c>
      <c r="W19151" s="3">
        <v>25</v>
      </c>
      <c r="X19151" s="3">
        <v>0</v>
      </c>
      <c r="Y19151" s="12">
        <f>Table2[[#This Row],[Product Amount]]-Table2[[#This Row],[Discount]]+Table2[[#This Row],[Delivery Charges]]</f>
        <v>393</v>
      </c>
      <c r="Z19151" s="13">
        <f>(Table2[[#This Row],[Discount]]/Table2[[#This Row],[Product Amount]]*100)</f>
        <v>0</v>
      </c>
      <c r="AA19151" s="13">
        <f>Table2[[#This Row],[Delivery Charges]]/Table2[[#This Row],[Product Amount]]*100</f>
        <v>6.7934782608695645</v>
      </c>
    </row>
    <row r="19152" spans="1:27" x14ac:dyDescent="0.35">
      <c r="A19152" s="3" t="str">
        <f>Sheet1!A19152</f>
        <v>2021-03-05T15:33:35.270</v>
      </c>
      <c r="B19152" s="6">
        <f>VALUE(MID(Table2[[#This Row],[Order Timestamp]],12,LEN(Table2[[#This Row],[Order Timestamp]])-FIND("T",Table2[[#This Row],[Order Timestamp]],1)))</f>
        <v>0.64832488425925927</v>
      </c>
      <c r="C19152" s="3" t="str">
        <f>LEFT(Table2[[#This Row],[Order Timestamp]],10)</f>
        <v>2021-03-05</v>
      </c>
      <c r="D19152" s="3" t="str">
        <f>TEXT(WEEKDAY(Table2[[#This Row],[Date]],17),"DDDD")</f>
        <v>Friday</v>
      </c>
      <c r="E19152" s="3" t="str">
        <f>IF(WEEKDAY(Table2[[#This Row],[Date]],2)&lt;6,"Weekday","Weekend")</f>
        <v>Weekday</v>
      </c>
      <c r="F19152" s="3" t="str">
        <f>IFERROR(VLOOKUP(Table2[[#This Row],[Time]],Table1[],2,TRUE),"Late Night")</f>
        <v>Afternoon</v>
      </c>
      <c r="G19152" s="3" t="str">
        <f>TEXT(Table2[[#This Row],[Date]],"MMMM")</f>
        <v>March</v>
      </c>
      <c r="H19152" s="3" t="str">
        <f>Sheet1!B19152</f>
        <v>FFL212249</v>
      </c>
      <c r="I19152" s="6">
        <v>0.64832488425925927</v>
      </c>
      <c r="J19152" s="3" t="str">
        <f>Sheet1!C19152</f>
        <v>HSR Layout</v>
      </c>
      <c r="K19152" s="3" t="str">
        <f>Sheet1!D19152</f>
        <v>HSR Layout</v>
      </c>
      <c r="L19152" s="3">
        <f>Sheet1!E19152</f>
        <v>198582</v>
      </c>
      <c r="M19152" t="str">
        <f>Sheet1!F19152</f>
        <v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v>
      </c>
      <c r="N19152">
        <f>LEN(Table2[[#This Row],[Products]])-LEN(SUBSTITUTE(Table2[[#This Row],[Products]],",",""))+1</f>
        <v>9</v>
      </c>
      <c r="O19152" s="3" t="str">
        <f>Sheet1!G19152</f>
        <v>2021-03-05T15:34:15.967</v>
      </c>
      <c r="P19152" s="3" t="str">
        <f>Sheet1!H19152</f>
        <v>2021-03-05T15:41:40.564</v>
      </c>
      <c r="Q19152" s="3" t="str">
        <f>Sheet1!I19152</f>
        <v>2021-03-05T15:50:59.418</v>
      </c>
      <c r="R19152" s="3">
        <f>SUBSTITUTE(Table2[[#This Row],[Completed/Cancelled Timestamp]],"T"," ")-SUBSTITUTE(Table2[[#This Row],[Order Timestamp]],"T"," ")</f>
        <v>1.208504629903473E-2</v>
      </c>
      <c r="S19152" s="3" t="str">
        <f>Sheet1!J19152</f>
        <v>YES</v>
      </c>
      <c r="T19152" s="3">
        <f>IF(Table2[[#This Row],[Completion Flag]]="Yes",1,0)</f>
        <v>1</v>
      </c>
      <c r="U19152" s="3">
        <f>Sheet1!K19152</f>
        <v>0</v>
      </c>
      <c r="V19152" s="3">
        <v>531</v>
      </c>
      <c r="W19152" s="3">
        <v>25</v>
      </c>
      <c r="X19152" s="3">
        <v>0</v>
      </c>
      <c r="Y19152" s="12">
        <f>Table2[[#This Row],[Product Amount]]-Table2[[#This Row],[Discount]]+Table2[[#This Row],[Delivery Charges]]</f>
        <v>556</v>
      </c>
      <c r="Z19152" s="13">
        <f>(Table2[[#This Row],[Discount]]/Table2[[#This Row],[Product Amount]]*100)</f>
        <v>0</v>
      </c>
      <c r="AA19152" s="13">
        <f>Table2[[#This Row],[Delivery Charges]]/Table2[[#This Row],[Product Amount]]*100</f>
        <v>4.7080979284369118</v>
      </c>
    </row>
    <row r="19153" spans="1:27" x14ac:dyDescent="0.35">
      <c r="A19153" s="3" t="str">
        <f>Sheet1!A19153</f>
        <v>2021-03-16T21:30:26.536</v>
      </c>
      <c r="B19153" s="6">
        <f>VALUE(MID(Table2[[#This Row],[Order Timestamp]],12,LEN(Table2[[#This Row],[Order Timestamp]])-FIND("T",Table2[[#This Row],[Order Timestamp]],1)))</f>
        <v>0.8961404629629629</v>
      </c>
      <c r="C19153" s="3" t="str">
        <f>LEFT(Table2[[#This Row],[Order Timestamp]],10)</f>
        <v>2021-03-16</v>
      </c>
      <c r="D19153" s="3" t="str">
        <f>TEXT(WEEKDAY(Table2[[#This Row],[Date]],17),"DDDD")</f>
        <v>Tuesday</v>
      </c>
      <c r="E19153" s="3" t="str">
        <f>IF(WEEKDAY(Table2[[#This Row],[Date]],2)&lt;6,"Weekday","Weekend")</f>
        <v>Weekday</v>
      </c>
      <c r="F19153" s="3" t="str">
        <f>IFERROR(VLOOKUP(Table2[[#This Row],[Time]],Table1[],2,TRUE),"Late Night")</f>
        <v>Night</v>
      </c>
      <c r="G19153" s="3" t="str">
        <f>TEXT(Table2[[#This Row],[Date]],"MMMM")</f>
        <v>March</v>
      </c>
      <c r="H19153" s="3" t="str">
        <f>Sheet1!B19153</f>
        <v>FFL212249</v>
      </c>
      <c r="I19153" s="6">
        <v>0.8961404629629629</v>
      </c>
      <c r="J19153" s="3" t="str">
        <f>Sheet1!C19153</f>
        <v>HSR Layout</v>
      </c>
      <c r="K19153" s="3" t="str">
        <f>Sheet1!D19153</f>
        <v>HSR Layout</v>
      </c>
      <c r="L19153" s="3">
        <f>Sheet1!E19153</f>
        <v>205250</v>
      </c>
      <c r="M19153" t="str">
        <f>Sheet1!F19153</f>
        <v>['Gold Flakes Kings-Pack of 10', 'Pepsi Black Can-250 Ml', 'Kinley Extra Punch Soda-750 Ml', '7 Up Nimbooz Soft Drink with Real Lemon Juice-350 Ml']</v>
      </c>
      <c r="N19153">
        <f>LEN(Table2[[#This Row],[Products]])-LEN(SUBSTITUTE(Table2[[#This Row],[Products]],",",""))+1</f>
        <v>4</v>
      </c>
      <c r="O19153" s="3" t="str">
        <f>Sheet1!G19153</f>
        <v>2021-03-16T21:38:00.089</v>
      </c>
      <c r="P19153" s="3" t="str">
        <f>Sheet1!H19153</f>
        <v>2021-03-16T21:51:49.008</v>
      </c>
      <c r="Q19153" s="3" t="str">
        <f>Sheet1!I19153</f>
        <v>2021-03-16T22:00:50.574</v>
      </c>
      <c r="R19153" s="3">
        <f>SUBSTITUTE(Table2[[#This Row],[Completed/Cancelled Timestamp]],"T"," ")-SUBSTITUTE(Table2[[#This Row],[Order Timestamp]],"T"," ")</f>
        <v>2.1111550922796596E-2</v>
      </c>
      <c r="S19153" s="3" t="str">
        <f>Sheet1!J19153</f>
        <v>YES</v>
      </c>
      <c r="T19153" s="3">
        <f>IF(Table2[[#This Row],[Completion Flag]]="Yes",1,0)</f>
        <v>1</v>
      </c>
      <c r="U19153" s="3">
        <f>Sheet1!K19153</f>
        <v>0</v>
      </c>
      <c r="V19153" s="3">
        <v>435</v>
      </c>
      <c r="W19153" s="3">
        <v>25</v>
      </c>
      <c r="X19153" s="3">
        <v>0</v>
      </c>
      <c r="Y19153" s="12">
        <f>Table2[[#This Row],[Product Amount]]-Table2[[#This Row],[Discount]]+Table2[[#This Row],[Delivery Charges]]</f>
        <v>460</v>
      </c>
      <c r="Z19153" s="13">
        <f>(Table2[[#This Row],[Discount]]/Table2[[#This Row],[Product Amount]]*100)</f>
        <v>0</v>
      </c>
      <c r="AA19153" s="13">
        <f>Table2[[#This Row],[Delivery Charges]]/Table2[[#This Row],[Product Amount]]*100</f>
        <v>5.7471264367816088</v>
      </c>
    </row>
    <row r="19154" spans="1:27" x14ac:dyDescent="0.35">
      <c r="A19154" s="3" t="str">
        <f>Sheet1!A19154</f>
        <v>2021-03-22T21:37:28.435</v>
      </c>
      <c r="B19154" s="6">
        <f>VALUE(MID(Table2[[#This Row],[Order Timestamp]],12,LEN(Table2[[#This Row],[Order Timestamp]])-FIND("T",Table2[[#This Row],[Order Timestamp]],1)))</f>
        <v>0.90102355324074068</v>
      </c>
      <c r="C19154" s="3" t="str">
        <f>LEFT(Table2[[#This Row],[Order Timestamp]],10)</f>
        <v>2021-03-22</v>
      </c>
      <c r="D19154" s="3" t="str">
        <f>TEXT(WEEKDAY(Table2[[#This Row],[Date]],17),"DDDD")</f>
        <v>Monday</v>
      </c>
      <c r="E19154" s="3" t="str">
        <f>IF(WEEKDAY(Table2[[#This Row],[Date]],2)&lt;6,"Weekday","Weekend")</f>
        <v>Weekday</v>
      </c>
      <c r="F19154" s="3" t="str">
        <f>IFERROR(VLOOKUP(Table2[[#This Row],[Time]],Table1[],2,TRUE),"Late Night")</f>
        <v>Night</v>
      </c>
      <c r="G19154" s="3" t="str">
        <f>TEXT(Table2[[#This Row],[Date]],"MMMM")</f>
        <v>March</v>
      </c>
      <c r="H19154" s="3" t="str">
        <f>Sheet1!B19154</f>
        <v>FFL212249</v>
      </c>
      <c r="I19154" s="6">
        <v>0.90102355324074068</v>
      </c>
      <c r="J19154" s="3" t="str">
        <f>Sheet1!C19154</f>
        <v>HSR Layout</v>
      </c>
      <c r="K19154" s="3" t="str">
        <f>Sheet1!D19154</f>
        <v>HSR Layout</v>
      </c>
      <c r="L19154" s="3">
        <f>Sheet1!E19154</f>
        <v>209221</v>
      </c>
      <c r="M19154" t="str">
        <f>Sheet1!F19154</f>
        <v>['Gold Flakes Kings-Pack of 20', 'Kwality Walls Feast Fruit N Nut Hardcore Ice cream-70 Ml']</v>
      </c>
      <c r="N19154">
        <f>LEN(Table2[[#This Row],[Products]])-LEN(SUBSTITUTE(Table2[[#This Row],[Products]],",",""))+1</f>
        <v>2</v>
      </c>
      <c r="O19154" s="3" t="str">
        <f>Sheet1!G19154</f>
        <v>2021-03-22T21:37:48.578</v>
      </c>
      <c r="P19154" s="3" t="str">
        <f>Sheet1!H19154</f>
        <v>2021-03-22T21:47:41.493</v>
      </c>
      <c r="Q19154" s="3" t="str">
        <f>Sheet1!I19154</f>
        <v>2021-03-22T22:00:29.740</v>
      </c>
      <c r="R19154" s="3">
        <f>SUBSTITUTE(Table2[[#This Row],[Completed/Cancelled Timestamp]],"T"," ")-SUBSTITUTE(Table2[[#This Row],[Order Timestamp]],"T"," ")</f>
        <v>1.5987326391041279E-2</v>
      </c>
      <c r="S19154" s="3" t="str">
        <f>Sheet1!J19154</f>
        <v>YES</v>
      </c>
      <c r="T19154" s="3">
        <f>IF(Table2[[#This Row],[Completion Flag]]="Yes",1,0)</f>
        <v>1</v>
      </c>
      <c r="U19154" s="3">
        <f>Sheet1!K19154</f>
        <v>5</v>
      </c>
      <c r="V19154" s="3">
        <v>410</v>
      </c>
      <c r="W19154" s="3">
        <v>25</v>
      </c>
      <c r="X19154" s="3">
        <v>0</v>
      </c>
      <c r="Y19154" s="12">
        <f>Table2[[#This Row],[Product Amount]]-Table2[[#This Row],[Discount]]+Table2[[#This Row],[Delivery Charges]]</f>
        <v>435</v>
      </c>
      <c r="Z19154" s="13">
        <f>(Table2[[#This Row],[Discount]]/Table2[[#This Row],[Product Amount]]*100)</f>
        <v>0</v>
      </c>
      <c r="AA19154" s="13">
        <f>Table2[[#This Row],[Delivery Charges]]/Table2[[#This Row],[Product Amount]]*100</f>
        <v>6.0975609756097562</v>
      </c>
    </row>
    <row r="19155" spans="1:27" x14ac:dyDescent="0.35">
      <c r="A19155" s="3" t="str">
        <f>Sheet1!A19155</f>
        <v>2021-03-24T13:10:59.127</v>
      </c>
      <c r="B19155" s="6">
        <f>VALUE(MID(Table2[[#This Row],[Order Timestamp]],12,LEN(Table2[[#This Row],[Order Timestamp]])-FIND("T",Table2[[#This Row],[Order Timestamp]],1)))</f>
        <v>0.54929545138888891</v>
      </c>
      <c r="C19155" s="3" t="str">
        <f>LEFT(Table2[[#This Row],[Order Timestamp]],10)</f>
        <v>2021-03-24</v>
      </c>
      <c r="D19155" s="3" t="str">
        <f>TEXT(WEEKDAY(Table2[[#This Row],[Date]],17),"DDDD")</f>
        <v>Wednesday</v>
      </c>
      <c r="E19155" s="3" t="str">
        <f>IF(WEEKDAY(Table2[[#This Row],[Date]],2)&lt;6,"Weekday","Weekend")</f>
        <v>Weekday</v>
      </c>
      <c r="F19155" s="3" t="str">
        <f>IFERROR(VLOOKUP(Table2[[#This Row],[Time]],Table1[],2,TRUE),"Late Night")</f>
        <v>Afternoon</v>
      </c>
      <c r="G19155" s="3" t="str">
        <f>TEXT(Table2[[#This Row],[Date]],"MMMM")</f>
        <v>March</v>
      </c>
      <c r="H19155" s="3" t="str">
        <f>Sheet1!B19155</f>
        <v>FFL212249</v>
      </c>
      <c r="I19155" s="6">
        <v>0.54929545138888891</v>
      </c>
      <c r="J19155" s="3" t="str">
        <f>Sheet1!C19155</f>
        <v>HSR Layout</v>
      </c>
      <c r="K19155" s="3" t="str">
        <f>Sheet1!D19155</f>
        <v>HSR Layout</v>
      </c>
      <c r="L19155" s="3">
        <f>Sheet1!E19155</f>
        <v>210184</v>
      </c>
      <c r="M19155" t="str">
        <f>Sheet1!F19155</f>
        <v>['Gold Flakes Kings-Pack of 20']</v>
      </c>
      <c r="N19155">
        <f>LEN(Table2[[#This Row],[Products]])-LEN(SUBSTITUTE(Table2[[#This Row],[Products]],",",""))+1</f>
        <v>1</v>
      </c>
      <c r="O19155" s="3" t="str">
        <f>Sheet1!G19155</f>
        <v>2021-03-24T13:12:17.245</v>
      </c>
      <c r="P19155" s="3" t="str">
        <f>Sheet1!H19155</f>
        <v>2021-03-24T13:16:42.803</v>
      </c>
      <c r="Q19155" s="3" t="str">
        <f>Sheet1!I19155</f>
        <v>2021-03-24T13:22:45.882</v>
      </c>
      <c r="R19155" s="3">
        <f>SUBSTITUTE(Table2[[#This Row],[Completed/Cancelled Timestamp]],"T"," ")-SUBSTITUTE(Table2[[#This Row],[Order Timestamp]],"T"," ")</f>
        <v>8.1800347179523669E-3</v>
      </c>
      <c r="S19155" s="3" t="str">
        <f>Sheet1!J19155</f>
        <v>YES</v>
      </c>
      <c r="T19155" s="3">
        <f>IF(Table2[[#This Row],[Completion Flag]]="Yes",1,0)</f>
        <v>1</v>
      </c>
      <c r="U19155" s="3">
        <f>Sheet1!K19155</f>
        <v>5</v>
      </c>
      <c r="V19155" s="3">
        <v>330</v>
      </c>
      <c r="W19155" s="3">
        <v>25</v>
      </c>
      <c r="X19155" s="3">
        <v>0</v>
      </c>
      <c r="Y19155" s="12">
        <f>Table2[[#This Row],[Product Amount]]-Table2[[#This Row],[Discount]]+Table2[[#This Row],[Delivery Charges]]</f>
        <v>355</v>
      </c>
      <c r="Z19155" s="13">
        <f>(Table2[[#This Row],[Discount]]/Table2[[#This Row],[Product Amount]]*100)</f>
        <v>0</v>
      </c>
      <c r="AA19155" s="13">
        <f>Table2[[#This Row],[Delivery Charges]]/Table2[[#This Row],[Product Amount]]*100</f>
        <v>7.5757575757575761</v>
      </c>
    </row>
    <row r="19156" spans="1:27" x14ac:dyDescent="0.35">
      <c r="A19156" s="3" t="str">
        <f>Sheet1!A19156</f>
        <v>2021-03-25T14:33:53.363</v>
      </c>
      <c r="B19156" s="6">
        <f>VALUE(MID(Table2[[#This Row],[Order Timestamp]],12,LEN(Table2[[#This Row],[Order Timestamp]])-FIND("T",Table2[[#This Row],[Order Timestamp]],1)))</f>
        <v>0.60686762731481481</v>
      </c>
      <c r="C19156" s="3" t="str">
        <f>LEFT(Table2[[#This Row],[Order Timestamp]],10)</f>
        <v>2021-03-25</v>
      </c>
      <c r="D19156" s="3" t="str">
        <f>TEXT(WEEKDAY(Table2[[#This Row],[Date]],17),"DDDD")</f>
        <v>Thursday</v>
      </c>
      <c r="E19156" s="3" t="str">
        <f>IF(WEEKDAY(Table2[[#This Row],[Date]],2)&lt;6,"Weekday","Weekend")</f>
        <v>Weekday</v>
      </c>
      <c r="F19156" s="3" t="str">
        <f>IFERROR(VLOOKUP(Table2[[#This Row],[Time]],Table1[],2,TRUE),"Late Night")</f>
        <v>Afternoon</v>
      </c>
      <c r="G19156" s="3" t="str">
        <f>TEXT(Table2[[#This Row],[Date]],"MMMM")</f>
        <v>March</v>
      </c>
      <c r="H19156" s="3" t="str">
        <f>Sheet1!B19156</f>
        <v>FFL212249</v>
      </c>
      <c r="I19156" s="6">
        <v>0.60686762731481481</v>
      </c>
      <c r="J19156" s="3" t="str">
        <f>Sheet1!C19156</f>
        <v>HSR Layout</v>
      </c>
      <c r="K19156" s="3" t="str">
        <f>Sheet1!D19156</f>
        <v>HSR Layout</v>
      </c>
      <c r="L19156" s="3">
        <f>Sheet1!E19156</f>
        <v>210953</v>
      </c>
      <c r="M19156" t="str">
        <f>Sheet1!F19156</f>
        <v>['Gold Flakes Kings-Pack of 20', 'Licious Chicken Curry Cut (Small - 13 to 16 Pcs)-500 Gms']</v>
      </c>
      <c r="N19156">
        <f>LEN(Table2[[#This Row],[Products]])-LEN(SUBSTITUTE(Table2[[#This Row],[Products]],",",""))+1</f>
        <v>2</v>
      </c>
      <c r="O19156" s="3" t="str">
        <f>Sheet1!G19156</f>
        <v>2021-03-25T14:35:17.935</v>
      </c>
      <c r="P19156" s="3" t="str">
        <f>Sheet1!H19156</f>
        <v>2021-03-25T14:39:28.795</v>
      </c>
      <c r="Q19156" s="3" t="str">
        <f>Sheet1!I19156</f>
        <v>2021-03-25T14:46:29.275</v>
      </c>
      <c r="R19156" s="3">
        <f>SUBSTITUTE(Table2[[#This Row],[Completed/Cancelled Timestamp]],"T"," ")-SUBSTITUTE(Table2[[#This Row],[Order Timestamp]],"T"," ")</f>
        <v>8.7489814832224511E-3</v>
      </c>
      <c r="S19156" s="3" t="str">
        <f>Sheet1!J19156</f>
        <v>YES</v>
      </c>
      <c r="T19156" s="3">
        <f>IF(Table2[[#This Row],[Completion Flag]]="Yes",1,0)</f>
        <v>1</v>
      </c>
      <c r="U19156" s="3">
        <f>Sheet1!K19156</f>
        <v>0</v>
      </c>
      <c r="V19156" s="3">
        <v>465</v>
      </c>
      <c r="W19156" s="3">
        <v>25</v>
      </c>
      <c r="X19156" s="3">
        <v>0</v>
      </c>
      <c r="Y19156" s="12">
        <f>Table2[[#This Row],[Product Amount]]-Table2[[#This Row],[Discount]]+Table2[[#This Row],[Delivery Charges]]</f>
        <v>490</v>
      </c>
      <c r="Z19156" s="13">
        <f>(Table2[[#This Row],[Discount]]/Table2[[#This Row],[Product Amount]]*100)</f>
        <v>0</v>
      </c>
      <c r="AA19156" s="13">
        <f>Table2[[#This Row],[Delivery Charges]]/Table2[[#This Row],[Product Amount]]*100</f>
        <v>5.376344086021505</v>
      </c>
    </row>
    <row r="19157" spans="1:27" x14ac:dyDescent="0.35">
      <c r="A19157" s="3" t="str">
        <f>Sheet1!A19157</f>
        <v>2021-03-29T17:55:16.798</v>
      </c>
      <c r="B19157" s="6">
        <f>VALUE(MID(Table2[[#This Row],[Order Timestamp]],12,LEN(Table2[[#This Row],[Order Timestamp]])-FIND("T",Table2[[#This Row],[Order Timestamp]],1)))</f>
        <v>0.74672219907407411</v>
      </c>
      <c r="C19157" s="3" t="str">
        <f>LEFT(Table2[[#This Row],[Order Timestamp]],10)</f>
        <v>2021-03-29</v>
      </c>
      <c r="D19157" s="3" t="str">
        <f>TEXT(WEEKDAY(Table2[[#This Row],[Date]],17),"DDDD")</f>
        <v>Monday</v>
      </c>
      <c r="E19157" s="3" t="str">
        <f>IF(WEEKDAY(Table2[[#This Row],[Date]],2)&lt;6,"Weekday","Weekend")</f>
        <v>Weekday</v>
      </c>
      <c r="F19157" s="3" t="str">
        <f>IFERROR(VLOOKUP(Table2[[#This Row],[Time]],Table1[],2,TRUE),"Late Night")</f>
        <v>Evening</v>
      </c>
      <c r="G19157" s="3" t="str">
        <f>TEXT(Table2[[#This Row],[Date]],"MMMM")</f>
        <v>March</v>
      </c>
      <c r="H19157" s="3" t="str">
        <f>Sheet1!B19157</f>
        <v>FFL212249</v>
      </c>
      <c r="I19157" s="6">
        <v>0.74672219907407411</v>
      </c>
      <c r="J19157" s="3" t="str">
        <f>Sheet1!C19157</f>
        <v>HSR Layout</v>
      </c>
      <c r="K19157" s="3" t="str">
        <f>Sheet1!D19157</f>
        <v>HSR Layout</v>
      </c>
      <c r="L19157" s="3">
        <f>Sheet1!E19157</f>
        <v>213947</v>
      </c>
      <c r="M19157" t="str">
        <f>Sheet1!F19157</f>
        <v>['Gold Flakes Kings-Pack of 20']</v>
      </c>
      <c r="N19157">
        <f>LEN(Table2[[#This Row],[Products]])-LEN(SUBSTITUTE(Table2[[#This Row],[Products]],",",""))+1</f>
        <v>1</v>
      </c>
      <c r="O19157" s="3" t="str">
        <f>Sheet1!G19157</f>
        <v>2021-03-29T18:02:29.661</v>
      </c>
      <c r="P19157" s="3" t="str">
        <f>Sheet1!H19157</f>
        <v>2021-03-29T18:03:16.173</v>
      </c>
      <c r="Q19157" s="3" t="str">
        <f>Sheet1!I19157</f>
        <v>2021-03-29T18:08:56.398</v>
      </c>
      <c r="R19157" s="3">
        <f>SUBSTITUTE(Table2[[#This Row],[Completed/Cancelled Timestamp]],"T"," ")-SUBSTITUTE(Table2[[#This Row],[Order Timestamp]],"T"," ")</f>
        <v>9.4861111138015985E-3</v>
      </c>
      <c r="S19157" s="3" t="str">
        <f>Sheet1!J19157</f>
        <v>YES</v>
      </c>
      <c r="T19157" s="3">
        <f>IF(Table2[[#This Row],[Completion Flag]]="Yes",1,0)</f>
        <v>1</v>
      </c>
      <c r="U19157" s="3">
        <f>Sheet1!K19157</f>
        <v>5</v>
      </c>
      <c r="V19157" s="3">
        <v>330</v>
      </c>
      <c r="W19157" s="3">
        <v>25</v>
      </c>
      <c r="X19157" s="3">
        <v>0</v>
      </c>
      <c r="Y19157" s="12">
        <f>Table2[[#This Row],[Product Amount]]-Table2[[#This Row],[Discount]]+Table2[[#This Row],[Delivery Charges]]</f>
        <v>355</v>
      </c>
      <c r="Z19157" s="13">
        <f>(Table2[[#This Row],[Discount]]/Table2[[#This Row],[Product Amount]]*100)</f>
        <v>0</v>
      </c>
      <c r="AA19157" s="13">
        <f>Table2[[#This Row],[Delivery Charges]]/Table2[[#This Row],[Product Amount]]*100</f>
        <v>7.5757575757575761</v>
      </c>
    </row>
    <row r="19158" spans="1:27" x14ac:dyDescent="0.35">
      <c r="A19158" s="3" t="str">
        <f>Sheet1!A19158</f>
        <v>2021-04-10T23:24:05.937</v>
      </c>
      <c r="B19158" s="6">
        <f>VALUE(MID(Table2[[#This Row],[Order Timestamp]],12,LEN(Table2[[#This Row],[Order Timestamp]])-FIND("T",Table2[[#This Row],[Order Timestamp]],1)))</f>
        <v>0.97506871527777783</v>
      </c>
      <c r="C19158" s="3" t="str">
        <f>LEFT(Table2[[#This Row],[Order Timestamp]],10)</f>
        <v>2021-04-10</v>
      </c>
      <c r="D19158" s="3" t="str">
        <f>TEXT(WEEKDAY(Table2[[#This Row],[Date]],17),"DDDD")</f>
        <v>Saturday</v>
      </c>
      <c r="E19158" s="3" t="str">
        <f>IF(WEEKDAY(Table2[[#This Row],[Date]],2)&lt;6,"Weekday","Weekend")</f>
        <v>Weekend</v>
      </c>
      <c r="F19158" s="3" t="str">
        <f>IFERROR(VLOOKUP(Table2[[#This Row],[Time]],Table1[],2,TRUE),"Late Night")</f>
        <v>Late Night</v>
      </c>
      <c r="G19158" s="3" t="str">
        <f>TEXT(Table2[[#This Row],[Date]],"MMMM")</f>
        <v>April</v>
      </c>
      <c r="H19158" s="3" t="str">
        <f>Sheet1!B19158</f>
        <v>FFL212249</v>
      </c>
      <c r="I19158" s="6">
        <v>0.97506871527777783</v>
      </c>
      <c r="J19158" s="3" t="str">
        <f>Sheet1!C19158</f>
        <v>HSR Layout</v>
      </c>
      <c r="K19158" s="3" t="str">
        <f>Sheet1!D19158</f>
        <v>HSR Layout</v>
      </c>
      <c r="L19158" s="3">
        <f>Sheet1!E19158</f>
        <v>223218</v>
      </c>
      <c r="M19158" t="str">
        <f>Sheet1!F19158</f>
        <v>['Bisleri Mineral Water-2 Ltrs', 'Eco Valley Organic Green Tea 8.5 Gms-8.5 Gms', 'MTR Rava Idli 1 Pc-1 Pc']</v>
      </c>
      <c r="N19158">
        <f>LEN(Table2[[#This Row],[Products]])-LEN(SUBSTITUTE(Table2[[#This Row],[Products]],",",""))+1</f>
        <v>3</v>
      </c>
      <c r="O19158" s="3" t="str">
        <f>Sheet1!G19158</f>
        <v>2021-04-10T23:29:26.264</v>
      </c>
      <c r="P19158" s="3" t="str">
        <f>Sheet1!H19158</f>
        <v>2021-04-10T23:32:10.202</v>
      </c>
      <c r="Q19158" s="3" t="str">
        <f>Sheet1!I19158</f>
        <v>2021-04-10T23:37:10.850</v>
      </c>
      <c r="R19158" s="3">
        <f>SUBSTITUTE(Table2[[#This Row],[Completed/Cancelled Timestamp]],"T"," ")-SUBSTITUTE(Table2[[#This Row],[Order Timestamp]],"T"," ")</f>
        <v>9.0846412058454007E-3</v>
      </c>
      <c r="S19158" s="3" t="str">
        <f>Sheet1!J19158</f>
        <v>YES</v>
      </c>
      <c r="T19158" s="3">
        <f>IF(Table2[[#This Row],[Completion Flag]]="Yes",1,0)</f>
        <v>1</v>
      </c>
      <c r="U19158" s="3">
        <f>Sheet1!K19158</f>
        <v>0</v>
      </c>
      <c r="V19158" s="3">
        <v>120</v>
      </c>
      <c r="W19158" s="3">
        <v>33</v>
      </c>
      <c r="X19158" s="3">
        <v>0</v>
      </c>
      <c r="Y19158" s="12">
        <f>Table2[[#This Row],[Product Amount]]-Table2[[#This Row],[Discount]]+Table2[[#This Row],[Delivery Charges]]</f>
        <v>153</v>
      </c>
      <c r="Z19158" s="13">
        <f>(Table2[[#This Row],[Discount]]/Table2[[#This Row],[Product Amount]]*100)</f>
        <v>0</v>
      </c>
      <c r="AA19158" s="13">
        <f>Table2[[#This Row],[Delivery Charges]]/Table2[[#This Row],[Product Amount]]*100</f>
        <v>27.500000000000004</v>
      </c>
    </row>
    <row r="19159" spans="1:27" x14ac:dyDescent="0.35">
      <c r="A19159" s="3" t="str">
        <f>Sheet1!A19159</f>
        <v>2021-05-11T18:58:46.446</v>
      </c>
      <c r="B19159" s="6">
        <f>VALUE(MID(Table2[[#This Row],[Order Timestamp]],12,LEN(Table2[[#This Row],[Order Timestamp]])-FIND("T",Table2[[#This Row],[Order Timestamp]],1)))</f>
        <v>0.79081534722222213</v>
      </c>
      <c r="C19159" s="3" t="str">
        <f>LEFT(Table2[[#This Row],[Order Timestamp]],10)</f>
        <v>2021-05-11</v>
      </c>
      <c r="D19159" s="3" t="str">
        <f>TEXT(WEEKDAY(Table2[[#This Row],[Date]],17),"DDDD")</f>
        <v>Tuesday</v>
      </c>
      <c r="E19159" s="3" t="str">
        <f>IF(WEEKDAY(Table2[[#This Row],[Date]],2)&lt;6,"Weekday","Weekend")</f>
        <v>Weekday</v>
      </c>
      <c r="F19159" s="3" t="str">
        <f>IFERROR(VLOOKUP(Table2[[#This Row],[Time]],Table1[],2,TRUE),"Late Night")</f>
        <v>Evening</v>
      </c>
      <c r="G19159" s="3" t="str">
        <f>TEXT(Table2[[#This Row],[Date]],"MMMM")</f>
        <v>May</v>
      </c>
      <c r="H19159" s="3" t="str">
        <f>Sheet1!B19159</f>
        <v>FFL212249</v>
      </c>
      <c r="I19159" s="6">
        <v>0.79081534722222213</v>
      </c>
      <c r="J19159" s="3" t="str">
        <f>Sheet1!C19159</f>
        <v>HSR Layout</v>
      </c>
      <c r="K19159" s="3" t="str">
        <f>Sheet1!D19159</f>
        <v>HSR Layout</v>
      </c>
      <c r="L19159" s="3">
        <f>Sheet1!E19159</f>
        <v>244741</v>
      </c>
      <c r="M19159" t="str">
        <f>Sheet1!F19159</f>
        <v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v>
      </c>
      <c r="N19159">
        <f>LEN(Table2[[#This Row],[Products]])-LEN(SUBSTITUTE(Table2[[#This Row],[Products]],",",""))+1</f>
        <v>17</v>
      </c>
      <c r="O19159" s="3" t="str">
        <f>Sheet1!G19159</f>
        <v>2021-05-11T19:54:36.304</v>
      </c>
      <c r="P19159" s="3" t="str">
        <f>Sheet1!H19159</f>
        <v>2021-05-11T20:00:41.295</v>
      </c>
      <c r="Q19159" s="3" t="str">
        <f>Sheet1!I19159</f>
        <v>2021-05-11T20:06:31.518</v>
      </c>
      <c r="R19159" s="3">
        <f>SUBSTITUTE(Table2[[#This Row],[Completed/Cancelled Timestamp]],"T"," ")-SUBSTITUTE(Table2[[#This Row],[Order Timestamp]],"T"," ")</f>
        <v>4.7049444445292465E-2</v>
      </c>
      <c r="S19159" s="3" t="str">
        <f>Sheet1!J19159</f>
        <v>YES</v>
      </c>
      <c r="T19159" s="3">
        <f>IF(Table2[[#This Row],[Completion Flag]]="Yes",1,0)</f>
        <v>1</v>
      </c>
      <c r="U19159" s="3">
        <f>Sheet1!K19159</f>
        <v>0</v>
      </c>
      <c r="V19159" s="3">
        <v>547</v>
      </c>
      <c r="W19159" s="3">
        <v>0</v>
      </c>
      <c r="X19159" s="3">
        <v>0</v>
      </c>
      <c r="Y19159" s="12">
        <f>Table2[[#This Row],[Product Amount]]-Table2[[#This Row],[Discount]]+Table2[[#This Row],[Delivery Charges]]</f>
        <v>547</v>
      </c>
      <c r="Z19159" s="13">
        <f>(Table2[[#This Row],[Discount]]/Table2[[#This Row],[Product Amount]]*100)</f>
        <v>0</v>
      </c>
      <c r="AA19159" s="13">
        <f>Table2[[#This Row],[Delivery Charges]]/Table2[[#This Row],[Product Amount]]*100</f>
        <v>0</v>
      </c>
    </row>
    <row r="19160" spans="1:27" x14ac:dyDescent="0.35">
      <c r="A19160" s="3" t="str">
        <f>Sheet1!A19160</f>
        <v>2021-05-15T21:16:57.697</v>
      </c>
      <c r="B19160" s="6">
        <f>VALUE(MID(Table2[[#This Row],[Order Timestamp]],12,LEN(Table2[[#This Row],[Order Timestamp]])-FIND("T",Table2[[#This Row],[Order Timestamp]],1)))</f>
        <v>0.88677890046296293</v>
      </c>
      <c r="C19160" s="3" t="str">
        <f>LEFT(Table2[[#This Row],[Order Timestamp]],10)</f>
        <v>2021-05-15</v>
      </c>
      <c r="D19160" s="3" t="str">
        <f>TEXT(WEEKDAY(Table2[[#This Row],[Date]],17),"DDDD")</f>
        <v>Saturday</v>
      </c>
      <c r="E19160" s="3" t="str">
        <f>IF(WEEKDAY(Table2[[#This Row],[Date]],2)&lt;6,"Weekday","Weekend")</f>
        <v>Weekend</v>
      </c>
      <c r="F19160" s="3" t="str">
        <f>IFERROR(VLOOKUP(Table2[[#This Row],[Time]],Table1[],2,TRUE),"Late Night")</f>
        <v>Night</v>
      </c>
      <c r="G19160" s="3" t="str">
        <f>TEXT(Table2[[#This Row],[Date]],"MMMM")</f>
        <v>May</v>
      </c>
      <c r="H19160" s="3" t="str">
        <f>Sheet1!B19160</f>
        <v>FFL212249</v>
      </c>
      <c r="I19160" s="6">
        <v>0.88677890046296293</v>
      </c>
      <c r="J19160" s="3" t="str">
        <f>Sheet1!C19160</f>
        <v>HSR Layout</v>
      </c>
      <c r="K19160" s="3" t="str">
        <f>Sheet1!D19160</f>
        <v>HSR Layout</v>
      </c>
      <c r="L19160" s="3">
        <f>Sheet1!E19160</f>
        <v>247761</v>
      </c>
      <c r="M19160" t="str">
        <f>Sheet1!F19160</f>
        <v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v>
      </c>
      <c r="N19160">
        <f>LEN(Table2[[#This Row],[Products]])-LEN(SUBSTITUTE(Table2[[#This Row],[Products]],",",""))+1</f>
        <v>11</v>
      </c>
      <c r="O19160" s="3" t="str">
        <f>Sheet1!G19160</f>
        <v>2021-05-15T21:52:25.401</v>
      </c>
      <c r="P19160" s="3" t="str">
        <f>Sheet1!H19160</f>
        <v>2021-05-15T21:54:16.687</v>
      </c>
      <c r="Q19160" s="3" t="str">
        <f>Sheet1!I19160</f>
        <v>2021-05-15T22:01:12.849</v>
      </c>
      <c r="R19160" s="3">
        <f>SUBSTITUTE(Table2[[#This Row],[Completed/Cancelled Timestamp]],"T"," ")-SUBSTITUTE(Table2[[#This Row],[Order Timestamp]],"T"," ")</f>
        <v>3.0730925922398455E-2</v>
      </c>
      <c r="S19160" s="3" t="str">
        <f>Sheet1!J19160</f>
        <v>YES</v>
      </c>
      <c r="T19160" s="3">
        <f>IF(Table2[[#This Row],[Completion Flag]]="Yes",1,0)</f>
        <v>1</v>
      </c>
      <c r="U19160" s="3">
        <f>Sheet1!K19160</f>
        <v>0</v>
      </c>
      <c r="V19160" s="3">
        <v>333</v>
      </c>
      <c r="W19160" s="3">
        <v>0</v>
      </c>
      <c r="X19160" s="3">
        <v>0</v>
      </c>
      <c r="Y19160" s="12">
        <f>Table2[[#This Row],[Product Amount]]-Table2[[#This Row],[Discount]]+Table2[[#This Row],[Delivery Charges]]</f>
        <v>333</v>
      </c>
      <c r="Z19160" s="13">
        <f>(Table2[[#This Row],[Discount]]/Table2[[#This Row],[Product Amount]]*100)</f>
        <v>0</v>
      </c>
      <c r="AA19160" s="13">
        <f>Table2[[#This Row],[Delivery Charges]]/Table2[[#This Row],[Product Amount]]*100</f>
        <v>0</v>
      </c>
    </row>
    <row r="19161" spans="1:27" x14ac:dyDescent="0.35">
      <c r="A19161" s="3" t="str">
        <f>Sheet1!A19161</f>
        <v>2021-05-25T11:12:35.460</v>
      </c>
      <c r="B19161" s="6">
        <f>VALUE(MID(Table2[[#This Row],[Order Timestamp]],12,LEN(Table2[[#This Row],[Order Timestamp]])-FIND("T",Table2[[#This Row],[Order Timestamp]],1)))</f>
        <v>0.46707708333333331</v>
      </c>
      <c r="C19161" s="3" t="str">
        <f>LEFT(Table2[[#This Row],[Order Timestamp]],10)</f>
        <v>2021-05-25</v>
      </c>
      <c r="D19161" s="3" t="str">
        <f>TEXT(WEEKDAY(Table2[[#This Row],[Date]],17),"DDDD")</f>
        <v>Tuesday</v>
      </c>
      <c r="E19161" s="3" t="str">
        <f>IF(WEEKDAY(Table2[[#This Row],[Date]],2)&lt;6,"Weekday","Weekend")</f>
        <v>Weekday</v>
      </c>
      <c r="F19161" s="3" t="str">
        <f>IFERROR(VLOOKUP(Table2[[#This Row],[Time]],Table1[],2,TRUE),"Late Night")</f>
        <v>Morning</v>
      </c>
      <c r="G19161" s="3" t="str">
        <f>TEXT(Table2[[#This Row],[Date]],"MMMM")</f>
        <v>May</v>
      </c>
      <c r="H19161" s="3" t="str">
        <f>Sheet1!B19161</f>
        <v>FFL212249</v>
      </c>
      <c r="I19161" s="6">
        <v>0.46707708333333331</v>
      </c>
      <c r="J19161" s="3" t="str">
        <f>Sheet1!C19161</f>
        <v>HSR Layout</v>
      </c>
      <c r="K19161" s="3" t="str">
        <f>Sheet1!D19161</f>
        <v>HSR Layout</v>
      </c>
      <c r="L19161" s="3">
        <f>Sheet1!E19161</f>
        <v>254466</v>
      </c>
      <c r="M19161" t="str">
        <f>Sheet1!F19161</f>
        <v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v>
      </c>
      <c r="N19161">
        <f>LEN(Table2[[#This Row],[Products]])-LEN(SUBSTITUTE(Table2[[#This Row],[Products]],",",""))+1</f>
        <v>20</v>
      </c>
      <c r="O19161" s="3" t="str">
        <f>Sheet1!G19161</f>
        <v>2021-05-25T11:41:31.656</v>
      </c>
      <c r="P19161" s="3" t="str">
        <f>Sheet1!H19161</f>
        <v>2021-05-25T11:55:56.372</v>
      </c>
      <c r="Q19161" s="3" t="str">
        <f>Sheet1!I19161</f>
        <v>2021-05-25T12:02:49.646</v>
      </c>
      <c r="R19161" s="3">
        <f>SUBSTITUTE(Table2[[#This Row],[Completed/Cancelled Timestamp]],"T"," ")-SUBSTITUTE(Table2[[#This Row],[Order Timestamp]],"T"," ")</f>
        <v>3.4886412038758863E-2</v>
      </c>
      <c r="S19161" s="3" t="str">
        <f>Sheet1!J19161</f>
        <v>YES</v>
      </c>
      <c r="T19161" s="3">
        <f>IF(Table2[[#This Row],[Completion Flag]]="Yes",1,0)</f>
        <v>1</v>
      </c>
      <c r="U19161" s="3">
        <f>Sheet1!K19161</f>
        <v>5</v>
      </c>
      <c r="V19161" s="3">
        <v>747</v>
      </c>
      <c r="W19161" s="3">
        <v>0</v>
      </c>
      <c r="X19161" s="3">
        <v>100</v>
      </c>
      <c r="Y19161" s="12">
        <f>Table2[[#This Row],[Product Amount]]-Table2[[#This Row],[Discount]]+Table2[[#This Row],[Delivery Charges]]</f>
        <v>647</v>
      </c>
      <c r="Z19161" s="13">
        <f>(Table2[[#This Row],[Discount]]/Table2[[#This Row],[Product Amount]]*100)</f>
        <v>13.386880856760374</v>
      </c>
      <c r="AA19161" s="13">
        <f>Table2[[#This Row],[Delivery Charges]]/Table2[[#This Row],[Product Amount]]*100</f>
        <v>0</v>
      </c>
    </row>
    <row r="19162" spans="1:27" x14ac:dyDescent="0.35">
      <c r="A19162" s="3" t="str">
        <f>Sheet1!A19162</f>
        <v>2021-06-04T20:14:24.527</v>
      </c>
      <c r="B19162" s="6">
        <f>VALUE(MID(Table2[[#This Row],[Order Timestamp]],12,LEN(Table2[[#This Row],[Order Timestamp]])-FIND("T",Table2[[#This Row],[Order Timestamp]],1)))</f>
        <v>0.84333943287037039</v>
      </c>
      <c r="C19162" s="3" t="str">
        <f>LEFT(Table2[[#This Row],[Order Timestamp]],10)</f>
        <v>2021-06-04</v>
      </c>
      <c r="D19162" s="3" t="str">
        <f>TEXT(WEEKDAY(Table2[[#This Row],[Date]],17),"DDDD")</f>
        <v>Friday</v>
      </c>
      <c r="E19162" s="3" t="str">
        <f>IF(WEEKDAY(Table2[[#This Row],[Date]],2)&lt;6,"Weekday","Weekend")</f>
        <v>Weekday</v>
      </c>
      <c r="F19162" s="3" t="str">
        <f>IFERROR(VLOOKUP(Table2[[#This Row],[Time]],Table1[],2,TRUE),"Late Night")</f>
        <v>Night</v>
      </c>
      <c r="G19162" s="3" t="str">
        <f>TEXT(Table2[[#This Row],[Date]],"MMMM")</f>
        <v>June</v>
      </c>
      <c r="H19162" s="3" t="str">
        <f>Sheet1!B19162</f>
        <v>FFL212249</v>
      </c>
      <c r="I19162" s="6">
        <v>0.84333943287037039</v>
      </c>
      <c r="J19162" s="3" t="str">
        <f>Sheet1!C19162</f>
        <v>HSR Layout</v>
      </c>
      <c r="K19162" s="3" t="str">
        <f>Sheet1!D19162</f>
        <v>HSR Layout</v>
      </c>
      <c r="L19162" s="3">
        <f>Sheet1!E19162</f>
        <v>262949</v>
      </c>
      <c r="M19162" t="str">
        <f>Sheet1!F19162</f>
        <v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v>
      </c>
      <c r="N19162">
        <f>LEN(Table2[[#This Row],[Products]])-LEN(SUBSTITUTE(Table2[[#This Row],[Products]],",",""))+1</f>
        <v>10</v>
      </c>
      <c r="O19162" s="3" t="str">
        <f>Sheet1!G19162</f>
        <v>2021-06-04T20:16:08.881</v>
      </c>
      <c r="P19162" s="3" t="str">
        <f>Sheet1!H19162</f>
        <v>2021-06-04T20:23:14.851</v>
      </c>
      <c r="Q19162" s="3" t="str">
        <f>Sheet1!I19162</f>
        <v>2021-06-04T20:38:45.887</v>
      </c>
      <c r="R19162" s="3">
        <f>SUBSTITUTE(Table2[[#This Row],[Completed/Cancelled Timestamp]],"T"," ")-SUBSTITUTE(Table2[[#This Row],[Order Timestamp]],"T"," ")</f>
        <v>1.6913888888666406E-2</v>
      </c>
      <c r="S19162" s="3" t="str">
        <f>Sheet1!J19162</f>
        <v>YES</v>
      </c>
      <c r="T19162" s="3">
        <f>IF(Table2[[#This Row],[Completion Flag]]="Yes",1,0)</f>
        <v>1</v>
      </c>
      <c r="U19162" s="3">
        <f>Sheet1!K19162</f>
        <v>5</v>
      </c>
      <c r="V19162" s="3">
        <v>449</v>
      </c>
      <c r="W19162" s="3">
        <v>0</v>
      </c>
      <c r="X19162" s="3">
        <v>0</v>
      </c>
      <c r="Y19162" s="12">
        <f>Table2[[#This Row],[Product Amount]]-Table2[[#This Row],[Discount]]+Table2[[#This Row],[Delivery Charges]]</f>
        <v>449</v>
      </c>
      <c r="Z19162" s="13">
        <f>(Table2[[#This Row],[Discount]]/Table2[[#This Row],[Product Amount]]*100)</f>
        <v>0</v>
      </c>
      <c r="AA19162" s="13">
        <f>Table2[[#This Row],[Delivery Charges]]/Table2[[#This Row],[Product Amount]]*100</f>
        <v>0</v>
      </c>
    </row>
    <row r="19163" spans="1:27" x14ac:dyDescent="0.35">
      <c r="A19163" s="3" t="str">
        <f>Sheet1!A19163</f>
        <v>2021-06-05T12:58:02.726</v>
      </c>
      <c r="B19163" s="6">
        <f>VALUE(MID(Table2[[#This Row],[Order Timestamp]],12,LEN(Table2[[#This Row],[Order Timestamp]])-FIND("T",Table2[[#This Row],[Order Timestamp]],1)))</f>
        <v>0.54030932870370374</v>
      </c>
      <c r="C19163" s="3" t="str">
        <f>LEFT(Table2[[#This Row],[Order Timestamp]],10)</f>
        <v>2021-06-05</v>
      </c>
      <c r="D19163" s="3" t="str">
        <f>TEXT(WEEKDAY(Table2[[#This Row],[Date]],17),"DDDD")</f>
        <v>Saturday</v>
      </c>
      <c r="E19163" s="3" t="str">
        <f>IF(WEEKDAY(Table2[[#This Row],[Date]],2)&lt;6,"Weekday","Weekend")</f>
        <v>Weekend</v>
      </c>
      <c r="F19163" s="3" t="str">
        <f>IFERROR(VLOOKUP(Table2[[#This Row],[Time]],Table1[],2,TRUE),"Late Night")</f>
        <v>Afternoon</v>
      </c>
      <c r="G19163" s="3" t="str">
        <f>TEXT(Table2[[#This Row],[Date]],"MMMM")</f>
        <v>June</v>
      </c>
      <c r="H19163" s="3" t="str">
        <f>Sheet1!B19163</f>
        <v>FFL212249</v>
      </c>
      <c r="I19163" s="6">
        <v>0.54030932870370374</v>
      </c>
      <c r="J19163" s="3" t="str">
        <f>Sheet1!C19163</f>
        <v>HSR Layout</v>
      </c>
      <c r="K19163" s="3" t="str">
        <f>Sheet1!D19163</f>
        <v>HSR Layout</v>
      </c>
      <c r="L19163" s="3">
        <f>Sheet1!E19163</f>
        <v>263380</v>
      </c>
      <c r="M19163" t="str">
        <f>Sheet1!F19163</f>
        <v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v>
      </c>
      <c r="N19163">
        <f>LEN(Table2[[#This Row],[Products]])-LEN(SUBSTITUTE(Table2[[#This Row],[Products]],",",""))+1</f>
        <v>12</v>
      </c>
      <c r="O19163" s="3" t="str">
        <f>Sheet1!G19163</f>
        <v>2021-06-05T13:07:35.281</v>
      </c>
      <c r="P19163" s="3" t="str">
        <f>Sheet1!H19163</f>
        <v>2021-06-05T13:13:11.761</v>
      </c>
      <c r="Q19163" s="3" t="str">
        <f>Sheet1!I19163</f>
        <v>2021-06-05T13:20:45.622</v>
      </c>
      <c r="R19163" s="3">
        <f>SUBSTITUTE(Table2[[#This Row],[Completed/Cancelled Timestamp]],"T"," ")-SUBSTITUTE(Table2[[#This Row],[Order Timestamp]],"T"," ")</f>
        <v>1.5774259263707791E-2</v>
      </c>
      <c r="S19163" s="3" t="str">
        <f>Sheet1!J19163</f>
        <v>YES</v>
      </c>
      <c r="T19163" s="3">
        <f>IF(Table2[[#This Row],[Completion Flag]]="Yes",1,0)</f>
        <v>1</v>
      </c>
      <c r="U19163" s="3">
        <f>Sheet1!K19163</f>
        <v>0</v>
      </c>
      <c r="V19163" s="3">
        <v>440</v>
      </c>
      <c r="W19163" s="3">
        <v>0</v>
      </c>
      <c r="X19163" s="3">
        <v>35</v>
      </c>
      <c r="Y19163" s="12">
        <f>Table2[[#This Row],[Product Amount]]-Table2[[#This Row],[Discount]]+Table2[[#This Row],[Delivery Charges]]</f>
        <v>405</v>
      </c>
      <c r="Z19163" s="13">
        <f>(Table2[[#This Row],[Discount]]/Table2[[#This Row],[Product Amount]]*100)</f>
        <v>7.9545454545454541</v>
      </c>
      <c r="AA19163" s="13">
        <f>Table2[[#This Row],[Delivery Charges]]/Table2[[#This Row],[Product Amount]]*100</f>
        <v>0</v>
      </c>
    </row>
    <row r="19164" spans="1:27" x14ac:dyDescent="0.35">
      <c r="A19164" s="3" t="str">
        <f>Sheet1!A19164</f>
        <v>2021-06-14T20:10:02.084</v>
      </c>
      <c r="B19164" s="6">
        <f>VALUE(MID(Table2[[#This Row],[Order Timestamp]],12,LEN(Table2[[#This Row],[Order Timestamp]])-FIND("T",Table2[[#This Row],[Order Timestamp]],1)))</f>
        <v>0.84030189814814815</v>
      </c>
      <c r="C19164" s="3" t="str">
        <f>LEFT(Table2[[#This Row],[Order Timestamp]],10)</f>
        <v>2021-06-14</v>
      </c>
      <c r="D19164" s="3" t="str">
        <f>TEXT(WEEKDAY(Table2[[#This Row],[Date]],17),"DDDD")</f>
        <v>Monday</v>
      </c>
      <c r="E19164" s="3" t="str">
        <f>IF(WEEKDAY(Table2[[#This Row],[Date]],2)&lt;6,"Weekday","Weekend")</f>
        <v>Weekday</v>
      </c>
      <c r="F19164" s="3" t="str">
        <f>IFERROR(VLOOKUP(Table2[[#This Row],[Time]],Table1[],2,TRUE),"Late Night")</f>
        <v>Night</v>
      </c>
      <c r="G19164" s="3" t="str">
        <f>TEXT(Table2[[#This Row],[Date]],"MMMM")</f>
        <v>June</v>
      </c>
      <c r="H19164" s="3" t="str">
        <f>Sheet1!B19164</f>
        <v>FFL212249</v>
      </c>
      <c r="I19164" s="6">
        <v>0.84030189814814815</v>
      </c>
      <c r="J19164" s="3" t="str">
        <f>Sheet1!C19164</f>
        <v>HSR Layout</v>
      </c>
      <c r="K19164" s="3" t="str">
        <f>Sheet1!D19164</f>
        <v>HSR Layout</v>
      </c>
      <c r="L19164" s="3">
        <f>Sheet1!E19164</f>
        <v>270872</v>
      </c>
      <c r="M19164" t="str">
        <f>Sheet1!F19164</f>
        <v>['Popular Essentials Jeera-100 Gms', 'Kinley Extra Punch Soda-750 Ml', 'Licious Chicken Curry Cut (Small - 13 to 16 Pcs)-500 Gms', 'Britannia Daily Milk Bread-400 Gms', 'Bindu Fizz Jeera Masala Soda-600 Ml', 'Gram Flour (Besan)-500 Gms']</v>
      </c>
      <c r="N19164">
        <f>LEN(Table2[[#This Row],[Products]])-LEN(SUBSTITUTE(Table2[[#This Row],[Products]],",",""))+1</f>
        <v>6</v>
      </c>
      <c r="O19164" s="3" t="str">
        <f>Sheet1!G19164</f>
        <v>2021-06-14T20:11:05.879</v>
      </c>
      <c r="P19164" s="3" t="str">
        <f>Sheet1!H19164</f>
        <v>2021-06-14T20:17:08.164</v>
      </c>
      <c r="Q19164" s="3" t="str">
        <f>Sheet1!I19164</f>
        <v>2021-06-14T20:22:58.947</v>
      </c>
      <c r="R19164" s="3">
        <f>SUBSTITUTE(Table2[[#This Row],[Completed/Cancelled Timestamp]],"T"," ")-SUBSTITUTE(Table2[[#This Row],[Order Timestamp]],"T"," ")</f>
        <v>8.9914699055952951E-3</v>
      </c>
      <c r="S19164" s="3" t="str">
        <f>Sheet1!J19164</f>
        <v>YES</v>
      </c>
      <c r="T19164" s="3">
        <f>IF(Table2[[#This Row],[Completion Flag]]="Yes",1,0)</f>
        <v>1</v>
      </c>
      <c r="U19164" s="3">
        <f>Sheet1!K19164</f>
        <v>0</v>
      </c>
      <c r="V19164" s="3">
        <v>353</v>
      </c>
      <c r="W19164" s="3">
        <v>0</v>
      </c>
      <c r="X19164" s="3">
        <v>0</v>
      </c>
      <c r="Y19164" s="12">
        <f>Table2[[#This Row],[Product Amount]]-Table2[[#This Row],[Discount]]+Table2[[#This Row],[Delivery Charges]]</f>
        <v>353</v>
      </c>
      <c r="Z19164" s="13">
        <f>(Table2[[#This Row],[Discount]]/Table2[[#This Row],[Product Amount]]*100)</f>
        <v>0</v>
      </c>
      <c r="AA19164" s="13">
        <f>Table2[[#This Row],[Delivery Charges]]/Table2[[#This Row],[Product Amount]]*100</f>
        <v>0</v>
      </c>
    </row>
    <row r="19165" spans="1:27" x14ac:dyDescent="0.35">
      <c r="A19165" s="3" t="str">
        <f>Sheet1!A19165</f>
        <v>2021-06-23T19:44:32.586</v>
      </c>
      <c r="B19165" s="6">
        <f>VALUE(MID(Table2[[#This Row],[Order Timestamp]],12,LEN(Table2[[#This Row],[Order Timestamp]])-FIND("T",Table2[[#This Row],[Order Timestamp]],1)))</f>
        <v>0.82259937499999991</v>
      </c>
      <c r="C19165" s="3" t="str">
        <f>LEFT(Table2[[#This Row],[Order Timestamp]],10)</f>
        <v>2021-06-23</v>
      </c>
      <c r="D19165" s="3" t="str">
        <f>TEXT(WEEKDAY(Table2[[#This Row],[Date]],17),"DDDD")</f>
        <v>Wednesday</v>
      </c>
      <c r="E19165" s="3" t="str">
        <f>IF(WEEKDAY(Table2[[#This Row],[Date]],2)&lt;6,"Weekday","Weekend")</f>
        <v>Weekday</v>
      </c>
      <c r="F19165" s="3" t="str">
        <f>IFERROR(VLOOKUP(Table2[[#This Row],[Time]],Table1[],2,TRUE),"Late Night")</f>
        <v>Evening</v>
      </c>
      <c r="G19165" s="3" t="str">
        <f>TEXT(Table2[[#This Row],[Date]],"MMMM")</f>
        <v>June</v>
      </c>
      <c r="H19165" s="3" t="str">
        <f>Sheet1!B19165</f>
        <v>FFL212249</v>
      </c>
      <c r="I19165" s="6">
        <v>0.82259937499999991</v>
      </c>
      <c r="J19165" s="3" t="str">
        <f>Sheet1!C19165</f>
        <v>HSR Layout</v>
      </c>
      <c r="K19165" s="3" t="str">
        <f>Sheet1!D19165</f>
        <v>HSR Layout</v>
      </c>
      <c r="L19165" s="3">
        <f>Sheet1!E19165</f>
        <v>277258</v>
      </c>
      <c r="M19165" t="str">
        <f>Sheet1!F19165</f>
        <v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v>
      </c>
      <c r="N19165">
        <f>LEN(Table2[[#This Row],[Products]])-LEN(SUBSTITUTE(Table2[[#This Row],[Products]],",",""))+1</f>
        <v>14</v>
      </c>
      <c r="O19165" s="3" t="str">
        <f>Sheet1!G19165</f>
        <v>2021-06-23T19:52:19.439</v>
      </c>
      <c r="P19165" s="3" t="str">
        <f>Sheet1!H19165</f>
        <v>2021-06-23T20:02:14.443</v>
      </c>
      <c r="Q19165" s="3" t="str">
        <f>Sheet1!I19165</f>
        <v>2021-06-23T20:07:36.516</v>
      </c>
      <c r="R19165" s="3">
        <f>SUBSTITUTE(Table2[[#This Row],[Completed/Cancelled Timestamp]],"T"," ")-SUBSTITUTE(Table2[[#This Row],[Order Timestamp]],"T"," ")</f>
        <v>1.6017708330764435E-2</v>
      </c>
      <c r="S19165" s="3" t="str">
        <f>Sheet1!J19165</f>
        <v>YES</v>
      </c>
      <c r="T19165" s="3">
        <f>IF(Table2[[#This Row],[Completion Flag]]="Yes",1,0)</f>
        <v>1</v>
      </c>
      <c r="U19165" s="3">
        <f>Sheet1!K19165</f>
        <v>5</v>
      </c>
      <c r="V19165" s="3">
        <v>326</v>
      </c>
      <c r="W19165" s="3">
        <v>0</v>
      </c>
      <c r="X19165" s="3">
        <v>5</v>
      </c>
      <c r="Y19165" s="12">
        <f>Table2[[#This Row],[Product Amount]]-Table2[[#This Row],[Discount]]+Table2[[#This Row],[Delivery Charges]]</f>
        <v>321</v>
      </c>
      <c r="Z19165" s="13">
        <f>(Table2[[#This Row],[Discount]]/Table2[[#This Row],[Product Amount]]*100)</f>
        <v>1.5337423312883436</v>
      </c>
      <c r="AA19165" s="13">
        <f>Table2[[#This Row],[Delivery Charges]]/Table2[[#This Row],[Product Amount]]*100</f>
        <v>0</v>
      </c>
    </row>
    <row r="19166" spans="1:27" x14ac:dyDescent="0.35">
      <c r="A19166" s="3" t="str">
        <f>Sheet1!A19166</f>
        <v>2021-06-26T15:46:31.418</v>
      </c>
      <c r="B19166" s="6">
        <f>VALUE(MID(Table2[[#This Row],[Order Timestamp]],12,LEN(Table2[[#This Row],[Order Timestamp]])-FIND("T",Table2[[#This Row],[Order Timestamp]],1)))</f>
        <v>0.65730807870370367</v>
      </c>
      <c r="C19166" s="3" t="str">
        <f>LEFT(Table2[[#This Row],[Order Timestamp]],10)</f>
        <v>2021-06-26</v>
      </c>
      <c r="D19166" s="3" t="str">
        <f>TEXT(WEEKDAY(Table2[[#This Row],[Date]],17),"DDDD")</f>
        <v>Saturday</v>
      </c>
      <c r="E19166" s="3" t="str">
        <f>IF(WEEKDAY(Table2[[#This Row],[Date]],2)&lt;6,"Weekday","Weekend")</f>
        <v>Weekend</v>
      </c>
      <c r="F19166" s="3" t="str">
        <f>IFERROR(VLOOKUP(Table2[[#This Row],[Time]],Table1[],2,TRUE),"Late Night")</f>
        <v>Afternoon</v>
      </c>
      <c r="G19166" s="3" t="str">
        <f>TEXT(Table2[[#This Row],[Date]],"MMMM")</f>
        <v>June</v>
      </c>
      <c r="H19166" s="3" t="str">
        <f>Sheet1!B19166</f>
        <v>FFL212249</v>
      </c>
      <c r="I19166" s="6">
        <v>0.65730807870370367</v>
      </c>
      <c r="J19166" s="3" t="str">
        <f>Sheet1!C19166</f>
        <v>HSR Layout</v>
      </c>
      <c r="K19166" s="3" t="str">
        <f>Sheet1!D19166</f>
        <v>HSR Layout</v>
      </c>
      <c r="L19166" s="3">
        <f>Sheet1!E19166</f>
        <v>279567</v>
      </c>
      <c r="M19166" t="str">
        <f>Sheet1!F19166</f>
        <v>['Suguna Shakti Eggs-6 Eggs', 'Limca Pet Bottle-750 Ml', 'Dabur Homemade Lemoneez Juice-250 Ml', 'TATA Tea Tulsi Green 1 Pc-1 Pc', 'Green Chillies-100 Gms', 'Amul Fresh Cream-250 Ml', 'Onion-1 Kg']</v>
      </c>
      <c r="N19166">
        <f>LEN(Table2[[#This Row],[Products]])-LEN(SUBSTITUTE(Table2[[#This Row],[Products]],",",""))+1</f>
        <v>7</v>
      </c>
      <c r="O19166" s="3" t="str">
        <f>Sheet1!G19166</f>
        <v>2021-06-26T15:48:46.458</v>
      </c>
      <c r="P19166" s="3" t="str">
        <f>Sheet1!H19166</f>
        <v>2021-06-26T15:53:41.276</v>
      </c>
      <c r="Q19166" s="3" t="str">
        <f>Sheet1!I19166</f>
        <v>2021-06-26T15:59:55.206</v>
      </c>
      <c r="R19166" s="3">
        <f>SUBSTITUTE(Table2[[#This Row],[Completed/Cancelled Timestamp]],"T"," ")-SUBSTITUTE(Table2[[#This Row],[Order Timestamp]],"T"," ")</f>
        <v>9.3031018477631733E-3</v>
      </c>
      <c r="S19166" s="3" t="str">
        <f>Sheet1!J19166</f>
        <v>YES</v>
      </c>
      <c r="T19166" s="3">
        <f>IF(Table2[[#This Row],[Completion Flag]]="Yes",1,0)</f>
        <v>1</v>
      </c>
      <c r="U19166" s="3">
        <f>Sheet1!K19166</f>
        <v>0</v>
      </c>
      <c r="V19166" s="3">
        <v>320</v>
      </c>
      <c r="W19166" s="3">
        <v>25</v>
      </c>
      <c r="X19166" s="3">
        <v>7</v>
      </c>
      <c r="Y19166" s="12">
        <f>Table2[[#This Row],[Product Amount]]-Table2[[#This Row],[Discount]]+Table2[[#This Row],[Delivery Charges]]</f>
        <v>338</v>
      </c>
      <c r="Z19166" s="13">
        <f>(Table2[[#This Row],[Discount]]/Table2[[#This Row],[Product Amount]]*100)</f>
        <v>2.1875</v>
      </c>
      <c r="AA19166" s="13">
        <f>Table2[[#This Row],[Delivery Charges]]/Table2[[#This Row],[Product Amount]]*100</f>
        <v>7.8125</v>
      </c>
    </row>
    <row r="19167" spans="1:27" x14ac:dyDescent="0.35">
      <c r="A19167" s="3" t="str">
        <f>Sheet1!A19167</f>
        <v>2021-07-08T10:58:02.441</v>
      </c>
      <c r="B19167" s="6">
        <f>VALUE(MID(Table2[[#This Row],[Order Timestamp]],12,LEN(Table2[[#This Row],[Order Timestamp]])-FIND("T",Table2[[#This Row],[Order Timestamp]],1)))</f>
        <v>0.45697269675925922</v>
      </c>
      <c r="C19167" s="3" t="str">
        <f>LEFT(Table2[[#This Row],[Order Timestamp]],10)</f>
        <v>2021-07-08</v>
      </c>
      <c r="D19167" s="3" t="str">
        <f>TEXT(WEEKDAY(Table2[[#This Row],[Date]],17),"DDDD")</f>
        <v>Thursday</v>
      </c>
      <c r="E19167" s="3" t="str">
        <f>IF(WEEKDAY(Table2[[#This Row],[Date]],2)&lt;6,"Weekday","Weekend")</f>
        <v>Weekday</v>
      </c>
      <c r="F19167" s="3" t="str">
        <f>IFERROR(VLOOKUP(Table2[[#This Row],[Time]],Table1[],2,TRUE),"Late Night")</f>
        <v>Morning</v>
      </c>
      <c r="G19167" s="3" t="str">
        <f>TEXT(Table2[[#This Row],[Date]],"MMMM")</f>
        <v>July</v>
      </c>
      <c r="H19167" s="3" t="str">
        <f>Sheet1!B19167</f>
        <v>FFL212249</v>
      </c>
      <c r="I19167" s="6">
        <v>0.45697269675925922</v>
      </c>
      <c r="J19167" s="3" t="str">
        <f>Sheet1!C19167</f>
        <v>HSR Layout</v>
      </c>
      <c r="K19167" s="3" t="str">
        <f>Sheet1!D19167</f>
        <v>HSR Layout</v>
      </c>
      <c r="L19167" s="3">
        <f>Sheet1!E19167</f>
        <v>289605</v>
      </c>
      <c r="M19167" t="str">
        <f>Sheet1!F19167</f>
        <v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v>
      </c>
      <c r="N19167">
        <f>LEN(Table2[[#This Row],[Products]])-LEN(SUBSTITUTE(Table2[[#This Row],[Products]],",",""))+1</f>
        <v>7</v>
      </c>
      <c r="O19167" s="3" t="str">
        <f>Sheet1!G19167</f>
        <v>2021-07-08T11:04:56.057</v>
      </c>
      <c r="P19167" s="3" t="str">
        <f>Sheet1!H19167</f>
        <v>2021-07-08T11:06:28.970</v>
      </c>
      <c r="Q19167" s="3" t="str">
        <f>Sheet1!I19167</f>
        <v>2021-07-08T11:16:32.825</v>
      </c>
      <c r="R19167" s="3">
        <f>SUBSTITUTE(Table2[[#This Row],[Completed/Cancelled Timestamp]],"T"," ")-SUBSTITUTE(Table2[[#This Row],[Order Timestamp]],"T"," ")</f>
        <v>1.2851666666392703E-2</v>
      </c>
      <c r="S19167" s="3" t="str">
        <f>Sheet1!J19167</f>
        <v>YES</v>
      </c>
      <c r="T19167" s="3">
        <f>IF(Table2[[#This Row],[Completion Flag]]="Yes",1,0)</f>
        <v>1</v>
      </c>
      <c r="U19167" s="3">
        <f>Sheet1!K19167</f>
        <v>5</v>
      </c>
      <c r="V19167" s="3">
        <v>537</v>
      </c>
      <c r="W19167" s="3">
        <v>0</v>
      </c>
      <c r="X19167" s="3">
        <v>37</v>
      </c>
      <c r="Y19167" s="12">
        <f>Table2[[#This Row],[Product Amount]]-Table2[[#This Row],[Discount]]+Table2[[#This Row],[Delivery Charges]]</f>
        <v>500</v>
      </c>
      <c r="Z19167" s="13">
        <f>(Table2[[#This Row],[Discount]]/Table2[[#This Row],[Product Amount]]*100)</f>
        <v>6.8901303538175043</v>
      </c>
      <c r="AA19167" s="13">
        <f>Table2[[#This Row],[Delivery Charges]]/Table2[[#This Row],[Product Amount]]*100</f>
        <v>0</v>
      </c>
    </row>
    <row r="19168" spans="1:27" x14ac:dyDescent="0.35">
      <c r="A19168" s="3" t="str">
        <f>Sheet1!A19168</f>
        <v>2021-07-09T10:40:16.145</v>
      </c>
      <c r="B19168" s="6">
        <f>VALUE(MID(Table2[[#This Row],[Order Timestamp]],12,LEN(Table2[[#This Row],[Order Timestamp]])-FIND("T",Table2[[#This Row],[Order Timestamp]],1)))</f>
        <v>0.44463130787037031</v>
      </c>
      <c r="C19168" s="3" t="str">
        <f>LEFT(Table2[[#This Row],[Order Timestamp]],10)</f>
        <v>2021-07-09</v>
      </c>
      <c r="D19168" s="3" t="str">
        <f>TEXT(WEEKDAY(Table2[[#This Row],[Date]],17),"DDDD")</f>
        <v>Friday</v>
      </c>
      <c r="E19168" s="3" t="str">
        <f>IF(WEEKDAY(Table2[[#This Row],[Date]],2)&lt;6,"Weekday","Weekend")</f>
        <v>Weekday</v>
      </c>
      <c r="F19168" s="3" t="str">
        <f>IFERROR(VLOOKUP(Table2[[#This Row],[Time]],Table1[],2,TRUE),"Late Night")</f>
        <v>Morning</v>
      </c>
      <c r="G19168" s="3" t="str">
        <f>TEXT(Table2[[#This Row],[Date]],"MMMM")</f>
        <v>July</v>
      </c>
      <c r="H19168" s="3" t="str">
        <f>Sheet1!B19168</f>
        <v>FFL212249</v>
      </c>
      <c r="I19168" s="6">
        <v>0.44463130787037031</v>
      </c>
      <c r="J19168" s="3" t="str">
        <f>Sheet1!C19168</f>
        <v>HSR Layout</v>
      </c>
      <c r="K19168" s="3" t="str">
        <f>Sheet1!D19168</f>
        <v>HSR Layout</v>
      </c>
      <c r="L19168" s="3">
        <f>Sheet1!E19168</f>
        <v>290319</v>
      </c>
      <c r="M19168" t="str">
        <f>Sheet1!F19168</f>
        <v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v>
      </c>
      <c r="N19168">
        <f>LEN(Table2[[#This Row],[Products]])-LEN(SUBSTITUTE(Table2[[#This Row],[Products]],",",""))+1</f>
        <v>11</v>
      </c>
      <c r="O19168" s="3" t="str">
        <f>Sheet1!G19168</f>
        <v>2021-07-09T10:42:59.891</v>
      </c>
      <c r="P19168" s="3" t="str">
        <f>Sheet1!H19168</f>
        <v>2021-07-09T10:51:43.240</v>
      </c>
      <c r="Q19168" s="3" t="str">
        <f>Sheet1!I19168</f>
        <v>2021-07-09T10:59:31.246</v>
      </c>
      <c r="R19168" s="3">
        <f>SUBSTITUTE(Table2[[#This Row],[Completed/Cancelled Timestamp]],"T"," ")-SUBSTITUTE(Table2[[#This Row],[Order Timestamp]],"T"," ")</f>
        <v>1.3369224536290858E-2</v>
      </c>
      <c r="S19168" s="3" t="str">
        <f>Sheet1!J19168</f>
        <v>YES</v>
      </c>
      <c r="T19168" s="3">
        <f>IF(Table2[[#This Row],[Completion Flag]]="Yes",1,0)</f>
        <v>1</v>
      </c>
      <c r="U19168" s="3">
        <f>Sheet1!K19168</f>
        <v>5</v>
      </c>
      <c r="V19168" s="3">
        <v>627</v>
      </c>
      <c r="W19168" s="3">
        <v>0</v>
      </c>
      <c r="X19168" s="3">
        <v>43</v>
      </c>
      <c r="Y19168" s="12">
        <f>Table2[[#This Row],[Product Amount]]-Table2[[#This Row],[Discount]]+Table2[[#This Row],[Delivery Charges]]</f>
        <v>584</v>
      </c>
      <c r="Z19168" s="13">
        <f>(Table2[[#This Row],[Discount]]/Table2[[#This Row],[Product Amount]]*100)</f>
        <v>6.8580542264752795</v>
      </c>
      <c r="AA19168" s="13">
        <f>Table2[[#This Row],[Delivery Charges]]/Table2[[#This Row],[Product Amount]]*100</f>
        <v>0</v>
      </c>
    </row>
    <row r="19169" spans="1:27" x14ac:dyDescent="0.35">
      <c r="A19169" s="3" t="str">
        <f>Sheet1!A19169</f>
        <v>2021-07-10T10:16:26.831</v>
      </c>
      <c r="B19169" s="6">
        <f>VALUE(MID(Table2[[#This Row],[Order Timestamp]],12,LEN(Table2[[#This Row],[Order Timestamp]])-FIND("T",Table2[[#This Row],[Order Timestamp]],1)))</f>
        <v>0.42808832175925926</v>
      </c>
      <c r="C19169" s="3" t="str">
        <f>LEFT(Table2[[#This Row],[Order Timestamp]],10)</f>
        <v>2021-07-10</v>
      </c>
      <c r="D19169" s="3" t="str">
        <f>TEXT(WEEKDAY(Table2[[#This Row],[Date]],17),"DDDD")</f>
        <v>Saturday</v>
      </c>
      <c r="E19169" s="3" t="str">
        <f>IF(WEEKDAY(Table2[[#This Row],[Date]],2)&lt;6,"Weekday","Weekend")</f>
        <v>Weekend</v>
      </c>
      <c r="F19169" s="3" t="str">
        <f>IFERROR(VLOOKUP(Table2[[#This Row],[Time]],Table1[],2,TRUE),"Late Night")</f>
        <v>Morning</v>
      </c>
      <c r="G19169" s="3" t="str">
        <f>TEXT(Table2[[#This Row],[Date]],"MMMM")</f>
        <v>July</v>
      </c>
      <c r="H19169" s="3" t="str">
        <f>Sheet1!B19169</f>
        <v>FFL212249</v>
      </c>
      <c r="I19169" s="6">
        <v>0.42808832175925926</v>
      </c>
      <c r="J19169" s="3" t="str">
        <f>Sheet1!C19169</f>
        <v>HSR Layout</v>
      </c>
      <c r="K19169" s="3" t="str">
        <f>Sheet1!D19169</f>
        <v>HSR Layout</v>
      </c>
      <c r="L19169" s="3">
        <f>Sheet1!E19169</f>
        <v>291045</v>
      </c>
      <c r="M19169" t="str">
        <f>Sheet1!F19169</f>
        <v>['Id Natural Paneer-200 Gms', 'AXE Signature Mini Ticket 10 Ml-10 Ml', 'Mtr Instant Rava Idli Mix-500 Gms', 'Nandas Mr Bready Sandwich Bread-400 Gms', 'Desi Tomato-500 Gms', 'Ridge Gourd-500 Gms', 'Colgate Strong Teeth Toothpaste-200 Gms', 'Heritage Toned Milk-1 ltr']</v>
      </c>
      <c r="N19169">
        <f>LEN(Table2[[#This Row],[Products]])-LEN(SUBSTITUTE(Table2[[#This Row],[Products]],",",""))+1</f>
        <v>8</v>
      </c>
      <c r="O19169" s="3" t="str">
        <f>Sheet1!G19169</f>
        <v>2021-07-10T10:21:03.803</v>
      </c>
      <c r="P19169" s="3" t="str">
        <f>Sheet1!H19169</f>
        <v>2021-07-10T10:26:38.852</v>
      </c>
      <c r="Q19169" s="3" t="str">
        <f>Sheet1!I19169</f>
        <v>2021-07-10T10:31:50.680</v>
      </c>
      <c r="R19169" s="3">
        <f>SUBSTITUTE(Table2[[#This Row],[Completed/Cancelled Timestamp]],"T"," ")-SUBSTITUTE(Table2[[#This Row],[Order Timestamp]],"T"," ")</f>
        <v>1.0692696763726417E-2</v>
      </c>
      <c r="S19169" s="3" t="str">
        <f>Sheet1!J19169</f>
        <v>YES</v>
      </c>
      <c r="T19169" s="3">
        <f>IF(Table2[[#This Row],[Completion Flag]]="Yes",1,0)</f>
        <v>1</v>
      </c>
      <c r="U19169" s="3">
        <f>Sheet1!K19169</f>
        <v>0</v>
      </c>
      <c r="V19169" s="3">
        <v>472</v>
      </c>
      <c r="W19169" s="3">
        <v>0</v>
      </c>
      <c r="X19169" s="3">
        <v>36</v>
      </c>
      <c r="Y19169" s="12">
        <f>Table2[[#This Row],[Product Amount]]-Table2[[#This Row],[Discount]]+Table2[[#This Row],[Delivery Charges]]</f>
        <v>436</v>
      </c>
      <c r="Z19169" s="13">
        <f>(Table2[[#This Row],[Discount]]/Table2[[#This Row],[Product Amount]]*100)</f>
        <v>7.6271186440677967</v>
      </c>
      <c r="AA19169" s="13">
        <f>Table2[[#This Row],[Delivery Charges]]/Table2[[#This Row],[Product Amount]]*100</f>
        <v>0</v>
      </c>
    </row>
    <row r="19170" spans="1:27" x14ac:dyDescent="0.35">
      <c r="A19170" s="3" t="str">
        <f>Sheet1!A19170</f>
        <v>2021-07-15T16:36:13.896</v>
      </c>
      <c r="B19170" s="6">
        <f>VALUE(MID(Table2[[#This Row],[Order Timestamp]],12,LEN(Table2[[#This Row],[Order Timestamp]])-FIND("T",Table2[[#This Row],[Order Timestamp]],1)))</f>
        <v>0.69182750000000004</v>
      </c>
      <c r="C19170" s="3" t="str">
        <f>LEFT(Table2[[#This Row],[Order Timestamp]],10)</f>
        <v>2021-07-15</v>
      </c>
      <c r="D19170" s="3" t="str">
        <f>TEXT(WEEKDAY(Table2[[#This Row],[Date]],17),"DDDD")</f>
        <v>Thursday</v>
      </c>
      <c r="E19170" s="3" t="str">
        <f>IF(WEEKDAY(Table2[[#This Row],[Date]],2)&lt;6,"Weekday","Weekend")</f>
        <v>Weekday</v>
      </c>
      <c r="F19170" s="3" t="str">
        <f>IFERROR(VLOOKUP(Table2[[#This Row],[Time]],Table1[],2,TRUE),"Late Night")</f>
        <v>Afternoon</v>
      </c>
      <c r="G19170" s="3" t="str">
        <f>TEXT(Table2[[#This Row],[Date]],"MMMM")</f>
        <v>July</v>
      </c>
      <c r="H19170" s="3" t="str">
        <f>Sheet1!B19170</f>
        <v>FFL212249</v>
      </c>
      <c r="I19170" s="6">
        <v>0.69182750000000004</v>
      </c>
      <c r="J19170" s="3" t="str">
        <f>Sheet1!C19170</f>
        <v>HSR Layout</v>
      </c>
      <c r="K19170" s="3" t="str">
        <f>Sheet1!D19170</f>
        <v>HSR Layout</v>
      </c>
      <c r="L19170" s="3">
        <f>Sheet1!E19170</f>
        <v>295078</v>
      </c>
      <c r="M19170" t="str">
        <f>Sheet1!F19170</f>
        <v>['Gold Flakes Kings-Pack of 10']</v>
      </c>
      <c r="N19170">
        <f>LEN(Table2[[#This Row],[Products]])-LEN(SUBSTITUTE(Table2[[#This Row],[Products]],",",""))+1</f>
        <v>1</v>
      </c>
      <c r="O19170" s="3" t="str">
        <f>Sheet1!G19170</f>
        <v>2021-07-15T16:51:11.923</v>
      </c>
      <c r="P19170" s="3" t="str">
        <f>Sheet1!H19170</f>
        <v>2021-07-15T16:53:01.995</v>
      </c>
      <c r="Q19170" s="3" t="str">
        <f>Sheet1!I19170</f>
        <v>2021-07-15T16:58:29.387</v>
      </c>
      <c r="R19170" s="3">
        <f>SUBSTITUTE(Table2[[#This Row],[Completed/Cancelled Timestamp]],"T"," ")-SUBSTITUTE(Table2[[#This Row],[Order Timestamp]],"T"," ")</f>
        <v>1.5457071756827645E-2</v>
      </c>
      <c r="S19170" s="3" t="str">
        <f>Sheet1!J19170</f>
        <v>YES</v>
      </c>
      <c r="T19170" s="3">
        <f>IF(Table2[[#This Row],[Completion Flag]]="Yes",1,0)</f>
        <v>1</v>
      </c>
      <c r="U19170" s="3">
        <f>Sheet1!K19170</f>
        <v>0</v>
      </c>
      <c r="V19170" s="3">
        <v>660</v>
      </c>
      <c r="W19170" s="3">
        <v>25</v>
      </c>
      <c r="X19170" s="3">
        <v>0</v>
      </c>
      <c r="Y19170" s="12">
        <f>Table2[[#This Row],[Product Amount]]-Table2[[#This Row],[Discount]]+Table2[[#This Row],[Delivery Charges]]</f>
        <v>685</v>
      </c>
      <c r="Z19170" s="13">
        <f>(Table2[[#This Row],[Discount]]/Table2[[#This Row],[Product Amount]]*100)</f>
        <v>0</v>
      </c>
      <c r="AA19170" s="13">
        <f>Table2[[#This Row],[Delivery Charges]]/Table2[[#This Row],[Product Amount]]*100</f>
        <v>3.7878787878787881</v>
      </c>
    </row>
    <row r="19171" spans="1:27" x14ac:dyDescent="0.35">
      <c r="A19171" s="3" t="str">
        <f>Sheet1!A19171</f>
        <v>2021-07-16T16:20:30.245</v>
      </c>
      <c r="B19171" s="6">
        <f>VALUE(MID(Table2[[#This Row],[Order Timestamp]],12,LEN(Table2[[#This Row],[Order Timestamp]])-FIND("T",Table2[[#This Row],[Order Timestamp]],1)))</f>
        <v>0.68090561342592593</v>
      </c>
      <c r="C19171" s="3" t="str">
        <f>LEFT(Table2[[#This Row],[Order Timestamp]],10)</f>
        <v>2021-07-16</v>
      </c>
      <c r="D19171" s="3" t="str">
        <f>TEXT(WEEKDAY(Table2[[#This Row],[Date]],17),"DDDD")</f>
        <v>Friday</v>
      </c>
      <c r="E19171" s="3" t="str">
        <f>IF(WEEKDAY(Table2[[#This Row],[Date]],2)&lt;6,"Weekday","Weekend")</f>
        <v>Weekday</v>
      </c>
      <c r="F19171" s="3" t="str">
        <f>IFERROR(VLOOKUP(Table2[[#This Row],[Time]],Table1[],2,TRUE),"Late Night")</f>
        <v>Afternoon</v>
      </c>
      <c r="G19171" s="3" t="str">
        <f>TEXT(Table2[[#This Row],[Date]],"MMMM")</f>
        <v>July</v>
      </c>
      <c r="H19171" s="3" t="str">
        <f>Sheet1!B19171</f>
        <v>FFL212249</v>
      </c>
      <c r="I19171" s="6">
        <v>0.68090561342592593</v>
      </c>
      <c r="J19171" s="3" t="str">
        <f>Sheet1!C19171</f>
        <v>HSR Layout</v>
      </c>
      <c r="K19171" s="3" t="str">
        <f>Sheet1!D19171</f>
        <v>HSR Layout</v>
      </c>
      <c r="L19171" s="3">
        <f>Sheet1!E19171</f>
        <v>295824</v>
      </c>
      <c r="M19171" t="str">
        <f>Sheet1!F19171</f>
        <v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v>
      </c>
      <c r="N19171">
        <f>LEN(Table2[[#This Row],[Products]])-LEN(SUBSTITUTE(Table2[[#This Row],[Products]],",",""))+1</f>
        <v>12</v>
      </c>
      <c r="O19171" s="3" t="str">
        <f>Sheet1!G19171</f>
        <v>2021-07-16T16:26:31.067</v>
      </c>
      <c r="P19171" s="3" t="str">
        <f>Sheet1!H19171</f>
        <v>2021-07-16T16:31:19.822</v>
      </c>
      <c r="Q19171" s="3" t="str">
        <f>Sheet1!I19171</f>
        <v>2021-07-16T16:36:22.097</v>
      </c>
      <c r="R19171" s="3">
        <f>SUBSTITUTE(Table2[[#This Row],[Completed/Cancelled Timestamp]],"T"," ")-SUBSTITUTE(Table2[[#This Row],[Order Timestamp]],"T"," ")</f>
        <v>1.1016805561666843E-2</v>
      </c>
      <c r="S19171" s="3" t="str">
        <f>Sheet1!J19171</f>
        <v>YES</v>
      </c>
      <c r="T19171" s="3">
        <f>IF(Table2[[#This Row],[Completion Flag]]="Yes",1,0)</f>
        <v>1</v>
      </c>
      <c r="U19171" s="3">
        <f>Sheet1!K19171</f>
        <v>5</v>
      </c>
      <c r="V19171" s="3">
        <v>825</v>
      </c>
      <c r="W19171" s="3">
        <v>25</v>
      </c>
      <c r="X19171" s="3">
        <v>53</v>
      </c>
      <c r="Y19171" s="12">
        <f>Table2[[#This Row],[Product Amount]]-Table2[[#This Row],[Discount]]+Table2[[#This Row],[Delivery Charges]]</f>
        <v>797</v>
      </c>
      <c r="Z19171" s="13">
        <f>(Table2[[#This Row],[Discount]]/Table2[[#This Row],[Product Amount]]*100)</f>
        <v>6.4242424242424239</v>
      </c>
      <c r="AA19171" s="13">
        <f>Table2[[#This Row],[Delivery Charges]]/Table2[[#This Row],[Product Amount]]*100</f>
        <v>3.0303030303030303</v>
      </c>
    </row>
    <row r="19172" spans="1:27" x14ac:dyDescent="0.35">
      <c r="A19172" s="3" t="str">
        <f>Sheet1!A19172</f>
        <v>2021-07-16T22:30:14.213</v>
      </c>
      <c r="B19172" s="6">
        <f>VALUE(MID(Table2[[#This Row],[Order Timestamp]],12,LEN(Table2[[#This Row],[Order Timestamp]])-FIND("T",Table2[[#This Row],[Order Timestamp]],1)))</f>
        <v>0.93766450231481491</v>
      </c>
      <c r="C19172" s="3" t="str">
        <f>LEFT(Table2[[#This Row],[Order Timestamp]],10)</f>
        <v>2021-07-16</v>
      </c>
      <c r="D19172" s="3" t="str">
        <f>TEXT(WEEKDAY(Table2[[#This Row],[Date]],17),"DDDD")</f>
        <v>Friday</v>
      </c>
      <c r="E19172" s="3" t="str">
        <f>IF(WEEKDAY(Table2[[#This Row],[Date]],2)&lt;6,"Weekday","Weekend")</f>
        <v>Weekday</v>
      </c>
      <c r="F19172" s="3" t="str">
        <f>IFERROR(VLOOKUP(Table2[[#This Row],[Time]],Table1[],2,TRUE),"Late Night")</f>
        <v>Night</v>
      </c>
      <c r="G19172" s="3" t="str">
        <f>TEXT(Table2[[#This Row],[Date]],"MMMM")</f>
        <v>July</v>
      </c>
      <c r="H19172" s="3" t="str">
        <f>Sheet1!B19172</f>
        <v>FFL212249</v>
      </c>
      <c r="I19172" s="6">
        <v>0.93766450231481491</v>
      </c>
      <c r="J19172" s="3" t="str">
        <f>Sheet1!C19172</f>
        <v>HSR Layout</v>
      </c>
      <c r="K19172" s="3" t="str">
        <f>Sheet1!D19172</f>
        <v>HSR Layout</v>
      </c>
      <c r="L19172" s="3">
        <f>Sheet1!E19172</f>
        <v>296227</v>
      </c>
      <c r="M19172" t="str">
        <f>Sheet1!F19172</f>
        <v>['Potato-1 Kg', 'Nandas Mr Bready Sandwich Bread-400 Gms', 'Carrot-250 Gms', 'Cornitos Cheese and Herbs Nacho Crisps-75 Gms', 'Kinley Extra Punch Soda-750 Ml', 'Bingo Potato Chips Original Style- Chilli Sprinkled-52 Gms']</v>
      </c>
      <c r="N19172">
        <f>LEN(Table2[[#This Row],[Products]])-LEN(SUBSTITUTE(Table2[[#This Row],[Products]],",",""))+1</f>
        <v>6</v>
      </c>
      <c r="O19172" s="3" t="str">
        <f>Sheet1!G19172</f>
        <v>2021-07-16T22:33:38.700</v>
      </c>
      <c r="P19172" s="3" t="str">
        <f>Sheet1!H19172</f>
        <v>2021-07-16T22:38:46.996</v>
      </c>
      <c r="Q19172" s="3" t="str">
        <f>Sheet1!I19172</f>
        <v>2021-07-16T22:47:17.065</v>
      </c>
      <c r="R19172" s="3">
        <f>SUBSTITUTE(Table2[[#This Row],[Completed/Cancelled Timestamp]],"T"," ")-SUBSTITUTE(Table2[[#This Row],[Order Timestamp]],"T"," ")</f>
        <v>1.1838564816571306E-2</v>
      </c>
      <c r="S19172" s="3" t="str">
        <f>Sheet1!J19172</f>
        <v>YES</v>
      </c>
      <c r="T19172" s="3">
        <f>IF(Table2[[#This Row],[Completion Flag]]="Yes",1,0)</f>
        <v>1</v>
      </c>
      <c r="U19172" s="3">
        <f>Sheet1!K19172</f>
        <v>5</v>
      </c>
      <c r="V19172" s="3">
        <v>271</v>
      </c>
      <c r="W19172" s="3">
        <v>25</v>
      </c>
      <c r="X19172" s="3">
        <v>7</v>
      </c>
      <c r="Y19172" s="12">
        <f>Table2[[#This Row],[Product Amount]]-Table2[[#This Row],[Discount]]+Table2[[#This Row],[Delivery Charges]]</f>
        <v>289</v>
      </c>
      <c r="Z19172" s="13">
        <f>(Table2[[#This Row],[Discount]]/Table2[[#This Row],[Product Amount]]*100)</f>
        <v>2.5830258302583027</v>
      </c>
      <c r="AA19172" s="13">
        <f>Table2[[#This Row],[Delivery Charges]]/Table2[[#This Row],[Product Amount]]*100</f>
        <v>9.2250922509225095</v>
      </c>
    </row>
    <row r="19173" spans="1:27" x14ac:dyDescent="0.35">
      <c r="A19173" s="3" t="str">
        <f>Sheet1!A19173</f>
        <v>2021-07-19T10:20:39.671</v>
      </c>
      <c r="B19173" s="6">
        <f>VALUE(MID(Table2[[#This Row],[Order Timestamp]],12,LEN(Table2[[#This Row],[Order Timestamp]])-FIND("T",Table2[[#This Row],[Order Timestamp]],1)))</f>
        <v>0.43101471064814817</v>
      </c>
      <c r="C19173" s="3" t="str">
        <f>LEFT(Table2[[#This Row],[Order Timestamp]],10)</f>
        <v>2021-07-19</v>
      </c>
      <c r="D19173" s="3" t="str">
        <f>TEXT(WEEKDAY(Table2[[#This Row],[Date]],17),"DDDD")</f>
        <v>Monday</v>
      </c>
      <c r="E19173" s="3" t="str">
        <f>IF(WEEKDAY(Table2[[#This Row],[Date]],2)&lt;6,"Weekday","Weekend")</f>
        <v>Weekday</v>
      </c>
      <c r="F19173" s="3" t="str">
        <f>IFERROR(VLOOKUP(Table2[[#This Row],[Time]],Table1[],2,TRUE),"Late Night")</f>
        <v>Morning</v>
      </c>
      <c r="G19173" s="3" t="str">
        <f>TEXT(Table2[[#This Row],[Date]],"MMMM")</f>
        <v>July</v>
      </c>
      <c r="H19173" s="3" t="str">
        <f>Sheet1!B19173</f>
        <v>FFL212249</v>
      </c>
      <c r="I19173" s="6">
        <v>0.43101471064814817</v>
      </c>
      <c r="J19173" s="3" t="str">
        <f>Sheet1!C19173</f>
        <v>HSR Layout</v>
      </c>
      <c r="K19173" s="3" t="str">
        <f>Sheet1!D19173</f>
        <v>HSR Layout</v>
      </c>
      <c r="L19173" s="3">
        <f>Sheet1!E19173</f>
        <v>298077</v>
      </c>
      <c r="M19173" t="str">
        <f>Sheet1!F19173</f>
        <v>['Ladies finger-250 Gms', 'Fresh Drumstick-100 Gms', 'Id Special Idli Dosa Batter-1 Kg', 'Green Chillies-100 Gms', 'French Beans-250 Gms', 'English Cucumber-500 Gms', 'Button Mushroom-200 Gms', 'Sweet Corn-2 Pcs', 'Potato-1 Kg', 'Tomato-1 Kg', 'Onion-1 Kg']</v>
      </c>
      <c r="N19173">
        <f>LEN(Table2[[#This Row],[Products]])-LEN(SUBSTITUTE(Table2[[#This Row],[Products]],",",""))+1</f>
        <v>11</v>
      </c>
      <c r="O19173" s="3" t="str">
        <f>Sheet1!G19173</f>
        <v>2021-07-19T10:25:47.376</v>
      </c>
      <c r="P19173" s="3" t="str">
        <f>Sheet1!H19173</f>
        <v>2021-07-19T10:29:46.718</v>
      </c>
      <c r="Q19173" s="3" t="str">
        <f>Sheet1!I19173</f>
        <v>2021-07-19T10:39:16.446</v>
      </c>
      <c r="R19173" s="3">
        <f>SUBSTITUTE(Table2[[#This Row],[Completed/Cancelled Timestamp]],"T"," ")-SUBSTITUTE(Table2[[#This Row],[Order Timestamp]],"T"," ")</f>
        <v>1.2925636568979826E-2</v>
      </c>
      <c r="S19173" s="3" t="str">
        <f>Sheet1!J19173</f>
        <v>YES</v>
      </c>
      <c r="T19173" s="3">
        <f>IF(Table2[[#This Row],[Completion Flag]]="Yes",1,0)</f>
        <v>1</v>
      </c>
      <c r="U19173" s="3">
        <f>Sheet1!K19173</f>
        <v>5</v>
      </c>
      <c r="V19173" s="3">
        <v>348</v>
      </c>
      <c r="W19173" s="3">
        <v>25</v>
      </c>
      <c r="X19173" s="3">
        <v>50</v>
      </c>
      <c r="Y19173" s="12">
        <f>Table2[[#This Row],[Product Amount]]-Table2[[#This Row],[Discount]]+Table2[[#This Row],[Delivery Charges]]</f>
        <v>323</v>
      </c>
      <c r="Z19173" s="13">
        <f>(Table2[[#This Row],[Discount]]/Table2[[#This Row],[Product Amount]]*100)</f>
        <v>14.367816091954023</v>
      </c>
      <c r="AA19173" s="13">
        <f>Table2[[#This Row],[Delivery Charges]]/Table2[[#This Row],[Product Amount]]*100</f>
        <v>7.1839080459770113</v>
      </c>
    </row>
    <row r="19174" spans="1:27" x14ac:dyDescent="0.35">
      <c r="A19174" s="3" t="str">
        <f>Sheet1!A19174</f>
        <v>2021-07-21T23:13:29.639</v>
      </c>
      <c r="B19174" s="6">
        <f>VALUE(MID(Table2[[#This Row],[Order Timestamp]],12,LEN(Table2[[#This Row],[Order Timestamp]])-FIND("T",Table2[[#This Row],[Order Timestamp]],1)))</f>
        <v>0.96770415509259256</v>
      </c>
      <c r="C19174" s="3" t="str">
        <f>LEFT(Table2[[#This Row],[Order Timestamp]],10)</f>
        <v>2021-07-21</v>
      </c>
      <c r="D19174" s="3" t="str">
        <f>TEXT(WEEKDAY(Table2[[#This Row],[Date]],17),"DDDD")</f>
        <v>Wednesday</v>
      </c>
      <c r="E19174" s="3" t="str">
        <f>IF(WEEKDAY(Table2[[#This Row],[Date]],2)&lt;6,"Weekday","Weekend")</f>
        <v>Weekday</v>
      </c>
      <c r="F19174" s="3" t="str">
        <f>IFERROR(VLOOKUP(Table2[[#This Row],[Time]],Table1[],2,TRUE),"Late Night")</f>
        <v>Late Night</v>
      </c>
      <c r="G19174" s="3" t="str">
        <f>TEXT(Table2[[#This Row],[Date]],"MMMM")</f>
        <v>July</v>
      </c>
      <c r="H19174" s="3" t="str">
        <f>Sheet1!B19174</f>
        <v>FFL212249</v>
      </c>
      <c r="I19174" s="6">
        <v>0.96770415509259256</v>
      </c>
      <c r="J19174" s="3" t="str">
        <f>Sheet1!C19174</f>
        <v>HSR Layout</v>
      </c>
      <c r="K19174" s="3" t="str">
        <f>Sheet1!D19174</f>
        <v>HSR Layout</v>
      </c>
      <c r="L19174" s="3">
        <f>Sheet1!E19174</f>
        <v>300230</v>
      </c>
      <c r="M19174" t="str">
        <f>Sheet1!F19174</f>
        <v>['Gold Flakes Kings-Pack of 20', 'Britannia Sweet Slice Bread-400 Gms']</v>
      </c>
      <c r="N19174">
        <f>LEN(Table2[[#This Row],[Products]])-LEN(SUBSTITUTE(Table2[[#This Row],[Products]],",",""))+1</f>
        <v>2</v>
      </c>
      <c r="O19174" s="3" t="str">
        <f>Sheet1!G19174</f>
        <v>2021-07-21T23:15:13.668</v>
      </c>
      <c r="P19174" s="3" t="str">
        <f>Sheet1!H19174</f>
        <v>2021-07-21T23:17:50.661</v>
      </c>
      <c r="Q19174" s="3" t="str">
        <f>Sheet1!I19174</f>
        <v>2021-07-21T23:23:26.878</v>
      </c>
      <c r="R19174" s="3">
        <f>SUBSTITUTE(Table2[[#This Row],[Completed/Cancelled Timestamp]],"T"," ")-SUBSTITUTE(Table2[[#This Row],[Order Timestamp]],"T"," ")</f>
        <v>6.912488432135433E-3</v>
      </c>
      <c r="S19174" s="3" t="str">
        <f>Sheet1!J19174</f>
        <v>YES</v>
      </c>
      <c r="T19174" s="3">
        <f>IF(Table2[[#This Row],[Completion Flag]]="Yes",1,0)</f>
        <v>1</v>
      </c>
      <c r="U19174" s="3">
        <f>Sheet1!K19174</f>
        <v>5</v>
      </c>
      <c r="V19174" s="3">
        <v>370</v>
      </c>
      <c r="W19174" s="3">
        <v>33</v>
      </c>
      <c r="X19174" s="3">
        <v>0</v>
      </c>
      <c r="Y19174" s="12">
        <f>Table2[[#This Row],[Product Amount]]-Table2[[#This Row],[Discount]]+Table2[[#This Row],[Delivery Charges]]</f>
        <v>403</v>
      </c>
      <c r="Z19174" s="13">
        <f>(Table2[[#This Row],[Discount]]/Table2[[#This Row],[Product Amount]]*100)</f>
        <v>0</v>
      </c>
      <c r="AA19174" s="13">
        <f>Table2[[#This Row],[Delivery Charges]]/Table2[[#This Row],[Product Amount]]*100</f>
        <v>8.9189189189189193</v>
      </c>
    </row>
    <row r="19175" spans="1:27" x14ac:dyDescent="0.35">
      <c r="A19175" s="3" t="str">
        <f>Sheet1!A19175</f>
        <v>2021-07-25T12:43:43.435</v>
      </c>
      <c r="B19175" s="6">
        <f>VALUE(MID(Table2[[#This Row],[Order Timestamp]],12,LEN(Table2[[#This Row],[Order Timestamp]])-FIND("T",Table2[[#This Row],[Order Timestamp]],1)))</f>
        <v>0.53036383101851847</v>
      </c>
      <c r="C19175" s="3" t="str">
        <f>LEFT(Table2[[#This Row],[Order Timestamp]],10)</f>
        <v>2021-07-25</v>
      </c>
      <c r="D19175" s="3" t="str">
        <f>TEXT(WEEKDAY(Table2[[#This Row],[Date]],17),"DDDD")</f>
        <v>Sunday</v>
      </c>
      <c r="E19175" s="3" t="str">
        <f>IF(WEEKDAY(Table2[[#This Row],[Date]],2)&lt;6,"Weekday","Weekend")</f>
        <v>Weekend</v>
      </c>
      <c r="F19175" s="3" t="str">
        <f>IFERROR(VLOOKUP(Table2[[#This Row],[Time]],Table1[],2,TRUE),"Late Night")</f>
        <v>Afternoon</v>
      </c>
      <c r="G19175" s="3" t="str">
        <f>TEXT(Table2[[#This Row],[Date]],"MMMM")</f>
        <v>July</v>
      </c>
      <c r="H19175" s="3" t="str">
        <f>Sheet1!B19175</f>
        <v>FFL212249</v>
      </c>
      <c r="I19175" s="6">
        <v>0.53036383101851847</v>
      </c>
      <c r="J19175" s="3" t="str">
        <f>Sheet1!C19175</f>
        <v>HSR Layout</v>
      </c>
      <c r="K19175" s="3" t="str">
        <f>Sheet1!D19175</f>
        <v>HSR Layout</v>
      </c>
      <c r="L19175" s="3">
        <f>Sheet1!E19175</f>
        <v>302729</v>
      </c>
      <c r="M19175" t="str">
        <f>Sheet1!F19175</f>
        <v>['Ginger-500 Gms', 'Sweet Potato-500 Gms', 'Brooke Bond Red Label Natural Care Tea-250 Gms', 'Banana Robusta-6 Pcs', 'Sweet Corn-2 Pcs', 'Amul Cheese Cubes-200 Gms']</v>
      </c>
      <c r="N19175">
        <f>LEN(Table2[[#This Row],[Products]])-LEN(SUBSTITUTE(Table2[[#This Row],[Products]],",",""))+1</f>
        <v>6</v>
      </c>
      <c r="O19175" s="3" t="str">
        <f>Sheet1!G19175</f>
        <v>2021-07-25T12:53:30.927</v>
      </c>
      <c r="P19175" s="3" t="str">
        <f>Sheet1!H19175</f>
        <v>2021-07-25T12:58:20.510</v>
      </c>
      <c r="Q19175" s="3" t="str">
        <f>Sheet1!I19175</f>
        <v>2021-07-25T13:05:48.567</v>
      </c>
      <c r="R19175" s="3">
        <f>SUBSTITUTE(Table2[[#This Row],[Completed/Cancelled Timestamp]],"T"," ")-SUBSTITUTE(Table2[[#This Row],[Order Timestamp]],"T"," ")</f>
        <v>1.5337175922468305E-2</v>
      </c>
      <c r="S19175" s="3" t="str">
        <f>Sheet1!J19175</f>
        <v>YES</v>
      </c>
      <c r="T19175" s="3">
        <f>IF(Table2[[#This Row],[Completion Flag]]="Yes",1,0)</f>
        <v>1</v>
      </c>
      <c r="U19175" s="3">
        <f>Sheet1!K19175</f>
        <v>5</v>
      </c>
      <c r="V19175" s="3">
        <v>407</v>
      </c>
      <c r="W19175" s="3">
        <v>0</v>
      </c>
      <c r="X19175" s="3">
        <v>0</v>
      </c>
      <c r="Y19175" s="12">
        <f>Table2[[#This Row],[Product Amount]]-Table2[[#This Row],[Discount]]+Table2[[#This Row],[Delivery Charges]]</f>
        <v>407</v>
      </c>
      <c r="Z19175" s="13">
        <f>(Table2[[#This Row],[Discount]]/Table2[[#This Row],[Product Amount]]*100)</f>
        <v>0</v>
      </c>
      <c r="AA19175" s="13">
        <f>Table2[[#This Row],[Delivery Charges]]/Table2[[#This Row],[Product Amount]]*100</f>
        <v>0</v>
      </c>
    </row>
    <row r="19176" spans="1:27" x14ac:dyDescent="0.35">
      <c r="A19176" s="3" t="str">
        <f>Sheet1!A19176</f>
        <v>2021-07-29T10:07:19.512</v>
      </c>
      <c r="B19176" s="6">
        <f>VALUE(MID(Table2[[#This Row],[Order Timestamp]],12,LEN(Table2[[#This Row],[Order Timestamp]])-FIND("T",Table2[[#This Row],[Order Timestamp]],1)))</f>
        <v>0.42175361111111115</v>
      </c>
      <c r="C19176" s="3" t="str">
        <f>LEFT(Table2[[#This Row],[Order Timestamp]],10)</f>
        <v>2021-07-29</v>
      </c>
      <c r="D19176" s="3" t="str">
        <f>TEXT(WEEKDAY(Table2[[#This Row],[Date]],17),"DDDD")</f>
        <v>Thursday</v>
      </c>
      <c r="E19176" s="3" t="str">
        <f>IF(WEEKDAY(Table2[[#This Row],[Date]],2)&lt;6,"Weekday","Weekend")</f>
        <v>Weekday</v>
      </c>
      <c r="F19176" s="3" t="str">
        <f>IFERROR(VLOOKUP(Table2[[#This Row],[Time]],Table1[],2,TRUE),"Late Night")</f>
        <v>Morning</v>
      </c>
      <c r="G19176" s="3" t="str">
        <f>TEXT(Table2[[#This Row],[Date]],"MMMM")</f>
        <v>July</v>
      </c>
      <c r="H19176" s="3" t="str">
        <f>Sheet1!B19176</f>
        <v>FFL212249</v>
      </c>
      <c r="I19176" s="6">
        <v>0.42175361111111115</v>
      </c>
      <c r="J19176" s="3" t="str">
        <f>Sheet1!C19176</f>
        <v>HSR Layout</v>
      </c>
      <c r="K19176" s="3" t="str">
        <f>Sheet1!D19176</f>
        <v>HSR Layout</v>
      </c>
      <c r="L19176" s="3">
        <f>Sheet1!E19176</f>
        <v>305485</v>
      </c>
      <c r="M19176" t="str">
        <f>Sheet1!F19176</f>
        <v>['Back To School - Goody Bag 120 Gms-120 Gms', 'Licious Chicken Curry Cut (Small - 13 to 16 Pcs)-500 Gms', 'Id Special Idli Dosa Batter-1 Kg', 'Fresh Coconut-1 Pc', 'Heritage Total Curd-500 Gms', 'English Cucumber-500 Gms', 'Tomato-1 Kg', 'Fennel Seeds-100 Gms']</v>
      </c>
      <c r="N19176">
        <f>LEN(Table2[[#This Row],[Products]])-LEN(SUBSTITUTE(Table2[[#This Row],[Products]],",",""))+1</f>
        <v>8</v>
      </c>
      <c r="O19176" s="3" t="str">
        <f>Sheet1!G19176</f>
        <v>2021-07-29T10:11:58.155</v>
      </c>
      <c r="P19176" s="3" t="str">
        <f>Sheet1!H19176</f>
        <v>2021-07-29T10:15:07.183</v>
      </c>
      <c r="Q19176" s="3" t="str">
        <f>Sheet1!I19176</f>
        <v>2021-07-29T10:21:36.985</v>
      </c>
      <c r="R19176" s="3">
        <f>SUBSTITUTE(Table2[[#This Row],[Completed/Cancelled Timestamp]],"T"," ")-SUBSTITUTE(Table2[[#This Row],[Order Timestamp]],"T"," ")</f>
        <v>9.9244560187798925E-3</v>
      </c>
      <c r="S19176" s="3" t="str">
        <f>Sheet1!J19176</f>
        <v>YES</v>
      </c>
      <c r="T19176" s="3">
        <f>IF(Table2[[#This Row],[Completion Flag]]="Yes",1,0)</f>
        <v>1</v>
      </c>
      <c r="U19176" s="3">
        <f>Sheet1!K19176</f>
        <v>0</v>
      </c>
      <c r="V19176" s="3">
        <v>417</v>
      </c>
      <c r="W19176" s="3">
        <v>0</v>
      </c>
      <c r="X19176" s="3">
        <v>30</v>
      </c>
      <c r="Y19176" s="12">
        <f>Table2[[#This Row],[Product Amount]]-Table2[[#This Row],[Discount]]+Table2[[#This Row],[Delivery Charges]]</f>
        <v>387</v>
      </c>
      <c r="Z19176" s="13">
        <f>(Table2[[#This Row],[Discount]]/Table2[[#This Row],[Product Amount]]*100)</f>
        <v>7.1942446043165464</v>
      </c>
      <c r="AA19176" s="13">
        <f>Table2[[#This Row],[Delivery Charges]]/Table2[[#This Row],[Product Amount]]*100</f>
        <v>0</v>
      </c>
    </row>
    <row r="19177" spans="1:27" x14ac:dyDescent="0.35">
      <c r="A19177" s="3" t="str">
        <f>Sheet1!A19177</f>
        <v>2021-08-04T10:37:10.211</v>
      </c>
      <c r="B19177" s="6">
        <f>VALUE(MID(Table2[[#This Row],[Order Timestamp]],12,LEN(Table2[[#This Row],[Order Timestamp]])-FIND("T",Table2[[#This Row],[Order Timestamp]],1)))</f>
        <v>0.4424792939814815</v>
      </c>
      <c r="C19177" s="3" t="str">
        <f>LEFT(Table2[[#This Row],[Order Timestamp]],10)</f>
        <v>2021-08-04</v>
      </c>
      <c r="D19177" s="3" t="str">
        <f>TEXT(WEEKDAY(Table2[[#This Row],[Date]],17),"DDDD")</f>
        <v>Wednesday</v>
      </c>
      <c r="E19177" s="3" t="str">
        <f>IF(WEEKDAY(Table2[[#This Row],[Date]],2)&lt;6,"Weekday","Weekend")</f>
        <v>Weekday</v>
      </c>
      <c r="F19177" s="3" t="str">
        <f>IFERROR(VLOOKUP(Table2[[#This Row],[Time]],Table1[],2,TRUE),"Late Night")</f>
        <v>Morning</v>
      </c>
      <c r="G19177" s="3" t="str">
        <f>TEXT(Table2[[#This Row],[Date]],"MMMM")</f>
        <v>August</v>
      </c>
      <c r="H19177" s="3" t="str">
        <f>Sheet1!B19177</f>
        <v>FFL212249</v>
      </c>
      <c r="I19177" s="6">
        <v>0.4424792939814815</v>
      </c>
      <c r="J19177" s="3" t="str">
        <f>Sheet1!C19177</f>
        <v>HSR Layout</v>
      </c>
      <c r="K19177" s="3" t="str">
        <f>Sheet1!D19177</f>
        <v>HSR Layout</v>
      </c>
      <c r="L19177" s="3">
        <f>Sheet1!E19177</f>
        <v>309725</v>
      </c>
      <c r="M19177" t="str">
        <f>Sheet1!F19177</f>
        <v>['Carrot-250 Gms', 'Whisper Bindazzz Nights (XL+) 1 Pc-1 Pc', 'Id Natural Paneer-200 Gms', 'English Cucumber-500 Gms', 'Sweet Corn-2 Pcs', 'Britannia Marie Gold Biscuit-200 Gms', 'Parle Krack Jack Biscuits-75 Gms']</v>
      </c>
      <c r="N19177">
        <f>LEN(Table2[[#This Row],[Products]])-LEN(SUBSTITUTE(Table2[[#This Row],[Products]],",",""))+1</f>
        <v>7</v>
      </c>
      <c r="O19177" s="3" t="str">
        <f>Sheet1!G19177</f>
        <v>2021-08-04T10:38:51.214</v>
      </c>
      <c r="P19177" s="3" t="str">
        <f>Sheet1!H19177</f>
        <v>2021-08-04T10:42:09.911</v>
      </c>
      <c r="Q19177" s="3" t="str">
        <f>Sheet1!I19177</f>
        <v>2021-08-04T10:47:50.001</v>
      </c>
      <c r="R19177" s="3">
        <f>SUBSTITUTE(Table2[[#This Row],[Completed/Cancelled Timestamp]],"T"," ")-SUBSTITUTE(Table2[[#This Row],[Order Timestamp]],"T"," ")</f>
        <v>7.4049768518307246E-3</v>
      </c>
      <c r="S19177" s="3" t="str">
        <f>Sheet1!J19177</f>
        <v>YES</v>
      </c>
      <c r="T19177" s="3">
        <f>IF(Table2[[#This Row],[Completion Flag]]="Yes",1,0)</f>
        <v>1</v>
      </c>
      <c r="U19177" s="3">
        <f>Sheet1!K19177</f>
        <v>0</v>
      </c>
      <c r="V19177" s="3">
        <v>238</v>
      </c>
      <c r="W19177" s="3">
        <v>25</v>
      </c>
      <c r="X19177" s="3">
        <v>25</v>
      </c>
      <c r="Y19177" s="12">
        <f>Table2[[#This Row],[Product Amount]]-Table2[[#This Row],[Discount]]+Table2[[#This Row],[Delivery Charges]]</f>
        <v>238</v>
      </c>
      <c r="Z19177" s="13">
        <f>(Table2[[#This Row],[Discount]]/Table2[[#This Row],[Product Amount]]*100)</f>
        <v>10.504201680672269</v>
      </c>
      <c r="AA19177" s="13">
        <f>Table2[[#This Row],[Delivery Charges]]/Table2[[#This Row],[Product Amount]]*100</f>
        <v>10.504201680672269</v>
      </c>
    </row>
    <row r="19178" spans="1:27" x14ac:dyDescent="0.35">
      <c r="A19178" s="3" t="str">
        <f>Sheet1!A19178</f>
        <v>2021-08-15T23:03:37.313</v>
      </c>
      <c r="B19178" s="6">
        <f>VALUE(MID(Table2[[#This Row],[Order Timestamp]],12,LEN(Table2[[#This Row],[Order Timestamp]])-FIND("T",Table2[[#This Row],[Order Timestamp]],1)))</f>
        <v>0.96084853009259252</v>
      </c>
      <c r="C19178" s="3" t="str">
        <f>LEFT(Table2[[#This Row],[Order Timestamp]],10)</f>
        <v>2021-08-15</v>
      </c>
      <c r="D19178" s="3" t="str">
        <f>TEXT(WEEKDAY(Table2[[#This Row],[Date]],17),"DDDD")</f>
        <v>Sunday</v>
      </c>
      <c r="E19178" s="3" t="str">
        <f>IF(WEEKDAY(Table2[[#This Row],[Date]],2)&lt;6,"Weekday","Weekend")</f>
        <v>Weekend</v>
      </c>
      <c r="F19178" s="3" t="str">
        <f>IFERROR(VLOOKUP(Table2[[#This Row],[Time]],Table1[],2,TRUE),"Late Night")</f>
        <v>Late Night</v>
      </c>
      <c r="G19178" s="3" t="str">
        <f>TEXT(Table2[[#This Row],[Date]],"MMMM")</f>
        <v>August</v>
      </c>
      <c r="H19178" s="3" t="str">
        <f>Sheet1!B19178</f>
        <v>FFL212249</v>
      </c>
      <c r="I19178" s="6">
        <v>0.96084853009259252</v>
      </c>
      <c r="J19178" s="3" t="str">
        <f>Sheet1!C19178</f>
        <v>HSR Layout</v>
      </c>
      <c r="K19178" s="3" t="str">
        <f>Sheet1!D19178</f>
        <v>ITI Layout</v>
      </c>
      <c r="L19178" s="3">
        <f>Sheet1!E19178</f>
        <v>318653</v>
      </c>
      <c r="M19178" t="str">
        <f>Sheet1!F19178</f>
        <v>['Whisper Bindazzz Nights (XL+) 1 Pc-1 Pc', 'Surprise WOW Skincare Product 1 Pc-1 Pc', 'Amul Gold Homogenised Standardised Milk-1 Ltr', 'Nandas Mr Bready Sandwich Bread-400 Gms', 'Bisleri Rockin Bottle-10 Ltrs']</v>
      </c>
      <c r="N19178">
        <f>LEN(Table2[[#This Row],[Products]])-LEN(SUBSTITUTE(Table2[[#This Row],[Products]],",",""))+1</f>
        <v>5</v>
      </c>
      <c r="O19178" s="3" t="str">
        <f>Sheet1!G19178</f>
        <v>2021-08-15T23:18:21.131</v>
      </c>
      <c r="P19178" s="3" t="str">
        <f>Sheet1!H19178</f>
        <v>2021-08-15T23:20:31.180</v>
      </c>
      <c r="Q19178" s="3" t="str">
        <f>Sheet1!I19178</f>
        <v>2021-08-15T23:27:24.965</v>
      </c>
      <c r="R19178" s="3">
        <f>SUBSTITUTE(Table2[[#This Row],[Completed/Cancelled Timestamp]],"T"," ")-SUBSTITUTE(Table2[[#This Row],[Order Timestamp]],"T"," ")</f>
        <v>1.6523749996849801E-2</v>
      </c>
      <c r="S19178" s="3" t="str">
        <f>Sheet1!J19178</f>
        <v>YES</v>
      </c>
      <c r="T19178" s="3">
        <f>IF(Table2[[#This Row],[Completion Flag]]="Yes",1,0)</f>
        <v>1</v>
      </c>
      <c r="U19178" s="3">
        <f>Sheet1!K19178</f>
        <v>0</v>
      </c>
      <c r="V19178" s="3">
        <v>347</v>
      </c>
      <c r="W19178" s="3">
        <v>0</v>
      </c>
      <c r="X19178" s="3">
        <v>124</v>
      </c>
      <c r="Y19178" s="12">
        <f>Table2[[#This Row],[Product Amount]]-Table2[[#This Row],[Discount]]+Table2[[#This Row],[Delivery Charges]]</f>
        <v>223</v>
      </c>
      <c r="Z19178" s="13">
        <f>(Table2[[#This Row],[Discount]]/Table2[[#This Row],[Product Amount]]*100)</f>
        <v>35.73487031700288</v>
      </c>
      <c r="AA19178" s="13">
        <f>Table2[[#This Row],[Delivery Charges]]/Table2[[#This Row],[Product Amount]]*100</f>
        <v>0</v>
      </c>
    </row>
    <row r="19179" spans="1:27" x14ac:dyDescent="0.35">
      <c r="A19179" s="3" t="str">
        <f>Sheet1!A19179</f>
        <v>2021-08-17T10:11:20.069</v>
      </c>
      <c r="B19179" s="6">
        <f>VALUE(MID(Table2[[#This Row],[Order Timestamp]],12,LEN(Table2[[#This Row],[Order Timestamp]])-FIND("T",Table2[[#This Row],[Order Timestamp]],1)))</f>
        <v>0.42453783564814818</v>
      </c>
      <c r="C19179" s="3" t="str">
        <f>LEFT(Table2[[#This Row],[Order Timestamp]],10)</f>
        <v>2021-08-17</v>
      </c>
      <c r="D19179" s="3" t="str">
        <f>TEXT(WEEKDAY(Table2[[#This Row],[Date]],17),"DDDD")</f>
        <v>Tuesday</v>
      </c>
      <c r="E19179" s="3" t="str">
        <f>IF(WEEKDAY(Table2[[#This Row],[Date]],2)&lt;6,"Weekday","Weekend")</f>
        <v>Weekday</v>
      </c>
      <c r="F19179" s="3" t="str">
        <f>IFERROR(VLOOKUP(Table2[[#This Row],[Time]],Table1[],2,TRUE),"Late Night")</f>
        <v>Morning</v>
      </c>
      <c r="G19179" s="3" t="str">
        <f>TEXT(Table2[[#This Row],[Date]],"MMMM")</f>
        <v>August</v>
      </c>
      <c r="H19179" s="3" t="str">
        <f>Sheet1!B19179</f>
        <v>FFL212249</v>
      </c>
      <c r="I19179" s="6">
        <v>0.42453783564814818</v>
      </c>
      <c r="J19179" s="3" t="str">
        <f>Sheet1!C19179</f>
        <v>HSR Layout</v>
      </c>
      <c r="K19179" s="3" t="str">
        <f>Sheet1!D19179</f>
        <v>ITI Layout</v>
      </c>
      <c r="L19179" s="3">
        <f>Sheet1!E19179</f>
        <v>319697</v>
      </c>
      <c r="M19179" t="str">
        <f>Sheet1!F19179</f>
        <v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v>
      </c>
      <c r="N19179">
        <f>LEN(Table2[[#This Row],[Products]])-LEN(SUBSTITUTE(Table2[[#This Row],[Products]],",",""))+1</f>
        <v>10</v>
      </c>
      <c r="O19179" s="3" t="str">
        <f>Sheet1!G19179</f>
        <v>2021-08-17T10:23:20.401</v>
      </c>
      <c r="P19179" s="3" t="str">
        <f>Sheet1!H19179</f>
        <v>2021-08-17T10:32:09.412</v>
      </c>
      <c r="Q19179" s="3" t="str">
        <f>Sheet1!I19179</f>
        <v>2021-08-17T10:40:19.727</v>
      </c>
      <c r="R19179" s="3">
        <f>SUBSTITUTE(Table2[[#This Row],[Completed/Cancelled Timestamp]],"T"," ")-SUBSTITUTE(Table2[[#This Row],[Order Timestamp]],"T"," ")</f>
        <v>2.013493055710569E-2</v>
      </c>
      <c r="S19179" s="3" t="str">
        <f>Sheet1!J19179</f>
        <v>YES</v>
      </c>
      <c r="T19179" s="3">
        <f>IF(Table2[[#This Row],[Completion Flag]]="Yes",1,0)</f>
        <v>1</v>
      </c>
      <c r="U19179" s="3">
        <f>Sheet1!K19179</f>
        <v>0</v>
      </c>
      <c r="V19179" s="3">
        <v>475</v>
      </c>
      <c r="W19179" s="3">
        <v>0</v>
      </c>
      <c r="X19179" s="3">
        <v>25</v>
      </c>
      <c r="Y19179" s="12">
        <f>Table2[[#This Row],[Product Amount]]-Table2[[#This Row],[Discount]]+Table2[[#This Row],[Delivery Charges]]</f>
        <v>450</v>
      </c>
      <c r="Z19179" s="13">
        <f>(Table2[[#This Row],[Discount]]/Table2[[#This Row],[Product Amount]]*100)</f>
        <v>5.2631578947368416</v>
      </c>
      <c r="AA19179" s="13">
        <f>Table2[[#This Row],[Delivery Charges]]/Table2[[#This Row],[Product Amount]]*100</f>
        <v>0</v>
      </c>
    </row>
    <row r="19180" spans="1:27" x14ac:dyDescent="0.35">
      <c r="A19180" s="3" t="str">
        <f>Sheet1!A19180</f>
        <v>2021-09-02T10:55:47.427</v>
      </c>
      <c r="B19180" s="6">
        <f>VALUE(MID(Table2[[#This Row],[Order Timestamp]],12,LEN(Table2[[#This Row],[Order Timestamp]])-FIND("T",Table2[[#This Row],[Order Timestamp]],1)))</f>
        <v>0.45541003472222225</v>
      </c>
      <c r="C19180" s="3" t="str">
        <f>LEFT(Table2[[#This Row],[Order Timestamp]],10)</f>
        <v>2021-09-02</v>
      </c>
      <c r="D19180" s="3" t="str">
        <f>TEXT(WEEKDAY(Table2[[#This Row],[Date]],17),"DDDD")</f>
        <v>Thursday</v>
      </c>
      <c r="E19180" s="3" t="str">
        <f>IF(WEEKDAY(Table2[[#This Row],[Date]],2)&lt;6,"Weekday","Weekend")</f>
        <v>Weekday</v>
      </c>
      <c r="F19180" s="3" t="str">
        <f>IFERROR(VLOOKUP(Table2[[#This Row],[Time]],Table1[],2,TRUE),"Late Night")</f>
        <v>Morning</v>
      </c>
      <c r="G19180" s="3" t="str">
        <f>TEXT(Table2[[#This Row],[Date]],"MMMM")</f>
        <v>September</v>
      </c>
      <c r="H19180" s="3" t="str">
        <f>Sheet1!B19180</f>
        <v>FFL212249</v>
      </c>
      <c r="I19180" s="6">
        <v>0.45541003472222225</v>
      </c>
      <c r="J19180" s="3" t="str">
        <f>Sheet1!C19180</f>
        <v>HSR Layout</v>
      </c>
      <c r="K19180" s="3" t="str">
        <f>Sheet1!D19180</f>
        <v>ITI Layout</v>
      </c>
      <c r="L19180" s="3">
        <f>Sheet1!E19180</f>
        <v>335478</v>
      </c>
      <c r="M19180" t="str">
        <f>Sheet1!F19180</f>
        <v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v>
      </c>
      <c r="N19180">
        <f>LEN(Table2[[#This Row],[Products]])-LEN(SUBSTITUTE(Table2[[#This Row],[Products]],",",""))+1</f>
        <v>13</v>
      </c>
      <c r="O19180" s="3" t="str">
        <f>Sheet1!G19180</f>
        <v>2021-09-02T11:06:59.211</v>
      </c>
      <c r="P19180" s="3" t="str">
        <f>Sheet1!H19180</f>
        <v>2021-09-02T11:12:10.652</v>
      </c>
      <c r="Q19180" s="3" t="str">
        <f>Sheet1!I19180</f>
        <v>2021-09-02T11:19:38.923</v>
      </c>
      <c r="R19180" s="3">
        <f>SUBSTITUTE(Table2[[#This Row],[Completed/Cancelled Timestamp]],"T"," ")-SUBSTITUTE(Table2[[#This Row],[Order Timestamp]],"T"," ")</f>
        <v>1.6568240738706663E-2</v>
      </c>
      <c r="S19180" s="3" t="str">
        <f>Sheet1!J19180</f>
        <v>YES</v>
      </c>
      <c r="T19180" s="3">
        <f>IF(Table2[[#This Row],[Completion Flag]]="Yes",1,0)</f>
        <v>1</v>
      </c>
      <c r="U19180" s="3">
        <f>Sheet1!K19180</f>
        <v>5</v>
      </c>
      <c r="V19180" s="3">
        <v>504</v>
      </c>
      <c r="W19180" s="3">
        <v>0</v>
      </c>
      <c r="X19180" s="3">
        <v>155</v>
      </c>
      <c r="Y19180" s="12">
        <f>Table2[[#This Row],[Product Amount]]-Table2[[#This Row],[Discount]]+Table2[[#This Row],[Delivery Charges]]</f>
        <v>349</v>
      </c>
      <c r="Z19180" s="13">
        <f>(Table2[[#This Row],[Discount]]/Table2[[#This Row],[Product Amount]]*100)</f>
        <v>30.753968253968257</v>
      </c>
      <c r="AA19180" s="13">
        <f>Table2[[#This Row],[Delivery Charges]]/Table2[[#This Row],[Product Amount]]*100</f>
        <v>0</v>
      </c>
    </row>
    <row r="19181" spans="1:27" x14ac:dyDescent="0.35">
      <c r="A19181" s="3" t="str">
        <f>Sheet1!A19181</f>
        <v>2021-09-11T11:30:38.904</v>
      </c>
      <c r="B19181" s="6">
        <f>VALUE(MID(Table2[[#This Row],[Order Timestamp]],12,LEN(Table2[[#This Row],[Order Timestamp]])-FIND("T",Table2[[#This Row],[Order Timestamp]],1)))</f>
        <v>0.47961694444444447</v>
      </c>
      <c r="C19181" s="3" t="str">
        <f>LEFT(Table2[[#This Row],[Order Timestamp]],10)</f>
        <v>2021-09-11</v>
      </c>
      <c r="D19181" s="3" t="str">
        <f>TEXT(WEEKDAY(Table2[[#This Row],[Date]],17),"DDDD")</f>
        <v>Saturday</v>
      </c>
      <c r="E19181" s="3" t="str">
        <f>IF(WEEKDAY(Table2[[#This Row],[Date]],2)&lt;6,"Weekday","Weekend")</f>
        <v>Weekend</v>
      </c>
      <c r="F19181" s="3" t="str">
        <f>IFERROR(VLOOKUP(Table2[[#This Row],[Time]],Table1[],2,TRUE),"Late Night")</f>
        <v>Morning</v>
      </c>
      <c r="G19181" s="3" t="str">
        <f>TEXT(Table2[[#This Row],[Date]],"MMMM")</f>
        <v>September</v>
      </c>
      <c r="H19181" s="3" t="str">
        <f>Sheet1!B19181</f>
        <v>FFL212249</v>
      </c>
      <c r="I19181" s="6">
        <v>0.47961694444444447</v>
      </c>
      <c r="J19181" s="3" t="str">
        <f>Sheet1!C19181</f>
        <v>HSR Layout</v>
      </c>
      <c r="K19181" s="3" t="str">
        <f>Sheet1!D19181</f>
        <v>ITI Layout</v>
      </c>
      <c r="L19181" s="3">
        <f>Sheet1!E19181</f>
        <v>345418</v>
      </c>
      <c r="M19181" t="str">
        <f>Sheet1!F19181</f>
        <v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v>
      </c>
      <c r="N19181">
        <f>LEN(Table2[[#This Row],[Products]])-LEN(SUBSTITUTE(Table2[[#This Row],[Products]],",",""))+1</f>
        <v>11</v>
      </c>
      <c r="O19181" s="3" t="str">
        <f>Sheet1!G19181</f>
        <v>2021-09-11T11:31:05.155</v>
      </c>
      <c r="P19181" s="3" t="str">
        <f>Sheet1!H19181</f>
        <v>2021-09-11T11:37:30.462</v>
      </c>
      <c r="Q19181" s="3" t="str">
        <f>Sheet1!I19181</f>
        <v>2021-09-11T11:44:09.050</v>
      </c>
      <c r="R19181" s="3">
        <f>SUBSTITUTE(Table2[[#This Row],[Completed/Cancelled Timestamp]],"T"," ")-SUBSTITUTE(Table2[[#This Row],[Order Timestamp]],"T"," ")</f>
        <v>9.3766898135072552E-3</v>
      </c>
      <c r="S19181" s="3" t="str">
        <f>Sheet1!J19181</f>
        <v>YES</v>
      </c>
      <c r="T19181" s="3">
        <f>IF(Table2[[#This Row],[Completion Flag]]="Yes",1,0)</f>
        <v>1</v>
      </c>
      <c r="U19181" s="3">
        <f>Sheet1!K19181</f>
        <v>0</v>
      </c>
      <c r="V19181" s="3">
        <v>505</v>
      </c>
      <c r="W19181" s="3">
        <v>0</v>
      </c>
      <c r="X19181" s="3">
        <v>132</v>
      </c>
      <c r="Y19181" s="12">
        <f>Table2[[#This Row],[Product Amount]]-Table2[[#This Row],[Discount]]+Table2[[#This Row],[Delivery Charges]]</f>
        <v>373</v>
      </c>
      <c r="Z19181" s="13">
        <f>(Table2[[#This Row],[Discount]]/Table2[[#This Row],[Product Amount]]*100)</f>
        <v>26.138613861386141</v>
      </c>
      <c r="AA19181" s="13">
        <f>Table2[[#This Row],[Delivery Charges]]/Table2[[#This Row],[Product Amount]]*100</f>
        <v>0</v>
      </c>
    </row>
    <row r="19182" spans="1:27" x14ac:dyDescent="0.35">
      <c r="A19182" s="3" t="str">
        <f>Sheet1!A19182</f>
        <v>2021-09-17T10:37:37.516</v>
      </c>
      <c r="B19182" s="6">
        <f>VALUE(MID(Table2[[#This Row],[Order Timestamp]],12,LEN(Table2[[#This Row],[Order Timestamp]])-FIND("T",Table2[[#This Row],[Order Timestamp]],1)))</f>
        <v>0.44279532407407413</v>
      </c>
      <c r="C19182" s="3" t="str">
        <f>LEFT(Table2[[#This Row],[Order Timestamp]],10)</f>
        <v>2021-09-17</v>
      </c>
      <c r="D19182" s="3" t="str">
        <f>TEXT(WEEKDAY(Table2[[#This Row],[Date]],17),"DDDD")</f>
        <v>Friday</v>
      </c>
      <c r="E19182" s="3" t="str">
        <f>IF(WEEKDAY(Table2[[#This Row],[Date]],2)&lt;6,"Weekday","Weekend")</f>
        <v>Weekday</v>
      </c>
      <c r="F19182" s="3" t="str">
        <f>IFERROR(VLOOKUP(Table2[[#This Row],[Time]],Table1[],2,TRUE),"Late Night")</f>
        <v>Morning</v>
      </c>
      <c r="G19182" s="3" t="str">
        <f>TEXT(Table2[[#This Row],[Date]],"MMMM")</f>
        <v>September</v>
      </c>
      <c r="H19182" s="3" t="str">
        <f>Sheet1!B19182</f>
        <v>FFL212249</v>
      </c>
      <c r="I19182" s="6">
        <v>0.44279532407407413</v>
      </c>
      <c r="J19182" s="3" t="str">
        <f>Sheet1!C19182</f>
        <v>HSR Layout</v>
      </c>
      <c r="K19182" s="3" t="str">
        <f>Sheet1!D19182</f>
        <v>ITI Layout</v>
      </c>
      <c r="L19182" s="3">
        <f>Sheet1!E19182</f>
        <v>352805</v>
      </c>
      <c r="M19182" t="str">
        <f>Sheet1!F19182</f>
        <v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v>
      </c>
      <c r="N19182">
        <f>LEN(Table2[[#This Row],[Products]])-LEN(SUBSTITUTE(Table2[[#This Row],[Products]],",",""))+1</f>
        <v>9</v>
      </c>
      <c r="O19182" s="3" t="str">
        <f>Sheet1!G19182</f>
        <v>2021-09-17T10:52:57.264</v>
      </c>
      <c r="P19182" s="3" t="str">
        <f>Sheet1!H19182</f>
        <v>2021-09-17T10:54:46.841</v>
      </c>
      <c r="Q19182" s="3" t="str">
        <f>Sheet1!I19182</f>
        <v>2021-09-17T11:08:24.808</v>
      </c>
      <c r="R19182" s="3">
        <f>SUBSTITUTE(Table2[[#This Row],[Completed/Cancelled Timestamp]],"T"," ")-SUBSTITUTE(Table2[[#This Row],[Order Timestamp]],"T"," ")</f>
        <v>2.1380694444815163E-2</v>
      </c>
      <c r="S19182" s="3" t="str">
        <f>Sheet1!J19182</f>
        <v>YES</v>
      </c>
      <c r="T19182" s="3">
        <f>IF(Table2[[#This Row],[Completion Flag]]="Yes",1,0)</f>
        <v>1</v>
      </c>
      <c r="U19182" s="3">
        <f>Sheet1!K19182</f>
        <v>0</v>
      </c>
      <c r="V19182" s="3">
        <v>439</v>
      </c>
      <c r="W19182" s="3">
        <v>0</v>
      </c>
      <c r="X19182" s="3">
        <v>56</v>
      </c>
      <c r="Y19182" s="12">
        <f>Table2[[#This Row],[Product Amount]]-Table2[[#This Row],[Discount]]+Table2[[#This Row],[Delivery Charges]]</f>
        <v>383</v>
      </c>
      <c r="Z19182" s="13">
        <f>(Table2[[#This Row],[Discount]]/Table2[[#This Row],[Product Amount]]*100)</f>
        <v>12.756264236902052</v>
      </c>
      <c r="AA19182" s="13">
        <f>Table2[[#This Row],[Delivery Charges]]/Table2[[#This Row],[Product Amount]]*100</f>
        <v>0</v>
      </c>
    </row>
    <row r="19183" spans="1:27" x14ac:dyDescent="0.35">
      <c r="A19183" s="3" t="str">
        <f>Sheet1!A19183</f>
        <v>2021-09-23T10:27:28.165</v>
      </c>
      <c r="B19183" s="6">
        <f>VALUE(MID(Table2[[#This Row],[Order Timestamp]],12,LEN(Table2[[#This Row],[Order Timestamp]])-FIND("T",Table2[[#This Row],[Order Timestamp]],1)))</f>
        <v>0.43574265046296295</v>
      </c>
      <c r="C19183" s="3" t="str">
        <f>LEFT(Table2[[#This Row],[Order Timestamp]],10)</f>
        <v>2021-09-23</v>
      </c>
      <c r="D19183" s="3" t="str">
        <f>TEXT(WEEKDAY(Table2[[#This Row],[Date]],17),"DDDD")</f>
        <v>Thursday</v>
      </c>
      <c r="E19183" s="3" t="str">
        <f>IF(WEEKDAY(Table2[[#This Row],[Date]],2)&lt;6,"Weekday","Weekend")</f>
        <v>Weekday</v>
      </c>
      <c r="F19183" s="3" t="str">
        <f>IFERROR(VLOOKUP(Table2[[#This Row],[Time]],Table1[],2,TRUE),"Late Night")</f>
        <v>Morning</v>
      </c>
      <c r="G19183" s="3" t="str">
        <f>TEXT(Table2[[#This Row],[Date]],"MMMM")</f>
        <v>September</v>
      </c>
      <c r="H19183" s="3" t="str">
        <f>Sheet1!B19183</f>
        <v>FFL212249</v>
      </c>
      <c r="I19183" s="6">
        <v>0.43574265046296295</v>
      </c>
      <c r="J19183" s="3" t="str">
        <f>Sheet1!C19183</f>
        <v>HSR Layout</v>
      </c>
      <c r="K19183" s="3" t="str">
        <f>Sheet1!D19183</f>
        <v>ITI Layout</v>
      </c>
      <c r="L19183" s="3">
        <f>Sheet1!E19183</f>
        <v>361101</v>
      </c>
      <c r="M19183" t="str">
        <f>Sheet1!F19183</f>
        <v>['Kinley Extra Punch Soda-750 Ml', 'Licious Chicken Curry Cut (Small - 13 to 16 Pcs)-500 Gms', 'Coriander Leaves-100 Gms', 'Coca Cola Diet Can With Light Taste No Sugar-300 Ml', 'Heritage Toned Milk-1 ltr', 'Heritage Total Curd-500 Gms', 'English Cucumber-500 Gms']</v>
      </c>
      <c r="N19183">
        <f>LEN(Table2[[#This Row],[Products]])-LEN(SUBSTITUTE(Table2[[#This Row],[Products]],",",""))+1</f>
        <v>7</v>
      </c>
      <c r="O19183" s="3" t="str">
        <f>Sheet1!G19183</f>
        <v>2021-09-23T10:36:45.686</v>
      </c>
      <c r="P19183" s="3" t="str">
        <f>Sheet1!H19183</f>
        <v>2021-09-23T10:37:58.280</v>
      </c>
      <c r="Q19183" s="3" t="str">
        <f>Sheet1!I19183</f>
        <v>2021-09-23T10:45:52.303</v>
      </c>
      <c r="R19183" s="3">
        <f>SUBSTITUTE(Table2[[#This Row],[Completed/Cancelled Timestamp]],"T"," ")-SUBSTITUTE(Table2[[#This Row],[Order Timestamp]],"T"," ")</f>
        <v>1.2779374999809079E-2</v>
      </c>
      <c r="S19183" s="3" t="str">
        <f>Sheet1!J19183</f>
        <v>YES</v>
      </c>
      <c r="T19183" s="3">
        <f>IF(Table2[[#This Row],[Completion Flag]]="Yes",1,0)</f>
        <v>1</v>
      </c>
      <c r="U19183" s="3">
        <f>Sheet1!K19183</f>
        <v>0</v>
      </c>
      <c r="V19183" s="3">
        <v>360</v>
      </c>
      <c r="W19183" s="3">
        <v>0</v>
      </c>
      <c r="X19183" s="3">
        <v>35</v>
      </c>
      <c r="Y19183" s="12">
        <f>Table2[[#This Row],[Product Amount]]-Table2[[#This Row],[Discount]]+Table2[[#This Row],[Delivery Charges]]</f>
        <v>325</v>
      </c>
      <c r="Z19183" s="13">
        <f>(Table2[[#This Row],[Discount]]/Table2[[#This Row],[Product Amount]]*100)</f>
        <v>9.7222222222222232</v>
      </c>
      <c r="AA19183" s="13">
        <f>Table2[[#This Row],[Delivery Charges]]/Table2[[#This Row],[Product Amount]]*100</f>
        <v>0</v>
      </c>
    </row>
    <row r="19184" spans="1:27" x14ac:dyDescent="0.35">
      <c r="A19184" s="3" t="str">
        <f>Sheet1!A19184</f>
        <v>2021-09-30T21:03:27.252</v>
      </c>
      <c r="B19184" s="6">
        <f>VALUE(MID(Table2[[#This Row],[Order Timestamp]],12,LEN(Table2[[#This Row],[Order Timestamp]])-FIND("T",Table2[[#This Row],[Order Timestamp]],1)))</f>
        <v>0.87739874999999989</v>
      </c>
      <c r="C19184" s="3" t="str">
        <f>LEFT(Table2[[#This Row],[Order Timestamp]],10)</f>
        <v>2021-09-30</v>
      </c>
      <c r="D19184" s="3" t="str">
        <f>TEXT(WEEKDAY(Table2[[#This Row],[Date]],17),"DDDD")</f>
        <v>Thursday</v>
      </c>
      <c r="E19184" s="3" t="str">
        <f>IF(WEEKDAY(Table2[[#This Row],[Date]],2)&lt;6,"Weekday","Weekend")</f>
        <v>Weekday</v>
      </c>
      <c r="F19184" s="3" t="str">
        <f>IFERROR(VLOOKUP(Table2[[#This Row],[Time]],Table1[],2,TRUE),"Late Night")</f>
        <v>Night</v>
      </c>
      <c r="G19184" s="3" t="str">
        <f>TEXT(Table2[[#This Row],[Date]],"MMMM")</f>
        <v>September</v>
      </c>
      <c r="H19184" s="3" t="str">
        <f>Sheet1!B19184</f>
        <v>FFL212249</v>
      </c>
      <c r="I19184" s="6">
        <v>0.87739874999999989</v>
      </c>
      <c r="J19184" s="3" t="str">
        <f>Sheet1!C19184</f>
        <v>HSR Layout</v>
      </c>
      <c r="K19184" s="3" t="str">
        <f>Sheet1!D19184</f>
        <v>ITI Layout</v>
      </c>
      <c r="L19184" s="3">
        <f>Sheet1!E19184</f>
        <v>371473</v>
      </c>
      <c r="M19184" t="str">
        <f>Sheet1!F19184</f>
        <v>['Cowpea Green Beans-250 Gms', 'Bitter Gourd-250 Gms', 'Red Capsicum-2 Pcs', 'Kinley Extra Punch Soda-750 Ml', 'Yellow Capsicum-2 Pcs', 'Green Capsicum-500 Gms', 'Broccoli-1 Pc', 'Button Mushroom-200 Gms', 'Sweet Corn-2 Pcs']</v>
      </c>
      <c r="N19184">
        <f>LEN(Table2[[#This Row],[Products]])-LEN(SUBSTITUTE(Table2[[#This Row],[Products]],",",""))+1</f>
        <v>9</v>
      </c>
      <c r="O19184" s="3" t="str">
        <f>Sheet1!G19184</f>
        <v>2021-09-30T21:04:49.121</v>
      </c>
      <c r="P19184" s="3" t="str">
        <f>Sheet1!H19184</f>
        <v>2021-09-30T21:08:49.620</v>
      </c>
      <c r="Q19184" s="3" t="str">
        <f>Sheet1!I19184</f>
        <v>2021-09-30T21:18:14.954</v>
      </c>
      <c r="R19184" s="3">
        <f>SUBSTITUTE(Table2[[#This Row],[Completed/Cancelled Timestamp]],"T"," ")-SUBSTITUTE(Table2[[#This Row],[Order Timestamp]],"T"," ")</f>
        <v>1.0274328698869795E-2</v>
      </c>
      <c r="S19184" s="3" t="str">
        <f>Sheet1!J19184</f>
        <v>YES</v>
      </c>
      <c r="T19184" s="3">
        <f>IF(Table2[[#This Row],[Completion Flag]]="Yes",1,0)</f>
        <v>1</v>
      </c>
      <c r="U19184" s="3">
        <f>Sheet1!K19184</f>
        <v>5</v>
      </c>
      <c r="V19184" s="3">
        <v>338</v>
      </c>
      <c r="W19184" s="3">
        <v>0</v>
      </c>
      <c r="X19184" s="3">
        <v>19</v>
      </c>
      <c r="Y19184" s="12">
        <f>Table2[[#This Row],[Product Amount]]-Table2[[#This Row],[Discount]]+Table2[[#This Row],[Delivery Charges]]</f>
        <v>319</v>
      </c>
      <c r="Z19184" s="13">
        <f>(Table2[[#This Row],[Discount]]/Table2[[#This Row],[Product Amount]]*100)</f>
        <v>5.6213017751479288</v>
      </c>
      <c r="AA19184" s="13">
        <f>Table2[[#This Row],[Delivery Charges]]/Table2[[#This Row],[Product Amount]]*100</f>
        <v>0</v>
      </c>
    </row>
    <row r="19185" spans="1:27" x14ac:dyDescent="0.35">
      <c r="A19185" s="3" t="str">
        <f>Sheet1!A19185</f>
        <v>2021-01-07T14:55:55.681</v>
      </c>
      <c r="B19185" s="6">
        <f>VALUE(MID(Table2[[#This Row],[Order Timestamp]],12,LEN(Table2[[#This Row],[Order Timestamp]])-FIND("T",Table2[[#This Row],[Order Timestamp]],1)))</f>
        <v>0.62217223379629627</v>
      </c>
      <c r="C19185" s="3" t="str">
        <f>LEFT(Table2[[#This Row],[Order Timestamp]],10)</f>
        <v>2021-01-07</v>
      </c>
      <c r="D19185" s="3" t="str">
        <f>TEXT(WEEKDAY(Table2[[#This Row],[Date]],17),"DDDD")</f>
        <v>Thursday</v>
      </c>
      <c r="E19185" s="3" t="str">
        <f>IF(WEEKDAY(Table2[[#This Row],[Date]],2)&lt;6,"Weekday","Weekend")</f>
        <v>Weekday</v>
      </c>
      <c r="F19185" s="3" t="str">
        <f>IFERROR(VLOOKUP(Table2[[#This Row],[Time]],Table1[],2,TRUE),"Late Night")</f>
        <v>Afternoon</v>
      </c>
      <c r="G19185" s="3" t="str">
        <f>TEXT(Table2[[#This Row],[Date]],"MMMM")</f>
        <v>January</v>
      </c>
      <c r="H19185" s="3" t="str">
        <f>Sheet1!B19185</f>
        <v>ZAN2012183</v>
      </c>
      <c r="I19185" s="6">
        <v>0.62217223379629627</v>
      </c>
      <c r="J19185" s="3" t="str">
        <f>Sheet1!C19185</f>
        <v>HSR Layout</v>
      </c>
      <c r="K19185" s="3" t="str">
        <f>Sheet1!D19185</f>
        <v>Kudlu</v>
      </c>
      <c r="L19185" s="3">
        <f>Sheet1!E19185</f>
        <v>170228</v>
      </c>
      <c r="M19185" t="str">
        <f>Sheet1!F19185</f>
        <v>['OCB Brown Rolling Papers - Large-1 Pack']</v>
      </c>
      <c r="N19185">
        <f>LEN(Table2[[#This Row],[Products]])-LEN(SUBSTITUTE(Table2[[#This Row],[Products]],",",""))+1</f>
        <v>1</v>
      </c>
      <c r="O19185" s="3" t="str">
        <f>Sheet1!G19185</f>
        <v>2021-01-07T14:59:05.511</v>
      </c>
      <c r="P19185" s="3" t="str">
        <f>Sheet1!H19185</f>
        <v>2021-01-07T15:00:39.722</v>
      </c>
      <c r="Q19185" s="3" t="str">
        <f>Sheet1!I19185</f>
        <v>2021-01-07T15:25:32.488</v>
      </c>
      <c r="R19185" s="3">
        <f>SUBSTITUTE(Table2[[#This Row],[Completed/Cancelled Timestamp]],"T"," ")-SUBSTITUTE(Table2[[#This Row],[Order Timestamp]],"T"," ")</f>
        <v>2.0564895836287178E-2</v>
      </c>
      <c r="S19185" s="3" t="str">
        <f>Sheet1!J19185</f>
        <v>YES</v>
      </c>
      <c r="T19185" s="3">
        <f>IF(Table2[[#This Row],[Completion Flag]]="Yes",1,0)</f>
        <v>1</v>
      </c>
      <c r="U19185" s="3">
        <f>Sheet1!K19185</f>
        <v>5</v>
      </c>
      <c r="V19185" s="3">
        <v>60</v>
      </c>
      <c r="W19185" s="3">
        <v>30</v>
      </c>
      <c r="X19185" s="3">
        <v>0</v>
      </c>
      <c r="Y19185" s="12">
        <f>Table2[[#This Row],[Product Amount]]-Table2[[#This Row],[Discount]]+Table2[[#This Row],[Delivery Charges]]</f>
        <v>90</v>
      </c>
      <c r="Z19185" s="13">
        <f>(Table2[[#This Row],[Discount]]/Table2[[#This Row],[Product Amount]]*100)</f>
        <v>0</v>
      </c>
      <c r="AA19185" s="13">
        <f>Table2[[#This Row],[Delivery Charges]]/Table2[[#This Row],[Product Amount]]*100</f>
        <v>50</v>
      </c>
    </row>
    <row r="19186" spans="1:27" x14ac:dyDescent="0.35">
      <c r="A19186" s="3" t="str">
        <f>Sheet1!A19186</f>
        <v>2021-01-07T14:05:42.623</v>
      </c>
      <c r="B19186" s="6">
        <f>VALUE(MID(Table2[[#This Row],[Order Timestamp]],12,LEN(Table2[[#This Row],[Order Timestamp]])-FIND("T",Table2[[#This Row],[Order Timestamp]],1)))</f>
        <v>0.58729887731481478</v>
      </c>
      <c r="C19186" s="3" t="str">
        <f>LEFT(Table2[[#This Row],[Order Timestamp]],10)</f>
        <v>2021-01-07</v>
      </c>
      <c r="D19186" s="3" t="str">
        <f>TEXT(WEEKDAY(Table2[[#This Row],[Date]],17),"DDDD")</f>
        <v>Thursday</v>
      </c>
      <c r="E19186" s="3" t="str">
        <f>IF(WEEKDAY(Table2[[#This Row],[Date]],2)&lt;6,"Weekday","Weekend")</f>
        <v>Weekday</v>
      </c>
      <c r="F19186" s="3" t="str">
        <f>IFERROR(VLOOKUP(Table2[[#This Row],[Time]],Table1[],2,TRUE),"Late Night")</f>
        <v>Afternoon</v>
      </c>
      <c r="G19186" s="3" t="str">
        <f>TEXT(Table2[[#This Row],[Date]],"MMMM")</f>
        <v>January</v>
      </c>
      <c r="H19186" s="3" t="str">
        <f>Sheet1!B19186</f>
        <v>LWC2012150</v>
      </c>
      <c r="I19186" s="6">
        <v>0.58729887731481478</v>
      </c>
      <c r="J19186" s="3" t="str">
        <f>Sheet1!C19186</f>
        <v>HSR Layout</v>
      </c>
      <c r="K19186" s="3" t="str">
        <f>Sheet1!D19186</f>
        <v>HSR Layout</v>
      </c>
      <c r="L19186" s="3">
        <f>Sheet1!E19186</f>
        <v>170211</v>
      </c>
      <c r="M19186" t="str">
        <f>Sheet1!F19186</f>
        <v>['Gold Flakes Kings-Pack of 10', 'Wills Classic Ice Burst-Pack of 10']</v>
      </c>
      <c r="N19186">
        <f>LEN(Table2[[#This Row],[Products]])-LEN(SUBSTITUTE(Table2[[#This Row],[Products]],",",""))+1</f>
        <v>2</v>
      </c>
      <c r="O19186" s="3" t="str">
        <f>Sheet1!G19186</f>
        <v>2021-01-07T14:06:07.506</v>
      </c>
      <c r="P19186" s="3" t="str">
        <f>Sheet1!H19186</f>
        <v>2021-01-07T14:10:30.070</v>
      </c>
      <c r="Q19186" s="3" t="str">
        <f>Sheet1!I19186</f>
        <v>2021-01-07T14:16:06.154</v>
      </c>
      <c r="R19186" s="3">
        <f>SUBSTITUTE(Table2[[#This Row],[Completed/Cancelled Timestamp]],"T"," ")-SUBSTITUTE(Table2[[#This Row],[Order Timestamp]],"T"," ")</f>
        <v>7.2167939870269038E-3</v>
      </c>
      <c r="S19186" s="3" t="str">
        <f>Sheet1!J19186</f>
        <v>YES</v>
      </c>
      <c r="T19186" s="3">
        <f>IF(Table2[[#This Row],[Completion Flag]]="Yes",1,0)</f>
        <v>1</v>
      </c>
      <c r="U19186" s="3">
        <f>Sheet1!K19186</f>
        <v>0</v>
      </c>
      <c r="V19186" s="3">
        <v>330</v>
      </c>
      <c r="W19186" s="3">
        <v>30</v>
      </c>
      <c r="X19186" s="3">
        <v>0</v>
      </c>
      <c r="Y19186" s="12">
        <f>Table2[[#This Row],[Product Amount]]-Table2[[#This Row],[Discount]]+Table2[[#This Row],[Delivery Charges]]</f>
        <v>360</v>
      </c>
      <c r="Z19186" s="13">
        <f>(Table2[[#This Row],[Discount]]/Table2[[#This Row],[Product Amount]]*100)</f>
        <v>0</v>
      </c>
      <c r="AA19186" s="13">
        <f>Table2[[#This Row],[Delivery Charges]]/Table2[[#This Row],[Product Amount]]*100</f>
        <v>9.0909090909090917</v>
      </c>
    </row>
    <row r="19187" spans="1:27" x14ac:dyDescent="0.35">
      <c r="A19187" s="3" t="str">
        <f>Sheet1!A19187</f>
        <v>2021-03-16T16:09:03.541</v>
      </c>
      <c r="B19187" s="6">
        <f>VALUE(MID(Table2[[#This Row],[Order Timestamp]],12,LEN(Table2[[#This Row],[Order Timestamp]])-FIND("T",Table2[[#This Row],[Order Timestamp]],1)))</f>
        <v>0.67295765046296296</v>
      </c>
      <c r="C19187" s="3" t="str">
        <f>LEFT(Table2[[#This Row],[Order Timestamp]],10)</f>
        <v>2021-03-16</v>
      </c>
      <c r="D19187" s="3" t="str">
        <f>TEXT(WEEKDAY(Table2[[#This Row],[Date]],17),"DDDD")</f>
        <v>Tuesday</v>
      </c>
      <c r="E19187" s="3" t="str">
        <f>IF(WEEKDAY(Table2[[#This Row],[Date]],2)&lt;6,"Weekday","Weekend")</f>
        <v>Weekday</v>
      </c>
      <c r="F19187" s="3" t="str">
        <f>IFERROR(VLOOKUP(Table2[[#This Row],[Time]],Table1[],2,TRUE),"Late Night")</f>
        <v>Afternoon</v>
      </c>
      <c r="G19187" s="3" t="str">
        <f>TEXT(Table2[[#This Row],[Date]],"MMMM")</f>
        <v>March</v>
      </c>
      <c r="H19187" s="3" t="str">
        <f>Sheet1!B19187</f>
        <v>LWC2012150</v>
      </c>
      <c r="I19187" s="6">
        <v>0.67295765046296296</v>
      </c>
      <c r="J19187" s="3" t="str">
        <f>Sheet1!C19187</f>
        <v>HSR Layout</v>
      </c>
      <c r="K19187" s="3" t="str">
        <f>Sheet1!D19187</f>
        <v>HSR Layout</v>
      </c>
      <c r="L19187" s="3">
        <f>Sheet1!E19187</f>
        <v>205010</v>
      </c>
      <c r="M19187" t="str">
        <f>Sheet1!F19187</f>
        <v>['Gold Flakes Kings-Pack of 10']</v>
      </c>
      <c r="N19187">
        <f>LEN(Table2[[#This Row],[Products]])-LEN(SUBSTITUTE(Table2[[#This Row],[Products]],",",""))+1</f>
        <v>1</v>
      </c>
      <c r="O19187" s="3" t="str">
        <f>Sheet1!G19187</f>
        <v>2021-03-16T16:10:25.924</v>
      </c>
      <c r="P19187" s="3" t="str">
        <f>Sheet1!H19187</f>
        <v>2021-03-16T16:20:41.808</v>
      </c>
      <c r="Q19187" s="3" t="str">
        <f>Sheet1!I19187</f>
        <v>2021-03-16T16:25:36.153</v>
      </c>
      <c r="R19187" s="3">
        <f>SUBSTITUTE(Table2[[#This Row],[Completed/Cancelled Timestamp]],"T"," ")-SUBSTITUTE(Table2[[#This Row],[Order Timestamp]],"T"," ")</f>
        <v>1.1488564814499114E-2</v>
      </c>
      <c r="S19187" s="3" t="str">
        <f>Sheet1!J19187</f>
        <v>YES</v>
      </c>
      <c r="T19187" s="3">
        <f>IF(Table2[[#This Row],[Completion Flag]]="Yes",1,0)</f>
        <v>1</v>
      </c>
      <c r="U19187" s="3">
        <f>Sheet1!K19187</f>
        <v>5</v>
      </c>
      <c r="V19187" s="3">
        <v>165</v>
      </c>
      <c r="W19187" s="3">
        <v>25</v>
      </c>
      <c r="X19187" s="3">
        <v>0</v>
      </c>
      <c r="Y19187" s="12">
        <f>Table2[[#This Row],[Product Amount]]-Table2[[#This Row],[Discount]]+Table2[[#This Row],[Delivery Charges]]</f>
        <v>190</v>
      </c>
      <c r="Z19187" s="13">
        <f>(Table2[[#This Row],[Discount]]/Table2[[#This Row],[Product Amount]]*100)</f>
        <v>0</v>
      </c>
      <c r="AA19187" s="13">
        <f>Table2[[#This Row],[Delivery Charges]]/Table2[[#This Row],[Product Amount]]*100</f>
        <v>15.151515151515152</v>
      </c>
    </row>
    <row r="19188" spans="1:27" x14ac:dyDescent="0.35">
      <c r="A19188" s="3" t="str">
        <f>Sheet1!A19188</f>
        <v>2021-03-17T16:19:41.798</v>
      </c>
      <c r="B19188" s="6">
        <f>VALUE(MID(Table2[[#This Row],[Order Timestamp]],12,LEN(Table2[[#This Row],[Order Timestamp]])-FIND("T",Table2[[#This Row],[Order Timestamp]],1)))</f>
        <v>0.68034488425925932</v>
      </c>
      <c r="C19188" s="3" t="str">
        <f>LEFT(Table2[[#This Row],[Order Timestamp]],10)</f>
        <v>2021-03-17</v>
      </c>
      <c r="D19188" s="3" t="str">
        <f>TEXT(WEEKDAY(Table2[[#This Row],[Date]],17),"DDDD")</f>
        <v>Wednesday</v>
      </c>
      <c r="E19188" s="3" t="str">
        <f>IF(WEEKDAY(Table2[[#This Row],[Date]],2)&lt;6,"Weekday","Weekend")</f>
        <v>Weekday</v>
      </c>
      <c r="F19188" s="3" t="str">
        <f>IFERROR(VLOOKUP(Table2[[#This Row],[Time]],Table1[],2,TRUE),"Late Night")</f>
        <v>Afternoon</v>
      </c>
      <c r="G19188" s="3" t="str">
        <f>TEXT(Table2[[#This Row],[Date]],"MMMM")</f>
        <v>March</v>
      </c>
      <c r="H19188" s="3" t="str">
        <f>Sheet1!B19188</f>
        <v>LWC2012150</v>
      </c>
      <c r="I19188" s="6">
        <v>0.68034488425925932</v>
      </c>
      <c r="J19188" s="3" t="str">
        <f>Sheet1!C19188</f>
        <v>HSR Layout</v>
      </c>
      <c r="K19188" s="3" t="str">
        <f>Sheet1!D19188</f>
        <v>HSR Layout</v>
      </c>
      <c r="L19188" s="3">
        <f>Sheet1!E19188</f>
        <v>205636</v>
      </c>
      <c r="M19188" t="str">
        <f>Sheet1!F19188</f>
        <v>['Gold Flakes Kings-Pack of 10', 'Gold Flakes Kings Lights-Pack of 10']</v>
      </c>
      <c r="N19188">
        <f>LEN(Table2[[#This Row],[Products]])-LEN(SUBSTITUTE(Table2[[#This Row],[Products]],",",""))+1</f>
        <v>2</v>
      </c>
      <c r="O19188" s="3" t="str">
        <f>Sheet1!G19188</f>
        <v>2021-03-17T16:22:59.752</v>
      </c>
      <c r="P19188" s="3" t="str">
        <f>Sheet1!H19188</f>
        <v>2021-03-17T16:34:49.952</v>
      </c>
      <c r="Q19188" s="3" t="str">
        <f>Sheet1!I19188</f>
        <v>2021-03-17T16:38:55.085</v>
      </c>
      <c r="R19188" s="3">
        <f>SUBSTITUTE(Table2[[#This Row],[Completed/Cancelled Timestamp]],"T"," ")-SUBSTITUTE(Table2[[#This Row],[Order Timestamp]],"T"," ")</f>
        <v>1.3348229163966607E-2</v>
      </c>
      <c r="S19188" s="3" t="str">
        <f>Sheet1!J19188</f>
        <v>YES</v>
      </c>
      <c r="T19188" s="3">
        <f>IF(Table2[[#This Row],[Completion Flag]]="Yes",1,0)</f>
        <v>1</v>
      </c>
      <c r="U19188" s="3">
        <f>Sheet1!K19188</f>
        <v>0</v>
      </c>
      <c r="V19188" s="3">
        <v>330</v>
      </c>
      <c r="W19188" s="3">
        <v>25</v>
      </c>
      <c r="X19188" s="3">
        <v>0</v>
      </c>
      <c r="Y19188" s="12">
        <f>Table2[[#This Row],[Product Amount]]-Table2[[#This Row],[Discount]]+Table2[[#This Row],[Delivery Charges]]</f>
        <v>355</v>
      </c>
      <c r="Z19188" s="13">
        <f>(Table2[[#This Row],[Discount]]/Table2[[#This Row],[Product Amount]]*100)</f>
        <v>0</v>
      </c>
      <c r="AA19188" s="13">
        <f>Table2[[#This Row],[Delivery Charges]]/Table2[[#This Row],[Product Amount]]*100</f>
        <v>7.5757575757575761</v>
      </c>
    </row>
    <row r="19189" spans="1:27" x14ac:dyDescent="0.35">
      <c r="A19189" s="3" t="str">
        <f>Sheet1!A19189</f>
        <v>2021-04-02T13:09:28.305</v>
      </c>
      <c r="B19189" s="6">
        <f>VALUE(MID(Table2[[#This Row],[Order Timestamp]],12,LEN(Table2[[#This Row],[Order Timestamp]])-FIND("T",Table2[[#This Row],[Order Timestamp]],1)))</f>
        <v>0.54824427083333338</v>
      </c>
      <c r="C19189" s="3" t="str">
        <f>LEFT(Table2[[#This Row],[Order Timestamp]],10)</f>
        <v>2021-04-02</v>
      </c>
      <c r="D19189" s="3" t="str">
        <f>TEXT(WEEKDAY(Table2[[#This Row],[Date]],17),"DDDD")</f>
        <v>Friday</v>
      </c>
      <c r="E19189" s="3" t="str">
        <f>IF(WEEKDAY(Table2[[#This Row],[Date]],2)&lt;6,"Weekday","Weekend")</f>
        <v>Weekday</v>
      </c>
      <c r="F19189" s="3" t="str">
        <f>IFERROR(VLOOKUP(Table2[[#This Row],[Time]],Table1[],2,TRUE),"Late Night")</f>
        <v>Afternoon</v>
      </c>
      <c r="G19189" s="3" t="str">
        <f>TEXT(Table2[[#This Row],[Date]],"MMMM")</f>
        <v>April</v>
      </c>
      <c r="H19189" s="3" t="str">
        <f>Sheet1!B19189</f>
        <v>LWC2012150</v>
      </c>
      <c r="I19189" s="6">
        <v>0.54824427083333338</v>
      </c>
      <c r="J19189" s="3" t="str">
        <f>Sheet1!C19189</f>
        <v>HSR Layout</v>
      </c>
      <c r="K19189" s="3" t="str">
        <f>Sheet1!D19189</f>
        <v>HSR Layout</v>
      </c>
      <c r="L19189" s="3">
        <f>Sheet1!E19189</f>
        <v>216665</v>
      </c>
      <c r="M19189" t="str">
        <f>Sheet1!F19189</f>
        <v>['Gold Flakes Kings-Pack of 10']</v>
      </c>
      <c r="N19189">
        <f>LEN(Table2[[#This Row],[Products]])-LEN(SUBSTITUTE(Table2[[#This Row],[Products]],",",""))+1</f>
        <v>1</v>
      </c>
      <c r="O19189" s="3" t="str">
        <f>Sheet1!G19189</f>
        <v>2021-04-02T13:16:08.542</v>
      </c>
      <c r="P19189" s="3" t="str">
        <f>Sheet1!H19189</f>
        <v>2021-04-02T13:18:17.542</v>
      </c>
      <c r="Q19189" s="3" t="str">
        <f>Sheet1!I19189</f>
        <v>2021-04-02T13:47:33.397</v>
      </c>
      <c r="R19189" s="3">
        <f>SUBSTITUTE(Table2[[#This Row],[Completed/Cancelled Timestamp]],"T"," ")-SUBSTITUTE(Table2[[#This Row],[Order Timestamp]],"T"," ")</f>
        <v>2.6447824078786653E-2</v>
      </c>
      <c r="S19189" s="3" t="str">
        <f>Sheet1!J19189</f>
        <v>YES</v>
      </c>
      <c r="T19189" s="3">
        <f>IF(Table2[[#This Row],[Completion Flag]]="Yes",1,0)</f>
        <v>1</v>
      </c>
      <c r="U19189" s="3">
        <f>Sheet1!K19189</f>
        <v>5</v>
      </c>
      <c r="V19189" s="3">
        <v>165</v>
      </c>
      <c r="W19189" s="3">
        <v>25</v>
      </c>
      <c r="X19189" s="3">
        <v>0</v>
      </c>
      <c r="Y19189" s="12">
        <f>Table2[[#This Row],[Product Amount]]-Table2[[#This Row],[Discount]]+Table2[[#This Row],[Delivery Charges]]</f>
        <v>190</v>
      </c>
      <c r="Z19189" s="13">
        <f>(Table2[[#This Row],[Discount]]/Table2[[#This Row],[Product Amount]]*100)</f>
        <v>0</v>
      </c>
      <c r="AA19189" s="13">
        <f>Table2[[#This Row],[Delivery Charges]]/Table2[[#This Row],[Product Amount]]*100</f>
        <v>15.151515151515152</v>
      </c>
    </row>
    <row r="19190" spans="1:27" x14ac:dyDescent="0.35">
      <c r="A19190" s="3" t="str">
        <f>Sheet1!A19190</f>
        <v>2021-01-07T13:00:54.854</v>
      </c>
      <c r="B19190" s="6">
        <f>VALUE(MID(Table2[[#This Row],[Order Timestamp]],12,LEN(Table2[[#This Row],[Order Timestamp]])-FIND("T",Table2[[#This Row],[Order Timestamp]],1)))</f>
        <v>0.54230155092592591</v>
      </c>
      <c r="C19190" s="3" t="str">
        <f>LEFT(Table2[[#This Row],[Order Timestamp]],10)</f>
        <v>2021-01-07</v>
      </c>
      <c r="D19190" s="3" t="str">
        <f>TEXT(WEEKDAY(Table2[[#This Row],[Date]],17),"DDDD")</f>
        <v>Thursday</v>
      </c>
      <c r="E19190" s="3" t="str">
        <f>IF(WEEKDAY(Table2[[#This Row],[Date]],2)&lt;6,"Weekday","Weekend")</f>
        <v>Weekday</v>
      </c>
      <c r="F19190" s="3" t="str">
        <f>IFERROR(VLOOKUP(Table2[[#This Row],[Time]],Table1[],2,TRUE),"Late Night")</f>
        <v>Afternoon</v>
      </c>
      <c r="G19190" s="3" t="str">
        <f>TEXT(Table2[[#This Row],[Date]],"MMMM")</f>
        <v>January</v>
      </c>
      <c r="H19190" s="3" t="str">
        <f>Sheet1!B19190</f>
        <v>DJP1612093</v>
      </c>
      <c r="I19190" s="6">
        <v>0.54230155092592591</v>
      </c>
      <c r="J19190" s="3" t="str">
        <f>Sheet1!C19190</f>
        <v>HSR Layout</v>
      </c>
      <c r="K19190" s="3" t="str">
        <f>Sheet1!D19190</f>
        <v>HSR Layout</v>
      </c>
      <c r="L19190" s="3">
        <f>Sheet1!E19190</f>
        <v>170176</v>
      </c>
      <c r="M19190" t="str">
        <f>Sheet1!F19190</f>
        <v>['Nandini Curd-500 Gms', 'Parle G Original Gluco Biscuits-800 Gms', 'Parle Marie Biscuits-250 Gms', 'Parle Hide &amp; Seek Choco Chip Creme Sandwich Biscuits-100 Gms', 'Cadbury Oreo Vanilla Cream Biscuits-50 Gms']</v>
      </c>
      <c r="N19190">
        <f>LEN(Table2[[#This Row],[Products]])-LEN(SUBSTITUTE(Table2[[#This Row],[Products]],",",""))+1</f>
        <v>5</v>
      </c>
      <c r="O19190" s="3" t="str">
        <f>Sheet1!G19190</f>
        <v>2021-01-07T13:01:29.377</v>
      </c>
      <c r="P19190" s="3" t="str">
        <f>Sheet1!H19190</f>
        <v>2021-01-07T13:14:02.848</v>
      </c>
      <c r="Q19190" s="3" t="str">
        <f>Sheet1!I19190</f>
        <v>2021-01-07T13:23:24.282</v>
      </c>
      <c r="R19190" s="3">
        <f>SUBSTITUTE(Table2[[#This Row],[Completed/Cancelled Timestamp]],"T"," ")-SUBSTITUTE(Table2[[#This Row],[Order Timestamp]],"T"," ")</f>
        <v>1.5618379627994727E-2</v>
      </c>
      <c r="S19190" s="3" t="str">
        <f>Sheet1!J19190</f>
        <v>YES</v>
      </c>
      <c r="T19190" s="3">
        <f>IF(Table2[[#This Row],[Completion Flag]]="Yes",1,0)</f>
        <v>1</v>
      </c>
      <c r="U19190" s="3">
        <f>Sheet1!K19190</f>
        <v>5</v>
      </c>
      <c r="V19190" s="3">
        <v>172</v>
      </c>
      <c r="W19190" s="3">
        <v>60</v>
      </c>
      <c r="X19190" s="3">
        <v>0</v>
      </c>
      <c r="Y19190" s="12">
        <f>Table2[[#This Row],[Product Amount]]-Table2[[#This Row],[Discount]]+Table2[[#This Row],[Delivery Charges]]</f>
        <v>232</v>
      </c>
      <c r="Z19190" s="13">
        <f>(Table2[[#This Row],[Discount]]/Table2[[#This Row],[Product Amount]]*100)</f>
        <v>0</v>
      </c>
      <c r="AA19190" s="13">
        <f>Table2[[#This Row],[Delivery Charges]]/Table2[[#This Row],[Product Amount]]*100</f>
        <v>34.883720930232556</v>
      </c>
    </row>
    <row r="19191" spans="1:27" x14ac:dyDescent="0.35">
      <c r="A19191" s="3" t="str">
        <f>Sheet1!A19191</f>
        <v>2021-01-10T17:12:00.322</v>
      </c>
      <c r="B19191" s="6">
        <f>VALUE(MID(Table2[[#This Row],[Order Timestamp]],12,LEN(Table2[[#This Row],[Order Timestamp]])-FIND("T",Table2[[#This Row],[Order Timestamp]],1)))</f>
        <v>0.71667039351851847</v>
      </c>
      <c r="C19191" s="3" t="str">
        <f>LEFT(Table2[[#This Row],[Order Timestamp]],10)</f>
        <v>2021-01-10</v>
      </c>
      <c r="D19191" s="3" t="str">
        <f>TEXT(WEEKDAY(Table2[[#This Row],[Date]],17),"DDDD")</f>
        <v>Sunday</v>
      </c>
      <c r="E19191" s="3" t="str">
        <f>IF(WEEKDAY(Table2[[#This Row],[Date]],2)&lt;6,"Weekday","Weekend")</f>
        <v>Weekend</v>
      </c>
      <c r="F19191" s="3" t="str">
        <f>IFERROR(VLOOKUP(Table2[[#This Row],[Time]],Table1[],2,TRUE),"Late Night")</f>
        <v>Evening</v>
      </c>
      <c r="G19191" s="3" t="str">
        <f>TEXT(Table2[[#This Row],[Date]],"MMMM")</f>
        <v>January</v>
      </c>
      <c r="H19191" s="3" t="str">
        <f>Sheet1!B19191</f>
        <v>DJP1612093</v>
      </c>
      <c r="I19191" s="6">
        <v>0.71667039351851847</v>
      </c>
      <c r="J19191" s="3" t="str">
        <f>Sheet1!C19191</f>
        <v>HSR Layout</v>
      </c>
      <c r="K19191" s="3" t="str">
        <f>Sheet1!D19191</f>
        <v>HSR Layout</v>
      </c>
      <c r="L19191" s="3">
        <f>Sheet1!E19191</f>
        <v>171677</v>
      </c>
      <c r="M19191" t="str">
        <f>Sheet1!F19191</f>
        <v>['Britannia Pav Breads-200 Gms', 'Ladies finger-1 Kg', 'Green Capsicum-500 Gms', 'Onion-1 Kg']</v>
      </c>
      <c r="N19191">
        <f>LEN(Table2[[#This Row],[Products]])-LEN(SUBSTITUTE(Table2[[#This Row],[Products]],",",""))+1</f>
        <v>4</v>
      </c>
      <c r="O19191" s="3" t="str">
        <f>Sheet1!G19191</f>
        <v>2021-01-10T17:13:24.588</v>
      </c>
      <c r="P19191" s="3" t="str">
        <f>Sheet1!H19191</f>
        <v>2021-01-10T17:20:06.690</v>
      </c>
      <c r="Q19191" s="3" t="str">
        <f>Sheet1!I19191</f>
        <v>2021-01-10T17:31:01.624</v>
      </c>
      <c r="R19191" s="3">
        <f>SUBSTITUTE(Table2[[#This Row],[Completed/Cancelled Timestamp]],"T"," ")-SUBSTITUTE(Table2[[#This Row],[Order Timestamp]],"T"," ")</f>
        <v>1.3209513883339241E-2</v>
      </c>
      <c r="S19191" s="3" t="str">
        <f>Sheet1!J19191</f>
        <v>YES</v>
      </c>
      <c r="T19191" s="3">
        <f>IF(Table2[[#This Row],[Completion Flag]]="Yes",1,0)</f>
        <v>1</v>
      </c>
      <c r="U19191" s="3">
        <f>Sheet1!K19191</f>
        <v>5</v>
      </c>
      <c r="V19191" s="3">
        <v>185</v>
      </c>
      <c r="W19191" s="3">
        <v>40</v>
      </c>
      <c r="X19191" s="3">
        <v>0</v>
      </c>
      <c r="Y19191" s="12">
        <f>Table2[[#This Row],[Product Amount]]-Table2[[#This Row],[Discount]]+Table2[[#This Row],[Delivery Charges]]</f>
        <v>225</v>
      </c>
      <c r="Z19191" s="13">
        <f>(Table2[[#This Row],[Discount]]/Table2[[#This Row],[Product Amount]]*100)</f>
        <v>0</v>
      </c>
      <c r="AA19191" s="13">
        <f>Table2[[#This Row],[Delivery Charges]]/Table2[[#This Row],[Product Amount]]*100</f>
        <v>21.621621621621621</v>
      </c>
    </row>
    <row r="19192" spans="1:27" x14ac:dyDescent="0.35">
      <c r="A19192" s="3" t="str">
        <f>Sheet1!A19192</f>
        <v>2021-04-04T08:03:36.263</v>
      </c>
      <c r="B19192" s="6">
        <f>VALUE(MID(Table2[[#This Row],[Order Timestamp]],12,LEN(Table2[[#This Row],[Order Timestamp]])-FIND("T",Table2[[#This Row],[Order Timestamp]],1)))</f>
        <v>0.3358363773148148</v>
      </c>
      <c r="C19192" s="3" t="str">
        <f>LEFT(Table2[[#This Row],[Order Timestamp]],10)</f>
        <v>2021-04-04</v>
      </c>
      <c r="D19192" s="3" t="str">
        <f>TEXT(WEEKDAY(Table2[[#This Row],[Date]],17),"DDDD")</f>
        <v>Sunday</v>
      </c>
      <c r="E19192" s="3" t="str">
        <f>IF(WEEKDAY(Table2[[#This Row],[Date]],2)&lt;6,"Weekday","Weekend")</f>
        <v>Weekend</v>
      </c>
      <c r="F19192" s="3" t="str">
        <f>IFERROR(VLOOKUP(Table2[[#This Row],[Time]],Table1[],2,TRUE),"Late Night")</f>
        <v>Morning</v>
      </c>
      <c r="G19192" s="3" t="str">
        <f>TEXT(Table2[[#This Row],[Date]],"MMMM")</f>
        <v>April</v>
      </c>
      <c r="H19192" s="3" t="str">
        <f>Sheet1!B19192</f>
        <v>DJP1612093</v>
      </c>
      <c r="I19192" s="6">
        <v>0.3358363773148148</v>
      </c>
      <c r="J19192" s="3" t="str">
        <f>Sheet1!C19192</f>
        <v>HSR Layout</v>
      </c>
      <c r="K19192" s="3" t="str">
        <f>Sheet1!D19192</f>
        <v>HSR Layout</v>
      </c>
      <c r="L19192" s="3">
        <f>Sheet1!E19192</f>
        <v>217846</v>
      </c>
      <c r="M19192" t="str">
        <f>Sheet1!F19192</f>
        <v>['Tomato-1 Kg']</v>
      </c>
      <c r="N19192">
        <f>LEN(Table2[[#This Row],[Products]])-LEN(SUBSTITUTE(Table2[[#This Row],[Products]],",",""))+1</f>
        <v>1</v>
      </c>
      <c r="O19192" s="3" t="str">
        <f>Sheet1!G19192</f>
        <v>2021-04-04T08:07:11.225</v>
      </c>
      <c r="P19192" s="3" t="str">
        <f>Sheet1!H19192</f>
        <v>2021-04-04T08:08:55.791</v>
      </c>
      <c r="Q19192" s="3" t="str">
        <f>Sheet1!I19192</f>
        <v>2021-04-04T08:20:03.454</v>
      </c>
      <c r="R19192" s="3">
        <f>SUBSTITUTE(Table2[[#This Row],[Completed/Cancelled Timestamp]],"T"," ")-SUBSTITUTE(Table2[[#This Row],[Order Timestamp]],"T"," ")</f>
        <v>1.1425821758166421E-2</v>
      </c>
      <c r="S19192" s="3" t="str">
        <f>Sheet1!J19192</f>
        <v>YES</v>
      </c>
      <c r="T19192" s="3">
        <f>IF(Table2[[#This Row],[Completion Flag]]="Yes",1,0)</f>
        <v>1</v>
      </c>
      <c r="U19192" s="3">
        <f>Sheet1!K19192</f>
        <v>5</v>
      </c>
      <c r="V19192" s="3">
        <v>24</v>
      </c>
      <c r="W19192" s="3">
        <v>25</v>
      </c>
      <c r="X19192" s="3">
        <v>0</v>
      </c>
      <c r="Y19192" s="12">
        <f>Table2[[#This Row],[Product Amount]]-Table2[[#This Row],[Discount]]+Table2[[#This Row],[Delivery Charges]]</f>
        <v>49</v>
      </c>
      <c r="Z19192" s="13">
        <f>(Table2[[#This Row],[Discount]]/Table2[[#This Row],[Product Amount]]*100)</f>
        <v>0</v>
      </c>
      <c r="AA19192" s="13">
        <f>Table2[[#This Row],[Delivery Charges]]/Table2[[#This Row],[Product Amount]]*100</f>
        <v>104.16666666666667</v>
      </c>
    </row>
    <row r="19193" spans="1:27" x14ac:dyDescent="0.35">
      <c r="A19193" s="3" t="str">
        <f>Sheet1!A19193</f>
        <v>2021-04-07T14:17:54.010</v>
      </c>
      <c r="B19193" s="6">
        <f>VALUE(MID(Table2[[#This Row],[Order Timestamp]],12,LEN(Table2[[#This Row],[Order Timestamp]])-FIND("T",Table2[[#This Row],[Order Timestamp]],1)))</f>
        <v>0.59576400462962964</v>
      </c>
      <c r="C19193" s="3" t="str">
        <f>LEFT(Table2[[#This Row],[Order Timestamp]],10)</f>
        <v>2021-04-07</v>
      </c>
      <c r="D19193" s="3" t="str">
        <f>TEXT(WEEKDAY(Table2[[#This Row],[Date]],17),"DDDD")</f>
        <v>Wednesday</v>
      </c>
      <c r="E19193" s="3" t="str">
        <f>IF(WEEKDAY(Table2[[#This Row],[Date]],2)&lt;6,"Weekday","Weekend")</f>
        <v>Weekday</v>
      </c>
      <c r="F19193" s="3" t="str">
        <f>IFERROR(VLOOKUP(Table2[[#This Row],[Time]],Table1[],2,TRUE),"Late Night")</f>
        <v>Afternoon</v>
      </c>
      <c r="G19193" s="3" t="str">
        <f>TEXT(Table2[[#This Row],[Date]],"MMMM")</f>
        <v>April</v>
      </c>
      <c r="H19193" s="3" t="str">
        <f>Sheet1!B19193</f>
        <v>DJP1612093</v>
      </c>
      <c r="I19193" s="6">
        <v>0.59576400462962964</v>
      </c>
      <c r="J19193" s="3" t="str">
        <f>Sheet1!C19193</f>
        <v>HSR Layout</v>
      </c>
      <c r="K19193" s="3" t="str">
        <f>Sheet1!D19193</f>
        <v>HSR Layout</v>
      </c>
      <c r="L19193" s="3">
        <f>Sheet1!E19193</f>
        <v>220196</v>
      </c>
      <c r="M19193" t="str">
        <f>Sheet1!F19193</f>
        <v>['Best Brown Eggs-6 Pcs']</v>
      </c>
      <c r="N19193">
        <f>LEN(Table2[[#This Row],[Products]])-LEN(SUBSTITUTE(Table2[[#This Row],[Products]],",",""))+1</f>
        <v>1</v>
      </c>
      <c r="O19193" s="3" t="str">
        <f>Sheet1!G19193</f>
        <v>2021-04-07T14:19:11.705</v>
      </c>
      <c r="P19193" s="3" t="str">
        <f>Sheet1!H19193</f>
        <v>2021-04-07T14:22:18.191</v>
      </c>
      <c r="Q19193" s="3" t="str">
        <f>Sheet1!I19193</f>
        <v>2021-04-07T14:30:34.158</v>
      </c>
      <c r="R19193" s="3">
        <f>SUBSTITUTE(Table2[[#This Row],[Completed/Cancelled Timestamp]],"T"," ")-SUBSTITUTE(Table2[[#This Row],[Order Timestamp]],"T"," ")</f>
        <v>8.7980092575890012E-3</v>
      </c>
      <c r="S19193" s="3" t="str">
        <f>Sheet1!J19193</f>
        <v>YES</v>
      </c>
      <c r="T19193" s="3">
        <f>IF(Table2[[#This Row],[Completion Flag]]="Yes",1,0)</f>
        <v>1</v>
      </c>
      <c r="U19193" s="3">
        <f>Sheet1!K19193</f>
        <v>5</v>
      </c>
      <c r="V19193" s="3">
        <v>168</v>
      </c>
      <c r="W19193" s="3">
        <v>25</v>
      </c>
      <c r="X19193" s="3">
        <v>0</v>
      </c>
      <c r="Y19193" s="12">
        <f>Table2[[#This Row],[Product Amount]]-Table2[[#This Row],[Discount]]+Table2[[#This Row],[Delivery Charges]]</f>
        <v>193</v>
      </c>
      <c r="Z19193" s="13">
        <f>(Table2[[#This Row],[Discount]]/Table2[[#This Row],[Product Amount]]*100)</f>
        <v>0</v>
      </c>
      <c r="AA19193" s="13">
        <f>Table2[[#This Row],[Delivery Charges]]/Table2[[#This Row],[Product Amount]]*100</f>
        <v>14.880952380952381</v>
      </c>
    </row>
    <row r="19194" spans="1:27" x14ac:dyDescent="0.35">
      <c r="A19194" s="3" t="str">
        <f>Sheet1!A19194</f>
        <v>2021-04-26T09:12:24.533</v>
      </c>
      <c r="B19194" s="6">
        <f>VALUE(MID(Table2[[#This Row],[Order Timestamp]],12,LEN(Table2[[#This Row],[Order Timestamp]])-FIND("T",Table2[[#This Row],[Order Timestamp]],1)))</f>
        <v>0.38361728009259261</v>
      </c>
      <c r="C19194" s="3" t="str">
        <f>LEFT(Table2[[#This Row],[Order Timestamp]],10)</f>
        <v>2021-04-26</v>
      </c>
      <c r="D19194" s="3" t="str">
        <f>TEXT(WEEKDAY(Table2[[#This Row],[Date]],17),"DDDD")</f>
        <v>Monday</v>
      </c>
      <c r="E19194" s="3" t="str">
        <f>IF(WEEKDAY(Table2[[#This Row],[Date]],2)&lt;6,"Weekday","Weekend")</f>
        <v>Weekday</v>
      </c>
      <c r="F19194" s="3" t="str">
        <f>IFERROR(VLOOKUP(Table2[[#This Row],[Time]],Table1[],2,TRUE),"Late Night")</f>
        <v>Morning</v>
      </c>
      <c r="G19194" s="3" t="str">
        <f>TEXT(Table2[[#This Row],[Date]],"MMMM")</f>
        <v>April</v>
      </c>
      <c r="H19194" s="3" t="str">
        <f>Sheet1!B19194</f>
        <v>DJP1612093</v>
      </c>
      <c r="I19194" s="6">
        <v>0.38361728009259261</v>
      </c>
      <c r="J19194" s="3" t="str">
        <f>Sheet1!C19194</f>
        <v>HSR Layout</v>
      </c>
      <c r="K19194" s="3" t="str">
        <f>Sheet1!D19194</f>
        <v>HSR Layout</v>
      </c>
      <c r="L19194" s="3">
        <f>Sheet1!E19194</f>
        <v>234956</v>
      </c>
      <c r="M19194" t="str">
        <f>Sheet1!F19194</f>
        <v>['Britannia Sandwich Bread-400 Gms', 'Safal Green Peas-200 Gms', "Kellogg's Chocos-125 Gms", 'Budweiser 0.0 Can 330 Ml-330 Ml', 'Eco Valley Organic Green Tea 8.5 Gms-8.5 Gms']</v>
      </c>
      <c r="N19194">
        <f>LEN(Table2[[#This Row],[Products]])-LEN(SUBSTITUTE(Table2[[#This Row],[Products]],",",""))+1</f>
        <v>5</v>
      </c>
      <c r="O19194" s="3" t="str">
        <f>Sheet1!G19194</f>
        <v>2021-04-26T09:33:58.620</v>
      </c>
      <c r="P19194" s="3" t="str">
        <f>Sheet1!H19194</f>
        <v>2021-04-26T09:45:38.132</v>
      </c>
      <c r="Q19194" s="3" t="str">
        <f>Sheet1!I19194</f>
        <v>2021-04-26T09:56:21.473</v>
      </c>
      <c r="R19194" s="3">
        <f>SUBSTITUTE(Table2[[#This Row],[Completed/Cancelled Timestamp]],"T"," ")-SUBSTITUTE(Table2[[#This Row],[Order Timestamp]],"T"," ")</f>
        <v>3.0520138883730397E-2</v>
      </c>
      <c r="S19194" s="3" t="str">
        <f>Sheet1!J19194</f>
        <v>YES</v>
      </c>
      <c r="T19194" s="3">
        <f>IF(Table2[[#This Row],[Completion Flag]]="Yes",1,0)</f>
        <v>1</v>
      </c>
      <c r="U19194" s="3">
        <f>Sheet1!K19194</f>
        <v>5</v>
      </c>
      <c r="V19194" s="3">
        <v>155</v>
      </c>
      <c r="W19194" s="3">
        <v>25</v>
      </c>
      <c r="X19194" s="3">
        <v>0</v>
      </c>
      <c r="Y19194" s="12">
        <f>Table2[[#This Row],[Product Amount]]-Table2[[#This Row],[Discount]]+Table2[[#This Row],[Delivery Charges]]</f>
        <v>180</v>
      </c>
      <c r="Z19194" s="13">
        <f>(Table2[[#This Row],[Discount]]/Table2[[#This Row],[Product Amount]]*100)</f>
        <v>0</v>
      </c>
      <c r="AA19194" s="13">
        <f>Table2[[#This Row],[Delivery Charges]]/Table2[[#This Row],[Product Amount]]*100</f>
        <v>16.129032258064516</v>
      </c>
    </row>
    <row r="19195" spans="1:27" x14ac:dyDescent="0.35">
      <c r="A19195" s="3" t="str">
        <f>Sheet1!A19195</f>
        <v>2021-04-27T18:26:58.123</v>
      </c>
      <c r="B19195" s="6">
        <f>VALUE(MID(Table2[[#This Row],[Order Timestamp]],12,LEN(Table2[[#This Row],[Order Timestamp]])-FIND("T",Table2[[#This Row],[Order Timestamp]],1)))</f>
        <v>0.76872827546296307</v>
      </c>
      <c r="C19195" s="3" t="str">
        <f>LEFT(Table2[[#This Row],[Order Timestamp]],10)</f>
        <v>2021-04-27</v>
      </c>
      <c r="D19195" s="3" t="str">
        <f>TEXT(WEEKDAY(Table2[[#This Row],[Date]],17),"DDDD")</f>
        <v>Tuesday</v>
      </c>
      <c r="E19195" s="3" t="str">
        <f>IF(WEEKDAY(Table2[[#This Row],[Date]],2)&lt;6,"Weekday","Weekend")</f>
        <v>Weekday</v>
      </c>
      <c r="F19195" s="3" t="str">
        <f>IFERROR(VLOOKUP(Table2[[#This Row],[Time]],Table1[],2,TRUE),"Late Night")</f>
        <v>Evening</v>
      </c>
      <c r="G19195" s="3" t="str">
        <f>TEXT(Table2[[#This Row],[Date]],"MMMM")</f>
        <v>April</v>
      </c>
      <c r="H19195" s="3" t="str">
        <f>Sheet1!B19195</f>
        <v>DJP1612093</v>
      </c>
      <c r="I19195" s="6">
        <v>0.76872827546296307</v>
      </c>
      <c r="J19195" s="3" t="str">
        <f>Sheet1!C19195</f>
        <v>HSR Layout</v>
      </c>
      <c r="K19195" s="3" t="str">
        <f>Sheet1!D19195</f>
        <v>HSR Layout</v>
      </c>
      <c r="L19195" s="3">
        <f>Sheet1!E19195</f>
        <v>236006</v>
      </c>
      <c r="M19195" t="str">
        <f>Sheet1!F19195</f>
        <v>['Beetroot-250 gms', 'Britannia Pav Breads-200 Gms', 'Safal Green Peas-500 Gms']</v>
      </c>
      <c r="N19195">
        <f>LEN(Table2[[#This Row],[Products]])-LEN(SUBSTITUTE(Table2[[#This Row],[Products]],",",""))+1</f>
        <v>3</v>
      </c>
      <c r="O19195" s="3" t="str">
        <f>Sheet1!G19195</f>
        <v>2021-04-27T18:46:59.748</v>
      </c>
      <c r="P19195" s="3" t="str">
        <f>Sheet1!H19195</f>
        <v>2021-04-27T18:49:57.836</v>
      </c>
      <c r="Q19195" s="3" t="str">
        <f>Sheet1!I19195</f>
        <v>2021-04-27T19:04:49.796</v>
      </c>
      <c r="R19195" s="3">
        <f>SUBSTITUTE(Table2[[#This Row],[Completed/Cancelled Timestamp]],"T"," ")-SUBSTITUTE(Table2[[#This Row],[Order Timestamp]],"T"," ")</f>
        <v>2.6292511574865784E-2</v>
      </c>
      <c r="S19195" s="3" t="str">
        <f>Sheet1!J19195</f>
        <v>YES</v>
      </c>
      <c r="T19195" s="3">
        <f>IF(Table2[[#This Row],[Completion Flag]]="Yes",1,0)</f>
        <v>1</v>
      </c>
      <c r="U19195" s="3">
        <f>Sheet1!K19195</f>
        <v>5</v>
      </c>
      <c r="V19195" s="3">
        <v>327</v>
      </c>
      <c r="W19195" s="3">
        <v>37</v>
      </c>
      <c r="X19195" s="3">
        <v>0</v>
      </c>
      <c r="Y19195" s="12">
        <f>Table2[[#This Row],[Product Amount]]-Table2[[#This Row],[Discount]]+Table2[[#This Row],[Delivery Charges]]</f>
        <v>364</v>
      </c>
      <c r="Z19195" s="13">
        <f>(Table2[[#This Row],[Discount]]/Table2[[#This Row],[Product Amount]]*100)</f>
        <v>0</v>
      </c>
      <c r="AA19195" s="13">
        <f>Table2[[#This Row],[Delivery Charges]]/Table2[[#This Row],[Product Amount]]*100</f>
        <v>11.314984709480122</v>
      </c>
    </row>
    <row r="19196" spans="1:27" x14ac:dyDescent="0.35">
      <c r="A19196" s="3" t="str">
        <f>Sheet1!A19196</f>
        <v>2021-05-06T18:33:36.388</v>
      </c>
      <c r="B19196" s="6">
        <f>VALUE(MID(Table2[[#This Row],[Order Timestamp]],12,LEN(Table2[[#This Row],[Order Timestamp]])-FIND("T",Table2[[#This Row],[Order Timestamp]],1)))</f>
        <v>0.77333782407407414</v>
      </c>
      <c r="C19196" s="3" t="str">
        <f>LEFT(Table2[[#This Row],[Order Timestamp]],10)</f>
        <v>2021-05-06</v>
      </c>
      <c r="D19196" s="3" t="str">
        <f>TEXT(WEEKDAY(Table2[[#This Row],[Date]],17),"DDDD")</f>
        <v>Thursday</v>
      </c>
      <c r="E19196" s="3" t="str">
        <f>IF(WEEKDAY(Table2[[#This Row],[Date]],2)&lt;6,"Weekday","Weekend")</f>
        <v>Weekday</v>
      </c>
      <c r="F19196" s="3" t="str">
        <f>IFERROR(VLOOKUP(Table2[[#This Row],[Time]],Table1[],2,TRUE),"Late Night")</f>
        <v>Evening</v>
      </c>
      <c r="G19196" s="3" t="str">
        <f>TEXT(Table2[[#This Row],[Date]],"MMMM")</f>
        <v>May</v>
      </c>
      <c r="H19196" s="3" t="str">
        <f>Sheet1!B19196</f>
        <v>DJP1612093</v>
      </c>
      <c r="I19196" s="6">
        <v>0.77333782407407414</v>
      </c>
      <c r="J19196" s="3" t="str">
        <f>Sheet1!C19196</f>
        <v>HSR Layout</v>
      </c>
      <c r="K19196" s="3" t="str">
        <f>Sheet1!D19196</f>
        <v>HSR Layout</v>
      </c>
      <c r="L19196" s="3">
        <f>Sheet1!E19196</f>
        <v>241392</v>
      </c>
      <c r="M19196" t="str">
        <f>Sheet1!F19196</f>
        <v>['Amul Dark Chocolate Bar-150 Gms', 'Cadbury Gems Surprise Ball-17.8 Gms', 'Tomato-1 Kg']</v>
      </c>
      <c r="N19196">
        <f>LEN(Table2[[#This Row],[Products]])-LEN(SUBSTITUTE(Table2[[#This Row],[Products]],",",""))+1</f>
        <v>3</v>
      </c>
      <c r="O19196" s="3" t="str">
        <f>Sheet1!G19196</f>
        <v>2021-05-06T18:42:01.250</v>
      </c>
      <c r="P19196" s="3" t="str">
        <f>Sheet1!H19196</f>
        <v>2021-05-06T18:46:32.681</v>
      </c>
      <c r="Q19196" s="3" t="str">
        <f>Sheet1!I19196</f>
        <v>2021-05-06T19:02:16.436</v>
      </c>
      <c r="R19196" s="3">
        <f>SUBSTITUTE(Table2[[#This Row],[Completed/Cancelled Timestamp]],"T"," ")-SUBSTITUTE(Table2[[#This Row],[Order Timestamp]],"T"," ")</f>
        <v>1.9907962960132863E-2</v>
      </c>
      <c r="S19196" s="3" t="str">
        <f>Sheet1!J19196</f>
        <v>YES</v>
      </c>
      <c r="T19196" s="3">
        <f>IF(Table2[[#This Row],[Completion Flag]]="Yes",1,0)</f>
        <v>1</v>
      </c>
      <c r="U19196" s="3">
        <f>Sheet1!K19196</f>
        <v>5</v>
      </c>
      <c r="V19196" s="3">
        <v>210</v>
      </c>
      <c r="W19196" s="3">
        <v>25</v>
      </c>
      <c r="X19196" s="3">
        <v>22</v>
      </c>
      <c r="Y19196" s="12">
        <f>Table2[[#This Row],[Product Amount]]-Table2[[#This Row],[Discount]]+Table2[[#This Row],[Delivery Charges]]</f>
        <v>213</v>
      </c>
      <c r="Z19196" s="13">
        <f>(Table2[[#This Row],[Discount]]/Table2[[#This Row],[Product Amount]]*100)</f>
        <v>10.476190476190476</v>
      </c>
      <c r="AA19196" s="13">
        <f>Table2[[#This Row],[Delivery Charges]]/Table2[[#This Row],[Product Amount]]*100</f>
        <v>11.904761904761903</v>
      </c>
    </row>
    <row r="19197" spans="1:27" x14ac:dyDescent="0.35">
      <c r="A19197" s="3" t="str">
        <f>Sheet1!A19197</f>
        <v>2021-05-08T12:51:38.417</v>
      </c>
      <c r="B19197" s="6">
        <f>VALUE(MID(Table2[[#This Row],[Order Timestamp]],12,LEN(Table2[[#This Row],[Order Timestamp]])-FIND("T",Table2[[#This Row],[Order Timestamp]],1)))</f>
        <v>0.53586130787037034</v>
      </c>
      <c r="C19197" s="3" t="str">
        <f>LEFT(Table2[[#This Row],[Order Timestamp]],10)</f>
        <v>2021-05-08</v>
      </c>
      <c r="D19197" s="3" t="str">
        <f>TEXT(WEEKDAY(Table2[[#This Row],[Date]],17),"DDDD")</f>
        <v>Saturday</v>
      </c>
      <c r="E19197" s="3" t="str">
        <f>IF(WEEKDAY(Table2[[#This Row],[Date]],2)&lt;6,"Weekday","Weekend")</f>
        <v>Weekend</v>
      </c>
      <c r="F19197" s="3" t="str">
        <f>IFERROR(VLOOKUP(Table2[[#This Row],[Time]],Table1[],2,TRUE),"Late Night")</f>
        <v>Afternoon</v>
      </c>
      <c r="G19197" s="3" t="str">
        <f>TEXT(Table2[[#This Row],[Date]],"MMMM")</f>
        <v>May</v>
      </c>
      <c r="H19197" s="3" t="str">
        <f>Sheet1!B19197</f>
        <v>DJP1612093</v>
      </c>
      <c r="I19197" s="6">
        <v>0.53586130787037034</v>
      </c>
      <c r="J19197" s="3" t="str">
        <f>Sheet1!C19197</f>
        <v>HSR Layout</v>
      </c>
      <c r="K19197" s="3" t="str">
        <f>Sheet1!D19197</f>
        <v>HSR Layout</v>
      </c>
      <c r="L19197" s="3">
        <f>Sheet1!E19197</f>
        <v>242363</v>
      </c>
      <c r="M19197" t="str">
        <f>Sheet1!F19197</f>
        <v>['Britannia Bourbon Cream Biscuit-120 Gms', 'Britannia Pav Breads-200 Gms', 'Haldiram Moong Dal-40 Gms', 'Britannia Sweet Slice Bread-400 Gms']</v>
      </c>
      <c r="N19197">
        <f>LEN(Table2[[#This Row],[Products]])-LEN(SUBSTITUTE(Table2[[#This Row],[Products]],",",""))+1</f>
        <v>4</v>
      </c>
      <c r="O19197" s="3" t="str">
        <f>Sheet1!G19197</f>
        <v>2021-05-08T13:54:08.021</v>
      </c>
      <c r="P19197" s="3" t="str">
        <f>Sheet1!H19197</f>
        <v>2021-05-08T14:07:48.429</v>
      </c>
      <c r="Q19197" s="3" t="str">
        <f>Sheet1!I19197</f>
        <v>2021-05-08T14:20:38.200</v>
      </c>
      <c r="R19197" s="3">
        <f>SUBSTITUTE(Table2[[#This Row],[Completed/Cancelled Timestamp]],"T"," ")-SUBSTITUTE(Table2[[#This Row],[Order Timestamp]],"T"," ")</f>
        <v>6.1803043980035E-2</v>
      </c>
      <c r="S19197" s="3" t="str">
        <f>Sheet1!J19197</f>
        <v>YES</v>
      </c>
      <c r="T19197" s="3">
        <f>IF(Table2[[#This Row],[Completion Flag]]="Yes",1,0)</f>
        <v>1</v>
      </c>
      <c r="U19197" s="3">
        <f>Sheet1!K19197</f>
        <v>5</v>
      </c>
      <c r="V19197" s="3">
        <v>150</v>
      </c>
      <c r="W19197" s="3">
        <v>25</v>
      </c>
      <c r="X19197" s="3">
        <v>0</v>
      </c>
      <c r="Y19197" s="12">
        <f>Table2[[#This Row],[Product Amount]]-Table2[[#This Row],[Discount]]+Table2[[#This Row],[Delivery Charges]]</f>
        <v>175</v>
      </c>
      <c r="Z19197" s="13">
        <f>(Table2[[#This Row],[Discount]]/Table2[[#This Row],[Product Amount]]*100)</f>
        <v>0</v>
      </c>
      <c r="AA19197" s="13">
        <f>Table2[[#This Row],[Delivery Charges]]/Table2[[#This Row],[Product Amount]]*100</f>
        <v>16.666666666666664</v>
      </c>
    </row>
    <row r="19198" spans="1:27" x14ac:dyDescent="0.35">
      <c r="A19198" s="3" t="str">
        <f>Sheet1!A19198</f>
        <v>2021-05-19T10:28:58.177</v>
      </c>
      <c r="B19198" s="6">
        <f>VALUE(MID(Table2[[#This Row],[Order Timestamp]],12,LEN(Table2[[#This Row],[Order Timestamp]])-FIND("T",Table2[[#This Row],[Order Timestamp]],1)))</f>
        <v>0.43678445601851856</v>
      </c>
      <c r="C19198" s="3" t="str">
        <f>LEFT(Table2[[#This Row],[Order Timestamp]],10)</f>
        <v>2021-05-19</v>
      </c>
      <c r="D19198" s="3" t="str">
        <f>TEXT(WEEKDAY(Table2[[#This Row],[Date]],17),"DDDD")</f>
        <v>Wednesday</v>
      </c>
      <c r="E19198" s="3" t="str">
        <f>IF(WEEKDAY(Table2[[#This Row],[Date]],2)&lt;6,"Weekday","Weekend")</f>
        <v>Weekday</v>
      </c>
      <c r="F19198" s="3" t="str">
        <f>IFERROR(VLOOKUP(Table2[[#This Row],[Time]],Table1[],2,TRUE),"Late Night")</f>
        <v>Morning</v>
      </c>
      <c r="G19198" s="3" t="str">
        <f>TEXT(Table2[[#This Row],[Date]],"MMMM")</f>
        <v>May</v>
      </c>
      <c r="H19198" s="3" t="str">
        <f>Sheet1!B19198</f>
        <v>DJP1612093</v>
      </c>
      <c r="I19198" s="6">
        <v>0.43678445601851856</v>
      </c>
      <c r="J19198" s="3" t="str">
        <f>Sheet1!C19198</f>
        <v>HSR Layout</v>
      </c>
      <c r="K19198" s="3" t="str">
        <f>Sheet1!D19198</f>
        <v>HSR Layout</v>
      </c>
      <c r="L19198" s="3">
        <f>Sheet1!E19198</f>
        <v>250130</v>
      </c>
      <c r="M19198" t="str">
        <f>Sheet1!F19198</f>
        <v>['Hit Mosquito &amp; Flies Spray-400 Ml', 'Snoodles Chilli Garlic Sauce Instant Noodles 80 Gms-80 Gms']</v>
      </c>
      <c r="N19198">
        <f>LEN(Table2[[#This Row],[Products]])-LEN(SUBSTITUTE(Table2[[#This Row],[Products]],",",""))+1</f>
        <v>2</v>
      </c>
      <c r="O19198" s="3" t="str">
        <f>Sheet1!G19198</f>
        <v>2021-05-19T10:47:20.354</v>
      </c>
      <c r="P19198" s="3" t="str">
        <f>Sheet1!H19198</f>
        <v>2021-05-19T11:21:33.390</v>
      </c>
      <c r="Q19198" s="3" t="str">
        <f>Sheet1!I19198</f>
        <v>2021-05-19T11:40:29.359</v>
      </c>
      <c r="R19198" s="3">
        <f>SUBSTITUTE(Table2[[#This Row],[Completed/Cancelled Timestamp]],"T"," ")-SUBSTITUTE(Table2[[#This Row],[Order Timestamp]],"T"," ")</f>
        <v>4.9666458333376795E-2</v>
      </c>
      <c r="S19198" s="3" t="str">
        <f>Sheet1!J19198</f>
        <v>YES</v>
      </c>
      <c r="T19198" s="3">
        <f>IF(Table2[[#This Row],[Completion Flag]]="Yes",1,0)</f>
        <v>1</v>
      </c>
      <c r="U19198" s="3">
        <f>Sheet1!K19198</f>
        <v>5</v>
      </c>
      <c r="V19198" s="3">
        <v>384</v>
      </c>
      <c r="W19198" s="3">
        <v>0</v>
      </c>
      <c r="X19198" s="3">
        <v>20</v>
      </c>
      <c r="Y19198" s="12">
        <f>Table2[[#This Row],[Product Amount]]-Table2[[#This Row],[Discount]]+Table2[[#This Row],[Delivery Charges]]</f>
        <v>364</v>
      </c>
      <c r="Z19198" s="13">
        <f>(Table2[[#This Row],[Discount]]/Table2[[#This Row],[Product Amount]]*100)</f>
        <v>5.2083333333333339</v>
      </c>
      <c r="AA19198" s="13">
        <f>Table2[[#This Row],[Delivery Charges]]/Table2[[#This Row],[Product Amount]]*100</f>
        <v>0</v>
      </c>
    </row>
    <row r="19199" spans="1:27" x14ac:dyDescent="0.35">
      <c r="A19199" s="3" t="str">
        <f>Sheet1!A19199</f>
        <v>2021-05-20T08:24:55.435</v>
      </c>
      <c r="B19199" s="6">
        <f>VALUE(MID(Table2[[#This Row],[Order Timestamp]],12,LEN(Table2[[#This Row],[Order Timestamp]])-FIND("T",Table2[[#This Row],[Order Timestamp]],1)))</f>
        <v>0.3506416087962963</v>
      </c>
      <c r="C19199" s="3" t="str">
        <f>LEFT(Table2[[#This Row],[Order Timestamp]],10)</f>
        <v>2021-05-20</v>
      </c>
      <c r="D19199" s="3" t="str">
        <f>TEXT(WEEKDAY(Table2[[#This Row],[Date]],17),"DDDD")</f>
        <v>Thursday</v>
      </c>
      <c r="E19199" s="3" t="str">
        <f>IF(WEEKDAY(Table2[[#This Row],[Date]],2)&lt;6,"Weekday","Weekend")</f>
        <v>Weekday</v>
      </c>
      <c r="F19199" s="3" t="str">
        <f>IFERROR(VLOOKUP(Table2[[#This Row],[Time]],Table1[],2,TRUE),"Late Night")</f>
        <v>Morning</v>
      </c>
      <c r="G19199" s="3" t="str">
        <f>TEXT(Table2[[#This Row],[Date]],"MMMM")</f>
        <v>May</v>
      </c>
      <c r="H19199" s="3" t="str">
        <f>Sheet1!B19199</f>
        <v>DJP1612093</v>
      </c>
      <c r="I19199" s="6">
        <v>0.3506416087962963</v>
      </c>
      <c r="J19199" s="3" t="str">
        <f>Sheet1!C19199</f>
        <v>HSR Layout</v>
      </c>
      <c r="K19199" s="3" t="str">
        <f>Sheet1!D19199</f>
        <v>HSR Layout</v>
      </c>
      <c r="L19199" s="3">
        <f>Sheet1!E19199</f>
        <v>250784</v>
      </c>
      <c r="M19199" t="str">
        <f>Sheet1!F19199</f>
        <v>['Snoodles Chilli Garlic Sauce Instant Noodles 80 Gms-80 Gms', 'Hit Mosquito &amp; Flies Spray-400 Ml']</v>
      </c>
      <c r="N19199">
        <f>LEN(Table2[[#This Row],[Products]])-LEN(SUBSTITUTE(Table2[[#This Row],[Products]],",",""))+1</f>
        <v>2</v>
      </c>
      <c r="O19199" s="3" t="str">
        <f>Sheet1!G19199</f>
        <v>2021-05-20T08:49:09.328</v>
      </c>
      <c r="P19199" s="3" t="str">
        <f>Sheet1!H19199</f>
        <v>2021-05-20T09:00:35.851</v>
      </c>
      <c r="Q19199" s="3" t="str">
        <f>Sheet1!I19199</f>
        <v>2021-05-20T09:14:39.780</v>
      </c>
      <c r="R19199" s="3">
        <f>SUBSTITUTE(Table2[[#This Row],[Completed/Cancelled Timestamp]],"T"," ")-SUBSTITUTE(Table2[[#This Row],[Order Timestamp]],"T"," ")</f>
        <v>3.4541030086984392E-2</v>
      </c>
      <c r="S19199" s="3" t="str">
        <f>Sheet1!J19199</f>
        <v>YES</v>
      </c>
      <c r="T19199" s="3">
        <f>IF(Table2[[#This Row],[Completion Flag]]="Yes",1,0)</f>
        <v>1</v>
      </c>
      <c r="U19199" s="3">
        <f>Sheet1!K19199</f>
        <v>0</v>
      </c>
      <c r="V19199" s="3">
        <v>930</v>
      </c>
      <c r="W19199" s="3">
        <v>0</v>
      </c>
      <c r="X19199" s="3">
        <v>20</v>
      </c>
      <c r="Y19199" s="12">
        <f>Table2[[#This Row],[Product Amount]]-Table2[[#This Row],[Discount]]+Table2[[#This Row],[Delivery Charges]]</f>
        <v>910</v>
      </c>
      <c r="Z19199" s="13">
        <f>(Table2[[#This Row],[Discount]]/Table2[[#This Row],[Product Amount]]*100)</f>
        <v>2.1505376344086025</v>
      </c>
      <c r="AA19199" s="13">
        <f>Table2[[#This Row],[Delivery Charges]]/Table2[[#This Row],[Product Amount]]*100</f>
        <v>0</v>
      </c>
    </row>
    <row r="19200" spans="1:27" x14ac:dyDescent="0.35">
      <c r="A19200" s="3" t="str">
        <f>Sheet1!A19200</f>
        <v>2021-05-29T09:11:26.705</v>
      </c>
      <c r="B19200" s="6">
        <f>VALUE(MID(Table2[[#This Row],[Order Timestamp]],12,LEN(Table2[[#This Row],[Order Timestamp]])-FIND("T",Table2[[#This Row],[Order Timestamp]],1)))</f>
        <v>0.38294797453703705</v>
      </c>
      <c r="C19200" s="3" t="str">
        <f>LEFT(Table2[[#This Row],[Order Timestamp]],10)</f>
        <v>2021-05-29</v>
      </c>
      <c r="D19200" s="3" t="str">
        <f>TEXT(WEEKDAY(Table2[[#This Row],[Date]],17),"DDDD")</f>
        <v>Saturday</v>
      </c>
      <c r="E19200" s="3" t="str">
        <f>IF(WEEKDAY(Table2[[#This Row],[Date]],2)&lt;6,"Weekday","Weekend")</f>
        <v>Weekend</v>
      </c>
      <c r="F19200" s="3" t="str">
        <f>IFERROR(VLOOKUP(Table2[[#This Row],[Time]],Table1[],2,TRUE),"Late Night")</f>
        <v>Morning</v>
      </c>
      <c r="G19200" s="3" t="str">
        <f>TEXT(Table2[[#This Row],[Date]],"MMMM")</f>
        <v>May</v>
      </c>
      <c r="H19200" s="3" t="str">
        <f>Sheet1!B19200</f>
        <v>DJP1612093</v>
      </c>
      <c r="I19200" s="6">
        <v>0.38294797453703705</v>
      </c>
      <c r="J19200" s="3" t="str">
        <f>Sheet1!C19200</f>
        <v>HSR Layout</v>
      </c>
      <c r="K19200" s="3" t="str">
        <f>Sheet1!D19200</f>
        <v>HSR Layout</v>
      </c>
      <c r="L19200" s="3">
        <f>Sheet1!E19200</f>
        <v>257528</v>
      </c>
      <c r="M19200" t="str">
        <f>Sheet1!F19200</f>
        <v>['Mccain Veggie Burger Patty-360 Gms', 'Man Matters Anti Hairfall Shampoo 15 Ml-15 Ml', 'Haldiram Moong Dal-200 Gms']</v>
      </c>
      <c r="N19200">
        <f>LEN(Table2[[#This Row],[Products]])-LEN(SUBSTITUTE(Table2[[#This Row],[Products]],",",""))+1</f>
        <v>3</v>
      </c>
      <c r="O19200" s="3" t="str">
        <f>Sheet1!G19200</f>
        <v>2021-05-29T09:32:03.405</v>
      </c>
      <c r="P19200" s="3" t="str">
        <f>Sheet1!H19200</f>
        <v>2021-05-29T09:44:22.011</v>
      </c>
      <c r="Q19200" s="3" t="str">
        <f>Sheet1!I19200</f>
        <v>2021-05-29T10:04:56.674</v>
      </c>
      <c r="R19200" s="3">
        <f>SUBSTITUTE(Table2[[#This Row],[Completed/Cancelled Timestamp]],"T"," ")-SUBSTITUTE(Table2[[#This Row],[Order Timestamp]],"T"," ")</f>
        <v>3.7152418975892942E-2</v>
      </c>
      <c r="S19200" s="3" t="str">
        <f>Sheet1!J19200</f>
        <v>YES</v>
      </c>
      <c r="T19200" s="3">
        <f>IF(Table2[[#This Row],[Completion Flag]]="Yes",1,0)</f>
        <v>1</v>
      </c>
      <c r="U19200" s="3">
        <f>Sheet1!K19200</f>
        <v>5</v>
      </c>
      <c r="V19200" s="3">
        <v>239</v>
      </c>
      <c r="W19200" s="3">
        <v>25</v>
      </c>
      <c r="X19200" s="3">
        <v>69</v>
      </c>
      <c r="Y19200" s="12">
        <f>Table2[[#This Row],[Product Amount]]-Table2[[#This Row],[Discount]]+Table2[[#This Row],[Delivery Charges]]</f>
        <v>195</v>
      </c>
      <c r="Z19200" s="13">
        <f>(Table2[[#This Row],[Discount]]/Table2[[#This Row],[Product Amount]]*100)</f>
        <v>28.870292887029287</v>
      </c>
      <c r="AA19200" s="13">
        <f>Table2[[#This Row],[Delivery Charges]]/Table2[[#This Row],[Product Amount]]*100</f>
        <v>10.460251046025103</v>
      </c>
    </row>
    <row r="19201" spans="1:27" x14ac:dyDescent="0.35">
      <c r="A19201" s="3" t="str">
        <f>Sheet1!A19201</f>
        <v>2021-06-01T08:09:41.739</v>
      </c>
      <c r="B19201" s="6">
        <f>VALUE(MID(Table2[[#This Row],[Order Timestamp]],12,LEN(Table2[[#This Row],[Order Timestamp]])-FIND("T",Table2[[#This Row],[Order Timestamp]],1)))</f>
        <v>0.34006642361111111</v>
      </c>
      <c r="C19201" s="3" t="str">
        <f>LEFT(Table2[[#This Row],[Order Timestamp]],10)</f>
        <v>2021-06-01</v>
      </c>
      <c r="D19201" s="3" t="str">
        <f>TEXT(WEEKDAY(Table2[[#This Row],[Date]],17),"DDDD")</f>
        <v>Tuesday</v>
      </c>
      <c r="E19201" s="3" t="str">
        <f>IF(WEEKDAY(Table2[[#This Row],[Date]],2)&lt;6,"Weekday","Weekend")</f>
        <v>Weekday</v>
      </c>
      <c r="F19201" s="3" t="str">
        <f>IFERROR(VLOOKUP(Table2[[#This Row],[Time]],Table1[],2,TRUE),"Late Night")</f>
        <v>Morning</v>
      </c>
      <c r="G19201" s="3" t="str">
        <f>TEXT(Table2[[#This Row],[Date]],"MMMM")</f>
        <v>June</v>
      </c>
      <c r="H19201" s="3" t="str">
        <f>Sheet1!B19201</f>
        <v>DJP1612093</v>
      </c>
      <c r="I19201" s="6">
        <v>0.34006642361111111</v>
      </c>
      <c r="J19201" s="3" t="str">
        <f>Sheet1!C19201</f>
        <v>HSR Layout</v>
      </c>
      <c r="K19201" s="3" t="str">
        <f>Sheet1!D19201</f>
        <v>HSR Layout</v>
      </c>
      <c r="L19201" s="3">
        <f>Sheet1!E19201</f>
        <v>260021</v>
      </c>
      <c r="M19201" t="str">
        <f>Sheet1!F19201</f>
        <v>['Milky Mist Premium Fresh Paneer-200 Gms', 'Sofit Soya Vanilla Milk-1 Ltr', 'Colgate Kids 6+ Yrs Toothpaste - Motu Patlu 18 Gms-18 Gms']</v>
      </c>
      <c r="N19201">
        <f>LEN(Table2[[#This Row],[Products]])-LEN(SUBSTITUTE(Table2[[#This Row],[Products]],",",""))+1</f>
        <v>3</v>
      </c>
      <c r="O19201" s="3" t="str">
        <f>Sheet1!G19201</f>
        <v>2021-06-01T08:15:24.392</v>
      </c>
      <c r="P19201" s="3" t="str">
        <f>Sheet1!H19201</f>
        <v>2021-06-01T08:26:27.653</v>
      </c>
      <c r="Q19201" s="3" t="str">
        <f>Sheet1!I19201</f>
        <v>2021-06-01T08:45:59.521</v>
      </c>
      <c r="R19201" s="3">
        <f>SUBSTITUTE(Table2[[#This Row],[Completed/Cancelled Timestamp]],"T"," ")-SUBSTITUTE(Table2[[#This Row],[Order Timestamp]],"T"," ")</f>
        <v>2.5205810183251742E-2</v>
      </c>
      <c r="S19201" s="3" t="str">
        <f>Sheet1!J19201</f>
        <v>YES</v>
      </c>
      <c r="T19201" s="3">
        <f>IF(Table2[[#This Row],[Completion Flag]]="Yes",1,0)</f>
        <v>1</v>
      </c>
      <c r="U19201" s="3">
        <f>Sheet1!K19201</f>
        <v>5</v>
      </c>
      <c r="V19201" s="3">
        <v>239</v>
      </c>
      <c r="W19201" s="3">
        <v>25</v>
      </c>
      <c r="X19201" s="3">
        <v>10</v>
      </c>
      <c r="Y19201" s="12">
        <f>Table2[[#This Row],[Product Amount]]-Table2[[#This Row],[Discount]]+Table2[[#This Row],[Delivery Charges]]</f>
        <v>254</v>
      </c>
      <c r="Z19201" s="13">
        <f>(Table2[[#This Row],[Discount]]/Table2[[#This Row],[Product Amount]]*100)</f>
        <v>4.1841004184100417</v>
      </c>
      <c r="AA19201" s="13">
        <f>Table2[[#This Row],[Delivery Charges]]/Table2[[#This Row],[Product Amount]]*100</f>
        <v>10.460251046025103</v>
      </c>
    </row>
    <row r="19202" spans="1:27" x14ac:dyDescent="0.35">
      <c r="A19202" s="3" t="str">
        <f>Sheet1!A19202</f>
        <v>2021-06-02T08:15:36.355</v>
      </c>
      <c r="B19202" s="6">
        <f>VALUE(MID(Table2[[#This Row],[Order Timestamp]],12,LEN(Table2[[#This Row],[Order Timestamp]])-FIND("T",Table2[[#This Row],[Order Timestamp]],1)))</f>
        <v>0.34417077546296299</v>
      </c>
      <c r="C19202" s="3" t="str">
        <f>LEFT(Table2[[#This Row],[Order Timestamp]],10)</f>
        <v>2021-06-02</v>
      </c>
      <c r="D19202" s="3" t="str">
        <f>TEXT(WEEKDAY(Table2[[#This Row],[Date]],17),"DDDD")</f>
        <v>Wednesday</v>
      </c>
      <c r="E19202" s="3" t="str">
        <f>IF(WEEKDAY(Table2[[#This Row],[Date]],2)&lt;6,"Weekday","Weekend")</f>
        <v>Weekday</v>
      </c>
      <c r="F19202" s="3" t="str">
        <f>IFERROR(VLOOKUP(Table2[[#This Row],[Time]],Table1[],2,TRUE),"Late Night")</f>
        <v>Morning</v>
      </c>
      <c r="G19202" s="3" t="str">
        <f>TEXT(Table2[[#This Row],[Date]],"MMMM")</f>
        <v>June</v>
      </c>
      <c r="H19202" s="3" t="str">
        <f>Sheet1!B19202</f>
        <v>DJP1612093</v>
      </c>
      <c r="I19202" s="6">
        <v>0.34417077546296299</v>
      </c>
      <c r="J19202" s="3" t="str">
        <f>Sheet1!C19202</f>
        <v>HSR Layout</v>
      </c>
      <c r="K19202" s="3" t="str">
        <f>Sheet1!D19202</f>
        <v>HSR Layout</v>
      </c>
      <c r="L19202" s="3">
        <f>Sheet1!E19202</f>
        <v>260873</v>
      </c>
      <c r="M19202" t="str">
        <f>Sheet1!F19202</f>
        <v>['Pomegranate-2 Pcs', 'Apple Royal Gala-2 Pcs', 'Banana Elaichi / Yellaki-12 Pcs']</v>
      </c>
      <c r="N19202">
        <f>LEN(Table2[[#This Row],[Products]])-LEN(SUBSTITUTE(Table2[[#This Row],[Products]],",",""))+1</f>
        <v>3</v>
      </c>
      <c r="O19202" s="3" t="str">
        <f>Sheet1!G19202</f>
        <v>2021-06-02T08:31:55.916</v>
      </c>
      <c r="P19202" s="3" t="str">
        <f>Sheet1!H19202</f>
        <v>2021-06-02T08:41:06.768</v>
      </c>
      <c r="Q19202" s="3" t="str">
        <f>Sheet1!I19202</f>
        <v>2021-06-02T08:56:07.795</v>
      </c>
      <c r="R19202" s="3">
        <f>SUBSTITUTE(Table2[[#This Row],[Completed/Cancelled Timestamp]],"T"," ")-SUBSTITUTE(Table2[[#This Row],[Order Timestamp]],"T"," ")</f>
        <v>2.8141666669398546E-2</v>
      </c>
      <c r="S19202" s="3" t="str">
        <f>Sheet1!J19202</f>
        <v>YES</v>
      </c>
      <c r="T19202" s="3">
        <f>IF(Table2[[#This Row],[Completion Flag]]="Yes",1,0)</f>
        <v>1</v>
      </c>
      <c r="U19202" s="3">
        <f>Sheet1!K19202</f>
        <v>5</v>
      </c>
      <c r="V19202" s="3">
        <v>401</v>
      </c>
      <c r="W19202" s="3">
        <v>0</v>
      </c>
      <c r="X19202" s="3">
        <v>0</v>
      </c>
      <c r="Y19202" s="12">
        <f>Table2[[#This Row],[Product Amount]]-Table2[[#This Row],[Discount]]+Table2[[#This Row],[Delivery Charges]]</f>
        <v>401</v>
      </c>
      <c r="Z19202" s="13">
        <f>(Table2[[#This Row],[Discount]]/Table2[[#This Row],[Product Amount]]*100)</f>
        <v>0</v>
      </c>
      <c r="AA19202" s="13">
        <f>Table2[[#This Row],[Delivery Charges]]/Table2[[#This Row],[Product Amount]]*100</f>
        <v>0</v>
      </c>
    </row>
    <row r="19203" spans="1:27" x14ac:dyDescent="0.35">
      <c r="A19203" s="3" t="str">
        <f>Sheet1!A19203</f>
        <v>2021-06-11T20:39:59.515</v>
      </c>
      <c r="B19203" s="6">
        <f>VALUE(MID(Table2[[#This Row],[Order Timestamp]],12,LEN(Table2[[#This Row],[Order Timestamp]])-FIND("T",Table2[[#This Row],[Order Timestamp]],1)))</f>
        <v>0.86110549768518518</v>
      </c>
      <c r="C19203" s="3" t="str">
        <f>LEFT(Table2[[#This Row],[Order Timestamp]],10)</f>
        <v>2021-06-11</v>
      </c>
      <c r="D19203" s="3" t="str">
        <f>TEXT(WEEKDAY(Table2[[#This Row],[Date]],17),"DDDD")</f>
        <v>Friday</v>
      </c>
      <c r="E19203" s="3" t="str">
        <f>IF(WEEKDAY(Table2[[#This Row],[Date]],2)&lt;6,"Weekday","Weekend")</f>
        <v>Weekday</v>
      </c>
      <c r="F19203" s="3" t="str">
        <f>IFERROR(VLOOKUP(Table2[[#This Row],[Time]],Table1[],2,TRUE),"Late Night")</f>
        <v>Night</v>
      </c>
      <c r="G19203" s="3" t="str">
        <f>TEXT(Table2[[#This Row],[Date]],"MMMM")</f>
        <v>June</v>
      </c>
      <c r="H19203" s="3" t="str">
        <f>Sheet1!B19203</f>
        <v>DJP1612093</v>
      </c>
      <c r="I19203" s="6">
        <v>0.86110549768518518</v>
      </c>
      <c r="J19203" s="3" t="str">
        <f>Sheet1!C19203</f>
        <v>HSR Layout</v>
      </c>
      <c r="K19203" s="3" t="str">
        <f>Sheet1!D19203</f>
        <v>HSR Layout</v>
      </c>
      <c r="L19203" s="3">
        <f>Sheet1!E19203</f>
        <v>268385</v>
      </c>
      <c r="M19203" t="str">
        <f>Sheet1!F19203</f>
        <v>['Cadbury Gems Surprise Ball-17.8 Gms', 'Cadbury Nutties Chocolate-30 Gms', 'Britannia Sweet Slice Bread-400 Gms', 'Bingo Mad Angles Cheese Nachos 15 Gms-15 Gms']</v>
      </c>
      <c r="N19203">
        <f>LEN(Table2[[#This Row],[Products]])-LEN(SUBSTITUTE(Table2[[#This Row],[Products]],",",""))+1</f>
        <v>4</v>
      </c>
      <c r="O19203" s="3" t="str">
        <f>Sheet1!G19203</f>
        <v>2021-06-11T20:51:18.162</v>
      </c>
      <c r="P19203" s="3" t="str">
        <f>Sheet1!H19203</f>
        <v>2021-06-11T20:53:40.403</v>
      </c>
      <c r="Q19203" s="3" t="str">
        <f>Sheet1!I19203</f>
        <v>2021-06-11T21:00:45.787</v>
      </c>
      <c r="R19203" s="3">
        <f>SUBSTITUTE(Table2[[#This Row],[Completed/Cancelled Timestamp]],"T"," ")-SUBSTITUTE(Table2[[#This Row],[Order Timestamp]],"T"," ")</f>
        <v>1.4424444445467088E-2</v>
      </c>
      <c r="S19203" s="3" t="str">
        <f>Sheet1!J19203</f>
        <v>YES</v>
      </c>
      <c r="T19203" s="3">
        <f>IF(Table2[[#This Row],[Completion Flag]]="Yes",1,0)</f>
        <v>1</v>
      </c>
      <c r="U19203" s="3">
        <f>Sheet1!K19203</f>
        <v>0</v>
      </c>
      <c r="V19203" s="3">
        <v>250</v>
      </c>
      <c r="W19203" s="3">
        <v>25</v>
      </c>
      <c r="X19203" s="3">
        <v>5</v>
      </c>
      <c r="Y19203" s="12">
        <f>Table2[[#This Row],[Product Amount]]-Table2[[#This Row],[Discount]]+Table2[[#This Row],[Delivery Charges]]</f>
        <v>270</v>
      </c>
      <c r="Z19203" s="13">
        <f>(Table2[[#This Row],[Discount]]/Table2[[#This Row],[Product Amount]]*100)</f>
        <v>2</v>
      </c>
      <c r="AA19203" s="13">
        <f>Table2[[#This Row],[Delivery Charges]]/Table2[[#This Row],[Product Amount]]*100</f>
        <v>10</v>
      </c>
    </row>
    <row r="19204" spans="1:27" x14ac:dyDescent="0.35">
      <c r="A19204" s="3" t="str">
        <f>Sheet1!A19204</f>
        <v>2021-06-20T08:46:02.915</v>
      </c>
      <c r="B19204" s="6">
        <f>VALUE(MID(Table2[[#This Row],[Order Timestamp]],12,LEN(Table2[[#This Row],[Order Timestamp]])-FIND("T",Table2[[#This Row],[Order Timestamp]],1)))</f>
        <v>0.36531151620370372</v>
      </c>
      <c r="C19204" s="3" t="str">
        <f>LEFT(Table2[[#This Row],[Order Timestamp]],10)</f>
        <v>2021-06-20</v>
      </c>
      <c r="D19204" s="3" t="str">
        <f>TEXT(WEEKDAY(Table2[[#This Row],[Date]],17),"DDDD")</f>
        <v>Sunday</v>
      </c>
      <c r="E19204" s="3" t="str">
        <f>IF(WEEKDAY(Table2[[#This Row],[Date]],2)&lt;6,"Weekday","Weekend")</f>
        <v>Weekend</v>
      </c>
      <c r="F19204" s="3" t="str">
        <f>IFERROR(VLOOKUP(Table2[[#This Row],[Time]],Table1[],2,TRUE),"Late Night")</f>
        <v>Morning</v>
      </c>
      <c r="G19204" s="3" t="str">
        <f>TEXT(Table2[[#This Row],[Date]],"MMMM")</f>
        <v>June</v>
      </c>
      <c r="H19204" s="3" t="str">
        <f>Sheet1!B19204</f>
        <v>DJP1612093</v>
      </c>
      <c r="I19204" s="6">
        <v>0.36531151620370372</v>
      </c>
      <c r="J19204" s="3" t="str">
        <f>Sheet1!C19204</f>
        <v>HSR Layout</v>
      </c>
      <c r="K19204" s="3" t="str">
        <f>Sheet1!D19204</f>
        <v>HSR Layout</v>
      </c>
      <c r="L19204" s="3">
        <f>Sheet1!E19204</f>
        <v>274770</v>
      </c>
      <c r="M19204" t="str">
        <f>Sheet1!F19204</f>
        <v>['Beetroot-250 gms', 'Green Capsicum-500 Gms', 'Bingo Mad Angles Cheese Nachos 15 Gms-15 Gms', 'Britannia Pav Breads-200 Gms', 'Cadbury Nutties Chocolate-30 Gms']</v>
      </c>
      <c r="N19204">
        <f>LEN(Table2[[#This Row],[Products]])-LEN(SUBSTITUTE(Table2[[#This Row],[Products]],",",""))+1</f>
        <v>5</v>
      </c>
      <c r="O19204" s="3" t="str">
        <f>Sheet1!G19204</f>
        <v>2021-06-20T08:48:09.224</v>
      </c>
      <c r="P19204" s="3" t="str">
        <f>Sheet1!H19204</f>
        <v>2021-06-20T08:57:43.326</v>
      </c>
      <c r="Q19204" s="3" t="str">
        <f>Sheet1!I19204</f>
        <v>2021-06-20T09:06:01.799</v>
      </c>
      <c r="R19204" s="3">
        <f>SUBSTITUTE(Table2[[#This Row],[Completed/Cancelled Timestamp]],"T"," ")-SUBSTITUTE(Table2[[#This Row],[Order Timestamp]],"T"," ")</f>
        <v>1.3875972224923316E-2</v>
      </c>
      <c r="S19204" s="3" t="str">
        <f>Sheet1!J19204</f>
        <v>YES</v>
      </c>
      <c r="T19204" s="3">
        <f>IF(Table2[[#This Row],[Completion Flag]]="Yes",1,0)</f>
        <v>1</v>
      </c>
      <c r="U19204" s="3">
        <f>Sheet1!K19204</f>
        <v>5</v>
      </c>
      <c r="V19204" s="3">
        <v>282</v>
      </c>
      <c r="W19204" s="3">
        <v>25</v>
      </c>
      <c r="X19204" s="3">
        <v>5</v>
      </c>
      <c r="Y19204" s="12">
        <f>Table2[[#This Row],[Product Amount]]-Table2[[#This Row],[Discount]]+Table2[[#This Row],[Delivery Charges]]</f>
        <v>302</v>
      </c>
      <c r="Z19204" s="13">
        <f>(Table2[[#This Row],[Discount]]/Table2[[#This Row],[Product Amount]]*100)</f>
        <v>1.773049645390071</v>
      </c>
      <c r="AA19204" s="13">
        <f>Table2[[#This Row],[Delivery Charges]]/Table2[[#This Row],[Product Amount]]*100</f>
        <v>8.8652482269503547</v>
      </c>
    </row>
    <row r="19205" spans="1:27" x14ac:dyDescent="0.35">
      <c r="A19205" s="3" t="str">
        <f>Sheet1!A19205</f>
        <v>2021-06-27T19:52:46.318</v>
      </c>
      <c r="B19205" s="6">
        <f>VALUE(MID(Table2[[#This Row],[Order Timestamp]],12,LEN(Table2[[#This Row],[Order Timestamp]])-FIND("T",Table2[[#This Row],[Order Timestamp]],1)))</f>
        <v>0.82831386574074073</v>
      </c>
      <c r="C19205" s="3" t="str">
        <f>LEFT(Table2[[#This Row],[Order Timestamp]],10)</f>
        <v>2021-06-27</v>
      </c>
      <c r="D19205" s="3" t="str">
        <f>TEXT(WEEKDAY(Table2[[#This Row],[Date]],17),"DDDD")</f>
        <v>Sunday</v>
      </c>
      <c r="E19205" s="3" t="str">
        <f>IF(WEEKDAY(Table2[[#This Row],[Date]],2)&lt;6,"Weekday","Weekend")</f>
        <v>Weekend</v>
      </c>
      <c r="F19205" s="3" t="str">
        <f>IFERROR(VLOOKUP(Table2[[#This Row],[Time]],Table1[],2,TRUE),"Late Night")</f>
        <v>Evening</v>
      </c>
      <c r="G19205" s="3" t="str">
        <f>TEXT(Table2[[#This Row],[Date]],"MMMM")</f>
        <v>June</v>
      </c>
      <c r="H19205" s="3" t="str">
        <f>Sheet1!B19205</f>
        <v>DJP1612093</v>
      </c>
      <c r="I19205" s="6">
        <v>0.82831386574074073</v>
      </c>
      <c r="J19205" s="3" t="str">
        <f>Sheet1!C19205</f>
        <v>HSR Layout</v>
      </c>
      <c r="K19205" s="3" t="str">
        <f>Sheet1!D19205</f>
        <v>HSR Layout</v>
      </c>
      <c r="L19205" s="3">
        <f>Sheet1!E19205</f>
        <v>280911</v>
      </c>
      <c r="M19205" t="str">
        <f>Sheet1!F19205</f>
        <v>['Britannia Sweet Slice Bread-400 Gms', 'Milky Mist Premium Fresh Paneer-200 Gms', 'Ladies finger-500 Gms', 'TATA Tea Tulsi Green 1 Pc-1 Pc', 'Green Capsicum-500 Gms']</v>
      </c>
      <c r="N19205">
        <f>LEN(Table2[[#This Row],[Products]])-LEN(SUBSTITUTE(Table2[[#This Row],[Products]],",",""))+1</f>
        <v>5</v>
      </c>
      <c r="O19205" s="3" t="str">
        <f>Sheet1!G19205</f>
        <v>2021-06-27T19:54:53.425</v>
      </c>
      <c r="P19205" s="3" t="str">
        <f>Sheet1!H19205</f>
        <v>2021-06-27T19:57:42.182</v>
      </c>
      <c r="Q19205" s="3" t="str">
        <f>Sheet1!I19205</f>
        <v>2021-06-27T20:06:05.789</v>
      </c>
      <c r="R19205" s="3">
        <f>SUBSTITUTE(Table2[[#This Row],[Completed/Cancelled Timestamp]],"T"," ")-SUBSTITUTE(Table2[[#This Row],[Order Timestamp]],"T"," ")</f>
        <v>9.2531365735339932E-3</v>
      </c>
      <c r="S19205" s="3" t="str">
        <f>Sheet1!J19205</f>
        <v>YES</v>
      </c>
      <c r="T19205" s="3">
        <f>IF(Table2[[#This Row],[Completion Flag]]="Yes",1,0)</f>
        <v>1</v>
      </c>
      <c r="U19205" s="3">
        <f>Sheet1!K19205</f>
        <v>5</v>
      </c>
      <c r="V19205" s="3">
        <v>199</v>
      </c>
      <c r="W19205" s="3">
        <v>25</v>
      </c>
      <c r="X19205" s="3">
        <v>7</v>
      </c>
      <c r="Y19205" s="12">
        <f>Table2[[#This Row],[Product Amount]]-Table2[[#This Row],[Discount]]+Table2[[#This Row],[Delivery Charges]]</f>
        <v>217</v>
      </c>
      <c r="Z19205" s="13">
        <f>(Table2[[#This Row],[Discount]]/Table2[[#This Row],[Product Amount]]*100)</f>
        <v>3.5175879396984926</v>
      </c>
      <c r="AA19205" s="13">
        <f>Table2[[#This Row],[Delivery Charges]]/Table2[[#This Row],[Product Amount]]*100</f>
        <v>12.562814070351758</v>
      </c>
    </row>
    <row r="19206" spans="1:27" x14ac:dyDescent="0.35">
      <c r="A19206" s="3" t="str">
        <f>Sheet1!A19206</f>
        <v>2021-07-09T18:25:51.769</v>
      </c>
      <c r="B19206" s="6">
        <f>VALUE(MID(Table2[[#This Row],[Order Timestamp]],12,LEN(Table2[[#This Row],[Order Timestamp]])-FIND("T",Table2[[#This Row],[Order Timestamp]],1)))</f>
        <v>0.7679602893518519</v>
      </c>
      <c r="C19206" s="3" t="str">
        <f>LEFT(Table2[[#This Row],[Order Timestamp]],10)</f>
        <v>2021-07-09</v>
      </c>
      <c r="D19206" s="3" t="str">
        <f>TEXT(WEEKDAY(Table2[[#This Row],[Date]],17),"DDDD")</f>
        <v>Friday</v>
      </c>
      <c r="E19206" s="3" t="str">
        <f>IF(WEEKDAY(Table2[[#This Row],[Date]],2)&lt;6,"Weekday","Weekend")</f>
        <v>Weekday</v>
      </c>
      <c r="F19206" s="3" t="str">
        <f>IFERROR(VLOOKUP(Table2[[#This Row],[Time]],Table1[],2,TRUE),"Late Night")</f>
        <v>Evening</v>
      </c>
      <c r="G19206" s="3" t="str">
        <f>TEXT(Table2[[#This Row],[Date]],"MMMM")</f>
        <v>July</v>
      </c>
      <c r="H19206" s="3" t="str">
        <f>Sheet1!B19206</f>
        <v>DJP1612093</v>
      </c>
      <c r="I19206" s="6">
        <v>0.7679602893518519</v>
      </c>
      <c r="J19206" s="3" t="str">
        <f>Sheet1!C19206</f>
        <v>HSR Layout</v>
      </c>
      <c r="K19206" s="3" t="str">
        <f>Sheet1!D19206</f>
        <v>HSR Layout</v>
      </c>
      <c r="L19206" s="3">
        <f>Sheet1!E19206</f>
        <v>290611</v>
      </c>
      <c r="M19206" t="str">
        <f>Sheet1!F19206</f>
        <v>['Carrot-250 Gms', 'White Radish-1 Kg', 'Fresh Coconut-1 Pc', 'Cadbury Nutties Chocolate-30 Gms']</v>
      </c>
      <c r="N19206">
        <f>LEN(Table2[[#This Row],[Products]])-LEN(SUBSTITUTE(Table2[[#This Row],[Products]],",",""))+1</f>
        <v>4</v>
      </c>
      <c r="O19206" s="3" t="str">
        <f>Sheet1!G19206</f>
        <v>2021-07-09T18:29:44.121</v>
      </c>
      <c r="P19206" s="3" t="str">
        <f>Sheet1!H19206</f>
        <v>2021-07-09T18:34:15.079</v>
      </c>
      <c r="Q19206" s="3" t="str">
        <f>Sheet1!I19206</f>
        <v>2021-07-09T18:42:57.728</v>
      </c>
      <c r="R19206" s="3">
        <f>SUBSTITUTE(Table2[[#This Row],[Completed/Cancelled Timestamp]],"T"," ")-SUBSTITUTE(Table2[[#This Row],[Order Timestamp]],"T"," ")</f>
        <v>1.1874525458551943E-2</v>
      </c>
      <c r="S19206" s="3" t="str">
        <f>Sheet1!J19206</f>
        <v>YES</v>
      </c>
      <c r="T19206" s="3">
        <f>IF(Table2[[#This Row],[Completion Flag]]="Yes",1,0)</f>
        <v>1</v>
      </c>
      <c r="U19206" s="3">
        <f>Sheet1!K19206</f>
        <v>5</v>
      </c>
      <c r="V19206" s="3">
        <v>180</v>
      </c>
      <c r="W19206" s="3">
        <v>25</v>
      </c>
      <c r="X19206" s="3">
        <v>9</v>
      </c>
      <c r="Y19206" s="12">
        <f>Table2[[#This Row],[Product Amount]]-Table2[[#This Row],[Discount]]+Table2[[#This Row],[Delivery Charges]]</f>
        <v>196</v>
      </c>
      <c r="Z19206" s="13">
        <f>(Table2[[#This Row],[Discount]]/Table2[[#This Row],[Product Amount]]*100)</f>
        <v>5</v>
      </c>
      <c r="AA19206" s="13">
        <f>Table2[[#This Row],[Delivery Charges]]/Table2[[#This Row],[Product Amount]]*100</f>
        <v>13.888888888888889</v>
      </c>
    </row>
    <row r="19207" spans="1:27" x14ac:dyDescent="0.35">
      <c r="A19207" s="3" t="str">
        <f>Sheet1!A19207</f>
        <v>2021-07-18T08:05:23.810</v>
      </c>
      <c r="B19207" s="6">
        <f>VALUE(MID(Table2[[#This Row],[Order Timestamp]],12,LEN(Table2[[#This Row],[Order Timestamp]])-FIND("T",Table2[[#This Row],[Order Timestamp]],1)))</f>
        <v>0.33708113425925929</v>
      </c>
      <c r="C19207" s="3" t="str">
        <f>LEFT(Table2[[#This Row],[Order Timestamp]],10)</f>
        <v>2021-07-18</v>
      </c>
      <c r="D19207" s="3" t="str">
        <f>TEXT(WEEKDAY(Table2[[#This Row],[Date]],17),"DDDD")</f>
        <v>Sunday</v>
      </c>
      <c r="E19207" s="3" t="str">
        <f>IF(WEEKDAY(Table2[[#This Row],[Date]],2)&lt;6,"Weekday","Weekend")</f>
        <v>Weekend</v>
      </c>
      <c r="F19207" s="3" t="str">
        <f>IFERROR(VLOOKUP(Table2[[#This Row],[Time]],Table1[],2,TRUE),"Late Night")</f>
        <v>Morning</v>
      </c>
      <c r="G19207" s="3" t="str">
        <f>TEXT(Table2[[#This Row],[Date]],"MMMM")</f>
        <v>July</v>
      </c>
      <c r="H19207" s="3" t="str">
        <f>Sheet1!B19207</f>
        <v>DJP1612093</v>
      </c>
      <c r="I19207" s="6">
        <v>0.33708113425925929</v>
      </c>
      <c r="J19207" s="3" t="str">
        <f>Sheet1!C19207</f>
        <v>HSR Layout</v>
      </c>
      <c r="K19207" s="3" t="str">
        <f>Sheet1!D19207</f>
        <v>HSR Layout</v>
      </c>
      <c r="L19207" s="3">
        <f>Sheet1!E19207</f>
        <v>297158</v>
      </c>
      <c r="M19207" t="str">
        <f>Sheet1!F19207</f>
        <v>['Sofit Soya Vanilla Milk-1 Ltr', 'Coriander Leaves-200 Gms']</v>
      </c>
      <c r="N19207">
        <f>LEN(Table2[[#This Row],[Products]])-LEN(SUBSTITUTE(Table2[[#This Row],[Products]],",",""))+1</f>
        <v>2</v>
      </c>
      <c r="O19207" s="3" t="str">
        <f>Sheet1!G19207</f>
        <v>2021-07-18T08:09:35.579</v>
      </c>
      <c r="P19207" s="3" t="str">
        <f>Sheet1!H19207</f>
        <v>2021-07-18T08:13:53.213</v>
      </c>
      <c r="Q19207" s="3" t="str">
        <f>Sheet1!I19207</f>
        <v>2021-07-18T08:22:40.871</v>
      </c>
      <c r="R19207" s="3">
        <f>SUBSTITUTE(Table2[[#This Row],[Completed/Cancelled Timestamp]],"T"," ")-SUBSTITUTE(Table2[[#This Row],[Order Timestamp]],"T"," ")</f>
        <v>1.2003020834526978E-2</v>
      </c>
      <c r="S19207" s="3" t="str">
        <f>Sheet1!J19207</f>
        <v>YES</v>
      </c>
      <c r="T19207" s="3">
        <f>IF(Table2[[#This Row],[Completion Flag]]="Yes",1,0)</f>
        <v>1</v>
      </c>
      <c r="U19207" s="3">
        <f>Sheet1!K19207</f>
        <v>5</v>
      </c>
      <c r="V19207" s="3">
        <v>149</v>
      </c>
      <c r="W19207" s="3">
        <v>25</v>
      </c>
      <c r="X19207" s="3">
        <v>2</v>
      </c>
      <c r="Y19207" s="12">
        <f>Table2[[#This Row],[Product Amount]]-Table2[[#This Row],[Discount]]+Table2[[#This Row],[Delivery Charges]]</f>
        <v>172</v>
      </c>
      <c r="Z19207" s="13">
        <f>(Table2[[#This Row],[Discount]]/Table2[[#This Row],[Product Amount]]*100)</f>
        <v>1.3422818791946309</v>
      </c>
      <c r="AA19207" s="13">
        <f>Table2[[#This Row],[Delivery Charges]]/Table2[[#This Row],[Product Amount]]*100</f>
        <v>16.778523489932887</v>
      </c>
    </row>
    <row r="19208" spans="1:27" x14ac:dyDescent="0.35">
      <c r="A19208" s="3" t="str">
        <f>Sheet1!A19208</f>
        <v>2021-08-04T11:21:09.710</v>
      </c>
      <c r="B19208" s="6">
        <f>VALUE(MID(Table2[[#This Row],[Order Timestamp]],12,LEN(Table2[[#This Row],[Order Timestamp]])-FIND("T",Table2[[#This Row],[Order Timestamp]],1)))</f>
        <v>0.4730290509259259</v>
      </c>
      <c r="C19208" s="3" t="str">
        <f>LEFT(Table2[[#This Row],[Order Timestamp]],10)</f>
        <v>2021-08-04</v>
      </c>
      <c r="D19208" s="3" t="str">
        <f>TEXT(WEEKDAY(Table2[[#This Row],[Date]],17),"DDDD")</f>
        <v>Wednesday</v>
      </c>
      <c r="E19208" s="3" t="str">
        <f>IF(WEEKDAY(Table2[[#This Row],[Date]],2)&lt;6,"Weekday","Weekend")</f>
        <v>Weekday</v>
      </c>
      <c r="F19208" s="3" t="str">
        <f>IFERROR(VLOOKUP(Table2[[#This Row],[Time]],Table1[],2,TRUE),"Late Night")</f>
        <v>Morning</v>
      </c>
      <c r="G19208" s="3" t="str">
        <f>TEXT(Table2[[#This Row],[Date]],"MMMM")</f>
        <v>August</v>
      </c>
      <c r="H19208" s="3" t="str">
        <f>Sheet1!B19208</f>
        <v>DJP1612093</v>
      </c>
      <c r="I19208" s="6">
        <v>0.4730290509259259</v>
      </c>
      <c r="J19208" s="3" t="str">
        <f>Sheet1!C19208</f>
        <v>HSR Layout</v>
      </c>
      <c r="K19208" s="3" t="str">
        <f>Sheet1!D19208</f>
        <v>HSR Layout</v>
      </c>
      <c r="L19208" s="3">
        <f>Sheet1!E19208</f>
        <v>309752</v>
      </c>
      <c r="M19208" t="str">
        <f>Sheet1!F19208</f>
        <v>['Whisper Bindazzz Nights (XL+) 1 Pc-1 Pc', 'Green Capsicum-500 Gms', 'Green Pear Imported-2 Pcs', 'Safal Green Peas-500 Gms']</v>
      </c>
      <c r="N19208">
        <f>LEN(Table2[[#This Row],[Products]])-LEN(SUBSTITUTE(Table2[[#This Row],[Products]],",",""))+1</f>
        <v>4</v>
      </c>
      <c r="O19208" s="3" t="str">
        <f>Sheet1!G19208</f>
        <v>2021-08-04T11:26:09.261</v>
      </c>
      <c r="P19208" s="3" t="str">
        <f>Sheet1!H19208</f>
        <v>2021-08-04T11:27:32.530</v>
      </c>
      <c r="Q19208" s="3" t="str">
        <f>Sheet1!I19208</f>
        <v>2021-08-04T11:35:12.351</v>
      </c>
      <c r="R19208" s="3">
        <f>SUBSTITUTE(Table2[[#This Row],[Completed/Cancelled Timestamp]],"T"," ")-SUBSTITUTE(Table2[[#This Row],[Order Timestamp]],"T"," ")</f>
        <v>9.752789352205582E-3</v>
      </c>
      <c r="S19208" s="3" t="str">
        <f>Sheet1!J19208</f>
        <v>YES</v>
      </c>
      <c r="T19208" s="3">
        <f>IF(Table2[[#This Row],[Completion Flag]]="Yes",1,0)</f>
        <v>1</v>
      </c>
      <c r="U19208" s="3">
        <f>Sheet1!K19208</f>
        <v>5</v>
      </c>
      <c r="V19208" s="3">
        <v>283</v>
      </c>
      <c r="W19208" s="3">
        <v>25</v>
      </c>
      <c r="X19208" s="3">
        <v>25</v>
      </c>
      <c r="Y19208" s="12">
        <f>Table2[[#This Row],[Product Amount]]-Table2[[#This Row],[Discount]]+Table2[[#This Row],[Delivery Charges]]</f>
        <v>283</v>
      </c>
      <c r="Z19208" s="13">
        <f>(Table2[[#This Row],[Discount]]/Table2[[#This Row],[Product Amount]]*100)</f>
        <v>8.8339222614840995</v>
      </c>
      <c r="AA19208" s="13">
        <f>Table2[[#This Row],[Delivery Charges]]/Table2[[#This Row],[Product Amount]]*100</f>
        <v>8.8339222614840995</v>
      </c>
    </row>
    <row r="19209" spans="1:27" x14ac:dyDescent="0.35">
      <c r="A19209" s="3" t="str">
        <f>Sheet1!A19209</f>
        <v>2021-08-06T07:42:03.808</v>
      </c>
      <c r="B19209" s="6">
        <f>VALUE(MID(Table2[[#This Row],[Order Timestamp]],12,LEN(Table2[[#This Row],[Order Timestamp]])-FIND("T",Table2[[#This Row],[Order Timestamp]],1)))</f>
        <v>0.32087740740740744</v>
      </c>
      <c r="C19209" s="3" t="str">
        <f>LEFT(Table2[[#This Row],[Order Timestamp]],10)</f>
        <v>2021-08-06</v>
      </c>
      <c r="D19209" s="3" t="str">
        <f>TEXT(WEEKDAY(Table2[[#This Row],[Date]],17),"DDDD")</f>
        <v>Friday</v>
      </c>
      <c r="E19209" s="3" t="str">
        <f>IF(WEEKDAY(Table2[[#This Row],[Date]],2)&lt;6,"Weekday","Weekend")</f>
        <v>Weekday</v>
      </c>
      <c r="F19209" s="3" t="str">
        <f>IFERROR(VLOOKUP(Table2[[#This Row],[Time]],Table1[],2,TRUE),"Late Night")</f>
        <v>Morning</v>
      </c>
      <c r="G19209" s="3" t="str">
        <f>TEXT(Table2[[#This Row],[Date]],"MMMM")</f>
        <v>August</v>
      </c>
      <c r="H19209" s="3" t="str">
        <f>Sheet1!B19209</f>
        <v>DJP1612093</v>
      </c>
      <c r="I19209" s="6">
        <v>0.32087740740740744</v>
      </c>
      <c r="J19209" s="3" t="str">
        <f>Sheet1!C19209</f>
        <v>HSR Layout</v>
      </c>
      <c r="K19209" s="3" t="str">
        <f>Sheet1!D19209</f>
        <v>HSR Layout</v>
      </c>
      <c r="L19209" s="3">
        <f>Sheet1!E19209</f>
        <v>310784</v>
      </c>
      <c r="M19209" t="str">
        <f>Sheet1!F19209</f>
        <v>['Britannia Whole Wheat Bread-450 Gms', 'Muskmelon-1 Pc', 'Green Chillies-200 Gms', 'Onion-1 Kg']</v>
      </c>
      <c r="N19209">
        <f>LEN(Table2[[#This Row],[Products]])-LEN(SUBSTITUTE(Table2[[#This Row],[Products]],",",""))+1</f>
        <v>4</v>
      </c>
      <c r="O19209" s="3" t="str">
        <f>Sheet1!G19209</f>
        <v>2021-08-06T07:53:51.548</v>
      </c>
      <c r="P19209" s="3" t="str">
        <f>Sheet1!H19209</f>
        <v>2021-08-06T07:54:18.201</v>
      </c>
      <c r="Q19209" s="3" t="str">
        <f>Sheet1!I19209</f>
        <v>2021-08-06T08:01:46.140</v>
      </c>
      <c r="R19209" s="3">
        <f>SUBSTITUTE(Table2[[#This Row],[Completed/Cancelled Timestamp]],"T"," ")-SUBSTITUTE(Table2[[#This Row],[Order Timestamp]],"T"," ")</f>
        <v>1.3684398145414889E-2</v>
      </c>
      <c r="S19209" s="3" t="str">
        <f>Sheet1!J19209</f>
        <v>YES</v>
      </c>
      <c r="T19209" s="3">
        <f>IF(Table2[[#This Row],[Completion Flag]]="Yes",1,0)</f>
        <v>1</v>
      </c>
      <c r="U19209" s="3">
        <f>Sheet1!K19209</f>
        <v>5</v>
      </c>
      <c r="V19209" s="3">
        <v>198</v>
      </c>
      <c r="W19209" s="3">
        <v>25</v>
      </c>
      <c r="X19209" s="3">
        <v>0</v>
      </c>
      <c r="Y19209" s="12">
        <f>Table2[[#This Row],[Product Amount]]-Table2[[#This Row],[Discount]]+Table2[[#This Row],[Delivery Charges]]</f>
        <v>223</v>
      </c>
      <c r="Z19209" s="13">
        <f>(Table2[[#This Row],[Discount]]/Table2[[#This Row],[Product Amount]]*100)</f>
        <v>0</v>
      </c>
      <c r="AA19209" s="13">
        <f>Table2[[#This Row],[Delivery Charges]]/Table2[[#This Row],[Product Amount]]*100</f>
        <v>12.626262626262626</v>
      </c>
    </row>
    <row r="19210" spans="1:27" x14ac:dyDescent="0.35">
      <c r="A19210" s="3" t="str">
        <f>Sheet1!A19210</f>
        <v>2021-09-02T22:23:45.326</v>
      </c>
      <c r="B19210" s="6">
        <f>VALUE(MID(Table2[[#This Row],[Order Timestamp]],12,LEN(Table2[[#This Row],[Order Timestamp]])-FIND("T",Table2[[#This Row],[Order Timestamp]],1)))</f>
        <v>0.93316349537037035</v>
      </c>
      <c r="C19210" s="3" t="str">
        <f>LEFT(Table2[[#This Row],[Order Timestamp]],10)</f>
        <v>2021-09-02</v>
      </c>
      <c r="D19210" s="3" t="str">
        <f>TEXT(WEEKDAY(Table2[[#This Row],[Date]],17),"DDDD")</f>
        <v>Thursday</v>
      </c>
      <c r="E19210" s="3" t="str">
        <f>IF(WEEKDAY(Table2[[#This Row],[Date]],2)&lt;6,"Weekday","Weekend")</f>
        <v>Weekday</v>
      </c>
      <c r="F19210" s="3" t="str">
        <f>IFERROR(VLOOKUP(Table2[[#This Row],[Time]],Table1[],2,TRUE),"Late Night")</f>
        <v>Night</v>
      </c>
      <c r="G19210" s="3" t="str">
        <f>TEXT(Table2[[#This Row],[Date]],"MMMM")</f>
        <v>September</v>
      </c>
      <c r="H19210" s="3" t="str">
        <f>Sheet1!B19210</f>
        <v>DJP1612093</v>
      </c>
      <c r="I19210" s="6">
        <v>0.93316349537037035</v>
      </c>
      <c r="J19210" s="3" t="str">
        <f>Sheet1!C19210</f>
        <v>HSR Layout</v>
      </c>
      <c r="K19210" s="3" t="str">
        <f>Sheet1!D19210</f>
        <v>HSR Layout</v>
      </c>
      <c r="L19210" s="3">
        <f>Sheet1!E19210</f>
        <v>336175</v>
      </c>
      <c r="M19210" t="str">
        <f>Sheet1!F19210</f>
        <v>['Weikfield Corn Flour-500 Gms', 'Whisper Bindazzz Nights (XL+) 1 Pc-1 Pc', 'Onion-2 Kgs']</v>
      </c>
      <c r="N19210">
        <f>LEN(Table2[[#This Row],[Products]])-LEN(SUBSTITUTE(Table2[[#This Row],[Products]],",",""))+1</f>
        <v>3</v>
      </c>
      <c r="O19210" s="3" t="str">
        <f>Sheet1!G19210</f>
        <v>2021-09-02T22:33:05.049</v>
      </c>
      <c r="P19210" s="3" t="str">
        <f>Sheet1!H19210</f>
        <v>2021-09-02T22:34:42.981</v>
      </c>
      <c r="Q19210" s="3" t="str">
        <f>Sheet1!I19210</f>
        <v>2021-09-02T22:43:25.436</v>
      </c>
      <c r="R19210" s="3">
        <f>SUBSTITUTE(Table2[[#This Row],[Completed/Cancelled Timestamp]],"T"," ")-SUBSTITUTE(Table2[[#This Row],[Order Timestamp]],"T"," ")</f>
        <v>1.3658680552907754E-2</v>
      </c>
      <c r="S19210" s="3" t="str">
        <f>Sheet1!J19210</f>
        <v>YES</v>
      </c>
      <c r="T19210" s="3">
        <f>IF(Table2[[#This Row],[Completion Flag]]="Yes",1,0)</f>
        <v>1</v>
      </c>
      <c r="U19210" s="3">
        <f>Sheet1!K19210</f>
        <v>5</v>
      </c>
      <c r="V19210" s="3">
        <v>160</v>
      </c>
      <c r="W19210" s="3">
        <v>25</v>
      </c>
      <c r="X19210" s="3">
        <v>30</v>
      </c>
      <c r="Y19210" s="12">
        <f>Table2[[#This Row],[Product Amount]]-Table2[[#This Row],[Discount]]+Table2[[#This Row],[Delivery Charges]]</f>
        <v>155</v>
      </c>
      <c r="Z19210" s="13">
        <f>(Table2[[#This Row],[Discount]]/Table2[[#This Row],[Product Amount]]*100)</f>
        <v>18.75</v>
      </c>
      <c r="AA19210" s="13">
        <f>Table2[[#This Row],[Delivery Charges]]/Table2[[#This Row],[Product Amount]]*100</f>
        <v>15.625</v>
      </c>
    </row>
    <row r="19211" spans="1:27" x14ac:dyDescent="0.35">
      <c r="A19211" s="3" t="str">
        <f>Sheet1!A19211</f>
        <v>2021-09-03T12:24:49.317</v>
      </c>
      <c r="B19211" s="6">
        <f>VALUE(MID(Table2[[#This Row],[Order Timestamp]],12,LEN(Table2[[#This Row],[Order Timestamp]])-FIND("T",Table2[[#This Row],[Order Timestamp]],1)))</f>
        <v>0.51723746527777781</v>
      </c>
      <c r="C19211" s="3" t="str">
        <f>LEFT(Table2[[#This Row],[Order Timestamp]],10)</f>
        <v>2021-09-03</v>
      </c>
      <c r="D19211" s="3" t="str">
        <f>TEXT(WEEKDAY(Table2[[#This Row],[Date]],17),"DDDD")</f>
        <v>Friday</v>
      </c>
      <c r="E19211" s="3" t="str">
        <f>IF(WEEKDAY(Table2[[#This Row],[Date]],2)&lt;6,"Weekday","Weekend")</f>
        <v>Weekday</v>
      </c>
      <c r="F19211" s="3" t="str">
        <f>IFERROR(VLOOKUP(Table2[[#This Row],[Time]],Table1[],2,TRUE),"Late Night")</f>
        <v>Afternoon</v>
      </c>
      <c r="G19211" s="3" t="str">
        <f>TEXT(Table2[[#This Row],[Date]],"MMMM")</f>
        <v>September</v>
      </c>
      <c r="H19211" s="3" t="str">
        <f>Sheet1!B19211</f>
        <v>DJP1612093</v>
      </c>
      <c r="I19211" s="6">
        <v>0.51723746527777781</v>
      </c>
      <c r="J19211" s="3" t="str">
        <f>Sheet1!C19211</f>
        <v>HSR Layout</v>
      </c>
      <c r="K19211" s="3" t="str">
        <f>Sheet1!D19211</f>
        <v>HSR Layout</v>
      </c>
      <c r="L19211" s="3">
        <f>Sheet1!E19211</f>
        <v>336613</v>
      </c>
      <c r="M19211" t="str">
        <f>Sheet1!F19211</f>
        <v>['Apple Royal Gala-2 Pcs', 'Banana Elaichi / Yellaki-6 Pcs', 'Whisper Bindazzz Nights (XL+) 1 Pc-1 Pc']</v>
      </c>
      <c r="N19211">
        <f>LEN(Table2[[#This Row],[Products]])-LEN(SUBSTITUTE(Table2[[#This Row],[Products]],",",""))+1</f>
        <v>3</v>
      </c>
      <c r="O19211" s="3" t="str">
        <f>Sheet1!G19211</f>
        <v>2021-09-03T12:28:59.502</v>
      </c>
      <c r="P19211" s="3" t="str">
        <f>Sheet1!H19211</f>
        <v>2021-09-03T12:36:52.498</v>
      </c>
      <c r="Q19211" s="3" t="str">
        <f>Sheet1!I19211</f>
        <v>2021-09-03T12:45:34.098</v>
      </c>
      <c r="R19211" s="3">
        <f>SUBSTITUTE(Table2[[#This Row],[Completed/Cancelled Timestamp]],"T"," ")-SUBSTITUTE(Table2[[#This Row],[Order Timestamp]],"T"," ")</f>
        <v>1.4407187503820751E-2</v>
      </c>
      <c r="S19211" s="3" t="str">
        <f>Sheet1!J19211</f>
        <v>YES</v>
      </c>
      <c r="T19211" s="3">
        <f>IF(Table2[[#This Row],[Completion Flag]]="Yes",1,0)</f>
        <v>1</v>
      </c>
      <c r="U19211" s="3">
        <f>Sheet1!K19211</f>
        <v>5</v>
      </c>
      <c r="V19211" s="3">
        <v>289</v>
      </c>
      <c r="W19211" s="3">
        <v>25</v>
      </c>
      <c r="X19211" s="3">
        <v>53</v>
      </c>
      <c r="Y19211" s="12">
        <f>Table2[[#This Row],[Product Amount]]-Table2[[#This Row],[Discount]]+Table2[[#This Row],[Delivery Charges]]</f>
        <v>261</v>
      </c>
      <c r="Z19211" s="13">
        <f>(Table2[[#This Row],[Discount]]/Table2[[#This Row],[Product Amount]]*100)</f>
        <v>18.339100346020761</v>
      </c>
      <c r="AA19211" s="13">
        <f>Table2[[#This Row],[Delivery Charges]]/Table2[[#This Row],[Product Amount]]*100</f>
        <v>8.6505190311418687</v>
      </c>
    </row>
    <row r="19212" spans="1:27" x14ac:dyDescent="0.35">
      <c r="A19212" s="3" t="str">
        <f>Sheet1!A19212</f>
        <v>2021-09-09T13:59:48.684</v>
      </c>
      <c r="B19212" s="6">
        <f>VALUE(MID(Table2[[#This Row],[Order Timestamp]],12,LEN(Table2[[#This Row],[Order Timestamp]])-FIND("T",Table2[[#This Row],[Order Timestamp]],1)))</f>
        <v>0.58320236111111112</v>
      </c>
      <c r="C19212" s="3" t="str">
        <f>LEFT(Table2[[#This Row],[Order Timestamp]],10)</f>
        <v>2021-09-09</v>
      </c>
      <c r="D19212" s="3" t="str">
        <f>TEXT(WEEKDAY(Table2[[#This Row],[Date]],17),"DDDD")</f>
        <v>Thursday</v>
      </c>
      <c r="E19212" s="3" t="str">
        <f>IF(WEEKDAY(Table2[[#This Row],[Date]],2)&lt;6,"Weekday","Weekend")</f>
        <v>Weekday</v>
      </c>
      <c r="F19212" s="3" t="str">
        <f>IFERROR(VLOOKUP(Table2[[#This Row],[Time]],Table1[],2,TRUE),"Late Night")</f>
        <v>Afternoon</v>
      </c>
      <c r="G19212" s="3" t="str">
        <f>TEXT(Table2[[#This Row],[Date]],"MMMM")</f>
        <v>September</v>
      </c>
      <c r="H19212" s="3" t="str">
        <f>Sheet1!B19212</f>
        <v>DJP1612093</v>
      </c>
      <c r="I19212" s="6">
        <v>0.58320236111111112</v>
      </c>
      <c r="J19212" s="3" t="str">
        <f>Sheet1!C19212</f>
        <v>HSR Layout</v>
      </c>
      <c r="K19212" s="3" t="str">
        <f>Sheet1!D19212</f>
        <v>HSR Layout</v>
      </c>
      <c r="L19212" s="3">
        <f>Sheet1!E19212</f>
        <v>343280</v>
      </c>
      <c r="M19212" t="str">
        <f>Sheet1!F19212</f>
        <v>['Apple Royal Gala-2 Pcs', 'Banana Elaichi / Yellaki-6 Pcs', 'Garnier Skin Naturals Hydra Bomb Green Tea Serum Sheet Mask 1 Pc-1 Pc']</v>
      </c>
      <c r="N19212">
        <f>LEN(Table2[[#This Row],[Products]])-LEN(SUBSTITUTE(Table2[[#This Row],[Products]],",",""))+1</f>
        <v>3</v>
      </c>
      <c r="O19212" s="3" t="str">
        <f>Sheet1!G19212</f>
        <v>2021-09-09T14:07:16.755</v>
      </c>
      <c r="P19212" s="3" t="str">
        <f>Sheet1!H19212</f>
        <v>2021-09-09T14:12:24.326</v>
      </c>
      <c r="Q19212" s="3" t="str">
        <f>Sheet1!I19212</f>
        <v>2021-09-09T14:27:04.861</v>
      </c>
      <c r="R19212" s="3">
        <f>SUBSTITUTE(Table2[[#This Row],[Completed/Cancelled Timestamp]],"T"," ")-SUBSTITUTE(Table2[[#This Row],[Order Timestamp]],"T"," ")</f>
        <v>1.893723379180301E-2</v>
      </c>
      <c r="S19212" s="3" t="str">
        <f>Sheet1!J19212</f>
        <v>YES</v>
      </c>
      <c r="T19212" s="3">
        <f>IF(Table2[[#This Row],[Completion Flag]]="Yes",1,0)</f>
        <v>1</v>
      </c>
      <c r="U19212" s="3">
        <f>Sheet1!K19212</f>
        <v>5</v>
      </c>
      <c r="V19212" s="3">
        <v>339</v>
      </c>
      <c r="W19212" s="3">
        <v>25</v>
      </c>
      <c r="X19212" s="3">
        <v>103</v>
      </c>
      <c r="Y19212" s="12">
        <f>Table2[[#This Row],[Product Amount]]-Table2[[#This Row],[Discount]]+Table2[[#This Row],[Delivery Charges]]</f>
        <v>261</v>
      </c>
      <c r="Z19212" s="13">
        <f>(Table2[[#This Row],[Discount]]/Table2[[#This Row],[Product Amount]]*100)</f>
        <v>30.383480825958703</v>
      </c>
      <c r="AA19212" s="13">
        <f>Table2[[#This Row],[Delivery Charges]]/Table2[[#This Row],[Product Amount]]*100</f>
        <v>7.3746312684365778</v>
      </c>
    </row>
    <row r="19213" spans="1:27" x14ac:dyDescent="0.35">
      <c r="A19213" s="3" t="str">
        <f>Sheet1!A19213</f>
        <v>2021-09-09T18:17:28.171</v>
      </c>
      <c r="B19213" s="6">
        <f>VALUE(MID(Table2[[#This Row],[Order Timestamp]],12,LEN(Table2[[#This Row],[Order Timestamp]])-FIND("T",Table2[[#This Row],[Order Timestamp]],1)))</f>
        <v>0.76213160879629627</v>
      </c>
      <c r="C19213" s="3" t="str">
        <f>LEFT(Table2[[#This Row],[Order Timestamp]],10)</f>
        <v>2021-09-09</v>
      </c>
      <c r="D19213" s="3" t="str">
        <f>TEXT(WEEKDAY(Table2[[#This Row],[Date]],17),"DDDD")</f>
        <v>Thursday</v>
      </c>
      <c r="E19213" s="3" t="str">
        <f>IF(WEEKDAY(Table2[[#This Row],[Date]],2)&lt;6,"Weekday","Weekend")</f>
        <v>Weekday</v>
      </c>
      <c r="F19213" s="3" t="str">
        <f>IFERROR(VLOOKUP(Table2[[#This Row],[Time]],Table1[],2,TRUE),"Late Night")</f>
        <v>Evening</v>
      </c>
      <c r="G19213" s="3" t="str">
        <f>TEXT(Table2[[#This Row],[Date]],"MMMM")</f>
        <v>September</v>
      </c>
      <c r="H19213" s="3" t="str">
        <f>Sheet1!B19213</f>
        <v>DJP1612093</v>
      </c>
      <c r="I19213" s="6">
        <v>0.76213160879629627</v>
      </c>
      <c r="J19213" s="3" t="str">
        <f>Sheet1!C19213</f>
        <v>HSR Layout</v>
      </c>
      <c r="K19213" s="3" t="str">
        <f>Sheet1!D19213</f>
        <v>HSR Layout</v>
      </c>
      <c r="L19213" s="3">
        <f>Sheet1!E19213</f>
        <v>343466</v>
      </c>
      <c r="M19213" t="str">
        <f>Sheet1!F19213</f>
        <v>['Banana Elaichi / Yellaki-12 Pcs', 'Rice Flour-1 Kg']</v>
      </c>
      <c r="N19213">
        <f>LEN(Table2[[#This Row],[Products]])-LEN(SUBSTITUTE(Table2[[#This Row],[Products]],",",""))+1</f>
        <v>2</v>
      </c>
      <c r="O19213" s="3" t="str">
        <f>Sheet1!G19213</f>
        <v>2021-09-09T18:21:40.672</v>
      </c>
      <c r="P19213" s="3" t="str">
        <f>Sheet1!H19213</f>
        <v>2021-09-09T18:22:53.042</v>
      </c>
      <c r="Q19213" s="3" t="str">
        <f>Sheet1!I19213</f>
        <v>2021-09-09T18:33:46.287</v>
      </c>
      <c r="R19213" s="3">
        <f>SUBSTITUTE(Table2[[#This Row],[Completed/Cancelled Timestamp]],"T"," ")-SUBSTITUTE(Table2[[#This Row],[Order Timestamp]],"T"," ")</f>
        <v>1.132078703813022E-2</v>
      </c>
      <c r="S19213" s="3" t="str">
        <f>Sheet1!J19213</f>
        <v>YES</v>
      </c>
      <c r="T19213" s="3">
        <f>IF(Table2[[#This Row],[Completion Flag]]="Yes",1,0)</f>
        <v>1</v>
      </c>
      <c r="U19213" s="3">
        <f>Sheet1!K19213</f>
        <v>5</v>
      </c>
      <c r="V19213" s="3">
        <v>112</v>
      </c>
      <c r="W19213" s="3">
        <v>25</v>
      </c>
      <c r="X19213" s="3">
        <v>0</v>
      </c>
      <c r="Y19213" s="12">
        <f>Table2[[#This Row],[Product Amount]]-Table2[[#This Row],[Discount]]+Table2[[#This Row],[Delivery Charges]]</f>
        <v>137</v>
      </c>
      <c r="Z19213" s="13">
        <f>(Table2[[#This Row],[Discount]]/Table2[[#This Row],[Product Amount]]*100)</f>
        <v>0</v>
      </c>
      <c r="AA19213" s="13">
        <f>Table2[[#This Row],[Delivery Charges]]/Table2[[#This Row],[Product Amount]]*100</f>
        <v>22.321428571428573</v>
      </c>
    </row>
    <row r="19214" spans="1:27" x14ac:dyDescent="0.35">
      <c r="A19214" s="3" t="str">
        <f>Sheet1!A19214</f>
        <v>2021-09-12T12:19:36.250</v>
      </c>
      <c r="B19214" s="6">
        <f>VALUE(MID(Table2[[#This Row],[Order Timestamp]],12,LEN(Table2[[#This Row],[Order Timestamp]])-FIND("T",Table2[[#This Row],[Order Timestamp]],1)))</f>
        <v>0.51361400462962958</v>
      </c>
      <c r="C19214" s="3" t="str">
        <f>LEFT(Table2[[#This Row],[Order Timestamp]],10)</f>
        <v>2021-09-12</v>
      </c>
      <c r="D19214" s="3" t="str">
        <f>TEXT(WEEKDAY(Table2[[#This Row],[Date]],17),"DDDD")</f>
        <v>Sunday</v>
      </c>
      <c r="E19214" s="3" t="str">
        <f>IF(WEEKDAY(Table2[[#This Row],[Date]],2)&lt;6,"Weekday","Weekend")</f>
        <v>Weekend</v>
      </c>
      <c r="F19214" s="3" t="str">
        <f>IFERROR(VLOOKUP(Table2[[#This Row],[Time]],Table1[],2,TRUE),"Late Night")</f>
        <v>Afternoon</v>
      </c>
      <c r="G19214" s="3" t="str">
        <f>TEXT(Table2[[#This Row],[Date]],"MMMM")</f>
        <v>September</v>
      </c>
      <c r="H19214" s="3" t="str">
        <f>Sheet1!B19214</f>
        <v>DJP1612093</v>
      </c>
      <c r="I19214" s="6">
        <v>0.51361400462962958</v>
      </c>
      <c r="J19214" s="3" t="str">
        <f>Sheet1!C19214</f>
        <v>HSR Layout</v>
      </c>
      <c r="K19214" s="3" t="str">
        <f>Sheet1!D19214</f>
        <v>HSR Layout</v>
      </c>
      <c r="L19214" s="3">
        <f>Sheet1!E19214</f>
        <v>346780</v>
      </c>
      <c r="M19214" t="str">
        <f>Sheet1!F19214</f>
        <v>['Garlic-250 Gms', 'Coriander Leaves-200 Gms', 'Onion-1 Kg']</v>
      </c>
      <c r="N19214">
        <f>LEN(Table2[[#This Row],[Products]])-LEN(SUBSTITUTE(Table2[[#This Row],[Products]],",",""))+1</f>
        <v>3</v>
      </c>
      <c r="O19214" s="3" t="str">
        <f>Sheet1!G19214</f>
        <v>2021-09-12T12:42:46.571</v>
      </c>
      <c r="P19214" s="3" t="str">
        <f>Sheet1!H19214</f>
        <v>2021-09-12T12:58:38.041</v>
      </c>
      <c r="Q19214" s="3" t="str">
        <f>Sheet1!I19214</f>
        <v>2021-09-12T13:15:44.461</v>
      </c>
      <c r="R19214" s="3">
        <f>SUBSTITUTE(Table2[[#This Row],[Completed/Cancelled Timestamp]],"T"," ")-SUBSTITUTE(Table2[[#This Row],[Order Timestamp]],"T"," ")</f>
        <v>3.8983923608611804E-2</v>
      </c>
      <c r="S19214" s="3" t="str">
        <f>Sheet1!J19214</f>
        <v>YES</v>
      </c>
      <c r="T19214" s="3">
        <f>IF(Table2[[#This Row],[Completion Flag]]="Yes",1,0)</f>
        <v>1</v>
      </c>
      <c r="U19214" s="3">
        <f>Sheet1!K19214</f>
        <v>5</v>
      </c>
      <c r="V19214" s="3">
        <v>179</v>
      </c>
      <c r="W19214" s="3">
        <v>25</v>
      </c>
      <c r="X19214" s="3">
        <v>27</v>
      </c>
      <c r="Y19214" s="12">
        <f>Table2[[#This Row],[Product Amount]]-Table2[[#This Row],[Discount]]+Table2[[#This Row],[Delivery Charges]]</f>
        <v>177</v>
      </c>
      <c r="Z19214" s="13">
        <f>(Table2[[#This Row],[Discount]]/Table2[[#This Row],[Product Amount]]*100)</f>
        <v>15.083798882681565</v>
      </c>
      <c r="AA19214" s="13">
        <f>Table2[[#This Row],[Delivery Charges]]/Table2[[#This Row],[Product Amount]]*100</f>
        <v>13.966480446927374</v>
      </c>
    </row>
    <row r="19215" spans="1:27" x14ac:dyDescent="0.35">
      <c r="A19215" s="3" t="str">
        <f>Sheet1!A19215</f>
        <v>2021-09-12T19:53:50.902</v>
      </c>
      <c r="B19215" s="6">
        <f>VALUE(MID(Table2[[#This Row],[Order Timestamp]],12,LEN(Table2[[#This Row],[Order Timestamp]])-FIND("T",Table2[[#This Row],[Order Timestamp]],1)))</f>
        <v>0.82906136574074074</v>
      </c>
      <c r="C19215" s="3" t="str">
        <f>LEFT(Table2[[#This Row],[Order Timestamp]],10)</f>
        <v>2021-09-12</v>
      </c>
      <c r="D19215" s="3" t="str">
        <f>TEXT(WEEKDAY(Table2[[#This Row],[Date]],17),"DDDD")</f>
        <v>Sunday</v>
      </c>
      <c r="E19215" s="3" t="str">
        <f>IF(WEEKDAY(Table2[[#This Row],[Date]],2)&lt;6,"Weekday","Weekend")</f>
        <v>Weekend</v>
      </c>
      <c r="F19215" s="3" t="str">
        <f>IFERROR(VLOOKUP(Table2[[#This Row],[Time]],Table1[],2,TRUE),"Late Night")</f>
        <v>Evening</v>
      </c>
      <c r="G19215" s="3" t="str">
        <f>TEXT(Table2[[#This Row],[Date]],"MMMM")</f>
        <v>September</v>
      </c>
      <c r="H19215" s="3" t="str">
        <f>Sheet1!B19215</f>
        <v>DJP1612093</v>
      </c>
      <c r="I19215" s="6">
        <v>0.82906136574074074</v>
      </c>
      <c r="J19215" s="3" t="str">
        <f>Sheet1!C19215</f>
        <v>HSR Layout</v>
      </c>
      <c r="K19215" s="3" t="str">
        <f>Sheet1!D19215</f>
        <v>HSR Layout</v>
      </c>
      <c r="L19215" s="3">
        <f>Sheet1!E19215</f>
        <v>347350</v>
      </c>
      <c r="M19215" t="str">
        <f>Sheet1!F19215</f>
        <v>['Carrot-1 Kg', 'Ladies finger-1 Kg', 'Cabbage-1 Pc', 'Brinjal Vari-500 Gms']</v>
      </c>
      <c r="N19215">
        <f>LEN(Table2[[#This Row],[Products]])-LEN(SUBSTITUTE(Table2[[#This Row],[Products]],",",""))+1</f>
        <v>4</v>
      </c>
      <c r="O19215" s="3" t="str">
        <f>Sheet1!G19215</f>
        <v>2021-09-12T19:54:20.066</v>
      </c>
      <c r="P19215" s="3" t="str">
        <f>Sheet1!H19215</f>
        <v>2021-09-12T19:59:55.590</v>
      </c>
      <c r="Q19215" s="3" t="str">
        <f>Sheet1!I19215</f>
        <v>2021-09-12T20:08:27.515</v>
      </c>
      <c r="R19215" s="3">
        <f>SUBSTITUTE(Table2[[#This Row],[Completed/Cancelled Timestamp]],"T"," ")-SUBSTITUTE(Table2[[#This Row],[Order Timestamp]],"T"," ")</f>
        <v>1.0145983796974178E-2</v>
      </c>
      <c r="S19215" s="3" t="str">
        <f>Sheet1!J19215</f>
        <v>YES</v>
      </c>
      <c r="T19215" s="3">
        <f>IF(Table2[[#This Row],[Completion Flag]]="Yes",1,0)</f>
        <v>1</v>
      </c>
      <c r="U19215" s="3">
        <f>Sheet1!K19215</f>
        <v>0</v>
      </c>
      <c r="V19215" s="3">
        <v>175</v>
      </c>
      <c r="W19215" s="3">
        <v>25</v>
      </c>
      <c r="X19215" s="3">
        <v>69</v>
      </c>
      <c r="Y19215" s="12">
        <f>Table2[[#This Row],[Product Amount]]-Table2[[#This Row],[Discount]]+Table2[[#This Row],[Delivery Charges]]</f>
        <v>131</v>
      </c>
      <c r="Z19215" s="13">
        <f>(Table2[[#This Row],[Discount]]/Table2[[#This Row],[Product Amount]]*100)</f>
        <v>39.428571428571431</v>
      </c>
      <c r="AA19215" s="13">
        <f>Table2[[#This Row],[Delivery Charges]]/Table2[[#This Row],[Product Amount]]*100</f>
        <v>14.285714285714285</v>
      </c>
    </row>
    <row r="19216" spans="1:27" x14ac:dyDescent="0.35">
      <c r="A19216" s="3" t="str">
        <f>Sheet1!A19216</f>
        <v>2021-09-19T18:37:00.428</v>
      </c>
      <c r="B19216" s="6">
        <f>VALUE(MID(Table2[[#This Row],[Order Timestamp]],12,LEN(Table2[[#This Row],[Order Timestamp]])-FIND("T",Table2[[#This Row],[Order Timestamp]],1)))</f>
        <v>0.77569939814814814</v>
      </c>
      <c r="C19216" s="3" t="str">
        <f>LEFT(Table2[[#This Row],[Order Timestamp]],10)</f>
        <v>2021-09-19</v>
      </c>
      <c r="D19216" s="3" t="str">
        <f>TEXT(WEEKDAY(Table2[[#This Row],[Date]],17),"DDDD")</f>
        <v>Sunday</v>
      </c>
      <c r="E19216" s="3" t="str">
        <f>IF(WEEKDAY(Table2[[#This Row],[Date]],2)&lt;6,"Weekday","Weekend")</f>
        <v>Weekend</v>
      </c>
      <c r="F19216" s="3" t="str">
        <f>IFERROR(VLOOKUP(Table2[[#This Row],[Time]],Table1[],2,TRUE),"Late Night")</f>
        <v>Evening</v>
      </c>
      <c r="G19216" s="3" t="str">
        <f>TEXT(Table2[[#This Row],[Date]],"MMMM")</f>
        <v>September</v>
      </c>
      <c r="H19216" s="3" t="str">
        <f>Sheet1!B19216</f>
        <v>DJP1612093</v>
      </c>
      <c r="I19216" s="6">
        <v>0.77569939814814814</v>
      </c>
      <c r="J19216" s="3" t="str">
        <f>Sheet1!C19216</f>
        <v>HSR Layout</v>
      </c>
      <c r="K19216" s="3" t="str">
        <f>Sheet1!D19216</f>
        <v>HSR Layout</v>
      </c>
      <c r="L19216" s="3">
        <f>Sheet1!E19216</f>
        <v>356417</v>
      </c>
      <c r="M19216" t="str">
        <f>Sheet1!F19216</f>
        <v>['Ridge Gourd-500 Gms', 'Coca Cola Diet Can With Light Taste No Sugar-300 Ml', 'Green Chillies-200 Gms']</v>
      </c>
      <c r="N19216">
        <f>LEN(Table2[[#This Row],[Products]])-LEN(SUBSTITUTE(Table2[[#This Row],[Products]],",",""))+1</f>
        <v>3</v>
      </c>
      <c r="O19216" s="3" t="str">
        <f>Sheet1!G19216</f>
        <v>2021-09-19T18:40:30.422</v>
      </c>
      <c r="P19216" s="3" t="str">
        <f>Sheet1!H19216</f>
        <v>2021-09-19T18:42:52.422</v>
      </c>
      <c r="Q19216" s="3" t="str">
        <f>Sheet1!I19216</f>
        <v>2021-09-19T18:51:07.764</v>
      </c>
      <c r="R19216" s="3">
        <f>SUBSTITUTE(Table2[[#This Row],[Completed/Cancelled Timestamp]],"T"," ")-SUBSTITUTE(Table2[[#This Row],[Order Timestamp]],"T"," ")</f>
        <v>9.8071296306443401E-3</v>
      </c>
      <c r="S19216" s="3" t="str">
        <f>Sheet1!J19216</f>
        <v>YES</v>
      </c>
      <c r="T19216" s="3">
        <f>IF(Table2[[#This Row],[Completion Flag]]="Yes",1,0)</f>
        <v>1</v>
      </c>
      <c r="U19216" s="3">
        <f>Sheet1!K19216</f>
        <v>5</v>
      </c>
      <c r="V19216" s="3">
        <v>213</v>
      </c>
      <c r="W19216" s="3">
        <v>25</v>
      </c>
      <c r="X19216" s="3">
        <v>5</v>
      </c>
      <c r="Y19216" s="12">
        <f>Table2[[#This Row],[Product Amount]]-Table2[[#This Row],[Discount]]+Table2[[#This Row],[Delivery Charges]]</f>
        <v>233</v>
      </c>
      <c r="Z19216" s="13">
        <f>(Table2[[#This Row],[Discount]]/Table2[[#This Row],[Product Amount]]*100)</f>
        <v>2.3474178403755865</v>
      </c>
      <c r="AA19216" s="13">
        <f>Table2[[#This Row],[Delivery Charges]]/Table2[[#This Row],[Product Amount]]*100</f>
        <v>11.737089201877934</v>
      </c>
    </row>
    <row r="19217" spans="1:27" x14ac:dyDescent="0.35">
      <c r="A19217" s="3" t="str">
        <f>Sheet1!A19217</f>
        <v>2021-09-21T20:03:47.430</v>
      </c>
      <c r="B19217" s="6">
        <f>VALUE(MID(Table2[[#This Row],[Order Timestamp]],12,LEN(Table2[[#This Row],[Order Timestamp]])-FIND("T",Table2[[#This Row],[Order Timestamp]],1)))</f>
        <v>0.83596562499999993</v>
      </c>
      <c r="C19217" s="3" t="str">
        <f>LEFT(Table2[[#This Row],[Order Timestamp]],10)</f>
        <v>2021-09-21</v>
      </c>
      <c r="D19217" s="3" t="str">
        <f>TEXT(WEEKDAY(Table2[[#This Row],[Date]],17),"DDDD")</f>
        <v>Tuesday</v>
      </c>
      <c r="E19217" s="3" t="str">
        <f>IF(WEEKDAY(Table2[[#This Row],[Date]],2)&lt;6,"Weekday","Weekend")</f>
        <v>Weekday</v>
      </c>
      <c r="F19217" s="3" t="str">
        <f>IFERROR(VLOOKUP(Table2[[#This Row],[Time]],Table1[],2,TRUE),"Late Night")</f>
        <v>Night</v>
      </c>
      <c r="G19217" s="3" t="str">
        <f>TEXT(Table2[[#This Row],[Date]],"MMMM")</f>
        <v>September</v>
      </c>
      <c r="H19217" s="3" t="str">
        <f>Sheet1!B19217</f>
        <v>DJP1612093</v>
      </c>
      <c r="I19217" s="6">
        <v>0.83596562499999993</v>
      </c>
      <c r="J19217" s="3" t="str">
        <f>Sheet1!C19217</f>
        <v>HSR Layout</v>
      </c>
      <c r="K19217" s="3" t="str">
        <f>Sheet1!D19217</f>
        <v>HSR Layout</v>
      </c>
      <c r="L19217" s="3">
        <f>Sheet1!E19217</f>
        <v>359292</v>
      </c>
      <c r="M19217" t="str">
        <f>Sheet1!F19217</f>
        <v>['Tata Salt Lite-1 Kg', 'Milky Mist Premium Fresh Paneer-200 Gms']</v>
      </c>
      <c r="N19217">
        <f>LEN(Table2[[#This Row],[Products]])-LEN(SUBSTITUTE(Table2[[#This Row],[Products]],",",""))+1</f>
        <v>2</v>
      </c>
      <c r="O19217" s="3" t="str">
        <f>Sheet1!G19217</f>
        <v>2021-09-21T20:10:45.425</v>
      </c>
      <c r="P19217" s="3" t="str">
        <f>Sheet1!H19217</f>
        <v>2021-09-21T20:21:57.728</v>
      </c>
      <c r="Q19217" s="3" t="str">
        <f>Sheet1!I19217</f>
        <v>2021-09-21T20:33:13.252</v>
      </c>
      <c r="R19217" s="3">
        <f>SUBSTITUTE(Table2[[#This Row],[Completed/Cancelled Timestamp]],"T"," ")-SUBSTITUTE(Table2[[#This Row],[Order Timestamp]],"T"," ")</f>
        <v>2.0437754625163507E-2</v>
      </c>
      <c r="S19217" s="3" t="str">
        <f>Sheet1!J19217</f>
        <v>YES</v>
      </c>
      <c r="T19217" s="3">
        <f>IF(Table2[[#This Row],[Completion Flag]]="Yes",1,0)</f>
        <v>1</v>
      </c>
      <c r="U19217" s="3">
        <f>Sheet1!K19217</f>
        <v>0</v>
      </c>
      <c r="V19217" s="3">
        <v>137</v>
      </c>
      <c r="W19217" s="3">
        <v>25</v>
      </c>
      <c r="X19217" s="3">
        <v>0</v>
      </c>
      <c r="Y19217" s="12">
        <f>Table2[[#This Row],[Product Amount]]-Table2[[#This Row],[Discount]]+Table2[[#This Row],[Delivery Charges]]</f>
        <v>162</v>
      </c>
      <c r="Z19217" s="13">
        <f>(Table2[[#This Row],[Discount]]/Table2[[#This Row],[Product Amount]]*100)</f>
        <v>0</v>
      </c>
      <c r="AA19217" s="13">
        <f>Table2[[#This Row],[Delivery Charges]]/Table2[[#This Row],[Product Amount]]*100</f>
        <v>18.248175182481752</v>
      </c>
    </row>
    <row r="19218" spans="1:27" x14ac:dyDescent="0.35">
      <c r="A19218" s="3" t="str">
        <f>Sheet1!A19218</f>
        <v>2021-01-07T12:09:17.959</v>
      </c>
      <c r="B19218" s="6">
        <f>VALUE(MID(Table2[[#This Row],[Order Timestamp]],12,LEN(Table2[[#This Row],[Order Timestamp]])-FIND("T",Table2[[#This Row],[Order Timestamp]],1)))</f>
        <v>0.50645785879629635</v>
      </c>
      <c r="C19218" s="3" t="str">
        <f>LEFT(Table2[[#This Row],[Order Timestamp]],10)</f>
        <v>2021-01-07</v>
      </c>
      <c r="D19218" s="3" t="str">
        <f>TEXT(WEEKDAY(Table2[[#This Row],[Date]],17),"DDDD")</f>
        <v>Thursday</v>
      </c>
      <c r="E19218" s="3" t="str">
        <f>IF(WEEKDAY(Table2[[#This Row],[Date]],2)&lt;6,"Weekday","Weekend")</f>
        <v>Weekday</v>
      </c>
      <c r="F19218" s="3" t="str">
        <f>IFERROR(VLOOKUP(Table2[[#This Row],[Time]],Table1[],2,TRUE),"Late Night")</f>
        <v>Afternoon</v>
      </c>
      <c r="G19218" s="3" t="str">
        <f>TEXT(Table2[[#This Row],[Date]],"MMMM")</f>
        <v>January</v>
      </c>
      <c r="H19218" s="3" t="str">
        <f>Sheet1!B19218</f>
        <v>DXF1512072</v>
      </c>
      <c r="I19218" s="6">
        <v>0.50645785879629635</v>
      </c>
      <c r="J19218" s="3" t="str">
        <f>Sheet1!C19218</f>
        <v>HSR Layout</v>
      </c>
      <c r="K19218" s="3" t="str">
        <f>Sheet1!D19218</f>
        <v>HSR Layout</v>
      </c>
      <c r="L19218" s="3">
        <f>Sheet1!E19218</f>
        <v>170158</v>
      </c>
      <c r="M19218" t="str">
        <f>Sheet1!F19218</f>
        <v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v>
      </c>
      <c r="N19218">
        <f>LEN(Table2[[#This Row],[Products]])-LEN(SUBSTITUTE(Table2[[#This Row],[Products]],",",""))+1</f>
        <v>12</v>
      </c>
      <c r="O19218" s="3" t="str">
        <f>Sheet1!G19218</f>
        <v>2021-01-07T12:12:50.552</v>
      </c>
      <c r="P19218" s="3" t="str">
        <f>Sheet1!H19218</f>
        <v>2021-01-07T12:27:53.297</v>
      </c>
      <c r="Q19218" s="3" t="str">
        <f>Sheet1!I19218</f>
        <v>2021-01-07T12:36:19.934</v>
      </c>
      <c r="R19218" s="3">
        <f>SUBSTITUTE(Table2[[#This Row],[Completed/Cancelled Timestamp]],"T"," ")-SUBSTITUTE(Table2[[#This Row],[Order Timestamp]],"T"," ")</f>
        <v>1.8772858791635372E-2</v>
      </c>
      <c r="S19218" s="3" t="str">
        <f>Sheet1!J19218</f>
        <v>YES</v>
      </c>
      <c r="T19218" s="3">
        <f>IF(Table2[[#This Row],[Completion Flag]]="Yes",1,0)</f>
        <v>1</v>
      </c>
      <c r="U19218" s="3">
        <f>Sheet1!K19218</f>
        <v>5</v>
      </c>
      <c r="V19218" s="3">
        <v>437</v>
      </c>
      <c r="W19218" s="3">
        <v>45</v>
      </c>
      <c r="X19218" s="3">
        <v>0</v>
      </c>
      <c r="Y19218" s="12">
        <f>Table2[[#This Row],[Product Amount]]-Table2[[#This Row],[Discount]]+Table2[[#This Row],[Delivery Charges]]</f>
        <v>482</v>
      </c>
      <c r="Z19218" s="13">
        <f>(Table2[[#This Row],[Discount]]/Table2[[#This Row],[Product Amount]]*100)</f>
        <v>0</v>
      </c>
      <c r="AA19218" s="13">
        <f>Table2[[#This Row],[Delivery Charges]]/Table2[[#This Row],[Product Amount]]*100</f>
        <v>10.297482837528605</v>
      </c>
    </row>
    <row r="19219" spans="1:27" x14ac:dyDescent="0.35">
      <c r="A19219" s="3" t="str">
        <f>Sheet1!A19219</f>
        <v>2021-02-21T13:22:36.818</v>
      </c>
      <c r="B19219" s="6">
        <f>VALUE(MID(Table2[[#This Row],[Order Timestamp]],12,LEN(Table2[[#This Row],[Order Timestamp]])-FIND("T",Table2[[#This Row],[Order Timestamp]],1)))</f>
        <v>0.55737057870370366</v>
      </c>
      <c r="C19219" s="3" t="str">
        <f>LEFT(Table2[[#This Row],[Order Timestamp]],10)</f>
        <v>2021-02-21</v>
      </c>
      <c r="D19219" s="3" t="str">
        <f>TEXT(WEEKDAY(Table2[[#This Row],[Date]],17),"DDDD")</f>
        <v>Sunday</v>
      </c>
      <c r="E19219" s="3" t="str">
        <f>IF(WEEKDAY(Table2[[#This Row],[Date]],2)&lt;6,"Weekday","Weekend")</f>
        <v>Weekend</v>
      </c>
      <c r="F19219" s="3" t="str">
        <f>IFERROR(VLOOKUP(Table2[[#This Row],[Time]],Table1[],2,TRUE),"Late Night")</f>
        <v>Afternoon</v>
      </c>
      <c r="G19219" s="3" t="str">
        <f>TEXT(Table2[[#This Row],[Date]],"MMMM")</f>
        <v>February</v>
      </c>
      <c r="H19219" s="3" t="str">
        <f>Sheet1!B19219</f>
        <v>DXF1512072</v>
      </c>
      <c r="I19219" s="6">
        <v>0.55737057870370366</v>
      </c>
      <c r="J19219" s="3" t="str">
        <f>Sheet1!C19219</f>
        <v>HSR Layout</v>
      </c>
      <c r="K19219" s="3" t="str">
        <f>Sheet1!D19219</f>
        <v>HSR Layout</v>
      </c>
      <c r="L19219" s="3">
        <f>Sheet1!E19219</f>
        <v>192161</v>
      </c>
      <c r="M19219" t="str">
        <f>Sheet1!F19219</f>
        <v>['Mother Dairy Fresh Paneer-200 Gms', 'Eggs-6 Pcs', 'Ridge Gourd-500 Gms', 'Methi Leaves-100 Gms', 'Cowpea Green Beans-250 Gms', 'Aashirvaad Superior Mp Atta-2 Kg', 'Bitter Gourd-500 Gms', "L'oreal Paris Total Repair 5 Advanced Repairing Shampoo &amp; Conditioner 1 Pc-1 Pc"]</v>
      </c>
      <c r="N19219">
        <f>LEN(Table2[[#This Row],[Products]])-LEN(SUBSTITUTE(Table2[[#This Row],[Products]],",",""))+1</f>
        <v>8</v>
      </c>
      <c r="O19219" s="3" t="str">
        <f>Sheet1!G19219</f>
        <v>2021-02-21T13:25:40.849</v>
      </c>
      <c r="P19219" s="3" t="str">
        <f>Sheet1!H19219</f>
        <v>2021-02-21T13:35:08.636</v>
      </c>
      <c r="Q19219" s="3" t="str">
        <f>Sheet1!I19219</f>
        <v>2021-02-21T13:42:04.957</v>
      </c>
      <c r="R19219" s="3">
        <f>SUBSTITUTE(Table2[[#This Row],[Completed/Cancelled Timestamp]],"T"," ")-SUBSTITUTE(Table2[[#This Row],[Order Timestamp]],"T"," ")</f>
        <v>1.3520127315132413E-2</v>
      </c>
      <c r="S19219" s="3" t="str">
        <f>Sheet1!J19219</f>
        <v>YES</v>
      </c>
      <c r="T19219" s="3">
        <f>IF(Table2[[#This Row],[Completion Flag]]="Yes",1,0)</f>
        <v>1</v>
      </c>
      <c r="U19219" s="3">
        <f>Sheet1!K19219</f>
        <v>5</v>
      </c>
      <c r="V19219" s="3">
        <v>286</v>
      </c>
      <c r="W19219" s="3">
        <v>25</v>
      </c>
      <c r="X19219" s="3">
        <v>0</v>
      </c>
      <c r="Y19219" s="12">
        <f>Table2[[#This Row],[Product Amount]]-Table2[[#This Row],[Discount]]+Table2[[#This Row],[Delivery Charges]]</f>
        <v>311</v>
      </c>
      <c r="Z19219" s="13">
        <f>(Table2[[#This Row],[Discount]]/Table2[[#This Row],[Product Amount]]*100)</f>
        <v>0</v>
      </c>
      <c r="AA19219" s="13">
        <f>Table2[[#This Row],[Delivery Charges]]/Table2[[#This Row],[Product Amount]]*100</f>
        <v>8.7412587412587417</v>
      </c>
    </row>
    <row r="19220" spans="1:27" x14ac:dyDescent="0.35">
      <c r="A19220" s="3" t="str">
        <f>Sheet1!A19220</f>
        <v>2021-03-13T12:19:14.979</v>
      </c>
      <c r="B19220" s="6">
        <f>VALUE(MID(Table2[[#This Row],[Order Timestamp]],12,LEN(Table2[[#This Row],[Order Timestamp]])-FIND("T",Table2[[#This Row],[Order Timestamp]],1)))</f>
        <v>0.51336781249999996</v>
      </c>
      <c r="C19220" s="3" t="str">
        <f>LEFT(Table2[[#This Row],[Order Timestamp]],10)</f>
        <v>2021-03-13</v>
      </c>
      <c r="D19220" s="3" t="str">
        <f>TEXT(WEEKDAY(Table2[[#This Row],[Date]],17),"DDDD")</f>
        <v>Saturday</v>
      </c>
      <c r="E19220" s="3" t="str">
        <f>IF(WEEKDAY(Table2[[#This Row],[Date]],2)&lt;6,"Weekday","Weekend")</f>
        <v>Weekend</v>
      </c>
      <c r="F19220" s="3" t="str">
        <f>IFERROR(VLOOKUP(Table2[[#This Row],[Time]],Table1[],2,TRUE),"Late Night")</f>
        <v>Afternoon</v>
      </c>
      <c r="G19220" s="3" t="str">
        <f>TEXT(Table2[[#This Row],[Date]],"MMMM")</f>
        <v>March</v>
      </c>
      <c r="H19220" s="3" t="str">
        <f>Sheet1!B19220</f>
        <v>DXF1512072</v>
      </c>
      <c r="I19220" s="6">
        <v>0.51336781249999996</v>
      </c>
      <c r="J19220" s="3" t="str">
        <f>Sheet1!C19220</f>
        <v>HSR Layout</v>
      </c>
      <c r="K19220" s="3" t="str">
        <f>Sheet1!D19220</f>
        <v>HSR Layout</v>
      </c>
      <c r="L19220" s="3">
        <f>Sheet1!E19220</f>
        <v>203147</v>
      </c>
      <c r="M19220" t="str">
        <f>Sheet1!F19220</f>
        <v>['Banana / Yellaki-6 Pcs', 'Milky Mist Curd Pouch-500 Gms', 'Aashirvaad Select Superior Sharbati Atta-1 Kg', "Kwality Wall's Shameless Vanilla (Tub)-700 Ml", 'Safal Green Peas-200 Gms', 'Onsitego 50% Off AC Service Voucher 1 Pc-1 Pc']</v>
      </c>
      <c r="N19220">
        <f>LEN(Table2[[#This Row],[Products]])-LEN(SUBSTITUTE(Table2[[#This Row],[Products]],",",""))+1</f>
        <v>6</v>
      </c>
      <c r="O19220" s="3" t="str">
        <f>Sheet1!G19220</f>
        <v>2021-03-13T12:20:36.361</v>
      </c>
      <c r="P19220" s="3" t="str">
        <f>Sheet1!H19220</f>
        <v>2021-03-13T12:41:34.083</v>
      </c>
      <c r="Q19220" s="3" t="str">
        <f>Sheet1!I19220</f>
        <v>2021-03-13T12:48:49.114</v>
      </c>
      <c r="R19220" s="3">
        <f>SUBSTITUTE(Table2[[#This Row],[Completed/Cancelled Timestamp]],"T"," ")-SUBSTITUTE(Table2[[#This Row],[Order Timestamp]],"T"," ")</f>
        <v>2.0533969909592997E-2</v>
      </c>
      <c r="S19220" s="3" t="str">
        <f>Sheet1!J19220</f>
        <v>YES</v>
      </c>
      <c r="T19220" s="3">
        <f>IF(Table2[[#This Row],[Completion Flag]]="Yes",1,0)</f>
        <v>1</v>
      </c>
      <c r="U19220" s="3">
        <f>Sheet1!K19220</f>
        <v>5</v>
      </c>
      <c r="V19220" s="3">
        <v>377</v>
      </c>
      <c r="W19220" s="3">
        <v>25</v>
      </c>
      <c r="X19220" s="3">
        <v>20</v>
      </c>
      <c r="Y19220" s="12">
        <f>Table2[[#This Row],[Product Amount]]-Table2[[#This Row],[Discount]]+Table2[[#This Row],[Delivery Charges]]</f>
        <v>382</v>
      </c>
      <c r="Z19220" s="13">
        <f>(Table2[[#This Row],[Discount]]/Table2[[#This Row],[Product Amount]]*100)</f>
        <v>5.3050397877984086</v>
      </c>
      <c r="AA19220" s="13">
        <f>Table2[[#This Row],[Delivery Charges]]/Table2[[#This Row],[Product Amount]]*100</f>
        <v>6.6312997347480112</v>
      </c>
    </row>
    <row r="19221" spans="1:27" x14ac:dyDescent="0.35">
      <c r="A19221" s="3" t="str">
        <f>Sheet1!A19221</f>
        <v>2021-03-30T21:06:59.081</v>
      </c>
      <c r="B19221" s="6">
        <f>VALUE(MID(Table2[[#This Row],[Order Timestamp]],12,LEN(Table2[[#This Row],[Order Timestamp]])-FIND("T",Table2[[#This Row],[Order Timestamp]],1)))</f>
        <v>0.87985047453703713</v>
      </c>
      <c r="C19221" s="3" t="str">
        <f>LEFT(Table2[[#This Row],[Order Timestamp]],10)</f>
        <v>2021-03-30</v>
      </c>
      <c r="D19221" s="3" t="str">
        <f>TEXT(WEEKDAY(Table2[[#This Row],[Date]],17),"DDDD")</f>
        <v>Tuesday</v>
      </c>
      <c r="E19221" s="3" t="str">
        <f>IF(WEEKDAY(Table2[[#This Row],[Date]],2)&lt;6,"Weekday","Weekend")</f>
        <v>Weekday</v>
      </c>
      <c r="F19221" s="3" t="str">
        <f>IFERROR(VLOOKUP(Table2[[#This Row],[Time]],Table1[],2,TRUE),"Late Night")</f>
        <v>Night</v>
      </c>
      <c r="G19221" s="3" t="str">
        <f>TEXT(Table2[[#This Row],[Date]],"MMMM")</f>
        <v>March</v>
      </c>
      <c r="H19221" s="3" t="str">
        <f>Sheet1!B19221</f>
        <v>DXF1512072</v>
      </c>
      <c r="I19221" s="6">
        <v>0.87985047453703713</v>
      </c>
      <c r="J19221" s="3" t="str">
        <f>Sheet1!C19221</f>
        <v>HSR Layout</v>
      </c>
      <c r="K19221" s="3" t="str">
        <f>Sheet1!D19221</f>
        <v>HSR Layout</v>
      </c>
      <c r="L19221" s="3">
        <f>Sheet1!E19221</f>
        <v>214804</v>
      </c>
      <c r="M19221" t="str">
        <f>Sheet1!F19221</f>
        <v>['Eastern Chilli Powder-100 Gms', 'Milky Mist Paneer-200 Gms', 'Knol Khol-500 Gms', 'Green Capsicum-500 Gms', 'Milky Mist Curd Pouch-500 Gms', 'Kinley Extra Punch Soda-750 Ml', 'Nandini Spiced Butter Milk-200 Ml', 'Lemon-3 Pcs', 'Potato-500 Gms', 'Eggs-6 Pcs']</v>
      </c>
      <c r="N19221">
        <f>LEN(Table2[[#This Row],[Products]])-LEN(SUBSTITUTE(Table2[[#This Row],[Products]],",",""))+1</f>
        <v>10</v>
      </c>
      <c r="O19221" s="3" t="str">
        <f>Sheet1!G19221</f>
        <v>2021-03-30T21:07:23.191</v>
      </c>
      <c r="P19221" s="3" t="str">
        <f>Sheet1!H19221</f>
        <v>2021-03-30T21:16:02.207</v>
      </c>
      <c r="Q19221" s="3" t="str">
        <f>Sheet1!I19221</f>
        <v>2021-03-30T21:22:36.319</v>
      </c>
      <c r="R19221" s="3">
        <f>SUBSTITUTE(Table2[[#This Row],[Completed/Cancelled Timestamp]],"T"," ")-SUBSTITUTE(Table2[[#This Row],[Order Timestamp]],"T"," ")</f>
        <v>1.0847662037122063E-2</v>
      </c>
      <c r="S19221" s="3" t="str">
        <f>Sheet1!J19221</f>
        <v>YES</v>
      </c>
      <c r="T19221" s="3">
        <f>IF(Table2[[#This Row],[Completion Flag]]="Yes",1,0)</f>
        <v>1</v>
      </c>
      <c r="U19221" s="3">
        <f>Sheet1!K19221</f>
        <v>5</v>
      </c>
      <c r="V19221" s="3">
        <v>336</v>
      </c>
      <c r="W19221" s="3">
        <v>25</v>
      </c>
      <c r="X19221" s="3">
        <v>0</v>
      </c>
      <c r="Y19221" s="12">
        <f>Table2[[#This Row],[Product Amount]]-Table2[[#This Row],[Discount]]+Table2[[#This Row],[Delivery Charges]]</f>
        <v>361</v>
      </c>
      <c r="Z19221" s="13">
        <f>(Table2[[#This Row],[Discount]]/Table2[[#This Row],[Product Amount]]*100)</f>
        <v>0</v>
      </c>
      <c r="AA19221" s="13">
        <f>Table2[[#This Row],[Delivery Charges]]/Table2[[#This Row],[Product Amount]]*100</f>
        <v>7.4404761904761907</v>
      </c>
    </row>
    <row r="19222" spans="1:27" x14ac:dyDescent="0.35">
      <c r="A19222" s="3" t="str">
        <f>Sheet1!A19222</f>
        <v>2021-04-19T18:51:08.921</v>
      </c>
      <c r="B19222" s="6">
        <f>VALUE(MID(Table2[[#This Row],[Order Timestamp]],12,LEN(Table2[[#This Row],[Order Timestamp]])-FIND("T",Table2[[#This Row],[Order Timestamp]],1)))</f>
        <v>0.78551991898148155</v>
      </c>
      <c r="C19222" s="3" t="str">
        <f>LEFT(Table2[[#This Row],[Order Timestamp]],10)</f>
        <v>2021-04-19</v>
      </c>
      <c r="D19222" s="3" t="str">
        <f>TEXT(WEEKDAY(Table2[[#This Row],[Date]],17),"DDDD")</f>
        <v>Monday</v>
      </c>
      <c r="E19222" s="3" t="str">
        <f>IF(WEEKDAY(Table2[[#This Row],[Date]],2)&lt;6,"Weekday","Weekend")</f>
        <v>Weekday</v>
      </c>
      <c r="F19222" s="3" t="str">
        <f>IFERROR(VLOOKUP(Table2[[#This Row],[Time]],Table1[],2,TRUE),"Late Night")</f>
        <v>Evening</v>
      </c>
      <c r="G19222" s="3" t="str">
        <f>TEXT(Table2[[#This Row],[Date]],"MMMM")</f>
        <v>April</v>
      </c>
      <c r="H19222" s="3" t="str">
        <f>Sheet1!B19222</f>
        <v>DXF1512072</v>
      </c>
      <c r="I19222" s="6">
        <v>0.78551991898148155</v>
      </c>
      <c r="J19222" s="3" t="str">
        <f>Sheet1!C19222</f>
        <v>HSR Layout</v>
      </c>
      <c r="K19222" s="3" t="str">
        <f>Sheet1!D19222</f>
        <v>HSR Layout</v>
      </c>
      <c r="L19222" s="3">
        <f>Sheet1!E19222</f>
        <v>230137</v>
      </c>
      <c r="M19222" t="str">
        <f>Sheet1!F19222</f>
        <v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v>
      </c>
      <c r="N19222">
        <f>LEN(Table2[[#This Row],[Products]])-LEN(SUBSTITUTE(Table2[[#This Row],[Products]],",",""))+1</f>
        <v>13</v>
      </c>
      <c r="O19222" s="3" t="str">
        <f>Sheet1!G19222</f>
        <v>2021-04-19T19:00:27.850</v>
      </c>
      <c r="P19222" s="3" t="str">
        <f>Sheet1!H19222</f>
        <v>2021-04-19T19:04:14.864</v>
      </c>
      <c r="Q19222" s="3" t="str">
        <f>Sheet1!I19222</f>
        <v>2021-04-19T19:11:49.543</v>
      </c>
      <c r="R19222" s="3">
        <f>SUBSTITUTE(Table2[[#This Row],[Completed/Cancelled Timestamp]],"T"," ")-SUBSTITUTE(Table2[[#This Row],[Order Timestamp]],"T"," ")</f>
        <v>1.4359050925122574E-2</v>
      </c>
      <c r="S19222" s="3" t="str">
        <f>Sheet1!J19222</f>
        <v>YES</v>
      </c>
      <c r="T19222" s="3">
        <f>IF(Table2[[#This Row],[Completion Flag]]="Yes",1,0)</f>
        <v>1</v>
      </c>
      <c r="U19222" s="3">
        <f>Sheet1!K19222</f>
        <v>0</v>
      </c>
      <c r="V19222" s="3">
        <v>396</v>
      </c>
      <c r="W19222" s="3">
        <v>25</v>
      </c>
      <c r="X19222" s="3">
        <v>0</v>
      </c>
      <c r="Y19222" s="12">
        <f>Table2[[#This Row],[Product Amount]]-Table2[[#This Row],[Discount]]+Table2[[#This Row],[Delivery Charges]]</f>
        <v>421</v>
      </c>
      <c r="Z19222" s="13">
        <f>(Table2[[#This Row],[Discount]]/Table2[[#This Row],[Product Amount]]*100)</f>
        <v>0</v>
      </c>
      <c r="AA19222" s="13">
        <f>Table2[[#This Row],[Delivery Charges]]/Table2[[#This Row],[Product Amount]]*100</f>
        <v>6.3131313131313131</v>
      </c>
    </row>
    <row r="19223" spans="1:27" x14ac:dyDescent="0.35">
      <c r="A19223" s="3" t="str">
        <f>Sheet1!A19223</f>
        <v>2021-05-09T16:15:54.874</v>
      </c>
      <c r="B19223" s="6">
        <f>VALUE(MID(Table2[[#This Row],[Order Timestamp]],12,LEN(Table2[[#This Row],[Order Timestamp]])-FIND("T",Table2[[#This Row],[Order Timestamp]],1)))</f>
        <v>0.67771844907407408</v>
      </c>
      <c r="C19223" s="3" t="str">
        <f>LEFT(Table2[[#This Row],[Order Timestamp]],10)</f>
        <v>2021-05-09</v>
      </c>
      <c r="D19223" s="3" t="str">
        <f>TEXT(WEEKDAY(Table2[[#This Row],[Date]],17),"DDDD")</f>
        <v>Sunday</v>
      </c>
      <c r="E19223" s="3" t="str">
        <f>IF(WEEKDAY(Table2[[#This Row],[Date]],2)&lt;6,"Weekday","Weekend")</f>
        <v>Weekend</v>
      </c>
      <c r="F19223" s="3" t="str">
        <f>IFERROR(VLOOKUP(Table2[[#This Row],[Time]],Table1[],2,TRUE),"Late Night")</f>
        <v>Afternoon</v>
      </c>
      <c r="G19223" s="3" t="str">
        <f>TEXT(Table2[[#This Row],[Date]],"MMMM")</f>
        <v>May</v>
      </c>
      <c r="H19223" s="3" t="str">
        <f>Sheet1!B19223</f>
        <v>DXF1512072</v>
      </c>
      <c r="I19223" s="6">
        <v>0.67771844907407408</v>
      </c>
      <c r="J19223" s="3" t="str">
        <f>Sheet1!C19223</f>
        <v>HSR Layout</v>
      </c>
      <c r="K19223" s="3" t="str">
        <f>Sheet1!D19223</f>
        <v>HSR Layout</v>
      </c>
      <c r="L19223" s="3">
        <f>Sheet1!E19223</f>
        <v>243230</v>
      </c>
      <c r="M19223" t="str">
        <f>Sheet1!F19223</f>
        <v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v>
      </c>
      <c r="N19223">
        <f>LEN(Table2[[#This Row],[Products]])-LEN(SUBSTITUTE(Table2[[#This Row],[Products]],",",""))+1</f>
        <v>14</v>
      </c>
      <c r="O19223" s="3" t="str">
        <f>Sheet1!G19223</f>
        <v>2021-05-09T16:39:55.904</v>
      </c>
      <c r="P19223" s="3" t="str">
        <f>Sheet1!H19223</f>
        <v>2021-05-09T16:51:50.724</v>
      </c>
      <c r="Q19223" s="3" t="str">
        <f>Sheet1!I19223</f>
        <v>2021-05-09T16:57:09.153</v>
      </c>
      <c r="R19223" s="3">
        <f>SUBSTITUTE(Table2[[#This Row],[Completed/Cancelled Timestamp]],"T"," ")-SUBSTITUTE(Table2[[#This Row],[Order Timestamp]],"T"," ")</f>
        <v>2.8637488430831581E-2</v>
      </c>
      <c r="S19223" s="3" t="str">
        <f>Sheet1!J19223</f>
        <v>YES</v>
      </c>
      <c r="T19223" s="3">
        <f>IF(Table2[[#This Row],[Completion Flag]]="Yes",1,0)</f>
        <v>1</v>
      </c>
      <c r="U19223" s="3">
        <f>Sheet1!K19223</f>
        <v>5</v>
      </c>
      <c r="V19223" s="3">
        <v>638</v>
      </c>
      <c r="W19223" s="3">
        <v>25</v>
      </c>
      <c r="X19223" s="3">
        <v>0</v>
      </c>
      <c r="Y19223" s="12">
        <f>Table2[[#This Row],[Product Amount]]-Table2[[#This Row],[Discount]]+Table2[[#This Row],[Delivery Charges]]</f>
        <v>663</v>
      </c>
      <c r="Z19223" s="13">
        <f>(Table2[[#This Row],[Discount]]/Table2[[#This Row],[Product Amount]]*100)</f>
        <v>0</v>
      </c>
      <c r="AA19223" s="13">
        <f>Table2[[#This Row],[Delivery Charges]]/Table2[[#This Row],[Product Amount]]*100</f>
        <v>3.9184952978056429</v>
      </c>
    </row>
    <row r="19224" spans="1:27" x14ac:dyDescent="0.35">
      <c r="A19224" s="3" t="str">
        <f>Sheet1!A19224</f>
        <v>2021-05-16T12:41:11.798</v>
      </c>
      <c r="B19224" s="6">
        <f>VALUE(MID(Table2[[#This Row],[Order Timestamp]],12,LEN(Table2[[#This Row],[Order Timestamp]])-FIND("T",Table2[[#This Row],[Order Timestamp]],1)))</f>
        <v>0.52860877314814814</v>
      </c>
      <c r="C19224" s="3" t="str">
        <f>LEFT(Table2[[#This Row],[Order Timestamp]],10)</f>
        <v>2021-05-16</v>
      </c>
      <c r="D19224" s="3" t="str">
        <f>TEXT(WEEKDAY(Table2[[#This Row],[Date]],17),"DDDD")</f>
        <v>Sunday</v>
      </c>
      <c r="E19224" s="3" t="str">
        <f>IF(WEEKDAY(Table2[[#This Row],[Date]],2)&lt;6,"Weekday","Weekend")</f>
        <v>Weekend</v>
      </c>
      <c r="F19224" s="3" t="str">
        <f>IFERROR(VLOOKUP(Table2[[#This Row],[Time]],Table1[],2,TRUE),"Late Night")</f>
        <v>Afternoon</v>
      </c>
      <c r="G19224" s="3" t="str">
        <f>TEXT(Table2[[#This Row],[Date]],"MMMM")</f>
        <v>May</v>
      </c>
      <c r="H19224" s="3" t="str">
        <f>Sheet1!B19224</f>
        <v>DXF1512072</v>
      </c>
      <c r="I19224" s="6">
        <v>0.52860877314814814</v>
      </c>
      <c r="J19224" s="3" t="str">
        <f>Sheet1!C19224</f>
        <v>HSR Layout</v>
      </c>
      <c r="K19224" s="3" t="str">
        <f>Sheet1!D19224</f>
        <v>HSR Layout</v>
      </c>
      <c r="L19224" s="3">
        <f>Sheet1!E19224</f>
        <v>248064</v>
      </c>
      <c r="M19224" t="str">
        <f>Sheet1!F19224</f>
        <v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v>
      </c>
      <c r="N19224">
        <f>LEN(Table2[[#This Row],[Products]])-LEN(SUBSTITUTE(Table2[[#This Row],[Products]],",",""))+1</f>
        <v>15</v>
      </c>
      <c r="O19224" s="3" t="str">
        <f>Sheet1!G19224</f>
        <v>2021-05-16T13:43:32.623</v>
      </c>
      <c r="P19224" s="3" t="str">
        <f>Sheet1!H19224</f>
        <v>2021-05-16T14:04:35.103</v>
      </c>
      <c r="Q19224" s="3" t="str">
        <f>Sheet1!I19224</f>
        <v>2021-05-16T14:10:27.642</v>
      </c>
      <c r="R19224" s="3">
        <f>SUBSTITUTE(Table2[[#This Row],[Completed/Cancelled Timestamp]],"T"," ")-SUBSTITUTE(Table2[[#This Row],[Order Timestamp]],"T"," ")</f>
        <v>6.1988935180124827E-2</v>
      </c>
      <c r="S19224" s="3" t="str">
        <f>Sheet1!J19224</f>
        <v>YES</v>
      </c>
      <c r="T19224" s="3">
        <f>IF(Table2[[#This Row],[Completion Flag]]="Yes",1,0)</f>
        <v>1</v>
      </c>
      <c r="U19224" s="3">
        <f>Sheet1!K19224</f>
        <v>5</v>
      </c>
      <c r="V19224" s="3">
        <v>744</v>
      </c>
      <c r="W19224" s="3">
        <v>25</v>
      </c>
      <c r="X19224" s="3">
        <v>0</v>
      </c>
      <c r="Y19224" s="12">
        <f>Table2[[#This Row],[Product Amount]]-Table2[[#This Row],[Discount]]+Table2[[#This Row],[Delivery Charges]]</f>
        <v>769</v>
      </c>
      <c r="Z19224" s="13">
        <f>(Table2[[#This Row],[Discount]]/Table2[[#This Row],[Product Amount]]*100)</f>
        <v>0</v>
      </c>
      <c r="AA19224" s="13">
        <f>Table2[[#This Row],[Delivery Charges]]/Table2[[#This Row],[Product Amount]]*100</f>
        <v>3.3602150537634405</v>
      </c>
    </row>
    <row r="19225" spans="1:27" x14ac:dyDescent="0.35">
      <c r="A19225" s="3" t="str">
        <f>Sheet1!A19225</f>
        <v>2021-05-23T13:00:20.969</v>
      </c>
      <c r="B19225" s="6">
        <f>VALUE(MID(Table2[[#This Row],[Order Timestamp]],12,LEN(Table2[[#This Row],[Order Timestamp]])-FIND("T",Table2[[#This Row],[Order Timestamp]],1)))</f>
        <v>0.54190936342592588</v>
      </c>
      <c r="C19225" s="3" t="str">
        <f>LEFT(Table2[[#This Row],[Order Timestamp]],10)</f>
        <v>2021-05-23</v>
      </c>
      <c r="D19225" s="3" t="str">
        <f>TEXT(WEEKDAY(Table2[[#This Row],[Date]],17),"DDDD")</f>
        <v>Sunday</v>
      </c>
      <c r="E19225" s="3" t="str">
        <f>IF(WEEKDAY(Table2[[#This Row],[Date]],2)&lt;6,"Weekday","Weekend")</f>
        <v>Weekend</v>
      </c>
      <c r="F19225" s="3" t="str">
        <f>IFERROR(VLOOKUP(Table2[[#This Row],[Time]],Table1[],2,TRUE),"Late Night")</f>
        <v>Afternoon</v>
      </c>
      <c r="G19225" s="3" t="str">
        <f>TEXT(Table2[[#This Row],[Date]],"MMMM")</f>
        <v>May</v>
      </c>
      <c r="H19225" s="3" t="str">
        <f>Sheet1!B19225</f>
        <v>DXF1512072</v>
      </c>
      <c r="I19225" s="6">
        <v>0.54190936342592588</v>
      </c>
      <c r="J19225" s="3" t="str">
        <f>Sheet1!C19225</f>
        <v>HSR Layout</v>
      </c>
      <c r="K19225" s="3" t="str">
        <f>Sheet1!D19225</f>
        <v>HSR Layout</v>
      </c>
      <c r="L19225" s="3">
        <f>Sheet1!E19225</f>
        <v>253077</v>
      </c>
      <c r="M19225" t="str">
        <f>Sheet1!F19225</f>
        <v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v>
      </c>
      <c r="N19225">
        <f>LEN(Table2[[#This Row],[Products]])-LEN(SUBSTITUTE(Table2[[#This Row],[Products]],",",""))+1</f>
        <v>15</v>
      </c>
      <c r="O19225" s="3" t="str">
        <f>Sheet1!G19225</f>
        <v>2021-05-23T13:52:27.378</v>
      </c>
      <c r="P19225" s="3" t="str">
        <f>Sheet1!H19225</f>
        <v>2021-05-23T14:10:14.180</v>
      </c>
      <c r="Q19225" s="3" t="str">
        <f>Sheet1!I19225</f>
        <v>2021-05-23T14:21:55.818</v>
      </c>
      <c r="R19225" s="3">
        <f>SUBSTITUTE(Table2[[#This Row],[Completed/Cancelled Timestamp]],"T"," ")-SUBSTITUTE(Table2[[#This Row],[Order Timestamp]],"T"," ")</f>
        <v>5.6653344909136649E-2</v>
      </c>
      <c r="S19225" s="3" t="str">
        <f>Sheet1!J19225</f>
        <v>YES</v>
      </c>
      <c r="T19225" s="3">
        <f>IF(Table2[[#This Row],[Completion Flag]]="Yes",1,0)</f>
        <v>1</v>
      </c>
      <c r="U19225" s="3">
        <f>Sheet1!K19225</f>
        <v>5</v>
      </c>
      <c r="V19225" s="3">
        <v>944</v>
      </c>
      <c r="W19225" s="3">
        <v>25</v>
      </c>
      <c r="X19225" s="3">
        <v>100</v>
      </c>
      <c r="Y19225" s="12">
        <f>Table2[[#This Row],[Product Amount]]-Table2[[#This Row],[Discount]]+Table2[[#This Row],[Delivery Charges]]</f>
        <v>869</v>
      </c>
      <c r="Z19225" s="13">
        <f>(Table2[[#This Row],[Discount]]/Table2[[#This Row],[Product Amount]]*100)</f>
        <v>10.59322033898305</v>
      </c>
      <c r="AA19225" s="13">
        <f>Table2[[#This Row],[Delivery Charges]]/Table2[[#This Row],[Product Amount]]*100</f>
        <v>2.6483050847457625</v>
      </c>
    </row>
    <row r="19226" spans="1:27" x14ac:dyDescent="0.35">
      <c r="A19226" s="3" t="str">
        <f>Sheet1!A19226</f>
        <v>2021-05-30T21:26:31.974</v>
      </c>
      <c r="B19226" s="6">
        <f>VALUE(MID(Table2[[#This Row],[Order Timestamp]],12,LEN(Table2[[#This Row],[Order Timestamp]])-FIND("T",Table2[[#This Row],[Order Timestamp]],1)))</f>
        <v>0.893425625</v>
      </c>
      <c r="C19226" s="3" t="str">
        <f>LEFT(Table2[[#This Row],[Order Timestamp]],10)</f>
        <v>2021-05-30</v>
      </c>
      <c r="D19226" s="3" t="str">
        <f>TEXT(WEEKDAY(Table2[[#This Row],[Date]],17),"DDDD")</f>
        <v>Sunday</v>
      </c>
      <c r="E19226" s="3" t="str">
        <f>IF(WEEKDAY(Table2[[#This Row],[Date]],2)&lt;6,"Weekday","Weekend")</f>
        <v>Weekend</v>
      </c>
      <c r="F19226" s="3" t="str">
        <f>IFERROR(VLOOKUP(Table2[[#This Row],[Time]],Table1[],2,TRUE),"Late Night")</f>
        <v>Night</v>
      </c>
      <c r="G19226" s="3" t="str">
        <f>TEXT(Table2[[#This Row],[Date]],"MMMM")</f>
        <v>May</v>
      </c>
      <c r="H19226" s="3" t="str">
        <f>Sheet1!B19226</f>
        <v>DXF1512072</v>
      </c>
      <c r="I19226" s="6">
        <v>0.893425625</v>
      </c>
      <c r="J19226" s="3" t="str">
        <f>Sheet1!C19226</f>
        <v>HSR Layout</v>
      </c>
      <c r="K19226" s="3" t="str">
        <f>Sheet1!D19226</f>
        <v>HSR Layout</v>
      </c>
      <c r="L19226" s="3">
        <f>Sheet1!E19226</f>
        <v>259170</v>
      </c>
      <c r="M19226" t="str">
        <f>Sheet1!F19226</f>
        <v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v>
      </c>
      <c r="N19226">
        <f>LEN(Table2[[#This Row],[Products]])-LEN(SUBSTITUTE(Table2[[#This Row],[Products]],",",""))+1</f>
        <v>12</v>
      </c>
      <c r="O19226" s="3" t="str">
        <f>Sheet1!G19226</f>
        <v>2021-05-30T21:49:16.328</v>
      </c>
      <c r="P19226" s="3" t="str">
        <f>Sheet1!H19226</f>
        <v>2021-05-30T21:54:39.641</v>
      </c>
      <c r="Q19226" s="3" t="str">
        <f>Sheet1!I19226</f>
        <v>2021-05-30T22:00:02.617</v>
      </c>
      <c r="R19226" s="3">
        <f>SUBSTITUTE(Table2[[#This Row],[Completed/Cancelled Timestamp]],"T"," ")-SUBSTITUTE(Table2[[#This Row],[Order Timestamp]],"T"," ")</f>
        <v>2.3271331017895136E-2</v>
      </c>
      <c r="S19226" s="3" t="str">
        <f>Sheet1!J19226</f>
        <v>YES</v>
      </c>
      <c r="T19226" s="3">
        <f>IF(Table2[[#This Row],[Completion Flag]]="Yes",1,0)</f>
        <v>1</v>
      </c>
      <c r="U19226" s="3">
        <f>Sheet1!K19226</f>
        <v>5</v>
      </c>
      <c r="V19226" s="3">
        <v>335</v>
      </c>
      <c r="W19226" s="3">
        <v>25</v>
      </c>
      <c r="X19226" s="3">
        <v>18</v>
      </c>
      <c r="Y19226" s="12">
        <f>Table2[[#This Row],[Product Amount]]-Table2[[#This Row],[Discount]]+Table2[[#This Row],[Delivery Charges]]</f>
        <v>342</v>
      </c>
      <c r="Z19226" s="13">
        <f>(Table2[[#This Row],[Discount]]/Table2[[#This Row],[Product Amount]]*100)</f>
        <v>5.3731343283582085</v>
      </c>
      <c r="AA19226" s="13">
        <f>Table2[[#This Row],[Delivery Charges]]/Table2[[#This Row],[Product Amount]]*100</f>
        <v>7.4626865671641784</v>
      </c>
    </row>
    <row r="19227" spans="1:27" x14ac:dyDescent="0.35">
      <c r="A19227" s="3" t="str">
        <f>Sheet1!A19227</f>
        <v>2021-06-07T17:05:22.893</v>
      </c>
      <c r="B19227" s="6">
        <f>VALUE(MID(Table2[[#This Row],[Order Timestamp]],12,LEN(Table2[[#This Row],[Order Timestamp]])-FIND("T",Table2[[#This Row],[Order Timestamp]],1)))</f>
        <v>0.71207052083333333</v>
      </c>
      <c r="C19227" s="3" t="str">
        <f>LEFT(Table2[[#This Row],[Order Timestamp]],10)</f>
        <v>2021-06-07</v>
      </c>
      <c r="D19227" s="3" t="str">
        <f>TEXT(WEEKDAY(Table2[[#This Row],[Date]],17),"DDDD")</f>
        <v>Monday</v>
      </c>
      <c r="E19227" s="3" t="str">
        <f>IF(WEEKDAY(Table2[[#This Row],[Date]],2)&lt;6,"Weekday","Weekend")</f>
        <v>Weekday</v>
      </c>
      <c r="F19227" s="3" t="str">
        <f>IFERROR(VLOOKUP(Table2[[#This Row],[Time]],Table1[],2,TRUE),"Late Night")</f>
        <v>Evening</v>
      </c>
      <c r="G19227" s="3" t="str">
        <f>TEXT(Table2[[#This Row],[Date]],"MMMM")</f>
        <v>June</v>
      </c>
      <c r="H19227" s="3" t="str">
        <f>Sheet1!B19227</f>
        <v>DXF1512072</v>
      </c>
      <c r="I19227" s="6">
        <v>0.71207052083333333</v>
      </c>
      <c r="J19227" s="3" t="str">
        <f>Sheet1!C19227</f>
        <v>HSR Layout</v>
      </c>
      <c r="K19227" s="3" t="str">
        <f>Sheet1!D19227</f>
        <v>HSR Layout</v>
      </c>
      <c r="L19227" s="3">
        <f>Sheet1!E19227</f>
        <v>265204</v>
      </c>
      <c r="M19227" t="str">
        <f>Sheet1!F19227</f>
        <v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v>
      </c>
      <c r="N19227">
        <f>LEN(Table2[[#This Row],[Products]])-LEN(SUBSTITUTE(Table2[[#This Row],[Products]],",",""))+1</f>
        <v>12</v>
      </c>
      <c r="O19227" s="3" t="str">
        <f>Sheet1!G19227</f>
        <v>2021-06-07T17:11:15.668</v>
      </c>
      <c r="P19227" s="3" t="str">
        <f>Sheet1!H19227</f>
        <v>2021-06-07T17:16:47.837</v>
      </c>
      <c r="Q19227" s="3" t="str">
        <f>Sheet1!I19227</f>
        <v>2021-06-07T17:22:46.546</v>
      </c>
      <c r="R19227" s="3">
        <f>SUBSTITUTE(Table2[[#This Row],[Completed/Cancelled Timestamp]],"T"," ")-SUBSTITUTE(Table2[[#This Row],[Order Timestamp]],"T"," ")</f>
        <v>1.2079317129973788E-2</v>
      </c>
      <c r="S19227" s="3" t="str">
        <f>Sheet1!J19227</f>
        <v>YES</v>
      </c>
      <c r="T19227" s="3">
        <f>IF(Table2[[#This Row],[Completion Flag]]="Yes",1,0)</f>
        <v>1</v>
      </c>
      <c r="U19227" s="3">
        <f>Sheet1!K19227</f>
        <v>5</v>
      </c>
      <c r="V19227" s="3">
        <v>561</v>
      </c>
      <c r="W19227" s="3">
        <v>25</v>
      </c>
      <c r="X19227" s="3">
        <v>5</v>
      </c>
      <c r="Y19227" s="12">
        <f>Table2[[#This Row],[Product Amount]]-Table2[[#This Row],[Discount]]+Table2[[#This Row],[Delivery Charges]]</f>
        <v>581</v>
      </c>
      <c r="Z19227" s="13">
        <f>(Table2[[#This Row],[Discount]]/Table2[[#This Row],[Product Amount]]*100)</f>
        <v>0.89126559714795017</v>
      </c>
      <c r="AA19227" s="13">
        <f>Table2[[#This Row],[Delivery Charges]]/Table2[[#This Row],[Product Amount]]*100</f>
        <v>4.4563279857397502</v>
      </c>
    </row>
    <row r="19228" spans="1:27" x14ac:dyDescent="0.35">
      <c r="A19228" s="3" t="str">
        <f>Sheet1!A19228</f>
        <v>2021-06-14T14:06:44.674</v>
      </c>
      <c r="B19228" s="6">
        <f>VALUE(MID(Table2[[#This Row],[Order Timestamp]],12,LEN(Table2[[#This Row],[Order Timestamp]])-FIND("T",Table2[[#This Row],[Order Timestamp]],1)))</f>
        <v>0.58801706018518518</v>
      </c>
      <c r="C19228" s="3" t="str">
        <f>LEFT(Table2[[#This Row],[Order Timestamp]],10)</f>
        <v>2021-06-14</v>
      </c>
      <c r="D19228" s="3" t="str">
        <f>TEXT(WEEKDAY(Table2[[#This Row],[Date]],17),"DDDD")</f>
        <v>Monday</v>
      </c>
      <c r="E19228" s="3" t="str">
        <f>IF(WEEKDAY(Table2[[#This Row],[Date]],2)&lt;6,"Weekday","Weekend")</f>
        <v>Weekday</v>
      </c>
      <c r="F19228" s="3" t="str">
        <f>IFERROR(VLOOKUP(Table2[[#This Row],[Time]],Table1[],2,TRUE),"Late Night")</f>
        <v>Afternoon</v>
      </c>
      <c r="G19228" s="3" t="str">
        <f>TEXT(Table2[[#This Row],[Date]],"MMMM")</f>
        <v>June</v>
      </c>
      <c r="H19228" s="3" t="str">
        <f>Sheet1!B19228</f>
        <v>DXF1512072</v>
      </c>
      <c r="I19228" s="6">
        <v>0.58801706018518518</v>
      </c>
      <c r="J19228" s="3" t="str">
        <f>Sheet1!C19228</f>
        <v>HSR Layout</v>
      </c>
      <c r="K19228" s="3" t="str">
        <f>Sheet1!D19228</f>
        <v>HSR Layout</v>
      </c>
      <c r="L19228" s="3">
        <f>Sheet1!E19228</f>
        <v>270605</v>
      </c>
      <c r="M19228" t="str">
        <f>Sheet1!F19228</f>
        <v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v>
      </c>
      <c r="N19228">
        <f>LEN(Table2[[#This Row],[Products]])-LEN(SUBSTITUTE(Table2[[#This Row],[Products]],",",""))+1</f>
        <v>12</v>
      </c>
      <c r="O19228" s="3" t="str">
        <f>Sheet1!G19228</f>
        <v>2021-06-14T14:09:45.603</v>
      </c>
      <c r="P19228" s="3" t="str">
        <f>Sheet1!H19228</f>
        <v>2021-06-14T14:14:35.405</v>
      </c>
      <c r="Q19228" s="3" t="str">
        <f>Sheet1!I19228</f>
        <v>2021-06-14T14:31:01.007</v>
      </c>
      <c r="R19228" s="3">
        <f>SUBSTITUTE(Table2[[#This Row],[Completed/Cancelled Timestamp]],"T"," ")-SUBSTITUTE(Table2[[#This Row],[Order Timestamp]],"T"," ")</f>
        <v>1.685570601694053E-2</v>
      </c>
      <c r="S19228" s="3" t="str">
        <f>Sheet1!J19228</f>
        <v>YES</v>
      </c>
      <c r="T19228" s="3">
        <f>IF(Table2[[#This Row],[Completion Flag]]="Yes",1,0)</f>
        <v>1</v>
      </c>
      <c r="U19228" s="3">
        <f>Sheet1!K19228</f>
        <v>5</v>
      </c>
      <c r="V19228" s="3">
        <v>516</v>
      </c>
      <c r="W19228" s="3">
        <v>25</v>
      </c>
      <c r="X19228" s="3">
        <v>0</v>
      </c>
      <c r="Y19228" s="12">
        <f>Table2[[#This Row],[Product Amount]]-Table2[[#This Row],[Discount]]+Table2[[#This Row],[Delivery Charges]]</f>
        <v>541</v>
      </c>
      <c r="Z19228" s="13">
        <f>(Table2[[#This Row],[Discount]]/Table2[[#This Row],[Product Amount]]*100)</f>
        <v>0</v>
      </c>
      <c r="AA19228" s="13">
        <f>Table2[[#This Row],[Delivery Charges]]/Table2[[#This Row],[Product Amount]]*100</f>
        <v>4.8449612403100781</v>
      </c>
    </row>
    <row r="19229" spans="1:27" x14ac:dyDescent="0.35">
      <c r="A19229" s="3" t="str">
        <f>Sheet1!A19229</f>
        <v>2021-06-20T16:57:24.529</v>
      </c>
      <c r="B19229" s="6">
        <f>VALUE(MID(Table2[[#This Row],[Order Timestamp]],12,LEN(Table2[[#This Row],[Order Timestamp]])-FIND("T",Table2[[#This Row],[Order Timestamp]],1)))</f>
        <v>0.70653390046296294</v>
      </c>
      <c r="C19229" s="3" t="str">
        <f>LEFT(Table2[[#This Row],[Order Timestamp]],10)</f>
        <v>2021-06-20</v>
      </c>
      <c r="D19229" s="3" t="str">
        <f>TEXT(WEEKDAY(Table2[[#This Row],[Date]],17),"DDDD")</f>
        <v>Sunday</v>
      </c>
      <c r="E19229" s="3" t="str">
        <f>IF(WEEKDAY(Table2[[#This Row],[Date]],2)&lt;6,"Weekday","Weekend")</f>
        <v>Weekend</v>
      </c>
      <c r="F19229" s="3" t="str">
        <f>IFERROR(VLOOKUP(Table2[[#This Row],[Time]],Table1[],2,TRUE),"Late Night")</f>
        <v>Afternoon</v>
      </c>
      <c r="G19229" s="3" t="str">
        <f>TEXT(Table2[[#This Row],[Date]],"MMMM")</f>
        <v>June</v>
      </c>
      <c r="H19229" s="3" t="str">
        <f>Sheet1!B19229</f>
        <v>DXF1512072</v>
      </c>
      <c r="I19229" s="6">
        <v>0.70653390046296294</v>
      </c>
      <c r="J19229" s="3" t="str">
        <f>Sheet1!C19229</f>
        <v>HSR Layout</v>
      </c>
      <c r="K19229" s="3" t="str">
        <f>Sheet1!D19229</f>
        <v>HSR Layout</v>
      </c>
      <c r="L19229" s="3">
        <f>Sheet1!E19229</f>
        <v>275206</v>
      </c>
      <c r="M19229" t="str">
        <f>Sheet1!F19229</f>
        <v>['Baby Potato-250 Gms', 'Desi Tomato-500 Gms', 'Cowpea Green Beans-250 Gms', 'Ladies finger-250 Gms', 'Green Chillies-100 Gms', 'Methi Leaves-100 Gms', 'Red Amaranth-Full Bunch', 'Bingo Mad Angles Cheese Nachos 15 Gms-15 Gms', 'Raspuri Mango-500 Gms', 'Tomato-250 Gms']</v>
      </c>
      <c r="N19229">
        <f>LEN(Table2[[#This Row],[Products]])-LEN(SUBSTITUTE(Table2[[#This Row],[Products]],",",""))+1</f>
        <v>10</v>
      </c>
      <c r="O19229" s="3" t="str">
        <f>Sheet1!G19229</f>
        <v>2021-06-20T17:08:41.895</v>
      </c>
      <c r="P19229" s="3" t="str">
        <f>Sheet1!H19229</f>
        <v>2021-06-20T17:14:24.996</v>
      </c>
      <c r="Q19229" s="3" t="str">
        <f>Sheet1!I19229</f>
        <v>2021-06-20T17:20:02.958</v>
      </c>
      <c r="R19229" s="3">
        <f>SUBSTITUTE(Table2[[#This Row],[Completed/Cancelled Timestamp]],"T"," ")-SUBSTITUTE(Table2[[#This Row],[Order Timestamp]],"T"," ")</f>
        <v>1.572255787323229E-2</v>
      </c>
      <c r="S19229" s="3" t="str">
        <f>Sheet1!J19229</f>
        <v>YES</v>
      </c>
      <c r="T19229" s="3">
        <f>IF(Table2[[#This Row],[Completion Flag]]="Yes",1,0)</f>
        <v>1</v>
      </c>
      <c r="U19229" s="3">
        <f>Sheet1!K19229</f>
        <v>5</v>
      </c>
      <c r="V19229" s="3">
        <v>196</v>
      </c>
      <c r="W19229" s="3">
        <v>25</v>
      </c>
      <c r="X19229" s="3">
        <v>5</v>
      </c>
      <c r="Y19229" s="12">
        <f>Table2[[#This Row],[Product Amount]]-Table2[[#This Row],[Discount]]+Table2[[#This Row],[Delivery Charges]]</f>
        <v>216</v>
      </c>
      <c r="Z19229" s="13">
        <f>(Table2[[#This Row],[Discount]]/Table2[[#This Row],[Product Amount]]*100)</f>
        <v>2.5510204081632653</v>
      </c>
      <c r="AA19229" s="13">
        <f>Table2[[#This Row],[Delivery Charges]]/Table2[[#This Row],[Product Amount]]*100</f>
        <v>12.755102040816327</v>
      </c>
    </row>
    <row r="19230" spans="1:27" x14ac:dyDescent="0.35">
      <c r="A19230" s="3" t="str">
        <f>Sheet1!A19230</f>
        <v>2021-06-27T19:07:40.402</v>
      </c>
      <c r="B19230" s="6">
        <f>VALUE(MID(Table2[[#This Row],[Order Timestamp]],12,LEN(Table2[[#This Row],[Order Timestamp]])-FIND("T",Table2[[#This Row],[Order Timestamp]],1)))</f>
        <v>0.79699539351851856</v>
      </c>
      <c r="C19230" s="3" t="str">
        <f>LEFT(Table2[[#This Row],[Order Timestamp]],10)</f>
        <v>2021-06-27</v>
      </c>
      <c r="D19230" s="3" t="str">
        <f>TEXT(WEEKDAY(Table2[[#This Row],[Date]],17),"DDDD")</f>
        <v>Sunday</v>
      </c>
      <c r="E19230" s="3" t="str">
        <f>IF(WEEKDAY(Table2[[#This Row],[Date]],2)&lt;6,"Weekday","Weekend")</f>
        <v>Weekend</v>
      </c>
      <c r="F19230" s="3" t="str">
        <f>IFERROR(VLOOKUP(Table2[[#This Row],[Time]],Table1[],2,TRUE),"Late Night")</f>
        <v>Evening</v>
      </c>
      <c r="G19230" s="3" t="str">
        <f>TEXT(Table2[[#This Row],[Date]],"MMMM")</f>
        <v>June</v>
      </c>
      <c r="H19230" s="3" t="str">
        <f>Sheet1!B19230</f>
        <v>DXF1512072</v>
      </c>
      <c r="I19230" s="6">
        <v>0.79699539351851856</v>
      </c>
      <c r="J19230" s="3" t="str">
        <f>Sheet1!C19230</f>
        <v>HSR Layout</v>
      </c>
      <c r="K19230" s="3" t="str">
        <f>Sheet1!D19230</f>
        <v>HSR Layout</v>
      </c>
      <c r="L19230" s="3">
        <f>Sheet1!E19230</f>
        <v>280840</v>
      </c>
      <c r="M19230" t="str">
        <f>Sheet1!F19230</f>
        <v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v>
      </c>
      <c r="N19230">
        <f>LEN(Table2[[#This Row],[Products]])-LEN(SUBSTITUTE(Table2[[#This Row],[Products]],",",""))+1</f>
        <v>11</v>
      </c>
      <c r="O19230" s="3" t="str">
        <f>Sheet1!G19230</f>
        <v>2021-06-27T19:17:23.293</v>
      </c>
      <c r="P19230" s="3" t="str">
        <f>Sheet1!H19230</f>
        <v>2021-06-27T19:25:04.982</v>
      </c>
      <c r="Q19230" s="3" t="str">
        <f>Sheet1!I19230</f>
        <v>2021-06-27T19:30:43.486</v>
      </c>
      <c r="R19230" s="3">
        <f>SUBSTITUTE(Table2[[#This Row],[Completed/Cancelled Timestamp]],"T"," ")-SUBSTITUTE(Table2[[#This Row],[Order Timestamp]],"T"," ")</f>
        <v>1.6007916667149402E-2</v>
      </c>
      <c r="S19230" s="3" t="str">
        <f>Sheet1!J19230</f>
        <v>YES</v>
      </c>
      <c r="T19230" s="3">
        <f>IF(Table2[[#This Row],[Completion Flag]]="Yes",1,0)</f>
        <v>1</v>
      </c>
      <c r="U19230" s="3">
        <f>Sheet1!K19230</f>
        <v>5</v>
      </c>
      <c r="V19230" s="3">
        <v>758</v>
      </c>
      <c r="W19230" s="3">
        <v>25</v>
      </c>
      <c r="X19230" s="3">
        <v>7</v>
      </c>
      <c r="Y19230" s="12">
        <f>Table2[[#This Row],[Product Amount]]-Table2[[#This Row],[Discount]]+Table2[[#This Row],[Delivery Charges]]</f>
        <v>776</v>
      </c>
      <c r="Z19230" s="13">
        <f>(Table2[[#This Row],[Discount]]/Table2[[#This Row],[Product Amount]]*100)</f>
        <v>0.92348284960422167</v>
      </c>
      <c r="AA19230" s="13">
        <f>Table2[[#This Row],[Delivery Charges]]/Table2[[#This Row],[Product Amount]]*100</f>
        <v>3.2981530343007917</v>
      </c>
    </row>
    <row r="19231" spans="1:27" x14ac:dyDescent="0.35">
      <c r="A19231" s="3" t="str">
        <f>Sheet1!A19231</f>
        <v>2021-07-08T21:34:12.042</v>
      </c>
      <c r="B19231" s="6">
        <f>VALUE(MID(Table2[[#This Row],[Order Timestamp]],12,LEN(Table2[[#This Row],[Order Timestamp]])-FIND("T",Table2[[#This Row],[Order Timestamp]],1)))</f>
        <v>0.89875048611111108</v>
      </c>
      <c r="C19231" s="3" t="str">
        <f>LEFT(Table2[[#This Row],[Order Timestamp]],10)</f>
        <v>2021-07-08</v>
      </c>
      <c r="D19231" s="3" t="str">
        <f>TEXT(WEEKDAY(Table2[[#This Row],[Date]],17),"DDDD")</f>
        <v>Thursday</v>
      </c>
      <c r="E19231" s="3" t="str">
        <f>IF(WEEKDAY(Table2[[#This Row],[Date]],2)&lt;6,"Weekday","Weekend")</f>
        <v>Weekday</v>
      </c>
      <c r="F19231" s="3" t="str">
        <f>IFERROR(VLOOKUP(Table2[[#This Row],[Time]],Table1[],2,TRUE),"Late Night")</f>
        <v>Night</v>
      </c>
      <c r="G19231" s="3" t="str">
        <f>TEXT(Table2[[#This Row],[Date]],"MMMM")</f>
        <v>July</v>
      </c>
      <c r="H19231" s="3" t="str">
        <f>Sheet1!B19231</f>
        <v>DXF1512072</v>
      </c>
      <c r="I19231" s="6">
        <v>0.89875048611111108</v>
      </c>
      <c r="J19231" s="3" t="str">
        <f>Sheet1!C19231</f>
        <v>HSR Layout</v>
      </c>
      <c r="K19231" s="3" t="str">
        <f>Sheet1!D19231</f>
        <v>HSR Layout</v>
      </c>
      <c r="L19231" s="3">
        <f>Sheet1!E19231</f>
        <v>290062</v>
      </c>
      <c r="M19231" t="str">
        <f>Sheet1!F19231</f>
        <v>['Ginger-100 Gms', 'Kinley Extra Punch Soda-750 Ml', 'Bingo Potato Chips Original Style- Chilli Sprinkled-52 Gms', 'Curry leaves-100 Gms', 'Onion-1 Kg', 'Milky Mist Curd Pouch-500 Gms', 'Everest Black Pepper Powder-50 Gms']</v>
      </c>
      <c r="N19231">
        <f>LEN(Table2[[#This Row],[Products]])-LEN(SUBSTITUTE(Table2[[#This Row],[Products]],",",""))+1</f>
        <v>7</v>
      </c>
      <c r="O19231" s="3" t="str">
        <f>Sheet1!G19231</f>
        <v>2021-07-08T21:40:57.614</v>
      </c>
      <c r="P19231" s="3" t="str">
        <f>Sheet1!H19231</f>
        <v>2021-07-08T21:47:31.497</v>
      </c>
      <c r="Q19231" s="3" t="str">
        <f>Sheet1!I19231</f>
        <v>2021-07-08T21:55:01.684</v>
      </c>
      <c r="R19231" s="3">
        <f>SUBSTITUTE(Table2[[#This Row],[Completed/Cancelled Timestamp]],"T"," ")-SUBSTITUTE(Table2[[#This Row],[Order Timestamp]],"T"," ")</f>
        <v>1.446344907162711E-2</v>
      </c>
      <c r="S19231" s="3" t="str">
        <f>Sheet1!J19231</f>
        <v>YES</v>
      </c>
      <c r="T19231" s="3">
        <f>IF(Table2[[#This Row],[Completion Flag]]="Yes",1,0)</f>
        <v>1</v>
      </c>
      <c r="U19231" s="3">
        <f>Sheet1!K19231</f>
        <v>5</v>
      </c>
      <c r="V19231" s="3">
        <v>193</v>
      </c>
      <c r="W19231" s="3">
        <v>25</v>
      </c>
      <c r="X19231" s="3">
        <v>15</v>
      </c>
      <c r="Y19231" s="12">
        <f>Table2[[#This Row],[Product Amount]]-Table2[[#This Row],[Discount]]+Table2[[#This Row],[Delivery Charges]]</f>
        <v>203</v>
      </c>
      <c r="Z19231" s="13">
        <f>(Table2[[#This Row],[Discount]]/Table2[[#This Row],[Product Amount]]*100)</f>
        <v>7.7720207253886011</v>
      </c>
      <c r="AA19231" s="13">
        <f>Table2[[#This Row],[Delivery Charges]]/Table2[[#This Row],[Product Amount]]*100</f>
        <v>12.953367875647666</v>
      </c>
    </row>
    <row r="19232" spans="1:27" x14ac:dyDescent="0.35">
      <c r="A19232" s="3" t="str">
        <f>Sheet1!A19232</f>
        <v>2021-07-12T20:06:54.310</v>
      </c>
      <c r="B19232" s="6">
        <f>VALUE(MID(Table2[[#This Row],[Order Timestamp]],12,LEN(Table2[[#This Row],[Order Timestamp]])-FIND("T",Table2[[#This Row],[Order Timestamp]],1)))</f>
        <v>0.83812858796296297</v>
      </c>
      <c r="C19232" s="3" t="str">
        <f>LEFT(Table2[[#This Row],[Order Timestamp]],10)</f>
        <v>2021-07-12</v>
      </c>
      <c r="D19232" s="3" t="str">
        <f>TEXT(WEEKDAY(Table2[[#This Row],[Date]],17),"DDDD")</f>
        <v>Monday</v>
      </c>
      <c r="E19232" s="3" t="str">
        <f>IF(WEEKDAY(Table2[[#This Row],[Date]],2)&lt;6,"Weekday","Weekend")</f>
        <v>Weekday</v>
      </c>
      <c r="F19232" s="3" t="str">
        <f>IFERROR(VLOOKUP(Table2[[#This Row],[Time]],Table1[],2,TRUE),"Late Night")</f>
        <v>Night</v>
      </c>
      <c r="G19232" s="3" t="str">
        <f>TEXT(Table2[[#This Row],[Date]],"MMMM")</f>
        <v>July</v>
      </c>
      <c r="H19232" s="3" t="str">
        <f>Sheet1!B19232</f>
        <v>DXF1512072</v>
      </c>
      <c r="I19232" s="6">
        <v>0.83812858796296297</v>
      </c>
      <c r="J19232" s="3" t="str">
        <f>Sheet1!C19232</f>
        <v>HSR Layout</v>
      </c>
      <c r="K19232" s="3" t="str">
        <f>Sheet1!D19232</f>
        <v>HSR Layout</v>
      </c>
      <c r="L19232" s="3">
        <f>Sheet1!E19232</f>
        <v>293006</v>
      </c>
      <c r="M19232" t="str">
        <f>Sheet1!F19232</f>
        <v>['Kinley Extra Punch Soda-750 Ml', 'Madhur Pure And Hygienic Sugar-1 Kg', 'Methi Leaves-100 Gms', 'Red Amaranth-Full Bunch', 'Carrot-250 Gms', 'Ladies finger-250 Gms', 'French Beans-250 Gms', 'Milky Mist Curd Pouch-500 Gms']</v>
      </c>
      <c r="N19232">
        <f>LEN(Table2[[#This Row],[Products]])-LEN(SUBSTITUTE(Table2[[#This Row],[Products]],",",""))+1</f>
        <v>8</v>
      </c>
      <c r="O19232" s="3" t="str">
        <f>Sheet1!G19232</f>
        <v>2021-07-12T20:08:30.826</v>
      </c>
      <c r="P19232" s="3" t="str">
        <f>Sheet1!H19232</f>
        <v>2021-07-12T20:11:06.070</v>
      </c>
      <c r="Q19232" s="3" t="str">
        <f>Sheet1!I19232</f>
        <v>2021-07-12T20:17:42.617</v>
      </c>
      <c r="R19232" s="3">
        <f>SUBSTITUTE(Table2[[#This Row],[Completed/Cancelled Timestamp]],"T"," ")-SUBSTITUTE(Table2[[#This Row],[Order Timestamp]],"T"," ")</f>
        <v>7.503553235437721E-3</v>
      </c>
      <c r="S19232" s="3" t="str">
        <f>Sheet1!J19232</f>
        <v>YES</v>
      </c>
      <c r="T19232" s="3">
        <f>IF(Table2[[#This Row],[Completion Flag]]="Yes",1,0)</f>
        <v>1</v>
      </c>
      <c r="U19232" s="3">
        <f>Sheet1!K19232</f>
        <v>0</v>
      </c>
      <c r="V19232" s="3">
        <v>221</v>
      </c>
      <c r="W19232" s="3">
        <v>25</v>
      </c>
      <c r="X19232" s="3">
        <v>15</v>
      </c>
      <c r="Y19232" s="12">
        <f>Table2[[#This Row],[Product Amount]]-Table2[[#This Row],[Discount]]+Table2[[#This Row],[Delivery Charges]]</f>
        <v>231</v>
      </c>
      <c r="Z19232" s="13">
        <f>(Table2[[#This Row],[Discount]]/Table2[[#This Row],[Product Amount]]*100)</f>
        <v>6.7873303167420813</v>
      </c>
      <c r="AA19232" s="13">
        <f>Table2[[#This Row],[Delivery Charges]]/Table2[[#This Row],[Product Amount]]*100</f>
        <v>11.312217194570136</v>
      </c>
    </row>
    <row r="19233" spans="1:27" x14ac:dyDescent="0.35">
      <c r="A19233" s="3" t="str">
        <f>Sheet1!A19233</f>
        <v>2021-07-22T20:25:46.191</v>
      </c>
      <c r="B19233" s="6">
        <f>VALUE(MID(Table2[[#This Row],[Order Timestamp]],12,LEN(Table2[[#This Row],[Order Timestamp]])-FIND("T",Table2[[#This Row],[Order Timestamp]],1)))</f>
        <v>0.85122906250000008</v>
      </c>
      <c r="C19233" s="3" t="str">
        <f>LEFT(Table2[[#This Row],[Order Timestamp]],10)</f>
        <v>2021-07-22</v>
      </c>
      <c r="D19233" s="3" t="str">
        <f>TEXT(WEEKDAY(Table2[[#This Row],[Date]],17),"DDDD")</f>
        <v>Thursday</v>
      </c>
      <c r="E19233" s="3" t="str">
        <f>IF(WEEKDAY(Table2[[#This Row],[Date]],2)&lt;6,"Weekday","Weekend")</f>
        <v>Weekday</v>
      </c>
      <c r="F19233" s="3" t="str">
        <f>IFERROR(VLOOKUP(Table2[[#This Row],[Time]],Table1[],2,TRUE),"Late Night")</f>
        <v>Night</v>
      </c>
      <c r="G19233" s="3" t="str">
        <f>TEXT(Table2[[#This Row],[Date]],"MMMM")</f>
        <v>July</v>
      </c>
      <c r="H19233" s="3" t="str">
        <f>Sheet1!B19233</f>
        <v>DXF1512072</v>
      </c>
      <c r="I19233" s="6">
        <v>0.85122906250000008</v>
      </c>
      <c r="J19233" s="3" t="str">
        <f>Sheet1!C19233</f>
        <v>HSR Layout</v>
      </c>
      <c r="K19233" s="3" t="str">
        <f>Sheet1!D19233</f>
        <v>HSR Layout</v>
      </c>
      <c r="L19233" s="3">
        <f>Sheet1!E19233</f>
        <v>300799</v>
      </c>
      <c r="M19233" t="str">
        <f>Sheet1!F19233</f>
        <v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v>
      </c>
      <c r="N19233">
        <f>LEN(Table2[[#This Row],[Products]])-LEN(SUBSTITUTE(Table2[[#This Row],[Products]],",",""))+1</f>
        <v>8</v>
      </c>
      <c r="O19233" s="3" t="str">
        <f>Sheet1!G19233</f>
        <v>2021-07-22T20:34:30.883</v>
      </c>
      <c r="P19233" s="3" t="str">
        <f>Sheet1!H19233</f>
        <v>2021-07-22T20:39:12.350</v>
      </c>
      <c r="Q19233" s="3" t="str">
        <f>Sheet1!I19233</f>
        <v>2021-07-22T20:45:57.248</v>
      </c>
      <c r="R19233" s="3">
        <f>SUBSTITUTE(Table2[[#This Row],[Completed/Cancelled Timestamp]],"T"," ")-SUBSTITUTE(Table2[[#This Row],[Order Timestamp]],"T"," ")</f>
        <v>1.401686342433095E-2</v>
      </c>
      <c r="S19233" s="3" t="str">
        <f>Sheet1!J19233</f>
        <v>YES</v>
      </c>
      <c r="T19233" s="3">
        <f>IF(Table2[[#This Row],[Completion Flag]]="Yes",1,0)</f>
        <v>1</v>
      </c>
      <c r="U19233" s="3">
        <f>Sheet1!K19233</f>
        <v>5</v>
      </c>
      <c r="V19233" s="3">
        <v>324</v>
      </c>
      <c r="W19233" s="3">
        <v>32</v>
      </c>
      <c r="X19233" s="3">
        <v>36</v>
      </c>
      <c r="Y19233" s="12">
        <f>Table2[[#This Row],[Product Amount]]-Table2[[#This Row],[Discount]]+Table2[[#This Row],[Delivery Charges]]</f>
        <v>320</v>
      </c>
      <c r="Z19233" s="13">
        <f>(Table2[[#This Row],[Discount]]/Table2[[#This Row],[Product Amount]]*100)</f>
        <v>11.111111111111111</v>
      </c>
      <c r="AA19233" s="13">
        <f>Table2[[#This Row],[Delivery Charges]]/Table2[[#This Row],[Product Amount]]*100</f>
        <v>9.8765432098765427</v>
      </c>
    </row>
    <row r="19234" spans="1:27" x14ac:dyDescent="0.35">
      <c r="A19234" s="3" t="str">
        <f>Sheet1!A19234</f>
        <v>2021-07-25T21:38:38.628</v>
      </c>
      <c r="B19234" s="6">
        <f>VALUE(MID(Table2[[#This Row],[Order Timestamp]],12,LEN(Table2[[#This Row],[Order Timestamp]])-FIND("T",Table2[[#This Row],[Order Timestamp]],1)))</f>
        <v>0.90183597222222223</v>
      </c>
      <c r="C19234" s="3" t="str">
        <f>LEFT(Table2[[#This Row],[Order Timestamp]],10)</f>
        <v>2021-07-25</v>
      </c>
      <c r="D19234" s="3" t="str">
        <f>TEXT(WEEKDAY(Table2[[#This Row],[Date]],17),"DDDD")</f>
        <v>Sunday</v>
      </c>
      <c r="E19234" s="3" t="str">
        <f>IF(WEEKDAY(Table2[[#This Row],[Date]],2)&lt;6,"Weekday","Weekend")</f>
        <v>Weekend</v>
      </c>
      <c r="F19234" s="3" t="str">
        <f>IFERROR(VLOOKUP(Table2[[#This Row],[Time]],Table1[],2,TRUE),"Late Night")</f>
        <v>Night</v>
      </c>
      <c r="G19234" s="3" t="str">
        <f>TEXT(Table2[[#This Row],[Date]],"MMMM")</f>
        <v>July</v>
      </c>
      <c r="H19234" s="3" t="str">
        <f>Sheet1!B19234</f>
        <v>DXF1512072</v>
      </c>
      <c r="I19234" s="6">
        <v>0.90183597222222223</v>
      </c>
      <c r="J19234" s="3" t="str">
        <f>Sheet1!C19234</f>
        <v>HSR Layout</v>
      </c>
      <c r="K19234" s="3" t="str">
        <f>Sheet1!D19234</f>
        <v>HSR Layout</v>
      </c>
      <c r="L19234" s="3">
        <f>Sheet1!E19234</f>
        <v>303145</v>
      </c>
      <c r="M19234" t="str">
        <f>Sheet1!F19234</f>
        <v>['Desi Tomato-500 Gms', 'Kinley Extra Punch Soda-750 Ml', 'Green Amaranth-100 Gms', 'Ladies finger-250 Gms', 'Ivy Gourd-500 Gms', 'Chikoo-2 Pcs', 'Nendran Banana-500 Gms', 'Methi Leaves-100 Gms', 'Eggs-6 Pcs', 'Grb Ghee Pouch-200 Ml']</v>
      </c>
      <c r="N19234">
        <f>LEN(Table2[[#This Row],[Products]])-LEN(SUBSTITUTE(Table2[[#This Row],[Products]],",",""))+1</f>
        <v>10</v>
      </c>
      <c r="O19234" s="3" t="str">
        <f>Sheet1!G19234</f>
        <v>2021-07-25T21:44:32.391</v>
      </c>
      <c r="P19234" s="3" t="str">
        <f>Sheet1!H19234</f>
        <v>2021-07-25T21:48:10.833</v>
      </c>
      <c r="Q19234" s="3" t="str">
        <f>Sheet1!I19234</f>
        <v>2021-07-25T21:55:14.879</v>
      </c>
      <c r="R19234" s="3">
        <f>SUBSTITUTE(Table2[[#This Row],[Completed/Cancelled Timestamp]],"T"," ")-SUBSTITUTE(Table2[[#This Row],[Order Timestamp]],"T"," ")</f>
        <v>1.153068286657799E-2</v>
      </c>
      <c r="S19234" s="3" t="str">
        <f>Sheet1!J19234</f>
        <v>YES</v>
      </c>
      <c r="T19234" s="3">
        <f>IF(Table2[[#This Row],[Completion Flag]]="Yes",1,0)</f>
        <v>1</v>
      </c>
      <c r="U19234" s="3">
        <f>Sheet1!K19234</f>
        <v>0</v>
      </c>
      <c r="V19234" s="3">
        <v>355</v>
      </c>
      <c r="W19234" s="3">
        <v>32</v>
      </c>
      <c r="X19234" s="3">
        <v>0</v>
      </c>
      <c r="Y19234" s="12">
        <f>Table2[[#This Row],[Product Amount]]-Table2[[#This Row],[Discount]]+Table2[[#This Row],[Delivery Charges]]</f>
        <v>387</v>
      </c>
      <c r="Z19234" s="13">
        <f>(Table2[[#This Row],[Discount]]/Table2[[#This Row],[Product Amount]]*100)</f>
        <v>0</v>
      </c>
      <c r="AA19234" s="13">
        <f>Table2[[#This Row],[Delivery Charges]]/Table2[[#This Row],[Product Amount]]*100</f>
        <v>9.0140845070422539</v>
      </c>
    </row>
    <row r="19235" spans="1:27" x14ac:dyDescent="0.35">
      <c r="A19235" s="3" t="str">
        <f>Sheet1!A19235</f>
        <v>2021-08-08T21:47:06.183</v>
      </c>
      <c r="B19235" s="6">
        <f>VALUE(MID(Table2[[#This Row],[Order Timestamp]],12,LEN(Table2[[#This Row],[Order Timestamp]])-FIND("T",Table2[[#This Row],[Order Timestamp]],1)))</f>
        <v>0.90771045138888895</v>
      </c>
      <c r="C19235" s="3" t="str">
        <f>LEFT(Table2[[#This Row],[Order Timestamp]],10)</f>
        <v>2021-08-08</v>
      </c>
      <c r="D19235" s="3" t="str">
        <f>TEXT(WEEKDAY(Table2[[#This Row],[Date]],17),"DDDD")</f>
        <v>Sunday</v>
      </c>
      <c r="E19235" s="3" t="str">
        <f>IF(WEEKDAY(Table2[[#This Row],[Date]],2)&lt;6,"Weekday","Weekend")</f>
        <v>Weekend</v>
      </c>
      <c r="F19235" s="3" t="str">
        <f>IFERROR(VLOOKUP(Table2[[#This Row],[Time]],Table1[],2,TRUE),"Late Night")</f>
        <v>Night</v>
      </c>
      <c r="G19235" s="3" t="str">
        <f>TEXT(Table2[[#This Row],[Date]],"MMMM")</f>
        <v>August</v>
      </c>
      <c r="H19235" s="3" t="str">
        <f>Sheet1!B19235</f>
        <v>DXF1512072</v>
      </c>
      <c r="I19235" s="6">
        <v>0.90771045138888895</v>
      </c>
      <c r="J19235" s="3" t="str">
        <f>Sheet1!C19235</f>
        <v>HSR Layout</v>
      </c>
      <c r="K19235" s="3" t="str">
        <f>Sheet1!D19235</f>
        <v>HSR Layout</v>
      </c>
      <c r="L19235" s="3">
        <f>Sheet1!E19235</f>
        <v>312860</v>
      </c>
      <c r="M19235" t="str">
        <f>Sheet1!F19235</f>
        <v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v>
      </c>
      <c r="N19235">
        <f>LEN(Table2[[#This Row],[Products]])-LEN(SUBSTITUTE(Table2[[#This Row],[Products]],",",""))+1</f>
        <v>13</v>
      </c>
      <c r="O19235" s="3" t="str">
        <f>Sheet1!G19235</f>
        <v>2021-08-08T21:57:41.200</v>
      </c>
      <c r="P19235" s="3" t="str">
        <f>Sheet1!H19235</f>
        <v>2021-08-08T22:09:51.470</v>
      </c>
      <c r="Q19235" s="3" t="str">
        <f>Sheet1!I19235</f>
        <v>2021-08-08T22:15:17.400</v>
      </c>
      <c r="R19235" s="3">
        <f>SUBSTITUTE(Table2[[#This Row],[Completed/Cancelled Timestamp]],"T"," ")-SUBSTITUTE(Table2[[#This Row],[Order Timestamp]],"T"," ")</f>
        <v>1.9574270838347729E-2</v>
      </c>
      <c r="S19235" s="3" t="str">
        <f>Sheet1!J19235</f>
        <v>YES</v>
      </c>
      <c r="T19235" s="3">
        <f>IF(Table2[[#This Row],[Completion Flag]]="Yes",1,0)</f>
        <v>1</v>
      </c>
      <c r="U19235" s="3">
        <f>Sheet1!K19235</f>
        <v>0</v>
      </c>
      <c r="V19235" s="3">
        <v>408</v>
      </c>
      <c r="W19235" s="3">
        <v>0</v>
      </c>
      <c r="X19235" s="3">
        <v>0</v>
      </c>
      <c r="Y19235" s="12">
        <f>Table2[[#This Row],[Product Amount]]-Table2[[#This Row],[Discount]]+Table2[[#This Row],[Delivery Charges]]</f>
        <v>408</v>
      </c>
      <c r="Z19235" s="13">
        <f>(Table2[[#This Row],[Discount]]/Table2[[#This Row],[Product Amount]]*100)</f>
        <v>0</v>
      </c>
      <c r="AA19235" s="13">
        <f>Table2[[#This Row],[Delivery Charges]]/Table2[[#This Row],[Product Amount]]*100</f>
        <v>0</v>
      </c>
    </row>
    <row r="19236" spans="1:27" x14ac:dyDescent="0.35">
      <c r="A19236" s="3" t="str">
        <f>Sheet1!A19236</f>
        <v>2021-09-04T13:14:38.695</v>
      </c>
      <c r="B19236" s="6">
        <f>VALUE(MID(Table2[[#This Row],[Order Timestamp]],12,LEN(Table2[[#This Row],[Order Timestamp]])-FIND("T",Table2[[#This Row],[Order Timestamp]],1)))</f>
        <v>0.5518367476851852</v>
      </c>
      <c r="C19236" s="3" t="str">
        <f>LEFT(Table2[[#This Row],[Order Timestamp]],10)</f>
        <v>2021-09-04</v>
      </c>
      <c r="D19236" s="3" t="str">
        <f>TEXT(WEEKDAY(Table2[[#This Row],[Date]],17),"DDDD")</f>
        <v>Saturday</v>
      </c>
      <c r="E19236" s="3" t="str">
        <f>IF(WEEKDAY(Table2[[#This Row],[Date]],2)&lt;6,"Weekday","Weekend")</f>
        <v>Weekend</v>
      </c>
      <c r="F19236" s="3" t="str">
        <f>IFERROR(VLOOKUP(Table2[[#This Row],[Time]],Table1[],2,TRUE),"Late Night")</f>
        <v>Afternoon</v>
      </c>
      <c r="G19236" s="3" t="str">
        <f>TEXT(Table2[[#This Row],[Date]],"MMMM")</f>
        <v>September</v>
      </c>
      <c r="H19236" s="3" t="str">
        <f>Sheet1!B19236</f>
        <v>DXF1512072</v>
      </c>
      <c r="I19236" s="6">
        <v>0.5518367476851852</v>
      </c>
      <c r="J19236" s="3" t="str">
        <f>Sheet1!C19236</f>
        <v>HSR Layout</v>
      </c>
      <c r="K19236" s="3" t="str">
        <f>Sheet1!D19236</f>
        <v>HSR Layout</v>
      </c>
      <c r="L19236" s="3">
        <f>Sheet1!E19236</f>
        <v>337737</v>
      </c>
      <c r="M19236" t="str">
        <f>Sheet1!F19236</f>
        <v>['Garlic-250 Gms', 'Ginger-100 Gms', 'Kinley Extra Punch Soda-750 Ml', 'Lemon-6 Pcs', '24 Mantra Organic Foxtail Millet-500 Gms', 'Nandini Good Life Toned Milk Tetra Pack-180 Ml', 'Fresh Yellow Zucchini-1 Pc', 'Broccoli-1 Pc', 'Button Mushroom-200 Gms']</v>
      </c>
      <c r="N19236">
        <f>LEN(Table2[[#This Row],[Products]])-LEN(SUBSTITUTE(Table2[[#This Row],[Products]],",",""))+1</f>
        <v>9</v>
      </c>
      <c r="O19236" s="3" t="str">
        <f>Sheet1!G19236</f>
        <v>2021-09-04T13:33:50.573</v>
      </c>
      <c r="P19236" s="3" t="str">
        <f>Sheet1!H19236</f>
        <v>2021-09-04T13:40:20.138</v>
      </c>
      <c r="Q19236" s="3" t="str">
        <f>Sheet1!I19236</f>
        <v>2021-09-04T13:47:42.094</v>
      </c>
      <c r="R19236" s="3">
        <f>SUBSTITUTE(Table2[[#This Row],[Completed/Cancelled Timestamp]],"T"," ")-SUBSTITUTE(Table2[[#This Row],[Order Timestamp]],"T"," ")</f>
        <v>2.2956006949243601E-2</v>
      </c>
      <c r="S19236" s="3" t="str">
        <f>Sheet1!J19236</f>
        <v>YES</v>
      </c>
      <c r="T19236" s="3">
        <f>IF(Table2[[#This Row],[Completion Flag]]="Yes",1,0)</f>
        <v>1</v>
      </c>
      <c r="U19236" s="3">
        <f>Sheet1!K19236</f>
        <v>5</v>
      </c>
      <c r="V19236" s="3">
        <v>396</v>
      </c>
      <c r="W19236" s="3">
        <v>0</v>
      </c>
      <c r="X19236" s="3">
        <v>51</v>
      </c>
      <c r="Y19236" s="12">
        <f>Table2[[#This Row],[Product Amount]]-Table2[[#This Row],[Discount]]+Table2[[#This Row],[Delivery Charges]]</f>
        <v>345</v>
      </c>
      <c r="Z19236" s="13">
        <f>(Table2[[#This Row],[Discount]]/Table2[[#This Row],[Product Amount]]*100)</f>
        <v>12.878787878787879</v>
      </c>
      <c r="AA19236" s="13">
        <f>Table2[[#This Row],[Delivery Charges]]/Table2[[#This Row],[Product Amount]]*100</f>
        <v>0</v>
      </c>
    </row>
    <row r="19237" spans="1:27" x14ac:dyDescent="0.35">
      <c r="A19237" s="3" t="str">
        <f>Sheet1!A19237</f>
        <v>2021-09-25T22:13:39.765</v>
      </c>
      <c r="B19237" s="6">
        <f>VALUE(MID(Table2[[#This Row],[Order Timestamp]],12,LEN(Table2[[#This Row],[Order Timestamp]])-FIND("T",Table2[[#This Row],[Order Timestamp]],1)))</f>
        <v>0.92615468749999996</v>
      </c>
      <c r="C19237" s="3" t="str">
        <f>LEFT(Table2[[#This Row],[Order Timestamp]],10)</f>
        <v>2021-09-25</v>
      </c>
      <c r="D19237" s="3" t="str">
        <f>TEXT(WEEKDAY(Table2[[#This Row],[Date]],17),"DDDD")</f>
        <v>Saturday</v>
      </c>
      <c r="E19237" s="3" t="str">
        <f>IF(WEEKDAY(Table2[[#This Row],[Date]],2)&lt;6,"Weekday","Weekend")</f>
        <v>Weekend</v>
      </c>
      <c r="F19237" s="3" t="str">
        <f>IFERROR(VLOOKUP(Table2[[#This Row],[Time]],Table1[],2,TRUE),"Late Night")</f>
        <v>Night</v>
      </c>
      <c r="G19237" s="3" t="str">
        <f>TEXT(Table2[[#This Row],[Date]],"MMMM")</f>
        <v>September</v>
      </c>
      <c r="H19237" s="3" t="str">
        <f>Sheet1!B19237</f>
        <v>DXF1512072</v>
      </c>
      <c r="I19237" s="6">
        <v>0.92615468749999996</v>
      </c>
      <c r="J19237" s="3" t="str">
        <f>Sheet1!C19237</f>
        <v>HSR Layout</v>
      </c>
      <c r="K19237" s="3" t="str">
        <f>Sheet1!D19237</f>
        <v>HSR Layout</v>
      </c>
      <c r="L19237" s="3">
        <f>Sheet1!E19237</f>
        <v>364714</v>
      </c>
      <c r="M19237" t="str">
        <f>Sheet1!F19237</f>
        <v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v>
      </c>
      <c r="N19237">
        <f>LEN(Table2[[#This Row],[Products]])-LEN(SUBSTITUTE(Table2[[#This Row],[Products]],",",""))+1</f>
        <v>16</v>
      </c>
      <c r="O19237" s="3" t="str">
        <f>Sheet1!G19237</f>
        <v>2021-09-25T22:15:52.909</v>
      </c>
      <c r="P19237" s="3" t="str">
        <f>Sheet1!H19237</f>
        <v>2021-09-25T22:21:53.503</v>
      </c>
      <c r="Q19237" s="3" t="str">
        <f>Sheet1!I19237</f>
        <v>2021-09-25T22:29:56.438</v>
      </c>
      <c r="R19237" s="3">
        <f>SUBSTITUTE(Table2[[#This Row],[Completed/Cancelled Timestamp]],"T"," ")-SUBSTITUTE(Table2[[#This Row],[Order Timestamp]],"T"," ")</f>
        <v>1.1304085652227513E-2</v>
      </c>
      <c r="S19237" s="3" t="str">
        <f>Sheet1!J19237</f>
        <v>YES</v>
      </c>
      <c r="T19237" s="3">
        <f>IF(Table2[[#This Row],[Completion Flag]]="Yes",1,0)</f>
        <v>1</v>
      </c>
      <c r="U19237" s="3">
        <f>Sheet1!K19237</f>
        <v>4</v>
      </c>
      <c r="V19237" s="3">
        <v>614</v>
      </c>
      <c r="W19237" s="3">
        <v>0</v>
      </c>
      <c r="X19237" s="3">
        <v>86</v>
      </c>
      <c r="Y19237" s="12">
        <f>Table2[[#This Row],[Product Amount]]-Table2[[#This Row],[Discount]]+Table2[[#This Row],[Delivery Charges]]</f>
        <v>528</v>
      </c>
      <c r="Z19237" s="13">
        <f>(Table2[[#This Row],[Discount]]/Table2[[#This Row],[Product Amount]]*100)</f>
        <v>14.006514657980457</v>
      </c>
      <c r="AA19237" s="13">
        <f>Table2[[#This Row],[Delivery Charges]]/Table2[[#This Row],[Product Amount]]*100</f>
        <v>0</v>
      </c>
    </row>
    <row r="19238" spans="1:27" x14ac:dyDescent="0.35">
      <c r="A19238" s="3" t="str">
        <f>Sheet1!A19238</f>
        <v>2021-01-07T11:34:45.828</v>
      </c>
      <c r="B19238" s="6">
        <f>VALUE(MID(Table2[[#This Row],[Order Timestamp]],12,LEN(Table2[[#This Row],[Order Timestamp]])-FIND("T",Table2[[#This Row],[Order Timestamp]],1)))</f>
        <v>0.48247486111111115</v>
      </c>
      <c r="C19238" s="3" t="str">
        <f>LEFT(Table2[[#This Row],[Order Timestamp]],10)</f>
        <v>2021-01-07</v>
      </c>
      <c r="D19238" s="3" t="str">
        <f>TEXT(WEEKDAY(Table2[[#This Row],[Date]],17),"DDDD")</f>
        <v>Thursday</v>
      </c>
      <c r="E19238" s="3" t="str">
        <f>IF(WEEKDAY(Table2[[#This Row],[Date]],2)&lt;6,"Weekday","Weekend")</f>
        <v>Weekday</v>
      </c>
      <c r="F19238" s="3" t="str">
        <f>IFERROR(VLOOKUP(Table2[[#This Row],[Time]],Table1[],2,TRUE),"Late Night")</f>
        <v>Morning</v>
      </c>
      <c r="G19238" s="3" t="str">
        <f>TEXT(Table2[[#This Row],[Date]],"MMMM")</f>
        <v>January</v>
      </c>
      <c r="H19238" s="3" t="str">
        <f>Sheet1!B19238</f>
        <v>CXE1912048</v>
      </c>
      <c r="I19238" s="6">
        <v>0.48247486111111115</v>
      </c>
      <c r="J19238" s="3" t="str">
        <f>Sheet1!C19238</f>
        <v>HSR Layout</v>
      </c>
      <c r="K19238" s="3" t="str">
        <f>Sheet1!D19238</f>
        <v>HSR Layout</v>
      </c>
      <c r="L19238" s="3">
        <f>Sheet1!E19238</f>
        <v>170144</v>
      </c>
      <c r="M19238" t="str">
        <f>Sheet1!F19238</f>
        <v>['Players Minty Cool-Pack of 10']</v>
      </c>
      <c r="N19238">
        <f>LEN(Table2[[#This Row],[Products]])-LEN(SUBSTITUTE(Table2[[#This Row],[Products]],",",""))+1</f>
        <v>1</v>
      </c>
      <c r="O19238" s="3" t="str">
        <f>Sheet1!G19238</f>
        <v>2021-01-07T11:35:31.514</v>
      </c>
      <c r="P19238" s="3" t="str">
        <f>Sheet1!H19238</f>
        <v>2021-01-07T11:39:22.829</v>
      </c>
      <c r="Q19238" s="3" t="str">
        <f>Sheet1!I19238</f>
        <v>2021-01-07T11:49:20.840</v>
      </c>
      <c r="R19238" s="3">
        <f>SUBSTITUTE(Table2[[#This Row],[Completed/Cancelled Timestamp]],"T"," ")-SUBSTITUTE(Table2[[#This Row],[Order Timestamp]],"T"," ")</f>
        <v>1.0127453700988553E-2</v>
      </c>
      <c r="S19238" s="3" t="str">
        <f>Sheet1!J19238</f>
        <v>YES</v>
      </c>
      <c r="T19238" s="3">
        <f>IF(Table2[[#This Row],[Completion Flag]]="Yes",1,0)</f>
        <v>1</v>
      </c>
      <c r="U19238" s="3">
        <f>Sheet1!K19238</f>
        <v>5</v>
      </c>
      <c r="V19238" s="3">
        <v>660</v>
      </c>
      <c r="W19238" s="3">
        <v>45</v>
      </c>
      <c r="X19238" s="3">
        <v>0</v>
      </c>
      <c r="Y19238" s="12">
        <f>Table2[[#This Row],[Product Amount]]-Table2[[#This Row],[Discount]]+Table2[[#This Row],[Delivery Charges]]</f>
        <v>705</v>
      </c>
      <c r="Z19238" s="13">
        <f>(Table2[[#This Row],[Discount]]/Table2[[#This Row],[Product Amount]]*100)</f>
        <v>0</v>
      </c>
      <c r="AA19238" s="13">
        <f>Table2[[#This Row],[Delivery Charges]]/Table2[[#This Row],[Product Amount]]*100</f>
        <v>6.8181818181818175</v>
      </c>
    </row>
    <row r="19239" spans="1:27" x14ac:dyDescent="0.35">
      <c r="A19239" s="3" t="str">
        <f>Sheet1!A19239</f>
        <v>2021-02-13T14:57:11.508</v>
      </c>
      <c r="B19239" s="6">
        <f>VALUE(MID(Table2[[#This Row],[Order Timestamp]],12,LEN(Table2[[#This Row],[Order Timestamp]])-FIND("T",Table2[[#This Row],[Order Timestamp]],1)))</f>
        <v>0.62304986111111116</v>
      </c>
      <c r="C19239" s="3" t="str">
        <f>LEFT(Table2[[#This Row],[Order Timestamp]],10)</f>
        <v>2021-02-13</v>
      </c>
      <c r="D19239" s="3" t="str">
        <f>TEXT(WEEKDAY(Table2[[#This Row],[Date]],17),"DDDD")</f>
        <v>Saturday</v>
      </c>
      <c r="E19239" s="3" t="str">
        <f>IF(WEEKDAY(Table2[[#This Row],[Date]],2)&lt;6,"Weekday","Weekend")</f>
        <v>Weekend</v>
      </c>
      <c r="F19239" s="3" t="str">
        <f>IFERROR(VLOOKUP(Table2[[#This Row],[Time]],Table1[],2,TRUE),"Late Night")</f>
        <v>Afternoon</v>
      </c>
      <c r="G19239" s="3" t="str">
        <f>TEXT(Table2[[#This Row],[Date]],"MMMM")</f>
        <v>February</v>
      </c>
      <c r="H19239" s="3" t="str">
        <f>Sheet1!B19239</f>
        <v>CXE1912048</v>
      </c>
      <c r="I19239" s="6">
        <v>0.62304986111111116</v>
      </c>
      <c r="J19239" s="3" t="str">
        <f>Sheet1!C19239</f>
        <v>HSR Layout</v>
      </c>
      <c r="K19239" s="3" t="str">
        <f>Sheet1!D19239</f>
        <v>HSR Layout</v>
      </c>
      <c r="L19239" s="3">
        <f>Sheet1!E19239</f>
        <v>188022</v>
      </c>
      <c r="M19239" t="str">
        <f>Sheet1!F19239</f>
        <v>['Munch Chocolate Bar-23 Gms', 'Paper Boat Chikki-31 Gms', 'Tomato-500 Gms', 'Players Minty Cool-Pack of 10', 'Hajmola Imli Digestive Tablets-66 Gms']</v>
      </c>
      <c r="N19239">
        <f>LEN(Table2[[#This Row],[Products]])-LEN(SUBSTITUTE(Table2[[#This Row],[Products]],",",""))+1</f>
        <v>5</v>
      </c>
      <c r="O19239" s="3" t="str">
        <f>Sheet1!G19239</f>
        <v>2021-02-13T15:00:37.607</v>
      </c>
      <c r="P19239" s="3" t="str">
        <f>Sheet1!H19239</f>
        <v>2021-02-13T15:09:42.568</v>
      </c>
      <c r="Q19239" s="3" t="str">
        <f>Sheet1!I19239</f>
        <v>2021-02-13T15:19:05.077</v>
      </c>
      <c r="R19239" s="3">
        <f>SUBSTITUTE(Table2[[#This Row],[Completed/Cancelled Timestamp]],"T"," ")-SUBSTITUTE(Table2[[#This Row],[Order Timestamp]],"T"," ")</f>
        <v>1.5203344904875848E-2</v>
      </c>
      <c r="S19239" s="3" t="str">
        <f>Sheet1!J19239</f>
        <v>YES</v>
      </c>
      <c r="T19239" s="3">
        <f>IF(Table2[[#This Row],[Completion Flag]]="Yes",1,0)</f>
        <v>1</v>
      </c>
      <c r="U19239" s="3">
        <f>Sheet1!K19239</f>
        <v>5</v>
      </c>
      <c r="V19239" s="3">
        <v>667</v>
      </c>
      <c r="W19239" s="3">
        <v>30</v>
      </c>
      <c r="X19239" s="3">
        <v>0</v>
      </c>
      <c r="Y19239" s="12">
        <f>Table2[[#This Row],[Product Amount]]-Table2[[#This Row],[Discount]]+Table2[[#This Row],[Delivery Charges]]</f>
        <v>697</v>
      </c>
      <c r="Z19239" s="13">
        <f>(Table2[[#This Row],[Discount]]/Table2[[#This Row],[Product Amount]]*100)</f>
        <v>0</v>
      </c>
      <c r="AA19239" s="13">
        <f>Table2[[#This Row],[Delivery Charges]]/Table2[[#This Row],[Product Amount]]*100</f>
        <v>4.497751124437781</v>
      </c>
    </row>
    <row r="19240" spans="1:27" x14ac:dyDescent="0.35">
      <c r="A19240" s="3" t="str">
        <f>Sheet1!A19240</f>
        <v>2021-01-07T11:21:18.401</v>
      </c>
      <c r="B19240" s="6">
        <f>VALUE(MID(Table2[[#This Row],[Order Timestamp]],12,LEN(Table2[[#This Row],[Order Timestamp]])-FIND("T",Table2[[#This Row],[Order Timestamp]],1)))</f>
        <v>0.47312964120370365</v>
      </c>
      <c r="C19240" s="3" t="str">
        <f>LEFT(Table2[[#This Row],[Order Timestamp]],10)</f>
        <v>2021-01-07</v>
      </c>
      <c r="D19240" s="3" t="str">
        <f>TEXT(WEEKDAY(Table2[[#This Row],[Date]],17),"DDDD")</f>
        <v>Thursday</v>
      </c>
      <c r="E19240" s="3" t="str">
        <f>IF(WEEKDAY(Table2[[#This Row],[Date]],2)&lt;6,"Weekday","Weekend")</f>
        <v>Weekday</v>
      </c>
      <c r="F19240" s="3" t="str">
        <f>IFERROR(VLOOKUP(Table2[[#This Row],[Time]],Table1[],2,TRUE),"Late Night")</f>
        <v>Morning</v>
      </c>
      <c r="G19240" s="3" t="str">
        <f>TEXT(Table2[[#This Row],[Date]],"MMMM")</f>
        <v>January</v>
      </c>
      <c r="H19240" s="3" t="str">
        <f>Sheet1!B19240</f>
        <v>WWC812033</v>
      </c>
      <c r="I19240" s="6">
        <v>0.47312964120370365</v>
      </c>
      <c r="J19240" s="3" t="str">
        <f>Sheet1!C19240</f>
        <v>HSR Layout</v>
      </c>
      <c r="K19240" s="3" t="str">
        <f>Sheet1!D19240</f>
        <v>HSR Layout</v>
      </c>
      <c r="L19240" s="3">
        <f>Sheet1!E19240</f>
        <v>170134</v>
      </c>
      <c r="M19240" t="str">
        <f>Sheet1!F19240</f>
        <v>['Classic Mild-Pack of 20']</v>
      </c>
      <c r="N19240">
        <f>LEN(Table2[[#This Row],[Products]])-LEN(SUBSTITUTE(Table2[[#This Row],[Products]],",",""))+1</f>
        <v>1</v>
      </c>
      <c r="O19240" s="3" t="str">
        <f>Sheet1!G19240</f>
        <v>2021-01-07T11:21:50.913</v>
      </c>
      <c r="P19240" s="3" t="str">
        <f>Sheet1!H19240</f>
        <v>2021-01-07T11:23:32.997</v>
      </c>
      <c r="Q19240" s="3" t="str">
        <f>Sheet1!I19240</f>
        <v>2021-01-07T11:27:17.966</v>
      </c>
      <c r="R19240" s="3">
        <f>SUBSTITUTE(Table2[[#This Row],[Completed/Cancelled Timestamp]],"T"," ")-SUBSTITUTE(Table2[[#This Row],[Order Timestamp]],"T"," ")</f>
        <v>4.1616319431341253E-3</v>
      </c>
      <c r="S19240" s="3" t="str">
        <f>Sheet1!J19240</f>
        <v>YES</v>
      </c>
      <c r="T19240" s="3">
        <f>IF(Table2[[#This Row],[Completion Flag]]="Yes",1,0)</f>
        <v>1</v>
      </c>
      <c r="U19240" s="3">
        <f>Sheet1!K19240</f>
        <v>0</v>
      </c>
      <c r="V19240" s="3">
        <v>660</v>
      </c>
      <c r="W19240" s="3">
        <v>45</v>
      </c>
      <c r="X19240" s="3">
        <v>0</v>
      </c>
      <c r="Y19240" s="12">
        <f>Table2[[#This Row],[Product Amount]]-Table2[[#This Row],[Discount]]+Table2[[#This Row],[Delivery Charges]]</f>
        <v>705</v>
      </c>
      <c r="Z19240" s="13">
        <f>(Table2[[#This Row],[Discount]]/Table2[[#This Row],[Product Amount]]*100)</f>
        <v>0</v>
      </c>
      <c r="AA19240" s="13">
        <f>Table2[[#This Row],[Delivery Charges]]/Table2[[#This Row],[Product Amount]]*100</f>
        <v>6.8181818181818175</v>
      </c>
    </row>
    <row r="19241" spans="1:27" x14ac:dyDescent="0.35">
      <c r="A19241" s="3" t="str">
        <f>Sheet1!A19241</f>
        <v>2021-01-07T17:55:35.251</v>
      </c>
      <c r="B19241" s="6">
        <f>VALUE(MID(Table2[[#This Row],[Order Timestamp]],12,LEN(Table2[[#This Row],[Order Timestamp]])-FIND("T",Table2[[#This Row],[Order Timestamp]],1)))</f>
        <v>0.74693577546296297</v>
      </c>
      <c r="C19241" s="3" t="str">
        <f>LEFT(Table2[[#This Row],[Order Timestamp]],10)</f>
        <v>2021-01-07</v>
      </c>
      <c r="D19241" s="3" t="str">
        <f>TEXT(WEEKDAY(Table2[[#This Row],[Date]],17),"DDDD")</f>
        <v>Thursday</v>
      </c>
      <c r="E19241" s="3" t="str">
        <f>IF(WEEKDAY(Table2[[#This Row],[Date]],2)&lt;6,"Weekday","Weekend")</f>
        <v>Weekday</v>
      </c>
      <c r="F19241" s="3" t="str">
        <f>IFERROR(VLOOKUP(Table2[[#This Row],[Time]],Table1[],2,TRUE),"Late Night")</f>
        <v>Evening</v>
      </c>
      <c r="G19241" s="3" t="str">
        <f>TEXT(Table2[[#This Row],[Date]],"MMMM")</f>
        <v>January</v>
      </c>
      <c r="H19241" s="3" t="str">
        <f>Sheet1!B19241</f>
        <v>WWC812033</v>
      </c>
      <c r="I19241" s="6">
        <v>0.74693577546296297</v>
      </c>
      <c r="J19241" s="3" t="str">
        <f>Sheet1!C19241</f>
        <v>HSR Layout</v>
      </c>
      <c r="K19241" s="3" t="str">
        <f>Sheet1!D19241</f>
        <v>HSR Layout</v>
      </c>
      <c r="L19241" s="3">
        <f>Sheet1!E19241</f>
        <v>170290</v>
      </c>
      <c r="M19241" t="str">
        <f>Sheet1!F19241</f>
        <v>["Kwality Wall's Cornetto Choco Vanilla Cone Ice Cream-115 Ml", 'Britannia Swiss Roll Choco Cake-30 Gms', 'Cadbury Chocobakes Choc Layered Cake-21 Gms']</v>
      </c>
      <c r="N19241">
        <f>LEN(Table2[[#This Row],[Products]])-LEN(SUBSTITUTE(Table2[[#This Row],[Products]],",",""))+1</f>
        <v>3</v>
      </c>
      <c r="O19241" s="3" t="str">
        <f>Sheet1!G19241</f>
        <v>2021-01-07T17:56:06.250</v>
      </c>
      <c r="P19241" s="3" t="str">
        <f>Sheet1!H19241</f>
        <v>2021-01-07T18:01:56.219</v>
      </c>
      <c r="Q19241" s="3" t="str">
        <f>Sheet1!I19241</f>
        <v>2021-01-07T18:06:09.979</v>
      </c>
      <c r="R19241" s="3">
        <f>SUBSTITUTE(Table2[[#This Row],[Completed/Cancelled Timestamp]],"T"," ")-SUBSTITUTE(Table2[[#This Row],[Order Timestamp]],"T"," ")</f>
        <v>7.3463888911646791E-3</v>
      </c>
      <c r="S19241" s="3" t="str">
        <f>Sheet1!J19241</f>
        <v>YES</v>
      </c>
      <c r="T19241" s="3">
        <f>IF(Table2[[#This Row],[Completion Flag]]="Yes",1,0)</f>
        <v>1</v>
      </c>
      <c r="U19241" s="3">
        <f>Sheet1!K19241</f>
        <v>5</v>
      </c>
      <c r="V19241" s="3">
        <v>90</v>
      </c>
      <c r="W19241" s="3">
        <v>30</v>
      </c>
      <c r="X19241" s="3">
        <v>4</v>
      </c>
      <c r="Y19241" s="12">
        <f>Table2[[#This Row],[Product Amount]]-Table2[[#This Row],[Discount]]+Table2[[#This Row],[Delivery Charges]]</f>
        <v>116</v>
      </c>
      <c r="Z19241" s="13">
        <f>(Table2[[#This Row],[Discount]]/Table2[[#This Row],[Product Amount]]*100)</f>
        <v>4.4444444444444446</v>
      </c>
      <c r="AA19241" s="13">
        <f>Table2[[#This Row],[Delivery Charges]]/Table2[[#This Row],[Product Amount]]*100</f>
        <v>33.333333333333329</v>
      </c>
    </row>
    <row r="19242" spans="1:27" x14ac:dyDescent="0.35">
      <c r="A19242" s="3" t="str">
        <f>Sheet1!A19242</f>
        <v>2021-01-17T09:38:19.331</v>
      </c>
      <c r="B19242" s="6">
        <f>VALUE(MID(Table2[[#This Row],[Order Timestamp]],12,LEN(Table2[[#This Row],[Order Timestamp]])-FIND("T",Table2[[#This Row],[Order Timestamp]],1)))</f>
        <v>0.40161262731481479</v>
      </c>
      <c r="C19242" s="3" t="str">
        <f>LEFT(Table2[[#This Row],[Order Timestamp]],10)</f>
        <v>2021-01-17</v>
      </c>
      <c r="D19242" s="3" t="str">
        <f>TEXT(WEEKDAY(Table2[[#This Row],[Date]],17),"DDDD")</f>
        <v>Sunday</v>
      </c>
      <c r="E19242" s="3" t="str">
        <f>IF(WEEKDAY(Table2[[#This Row],[Date]],2)&lt;6,"Weekday","Weekend")</f>
        <v>Weekend</v>
      </c>
      <c r="F19242" s="3" t="str">
        <f>IFERROR(VLOOKUP(Table2[[#This Row],[Time]],Table1[],2,TRUE),"Late Night")</f>
        <v>Morning</v>
      </c>
      <c r="G19242" s="3" t="str">
        <f>TEXT(Table2[[#This Row],[Date]],"MMMM")</f>
        <v>January</v>
      </c>
      <c r="H19242" s="3" t="str">
        <f>Sheet1!B19242</f>
        <v>WWC812033</v>
      </c>
      <c r="I19242" s="6">
        <v>0.40161262731481479</v>
      </c>
      <c r="J19242" s="3" t="str">
        <f>Sheet1!C19242</f>
        <v>HSR Layout</v>
      </c>
      <c r="K19242" s="3" t="str">
        <f>Sheet1!D19242</f>
        <v>HSR Layout</v>
      </c>
      <c r="L19242" s="3">
        <f>Sheet1!E19242</f>
        <v>174713</v>
      </c>
      <c r="M19242" t="str">
        <f>Sheet1!F19242</f>
        <v>['Amul Butter-100 Gms', 'Id Special Chapati-390 Gms', 'Nandini Good Life Slim Milk-500 Ml', 'Eggs-6 Pcs', 'Id Fresh Malabar Parota-350 Gms']</v>
      </c>
      <c r="N19242">
        <f>LEN(Table2[[#This Row],[Products]])-LEN(SUBSTITUTE(Table2[[#This Row],[Products]],",",""))+1</f>
        <v>5</v>
      </c>
      <c r="O19242" s="3" t="str">
        <f>Sheet1!G19242</f>
        <v>2021-01-17T09:41:01.492</v>
      </c>
      <c r="P19242" s="3" t="str">
        <f>Sheet1!H19242</f>
        <v>2021-01-17T09:45:54.086</v>
      </c>
      <c r="Q19242" s="3" t="str">
        <f>Sheet1!I19242</f>
        <v>2021-01-17T09:53:36.203</v>
      </c>
      <c r="R19242" s="3">
        <f>SUBSTITUTE(Table2[[#This Row],[Completed/Cancelled Timestamp]],"T"," ")-SUBSTITUTE(Table2[[#This Row],[Order Timestamp]],"T"," ")</f>
        <v>1.0611944446281996E-2</v>
      </c>
      <c r="S19242" s="3" t="str">
        <f>Sheet1!J19242</f>
        <v>YES</v>
      </c>
      <c r="T19242" s="3">
        <f>IF(Table2[[#This Row],[Completion Flag]]="Yes",1,0)</f>
        <v>1</v>
      </c>
      <c r="U19242" s="3">
        <f>Sheet1!K19242</f>
        <v>5</v>
      </c>
      <c r="V19242" s="3">
        <v>258</v>
      </c>
      <c r="W19242" s="3">
        <v>30</v>
      </c>
      <c r="X19242" s="3">
        <v>0</v>
      </c>
      <c r="Y19242" s="12">
        <f>Table2[[#This Row],[Product Amount]]-Table2[[#This Row],[Discount]]+Table2[[#This Row],[Delivery Charges]]</f>
        <v>288</v>
      </c>
      <c r="Z19242" s="13">
        <f>(Table2[[#This Row],[Discount]]/Table2[[#This Row],[Product Amount]]*100)</f>
        <v>0</v>
      </c>
      <c r="AA19242" s="13">
        <f>Table2[[#This Row],[Delivery Charges]]/Table2[[#This Row],[Product Amount]]*100</f>
        <v>11.627906976744185</v>
      </c>
    </row>
    <row r="19243" spans="1:27" x14ac:dyDescent="0.35">
      <c r="A19243" s="3" t="str">
        <f>Sheet1!A19243</f>
        <v>2021-01-20T19:42:41.126</v>
      </c>
      <c r="B19243" s="6">
        <f>VALUE(MID(Table2[[#This Row],[Order Timestamp]],12,LEN(Table2[[#This Row],[Order Timestamp]])-FIND("T",Table2[[#This Row],[Order Timestamp]],1)))</f>
        <v>0.82130932870370377</v>
      </c>
      <c r="C19243" s="3" t="str">
        <f>LEFT(Table2[[#This Row],[Order Timestamp]],10)</f>
        <v>2021-01-20</v>
      </c>
      <c r="D19243" s="3" t="str">
        <f>TEXT(WEEKDAY(Table2[[#This Row],[Date]],17),"DDDD")</f>
        <v>Wednesday</v>
      </c>
      <c r="E19243" s="3" t="str">
        <f>IF(WEEKDAY(Table2[[#This Row],[Date]],2)&lt;6,"Weekday","Weekend")</f>
        <v>Weekday</v>
      </c>
      <c r="F19243" s="3" t="str">
        <f>IFERROR(VLOOKUP(Table2[[#This Row],[Time]],Table1[],2,TRUE),"Late Night")</f>
        <v>Evening</v>
      </c>
      <c r="G19243" s="3" t="str">
        <f>TEXT(Table2[[#This Row],[Date]],"MMMM")</f>
        <v>January</v>
      </c>
      <c r="H19243" s="3" t="str">
        <f>Sheet1!B19243</f>
        <v>WWC812033</v>
      </c>
      <c r="I19243" s="6">
        <v>0.82130932870370377</v>
      </c>
      <c r="J19243" s="3" t="str">
        <f>Sheet1!C19243</f>
        <v>HSR Layout</v>
      </c>
      <c r="K19243" s="3" t="str">
        <f>Sheet1!D19243</f>
        <v>HSR Layout</v>
      </c>
      <c r="L19243" s="3">
        <f>Sheet1!E19243</f>
        <v>175905</v>
      </c>
      <c r="M19243" t="str">
        <f>Sheet1!F19243</f>
        <v>['Nandini Good Life Slim Milk-500 Ml', 'Eggs-6 Pcs', 'Kwality Walls Feast Chocolate Hardcore Ice cream-70 Ml', 'Popular Essentials Moong Dal-500 Gms', "Kwality Wall's Magnum Brownie Stick Ice Cream-80 Ml"]</v>
      </c>
      <c r="N19243">
        <f>LEN(Table2[[#This Row],[Products]])-LEN(SUBSTITUTE(Table2[[#This Row],[Products]],",",""))+1</f>
        <v>5</v>
      </c>
      <c r="O19243" s="3" t="str">
        <f>Sheet1!G19243</f>
        <v>2021-01-20T19:45:14.127</v>
      </c>
      <c r="P19243" s="3" t="str">
        <f>Sheet1!H19243</f>
        <v>2021-01-20T19:52:47.600</v>
      </c>
      <c r="Q19243" s="3" t="str">
        <f>Sheet1!I19243</f>
        <v>2021-01-20T20:00:00.076</v>
      </c>
      <c r="R19243" s="3">
        <f>SUBSTITUTE(Table2[[#This Row],[Completed/Cancelled Timestamp]],"T"," ")-SUBSTITUTE(Table2[[#This Row],[Order Timestamp]],"T"," ")</f>
        <v>1.2024884257698432E-2</v>
      </c>
      <c r="S19243" s="3" t="str">
        <f>Sheet1!J19243</f>
        <v>YES</v>
      </c>
      <c r="T19243" s="3">
        <f>IF(Table2[[#This Row],[Completion Flag]]="Yes",1,0)</f>
        <v>1</v>
      </c>
      <c r="U19243" s="3">
        <f>Sheet1!K19243</f>
        <v>5</v>
      </c>
      <c r="V19243" s="3">
        <v>280</v>
      </c>
      <c r="W19243" s="3">
        <v>30</v>
      </c>
      <c r="X19243" s="3">
        <v>18</v>
      </c>
      <c r="Y19243" s="12">
        <f>Table2[[#This Row],[Product Amount]]-Table2[[#This Row],[Discount]]+Table2[[#This Row],[Delivery Charges]]</f>
        <v>292</v>
      </c>
      <c r="Z19243" s="13">
        <f>(Table2[[#This Row],[Discount]]/Table2[[#This Row],[Product Amount]]*100)</f>
        <v>6.4285714285714279</v>
      </c>
      <c r="AA19243" s="13">
        <f>Table2[[#This Row],[Delivery Charges]]/Table2[[#This Row],[Product Amount]]*100</f>
        <v>10.714285714285714</v>
      </c>
    </row>
    <row r="19244" spans="1:27" x14ac:dyDescent="0.35">
      <c r="A19244" s="3" t="str">
        <f>Sheet1!A19244</f>
        <v>2021-01-21T19:54:45.605</v>
      </c>
      <c r="B19244" s="6">
        <f>VALUE(MID(Table2[[#This Row],[Order Timestamp]],12,LEN(Table2[[#This Row],[Order Timestamp]])-FIND("T",Table2[[#This Row],[Order Timestamp]],1)))</f>
        <v>0.82969450231481479</v>
      </c>
      <c r="C19244" s="3" t="str">
        <f>LEFT(Table2[[#This Row],[Order Timestamp]],10)</f>
        <v>2021-01-21</v>
      </c>
      <c r="D19244" s="3" t="str">
        <f>TEXT(WEEKDAY(Table2[[#This Row],[Date]],17),"DDDD")</f>
        <v>Thursday</v>
      </c>
      <c r="E19244" s="3" t="str">
        <f>IF(WEEKDAY(Table2[[#This Row],[Date]],2)&lt;6,"Weekday","Weekend")</f>
        <v>Weekday</v>
      </c>
      <c r="F19244" s="3" t="str">
        <f>IFERROR(VLOOKUP(Table2[[#This Row],[Time]],Table1[],2,TRUE),"Late Night")</f>
        <v>Evening</v>
      </c>
      <c r="G19244" s="3" t="str">
        <f>TEXT(Table2[[#This Row],[Date]],"MMMM")</f>
        <v>January</v>
      </c>
      <c r="H19244" s="3" t="str">
        <f>Sheet1!B19244</f>
        <v>WWC812033</v>
      </c>
      <c r="I19244" s="6">
        <v>0.82969450231481479</v>
      </c>
      <c r="J19244" s="3" t="str">
        <f>Sheet1!C19244</f>
        <v>HSR Layout</v>
      </c>
      <c r="K19244" s="3" t="str">
        <f>Sheet1!D19244</f>
        <v>HSR Layout</v>
      </c>
      <c r="L19244" s="3">
        <f>Sheet1!E19244</f>
        <v>176435</v>
      </c>
      <c r="M19244" t="str">
        <f>Sheet1!F19244</f>
        <v>['Id Special Chapati-390 Gms', 'Kwality Walls Feast Choco Bar-70 Ml', 'Curry leaves-100 Gms', 'Tomato-1 Kg', "Kwality Wall's Magnum Chocolate Truffle Stick Ice Cream-80 Ml", 'Britannia Cheese Garlic Bread-300 Gms']</v>
      </c>
      <c r="N19244">
        <f>LEN(Table2[[#This Row],[Products]])-LEN(SUBSTITUTE(Table2[[#This Row],[Products]],",",""))+1</f>
        <v>6</v>
      </c>
      <c r="O19244" s="3" t="str">
        <f>Sheet1!G19244</f>
        <v>2021-01-21T19:55:38.140</v>
      </c>
      <c r="P19244" s="3" t="str">
        <f>Sheet1!H19244</f>
        <v>2021-01-21T20:21:29.024</v>
      </c>
      <c r="Q19244" s="3" t="str">
        <f>Sheet1!I19244</f>
        <v>2021-01-21T20:27:09.518</v>
      </c>
      <c r="R19244" s="3">
        <f>SUBSTITUTE(Table2[[#This Row],[Completed/Cancelled Timestamp]],"T"," ")-SUBSTITUTE(Table2[[#This Row],[Order Timestamp]],"T"," ")</f>
        <v>2.2498993050248828E-2</v>
      </c>
      <c r="S19244" s="3" t="str">
        <f>Sheet1!J19244</f>
        <v>YES</v>
      </c>
      <c r="T19244" s="3">
        <f>IF(Table2[[#This Row],[Completion Flag]]="Yes",1,0)</f>
        <v>1</v>
      </c>
      <c r="U19244" s="3">
        <f>Sheet1!K19244</f>
        <v>5</v>
      </c>
      <c r="V19244" s="3">
        <v>260</v>
      </c>
      <c r="W19244" s="3">
        <v>30</v>
      </c>
      <c r="X19244" s="3">
        <v>18</v>
      </c>
      <c r="Y19244" s="12">
        <f>Table2[[#This Row],[Product Amount]]-Table2[[#This Row],[Discount]]+Table2[[#This Row],[Delivery Charges]]</f>
        <v>272</v>
      </c>
      <c r="Z19244" s="13">
        <f>(Table2[[#This Row],[Discount]]/Table2[[#This Row],[Product Amount]]*100)</f>
        <v>6.9230769230769234</v>
      </c>
      <c r="AA19244" s="13">
        <f>Table2[[#This Row],[Delivery Charges]]/Table2[[#This Row],[Product Amount]]*100</f>
        <v>11.538461538461538</v>
      </c>
    </row>
    <row r="19245" spans="1:27" x14ac:dyDescent="0.35">
      <c r="A19245" s="3" t="str">
        <f>Sheet1!A19245</f>
        <v>2021-01-22T19:18:26.451</v>
      </c>
      <c r="B19245" s="6">
        <f>VALUE(MID(Table2[[#This Row],[Order Timestamp]],12,LEN(Table2[[#This Row],[Order Timestamp]])-FIND("T",Table2[[#This Row],[Order Timestamp]],1)))</f>
        <v>0.80447281250000002</v>
      </c>
      <c r="C19245" s="3" t="str">
        <f>LEFT(Table2[[#This Row],[Order Timestamp]],10)</f>
        <v>2021-01-22</v>
      </c>
      <c r="D19245" s="3" t="str">
        <f>TEXT(WEEKDAY(Table2[[#This Row],[Date]],17),"DDDD")</f>
        <v>Friday</v>
      </c>
      <c r="E19245" s="3" t="str">
        <f>IF(WEEKDAY(Table2[[#This Row],[Date]],2)&lt;6,"Weekday","Weekend")</f>
        <v>Weekday</v>
      </c>
      <c r="F19245" s="3" t="str">
        <f>IFERROR(VLOOKUP(Table2[[#This Row],[Time]],Table1[],2,TRUE),"Late Night")</f>
        <v>Evening</v>
      </c>
      <c r="G19245" s="3" t="str">
        <f>TEXT(Table2[[#This Row],[Date]],"MMMM")</f>
        <v>January</v>
      </c>
      <c r="H19245" s="3" t="str">
        <f>Sheet1!B19245</f>
        <v>WWC812033</v>
      </c>
      <c r="I19245" s="6">
        <v>0.80447281250000002</v>
      </c>
      <c r="J19245" s="3" t="str">
        <f>Sheet1!C19245</f>
        <v>HSR Layout</v>
      </c>
      <c r="K19245" s="3" t="str">
        <f>Sheet1!D19245</f>
        <v>HSR Layout</v>
      </c>
      <c r="L19245" s="3">
        <f>Sheet1!E19245</f>
        <v>176908</v>
      </c>
      <c r="M19245" t="str">
        <f>Sheet1!F19245</f>
        <v>['Kwality Walls Feast Choco Bar-70 Ml', 'Lays Magic Masala Chips-30 Gms', 'Thums Up Pet Bottle-750 Ml', 'Lemon-3 Pcs', 'Potato-500 Gms', 'Carrot-500 Gms', 'Ginger-100 Gms', 'Green Peas-500 Gms', 'Bingo Potato Chips Original Style- Chilli Sprinkled-25 Gms']</v>
      </c>
      <c r="N19245">
        <f>LEN(Table2[[#This Row],[Products]])-LEN(SUBSTITUTE(Table2[[#This Row],[Products]],",",""))+1</f>
        <v>9</v>
      </c>
      <c r="O19245" s="3" t="str">
        <f>Sheet1!G19245</f>
        <v>2021-01-22T19:19:32.808</v>
      </c>
      <c r="P19245" s="3" t="str">
        <f>Sheet1!H19245</f>
        <v>2021-01-22T19:32:28.051</v>
      </c>
      <c r="Q19245" s="3" t="str">
        <f>Sheet1!I19245</f>
        <v>2021-01-22T19:37:56.844</v>
      </c>
      <c r="R19245" s="3">
        <f>SUBSTITUTE(Table2[[#This Row],[Completed/Cancelled Timestamp]],"T"," ")-SUBSTITUTE(Table2[[#This Row],[Order Timestamp]],"T"," ")</f>
        <v>1.3546215275709983E-2</v>
      </c>
      <c r="S19245" s="3" t="str">
        <f>Sheet1!J19245</f>
        <v>YES</v>
      </c>
      <c r="T19245" s="3">
        <f>IF(Table2[[#This Row],[Completion Flag]]="Yes",1,0)</f>
        <v>1</v>
      </c>
      <c r="U19245" s="3">
        <f>Sheet1!K19245</f>
        <v>5</v>
      </c>
      <c r="V19245" s="3">
        <v>230</v>
      </c>
      <c r="W19245" s="3">
        <v>30</v>
      </c>
      <c r="X19245" s="3">
        <v>6</v>
      </c>
      <c r="Y19245" s="12">
        <f>Table2[[#This Row],[Product Amount]]-Table2[[#This Row],[Discount]]+Table2[[#This Row],[Delivery Charges]]</f>
        <v>254</v>
      </c>
      <c r="Z19245" s="13">
        <f>(Table2[[#This Row],[Discount]]/Table2[[#This Row],[Product Amount]]*100)</f>
        <v>2.6086956521739131</v>
      </c>
      <c r="AA19245" s="13">
        <f>Table2[[#This Row],[Delivery Charges]]/Table2[[#This Row],[Product Amount]]*100</f>
        <v>13.043478260869565</v>
      </c>
    </row>
    <row r="19246" spans="1:27" x14ac:dyDescent="0.35">
      <c r="A19246" s="3" t="str">
        <f>Sheet1!A19246</f>
        <v>2021-01-24T21:06:11.145</v>
      </c>
      <c r="B19246" s="6">
        <f>VALUE(MID(Table2[[#This Row],[Order Timestamp]],12,LEN(Table2[[#This Row],[Order Timestamp]])-FIND("T",Table2[[#This Row],[Order Timestamp]],1)))</f>
        <v>0.87929565972222223</v>
      </c>
      <c r="C19246" s="3" t="str">
        <f>LEFT(Table2[[#This Row],[Order Timestamp]],10)</f>
        <v>2021-01-24</v>
      </c>
      <c r="D19246" s="3" t="str">
        <f>TEXT(WEEKDAY(Table2[[#This Row],[Date]],17),"DDDD")</f>
        <v>Sunday</v>
      </c>
      <c r="E19246" s="3" t="str">
        <f>IF(WEEKDAY(Table2[[#This Row],[Date]],2)&lt;6,"Weekday","Weekend")</f>
        <v>Weekend</v>
      </c>
      <c r="F19246" s="3" t="str">
        <f>IFERROR(VLOOKUP(Table2[[#This Row],[Time]],Table1[],2,TRUE),"Late Night")</f>
        <v>Night</v>
      </c>
      <c r="G19246" s="3" t="str">
        <f>TEXT(Table2[[#This Row],[Date]],"MMMM")</f>
        <v>January</v>
      </c>
      <c r="H19246" s="3" t="str">
        <f>Sheet1!B19246</f>
        <v>WWC812033</v>
      </c>
      <c r="I19246" s="6">
        <v>0.87929565972222223</v>
      </c>
      <c r="J19246" s="3" t="str">
        <f>Sheet1!C19246</f>
        <v>HSR Layout</v>
      </c>
      <c r="K19246" s="3" t="str">
        <f>Sheet1!D19246</f>
        <v>HSR Layout</v>
      </c>
      <c r="L19246" s="3">
        <f>Sheet1!E19246</f>
        <v>178025</v>
      </c>
      <c r="M19246" t="str">
        <f>Sheet1!F19246</f>
        <v>['Nandini Curd-500 Gms', 'Nestle A+ Grekyo Mango Yogurt Cup-100 Gms', 'Kwality Walls Feast Choco Bar-70 Ml', 'Milky Mist Strawberry Fruit Yoghurt-100 Gms', "L'oreal Paris Total Repair 5 Advanced Repairing Shampoo &amp; Conditioner 1 Pc-1 Pc"]</v>
      </c>
      <c r="N19246">
        <f>LEN(Table2[[#This Row],[Products]])-LEN(SUBSTITUTE(Table2[[#This Row],[Products]],",",""))+1</f>
        <v>5</v>
      </c>
      <c r="O19246" s="3" t="str">
        <f>Sheet1!G19246</f>
        <v>2021-01-24T21:06:52.621</v>
      </c>
      <c r="P19246" s="3" t="str">
        <f>Sheet1!H19246</f>
        <v>2021-01-24T21:11:25.264</v>
      </c>
      <c r="Q19246" s="3" t="str">
        <f>Sheet1!I19246</f>
        <v>2021-01-24T21:15:43.370</v>
      </c>
      <c r="R19246" s="3">
        <f>SUBSTITUTE(Table2[[#This Row],[Completed/Cancelled Timestamp]],"T"," ")-SUBSTITUTE(Table2[[#This Row],[Order Timestamp]],"T"," ")</f>
        <v>6.6229745352757163E-3</v>
      </c>
      <c r="S19246" s="3" t="str">
        <f>Sheet1!J19246</f>
        <v>YES</v>
      </c>
      <c r="T19246" s="3">
        <f>IF(Table2[[#This Row],[Completion Flag]]="Yes",1,0)</f>
        <v>1</v>
      </c>
      <c r="U19246" s="3">
        <f>Sheet1!K19246</f>
        <v>5</v>
      </c>
      <c r="V19246" s="3">
        <v>180</v>
      </c>
      <c r="W19246" s="3">
        <v>30</v>
      </c>
      <c r="X19246" s="3">
        <v>14</v>
      </c>
      <c r="Y19246" s="12">
        <f>Table2[[#This Row],[Product Amount]]-Table2[[#This Row],[Discount]]+Table2[[#This Row],[Delivery Charges]]</f>
        <v>196</v>
      </c>
      <c r="Z19246" s="13">
        <f>(Table2[[#This Row],[Discount]]/Table2[[#This Row],[Product Amount]]*100)</f>
        <v>7.7777777777777777</v>
      </c>
      <c r="AA19246" s="13">
        <f>Table2[[#This Row],[Delivery Charges]]/Table2[[#This Row],[Product Amount]]*100</f>
        <v>16.666666666666664</v>
      </c>
    </row>
    <row r="19247" spans="1:27" x14ac:dyDescent="0.35">
      <c r="A19247" s="3" t="str">
        <f>Sheet1!A19247</f>
        <v>2021-01-26T19:41:30.352</v>
      </c>
      <c r="B19247" s="6">
        <f>VALUE(MID(Table2[[#This Row],[Order Timestamp]],12,LEN(Table2[[#This Row],[Order Timestamp]])-FIND("T",Table2[[#This Row],[Order Timestamp]],1)))</f>
        <v>0.82049018518518513</v>
      </c>
      <c r="C19247" s="3" t="str">
        <f>LEFT(Table2[[#This Row],[Order Timestamp]],10)</f>
        <v>2021-01-26</v>
      </c>
      <c r="D19247" s="3" t="str">
        <f>TEXT(WEEKDAY(Table2[[#This Row],[Date]],17),"DDDD")</f>
        <v>Tuesday</v>
      </c>
      <c r="E19247" s="3" t="str">
        <f>IF(WEEKDAY(Table2[[#This Row],[Date]],2)&lt;6,"Weekday","Weekend")</f>
        <v>Weekday</v>
      </c>
      <c r="F19247" s="3" t="str">
        <f>IFERROR(VLOOKUP(Table2[[#This Row],[Time]],Table1[],2,TRUE),"Late Night")</f>
        <v>Evening</v>
      </c>
      <c r="G19247" s="3" t="str">
        <f>TEXT(Table2[[#This Row],[Date]],"MMMM")</f>
        <v>January</v>
      </c>
      <c r="H19247" s="3" t="str">
        <f>Sheet1!B19247</f>
        <v>WWC812033</v>
      </c>
      <c r="I19247" s="6">
        <v>0.82049018518518513</v>
      </c>
      <c r="J19247" s="3" t="str">
        <f>Sheet1!C19247</f>
        <v>HSR Layout</v>
      </c>
      <c r="K19247" s="3" t="str">
        <f>Sheet1!D19247</f>
        <v>HSR Layout</v>
      </c>
      <c r="L19247" s="3">
        <f>Sheet1!E19247</f>
        <v>179012</v>
      </c>
      <c r="M19247" t="str">
        <f>Sheet1!F19247</f>
        <v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v>
      </c>
      <c r="N19247">
        <f>LEN(Table2[[#This Row],[Products]])-LEN(SUBSTITUTE(Table2[[#This Row],[Products]],",",""))+1</f>
        <v>6</v>
      </c>
      <c r="O19247" s="3" t="str">
        <f>Sheet1!G19247</f>
        <v>2021-01-26T19:50:40.985</v>
      </c>
      <c r="P19247" s="3" t="str">
        <f>Sheet1!H19247</f>
        <v>2021-01-26T19:55:22.777</v>
      </c>
      <c r="Q19247" s="3" t="str">
        <f>Sheet1!I19247</f>
        <v>2021-01-26T20:01:32.930</v>
      </c>
      <c r="R19247" s="3">
        <f>SUBSTITUTE(Table2[[#This Row],[Completed/Cancelled Timestamp]],"T"," ")-SUBSTITUTE(Table2[[#This Row],[Order Timestamp]],"T"," ")</f>
        <v>1.3918726850533858E-2</v>
      </c>
      <c r="S19247" s="3" t="str">
        <f>Sheet1!J19247</f>
        <v>YES</v>
      </c>
      <c r="T19247" s="3">
        <f>IF(Table2[[#This Row],[Completion Flag]]="Yes",1,0)</f>
        <v>1</v>
      </c>
      <c r="U19247" s="3">
        <f>Sheet1!K19247</f>
        <v>5</v>
      </c>
      <c r="V19247" s="3">
        <v>276</v>
      </c>
      <c r="W19247" s="3">
        <v>30</v>
      </c>
      <c r="X19247" s="3">
        <v>8</v>
      </c>
      <c r="Y19247" s="12">
        <f>Table2[[#This Row],[Product Amount]]-Table2[[#This Row],[Discount]]+Table2[[#This Row],[Delivery Charges]]</f>
        <v>298</v>
      </c>
      <c r="Z19247" s="13">
        <f>(Table2[[#This Row],[Discount]]/Table2[[#This Row],[Product Amount]]*100)</f>
        <v>2.8985507246376812</v>
      </c>
      <c r="AA19247" s="13">
        <f>Table2[[#This Row],[Delivery Charges]]/Table2[[#This Row],[Product Amount]]*100</f>
        <v>10.869565217391305</v>
      </c>
    </row>
    <row r="19248" spans="1:27" x14ac:dyDescent="0.35">
      <c r="A19248" s="3" t="str">
        <f>Sheet1!A19248</f>
        <v>2021-01-28T09:39:35.783</v>
      </c>
      <c r="B19248" s="6">
        <f>VALUE(MID(Table2[[#This Row],[Order Timestamp]],12,LEN(Table2[[#This Row],[Order Timestamp]])-FIND("T",Table2[[#This Row],[Order Timestamp]],1)))</f>
        <v>0.40249748842592598</v>
      </c>
      <c r="C19248" s="3" t="str">
        <f>LEFT(Table2[[#This Row],[Order Timestamp]],10)</f>
        <v>2021-01-28</v>
      </c>
      <c r="D19248" s="3" t="str">
        <f>TEXT(WEEKDAY(Table2[[#This Row],[Date]],17),"DDDD")</f>
        <v>Thursday</v>
      </c>
      <c r="E19248" s="3" t="str">
        <f>IF(WEEKDAY(Table2[[#This Row],[Date]],2)&lt;6,"Weekday","Weekend")</f>
        <v>Weekday</v>
      </c>
      <c r="F19248" s="3" t="str">
        <f>IFERROR(VLOOKUP(Table2[[#This Row],[Time]],Table1[],2,TRUE),"Late Night")</f>
        <v>Morning</v>
      </c>
      <c r="G19248" s="3" t="str">
        <f>TEXT(Table2[[#This Row],[Date]],"MMMM")</f>
        <v>January</v>
      </c>
      <c r="H19248" s="3" t="str">
        <f>Sheet1!B19248</f>
        <v>WWC812033</v>
      </c>
      <c r="I19248" s="6">
        <v>0.40249748842592598</v>
      </c>
      <c r="J19248" s="3" t="str">
        <f>Sheet1!C19248</f>
        <v>HSR Layout</v>
      </c>
      <c r="K19248" s="3" t="str">
        <f>Sheet1!D19248</f>
        <v>HSR Layout</v>
      </c>
      <c r="L19248" s="3">
        <f>Sheet1!E19248</f>
        <v>179733</v>
      </c>
      <c r="M19248" t="str">
        <f>Sheet1!F19248</f>
        <v>['Eggs-6 Pcs', 'Onion-1 Kg', 'Britannia Cheese Garlic Bread-300 Gms', "L'oreal Paris Total Repair 5 Advanced Repairing Shampoo &amp; Conditioner 1 Pc-1 Pc"]</v>
      </c>
      <c r="N19248">
        <f>LEN(Table2[[#This Row],[Products]])-LEN(SUBSTITUTE(Table2[[#This Row],[Products]],",",""))+1</f>
        <v>4</v>
      </c>
      <c r="O19248" s="3" t="str">
        <f>Sheet1!G19248</f>
        <v>2021-01-28T09:40:37.434</v>
      </c>
      <c r="P19248" s="3" t="str">
        <f>Sheet1!H19248</f>
        <v>2021-01-28T09:51:03.682</v>
      </c>
      <c r="Q19248" s="3" t="str">
        <f>Sheet1!I19248</f>
        <v>2021-01-28T09:55:33.153</v>
      </c>
      <c r="R19248" s="3">
        <f>SUBSTITUTE(Table2[[#This Row],[Completed/Cancelled Timestamp]],"T"," ")-SUBSTITUTE(Table2[[#This Row],[Order Timestamp]],"T"," ")</f>
        <v>1.1080671298259404E-2</v>
      </c>
      <c r="S19248" s="3" t="str">
        <f>Sheet1!J19248</f>
        <v>YES</v>
      </c>
      <c r="T19248" s="3">
        <f>IF(Table2[[#This Row],[Completion Flag]]="Yes",1,0)</f>
        <v>1</v>
      </c>
      <c r="U19248" s="3">
        <f>Sheet1!K19248</f>
        <v>5</v>
      </c>
      <c r="V19248" s="3">
        <v>123</v>
      </c>
      <c r="W19248" s="3">
        <v>30</v>
      </c>
      <c r="X19248" s="3">
        <v>8</v>
      </c>
      <c r="Y19248" s="12">
        <f>Table2[[#This Row],[Product Amount]]-Table2[[#This Row],[Discount]]+Table2[[#This Row],[Delivery Charges]]</f>
        <v>145</v>
      </c>
      <c r="Z19248" s="13">
        <f>(Table2[[#This Row],[Discount]]/Table2[[#This Row],[Product Amount]]*100)</f>
        <v>6.5040650406504072</v>
      </c>
      <c r="AA19248" s="13">
        <f>Table2[[#This Row],[Delivery Charges]]/Table2[[#This Row],[Product Amount]]*100</f>
        <v>24.390243902439025</v>
      </c>
    </row>
    <row r="19249" spans="1:27" x14ac:dyDescent="0.35">
      <c r="A19249" s="3" t="str">
        <f>Sheet1!A19249</f>
        <v>2021-01-30T14:01:32.360</v>
      </c>
      <c r="B19249" s="6">
        <f>VALUE(MID(Table2[[#This Row],[Order Timestamp]],12,LEN(Table2[[#This Row],[Order Timestamp]])-FIND("T",Table2[[#This Row],[Order Timestamp]],1)))</f>
        <v>0.58440231481481486</v>
      </c>
      <c r="C19249" s="3" t="str">
        <f>LEFT(Table2[[#This Row],[Order Timestamp]],10)</f>
        <v>2021-01-30</v>
      </c>
      <c r="D19249" s="3" t="str">
        <f>TEXT(WEEKDAY(Table2[[#This Row],[Date]],17),"DDDD")</f>
        <v>Saturday</v>
      </c>
      <c r="E19249" s="3" t="str">
        <f>IF(WEEKDAY(Table2[[#This Row],[Date]],2)&lt;6,"Weekday","Weekend")</f>
        <v>Weekend</v>
      </c>
      <c r="F19249" s="3" t="str">
        <f>IFERROR(VLOOKUP(Table2[[#This Row],[Time]],Table1[],2,TRUE),"Late Night")</f>
        <v>Afternoon</v>
      </c>
      <c r="G19249" s="3" t="str">
        <f>TEXT(Table2[[#This Row],[Date]],"MMMM")</f>
        <v>January</v>
      </c>
      <c r="H19249" s="3" t="str">
        <f>Sheet1!B19249</f>
        <v>WWC812033</v>
      </c>
      <c r="I19249" s="6">
        <v>0.58440231481481486</v>
      </c>
      <c r="J19249" s="3" t="str">
        <f>Sheet1!C19249</f>
        <v>HSR Layout</v>
      </c>
      <c r="K19249" s="3" t="str">
        <f>Sheet1!D19249</f>
        <v>HSR Layout</v>
      </c>
      <c r="L19249" s="3">
        <f>Sheet1!E19249</f>
        <v>180873</v>
      </c>
      <c r="M19249" t="str">
        <f>Sheet1!F19249</f>
        <v>['Kwality Walls Feast Choco Bar-70 Ml', 'Coriander Leaves-100 Gms', 'Green Chillies-100 Gms']</v>
      </c>
      <c r="N19249">
        <f>LEN(Table2[[#This Row],[Products]])-LEN(SUBSTITUTE(Table2[[#This Row],[Products]],",",""))+1</f>
        <v>3</v>
      </c>
      <c r="O19249" s="3" t="str">
        <f>Sheet1!G19249</f>
        <v>2021-01-30T14:10:30.370</v>
      </c>
      <c r="P19249" s="3" t="str">
        <f>Sheet1!H19249</f>
        <v>2021-01-30T14:13:33.393</v>
      </c>
      <c r="Q19249" s="3" t="str">
        <f>Sheet1!I19249</f>
        <v>2021-01-30T14:24:01.544</v>
      </c>
      <c r="R19249" s="3">
        <f>SUBSTITUTE(Table2[[#This Row],[Completed/Cancelled Timestamp]],"T"," ")-SUBSTITUTE(Table2[[#This Row],[Order Timestamp]],"T"," ")</f>
        <v>1.5615555552358273E-2</v>
      </c>
      <c r="S19249" s="3" t="str">
        <f>Sheet1!J19249</f>
        <v>YES</v>
      </c>
      <c r="T19249" s="3">
        <f>IF(Table2[[#This Row],[Completion Flag]]="Yes",1,0)</f>
        <v>1</v>
      </c>
      <c r="U19249" s="3">
        <f>Sheet1!K19249</f>
        <v>0</v>
      </c>
      <c r="V19249" s="3">
        <v>55</v>
      </c>
      <c r="W19249" s="3">
        <v>30</v>
      </c>
      <c r="X19249" s="3">
        <v>0</v>
      </c>
      <c r="Y19249" s="12">
        <f>Table2[[#This Row],[Product Amount]]-Table2[[#This Row],[Discount]]+Table2[[#This Row],[Delivery Charges]]</f>
        <v>85</v>
      </c>
      <c r="Z19249" s="13">
        <f>(Table2[[#This Row],[Discount]]/Table2[[#This Row],[Product Amount]]*100)</f>
        <v>0</v>
      </c>
      <c r="AA19249" s="13">
        <f>Table2[[#This Row],[Delivery Charges]]/Table2[[#This Row],[Product Amount]]*100</f>
        <v>54.54545454545454</v>
      </c>
    </row>
    <row r="19250" spans="1:27" x14ac:dyDescent="0.35">
      <c r="A19250" s="3" t="str">
        <f>Sheet1!A19250</f>
        <v>2021-02-04T10:10:26.901</v>
      </c>
      <c r="B19250" s="6">
        <f>VALUE(MID(Table2[[#This Row],[Order Timestamp]],12,LEN(Table2[[#This Row],[Order Timestamp]])-FIND("T",Table2[[#This Row],[Order Timestamp]],1)))</f>
        <v>0.42392246527777777</v>
      </c>
      <c r="C19250" s="3" t="str">
        <f>LEFT(Table2[[#This Row],[Order Timestamp]],10)</f>
        <v>2021-02-04</v>
      </c>
      <c r="D19250" s="3" t="str">
        <f>TEXT(WEEKDAY(Table2[[#This Row],[Date]],17),"DDDD")</f>
        <v>Thursday</v>
      </c>
      <c r="E19250" s="3" t="str">
        <f>IF(WEEKDAY(Table2[[#This Row],[Date]],2)&lt;6,"Weekday","Weekend")</f>
        <v>Weekday</v>
      </c>
      <c r="F19250" s="3" t="str">
        <f>IFERROR(VLOOKUP(Table2[[#This Row],[Time]],Table1[],2,TRUE),"Late Night")</f>
        <v>Morning</v>
      </c>
      <c r="G19250" s="3" t="str">
        <f>TEXT(Table2[[#This Row],[Date]],"MMMM")</f>
        <v>February</v>
      </c>
      <c r="H19250" s="3" t="str">
        <f>Sheet1!B19250</f>
        <v>WWC812033</v>
      </c>
      <c r="I19250" s="6">
        <v>0.42392246527777777</v>
      </c>
      <c r="J19250" s="3" t="str">
        <f>Sheet1!C19250</f>
        <v>HSR Layout</v>
      </c>
      <c r="K19250" s="3" t="str">
        <f>Sheet1!D19250</f>
        <v>HSR Layout</v>
      </c>
      <c r="L19250" s="3">
        <f>Sheet1!E19250</f>
        <v>183193</v>
      </c>
      <c r="M19250" t="str">
        <f>Sheet1!F19250</f>
        <v>['Classic Mild-Pack of 20', 'Lemon-3 Pcs']</v>
      </c>
      <c r="N19250">
        <f>LEN(Table2[[#This Row],[Products]])-LEN(SUBSTITUTE(Table2[[#This Row],[Products]],",",""))+1</f>
        <v>2</v>
      </c>
      <c r="O19250" s="3" t="str">
        <f>Sheet1!G19250</f>
        <v>2021-02-04T10:11:26.613</v>
      </c>
      <c r="P19250" s="3" t="str">
        <f>Sheet1!H19250</f>
        <v>2021-02-04T10:22:52.816</v>
      </c>
      <c r="Q19250" s="3" t="str">
        <f>Sheet1!I19250</f>
        <v>2021-02-04T10:27:54.318</v>
      </c>
      <c r="R19250" s="3">
        <f>SUBSTITUTE(Table2[[#This Row],[Completed/Cancelled Timestamp]],"T"," ")-SUBSTITUTE(Table2[[#This Row],[Order Timestamp]],"T"," ")</f>
        <v>1.2122881948016584E-2</v>
      </c>
      <c r="S19250" s="3" t="str">
        <f>Sheet1!J19250</f>
        <v>YES</v>
      </c>
      <c r="T19250" s="3">
        <f>IF(Table2[[#This Row],[Completion Flag]]="Yes",1,0)</f>
        <v>1</v>
      </c>
      <c r="U19250" s="3">
        <f>Sheet1!K19250</f>
        <v>5</v>
      </c>
      <c r="V19250" s="3">
        <v>341</v>
      </c>
      <c r="W19250" s="3">
        <v>30</v>
      </c>
      <c r="X19250" s="3">
        <v>0</v>
      </c>
      <c r="Y19250" s="12">
        <f>Table2[[#This Row],[Product Amount]]-Table2[[#This Row],[Discount]]+Table2[[#This Row],[Delivery Charges]]</f>
        <v>371</v>
      </c>
      <c r="Z19250" s="13">
        <f>(Table2[[#This Row],[Discount]]/Table2[[#This Row],[Product Amount]]*100)</f>
        <v>0</v>
      </c>
      <c r="AA19250" s="13">
        <f>Table2[[#This Row],[Delivery Charges]]/Table2[[#This Row],[Product Amount]]*100</f>
        <v>8.7976539589442826</v>
      </c>
    </row>
    <row r="19251" spans="1:27" x14ac:dyDescent="0.35">
      <c r="A19251" s="3" t="str">
        <f>Sheet1!A19251</f>
        <v>2021-02-04T23:23:51.144</v>
      </c>
      <c r="B19251" s="6">
        <f>VALUE(MID(Table2[[#This Row],[Order Timestamp]],12,LEN(Table2[[#This Row],[Order Timestamp]])-FIND("T",Table2[[#This Row],[Order Timestamp]],1)))</f>
        <v>0.97489749999999997</v>
      </c>
      <c r="C19251" s="3" t="str">
        <f>LEFT(Table2[[#This Row],[Order Timestamp]],10)</f>
        <v>2021-02-04</v>
      </c>
      <c r="D19251" s="3" t="str">
        <f>TEXT(WEEKDAY(Table2[[#This Row],[Date]],17),"DDDD")</f>
        <v>Thursday</v>
      </c>
      <c r="E19251" s="3" t="str">
        <f>IF(WEEKDAY(Table2[[#This Row],[Date]],2)&lt;6,"Weekday","Weekend")</f>
        <v>Weekday</v>
      </c>
      <c r="F19251" s="3" t="str">
        <f>IFERROR(VLOOKUP(Table2[[#This Row],[Time]],Table1[],2,TRUE),"Late Night")</f>
        <v>Late Night</v>
      </c>
      <c r="G19251" s="3" t="str">
        <f>TEXT(Table2[[#This Row],[Date]],"MMMM")</f>
        <v>February</v>
      </c>
      <c r="H19251" s="3" t="str">
        <f>Sheet1!B19251</f>
        <v>WWC812033</v>
      </c>
      <c r="I19251" s="6">
        <v>0.97489749999999997</v>
      </c>
      <c r="J19251" s="3" t="str">
        <f>Sheet1!C19251</f>
        <v>HSR Layout</v>
      </c>
      <c r="K19251" s="3" t="str">
        <f>Sheet1!D19251</f>
        <v>HSR Layout</v>
      </c>
      <c r="L19251" s="3">
        <f>Sheet1!E19251</f>
        <v>183621</v>
      </c>
      <c r="M19251" t="str">
        <f>Sheet1!F19251</f>
        <v>['Gold Flakes Kings-Pack of 10']</v>
      </c>
      <c r="N19251">
        <f>LEN(Table2[[#This Row],[Products]])-LEN(SUBSTITUTE(Table2[[#This Row],[Products]],",",""))+1</f>
        <v>1</v>
      </c>
      <c r="O19251" s="3" t="str">
        <f>Sheet1!G19251</f>
        <v>2021-02-04T23:24:24.961</v>
      </c>
      <c r="P19251" s="3" t="str">
        <f>Sheet1!H19251</f>
        <v>2021-02-04T23:27:12.828</v>
      </c>
      <c r="Q19251" s="3" t="str">
        <f>Sheet1!I19251</f>
        <v>2021-02-04T23:32:54.889</v>
      </c>
      <c r="R19251" s="3">
        <f>SUBSTITUTE(Table2[[#This Row],[Completed/Cancelled Timestamp]],"T"," ")-SUBSTITUTE(Table2[[#This Row],[Order Timestamp]],"T"," ")</f>
        <v>6.2933449080446735E-3</v>
      </c>
      <c r="S19251" s="3" t="str">
        <f>Sheet1!J19251</f>
        <v>YES</v>
      </c>
      <c r="T19251" s="3">
        <f>IF(Table2[[#This Row],[Completion Flag]]="Yes",1,0)</f>
        <v>1</v>
      </c>
      <c r="U19251" s="3">
        <f>Sheet1!K19251</f>
        <v>5</v>
      </c>
      <c r="V19251" s="3">
        <v>330</v>
      </c>
      <c r="W19251" s="3">
        <v>39</v>
      </c>
      <c r="X19251" s="3">
        <v>0</v>
      </c>
      <c r="Y19251" s="12">
        <f>Table2[[#This Row],[Product Amount]]-Table2[[#This Row],[Discount]]+Table2[[#This Row],[Delivery Charges]]</f>
        <v>369</v>
      </c>
      <c r="Z19251" s="13">
        <f>(Table2[[#This Row],[Discount]]/Table2[[#This Row],[Product Amount]]*100)</f>
        <v>0</v>
      </c>
      <c r="AA19251" s="13">
        <f>Table2[[#This Row],[Delivery Charges]]/Table2[[#This Row],[Product Amount]]*100</f>
        <v>11.818181818181818</v>
      </c>
    </row>
    <row r="19252" spans="1:27" x14ac:dyDescent="0.35">
      <c r="A19252" s="3" t="str">
        <f>Sheet1!A19252</f>
        <v>2021-02-11T20:15:44.055</v>
      </c>
      <c r="B19252" s="6">
        <f>VALUE(MID(Table2[[#This Row],[Order Timestamp]],12,LEN(Table2[[#This Row],[Order Timestamp]])-FIND("T",Table2[[#This Row],[Order Timestamp]],1)))</f>
        <v>0.84425989583333327</v>
      </c>
      <c r="C19252" s="3" t="str">
        <f>LEFT(Table2[[#This Row],[Order Timestamp]],10)</f>
        <v>2021-02-11</v>
      </c>
      <c r="D19252" s="3" t="str">
        <f>TEXT(WEEKDAY(Table2[[#This Row],[Date]],17),"DDDD")</f>
        <v>Thursday</v>
      </c>
      <c r="E19252" s="3" t="str">
        <f>IF(WEEKDAY(Table2[[#This Row],[Date]],2)&lt;6,"Weekday","Weekend")</f>
        <v>Weekday</v>
      </c>
      <c r="F19252" s="3" t="str">
        <f>IFERROR(VLOOKUP(Table2[[#This Row],[Time]],Table1[],2,TRUE),"Late Night")</f>
        <v>Night</v>
      </c>
      <c r="G19252" s="3" t="str">
        <f>TEXT(Table2[[#This Row],[Date]],"MMMM")</f>
        <v>February</v>
      </c>
      <c r="H19252" s="3" t="str">
        <f>Sheet1!B19252</f>
        <v>WWC812033</v>
      </c>
      <c r="I19252" s="6">
        <v>0.84425989583333327</v>
      </c>
      <c r="J19252" s="3" t="str">
        <f>Sheet1!C19252</f>
        <v>HSR Layout</v>
      </c>
      <c r="K19252" s="3" t="str">
        <f>Sheet1!D19252</f>
        <v>HSR Layout</v>
      </c>
      <c r="L19252" s="3">
        <f>Sheet1!E19252</f>
        <v>187136</v>
      </c>
      <c r="M19252" t="str">
        <f>Sheet1!F19252</f>
        <v>['Galaxy Smooth Milk Chocolate-70 Gms', 'Cadbury Dairy Milk Crispello Chocolate-33 Gms', 'Kwality Walls Feast Choco Bar-70 Ml']</v>
      </c>
      <c r="N19252">
        <f>LEN(Table2[[#This Row],[Products]])-LEN(SUBSTITUTE(Table2[[#This Row],[Products]],",",""))+1</f>
        <v>3</v>
      </c>
      <c r="O19252" s="3" t="str">
        <f>Sheet1!G19252</f>
        <v>2021-02-11T20:21:58.196</v>
      </c>
      <c r="P19252" s="3" t="str">
        <f>Sheet1!H19252</f>
        <v>2021-02-11T20:26:56.313</v>
      </c>
      <c r="Q19252" s="3" t="str">
        <f>Sheet1!I19252</f>
        <v>2021-02-11T20:31:11.220</v>
      </c>
      <c r="R19252" s="3">
        <f>SUBSTITUTE(Table2[[#This Row],[Completed/Cancelled Timestamp]],"T"," ")-SUBSTITUTE(Table2[[#This Row],[Order Timestamp]],"T"," ")</f>
        <v>1.073107638512738E-2</v>
      </c>
      <c r="S19252" s="3" t="str">
        <f>Sheet1!J19252</f>
        <v>YES</v>
      </c>
      <c r="T19252" s="3">
        <f>IF(Table2[[#This Row],[Completion Flag]]="Yes",1,0)</f>
        <v>1</v>
      </c>
      <c r="U19252" s="3">
        <f>Sheet1!K19252</f>
        <v>5</v>
      </c>
      <c r="V19252" s="3">
        <v>116</v>
      </c>
      <c r="W19252" s="3">
        <v>30</v>
      </c>
      <c r="X19252" s="3">
        <v>12</v>
      </c>
      <c r="Y19252" s="12">
        <f>Table2[[#This Row],[Product Amount]]-Table2[[#This Row],[Discount]]+Table2[[#This Row],[Delivery Charges]]</f>
        <v>134</v>
      </c>
      <c r="Z19252" s="13">
        <f>(Table2[[#This Row],[Discount]]/Table2[[#This Row],[Product Amount]]*100)</f>
        <v>10.344827586206897</v>
      </c>
      <c r="AA19252" s="13">
        <f>Table2[[#This Row],[Delivery Charges]]/Table2[[#This Row],[Product Amount]]*100</f>
        <v>25.862068965517242</v>
      </c>
    </row>
    <row r="19253" spans="1:27" x14ac:dyDescent="0.35">
      <c r="A19253" s="3" t="str">
        <f>Sheet1!A19253</f>
        <v>2021-02-13T17:31:56.873</v>
      </c>
      <c r="B19253" s="6">
        <f>VALUE(MID(Table2[[#This Row],[Order Timestamp]],12,LEN(Table2[[#This Row],[Order Timestamp]])-FIND("T",Table2[[#This Row],[Order Timestamp]],1)))</f>
        <v>0.73051936342592594</v>
      </c>
      <c r="C19253" s="3" t="str">
        <f>LEFT(Table2[[#This Row],[Order Timestamp]],10)</f>
        <v>2021-02-13</v>
      </c>
      <c r="D19253" s="3" t="str">
        <f>TEXT(WEEKDAY(Table2[[#This Row],[Date]],17),"DDDD")</f>
        <v>Saturday</v>
      </c>
      <c r="E19253" s="3" t="str">
        <f>IF(WEEKDAY(Table2[[#This Row],[Date]],2)&lt;6,"Weekday","Weekend")</f>
        <v>Weekend</v>
      </c>
      <c r="F19253" s="3" t="str">
        <f>IFERROR(VLOOKUP(Table2[[#This Row],[Time]],Table1[],2,TRUE),"Late Night")</f>
        <v>Evening</v>
      </c>
      <c r="G19253" s="3" t="str">
        <f>TEXT(Table2[[#This Row],[Date]],"MMMM")</f>
        <v>February</v>
      </c>
      <c r="H19253" s="3" t="str">
        <f>Sheet1!B19253</f>
        <v>WWC812033</v>
      </c>
      <c r="I19253" s="6">
        <v>0.73051936342592594</v>
      </c>
      <c r="J19253" s="3" t="str">
        <f>Sheet1!C19253</f>
        <v>HSR Layout</v>
      </c>
      <c r="K19253" s="3" t="str">
        <f>Sheet1!D19253</f>
        <v>HSR Layout</v>
      </c>
      <c r="L19253" s="3">
        <f>Sheet1!E19253</f>
        <v>188079</v>
      </c>
      <c r="M19253" t="str">
        <f>Sheet1!F19253</f>
        <v>['Thums Up Pet Bottle-750 Ml', 'Potato-1 Kg', 'Onion-1 Kg']</v>
      </c>
      <c r="N19253">
        <f>LEN(Table2[[#This Row],[Products]])-LEN(SUBSTITUTE(Table2[[#This Row],[Products]],",",""))+1</f>
        <v>3</v>
      </c>
      <c r="O19253" s="3" t="str">
        <f>Sheet1!G19253</f>
        <v>2021-02-13T17:32:35.296</v>
      </c>
      <c r="P19253" s="3" t="str">
        <f>Sheet1!H19253</f>
        <v>2021-02-13T17:39:35.588</v>
      </c>
      <c r="Q19253" s="3" t="str">
        <f>Sheet1!I19253</f>
        <v>2021-02-13T17:45:03.650</v>
      </c>
      <c r="R19253" s="3">
        <f>SUBSTITUTE(Table2[[#This Row],[Completed/Cancelled Timestamp]],"T"," ")-SUBSTITUTE(Table2[[#This Row],[Order Timestamp]],"T"," ")</f>
        <v>9.106215278734453E-3</v>
      </c>
      <c r="S19253" s="3" t="str">
        <f>Sheet1!J19253</f>
        <v>YES</v>
      </c>
      <c r="T19253" s="3">
        <f>IF(Table2[[#This Row],[Completion Flag]]="Yes",1,0)</f>
        <v>1</v>
      </c>
      <c r="U19253" s="3">
        <f>Sheet1!K19253</f>
        <v>5</v>
      </c>
      <c r="V19253" s="3">
        <v>127</v>
      </c>
      <c r="W19253" s="3">
        <v>30</v>
      </c>
      <c r="X19253" s="3">
        <v>0</v>
      </c>
      <c r="Y19253" s="12">
        <f>Table2[[#This Row],[Product Amount]]-Table2[[#This Row],[Discount]]+Table2[[#This Row],[Delivery Charges]]</f>
        <v>157</v>
      </c>
      <c r="Z19253" s="13">
        <f>(Table2[[#This Row],[Discount]]/Table2[[#This Row],[Product Amount]]*100)</f>
        <v>0</v>
      </c>
      <c r="AA19253" s="13">
        <f>Table2[[#This Row],[Delivery Charges]]/Table2[[#This Row],[Product Amount]]*100</f>
        <v>23.622047244094489</v>
      </c>
    </row>
    <row r="19254" spans="1:27" x14ac:dyDescent="0.35">
      <c r="A19254" s="3" t="str">
        <f>Sheet1!A19254</f>
        <v>2021-02-19T21:29:15.689</v>
      </c>
      <c r="B19254" s="6">
        <f>VALUE(MID(Table2[[#This Row],[Order Timestamp]],12,LEN(Table2[[#This Row],[Order Timestamp]])-FIND("T",Table2[[#This Row],[Order Timestamp]],1)))</f>
        <v>0.895320474537037</v>
      </c>
      <c r="C19254" s="3" t="str">
        <f>LEFT(Table2[[#This Row],[Order Timestamp]],10)</f>
        <v>2021-02-19</v>
      </c>
      <c r="D19254" s="3" t="str">
        <f>TEXT(WEEKDAY(Table2[[#This Row],[Date]],17),"DDDD")</f>
        <v>Friday</v>
      </c>
      <c r="E19254" s="3" t="str">
        <f>IF(WEEKDAY(Table2[[#This Row],[Date]],2)&lt;6,"Weekday","Weekend")</f>
        <v>Weekday</v>
      </c>
      <c r="F19254" s="3" t="str">
        <f>IFERROR(VLOOKUP(Table2[[#This Row],[Time]],Table1[],2,TRUE),"Late Night")</f>
        <v>Night</v>
      </c>
      <c r="G19254" s="3" t="str">
        <f>TEXT(Table2[[#This Row],[Date]],"MMMM")</f>
        <v>February</v>
      </c>
      <c r="H19254" s="3" t="str">
        <f>Sheet1!B19254</f>
        <v>WWC812033</v>
      </c>
      <c r="I19254" s="6">
        <v>0.895320474537037</v>
      </c>
      <c r="J19254" s="3" t="str">
        <f>Sheet1!C19254</f>
        <v>HSR Layout</v>
      </c>
      <c r="K19254" s="3" t="str">
        <f>Sheet1!D19254</f>
        <v>HSR Layout</v>
      </c>
      <c r="L19254" s="3">
        <f>Sheet1!E19254</f>
        <v>191349</v>
      </c>
      <c r="M19254" t="str">
        <f>Sheet1!F19254</f>
        <v>['Cadbury Dairy Milk Silk Oreo Chocolate-60 Gms', "Kwality Wall's Magnum Brownie Stick Ice Cream-80 Ml"]</v>
      </c>
      <c r="N19254">
        <f>LEN(Table2[[#This Row],[Products]])-LEN(SUBSTITUTE(Table2[[#This Row],[Products]],",",""))+1</f>
        <v>2</v>
      </c>
      <c r="O19254" s="3" t="str">
        <f>Sheet1!G19254</f>
        <v>2021-02-19T21:34:09.293</v>
      </c>
      <c r="P19254" s="3" t="str">
        <f>Sheet1!H19254</f>
        <v>2021-02-19T21:40:54.268</v>
      </c>
      <c r="Q19254" s="3" t="str">
        <f>Sheet1!I19254</f>
        <v>2021-02-19T22:10:05.081</v>
      </c>
      <c r="R19254" s="3">
        <f>SUBSTITUTE(Table2[[#This Row],[Completed/Cancelled Timestamp]],"T"," ")-SUBSTITUTE(Table2[[#This Row],[Order Timestamp]],"T"," ")</f>
        <v>2.8349444444756955E-2</v>
      </c>
      <c r="S19254" s="3" t="str">
        <f>Sheet1!J19254</f>
        <v>YES</v>
      </c>
      <c r="T19254" s="3">
        <f>IF(Table2[[#This Row],[Completion Flag]]="Yes",1,0)</f>
        <v>1</v>
      </c>
      <c r="U19254" s="3">
        <f>Sheet1!K19254</f>
        <v>5</v>
      </c>
      <c r="V19254" s="3">
        <v>170</v>
      </c>
      <c r="W19254" s="3">
        <v>25</v>
      </c>
      <c r="X19254" s="3">
        <v>13</v>
      </c>
      <c r="Y19254" s="12">
        <f>Table2[[#This Row],[Product Amount]]-Table2[[#This Row],[Discount]]+Table2[[#This Row],[Delivery Charges]]</f>
        <v>182</v>
      </c>
      <c r="Z19254" s="13">
        <f>(Table2[[#This Row],[Discount]]/Table2[[#This Row],[Product Amount]]*100)</f>
        <v>7.6470588235294121</v>
      </c>
      <c r="AA19254" s="13">
        <f>Table2[[#This Row],[Delivery Charges]]/Table2[[#This Row],[Product Amount]]*100</f>
        <v>14.705882352941178</v>
      </c>
    </row>
    <row r="19255" spans="1:27" x14ac:dyDescent="0.35">
      <c r="A19255" s="3" t="str">
        <f>Sheet1!A19255</f>
        <v>2021-02-23T21:14:00.813</v>
      </c>
      <c r="B19255" s="6">
        <f>VALUE(MID(Table2[[#This Row],[Order Timestamp]],12,LEN(Table2[[#This Row],[Order Timestamp]])-FIND("T",Table2[[#This Row],[Order Timestamp]],1)))</f>
        <v>0.88473163194444437</v>
      </c>
      <c r="C19255" s="3" t="str">
        <f>LEFT(Table2[[#This Row],[Order Timestamp]],10)</f>
        <v>2021-02-23</v>
      </c>
      <c r="D19255" s="3" t="str">
        <f>TEXT(WEEKDAY(Table2[[#This Row],[Date]],17),"DDDD")</f>
        <v>Tuesday</v>
      </c>
      <c r="E19255" s="3" t="str">
        <f>IF(WEEKDAY(Table2[[#This Row],[Date]],2)&lt;6,"Weekday","Weekend")</f>
        <v>Weekday</v>
      </c>
      <c r="F19255" s="3" t="str">
        <f>IFERROR(VLOOKUP(Table2[[#This Row],[Time]],Table1[],2,TRUE),"Late Night")</f>
        <v>Night</v>
      </c>
      <c r="G19255" s="3" t="str">
        <f>TEXT(Table2[[#This Row],[Date]],"MMMM")</f>
        <v>February</v>
      </c>
      <c r="H19255" s="3" t="str">
        <f>Sheet1!B19255</f>
        <v>WWC812033</v>
      </c>
      <c r="I19255" s="6">
        <v>0.88473163194444437</v>
      </c>
      <c r="J19255" s="3" t="str">
        <f>Sheet1!C19255</f>
        <v>HSR Layout</v>
      </c>
      <c r="K19255" s="3" t="str">
        <f>Sheet1!D19255</f>
        <v>HSR Layout</v>
      </c>
      <c r="L19255" s="3">
        <f>Sheet1!E19255</f>
        <v>193370</v>
      </c>
      <c r="M19255" t="str">
        <f>Sheet1!F19255</f>
        <v>['Pedigree Adult Pet Food Meat and Rice-1.2 Kgs', 'Classic Mild-Pack of 10', 'Kwality Walls Feast Choco Bar-70 Ml', 'Britannia Cheese Garlic Bread-300 Gms']</v>
      </c>
      <c r="N19255">
        <f>LEN(Table2[[#This Row],[Products]])-LEN(SUBSTITUTE(Table2[[#This Row],[Products]],",",""))+1</f>
        <v>4</v>
      </c>
      <c r="O19255" s="3" t="str">
        <f>Sheet1!G19255</f>
        <v>2021-02-23T21:15:29.412</v>
      </c>
      <c r="P19255" s="3" t="str">
        <f>Sheet1!H19255</f>
        <v>2021-02-23T21:20:03.498</v>
      </c>
      <c r="Q19255" s="3" t="str">
        <f>Sheet1!I19255</f>
        <v>2021-02-23T21:26:03.249</v>
      </c>
      <c r="R19255" s="3">
        <f>SUBSTITUTE(Table2[[#This Row],[Completed/Cancelled Timestamp]],"T"," ")-SUBSTITUTE(Table2[[#This Row],[Order Timestamp]],"T"," ")</f>
        <v>8.361527776287403E-3</v>
      </c>
      <c r="S19255" s="3" t="str">
        <f>Sheet1!J19255</f>
        <v>YES</v>
      </c>
      <c r="T19255" s="3">
        <f>IF(Table2[[#This Row],[Completion Flag]]="Yes",1,0)</f>
        <v>1</v>
      </c>
      <c r="U19255" s="3">
        <f>Sheet1!K19255</f>
        <v>5</v>
      </c>
      <c r="V19255" s="3">
        <v>980</v>
      </c>
      <c r="W19255" s="3">
        <v>25</v>
      </c>
      <c r="X19255" s="3">
        <v>3</v>
      </c>
      <c r="Y19255" s="12">
        <f>Table2[[#This Row],[Product Amount]]-Table2[[#This Row],[Discount]]+Table2[[#This Row],[Delivery Charges]]</f>
        <v>1002</v>
      </c>
      <c r="Z19255" s="13">
        <f>(Table2[[#This Row],[Discount]]/Table2[[#This Row],[Product Amount]]*100)</f>
        <v>0.30612244897959184</v>
      </c>
      <c r="AA19255" s="13">
        <f>Table2[[#This Row],[Delivery Charges]]/Table2[[#This Row],[Product Amount]]*100</f>
        <v>2.5510204081632653</v>
      </c>
    </row>
    <row r="19256" spans="1:27" x14ac:dyDescent="0.35">
      <c r="A19256" s="3" t="str">
        <f>Sheet1!A19256</f>
        <v>2021-02-25T16:40:15.102</v>
      </c>
      <c r="B19256" s="6">
        <f>VALUE(MID(Table2[[#This Row],[Order Timestamp]],12,LEN(Table2[[#This Row],[Order Timestamp]])-FIND("T",Table2[[#This Row],[Order Timestamp]],1)))</f>
        <v>0.69461923611111109</v>
      </c>
      <c r="C19256" s="3" t="str">
        <f>LEFT(Table2[[#This Row],[Order Timestamp]],10)</f>
        <v>2021-02-25</v>
      </c>
      <c r="D19256" s="3" t="str">
        <f>TEXT(WEEKDAY(Table2[[#This Row],[Date]],17),"DDDD")</f>
        <v>Thursday</v>
      </c>
      <c r="E19256" s="3" t="str">
        <f>IF(WEEKDAY(Table2[[#This Row],[Date]],2)&lt;6,"Weekday","Weekend")</f>
        <v>Weekday</v>
      </c>
      <c r="F19256" s="3" t="str">
        <f>IFERROR(VLOOKUP(Table2[[#This Row],[Time]],Table1[],2,TRUE),"Late Night")</f>
        <v>Afternoon</v>
      </c>
      <c r="G19256" s="3" t="str">
        <f>TEXT(Table2[[#This Row],[Date]],"MMMM")</f>
        <v>February</v>
      </c>
      <c r="H19256" s="3" t="str">
        <f>Sheet1!B19256</f>
        <v>WWC812033</v>
      </c>
      <c r="I19256" s="6">
        <v>0.69461923611111109</v>
      </c>
      <c r="J19256" s="3" t="str">
        <f>Sheet1!C19256</f>
        <v>HSR Layout</v>
      </c>
      <c r="K19256" s="3" t="str">
        <f>Sheet1!D19256</f>
        <v>HSR Layout</v>
      </c>
      <c r="L19256" s="3">
        <f>Sheet1!E19256</f>
        <v>194249</v>
      </c>
      <c r="M19256" t="str">
        <f>Sheet1!F19256</f>
        <v>['Kwality Walls Feast Choco Bar-70 Ml', 'Thums Up Pet Bottle-750 Ml', 'Onsitego 50% Off AC Service Voucher 1 Pc-1 Pc']</v>
      </c>
      <c r="N19256">
        <f>LEN(Table2[[#This Row],[Products]])-LEN(SUBSTITUTE(Table2[[#This Row],[Products]],",",""))+1</f>
        <v>3</v>
      </c>
      <c r="O19256" s="3" t="str">
        <f>Sheet1!G19256</f>
        <v>2021-02-25T16:40:52.848</v>
      </c>
      <c r="P19256" s="3" t="str">
        <f>Sheet1!H19256</f>
        <v>2021-02-25T16:44:16.703</v>
      </c>
      <c r="Q19256" s="3" t="str">
        <f>Sheet1!I19256</f>
        <v>2021-02-25T16:50:27.519</v>
      </c>
      <c r="R19256" s="3">
        <f>SUBSTITUTE(Table2[[#This Row],[Completed/Cancelled Timestamp]],"T"," ")-SUBSTITUTE(Table2[[#This Row],[Order Timestamp]],"T"," ")</f>
        <v>7.0881597202969715E-3</v>
      </c>
      <c r="S19256" s="3" t="str">
        <f>Sheet1!J19256</f>
        <v>YES</v>
      </c>
      <c r="T19256" s="3">
        <f>IF(Table2[[#This Row],[Completion Flag]]="Yes",1,0)</f>
        <v>1</v>
      </c>
      <c r="U19256" s="3">
        <f>Sheet1!K19256</f>
        <v>5</v>
      </c>
      <c r="V19256" s="3">
        <v>80</v>
      </c>
      <c r="W19256" s="3">
        <v>25</v>
      </c>
      <c r="X19256" s="3">
        <v>6</v>
      </c>
      <c r="Y19256" s="12">
        <f>Table2[[#This Row],[Product Amount]]-Table2[[#This Row],[Discount]]+Table2[[#This Row],[Delivery Charges]]</f>
        <v>99</v>
      </c>
      <c r="Z19256" s="13">
        <f>(Table2[[#This Row],[Discount]]/Table2[[#This Row],[Product Amount]]*100)</f>
        <v>7.5</v>
      </c>
      <c r="AA19256" s="13">
        <f>Table2[[#This Row],[Delivery Charges]]/Table2[[#This Row],[Product Amount]]*100</f>
        <v>31.25</v>
      </c>
    </row>
    <row r="19257" spans="1:27" x14ac:dyDescent="0.35">
      <c r="A19257" s="3" t="str">
        <f>Sheet1!A19257</f>
        <v>2021-02-26T17:47:00.355</v>
      </c>
      <c r="B19257" s="6">
        <f>VALUE(MID(Table2[[#This Row],[Order Timestamp]],12,LEN(Table2[[#This Row],[Order Timestamp]])-FIND("T",Table2[[#This Row],[Order Timestamp]],1)))</f>
        <v>0.74097633101851856</v>
      </c>
      <c r="C19257" s="3" t="str">
        <f>LEFT(Table2[[#This Row],[Order Timestamp]],10)</f>
        <v>2021-02-26</v>
      </c>
      <c r="D19257" s="3" t="str">
        <f>TEXT(WEEKDAY(Table2[[#This Row],[Date]],17),"DDDD")</f>
        <v>Friday</v>
      </c>
      <c r="E19257" s="3" t="str">
        <f>IF(WEEKDAY(Table2[[#This Row],[Date]],2)&lt;6,"Weekday","Weekend")</f>
        <v>Weekday</v>
      </c>
      <c r="F19257" s="3" t="str">
        <f>IFERROR(VLOOKUP(Table2[[#This Row],[Time]],Table1[],2,TRUE),"Late Night")</f>
        <v>Evening</v>
      </c>
      <c r="G19257" s="3" t="str">
        <f>TEXT(Table2[[#This Row],[Date]],"MMMM")</f>
        <v>February</v>
      </c>
      <c r="H19257" s="3" t="str">
        <f>Sheet1!B19257</f>
        <v>WWC812033</v>
      </c>
      <c r="I19257" s="6">
        <v>0.74097633101851856</v>
      </c>
      <c r="J19257" s="3" t="str">
        <f>Sheet1!C19257</f>
        <v>HSR Layout</v>
      </c>
      <c r="K19257" s="3" t="str">
        <f>Sheet1!D19257</f>
        <v>HSR Layout</v>
      </c>
      <c r="L19257" s="3">
        <f>Sheet1!E19257</f>
        <v>194847</v>
      </c>
      <c r="M19257" t="str">
        <f>Sheet1!F19257</f>
        <v>['Cadbury Fuse Chocolate-45 Gms', 'Classic Mild-Pack of 10', 'Cadbury Dairy Milk Crispello Chocolate-33 Gms', 'Milky Mist Curd Pouch-500 Gms', 'Milky Mist Strawberry Fruit Yoghurt-100 Gms', 'Center Fresh Mints 10 Gms-10 Gms']</v>
      </c>
      <c r="N19257">
        <f>LEN(Table2[[#This Row],[Products]])-LEN(SUBSTITUTE(Table2[[#This Row],[Products]],",",""))+1</f>
        <v>6</v>
      </c>
      <c r="O19257" s="3" t="str">
        <f>Sheet1!G19257</f>
        <v>2021-02-26T17:49:46.702</v>
      </c>
      <c r="P19257" s="3" t="str">
        <f>Sheet1!H19257</f>
        <v>2021-02-26T17:59:18.382</v>
      </c>
      <c r="Q19257" s="3" t="str">
        <f>Sheet1!I19257</f>
        <v>2021-02-26T18:04:35.898</v>
      </c>
      <c r="R19257" s="3">
        <f>SUBSTITUTE(Table2[[#This Row],[Completed/Cancelled Timestamp]],"T"," ")-SUBSTITUTE(Table2[[#This Row],[Order Timestamp]],"T"," ")</f>
        <v>1.2216932867886499E-2</v>
      </c>
      <c r="S19257" s="3" t="str">
        <f>Sheet1!J19257</f>
        <v>YES</v>
      </c>
      <c r="T19257" s="3">
        <f>IF(Table2[[#This Row],[Completion Flag]]="Yes",1,0)</f>
        <v>1</v>
      </c>
      <c r="U19257" s="3">
        <f>Sheet1!K19257</f>
        <v>5</v>
      </c>
      <c r="V19257" s="3">
        <v>823</v>
      </c>
      <c r="W19257" s="3">
        <v>25</v>
      </c>
      <c r="X19257" s="3">
        <v>0</v>
      </c>
      <c r="Y19257" s="12">
        <f>Table2[[#This Row],[Product Amount]]-Table2[[#This Row],[Discount]]+Table2[[#This Row],[Delivery Charges]]</f>
        <v>848</v>
      </c>
      <c r="Z19257" s="13">
        <f>(Table2[[#This Row],[Discount]]/Table2[[#This Row],[Product Amount]]*100)</f>
        <v>0</v>
      </c>
      <c r="AA19257" s="13">
        <f>Table2[[#This Row],[Delivery Charges]]/Table2[[#This Row],[Product Amount]]*100</f>
        <v>3.0376670716889427</v>
      </c>
    </row>
    <row r="19258" spans="1:27" x14ac:dyDescent="0.35">
      <c r="A19258" s="3" t="str">
        <f>Sheet1!A19258</f>
        <v>2021-02-28T10:41:50.078</v>
      </c>
      <c r="B19258" s="6">
        <f>VALUE(MID(Table2[[#This Row],[Order Timestamp]],12,LEN(Table2[[#This Row],[Order Timestamp]])-FIND("T",Table2[[#This Row],[Order Timestamp]],1)))</f>
        <v>0.44571849537037039</v>
      </c>
      <c r="C19258" s="3" t="str">
        <f>LEFT(Table2[[#This Row],[Order Timestamp]],10)</f>
        <v>2021-02-28</v>
      </c>
      <c r="D19258" s="3" t="str">
        <f>TEXT(WEEKDAY(Table2[[#This Row],[Date]],17),"DDDD")</f>
        <v>Sunday</v>
      </c>
      <c r="E19258" s="3" t="str">
        <f>IF(WEEKDAY(Table2[[#This Row],[Date]],2)&lt;6,"Weekday","Weekend")</f>
        <v>Weekend</v>
      </c>
      <c r="F19258" s="3" t="str">
        <f>IFERROR(VLOOKUP(Table2[[#This Row],[Time]],Table1[],2,TRUE),"Late Night")</f>
        <v>Morning</v>
      </c>
      <c r="G19258" s="3" t="str">
        <f>TEXT(Table2[[#This Row],[Date]],"MMMM")</f>
        <v>February</v>
      </c>
      <c r="H19258" s="3" t="str">
        <f>Sheet1!B19258</f>
        <v>WWC812033</v>
      </c>
      <c r="I19258" s="6">
        <v>0.44571849537037039</v>
      </c>
      <c r="J19258" s="3" t="str">
        <f>Sheet1!C19258</f>
        <v>HSR Layout</v>
      </c>
      <c r="K19258" s="3" t="str">
        <f>Sheet1!D19258</f>
        <v>HSR Layout</v>
      </c>
      <c r="L19258" s="3">
        <f>Sheet1!E19258</f>
        <v>195721</v>
      </c>
      <c r="M19258" t="str">
        <f>Sheet1!F19258</f>
        <v>['Britannia Sandwich Bread-400 Gms', 'Milky Mist Cheese Slices-100 Gms', 'Eggs-12 Pcs', 'Classic Mild-Pack of 10']</v>
      </c>
      <c r="N19258">
        <f>LEN(Table2[[#This Row],[Products]])-LEN(SUBSTITUTE(Table2[[#This Row],[Products]],",",""))+1</f>
        <v>4</v>
      </c>
      <c r="O19258" s="3" t="str">
        <f>Sheet1!G19258</f>
        <v>2021-02-28T10:42:12.081</v>
      </c>
      <c r="P19258" s="3" t="str">
        <f>Sheet1!H19258</f>
        <v>2021-02-28T10:48:23.211</v>
      </c>
      <c r="Q19258" s="3" t="str">
        <f>Sheet1!I19258</f>
        <v>2021-02-28T10:51:41.764</v>
      </c>
      <c r="R19258" s="3">
        <f>SUBSTITUTE(Table2[[#This Row],[Completed/Cancelled Timestamp]],"T"," ")-SUBSTITUTE(Table2[[#This Row],[Order Timestamp]],"T"," ")</f>
        <v>6.8482175920507871E-3</v>
      </c>
      <c r="S19258" s="3" t="str">
        <f>Sheet1!J19258</f>
        <v>YES</v>
      </c>
      <c r="T19258" s="3">
        <f>IF(Table2[[#This Row],[Completion Flag]]="Yes",1,0)</f>
        <v>1</v>
      </c>
      <c r="U19258" s="3">
        <f>Sheet1!K19258</f>
        <v>5</v>
      </c>
      <c r="V19258" s="3">
        <v>843</v>
      </c>
      <c r="W19258" s="3">
        <v>25</v>
      </c>
      <c r="X19258" s="3">
        <v>0</v>
      </c>
      <c r="Y19258" s="12">
        <f>Table2[[#This Row],[Product Amount]]-Table2[[#This Row],[Discount]]+Table2[[#This Row],[Delivery Charges]]</f>
        <v>868</v>
      </c>
      <c r="Z19258" s="13">
        <f>(Table2[[#This Row],[Discount]]/Table2[[#This Row],[Product Amount]]*100)</f>
        <v>0</v>
      </c>
      <c r="AA19258" s="13">
        <f>Table2[[#This Row],[Delivery Charges]]/Table2[[#This Row],[Product Amount]]*100</f>
        <v>2.9655990510083039</v>
      </c>
    </row>
    <row r="19259" spans="1:27" x14ac:dyDescent="0.35">
      <c r="A19259" s="3" t="str">
        <f>Sheet1!A19259</f>
        <v>2021-03-02T19:42:37.632</v>
      </c>
      <c r="B19259" s="6">
        <f>VALUE(MID(Table2[[#This Row],[Order Timestamp]],12,LEN(Table2[[#This Row],[Order Timestamp]])-FIND("T",Table2[[#This Row],[Order Timestamp]],1)))</f>
        <v>0.82126888888888883</v>
      </c>
      <c r="C19259" s="3" t="str">
        <f>LEFT(Table2[[#This Row],[Order Timestamp]],10)</f>
        <v>2021-03-02</v>
      </c>
      <c r="D19259" s="3" t="str">
        <f>TEXT(WEEKDAY(Table2[[#This Row],[Date]],17),"DDDD")</f>
        <v>Tuesday</v>
      </c>
      <c r="E19259" s="3" t="str">
        <f>IF(WEEKDAY(Table2[[#This Row],[Date]],2)&lt;6,"Weekday","Weekend")</f>
        <v>Weekday</v>
      </c>
      <c r="F19259" s="3" t="str">
        <f>IFERROR(VLOOKUP(Table2[[#This Row],[Time]],Table1[],2,TRUE),"Late Night")</f>
        <v>Evening</v>
      </c>
      <c r="G19259" s="3" t="str">
        <f>TEXT(Table2[[#This Row],[Date]],"MMMM")</f>
        <v>March</v>
      </c>
      <c r="H19259" s="3" t="str">
        <f>Sheet1!B19259</f>
        <v>WWC812033</v>
      </c>
      <c r="I19259" s="6">
        <v>0.82126888888888883</v>
      </c>
      <c r="J19259" s="3" t="str">
        <f>Sheet1!C19259</f>
        <v>HSR Layout</v>
      </c>
      <c r="K19259" s="3" t="str">
        <f>Sheet1!D19259</f>
        <v>HSR Layout</v>
      </c>
      <c r="L19259" s="3">
        <f>Sheet1!E19259</f>
        <v>197079</v>
      </c>
      <c r="M19259" t="str">
        <f>Sheet1!F19259</f>
        <v>['Britannia Marie Gold Biscuit-250 Gms', 'Nandini Good Life Milk Tetra Pack-500 Ml', 'Banana / Yellaki-6 Pcs', 'Kwality Walls Feast Choco Bar-70 Ml', 'Thums Up Pet Bottle-750 Ml']</v>
      </c>
      <c r="N19259">
        <f>LEN(Table2[[#This Row],[Products]])-LEN(SUBSTITUTE(Table2[[#This Row],[Products]],",",""))+1</f>
        <v>5</v>
      </c>
      <c r="O19259" s="3" t="str">
        <f>Sheet1!G19259</f>
        <v>2021-03-02T19:43:02.945</v>
      </c>
      <c r="P19259" s="3" t="str">
        <f>Sheet1!H19259</f>
        <v>2021-03-02T20:00:51.444</v>
      </c>
      <c r="Q19259" s="3" t="str">
        <f>Sheet1!I19259</f>
        <v>2021-03-02T20:07:42.490</v>
      </c>
      <c r="R19259" s="3">
        <f>SUBSTITUTE(Table2[[#This Row],[Completed/Cancelled Timestamp]],"T"," ")-SUBSTITUTE(Table2[[#This Row],[Order Timestamp]],"T"," ")</f>
        <v>1.7417337963706814E-2</v>
      </c>
      <c r="S19259" s="3" t="str">
        <f>Sheet1!J19259</f>
        <v>YES</v>
      </c>
      <c r="T19259" s="3">
        <f>IF(Table2[[#This Row],[Completion Flag]]="Yes",1,0)</f>
        <v>1</v>
      </c>
      <c r="U19259" s="3">
        <f>Sheet1!K19259</f>
        <v>5</v>
      </c>
      <c r="V19259" s="3">
        <v>162</v>
      </c>
      <c r="W19259" s="3">
        <v>25</v>
      </c>
      <c r="X19259" s="3">
        <v>0</v>
      </c>
      <c r="Y19259" s="12">
        <f>Table2[[#This Row],[Product Amount]]-Table2[[#This Row],[Discount]]+Table2[[#This Row],[Delivery Charges]]</f>
        <v>187</v>
      </c>
      <c r="Z19259" s="13">
        <f>(Table2[[#This Row],[Discount]]/Table2[[#This Row],[Product Amount]]*100)</f>
        <v>0</v>
      </c>
      <c r="AA19259" s="13">
        <f>Table2[[#This Row],[Delivery Charges]]/Table2[[#This Row],[Product Amount]]*100</f>
        <v>15.432098765432098</v>
      </c>
    </row>
    <row r="19260" spans="1:27" x14ac:dyDescent="0.35">
      <c r="A19260" s="3" t="str">
        <f>Sheet1!A19260</f>
        <v>2021-03-09T09:26:57.274</v>
      </c>
      <c r="B19260" s="6">
        <f>VALUE(MID(Table2[[#This Row],[Order Timestamp]],12,LEN(Table2[[#This Row],[Order Timestamp]])-FIND("T",Table2[[#This Row],[Order Timestamp]],1)))</f>
        <v>0.39371844907407405</v>
      </c>
      <c r="C19260" s="3" t="str">
        <f>LEFT(Table2[[#This Row],[Order Timestamp]],10)</f>
        <v>2021-03-09</v>
      </c>
      <c r="D19260" s="3" t="str">
        <f>TEXT(WEEKDAY(Table2[[#This Row],[Date]],17),"DDDD")</f>
        <v>Tuesday</v>
      </c>
      <c r="E19260" s="3" t="str">
        <f>IF(WEEKDAY(Table2[[#This Row],[Date]],2)&lt;6,"Weekday","Weekend")</f>
        <v>Weekday</v>
      </c>
      <c r="F19260" s="3" t="str">
        <f>IFERROR(VLOOKUP(Table2[[#This Row],[Time]],Table1[],2,TRUE),"Late Night")</f>
        <v>Morning</v>
      </c>
      <c r="G19260" s="3" t="str">
        <f>TEXT(Table2[[#This Row],[Date]],"MMMM")</f>
        <v>March</v>
      </c>
      <c r="H19260" s="3" t="str">
        <f>Sheet1!B19260</f>
        <v>WWC812033</v>
      </c>
      <c r="I19260" s="6">
        <v>0.39371844907407405</v>
      </c>
      <c r="J19260" s="3" t="str">
        <f>Sheet1!C19260</f>
        <v>HSR Layout</v>
      </c>
      <c r="K19260" s="3" t="str">
        <f>Sheet1!D19260</f>
        <v>HSR Layout</v>
      </c>
      <c r="L19260" s="3">
        <f>Sheet1!E19260</f>
        <v>200673</v>
      </c>
      <c r="M19260" t="str">
        <f>Sheet1!F19260</f>
        <v>['Britannia Cheese Garlic Bread-300 Gms']</v>
      </c>
      <c r="N19260">
        <f>LEN(Table2[[#This Row],[Products]])-LEN(SUBSTITUTE(Table2[[#This Row],[Products]],",",""))+1</f>
        <v>1</v>
      </c>
      <c r="O19260" s="3" t="str">
        <f>Sheet1!G19260</f>
        <v>2021-03-09T09:32:22.646</v>
      </c>
      <c r="P19260" s="3" t="str">
        <f>Sheet1!H19260</f>
        <v>2021-03-09T09:39:04.006</v>
      </c>
      <c r="Q19260" s="3" t="str">
        <f>Sheet1!I19260</f>
        <v>2021-03-09T09:45:37.172</v>
      </c>
      <c r="R19260" s="3">
        <f>SUBSTITUTE(Table2[[#This Row],[Completed/Cancelled Timestamp]],"T"," ")-SUBSTITUTE(Table2[[#This Row],[Order Timestamp]],"T"," ")</f>
        <v>1.2961782413185574E-2</v>
      </c>
      <c r="S19260" s="3" t="str">
        <f>Sheet1!J19260</f>
        <v>YES</v>
      </c>
      <c r="T19260" s="3">
        <f>IF(Table2[[#This Row],[Completion Flag]]="Yes",1,0)</f>
        <v>1</v>
      </c>
      <c r="U19260" s="3">
        <f>Sheet1!K19260</f>
        <v>5</v>
      </c>
      <c r="V19260" s="3">
        <v>40</v>
      </c>
      <c r="W19260" s="3">
        <v>25</v>
      </c>
      <c r="X19260" s="3">
        <v>0</v>
      </c>
      <c r="Y19260" s="12">
        <f>Table2[[#This Row],[Product Amount]]-Table2[[#This Row],[Discount]]+Table2[[#This Row],[Delivery Charges]]</f>
        <v>65</v>
      </c>
      <c r="Z19260" s="13">
        <f>(Table2[[#This Row],[Discount]]/Table2[[#This Row],[Product Amount]]*100)</f>
        <v>0</v>
      </c>
      <c r="AA19260" s="13">
        <f>Table2[[#This Row],[Delivery Charges]]/Table2[[#This Row],[Product Amount]]*100</f>
        <v>62.5</v>
      </c>
    </row>
    <row r="19261" spans="1:27" x14ac:dyDescent="0.35">
      <c r="A19261" s="3" t="str">
        <f>Sheet1!A19261</f>
        <v>2021-03-12T19:18:21.463</v>
      </c>
      <c r="B19261" s="6">
        <f>VALUE(MID(Table2[[#This Row],[Order Timestamp]],12,LEN(Table2[[#This Row],[Order Timestamp]])-FIND("T",Table2[[#This Row],[Order Timestamp]],1)))</f>
        <v>0.80441508101851855</v>
      </c>
      <c r="C19261" s="3" t="str">
        <f>LEFT(Table2[[#This Row],[Order Timestamp]],10)</f>
        <v>2021-03-12</v>
      </c>
      <c r="D19261" s="3" t="str">
        <f>TEXT(WEEKDAY(Table2[[#This Row],[Date]],17),"DDDD")</f>
        <v>Friday</v>
      </c>
      <c r="E19261" s="3" t="str">
        <f>IF(WEEKDAY(Table2[[#This Row],[Date]],2)&lt;6,"Weekday","Weekend")</f>
        <v>Weekday</v>
      </c>
      <c r="F19261" s="3" t="str">
        <f>IFERROR(VLOOKUP(Table2[[#This Row],[Time]],Table1[],2,TRUE),"Late Night")</f>
        <v>Evening</v>
      </c>
      <c r="G19261" s="3" t="str">
        <f>TEXT(Table2[[#This Row],[Date]],"MMMM")</f>
        <v>March</v>
      </c>
      <c r="H19261" s="3" t="str">
        <f>Sheet1!B19261</f>
        <v>WWC812033</v>
      </c>
      <c r="I19261" s="6">
        <v>0.80441508101851855</v>
      </c>
      <c r="J19261" s="3" t="str">
        <f>Sheet1!C19261</f>
        <v>HSR Layout</v>
      </c>
      <c r="K19261" s="3" t="str">
        <f>Sheet1!D19261</f>
        <v>HSR Layout</v>
      </c>
      <c r="L19261" s="3">
        <f>Sheet1!E19261</f>
        <v>202739</v>
      </c>
      <c r="M19261" t="str">
        <f>Sheet1!F19261</f>
        <v>['Madhur Pure And Hygienic Sugar-1 Kg', 'Thums Up Pet Bottle-750 Ml', 'Bisleri Rockin Bottle-10 Ltrs', 'Milky Mist Curd - Cup-400 Gms']</v>
      </c>
      <c r="N19261">
        <f>LEN(Table2[[#This Row],[Products]])-LEN(SUBSTITUTE(Table2[[#This Row],[Products]],",",""))+1</f>
        <v>4</v>
      </c>
      <c r="O19261" s="3" t="str">
        <f>Sheet1!G19261</f>
        <v>2021-03-12T19:19:39.234</v>
      </c>
      <c r="P19261" s="3" t="str">
        <f>Sheet1!H19261</f>
        <v>2021-03-12T19:28:00.203</v>
      </c>
      <c r="Q19261" s="3" t="str">
        <f>Sheet1!I19261</f>
        <v>2021-03-12T19:35:17.653</v>
      </c>
      <c r="R19261" s="3">
        <f>SUBSTITUTE(Table2[[#This Row],[Completed/Cancelled Timestamp]],"T"," ")-SUBSTITUTE(Table2[[#This Row],[Order Timestamp]],"T"," ")</f>
        <v>1.17614583359682E-2</v>
      </c>
      <c r="S19261" s="3" t="str">
        <f>Sheet1!J19261</f>
        <v>YES</v>
      </c>
      <c r="T19261" s="3">
        <f>IF(Table2[[#This Row],[Completion Flag]]="Yes",1,0)</f>
        <v>1</v>
      </c>
      <c r="U19261" s="3">
        <f>Sheet1!K19261</f>
        <v>5</v>
      </c>
      <c r="V19261" s="3">
        <v>270</v>
      </c>
      <c r="W19261" s="3">
        <v>25</v>
      </c>
      <c r="X19261" s="3">
        <v>0</v>
      </c>
      <c r="Y19261" s="12">
        <f>Table2[[#This Row],[Product Amount]]-Table2[[#This Row],[Discount]]+Table2[[#This Row],[Delivery Charges]]</f>
        <v>295</v>
      </c>
      <c r="Z19261" s="13">
        <f>(Table2[[#This Row],[Discount]]/Table2[[#This Row],[Product Amount]]*100)</f>
        <v>0</v>
      </c>
      <c r="AA19261" s="13">
        <f>Table2[[#This Row],[Delivery Charges]]/Table2[[#This Row],[Product Amount]]*100</f>
        <v>9.2592592592592595</v>
      </c>
    </row>
    <row r="19262" spans="1:27" x14ac:dyDescent="0.35">
      <c r="A19262" s="3" t="str">
        <f>Sheet1!A19262</f>
        <v>2021-03-13T11:35:04.484</v>
      </c>
      <c r="B19262" s="6">
        <f>VALUE(MID(Table2[[#This Row],[Order Timestamp]],12,LEN(Table2[[#This Row],[Order Timestamp]])-FIND("T",Table2[[#This Row],[Order Timestamp]],1)))</f>
        <v>0.48269078703703699</v>
      </c>
      <c r="C19262" s="3" t="str">
        <f>LEFT(Table2[[#This Row],[Order Timestamp]],10)</f>
        <v>2021-03-13</v>
      </c>
      <c r="D19262" s="3" t="str">
        <f>TEXT(WEEKDAY(Table2[[#This Row],[Date]],17),"DDDD")</f>
        <v>Saturday</v>
      </c>
      <c r="E19262" s="3" t="str">
        <f>IF(WEEKDAY(Table2[[#This Row],[Date]],2)&lt;6,"Weekday","Weekend")</f>
        <v>Weekend</v>
      </c>
      <c r="F19262" s="3" t="str">
        <f>IFERROR(VLOOKUP(Table2[[#This Row],[Time]],Table1[],2,TRUE),"Late Night")</f>
        <v>Morning</v>
      </c>
      <c r="G19262" s="3" t="str">
        <f>TEXT(Table2[[#This Row],[Date]],"MMMM")</f>
        <v>March</v>
      </c>
      <c r="H19262" s="3" t="str">
        <f>Sheet1!B19262</f>
        <v>WWC812033</v>
      </c>
      <c r="I19262" s="6">
        <v>0.48269078703703699</v>
      </c>
      <c r="J19262" s="3" t="str">
        <f>Sheet1!C19262</f>
        <v>HSR Layout</v>
      </c>
      <c r="K19262" s="3" t="str">
        <f>Sheet1!D19262</f>
        <v>HSR Layout</v>
      </c>
      <c r="L19262" s="3">
        <f>Sheet1!E19262</f>
        <v>203111</v>
      </c>
      <c r="M19262" t="str">
        <f>Sheet1!F19262</f>
        <v>['Milky Mist Cheese Slices-200 Gms', 'Watermelon-1 Pc', 'Britannia Cheese Garlic Bread-300 Gms']</v>
      </c>
      <c r="N19262">
        <f>LEN(Table2[[#This Row],[Products]])-LEN(SUBSTITUTE(Table2[[#This Row],[Products]],",",""))+1</f>
        <v>3</v>
      </c>
      <c r="O19262" s="3" t="str">
        <f>Sheet1!G19262</f>
        <v>2021-03-13T11:36:19.178</v>
      </c>
      <c r="P19262" s="3" t="str">
        <f>Sheet1!H19262</f>
        <v>2021-03-13T11:58:23.901</v>
      </c>
      <c r="Q19262" s="3" t="str">
        <f>Sheet1!I19262</f>
        <v>2021-03-13T12:04:13.256</v>
      </c>
      <c r="R19262" s="3">
        <f>SUBSTITUTE(Table2[[#This Row],[Completed/Cancelled Timestamp]],"T"," ")-SUBSTITUTE(Table2[[#This Row],[Order Timestamp]],"T"," ")</f>
        <v>2.024041666300036E-2</v>
      </c>
      <c r="S19262" s="3" t="str">
        <f>Sheet1!J19262</f>
        <v>YES</v>
      </c>
      <c r="T19262" s="3">
        <f>IF(Table2[[#This Row],[Completion Flag]]="Yes",1,0)</f>
        <v>1</v>
      </c>
      <c r="U19262" s="3">
        <f>Sheet1!K19262</f>
        <v>5</v>
      </c>
      <c r="V19262" s="3">
        <v>203</v>
      </c>
      <c r="W19262" s="3">
        <v>25</v>
      </c>
      <c r="X19262" s="3">
        <v>0</v>
      </c>
      <c r="Y19262" s="12">
        <f>Table2[[#This Row],[Product Amount]]-Table2[[#This Row],[Discount]]+Table2[[#This Row],[Delivery Charges]]</f>
        <v>228</v>
      </c>
      <c r="Z19262" s="13">
        <f>(Table2[[#This Row],[Discount]]/Table2[[#This Row],[Product Amount]]*100)</f>
        <v>0</v>
      </c>
      <c r="AA19262" s="13">
        <f>Table2[[#This Row],[Delivery Charges]]/Table2[[#This Row],[Product Amount]]*100</f>
        <v>12.315270935960591</v>
      </c>
    </row>
    <row r="19263" spans="1:27" x14ac:dyDescent="0.35">
      <c r="A19263" s="3" t="str">
        <f>Sheet1!A19263</f>
        <v>2021-03-14T18:59:13.845</v>
      </c>
      <c r="B19263" s="6">
        <f>VALUE(MID(Table2[[#This Row],[Order Timestamp]],12,LEN(Table2[[#This Row],[Order Timestamp]])-FIND("T",Table2[[#This Row],[Order Timestamp]],1)))</f>
        <v>0.79113246527777781</v>
      </c>
      <c r="C19263" s="3" t="str">
        <f>LEFT(Table2[[#This Row],[Order Timestamp]],10)</f>
        <v>2021-03-14</v>
      </c>
      <c r="D19263" s="3" t="str">
        <f>TEXT(WEEKDAY(Table2[[#This Row],[Date]],17),"DDDD")</f>
        <v>Sunday</v>
      </c>
      <c r="E19263" s="3" t="str">
        <f>IF(WEEKDAY(Table2[[#This Row],[Date]],2)&lt;6,"Weekday","Weekend")</f>
        <v>Weekend</v>
      </c>
      <c r="F19263" s="3" t="str">
        <f>IFERROR(VLOOKUP(Table2[[#This Row],[Time]],Table1[],2,TRUE),"Late Night")</f>
        <v>Evening</v>
      </c>
      <c r="G19263" s="3" t="str">
        <f>TEXT(Table2[[#This Row],[Date]],"MMMM")</f>
        <v>March</v>
      </c>
      <c r="H19263" s="3" t="str">
        <f>Sheet1!B19263</f>
        <v>WWC812033</v>
      </c>
      <c r="I19263" s="6">
        <v>0.79113246527777781</v>
      </c>
      <c r="J19263" s="3" t="str">
        <f>Sheet1!C19263</f>
        <v>HSR Layout</v>
      </c>
      <c r="K19263" s="3" t="str">
        <f>Sheet1!D19263</f>
        <v>HSR Layout</v>
      </c>
      <c r="L19263" s="3">
        <f>Sheet1!E19263</f>
        <v>203976</v>
      </c>
      <c r="M19263" t="str">
        <f>Sheet1!F19263</f>
        <v>['Britannia Marie Gold Biscuit-250 Gms', 'Thums Up Can-300 Ml']</v>
      </c>
      <c r="N19263">
        <f>LEN(Table2[[#This Row],[Products]])-LEN(SUBSTITUTE(Table2[[#This Row],[Products]],",",""))+1</f>
        <v>2</v>
      </c>
      <c r="O19263" s="3" t="str">
        <f>Sheet1!G19263</f>
        <v>2021-03-14T19:07:35.677</v>
      </c>
      <c r="P19263" s="3" t="str">
        <f>Sheet1!H19263</f>
        <v>2021-03-14T19:08:13.254</v>
      </c>
      <c r="Q19263" s="3" t="str">
        <f>Sheet1!I19263</f>
        <v>2021-03-14T19:16:09.690</v>
      </c>
      <c r="R19263" s="3">
        <f>SUBSTITUTE(Table2[[#This Row],[Completed/Cancelled Timestamp]],"T"," ")-SUBSTITUTE(Table2[[#This Row],[Order Timestamp]],"T"," ")</f>
        <v>1.1757465275877621E-2</v>
      </c>
      <c r="S19263" s="3" t="str">
        <f>Sheet1!J19263</f>
        <v>YES</v>
      </c>
      <c r="T19263" s="3">
        <f>IF(Table2[[#This Row],[Completion Flag]]="Yes",1,0)</f>
        <v>1</v>
      </c>
      <c r="U19263" s="3">
        <f>Sheet1!K19263</f>
        <v>5</v>
      </c>
      <c r="V19263" s="3">
        <v>110</v>
      </c>
      <c r="W19263" s="3">
        <v>25</v>
      </c>
      <c r="X19263" s="3">
        <v>0</v>
      </c>
      <c r="Y19263" s="12">
        <f>Table2[[#This Row],[Product Amount]]-Table2[[#This Row],[Discount]]+Table2[[#This Row],[Delivery Charges]]</f>
        <v>135</v>
      </c>
      <c r="Z19263" s="13">
        <f>(Table2[[#This Row],[Discount]]/Table2[[#This Row],[Product Amount]]*100)</f>
        <v>0</v>
      </c>
      <c r="AA19263" s="13">
        <f>Table2[[#This Row],[Delivery Charges]]/Table2[[#This Row],[Product Amount]]*100</f>
        <v>22.727272727272727</v>
      </c>
    </row>
    <row r="19264" spans="1:27" x14ac:dyDescent="0.35">
      <c r="A19264" s="3" t="str">
        <f>Sheet1!A19264</f>
        <v>2021-03-15T22:01:56.321</v>
      </c>
      <c r="B19264" s="6">
        <f>VALUE(MID(Table2[[#This Row],[Order Timestamp]],12,LEN(Table2[[#This Row],[Order Timestamp]])-FIND("T",Table2[[#This Row],[Order Timestamp]],1)))</f>
        <v>0.91801297453703701</v>
      </c>
      <c r="C19264" s="3" t="str">
        <f>LEFT(Table2[[#This Row],[Order Timestamp]],10)</f>
        <v>2021-03-15</v>
      </c>
      <c r="D19264" s="3" t="str">
        <f>TEXT(WEEKDAY(Table2[[#This Row],[Date]],17),"DDDD")</f>
        <v>Monday</v>
      </c>
      <c r="E19264" s="3" t="str">
        <f>IF(WEEKDAY(Table2[[#This Row],[Date]],2)&lt;6,"Weekday","Weekend")</f>
        <v>Weekday</v>
      </c>
      <c r="F19264" s="3" t="str">
        <f>IFERROR(VLOOKUP(Table2[[#This Row],[Time]],Table1[],2,TRUE),"Late Night")</f>
        <v>Night</v>
      </c>
      <c r="G19264" s="3" t="str">
        <f>TEXT(Table2[[#This Row],[Date]],"MMMM")</f>
        <v>March</v>
      </c>
      <c r="H19264" s="3" t="str">
        <f>Sheet1!B19264</f>
        <v>WWC812033</v>
      </c>
      <c r="I19264" s="6">
        <v>0.91801297453703701</v>
      </c>
      <c r="J19264" s="3" t="str">
        <f>Sheet1!C19264</f>
        <v>HSR Layout</v>
      </c>
      <c r="K19264" s="3" t="str">
        <f>Sheet1!D19264</f>
        <v>HSR Layout</v>
      </c>
      <c r="L19264" s="3">
        <f>Sheet1!E19264</f>
        <v>204672</v>
      </c>
      <c r="M19264" t="str">
        <f>Sheet1!F19264</f>
        <v>['Thums Up Can-300 Ml', 'Thums Up Pet Bottle-750 Ml']</v>
      </c>
      <c r="N19264">
        <f>LEN(Table2[[#This Row],[Products]])-LEN(SUBSTITUTE(Table2[[#This Row],[Products]],",",""))+1</f>
        <v>2</v>
      </c>
      <c r="O19264" s="3" t="str">
        <f>Sheet1!G19264</f>
        <v>2021-03-15T22:03:15.458</v>
      </c>
      <c r="P19264" s="3" t="str">
        <f>Sheet1!H19264</f>
        <v>2021-03-15T22:05:58.987</v>
      </c>
      <c r="Q19264" s="3" t="str">
        <f>Sheet1!I19264</f>
        <v>2021-03-15T22:10:23.934</v>
      </c>
      <c r="R19264" s="3">
        <f>SUBSTITUTE(Table2[[#This Row],[Completed/Cancelled Timestamp]],"T"," ")-SUBSTITUTE(Table2[[#This Row],[Order Timestamp]],"T"," ")</f>
        <v>5.8751504620886408E-3</v>
      </c>
      <c r="S19264" s="3" t="str">
        <f>Sheet1!J19264</f>
        <v>YES</v>
      </c>
      <c r="T19264" s="3">
        <f>IF(Table2[[#This Row],[Completion Flag]]="Yes",1,0)</f>
        <v>1</v>
      </c>
      <c r="U19264" s="3">
        <f>Sheet1!K19264</f>
        <v>5</v>
      </c>
      <c r="V19264" s="3">
        <v>80</v>
      </c>
      <c r="W19264" s="3">
        <v>25</v>
      </c>
      <c r="X19264" s="3">
        <v>0</v>
      </c>
      <c r="Y19264" s="12">
        <f>Table2[[#This Row],[Product Amount]]-Table2[[#This Row],[Discount]]+Table2[[#This Row],[Delivery Charges]]</f>
        <v>105</v>
      </c>
      <c r="Z19264" s="13">
        <f>(Table2[[#This Row],[Discount]]/Table2[[#This Row],[Product Amount]]*100)</f>
        <v>0</v>
      </c>
      <c r="AA19264" s="13">
        <f>Table2[[#This Row],[Delivery Charges]]/Table2[[#This Row],[Product Amount]]*100</f>
        <v>31.25</v>
      </c>
    </row>
    <row r="19265" spans="1:27" x14ac:dyDescent="0.35">
      <c r="A19265" s="3" t="str">
        <f>Sheet1!A19265</f>
        <v>2021-03-19T18:08:23.786</v>
      </c>
      <c r="B19265" s="6">
        <f>VALUE(MID(Table2[[#This Row],[Order Timestamp]],12,LEN(Table2[[#This Row],[Order Timestamp]])-FIND("T",Table2[[#This Row],[Order Timestamp]],1)))</f>
        <v>0.75583085648148152</v>
      </c>
      <c r="C19265" s="3" t="str">
        <f>LEFT(Table2[[#This Row],[Order Timestamp]],10)</f>
        <v>2021-03-19</v>
      </c>
      <c r="D19265" s="3" t="str">
        <f>TEXT(WEEKDAY(Table2[[#This Row],[Date]],17),"DDDD")</f>
        <v>Friday</v>
      </c>
      <c r="E19265" s="3" t="str">
        <f>IF(WEEKDAY(Table2[[#This Row],[Date]],2)&lt;6,"Weekday","Weekend")</f>
        <v>Weekday</v>
      </c>
      <c r="F19265" s="3" t="str">
        <f>IFERROR(VLOOKUP(Table2[[#This Row],[Time]],Table1[],2,TRUE),"Late Night")</f>
        <v>Evening</v>
      </c>
      <c r="G19265" s="3" t="str">
        <f>TEXT(Table2[[#This Row],[Date]],"MMMM")</f>
        <v>March</v>
      </c>
      <c r="H19265" s="3" t="str">
        <f>Sheet1!B19265</f>
        <v>WWC812033</v>
      </c>
      <c r="I19265" s="6">
        <v>0.75583085648148152</v>
      </c>
      <c r="J19265" s="3" t="str">
        <f>Sheet1!C19265</f>
        <v>HSR Layout</v>
      </c>
      <c r="K19265" s="3" t="str">
        <f>Sheet1!D19265</f>
        <v>HSR Layout</v>
      </c>
      <c r="L19265" s="3">
        <f>Sheet1!E19265</f>
        <v>206936</v>
      </c>
      <c r="M19265" t="str">
        <f>Sheet1!F19265</f>
        <v>['Bingo Potato Chips Original Style- Chilli Sprinkled-52 Gms', 'Classic Mild-Pack of 20', 'Thums Up Pet Bottle-750 Ml']</v>
      </c>
      <c r="N19265">
        <f>LEN(Table2[[#This Row],[Products]])-LEN(SUBSTITUTE(Table2[[#This Row],[Products]],",",""))+1</f>
        <v>3</v>
      </c>
      <c r="O19265" s="3" t="str">
        <f>Sheet1!G19265</f>
        <v>2021-03-19T18:12:09.072</v>
      </c>
      <c r="P19265" s="3" t="str">
        <f>Sheet1!H19265</f>
        <v>2021-03-19T18:13:36.077</v>
      </c>
      <c r="Q19265" s="3" t="str">
        <f>Sheet1!I19265</f>
        <v>2021-03-19T18:17:32.319</v>
      </c>
      <c r="R19265" s="3">
        <f>SUBSTITUTE(Table2[[#This Row],[Completed/Cancelled Timestamp]],"T"," ")-SUBSTITUTE(Table2[[#This Row],[Order Timestamp]],"T"," ")</f>
        <v>6.3487615698250011E-3</v>
      </c>
      <c r="S19265" s="3" t="str">
        <f>Sheet1!J19265</f>
        <v>YES</v>
      </c>
      <c r="T19265" s="3">
        <f>IF(Table2[[#This Row],[Completion Flag]]="Yes",1,0)</f>
        <v>1</v>
      </c>
      <c r="U19265" s="3">
        <f>Sheet1!K19265</f>
        <v>5</v>
      </c>
      <c r="V19265" s="3">
        <v>740</v>
      </c>
      <c r="W19265" s="3">
        <v>25</v>
      </c>
      <c r="X19265" s="3">
        <v>0</v>
      </c>
      <c r="Y19265" s="12">
        <f>Table2[[#This Row],[Product Amount]]-Table2[[#This Row],[Discount]]+Table2[[#This Row],[Delivery Charges]]</f>
        <v>765</v>
      </c>
      <c r="Z19265" s="13">
        <f>(Table2[[#This Row],[Discount]]/Table2[[#This Row],[Product Amount]]*100)</f>
        <v>0</v>
      </c>
      <c r="AA19265" s="13">
        <f>Table2[[#This Row],[Delivery Charges]]/Table2[[#This Row],[Product Amount]]*100</f>
        <v>3.3783783783783785</v>
      </c>
    </row>
    <row r="19266" spans="1:27" x14ac:dyDescent="0.35">
      <c r="A19266" s="3" t="str">
        <f>Sheet1!A19266</f>
        <v>2021-03-20T20:18:54.026</v>
      </c>
      <c r="B19266" s="6">
        <f>VALUE(MID(Table2[[#This Row],[Order Timestamp]],12,LEN(Table2[[#This Row],[Order Timestamp]])-FIND("T",Table2[[#This Row],[Order Timestamp]],1)))</f>
        <v>0.84645863425925927</v>
      </c>
      <c r="C19266" s="3" t="str">
        <f>LEFT(Table2[[#This Row],[Order Timestamp]],10)</f>
        <v>2021-03-20</v>
      </c>
      <c r="D19266" s="3" t="str">
        <f>TEXT(WEEKDAY(Table2[[#This Row],[Date]],17),"DDDD")</f>
        <v>Saturday</v>
      </c>
      <c r="E19266" s="3" t="str">
        <f>IF(WEEKDAY(Table2[[#This Row],[Date]],2)&lt;6,"Weekday","Weekend")</f>
        <v>Weekend</v>
      </c>
      <c r="F19266" s="3" t="str">
        <f>IFERROR(VLOOKUP(Table2[[#This Row],[Time]],Table1[],2,TRUE),"Late Night")</f>
        <v>Night</v>
      </c>
      <c r="G19266" s="3" t="str">
        <f>TEXT(Table2[[#This Row],[Date]],"MMMM")</f>
        <v>March</v>
      </c>
      <c r="H19266" s="3" t="str">
        <f>Sheet1!B19266</f>
        <v>WWC812033</v>
      </c>
      <c r="I19266" s="6">
        <v>0.84645863425925927</v>
      </c>
      <c r="J19266" s="3" t="str">
        <f>Sheet1!C19266</f>
        <v>HSR Layout</v>
      </c>
      <c r="K19266" s="3" t="str">
        <f>Sheet1!D19266</f>
        <v>HSR Layout</v>
      </c>
      <c r="L19266" s="3">
        <f>Sheet1!E19266</f>
        <v>207738</v>
      </c>
      <c r="M19266" t="str">
        <f>Sheet1!F19266</f>
        <v>['Limca Pet Bottle-750 Ml', '7 Up Nimbooz Soft Drink with Real Lemon Juice-350 Ml', 'Classic Mild-Pack of 20']</v>
      </c>
      <c r="N19266">
        <f>LEN(Table2[[#This Row],[Products]])-LEN(SUBSTITUTE(Table2[[#This Row],[Products]],",",""))+1</f>
        <v>3</v>
      </c>
      <c r="O19266" s="3" t="str">
        <f>Sheet1!G19266</f>
        <v>2021-03-20T20:19:24.439</v>
      </c>
      <c r="P19266" s="3" t="str">
        <f>Sheet1!H19266</f>
        <v>2021-03-20T20:25:28.316</v>
      </c>
      <c r="Q19266" s="3" t="str">
        <f>Sheet1!I19266</f>
        <v>2021-03-20T20:29:45.135</v>
      </c>
      <c r="R19266" s="3">
        <f>SUBSTITUTE(Table2[[#This Row],[Completed/Cancelled Timestamp]],"T"," ")-SUBSTITUTE(Table2[[#This Row],[Order Timestamp]],"T"," ")</f>
        <v>7.5359837937867269E-3</v>
      </c>
      <c r="S19266" s="3" t="str">
        <f>Sheet1!J19266</f>
        <v>YES</v>
      </c>
      <c r="T19266" s="3">
        <f>IF(Table2[[#This Row],[Completion Flag]]="Yes",1,0)</f>
        <v>1</v>
      </c>
      <c r="U19266" s="3">
        <f>Sheet1!K19266</f>
        <v>5</v>
      </c>
      <c r="V19266" s="3">
        <v>720</v>
      </c>
      <c r="W19266" s="3">
        <v>25</v>
      </c>
      <c r="X19266" s="3">
        <v>0</v>
      </c>
      <c r="Y19266" s="12">
        <f>Table2[[#This Row],[Product Amount]]-Table2[[#This Row],[Discount]]+Table2[[#This Row],[Delivery Charges]]</f>
        <v>745</v>
      </c>
      <c r="Z19266" s="13">
        <f>(Table2[[#This Row],[Discount]]/Table2[[#This Row],[Product Amount]]*100)</f>
        <v>0</v>
      </c>
      <c r="AA19266" s="13">
        <f>Table2[[#This Row],[Delivery Charges]]/Table2[[#This Row],[Product Amount]]*100</f>
        <v>3.4722222222222223</v>
      </c>
    </row>
    <row r="19267" spans="1:27" x14ac:dyDescent="0.35">
      <c r="A19267" s="3" t="str">
        <f>Sheet1!A19267</f>
        <v>2021-03-21T10:20:40.656</v>
      </c>
      <c r="B19267" s="6">
        <f>VALUE(MID(Table2[[#This Row],[Order Timestamp]],12,LEN(Table2[[#This Row],[Order Timestamp]])-FIND("T",Table2[[#This Row],[Order Timestamp]],1)))</f>
        <v>0.43102611111111117</v>
      </c>
      <c r="C19267" s="3" t="str">
        <f>LEFT(Table2[[#This Row],[Order Timestamp]],10)</f>
        <v>2021-03-21</v>
      </c>
      <c r="D19267" s="3" t="str">
        <f>TEXT(WEEKDAY(Table2[[#This Row],[Date]],17),"DDDD")</f>
        <v>Sunday</v>
      </c>
      <c r="E19267" s="3" t="str">
        <f>IF(WEEKDAY(Table2[[#This Row],[Date]],2)&lt;6,"Weekday","Weekend")</f>
        <v>Weekend</v>
      </c>
      <c r="F19267" s="3" t="str">
        <f>IFERROR(VLOOKUP(Table2[[#This Row],[Time]],Table1[],2,TRUE),"Late Night")</f>
        <v>Morning</v>
      </c>
      <c r="G19267" s="3" t="str">
        <f>TEXT(Table2[[#This Row],[Date]],"MMMM")</f>
        <v>March</v>
      </c>
      <c r="H19267" s="3" t="str">
        <f>Sheet1!B19267</f>
        <v>WWC812033</v>
      </c>
      <c r="I19267" s="6">
        <v>0.43102611111111117</v>
      </c>
      <c r="J19267" s="3" t="str">
        <f>Sheet1!C19267</f>
        <v>HSR Layout</v>
      </c>
      <c r="K19267" s="3" t="str">
        <f>Sheet1!D19267</f>
        <v>HSR Layout</v>
      </c>
      <c r="L19267" s="3">
        <f>Sheet1!E19267</f>
        <v>208041</v>
      </c>
      <c r="M19267" t="str">
        <f>Sheet1!F19267</f>
        <v>['Potato-500 Gms', 'Green Grapes Sonaka-500 Gms', 'Britannia Cheese Garlic Bread-300 Gms', 'Milky Mist Curd - Cup-400 Gms', 'Dlecta Cream Cheese-150 Gms']</v>
      </c>
      <c r="N19267">
        <f>LEN(Table2[[#This Row],[Products]])-LEN(SUBSTITUTE(Table2[[#This Row],[Products]],",",""))+1</f>
        <v>5</v>
      </c>
      <c r="O19267" s="3" t="str">
        <f>Sheet1!G19267</f>
        <v>2021-03-21T10:21:11.441</v>
      </c>
      <c r="P19267" s="3" t="str">
        <f>Sheet1!H19267</f>
        <v>2021-03-21T10:27:52.529</v>
      </c>
      <c r="Q19267" s="3" t="str">
        <f>Sheet1!I19267</f>
        <v>2021-03-21T10:32:30.317</v>
      </c>
      <c r="R19267" s="3">
        <f>SUBSTITUTE(Table2[[#This Row],[Completed/Cancelled Timestamp]],"T"," ")-SUBSTITUTE(Table2[[#This Row],[Order Timestamp]],"T"," ")</f>
        <v>8.2136689816252328E-3</v>
      </c>
      <c r="S19267" s="3" t="str">
        <f>Sheet1!J19267</f>
        <v>YES</v>
      </c>
      <c r="T19267" s="3">
        <f>IF(Table2[[#This Row],[Completion Flag]]="Yes",1,0)</f>
        <v>1</v>
      </c>
      <c r="U19267" s="3">
        <f>Sheet1!K19267</f>
        <v>5</v>
      </c>
      <c r="V19267" s="3">
        <v>318</v>
      </c>
      <c r="W19267" s="3">
        <v>25</v>
      </c>
      <c r="X19267" s="3">
        <v>0</v>
      </c>
      <c r="Y19267" s="12">
        <f>Table2[[#This Row],[Product Amount]]-Table2[[#This Row],[Discount]]+Table2[[#This Row],[Delivery Charges]]</f>
        <v>343</v>
      </c>
      <c r="Z19267" s="13">
        <f>(Table2[[#This Row],[Discount]]/Table2[[#This Row],[Product Amount]]*100)</f>
        <v>0</v>
      </c>
      <c r="AA19267" s="13">
        <f>Table2[[#This Row],[Delivery Charges]]/Table2[[#This Row],[Product Amount]]*100</f>
        <v>7.8616352201257858</v>
      </c>
    </row>
    <row r="19268" spans="1:27" x14ac:dyDescent="0.35">
      <c r="A19268" s="3" t="str">
        <f>Sheet1!A19268</f>
        <v>2021-03-22T13:57:49.675</v>
      </c>
      <c r="B19268" s="6">
        <f>VALUE(MID(Table2[[#This Row],[Order Timestamp]],12,LEN(Table2[[#This Row],[Order Timestamp]])-FIND("T",Table2[[#This Row],[Order Timestamp]],1)))</f>
        <v>0.58182494212962965</v>
      </c>
      <c r="C19268" s="3" t="str">
        <f>LEFT(Table2[[#This Row],[Order Timestamp]],10)</f>
        <v>2021-03-22</v>
      </c>
      <c r="D19268" s="3" t="str">
        <f>TEXT(WEEKDAY(Table2[[#This Row],[Date]],17),"DDDD")</f>
        <v>Monday</v>
      </c>
      <c r="E19268" s="3" t="str">
        <f>IF(WEEKDAY(Table2[[#This Row],[Date]],2)&lt;6,"Weekday","Weekend")</f>
        <v>Weekday</v>
      </c>
      <c r="F19268" s="3" t="str">
        <f>IFERROR(VLOOKUP(Table2[[#This Row],[Time]],Table1[],2,TRUE),"Late Night")</f>
        <v>Afternoon</v>
      </c>
      <c r="G19268" s="3" t="str">
        <f>TEXT(Table2[[#This Row],[Date]],"MMMM")</f>
        <v>March</v>
      </c>
      <c r="H19268" s="3" t="str">
        <f>Sheet1!B19268</f>
        <v>WWC812033</v>
      </c>
      <c r="I19268" s="6">
        <v>0.58182494212962965</v>
      </c>
      <c r="J19268" s="3" t="str">
        <f>Sheet1!C19268</f>
        <v>HSR Layout</v>
      </c>
      <c r="K19268" s="3" t="str">
        <f>Sheet1!D19268</f>
        <v>HSR Layout</v>
      </c>
      <c r="L19268" s="3">
        <f>Sheet1!E19268</f>
        <v>208924</v>
      </c>
      <c r="M19268" t="str">
        <f>Sheet1!F19268</f>
        <v>['Classic Mild-Pack of 20']</v>
      </c>
      <c r="N19268">
        <f>LEN(Table2[[#This Row],[Products]])-LEN(SUBSTITUTE(Table2[[#This Row],[Products]],",",""))+1</f>
        <v>1</v>
      </c>
      <c r="O19268" s="3" t="str">
        <f>Sheet1!G19268</f>
        <v>2021-03-22T13:58:04.364</v>
      </c>
      <c r="P19268" s="3" t="str">
        <f>Sheet1!H19268</f>
        <v>2021-03-22T14:18:24.206</v>
      </c>
      <c r="Q19268" s="3" t="str">
        <f>Sheet1!I19268</f>
        <v>2021-03-22T14:21:29.314</v>
      </c>
      <c r="R19268" s="3">
        <f>SUBSTITUTE(Table2[[#This Row],[Completed/Cancelled Timestamp]],"T"," ")-SUBSTITUTE(Table2[[#This Row],[Order Timestamp]],"T"," ")</f>
        <v>1.6431006944912951E-2</v>
      </c>
      <c r="S19268" s="3" t="str">
        <f>Sheet1!J19268</f>
        <v>YES</v>
      </c>
      <c r="T19268" s="3">
        <f>IF(Table2[[#This Row],[Completion Flag]]="Yes",1,0)</f>
        <v>1</v>
      </c>
      <c r="U19268" s="3">
        <f>Sheet1!K19268</f>
        <v>5</v>
      </c>
      <c r="V19268" s="3">
        <v>1320</v>
      </c>
      <c r="W19268" s="3">
        <v>25</v>
      </c>
      <c r="X19268" s="3">
        <v>0</v>
      </c>
      <c r="Y19268" s="12">
        <f>Table2[[#This Row],[Product Amount]]-Table2[[#This Row],[Discount]]+Table2[[#This Row],[Delivery Charges]]</f>
        <v>1345</v>
      </c>
      <c r="Z19268" s="13">
        <f>(Table2[[#This Row],[Discount]]/Table2[[#This Row],[Product Amount]]*100)</f>
        <v>0</v>
      </c>
      <c r="AA19268" s="13">
        <f>Table2[[#This Row],[Delivery Charges]]/Table2[[#This Row],[Product Amount]]*100</f>
        <v>1.893939393939394</v>
      </c>
    </row>
    <row r="19269" spans="1:27" x14ac:dyDescent="0.35">
      <c r="A19269" s="3" t="str">
        <f>Sheet1!A19269</f>
        <v>2021-03-24T19:33:01.755</v>
      </c>
      <c r="B19269" s="6">
        <f>VALUE(MID(Table2[[#This Row],[Order Timestamp]],12,LEN(Table2[[#This Row],[Order Timestamp]])-FIND("T",Table2[[#This Row],[Order Timestamp]],1)))</f>
        <v>0.81460364583333333</v>
      </c>
      <c r="C19269" s="3" t="str">
        <f>LEFT(Table2[[#This Row],[Order Timestamp]],10)</f>
        <v>2021-03-24</v>
      </c>
      <c r="D19269" s="3" t="str">
        <f>TEXT(WEEKDAY(Table2[[#This Row],[Date]],17),"DDDD")</f>
        <v>Wednesday</v>
      </c>
      <c r="E19269" s="3" t="str">
        <f>IF(WEEKDAY(Table2[[#This Row],[Date]],2)&lt;6,"Weekday","Weekend")</f>
        <v>Weekday</v>
      </c>
      <c r="F19269" s="3" t="str">
        <f>IFERROR(VLOOKUP(Table2[[#This Row],[Time]],Table1[],2,TRUE),"Late Night")</f>
        <v>Evening</v>
      </c>
      <c r="G19269" s="3" t="str">
        <f>TEXT(Table2[[#This Row],[Date]],"MMMM")</f>
        <v>March</v>
      </c>
      <c r="H19269" s="3" t="str">
        <f>Sheet1!B19269</f>
        <v>WWC812033</v>
      </c>
      <c r="I19269" s="6">
        <v>0.81460364583333333</v>
      </c>
      <c r="J19269" s="3" t="str">
        <f>Sheet1!C19269</f>
        <v>HSR Layout</v>
      </c>
      <c r="K19269" s="3" t="str">
        <f>Sheet1!D19269</f>
        <v>HSR Layout</v>
      </c>
      <c r="L19269" s="3">
        <f>Sheet1!E19269</f>
        <v>210410</v>
      </c>
      <c r="M19269" t="str">
        <f>Sheet1!F19269</f>
        <v>['Daawat Rozana Basmati Rice-1 Kg', 'Milky Mist Curd - Cup-400 Gms', 'Galaxy Smooth Milk Chocolate-36 Gms', 'Bisleri Rockin Bottle-5 Ltrs', 'Onsitego 50% Off AC Service Voucher 1 Pc-1 Pc']</v>
      </c>
      <c r="N19269">
        <f>LEN(Table2[[#This Row],[Products]])-LEN(SUBSTITUTE(Table2[[#This Row],[Products]],",",""))+1</f>
        <v>5</v>
      </c>
      <c r="O19269" s="3" t="str">
        <f>Sheet1!G19269</f>
        <v>2021-03-24T19:35:15.448</v>
      </c>
      <c r="P19269" s="3" t="str">
        <f>Sheet1!H19269</f>
        <v>2021-03-24T19:39:45.226</v>
      </c>
      <c r="Q19269" s="3" t="str">
        <f>Sheet1!I19269</f>
        <v>2021-03-24T19:48:08.531</v>
      </c>
      <c r="R19269" s="3">
        <f>SUBSTITUTE(Table2[[#This Row],[Completed/Cancelled Timestamp]],"T"," ")-SUBSTITUTE(Table2[[#This Row],[Order Timestamp]],"T"," ")</f>
        <v>1.0495092588826083E-2</v>
      </c>
      <c r="S19269" s="3" t="str">
        <f>Sheet1!J19269</f>
        <v>YES</v>
      </c>
      <c r="T19269" s="3">
        <f>IF(Table2[[#This Row],[Completion Flag]]="Yes",1,0)</f>
        <v>1</v>
      </c>
      <c r="U19269" s="3">
        <f>Sheet1!K19269</f>
        <v>5</v>
      </c>
      <c r="V19269" s="3">
        <v>249</v>
      </c>
      <c r="W19269" s="3">
        <v>25</v>
      </c>
      <c r="X19269" s="3">
        <v>0</v>
      </c>
      <c r="Y19269" s="12">
        <f>Table2[[#This Row],[Product Amount]]-Table2[[#This Row],[Discount]]+Table2[[#This Row],[Delivery Charges]]</f>
        <v>274</v>
      </c>
      <c r="Z19269" s="13">
        <f>(Table2[[#This Row],[Discount]]/Table2[[#This Row],[Product Amount]]*100)</f>
        <v>0</v>
      </c>
      <c r="AA19269" s="13">
        <f>Table2[[#This Row],[Delivery Charges]]/Table2[[#This Row],[Product Amount]]*100</f>
        <v>10.040160642570282</v>
      </c>
    </row>
    <row r="19270" spans="1:27" x14ac:dyDescent="0.35">
      <c r="A19270" s="3" t="str">
        <f>Sheet1!A19270</f>
        <v>2021-03-25T08:36:48.237</v>
      </c>
      <c r="B19270" s="6">
        <f>VALUE(MID(Table2[[#This Row],[Order Timestamp]],12,LEN(Table2[[#This Row],[Order Timestamp]])-FIND("T",Table2[[#This Row],[Order Timestamp]],1)))</f>
        <v>0.35889163194444446</v>
      </c>
      <c r="C19270" s="3" t="str">
        <f>LEFT(Table2[[#This Row],[Order Timestamp]],10)</f>
        <v>2021-03-25</v>
      </c>
      <c r="D19270" s="3" t="str">
        <f>TEXT(WEEKDAY(Table2[[#This Row],[Date]],17),"DDDD")</f>
        <v>Thursday</v>
      </c>
      <c r="E19270" s="3" t="str">
        <f>IF(WEEKDAY(Table2[[#This Row],[Date]],2)&lt;6,"Weekday","Weekend")</f>
        <v>Weekday</v>
      </c>
      <c r="F19270" s="3" t="str">
        <f>IFERROR(VLOOKUP(Table2[[#This Row],[Time]],Table1[],2,TRUE),"Late Night")</f>
        <v>Morning</v>
      </c>
      <c r="G19270" s="3" t="str">
        <f>TEXT(Table2[[#This Row],[Date]],"MMMM")</f>
        <v>March</v>
      </c>
      <c r="H19270" s="3" t="str">
        <f>Sheet1!B19270</f>
        <v>WWC812033</v>
      </c>
      <c r="I19270" s="6">
        <v>0.35889163194444446</v>
      </c>
      <c r="J19270" s="3" t="str">
        <f>Sheet1!C19270</f>
        <v>HSR Layout</v>
      </c>
      <c r="K19270" s="3" t="str">
        <f>Sheet1!D19270</f>
        <v>HSR Layout</v>
      </c>
      <c r="L19270" s="3">
        <f>Sheet1!E19270</f>
        <v>210734</v>
      </c>
      <c r="M19270" t="str">
        <f>Sheet1!F19270</f>
        <v>['Milky Mist Mozzarella Cheese-200 Gms', 'Basil Leaves-100 Gms', 'Classic Mild-Pack of 20', 'Onsitego 50% Off AC Service Voucher 1 Pc-1 Pc']</v>
      </c>
      <c r="N19270">
        <f>LEN(Table2[[#This Row],[Products]])-LEN(SUBSTITUTE(Table2[[#This Row],[Products]],",",""))+1</f>
        <v>4</v>
      </c>
      <c r="O19270" s="3" t="str">
        <f>Sheet1!G19270</f>
        <v>2021-03-25T08:38:14.200</v>
      </c>
      <c r="P19270" s="3" t="str">
        <f>Sheet1!H19270</f>
        <v>2021-03-25T08:53:14.755</v>
      </c>
      <c r="Q19270" s="3" t="str">
        <f>Sheet1!I19270</f>
        <v>2021-03-25T09:01:21.660</v>
      </c>
      <c r="R19270" s="3">
        <f>SUBSTITUTE(Table2[[#This Row],[Completed/Cancelled Timestamp]],"T"," ")-SUBSTITUTE(Table2[[#This Row],[Order Timestamp]],"T"," ")</f>
        <v>1.7053506948286667E-2</v>
      </c>
      <c r="S19270" s="3" t="str">
        <f>Sheet1!J19270</f>
        <v>YES</v>
      </c>
      <c r="T19270" s="3">
        <f>IF(Table2[[#This Row],[Completion Flag]]="Yes",1,0)</f>
        <v>1</v>
      </c>
      <c r="U19270" s="3">
        <f>Sheet1!K19270</f>
        <v>5</v>
      </c>
      <c r="V19270" s="3">
        <v>478</v>
      </c>
      <c r="W19270" s="3">
        <v>25</v>
      </c>
      <c r="X19270" s="3">
        <v>0</v>
      </c>
      <c r="Y19270" s="12">
        <f>Table2[[#This Row],[Product Amount]]-Table2[[#This Row],[Discount]]+Table2[[#This Row],[Delivery Charges]]</f>
        <v>503</v>
      </c>
      <c r="Z19270" s="13">
        <f>(Table2[[#This Row],[Discount]]/Table2[[#This Row],[Product Amount]]*100)</f>
        <v>0</v>
      </c>
      <c r="AA19270" s="13">
        <f>Table2[[#This Row],[Delivery Charges]]/Table2[[#This Row],[Product Amount]]*100</f>
        <v>5.2301255230125516</v>
      </c>
    </row>
    <row r="19271" spans="1:27" x14ac:dyDescent="0.35">
      <c r="A19271" s="3" t="str">
        <f>Sheet1!A19271</f>
        <v>2021-03-29T18:45:12.866</v>
      </c>
      <c r="B19271" s="6">
        <f>VALUE(MID(Table2[[#This Row],[Order Timestamp]],12,LEN(Table2[[#This Row],[Order Timestamp]])-FIND("T",Table2[[#This Row],[Order Timestamp]],1)))</f>
        <v>0.78139891203703693</v>
      </c>
      <c r="C19271" s="3" t="str">
        <f>LEFT(Table2[[#This Row],[Order Timestamp]],10)</f>
        <v>2021-03-29</v>
      </c>
      <c r="D19271" s="3" t="str">
        <f>TEXT(WEEKDAY(Table2[[#This Row],[Date]],17),"DDDD")</f>
        <v>Monday</v>
      </c>
      <c r="E19271" s="3" t="str">
        <f>IF(WEEKDAY(Table2[[#This Row],[Date]],2)&lt;6,"Weekday","Weekend")</f>
        <v>Weekday</v>
      </c>
      <c r="F19271" s="3" t="str">
        <f>IFERROR(VLOOKUP(Table2[[#This Row],[Time]],Table1[],2,TRUE),"Late Night")</f>
        <v>Evening</v>
      </c>
      <c r="G19271" s="3" t="str">
        <f>TEXT(Table2[[#This Row],[Date]],"MMMM")</f>
        <v>March</v>
      </c>
      <c r="H19271" s="3" t="str">
        <f>Sheet1!B19271</f>
        <v>WWC812033</v>
      </c>
      <c r="I19271" s="6">
        <v>0.78139891203703693</v>
      </c>
      <c r="J19271" s="3" t="str">
        <f>Sheet1!C19271</f>
        <v>HSR Layout</v>
      </c>
      <c r="K19271" s="3" t="str">
        <f>Sheet1!D19271</f>
        <v>HSR Layout</v>
      </c>
      <c r="L19271" s="3">
        <f>Sheet1!E19271</f>
        <v>213981</v>
      </c>
      <c r="M19271" t="str">
        <f>Sheet1!F19271</f>
        <v>['Pedigree Puppy Chicken Chunks Flavour in Gravy-Pack 5 X 70 Gms', 'Green Grapes Sonaka-500 Gms', 'Kwality Walls Feast Choco Bar-70 Ml', 'Potato-500 Gms']</v>
      </c>
      <c r="N19271">
        <f>LEN(Table2[[#This Row],[Products]])-LEN(SUBSTITUTE(Table2[[#This Row],[Products]],",",""))+1</f>
        <v>4</v>
      </c>
      <c r="O19271" s="3" t="str">
        <f>Sheet1!G19271</f>
        <v>2021-03-29T18:46:56.941</v>
      </c>
      <c r="P19271" s="3" t="str">
        <f>Sheet1!H19271</f>
        <v>2021-03-29T19:00:26.501</v>
      </c>
      <c r="Q19271" s="3" t="str">
        <f>Sheet1!I19271</f>
        <v>2021-03-29T19:10:50.419</v>
      </c>
      <c r="R19271" s="3">
        <f>SUBSTITUTE(Table2[[#This Row],[Completed/Cancelled Timestamp]],"T"," ")-SUBSTITUTE(Table2[[#This Row],[Order Timestamp]],"T"," ")</f>
        <v>1.7795752311940305E-2</v>
      </c>
      <c r="S19271" s="3" t="str">
        <f>Sheet1!J19271</f>
        <v>YES</v>
      </c>
      <c r="T19271" s="3">
        <f>IF(Table2[[#This Row],[Completion Flag]]="Yes",1,0)</f>
        <v>1</v>
      </c>
      <c r="U19271" s="3">
        <f>Sheet1!K19271</f>
        <v>5</v>
      </c>
      <c r="V19271" s="3">
        <v>264</v>
      </c>
      <c r="W19271" s="3">
        <v>25</v>
      </c>
      <c r="X19271" s="3">
        <v>6</v>
      </c>
      <c r="Y19271" s="12">
        <f>Table2[[#This Row],[Product Amount]]-Table2[[#This Row],[Discount]]+Table2[[#This Row],[Delivery Charges]]</f>
        <v>283</v>
      </c>
      <c r="Z19271" s="13">
        <f>(Table2[[#This Row],[Discount]]/Table2[[#This Row],[Product Amount]]*100)</f>
        <v>2.2727272727272729</v>
      </c>
      <c r="AA19271" s="13">
        <f>Table2[[#This Row],[Delivery Charges]]/Table2[[#This Row],[Product Amount]]*100</f>
        <v>9.4696969696969688</v>
      </c>
    </row>
    <row r="19272" spans="1:27" x14ac:dyDescent="0.35">
      <c r="A19272" s="3" t="str">
        <f>Sheet1!A19272</f>
        <v>2021-03-30T14:58:14.515</v>
      </c>
      <c r="B19272" s="6">
        <f>VALUE(MID(Table2[[#This Row],[Order Timestamp]],12,LEN(Table2[[#This Row],[Order Timestamp]])-FIND("T",Table2[[#This Row],[Order Timestamp]],1)))</f>
        <v>0.62377910879629628</v>
      </c>
      <c r="C19272" s="3" t="str">
        <f>LEFT(Table2[[#This Row],[Order Timestamp]],10)</f>
        <v>2021-03-30</v>
      </c>
      <c r="D19272" s="3" t="str">
        <f>TEXT(WEEKDAY(Table2[[#This Row],[Date]],17),"DDDD")</f>
        <v>Tuesday</v>
      </c>
      <c r="E19272" s="3" t="str">
        <f>IF(WEEKDAY(Table2[[#This Row],[Date]],2)&lt;6,"Weekday","Weekend")</f>
        <v>Weekday</v>
      </c>
      <c r="F19272" s="3" t="str">
        <f>IFERROR(VLOOKUP(Table2[[#This Row],[Time]],Table1[],2,TRUE),"Late Night")</f>
        <v>Afternoon</v>
      </c>
      <c r="G19272" s="3" t="str">
        <f>TEXT(Table2[[#This Row],[Date]],"MMMM")</f>
        <v>March</v>
      </c>
      <c r="H19272" s="3" t="str">
        <f>Sheet1!B19272</f>
        <v>WWC812033</v>
      </c>
      <c r="I19272" s="6">
        <v>0.62377910879629628</v>
      </c>
      <c r="J19272" s="3" t="str">
        <f>Sheet1!C19272</f>
        <v>HSR Layout</v>
      </c>
      <c r="K19272" s="3" t="str">
        <f>Sheet1!D19272</f>
        <v>HSR Layout</v>
      </c>
      <c r="L19272" s="3">
        <f>Sheet1!E19272</f>
        <v>214574</v>
      </c>
      <c r="M19272" t="str">
        <f>Sheet1!F19272</f>
        <v>['Limca Pet Bottle-750 Ml', 'Classic Mild-Pack of 20', 'Bingo Potato Chips Original Style- Chilli Sprinkled-25 Gms', 'MTR Rava Idli 1 Pc-1 Pc']</v>
      </c>
      <c r="N19272">
        <f>LEN(Table2[[#This Row],[Products]])-LEN(SUBSTITUTE(Table2[[#This Row],[Products]],",",""))+1</f>
        <v>4</v>
      </c>
      <c r="O19272" s="3" t="str">
        <f>Sheet1!G19272</f>
        <v>2021-03-30T14:59:52.295</v>
      </c>
      <c r="P19272" s="3" t="str">
        <f>Sheet1!H19272</f>
        <v>2021-03-30T15:07:49.857</v>
      </c>
      <c r="Q19272" s="3" t="str">
        <f>Sheet1!I19272</f>
        <v>2021-03-30T15:13:15.933</v>
      </c>
      <c r="R19272" s="3">
        <f>SUBSTITUTE(Table2[[#This Row],[Completed/Cancelled Timestamp]],"T"," ")-SUBSTITUTE(Table2[[#This Row],[Order Timestamp]],"T"," ")</f>
        <v>1.0433078699861653E-2</v>
      </c>
      <c r="S19272" s="3" t="str">
        <f>Sheet1!J19272</f>
        <v>YES</v>
      </c>
      <c r="T19272" s="3">
        <f>IF(Table2[[#This Row],[Completion Flag]]="Yes",1,0)</f>
        <v>1</v>
      </c>
      <c r="U19272" s="3">
        <f>Sheet1!K19272</f>
        <v>0</v>
      </c>
      <c r="V19272" s="3">
        <v>720</v>
      </c>
      <c r="W19272" s="3">
        <v>25</v>
      </c>
      <c r="X19272" s="3">
        <v>0</v>
      </c>
      <c r="Y19272" s="12">
        <f>Table2[[#This Row],[Product Amount]]-Table2[[#This Row],[Discount]]+Table2[[#This Row],[Delivery Charges]]</f>
        <v>745</v>
      </c>
      <c r="Z19272" s="13">
        <f>(Table2[[#This Row],[Discount]]/Table2[[#This Row],[Product Amount]]*100)</f>
        <v>0</v>
      </c>
      <c r="AA19272" s="13">
        <f>Table2[[#This Row],[Delivery Charges]]/Table2[[#This Row],[Product Amount]]*100</f>
        <v>3.4722222222222223</v>
      </c>
    </row>
    <row r="19273" spans="1:27" x14ac:dyDescent="0.35">
      <c r="A19273" s="3" t="str">
        <f>Sheet1!A19273</f>
        <v>2021-03-31T18:52:22.319</v>
      </c>
      <c r="B19273" s="6">
        <f>VALUE(MID(Table2[[#This Row],[Order Timestamp]],12,LEN(Table2[[#This Row],[Order Timestamp]])-FIND("T",Table2[[#This Row],[Order Timestamp]],1)))</f>
        <v>0.78636943287037042</v>
      </c>
      <c r="C19273" s="3" t="str">
        <f>LEFT(Table2[[#This Row],[Order Timestamp]],10)</f>
        <v>2021-03-31</v>
      </c>
      <c r="D19273" s="3" t="str">
        <f>TEXT(WEEKDAY(Table2[[#This Row],[Date]],17),"DDDD")</f>
        <v>Wednesday</v>
      </c>
      <c r="E19273" s="3" t="str">
        <f>IF(WEEKDAY(Table2[[#This Row],[Date]],2)&lt;6,"Weekday","Weekend")</f>
        <v>Weekday</v>
      </c>
      <c r="F19273" s="3" t="str">
        <f>IFERROR(VLOOKUP(Table2[[#This Row],[Time]],Table1[],2,TRUE),"Late Night")</f>
        <v>Evening</v>
      </c>
      <c r="G19273" s="3" t="str">
        <f>TEXT(Table2[[#This Row],[Date]],"MMMM")</f>
        <v>March</v>
      </c>
      <c r="H19273" s="3" t="str">
        <f>Sheet1!B19273</f>
        <v>WWC812033</v>
      </c>
      <c r="I19273" s="6">
        <v>0.78636943287037042</v>
      </c>
      <c r="J19273" s="3" t="str">
        <f>Sheet1!C19273</f>
        <v>HSR Layout</v>
      </c>
      <c r="K19273" s="3" t="str">
        <f>Sheet1!D19273</f>
        <v>HSR Layout</v>
      </c>
      <c r="L19273" s="3">
        <f>Sheet1!E19273</f>
        <v>215436</v>
      </c>
      <c r="M19273" t="str">
        <f>Sheet1!F19273</f>
        <v>['Britannia Marie Gold Biscuit-200 Gms', 'Haldiram Fatafat Bhel-65 Gms', 'Parle Aloo Chaat Wafers-80 Gms', 'Classic Mild-Pack of 20']</v>
      </c>
      <c r="N19273">
        <f>LEN(Table2[[#This Row],[Products]])-LEN(SUBSTITUTE(Table2[[#This Row],[Products]],",",""))+1</f>
        <v>4</v>
      </c>
      <c r="O19273" s="3" t="str">
        <f>Sheet1!G19273</f>
        <v>2021-03-31T18:53:41.248</v>
      </c>
      <c r="P19273" s="3" t="str">
        <f>Sheet1!H19273</f>
        <v>2021-03-31T19:03:02.416</v>
      </c>
      <c r="Q19273" s="3" t="str">
        <f>Sheet1!I19273</f>
        <v>2021-03-31T19:09:41.675</v>
      </c>
      <c r="R19273" s="3">
        <f>SUBSTITUTE(Table2[[#This Row],[Completed/Cancelled Timestamp]],"T"," ")-SUBSTITUTE(Table2[[#This Row],[Order Timestamp]],"T"," ")</f>
        <v>1.2029583333060145E-2</v>
      </c>
      <c r="S19273" s="3" t="str">
        <f>Sheet1!J19273</f>
        <v>YES</v>
      </c>
      <c r="T19273" s="3">
        <f>IF(Table2[[#This Row],[Completion Flag]]="Yes",1,0)</f>
        <v>1</v>
      </c>
      <c r="U19273" s="3">
        <f>Sheet1!K19273</f>
        <v>5</v>
      </c>
      <c r="V19273" s="3">
        <v>748</v>
      </c>
      <c r="W19273" s="3">
        <v>25</v>
      </c>
      <c r="X19273" s="3">
        <v>0</v>
      </c>
      <c r="Y19273" s="12">
        <f>Table2[[#This Row],[Product Amount]]-Table2[[#This Row],[Discount]]+Table2[[#This Row],[Delivery Charges]]</f>
        <v>773</v>
      </c>
      <c r="Z19273" s="13">
        <f>(Table2[[#This Row],[Discount]]/Table2[[#This Row],[Product Amount]]*100)</f>
        <v>0</v>
      </c>
      <c r="AA19273" s="13">
        <f>Table2[[#This Row],[Delivery Charges]]/Table2[[#This Row],[Product Amount]]*100</f>
        <v>3.3422459893048129</v>
      </c>
    </row>
    <row r="19274" spans="1:27" x14ac:dyDescent="0.35">
      <c r="A19274" s="3" t="str">
        <f>Sheet1!A19274</f>
        <v>2021-04-01T21:04:17.157</v>
      </c>
      <c r="B19274" s="6">
        <f>VALUE(MID(Table2[[#This Row],[Order Timestamp]],12,LEN(Table2[[#This Row],[Order Timestamp]])-FIND("T",Table2[[#This Row],[Order Timestamp]],1)))</f>
        <v>0.87797635416666675</v>
      </c>
      <c r="C19274" s="3" t="str">
        <f>LEFT(Table2[[#This Row],[Order Timestamp]],10)</f>
        <v>2021-04-01</v>
      </c>
      <c r="D19274" s="3" t="str">
        <f>TEXT(WEEKDAY(Table2[[#This Row],[Date]],17),"DDDD")</f>
        <v>Thursday</v>
      </c>
      <c r="E19274" s="3" t="str">
        <f>IF(WEEKDAY(Table2[[#This Row],[Date]],2)&lt;6,"Weekday","Weekend")</f>
        <v>Weekday</v>
      </c>
      <c r="F19274" s="3" t="str">
        <f>IFERROR(VLOOKUP(Table2[[#This Row],[Time]],Table1[],2,TRUE),"Late Night")</f>
        <v>Night</v>
      </c>
      <c r="G19274" s="3" t="str">
        <f>TEXT(Table2[[#This Row],[Date]],"MMMM")</f>
        <v>April</v>
      </c>
      <c r="H19274" s="3" t="str">
        <f>Sheet1!B19274</f>
        <v>WWC812033</v>
      </c>
      <c r="I19274" s="6">
        <v>0.87797635416666675</v>
      </c>
      <c r="J19274" s="3" t="str">
        <f>Sheet1!C19274</f>
        <v>HSR Layout</v>
      </c>
      <c r="K19274" s="3" t="str">
        <f>Sheet1!D19274</f>
        <v>HSR Layout</v>
      </c>
      <c r="L19274" s="3">
        <f>Sheet1!E19274</f>
        <v>216284</v>
      </c>
      <c r="M19274" t="str">
        <f>Sheet1!F19274</f>
        <v>['Baskin Robbins Bavarian Chocolate Cone Ice Cream-120 Ml', 'Galaxy Crispy Chocolate-36 Gms', 'Dukes Truffle Butterscotch Gift Pack-135 Gms', 'Dukes Truffle Hazelnut Gift Pack-135 Gms']</v>
      </c>
      <c r="N19274">
        <f>LEN(Table2[[#This Row],[Products]])-LEN(SUBSTITUTE(Table2[[#This Row],[Products]],",",""))+1</f>
        <v>4</v>
      </c>
      <c r="O19274" s="3" t="str">
        <f>Sheet1!G19274</f>
        <v>2021-04-01T21:05:37.873</v>
      </c>
      <c r="P19274" s="3" t="str">
        <f>Sheet1!H19274</f>
        <v>2021-04-01T21:27:03.024</v>
      </c>
      <c r="Q19274" s="3" t="str">
        <f>Sheet1!I19274</f>
        <v>2021-04-01T21:34:17.186</v>
      </c>
      <c r="R19274" s="3">
        <f>SUBSTITUTE(Table2[[#This Row],[Completed/Cancelled Timestamp]],"T"," ")-SUBSTITUTE(Table2[[#This Row],[Order Timestamp]],"T"," ")</f>
        <v>2.0833668982959352E-2</v>
      </c>
      <c r="S19274" s="3" t="str">
        <f>Sheet1!J19274</f>
        <v>YES</v>
      </c>
      <c r="T19274" s="3">
        <f>IF(Table2[[#This Row],[Completion Flag]]="Yes",1,0)</f>
        <v>1</v>
      </c>
      <c r="U19274" s="3">
        <f>Sheet1!K19274</f>
        <v>5</v>
      </c>
      <c r="V19274" s="3">
        <v>250</v>
      </c>
      <c r="W19274" s="3">
        <v>25</v>
      </c>
      <c r="X19274" s="3">
        <v>0</v>
      </c>
      <c r="Y19274" s="12">
        <f>Table2[[#This Row],[Product Amount]]-Table2[[#This Row],[Discount]]+Table2[[#This Row],[Delivery Charges]]</f>
        <v>275</v>
      </c>
      <c r="Z19274" s="13">
        <f>(Table2[[#This Row],[Discount]]/Table2[[#This Row],[Product Amount]]*100)</f>
        <v>0</v>
      </c>
      <c r="AA19274" s="13">
        <f>Table2[[#This Row],[Delivery Charges]]/Table2[[#This Row],[Product Amount]]*100</f>
        <v>10</v>
      </c>
    </row>
    <row r="19275" spans="1:27" x14ac:dyDescent="0.35">
      <c r="A19275" s="3" t="str">
        <f>Sheet1!A19275</f>
        <v>2021-04-03T01:01:11.039</v>
      </c>
      <c r="B19275" s="6">
        <f>VALUE(MID(Table2[[#This Row],[Order Timestamp]],12,LEN(Table2[[#This Row],[Order Timestamp]])-FIND("T",Table2[[#This Row],[Order Timestamp]],1)))</f>
        <v>4.2488877314814814E-2</v>
      </c>
      <c r="C19275" s="3" t="str">
        <f>LEFT(Table2[[#This Row],[Order Timestamp]],10)</f>
        <v>2021-04-03</v>
      </c>
      <c r="D19275" s="3" t="str">
        <f>TEXT(WEEKDAY(Table2[[#This Row],[Date]],17),"DDDD")</f>
        <v>Saturday</v>
      </c>
      <c r="E19275" s="3" t="str">
        <f>IF(WEEKDAY(Table2[[#This Row],[Date]],2)&lt;6,"Weekday","Weekend")</f>
        <v>Weekend</v>
      </c>
      <c r="F19275" s="3" t="str">
        <f>IFERROR(VLOOKUP(Table2[[#This Row],[Time]],Table1[],2,TRUE),"Late Night")</f>
        <v>Late Night</v>
      </c>
      <c r="G19275" s="3" t="str">
        <f>TEXT(Table2[[#This Row],[Date]],"MMMM")</f>
        <v>April</v>
      </c>
      <c r="H19275" s="3" t="str">
        <f>Sheet1!B19275</f>
        <v>WWC812033</v>
      </c>
      <c r="I19275" s="6">
        <v>4.2488877314814814E-2</v>
      </c>
      <c r="J19275" s="3" t="str">
        <f>Sheet1!C19275</f>
        <v>HSR Layout</v>
      </c>
      <c r="K19275" s="3" t="str">
        <f>Sheet1!D19275</f>
        <v>HSR Layout</v>
      </c>
      <c r="L19275" s="3">
        <f>Sheet1!E19275</f>
        <v>217128</v>
      </c>
      <c r="M19275" t="str">
        <f>Sheet1!F19275</f>
        <v>['Thums Up Can-300 Ml', 'Classic Mild-Pack of 10']</v>
      </c>
      <c r="N19275">
        <f>LEN(Table2[[#This Row],[Products]])-LEN(SUBSTITUTE(Table2[[#This Row],[Products]],",",""))+1</f>
        <v>2</v>
      </c>
      <c r="O19275" s="3" t="str">
        <f>Sheet1!G19275</f>
        <v>2021-04-03T01:04:44.912</v>
      </c>
      <c r="P19275" s="3" t="str">
        <f>Sheet1!H19275</f>
        <v>2021-04-03T01:06:28.533</v>
      </c>
      <c r="Q19275" s="3" t="str">
        <f>Sheet1!I19275</f>
        <v>2021-04-03T01:12:52.361</v>
      </c>
      <c r="R19275" s="3">
        <f>SUBSTITUTE(Table2[[#This Row],[Completed/Cancelled Timestamp]],"T"," ")-SUBSTITUTE(Table2[[#This Row],[Order Timestamp]],"T"," ")</f>
        <v>8.1171527781407349E-3</v>
      </c>
      <c r="S19275" s="3" t="str">
        <f>Sheet1!J19275</f>
        <v>YES</v>
      </c>
      <c r="T19275" s="3">
        <f>IF(Table2[[#This Row],[Completion Flag]]="Yes",1,0)</f>
        <v>1</v>
      </c>
      <c r="U19275" s="3">
        <f>Sheet1!K19275</f>
        <v>5</v>
      </c>
      <c r="V19275" s="3">
        <v>370</v>
      </c>
      <c r="W19275" s="3">
        <v>37</v>
      </c>
      <c r="X19275" s="3">
        <v>0</v>
      </c>
      <c r="Y19275" s="12">
        <f>Table2[[#This Row],[Product Amount]]-Table2[[#This Row],[Discount]]+Table2[[#This Row],[Delivery Charges]]</f>
        <v>407</v>
      </c>
      <c r="Z19275" s="13">
        <f>(Table2[[#This Row],[Discount]]/Table2[[#This Row],[Product Amount]]*100)</f>
        <v>0</v>
      </c>
      <c r="AA19275" s="13">
        <f>Table2[[#This Row],[Delivery Charges]]/Table2[[#This Row],[Product Amount]]*100</f>
        <v>10</v>
      </c>
    </row>
    <row r="19276" spans="1:27" x14ac:dyDescent="0.35">
      <c r="A19276" s="3" t="str">
        <f>Sheet1!A19276</f>
        <v>2021-04-06T22:16:26.546</v>
      </c>
      <c r="B19276" s="6">
        <f>VALUE(MID(Table2[[#This Row],[Order Timestamp]],12,LEN(Table2[[#This Row],[Order Timestamp]])-FIND("T",Table2[[#This Row],[Order Timestamp]],1)))</f>
        <v>0.92808502314814822</v>
      </c>
      <c r="C19276" s="3" t="str">
        <f>LEFT(Table2[[#This Row],[Order Timestamp]],10)</f>
        <v>2021-04-06</v>
      </c>
      <c r="D19276" s="3" t="str">
        <f>TEXT(WEEKDAY(Table2[[#This Row],[Date]],17),"DDDD")</f>
        <v>Tuesday</v>
      </c>
      <c r="E19276" s="3" t="str">
        <f>IF(WEEKDAY(Table2[[#This Row],[Date]],2)&lt;6,"Weekday","Weekend")</f>
        <v>Weekday</v>
      </c>
      <c r="F19276" s="3" t="str">
        <f>IFERROR(VLOOKUP(Table2[[#This Row],[Time]],Table1[],2,TRUE),"Late Night")</f>
        <v>Night</v>
      </c>
      <c r="G19276" s="3" t="str">
        <f>TEXT(Table2[[#This Row],[Date]],"MMMM")</f>
        <v>April</v>
      </c>
      <c r="H19276" s="3" t="str">
        <f>Sheet1!B19276</f>
        <v>WWC812033</v>
      </c>
      <c r="I19276" s="6">
        <v>0.92808502314814822</v>
      </c>
      <c r="J19276" s="3" t="str">
        <f>Sheet1!C19276</f>
        <v>HSR Layout</v>
      </c>
      <c r="K19276" s="3" t="str">
        <f>Sheet1!D19276</f>
        <v>HSR Layout</v>
      </c>
      <c r="L19276" s="3">
        <f>Sheet1!E19276</f>
        <v>219810</v>
      </c>
      <c r="M19276" t="str">
        <f>Sheet1!F19276</f>
        <v>['Wai Wai Chicken Flavoured Instant Noodles-75 Gms', 'Bisleri Rockin Bottle-10 Ltrs', 'Maggi Fusian Hong Kong Spicy Garlic Noodles-73 Gms']</v>
      </c>
      <c r="N19276">
        <f>LEN(Table2[[#This Row],[Products]])-LEN(SUBSTITUTE(Table2[[#This Row],[Products]],",",""))+1</f>
        <v>3</v>
      </c>
      <c r="O19276" s="3" t="str">
        <f>Sheet1!G19276</f>
        <v>2021-04-06T22:17:44.869</v>
      </c>
      <c r="P19276" s="3" t="str">
        <f>Sheet1!H19276</f>
        <v>2021-04-06T22:28:49.549</v>
      </c>
      <c r="Q19276" s="3" t="str">
        <f>Sheet1!I19276</f>
        <v>2021-04-06T22:36:08.708</v>
      </c>
      <c r="R19276" s="3">
        <f>SUBSTITUTE(Table2[[#This Row],[Completed/Cancelled Timestamp]],"T"," ")-SUBSTITUTE(Table2[[#This Row],[Order Timestamp]],"T"," ")</f>
        <v>1.3682430551853031E-2</v>
      </c>
      <c r="S19276" s="3" t="str">
        <f>Sheet1!J19276</f>
        <v>YES</v>
      </c>
      <c r="T19276" s="3">
        <f>IF(Table2[[#This Row],[Completion Flag]]="Yes",1,0)</f>
        <v>1</v>
      </c>
      <c r="U19276" s="3">
        <f>Sheet1!K19276</f>
        <v>5</v>
      </c>
      <c r="V19276" s="3">
        <v>154</v>
      </c>
      <c r="W19276" s="3">
        <v>25</v>
      </c>
      <c r="X19276" s="3">
        <v>0</v>
      </c>
      <c r="Y19276" s="12">
        <f>Table2[[#This Row],[Product Amount]]-Table2[[#This Row],[Discount]]+Table2[[#This Row],[Delivery Charges]]</f>
        <v>179</v>
      </c>
      <c r="Z19276" s="13">
        <f>(Table2[[#This Row],[Discount]]/Table2[[#This Row],[Product Amount]]*100)</f>
        <v>0</v>
      </c>
      <c r="AA19276" s="13">
        <f>Table2[[#This Row],[Delivery Charges]]/Table2[[#This Row],[Product Amount]]*100</f>
        <v>16.233766233766232</v>
      </c>
    </row>
    <row r="19277" spans="1:27" x14ac:dyDescent="0.35">
      <c r="A19277" s="3" t="str">
        <f>Sheet1!A19277</f>
        <v>2021-04-10T21:47:08.487</v>
      </c>
      <c r="B19277" s="6">
        <f>VALUE(MID(Table2[[#This Row],[Order Timestamp]],12,LEN(Table2[[#This Row],[Order Timestamp]])-FIND("T",Table2[[#This Row],[Order Timestamp]],1)))</f>
        <v>0.90773711805555546</v>
      </c>
      <c r="C19277" s="3" t="str">
        <f>LEFT(Table2[[#This Row],[Order Timestamp]],10)</f>
        <v>2021-04-10</v>
      </c>
      <c r="D19277" s="3" t="str">
        <f>TEXT(WEEKDAY(Table2[[#This Row],[Date]],17),"DDDD")</f>
        <v>Saturday</v>
      </c>
      <c r="E19277" s="3" t="str">
        <f>IF(WEEKDAY(Table2[[#This Row],[Date]],2)&lt;6,"Weekday","Weekend")</f>
        <v>Weekend</v>
      </c>
      <c r="F19277" s="3" t="str">
        <f>IFERROR(VLOOKUP(Table2[[#This Row],[Time]],Table1[],2,TRUE),"Late Night")</f>
        <v>Night</v>
      </c>
      <c r="G19277" s="3" t="str">
        <f>TEXT(Table2[[#This Row],[Date]],"MMMM")</f>
        <v>April</v>
      </c>
      <c r="H19277" s="3" t="str">
        <f>Sheet1!B19277</f>
        <v>WWC812033</v>
      </c>
      <c r="I19277" s="6">
        <v>0.90773711805555546</v>
      </c>
      <c r="J19277" s="3" t="str">
        <f>Sheet1!C19277</f>
        <v>HSR Layout</v>
      </c>
      <c r="K19277" s="3" t="str">
        <f>Sheet1!D19277</f>
        <v>HSR Layout</v>
      </c>
      <c r="L19277" s="3">
        <f>Sheet1!E19277</f>
        <v>223109</v>
      </c>
      <c r="M19277" t="str">
        <f>Sheet1!F19277</f>
        <v>["Kwality Wall's Magnum Brownie Stick Ice Cream-80 Ml", 'Pedigree Adult Wet Dog Food - Chicken &amp; Liver Chunks In Gravy-Pack of 5 X 70 Gms', 'Nescafe Classic Coffee Powder Pack-50 Gms', 'Eco Valley Organic Green Tea 8.5 Gms-8.5 Gms', 'MTR Rava Idli 1 Pc-1 Pc']</v>
      </c>
      <c r="N19277">
        <f>LEN(Table2[[#This Row],[Products]])-LEN(SUBSTITUTE(Table2[[#This Row],[Products]],",",""))+1</f>
        <v>5</v>
      </c>
      <c r="O19277" s="3" t="str">
        <f>Sheet1!G19277</f>
        <v>2021-04-10T21:47:41.279</v>
      </c>
      <c r="P19277" s="3" t="str">
        <f>Sheet1!H19277</f>
        <v>2021-04-10T22:20:40.261</v>
      </c>
      <c r="Q19277" s="3" t="str">
        <f>Sheet1!I19277</f>
        <v>2021-04-10T22:27:12.032</v>
      </c>
      <c r="R19277" s="3">
        <f>SUBSTITUTE(Table2[[#This Row],[Completed/Cancelled Timestamp]],"T"," ")-SUBSTITUTE(Table2[[#This Row],[Order Timestamp]],"T"," ")</f>
        <v>2.781880787370028E-2</v>
      </c>
      <c r="S19277" s="3" t="str">
        <f>Sheet1!J19277</f>
        <v>YES</v>
      </c>
      <c r="T19277" s="3">
        <f>IF(Table2[[#This Row],[Completion Flag]]="Yes",1,0)</f>
        <v>1</v>
      </c>
      <c r="U19277" s="3">
        <f>Sheet1!K19277</f>
        <v>0</v>
      </c>
      <c r="V19277" s="3">
        <v>440</v>
      </c>
      <c r="W19277" s="3">
        <v>25</v>
      </c>
      <c r="X19277" s="3">
        <v>13</v>
      </c>
      <c r="Y19277" s="12">
        <f>Table2[[#This Row],[Product Amount]]-Table2[[#This Row],[Discount]]+Table2[[#This Row],[Delivery Charges]]</f>
        <v>452</v>
      </c>
      <c r="Z19277" s="13">
        <f>(Table2[[#This Row],[Discount]]/Table2[[#This Row],[Product Amount]]*100)</f>
        <v>2.9545454545454546</v>
      </c>
      <c r="AA19277" s="13">
        <f>Table2[[#This Row],[Delivery Charges]]/Table2[[#This Row],[Product Amount]]*100</f>
        <v>5.6818181818181817</v>
      </c>
    </row>
    <row r="19278" spans="1:27" x14ac:dyDescent="0.35">
      <c r="A19278" s="3" t="str">
        <f>Sheet1!A19278</f>
        <v>2021-04-15T18:41:18.766</v>
      </c>
      <c r="B19278" s="6">
        <f>VALUE(MID(Table2[[#This Row],[Order Timestamp]],12,LEN(Table2[[#This Row],[Order Timestamp]])-FIND("T",Table2[[#This Row],[Order Timestamp]],1)))</f>
        <v>0.77868942129629637</v>
      </c>
      <c r="C19278" s="3" t="str">
        <f>LEFT(Table2[[#This Row],[Order Timestamp]],10)</f>
        <v>2021-04-15</v>
      </c>
      <c r="D19278" s="3" t="str">
        <f>TEXT(WEEKDAY(Table2[[#This Row],[Date]],17),"DDDD")</f>
        <v>Thursday</v>
      </c>
      <c r="E19278" s="3" t="str">
        <f>IF(WEEKDAY(Table2[[#This Row],[Date]],2)&lt;6,"Weekday","Weekend")</f>
        <v>Weekday</v>
      </c>
      <c r="F19278" s="3" t="str">
        <f>IFERROR(VLOOKUP(Table2[[#This Row],[Time]],Table1[],2,TRUE),"Late Night")</f>
        <v>Evening</v>
      </c>
      <c r="G19278" s="3" t="str">
        <f>TEXT(Table2[[#This Row],[Date]],"MMMM")</f>
        <v>April</v>
      </c>
      <c r="H19278" s="3" t="str">
        <f>Sheet1!B19278</f>
        <v>WWC812033</v>
      </c>
      <c r="I19278" s="6">
        <v>0.77868942129629637</v>
      </c>
      <c r="J19278" s="3" t="str">
        <f>Sheet1!C19278</f>
        <v>HSR Layout</v>
      </c>
      <c r="K19278" s="3" t="str">
        <f>Sheet1!D19278</f>
        <v>HSR Layout</v>
      </c>
      <c r="L19278" s="3">
        <f>Sheet1!E19278</f>
        <v>227040</v>
      </c>
      <c r="M19278" t="str">
        <f>Sheet1!F19278</f>
        <v>['Pedigree Adult Wet Dog Food - Chicken &amp; Liver Chunks In Gravy-Pack of 5 X 70 Gms', 'Asal Chapathi-200 Gms', 'Asal Coin Parota-150 Gms']</v>
      </c>
      <c r="N19278">
        <f>LEN(Table2[[#This Row],[Products]])-LEN(SUBSTITUTE(Table2[[#This Row],[Products]],",",""))+1</f>
        <v>3</v>
      </c>
      <c r="O19278" s="3" t="str">
        <f>Sheet1!G19278</f>
        <v>2021-04-15T19:13:15.919</v>
      </c>
      <c r="P19278" s="3" t="str">
        <f>Sheet1!H19278</f>
        <v>2021-04-15T19:14:45.782</v>
      </c>
      <c r="Q19278" s="3" t="str">
        <f>Sheet1!I19278</f>
        <v>2021-04-15T19:18:29.629</v>
      </c>
      <c r="R19278" s="3">
        <f>SUBSTITUTE(Table2[[#This Row],[Completed/Cancelled Timestamp]],"T"," ")-SUBSTITUTE(Table2[[#This Row],[Order Timestamp]],"T"," ")</f>
        <v>2.5820173606916796E-2</v>
      </c>
      <c r="S19278" s="3" t="str">
        <f>Sheet1!J19278</f>
        <v>YES</v>
      </c>
      <c r="T19278" s="3">
        <f>IF(Table2[[#This Row],[Completion Flag]]="Yes",1,0)</f>
        <v>1</v>
      </c>
      <c r="U19278" s="3">
        <f>Sheet1!K19278</f>
        <v>5</v>
      </c>
      <c r="V19278" s="3">
        <v>270</v>
      </c>
      <c r="W19278" s="3">
        <v>32</v>
      </c>
      <c r="X19278" s="3">
        <v>0</v>
      </c>
      <c r="Y19278" s="12">
        <f>Table2[[#This Row],[Product Amount]]-Table2[[#This Row],[Discount]]+Table2[[#This Row],[Delivery Charges]]</f>
        <v>302</v>
      </c>
      <c r="Z19278" s="13">
        <f>(Table2[[#This Row],[Discount]]/Table2[[#This Row],[Product Amount]]*100)</f>
        <v>0</v>
      </c>
      <c r="AA19278" s="13">
        <f>Table2[[#This Row],[Delivery Charges]]/Table2[[#This Row],[Product Amount]]*100</f>
        <v>11.851851851851853</v>
      </c>
    </row>
    <row r="19279" spans="1:27" x14ac:dyDescent="0.35">
      <c r="A19279" s="3" t="str">
        <f>Sheet1!A19279</f>
        <v>2021-04-16T12:59:14.102</v>
      </c>
      <c r="B19279" s="6">
        <f>VALUE(MID(Table2[[#This Row],[Order Timestamp]],12,LEN(Table2[[#This Row],[Order Timestamp]])-FIND("T",Table2[[#This Row],[Order Timestamp]],1)))</f>
        <v>0.54113543981481482</v>
      </c>
      <c r="C19279" s="3" t="str">
        <f>LEFT(Table2[[#This Row],[Order Timestamp]],10)</f>
        <v>2021-04-16</v>
      </c>
      <c r="D19279" s="3" t="str">
        <f>TEXT(WEEKDAY(Table2[[#This Row],[Date]],17),"DDDD")</f>
        <v>Friday</v>
      </c>
      <c r="E19279" s="3" t="str">
        <f>IF(WEEKDAY(Table2[[#This Row],[Date]],2)&lt;6,"Weekday","Weekend")</f>
        <v>Weekday</v>
      </c>
      <c r="F19279" s="3" t="str">
        <f>IFERROR(VLOOKUP(Table2[[#This Row],[Time]],Table1[],2,TRUE),"Late Night")</f>
        <v>Afternoon</v>
      </c>
      <c r="G19279" s="3" t="str">
        <f>TEXT(Table2[[#This Row],[Date]],"MMMM")</f>
        <v>April</v>
      </c>
      <c r="H19279" s="3" t="str">
        <f>Sheet1!B19279</f>
        <v>WWC812033</v>
      </c>
      <c r="I19279" s="6">
        <v>0.54113543981481482</v>
      </c>
      <c r="J19279" s="3" t="str">
        <f>Sheet1!C19279</f>
        <v>HSR Layout</v>
      </c>
      <c r="K19279" s="3" t="str">
        <f>Sheet1!D19279</f>
        <v>HSR Layout</v>
      </c>
      <c r="L19279" s="3">
        <f>Sheet1!E19279</f>
        <v>227562</v>
      </c>
      <c r="M19279" t="str">
        <f>Sheet1!F19279</f>
        <v>['Britannia Marie Gold Biscuit-200 Gms', 'Milky Mist Paneer-200 Gms', 'Lays Magic Masala Chips-78 Gms', 'Nestle Everyday Milk Powder-200 Gms', 'Milky Mist Curd - Cup-400 Gms', 'Lemon-3 Pcs', 'Coriander Leaves-100 Gms', 'Green Chillies-100 Gms']</v>
      </c>
      <c r="N19279">
        <f>LEN(Table2[[#This Row],[Products]])-LEN(SUBSTITUTE(Table2[[#This Row],[Products]],",",""))+1</f>
        <v>8</v>
      </c>
      <c r="O19279" s="3" t="str">
        <f>Sheet1!G19279</f>
        <v>2021-04-16T13:08:29.247</v>
      </c>
      <c r="P19279" s="3" t="str">
        <f>Sheet1!H19279</f>
        <v>2021-04-16T13:21:28.568</v>
      </c>
      <c r="Q19279" s="3" t="str">
        <f>Sheet1!I19279</f>
        <v>2021-04-16T13:27:52.248</v>
      </c>
      <c r="R19279" s="3">
        <f>SUBSTITUTE(Table2[[#This Row],[Completed/Cancelled Timestamp]],"T"," ")-SUBSTITUTE(Table2[[#This Row],[Order Timestamp]],"T"," ")</f>
        <v>1.9885949070157949E-2</v>
      </c>
      <c r="S19279" s="3" t="str">
        <f>Sheet1!J19279</f>
        <v>YES</v>
      </c>
      <c r="T19279" s="3">
        <f>IF(Table2[[#This Row],[Completion Flag]]="Yes",1,0)</f>
        <v>1</v>
      </c>
      <c r="U19279" s="3">
        <f>Sheet1!K19279</f>
        <v>5</v>
      </c>
      <c r="V19279" s="3">
        <v>348</v>
      </c>
      <c r="W19279" s="3">
        <v>25</v>
      </c>
      <c r="X19279" s="3">
        <v>0</v>
      </c>
      <c r="Y19279" s="12">
        <f>Table2[[#This Row],[Product Amount]]-Table2[[#This Row],[Discount]]+Table2[[#This Row],[Delivery Charges]]</f>
        <v>373</v>
      </c>
      <c r="Z19279" s="13">
        <f>(Table2[[#This Row],[Discount]]/Table2[[#This Row],[Product Amount]]*100)</f>
        <v>0</v>
      </c>
      <c r="AA19279" s="13">
        <f>Table2[[#This Row],[Delivery Charges]]/Table2[[#This Row],[Product Amount]]*100</f>
        <v>7.1839080459770113</v>
      </c>
    </row>
    <row r="19280" spans="1:27" x14ac:dyDescent="0.35">
      <c r="A19280" s="3" t="str">
        <f>Sheet1!A19280</f>
        <v>2021-04-16T20:36:45.463</v>
      </c>
      <c r="B19280" s="6">
        <f>VALUE(MID(Table2[[#This Row],[Order Timestamp]],12,LEN(Table2[[#This Row],[Order Timestamp]])-FIND("T",Table2[[#This Row],[Order Timestamp]],1)))</f>
        <v>0.85885952546296296</v>
      </c>
      <c r="C19280" s="3" t="str">
        <f>LEFT(Table2[[#This Row],[Order Timestamp]],10)</f>
        <v>2021-04-16</v>
      </c>
      <c r="D19280" s="3" t="str">
        <f>TEXT(WEEKDAY(Table2[[#This Row],[Date]],17),"DDDD")</f>
        <v>Friday</v>
      </c>
      <c r="E19280" s="3" t="str">
        <f>IF(WEEKDAY(Table2[[#This Row],[Date]],2)&lt;6,"Weekday","Weekend")</f>
        <v>Weekday</v>
      </c>
      <c r="F19280" s="3" t="str">
        <f>IFERROR(VLOOKUP(Table2[[#This Row],[Time]],Table1[],2,TRUE),"Late Night")</f>
        <v>Night</v>
      </c>
      <c r="G19280" s="3" t="str">
        <f>TEXT(Table2[[#This Row],[Date]],"MMMM")</f>
        <v>April</v>
      </c>
      <c r="H19280" s="3" t="str">
        <f>Sheet1!B19280</f>
        <v>WWC812033</v>
      </c>
      <c r="I19280" s="6">
        <v>0.85885952546296296</v>
      </c>
      <c r="J19280" s="3" t="str">
        <f>Sheet1!C19280</f>
        <v>HSR Layout</v>
      </c>
      <c r="K19280" s="3" t="str">
        <f>Sheet1!D19280</f>
        <v>HSR Layout</v>
      </c>
      <c r="L19280" s="3">
        <f>Sheet1!E19280</f>
        <v>227878</v>
      </c>
      <c r="M19280" t="str">
        <f>Sheet1!F19280</f>
        <v>['Baskin Robins Cotton Candy Ice Cream-120 Ml', "Hershey's Kisses Almond Chocolates-33.6 Gms", 'Kwality Walls Trixy Cookie Cup-110 Ml']</v>
      </c>
      <c r="N19280">
        <f>LEN(Table2[[#This Row],[Products]])-LEN(SUBSTITUTE(Table2[[#This Row],[Products]],",",""))+1</f>
        <v>3</v>
      </c>
      <c r="O19280" s="3" t="str">
        <f>Sheet1!G19280</f>
        <v>2021-04-16T20:47:27.220</v>
      </c>
      <c r="P19280" s="3" t="str">
        <f>Sheet1!H19280</f>
        <v>2021-04-16T20:50:58.147</v>
      </c>
      <c r="Q19280" s="3" t="str">
        <f>Sheet1!I19280</f>
        <v>2021-04-16T20:55:33.779</v>
      </c>
      <c r="R19280" s="3">
        <f>SUBSTITUTE(Table2[[#This Row],[Completed/Cancelled Timestamp]],"T"," ")-SUBSTITUTE(Table2[[#This Row],[Order Timestamp]],"T"," ")</f>
        <v>1.3059212964435574E-2</v>
      </c>
      <c r="S19280" s="3" t="str">
        <f>Sheet1!J19280</f>
        <v>YES</v>
      </c>
      <c r="T19280" s="3">
        <f>IF(Table2[[#This Row],[Completion Flag]]="Yes",1,0)</f>
        <v>1</v>
      </c>
      <c r="U19280" s="3">
        <f>Sheet1!K19280</f>
        <v>5</v>
      </c>
      <c r="V19280" s="3">
        <v>180</v>
      </c>
      <c r="W19280" s="3">
        <v>25</v>
      </c>
      <c r="X19280" s="3">
        <v>9</v>
      </c>
      <c r="Y19280" s="12">
        <f>Table2[[#This Row],[Product Amount]]-Table2[[#This Row],[Discount]]+Table2[[#This Row],[Delivery Charges]]</f>
        <v>196</v>
      </c>
      <c r="Z19280" s="13">
        <f>(Table2[[#This Row],[Discount]]/Table2[[#This Row],[Product Amount]]*100)</f>
        <v>5</v>
      </c>
      <c r="AA19280" s="13">
        <f>Table2[[#This Row],[Delivery Charges]]/Table2[[#This Row],[Product Amount]]*100</f>
        <v>13.888888888888889</v>
      </c>
    </row>
    <row r="19281" spans="1:27" x14ac:dyDescent="0.35">
      <c r="A19281" s="3" t="str">
        <f>Sheet1!A19281</f>
        <v>2021-04-17T15:55:40.877</v>
      </c>
      <c r="B19281" s="6">
        <f>VALUE(MID(Table2[[#This Row],[Order Timestamp]],12,LEN(Table2[[#This Row],[Order Timestamp]])-FIND("T",Table2[[#This Row],[Order Timestamp]],1)))</f>
        <v>0.66366755787037035</v>
      </c>
      <c r="C19281" s="3" t="str">
        <f>LEFT(Table2[[#This Row],[Order Timestamp]],10)</f>
        <v>2021-04-17</v>
      </c>
      <c r="D19281" s="3" t="str">
        <f>TEXT(WEEKDAY(Table2[[#This Row],[Date]],17),"DDDD")</f>
        <v>Saturday</v>
      </c>
      <c r="E19281" s="3" t="str">
        <f>IF(WEEKDAY(Table2[[#This Row],[Date]],2)&lt;6,"Weekday","Weekend")</f>
        <v>Weekend</v>
      </c>
      <c r="F19281" s="3" t="str">
        <f>IFERROR(VLOOKUP(Table2[[#This Row],[Time]],Table1[],2,TRUE),"Late Night")</f>
        <v>Afternoon</v>
      </c>
      <c r="G19281" s="3" t="str">
        <f>TEXT(Table2[[#This Row],[Date]],"MMMM")</f>
        <v>April</v>
      </c>
      <c r="H19281" s="3" t="str">
        <f>Sheet1!B19281</f>
        <v>WWC812033</v>
      </c>
      <c r="I19281" s="6">
        <v>0.66366755787037035</v>
      </c>
      <c r="J19281" s="3" t="str">
        <f>Sheet1!C19281</f>
        <v>HSR Layout</v>
      </c>
      <c r="K19281" s="3" t="str">
        <f>Sheet1!D19281</f>
        <v>HSR Layout</v>
      </c>
      <c r="L19281" s="3">
        <f>Sheet1!E19281</f>
        <v>228422</v>
      </c>
      <c r="M19281" t="str">
        <f>Sheet1!F19281</f>
        <v>['Hersheys Kisses Cookies N Cream Pouch-33.36 Gms', 'Eveready AAA Battery Cell-1 Pc', 'Thums Up Pet Bottle-750 Ml', 'Bisleri Rockin Bottle-10 Ltrs']</v>
      </c>
      <c r="N19281">
        <f>LEN(Table2[[#This Row],[Products]])-LEN(SUBSTITUTE(Table2[[#This Row],[Products]],",",""))+1</f>
        <v>4</v>
      </c>
      <c r="O19281" s="3" t="str">
        <f>Sheet1!G19281</f>
        <v>2021-04-17T16:00:35.509</v>
      </c>
      <c r="P19281" s="3" t="str">
        <f>Sheet1!H19281</f>
        <v>2021-04-17T16:15:19.276</v>
      </c>
      <c r="Q19281" s="3" t="str">
        <f>Sheet1!I19281</f>
        <v>2021-04-17T16:21:33.602</v>
      </c>
      <c r="R19281" s="3">
        <f>SUBSTITUTE(Table2[[#This Row],[Completed/Cancelled Timestamp]],"T"," ")-SUBSTITUTE(Table2[[#This Row],[Order Timestamp]],"T"," ")</f>
        <v>1.7971354165638331E-2</v>
      </c>
      <c r="S19281" s="3" t="str">
        <f>Sheet1!J19281</f>
        <v>YES</v>
      </c>
      <c r="T19281" s="3">
        <f>IF(Table2[[#This Row],[Completion Flag]]="Yes",1,0)</f>
        <v>1</v>
      </c>
      <c r="U19281" s="3">
        <f>Sheet1!K19281</f>
        <v>5</v>
      </c>
      <c r="V19281" s="3">
        <v>252</v>
      </c>
      <c r="W19281" s="3">
        <v>25</v>
      </c>
      <c r="X19281" s="3">
        <v>0</v>
      </c>
      <c r="Y19281" s="12">
        <f>Table2[[#This Row],[Product Amount]]-Table2[[#This Row],[Discount]]+Table2[[#This Row],[Delivery Charges]]</f>
        <v>277</v>
      </c>
      <c r="Z19281" s="13">
        <f>(Table2[[#This Row],[Discount]]/Table2[[#This Row],[Product Amount]]*100)</f>
        <v>0</v>
      </c>
      <c r="AA19281" s="13">
        <f>Table2[[#This Row],[Delivery Charges]]/Table2[[#This Row],[Product Amount]]*100</f>
        <v>9.9206349206349209</v>
      </c>
    </row>
    <row r="19282" spans="1:27" x14ac:dyDescent="0.35">
      <c r="A19282" s="3" t="str">
        <f>Sheet1!A19282</f>
        <v>2021-04-19T13:45:53.489</v>
      </c>
      <c r="B19282" s="6">
        <f>VALUE(MID(Table2[[#This Row],[Order Timestamp]],12,LEN(Table2[[#This Row],[Order Timestamp]])-FIND("T",Table2[[#This Row],[Order Timestamp]],1)))</f>
        <v>0.5735357523148148</v>
      </c>
      <c r="C19282" s="3" t="str">
        <f>LEFT(Table2[[#This Row],[Order Timestamp]],10)</f>
        <v>2021-04-19</v>
      </c>
      <c r="D19282" s="3" t="str">
        <f>TEXT(WEEKDAY(Table2[[#This Row],[Date]],17),"DDDD")</f>
        <v>Monday</v>
      </c>
      <c r="E19282" s="3" t="str">
        <f>IF(WEEKDAY(Table2[[#This Row],[Date]],2)&lt;6,"Weekday","Weekend")</f>
        <v>Weekday</v>
      </c>
      <c r="F19282" s="3" t="str">
        <f>IFERROR(VLOOKUP(Table2[[#This Row],[Time]],Table1[],2,TRUE),"Late Night")</f>
        <v>Afternoon</v>
      </c>
      <c r="G19282" s="3" t="str">
        <f>TEXT(Table2[[#This Row],[Date]],"MMMM")</f>
        <v>April</v>
      </c>
      <c r="H19282" s="3" t="str">
        <f>Sheet1!B19282</f>
        <v>WWC812033</v>
      </c>
      <c r="I19282" s="6">
        <v>0.5735357523148148</v>
      </c>
      <c r="J19282" s="3" t="str">
        <f>Sheet1!C19282</f>
        <v>HSR Layout</v>
      </c>
      <c r="K19282" s="3" t="str">
        <f>Sheet1!D19282</f>
        <v>HSR Layout</v>
      </c>
      <c r="L19282" s="3">
        <f>Sheet1!E19282</f>
        <v>229919</v>
      </c>
      <c r="M19282" t="str">
        <f>Sheet1!F19282</f>
        <v>['Dabur Coconut Milk-200 Ml', 'Fresh Lemongrass-Whole Bunch', 'Figaro Extra Virgin Olive Oil-250 Ml', 'Koka Instant Crab Oriental Noodles-85 Gms']</v>
      </c>
      <c r="N19282">
        <f>LEN(Table2[[#This Row],[Products]])-LEN(SUBSTITUTE(Table2[[#This Row],[Products]],",",""))+1</f>
        <v>4</v>
      </c>
      <c r="O19282" s="3" t="str">
        <f>Sheet1!G19282</f>
        <v>2021-04-19T13:55:07.069</v>
      </c>
      <c r="P19282" s="3" t="str">
        <f>Sheet1!H19282</f>
        <v>2021-04-19T14:01:43.698</v>
      </c>
      <c r="Q19282" s="3" t="str">
        <f>Sheet1!I19282</f>
        <v>2021-04-19T14:06:16.775</v>
      </c>
      <c r="R19282" s="3">
        <f>SUBSTITUTE(Table2[[#This Row],[Completed/Cancelled Timestamp]],"T"," ")-SUBSTITUTE(Table2[[#This Row],[Order Timestamp]],"T"," ")</f>
        <v>1.415840278059477E-2</v>
      </c>
      <c r="S19282" s="3" t="str">
        <f>Sheet1!J19282</f>
        <v>YES</v>
      </c>
      <c r="T19282" s="3">
        <f>IF(Table2[[#This Row],[Completion Flag]]="Yes",1,0)</f>
        <v>1</v>
      </c>
      <c r="U19282" s="3">
        <f>Sheet1!K19282</f>
        <v>5</v>
      </c>
      <c r="V19282" s="3">
        <v>330</v>
      </c>
      <c r="W19282" s="3">
        <v>25</v>
      </c>
      <c r="X19282" s="3">
        <v>0</v>
      </c>
      <c r="Y19282" s="12">
        <f>Table2[[#This Row],[Product Amount]]-Table2[[#This Row],[Discount]]+Table2[[#This Row],[Delivery Charges]]</f>
        <v>355</v>
      </c>
      <c r="Z19282" s="13">
        <f>(Table2[[#This Row],[Discount]]/Table2[[#This Row],[Product Amount]]*100)</f>
        <v>0</v>
      </c>
      <c r="AA19282" s="13">
        <f>Table2[[#This Row],[Delivery Charges]]/Table2[[#This Row],[Product Amount]]*100</f>
        <v>7.5757575757575761</v>
      </c>
    </row>
    <row r="19283" spans="1:27" x14ac:dyDescent="0.35">
      <c r="A19283" s="3" t="str">
        <f>Sheet1!A19283</f>
        <v>2021-04-23T16:33:30.034</v>
      </c>
      <c r="B19283" s="6">
        <f>VALUE(MID(Table2[[#This Row],[Order Timestamp]],12,LEN(Table2[[#This Row],[Order Timestamp]])-FIND("T",Table2[[#This Row],[Order Timestamp]],1)))</f>
        <v>0.68993094907407404</v>
      </c>
      <c r="C19283" s="3" t="str">
        <f>LEFT(Table2[[#This Row],[Order Timestamp]],10)</f>
        <v>2021-04-23</v>
      </c>
      <c r="D19283" s="3" t="str">
        <f>TEXT(WEEKDAY(Table2[[#This Row],[Date]],17),"DDDD")</f>
        <v>Friday</v>
      </c>
      <c r="E19283" s="3" t="str">
        <f>IF(WEEKDAY(Table2[[#This Row],[Date]],2)&lt;6,"Weekday","Weekend")</f>
        <v>Weekday</v>
      </c>
      <c r="F19283" s="3" t="str">
        <f>IFERROR(VLOOKUP(Table2[[#This Row],[Time]],Table1[],2,TRUE),"Late Night")</f>
        <v>Afternoon</v>
      </c>
      <c r="G19283" s="3" t="str">
        <f>TEXT(Table2[[#This Row],[Date]],"MMMM")</f>
        <v>April</v>
      </c>
      <c r="H19283" s="3" t="str">
        <f>Sheet1!B19283</f>
        <v>WWC812033</v>
      </c>
      <c r="I19283" s="6">
        <v>0.68993094907407404</v>
      </c>
      <c r="J19283" s="3" t="str">
        <f>Sheet1!C19283</f>
        <v>HSR Layout</v>
      </c>
      <c r="K19283" s="3" t="str">
        <f>Sheet1!D19283</f>
        <v>HSR Layout</v>
      </c>
      <c r="L19283" s="3">
        <f>Sheet1!E19283</f>
        <v>233087</v>
      </c>
      <c r="M19283" t="str">
        <f>Sheet1!F19283</f>
        <v>['Classic Mild-Pack of 20', 'Thums Up Pet Bottle-750 Ml', 'Bisleri Rockin Bottle-5 Ltrs']</v>
      </c>
      <c r="N19283">
        <f>LEN(Table2[[#This Row],[Products]])-LEN(SUBSTITUTE(Table2[[#This Row],[Products]],",",""))+1</f>
        <v>3</v>
      </c>
      <c r="O19283" s="3" t="str">
        <f>Sheet1!G19283</f>
        <v>2021-04-23T16:40:53.355</v>
      </c>
      <c r="P19283" s="3" t="str">
        <f>Sheet1!H19283</f>
        <v>2021-04-23T17:13:23.360</v>
      </c>
      <c r="Q19283" s="3" t="str">
        <f>Sheet1!I19283</f>
        <v>2021-04-23T17:25:46.371</v>
      </c>
      <c r="R19283" s="3">
        <f>SUBSTITUTE(Table2[[#This Row],[Completed/Cancelled Timestamp]],"T"," ")-SUBSTITUTE(Table2[[#This Row],[Order Timestamp]],"T"," ")</f>
        <v>3.6300196756201331E-2</v>
      </c>
      <c r="S19283" s="3" t="str">
        <f>Sheet1!J19283</f>
        <v>YES</v>
      </c>
      <c r="T19283" s="3">
        <f>IF(Table2[[#This Row],[Completion Flag]]="Yes",1,0)</f>
        <v>1</v>
      </c>
      <c r="U19283" s="3">
        <f>Sheet1!K19283</f>
        <v>0</v>
      </c>
      <c r="V19283" s="3">
        <v>840</v>
      </c>
      <c r="W19283" s="3">
        <v>25</v>
      </c>
      <c r="X19283" s="3">
        <v>0</v>
      </c>
      <c r="Y19283" s="12">
        <f>Table2[[#This Row],[Product Amount]]-Table2[[#This Row],[Discount]]+Table2[[#This Row],[Delivery Charges]]</f>
        <v>865</v>
      </c>
      <c r="Z19283" s="13">
        <f>(Table2[[#This Row],[Discount]]/Table2[[#This Row],[Product Amount]]*100)</f>
        <v>0</v>
      </c>
      <c r="AA19283" s="13">
        <f>Table2[[#This Row],[Delivery Charges]]/Table2[[#This Row],[Product Amount]]*100</f>
        <v>2.9761904761904758</v>
      </c>
    </row>
    <row r="19284" spans="1:27" x14ac:dyDescent="0.35">
      <c r="A19284" s="3" t="str">
        <f>Sheet1!A19284</f>
        <v>2021-04-24T10:40:42.432</v>
      </c>
      <c r="B19284" s="6">
        <f>VALUE(MID(Table2[[#This Row],[Order Timestamp]],12,LEN(Table2[[#This Row],[Order Timestamp]])-FIND("T",Table2[[#This Row],[Order Timestamp]],1)))</f>
        <v>0.44493555555555558</v>
      </c>
      <c r="C19284" s="3" t="str">
        <f>LEFT(Table2[[#This Row],[Order Timestamp]],10)</f>
        <v>2021-04-24</v>
      </c>
      <c r="D19284" s="3" t="str">
        <f>TEXT(WEEKDAY(Table2[[#This Row],[Date]],17),"DDDD")</f>
        <v>Saturday</v>
      </c>
      <c r="E19284" s="3" t="str">
        <f>IF(WEEKDAY(Table2[[#This Row],[Date]],2)&lt;6,"Weekday","Weekend")</f>
        <v>Weekend</v>
      </c>
      <c r="F19284" s="3" t="str">
        <f>IFERROR(VLOOKUP(Table2[[#This Row],[Time]],Table1[],2,TRUE),"Late Night")</f>
        <v>Morning</v>
      </c>
      <c r="G19284" s="3" t="str">
        <f>TEXT(Table2[[#This Row],[Date]],"MMMM")</f>
        <v>April</v>
      </c>
      <c r="H19284" s="3" t="str">
        <f>Sheet1!B19284</f>
        <v>WWC812033</v>
      </c>
      <c r="I19284" s="6">
        <v>0.44493555555555558</v>
      </c>
      <c r="J19284" s="3" t="str">
        <f>Sheet1!C19284</f>
        <v>HSR Layout</v>
      </c>
      <c r="K19284" s="3" t="str">
        <f>Sheet1!D19284</f>
        <v>HSR Layout</v>
      </c>
      <c r="L19284" s="3">
        <f>Sheet1!E19284</f>
        <v>233546</v>
      </c>
      <c r="M19284" t="str">
        <f>Sheet1!F19284</f>
        <v>['Thotapuri Mango-500 Gms', 'Red Hit Fresh Fragrance-625 Ml', 'Milky Mist Curd - Cup-400 Gms', 'Budweiser 0.0 Can 330 Ml-330 Ml']</v>
      </c>
      <c r="N19284">
        <f>LEN(Table2[[#This Row],[Products]])-LEN(SUBSTITUTE(Table2[[#This Row],[Products]],",",""))+1</f>
        <v>4</v>
      </c>
      <c r="O19284" s="3" t="str">
        <f>Sheet1!G19284</f>
        <v>2021-04-24T11:11:12.186</v>
      </c>
      <c r="P19284" s="3" t="str">
        <f>Sheet1!H19284</f>
        <v>2021-04-24T11:25:08.840</v>
      </c>
      <c r="Q19284" s="3" t="str">
        <f>Sheet1!I19284</f>
        <v>2021-04-24T11:32:04.300</v>
      </c>
      <c r="R19284" s="3">
        <f>SUBSTITUTE(Table2[[#This Row],[Completed/Cancelled Timestamp]],"T"," ")-SUBSTITUTE(Table2[[#This Row],[Order Timestamp]],"T"," ")</f>
        <v>3.5669768520165235E-2</v>
      </c>
      <c r="S19284" s="3" t="str">
        <f>Sheet1!J19284</f>
        <v>YES</v>
      </c>
      <c r="T19284" s="3">
        <f>IF(Table2[[#This Row],[Completion Flag]]="Yes",1,0)</f>
        <v>1</v>
      </c>
      <c r="U19284" s="3">
        <f>Sheet1!K19284</f>
        <v>5</v>
      </c>
      <c r="V19284" s="3">
        <v>388</v>
      </c>
      <c r="W19284" s="3">
        <v>25</v>
      </c>
      <c r="X19284" s="3">
        <v>0</v>
      </c>
      <c r="Y19284" s="12">
        <f>Table2[[#This Row],[Product Amount]]-Table2[[#This Row],[Discount]]+Table2[[#This Row],[Delivery Charges]]</f>
        <v>413</v>
      </c>
      <c r="Z19284" s="13">
        <f>(Table2[[#This Row],[Discount]]/Table2[[#This Row],[Product Amount]]*100)</f>
        <v>0</v>
      </c>
      <c r="AA19284" s="13">
        <f>Table2[[#This Row],[Delivery Charges]]/Table2[[#This Row],[Product Amount]]*100</f>
        <v>6.4432989690721643</v>
      </c>
    </row>
    <row r="19285" spans="1:27" x14ac:dyDescent="0.35">
      <c r="A19285" s="3" t="str">
        <f>Sheet1!A19285</f>
        <v>2021-04-29T08:08:30.354</v>
      </c>
      <c r="B19285" s="6">
        <f>VALUE(MID(Table2[[#This Row],[Order Timestamp]],12,LEN(Table2[[#This Row],[Order Timestamp]])-FIND("T",Table2[[#This Row],[Order Timestamp]],1)))</f>
        <v>0.33924020833333335</v>
      </c>
      <c r="C19285" s="3" t="str">
        <f>LEFT(Table2[[#This Row],[Order Timestamp]],10)</f>
        <v>2021-04-29</v>
      </c>
      <c r="D19285" s="3" t="str">
        <f>TEXT(WEEKDAY(Table2[[#This Row],[Date]],17),"DDDD")</f>
        <v>Thursday</v>
      </c>
      <c r="E19285" s="3" t="str">
        <f>IF(WEEKDAY(Table2[[#This Row],[Date]],2)&lt;6,"Weekday","Weekend")</f>
        <v>Weekday</v>
      </c>
      <c r="F19285" s="3" t="str">
        <f>IFERROR(VLOOKUP(Table2[[#This Row],[Time]],Table1[],2,TRUE),"Late Night")</f>
        <v>Morning</v>
      </c>
      <c r="G19285" s="3" t="str">
        <f>TEXT(Table2[[#This Row],[Date]],"MMMM")</f>
        <v>April</v>
      </c>
      <c r="H19285" s="3" t="str">
        <f>Sheet1!B19285</f>
        <v>WWC812033</v>
      </c>
      <c r="I19285" s="6">
        <v>0.33924020833333335</v>
      </c>
      <c r="J19285" s="3" t="str">
        <f>Sheet1!C19285</f>
        <v>HSR Layout</v>
      </c>
      <c r="K19285" s="3" t="str">
        <f>Sheet1!D19285</f>
        <v>HSR Layout</v>
      </c>
      <c r="L19285" s="3">
        <f>Sheet1!E19285</f>
        <v>236981</v>
      </c>
      <c r="M19285" t="str">
        <f>Sheet1!F19285</f>
        <v>['Popular Essentials Moong Dal-500 Gms', 'Premier Special Face Tissues-200 Pulls', 'Eggs-6 Pcs', 'Thums Up Pet Bottle-750 Ml', 'Bisleri Rockin Bottle-10 Ltrs']</v>
      </c>
      <c r="N19285">
        <f>LEN(Table2[[#This Row],[Products]])-LEN(SUBSTITUTE(Table2[[#This Row],[Products]],",",""))+1</f>
        <v>5</v>
      </c>
      <c r="O19285" s="3" t="str">
        <f>Sheet1!G19285</f>
        <v>2021-04-29T08:39:47.773</v>
      </c>
      <c r="P19285" s="3" t="str">
        <f>Sheet1!H19285</f>
        <v>2021-04-29T08:44:51.519</v>
      </c>
      <c r="Q19285" s="3" t="str">
        <f>Sheet1!I19285</f>
        <v>2021-04-29T08:51:08.628</v>
      </c>
      <c r="R19285" s="3">
        <f>SUBSTITUTE(Table2[[#This Row],[Completed/Cancelled Timestamp]],"T"," ")-SUBSTITUTE(Table2[[#This Row],[Order Timestamp]],"T"," ")</f>
        <v>2.9609652774524875E-2</v>
      </c>
      <c r="S19285" s="3" t="str">
        <f>Sheet1!J19285</f>
        <v>YES</v>
      </c>
      <c r="T19285" s="3">
        <f>IF(Table2[[#This Row],[Completion Flag]]="Yes",1,0)</f>
        <v>1</v>
      </c>
      <c r="U19285" s="3">
        <f>Sheet1!K19285</f>
        <v>5</v>
      </c>
      <c r="V19285" s="3">
        <v>400</v>
      </c>
      <c r="W19285" s="3">
        <v>37</v>
      </c>
      <c r="X19285" s="3">
        <v>0</v>
      </c>
      <c r="Y19285" s="12">
        <f>Table2[[#This Row],[Product Amount]]-Table2[[#This Row],[Discount]]+Table2[[#This Row],[Delivery Charges]]</f>
        <v>437</v>
      </c>
      <c r="Z19285" s="13">
        <f>(Table2[[#This Row],[Discount]]/Table2[[#This Row],[Product Amount]]*100)</f>
        <v>0</v>
      </c>
      <c r="AA19285" s="13">
        <f>Table2[[#This Row],[Delivery Charges]]/Table2[[#This Row],[Product Amount]]*100</f>
        <v>9.25</v>
      </c>
    </row>
    <row r="19286" spans="1:27" x14ac:dyDescent="0.35">
      <c r="A19286" s="3" t="str">
        <f>Sheet1!A19286</f>
        <v>2021-05-01T20:00:09.020</v>
      </c>
      <c r="B19286" s="6">
        <f>VALUE(MID(Table2[[#This Row],[Order Timestamp]],12,LEN(Table2[[#This Row],[Order Timestamp]])-FIND("T",Table2[[#This Row],[Order Timestamp]],1)))</f>
        <v>0.83343773148148148</v>
      </c>
      <c r="C19286" s="3" t="str">
        <f>LEFT(Table2[[#This Row],[Order Timestamp]],10)</f>
        <v>2021-05-01</v>
      </c>
      <c r="D19286" s="3" t="str">
        <f>TEXT(WEEKDAY(Table2[[#This Row],[Date]],17),"DDDD")</f>
        <v>Saturday</v>
      </c>
      <c r="E19286" s="3" t="str">
        <f>IF(WEEKDAY(Table2[[#This Row],[Date]],2)&lt;6,"Weekday","Weekend")</f>
        <v>Weekend</v>
      </c>
      <c r="F19286" s="3" t="str">
        <f>IFERROR(VLOOKUP(Table2[[#This Row],[Time]],Table1[],2,TRUE),"Late Night")</f>
        <v>Night</v>
      </c>
      <c r="G19286" s="3" t="str">
        <f>TEXT(Table2[[#This Row],[Date]],"MMMM")</f>
        <v>May</v>
      </c>
      <c r="H19286" s="3" t="str">
        <f>Sheet1!B19286</f>
        <v>WWC812033</v>
      </c>
      <c r="I19286" s="6">
        <v>0.83343773148148148</v>
      </c>
      <c r="J19286" s="3" t="str">
        <f>Sheet1!C19286</f>
        <v>HSR Layout</v>
      </c>
      <c r="K19286" s="3" t="str">
        <f>Sheet1!D19286</f>
        <v>HSR Layout</v>
      </c>
      <c r="L19286" s="3">
        <f>Sheet1!E19286</f>
        <v>238737</v>
      </c>
      <c r="M19286" t="str">
        <f>Sheet1!F19286</f>
        <v>['QwickBites Cheese Popcorn-30 Gms', 'India Gate Basmati Rice Dubar-1 Kg', 'QwickBites Peri Peri Popcorn-30 Gms', 'Thums Up Pet Bottle-750 Ml']</v>
      </c>
      <c r="N19286">
        <f>LEN(Table2[[#This Row],[Products]])-LEN(SUBSTITUTE(Table2[[#This Row],[Products]],",",""))+1</f>
        <v>4</v>
      </c>
      <c r="O19286" s="3" t="str">
        <f>Sheet1!G19286</f>
        <v>2021-05-01T20:04:39.930</v>
      </c>
      <c r="P19286" s="3" t="str">
        <f>Sheet1!H19286</f>
        <v>2021-05-01T20:17:58.706</v>
      </c>
      <c r="Q19286" s="3" t="str">
        <f>Sheet1!I19286</f>
        <v>2021-05-01T20:22:59.535</v>
      </c>
      <c r="R19286" s="3">
        <f>SUBSTITUTE(Table2[[#This Row],[Completed/Cancelled Timestamp]],"T"," ")-SUBSTITUTE(Table2[[#This Row],[Order Timestamp]],"T"," ")</f>
        <v>1.5862442131037824E-2</v>
      </c>
      <c r="S19286" s="3" t="str">
        <f>Sheet1!J19286</f>
        <v>YES</v>
      </c>
      <c r="T19286" s="3">
        <f>IF(Table2[[#This Row],[Completion Flag]]="Yes",1,0)</f>
        <v>1</v>
      </c>
      <c r="U19286" s="3">
        <f>Sheet1!K19286</f>
        <v>5</v>
      </c>
      <c r="V19286" s="3">
        <v>258</v>
      </c>
      <c r="W19286" s="3">
        <v>25</v>
      </c>
      <c r="X19286" s="3">
        <v>0</v>
      </c>
      <c r="Y19286" s="12">
        <f>Table2[[#This Row],[Product Amount]]-Table2[[#This Row],[Discount]]+Table2[[#This Row],[Delivery Charges]]</f>
        <v>283</v>
      </c>
      <c r="Z19286" s="13">
        <f>(Table2[[#This Row],[Discount]]/Table2[[#This Row],[Product Amount]]*100)</f>
        <v>0</v>
      </c>
      <c r="AA19286" s="13">
        <f>Table2[[#This Row],[Delivery Charges]]/Table2[[#This Row],[Product Amount]]*100</f>
        <v>9.6899224806201563</v>
      </c>
    </row>
    <row r="19287" spans="1:27" x14ac:dyDescent="0.35">
      <c r="A19287" s="3" t="str">
        <f>Sheet1!A19287</f>
        <v>2021-05-01T22:16:23.667</v>
      </c>
      <c r="B19287" s="6">
        <f>VALUE(MID(Table2[[#This Row],[Order Timestamp]],12,LEN(Table2[[#This Row],[Order Timestamp]])-FIND("T",Table2[[#This Row],[Order Timestamp]],1)))</f>
        <v>0.92805170138888893</v>
      </c>
      <c r="C19287" s="3" t="str">
        <f>LEFT(Table2[[#This Row],[Order Timestamp]],10)</f>
        <v>2021-05-01</v>
      </c>
      <c r="D19287" s="3" t="str">
        <f>TEXT(WEEKDAY(Table2[[#This Row],[Date]],17),"DDDD")</f>
        <v>Saturday</v>
      </c>
      <c r="E19287" s="3" t="str">
        <f>IF(WEEKDAY(Table2[[#This Row],[Date]],2)&lt;6,"Weekday","Weekend")</f>
        <v>Weekend</v>
      </c>
      <c r="F19287" s="3" t="str">
        <f>IFERROR(VLOOKUP(Table2[[#This Row],[Time]],Table1[],2,TRUE),"Late Night")</f>
        <v>Night</v>
      </c>
      <c r="G19287" s="3" t="str">
        <f>TEXT(Table2[[#This Row],[Date]],"MMMM")</f>
        <v>May</v>
      </c>
      <c r="H19287" s="3" t="str">
        <f>Sheet1!B19287</f>
        <v>WWC812033</v>
      </c>
      <c r="I19287" s="6">
        <v>0.92805170138888893</v>
      </c>
      <c r="J19287" s="3" t="str">
        <f>Sheet1!C19287</f>
        <v>HSR Layout</v>
      </c>
      <c r="K19287" s="3" t="str">
        <f>Sheet1!D19287</f>
        <v>HSR Layout</v>
      </c>
      <c r="L19287" s="3">
        <f>Sheet1!E19287</f>
        <v>238836</v>
      </c>
      <c r="M19287" t="str">
        <f>Sheet1!F19287</f>
        <v>['Colgate ZigZag+ Soft Toothbrush-1 Pc', 'Colgate Plax Peppermint Mouthwash-250 Ml']</v>
      </c>
      <c r="N19287">
        <f>LEN(Table2[[#This Row],[Products]])-LEN(SUBSTITUTE(Table2[[#This Row],[Products]],",",""))+1</f>
        <v>2</v>
      </c>
      <c r="O19287" s="3" t="str">
        <f>Sheet1!G19287</f>
        <v>2021-05-01T22:20:24.373</v>
      </c>
      <c r="P19287" s="3" t="str">
        <f>Sheet1!H19287</f>
        <v>2021-05-01T22:23:00.646</v>
      </c>
      <c r="Q19287" s="3" t="str">
        <f>Sheet1!I19287</f>
        <v>2021-05-01T22:26:51.248</v>
      </c>
      <c r="R19287" s="3">
        <f>SUBSTITUTE(Table2[[#This Row],[Completed/Cancelled Timestamp]],"T"," ")-SUBSTITUTE(Table2[[#This Row],[Order Timestamp]],"T"," ")</f>
        <v>7.2636689801583998E-3</v>
      </c>
      <c r="S19287" s="3" t="str">
        <f>Sheet1!J19287</f>
        <v>YES</v>
      </c>
      <c r="T19287" s="3">
        <f>IF(Table2[[#This Row],[Completion Flag]]="Yes",1,0)</f>
        <v>1</v>
      </c>
      <c r="U19287" s="3">
        <f>Sheet1!K19287</f>
        <v>5</v>
      </c>
      <c r="V19287" s="3">
        <v>160</v>
      </c>
      <c r="W19287" s="3">
        <v>25</v>
      </c>
      <c r="X19287" s="3">
        <v>0</v>
      </c>
      <c r="Y19287" s="12">
        <f>Table2[[#This Row],[Product Amount]]-Table2[[#This Row],[Discount]]+Table2[[#This Row],[Delivery Charges]]</f>
        <v>185</v>
      </c>
      <c r="Z19287" s="13">
        <f>(Table2[[#This Row],[Discount]]/Table2[[#This Row],[Product Amount]]*100)</f>
        <v>0</v>
      </c>
      <c r="AA19287" s="13">
        <f>Table2[[#This Row],[Delivery Charges]]/Table2[[#This Row],[Product Amount]]*100</f>
        <v>15.625</v>
      </c>
    </row>
    <row r="19288" spans="1:27" x14ac:dyDescent="0.35">
      <c r="A19288" s="3" t="str">
        <f>Sheet1!A19288</f>
        <v>2021-05-09T13:28:23.744</v>
      </c>
      <c r="B19288" s="6">
        <f>VALUE(MID(Table2[[#This Row],[Order Timestamp]],12,LEN(Table2[[#This Row],[Order Timestamp]])-FIND("T",Table2[[#This Row],[Order Timestamp]],1)))</f>
        <v>0.56138592592592595</v>
      </c>
      <c r="C19288" s="3" t="str">
        <f>LEFT(Table2[[#This Row],[Order Timestamp]],10)</f>
        <v>2021-05-09</v>
      </c>
      <c r="D19288" s="3" t="str">
        <f>TEXT(WEEKDAY(Table2[[#This Row],[Date]],17),"DDDD")</f>
        <v>Sunday</v>
      </c>
      <c r="E19288" s="3" t="str">
        <f>IF(WEEKDAY(Table2[[#This Row],[Date]],2)&lt;6,"Weekday","Weekend")</f>
        <v>Weekend</v>
      </c>
      <c r="F19288" s="3" t="str">
        <f>IFERROR(VLOOKUP(Table2[[#This Row],[Time]],Table1[],2,TRUE),"Late Night")</f>
        <v>Afternoon</v>
      </c>
      <c r="G19288" s="3" t="str">
        <f>TEXT(Table2[[#This Row],[Date]],"MMMM")</f>
        <v>May</v>
      </c>
      <c r="H19288" s="3" t="str">
        <f>Sheet1!B19288</f>
        <v>WWC812033</v>
      </c>
      <c r="I19288" s="6">
        <v>0.56138592592592595</v>
      </c>
      <c r="J19288" s="3" t="str">
        <f>Sheet1!C19288</f>
        <v>HSR Layout</v>
      </c>
      <c r="K19288" s="3" t="str">
        <f>Sheet1!D19288</f>
        <v>HSR Layout</v>
      </c>
      <c r="L19288" s="3">
        <f>Sheet1!E19288</f>
        <v>243106</v>
      </c>
      <c r="M19288" t="str">
        <f>Sheet1!F19288</f>
        <v>['Mothers Recipe Ginger Paste-100 Gms']</v>
      </c>
      <c r="N19288">
        <f>LEN(Table2[[#This Row],[Products]])-LEN(SUBSTITUTE(Table2[[#This Row],[Products]],",",""))+1</f>
        <v>1</v>
      </c>
      <c r="O19288" s="3" t="str">
        <f>Sheet1!G19288</f>
        <v>2021-05-09T14:03:58.132</v>
      </c>
      <c r="P19288" s="3" t="str">
        <f>Sheet1!H19288</f>
        <v>2021-05-09T14:06:48.699</v>
      </c>
      <c r="Q19288" s="3" t="str">
        <f>Sheet1!I19288</f>
        <v>2021-05-09T14:13:36.230</v>
      </c>
      <c r="R19288" s="3">
        <f>SUBSTITUTE(Table2[[#This Row],[Completed/Cancelled Timestamp]],"T"," ")-SUBSTITUTE(Table2[[#This Row],[Order Timestamp]],"T"," ")</f>
        <v>3.1394513891427778E-2</v>
      </c>
      <c r="S19288" s="3" t="str">
        <f>Sheet1!J19288</f>
        <v>YES</v>
      </c>
      <c r="T19288" s="3">
        <f>IF(Table2[[#This Row],[Completion Flag]]="Yes",1,0)</f>
        <v>1</v>
      </c>
      <c r="U19288" s="3">
        <f>Sheet1!K19288</f>
        <v>5</v>
      </c>
      <c r="V19288" s="3">
        <v>75</v>
      </c>
      <c r="W19288" s="3">
        <v>25</v>
      </c>
      <c r="X19288" s="3">
        <v>0</v>
      </c>
      <c r="Y19288" s="12">
        <f>Table2[[#This Row],[Product Amount]]-Table2[[#This Row],[Discount]]+Table2[[#This Row],[Delivery Charges]]</f>
        <v>100</v>
      </c>
      <c r="Z19288" s="13">
        <f>(Table2[[#This Row],[Discount]]/Table2[[#This Row],[Product Amount]]*100)</f>
        <v>0</v>
      </c>
      <c r="AA19288" s="13">
        <f>Table2[[#This Row],[Delivery Charges]]/Table2[[#This Row],[Product Amount]]*100</f>
        <v>33.333333333333329</v>
      </c>
    </row>
    <row r="19289" spans="1:27" x14ac:dyDescent="0.35">
      <c r="A19289" s="3" t="str">
        <f>Sheet1!A19289</f>
        <v>2021-05-11T18:57:57.114</v>
      </c>
      <c r="B19289" s="6">
        <f>VALUE(MID(Table2[[#This Row],[Order Timestamp]],12,LEN(Table2[[#This Row],[Order Timestamp]])-FIND("T",Table2[[#This Row],[Order Timestamp]],1)))</f>
        <v>0.790244375</v>
      </c>
      <c r="C19289" s="3" t="str">
        <f>LEFT(Table2[[#This Row],[Order Timestamp]],10)</f>
        <v>2021-05-11</v>
      </c>
      <c r="D19289" s="3" t="str">
        <f>TEXT(WEEKDAY(Table2[[#This Row],[Date]],17),"DDDD")</f>
        <v>Tuesday</v>
      </c>
      <c r="E19289" s="3" t="str">
        <f>IF(WEEKDAY(Table2[[#This Row],[Date]],2)&lt;6,"Weekday","Weekend")</f>
        <v>Weekday</v>
      </c>
      <c r="F19289" s="3" t="str">
        <f>IFERROR(VLOOKUP(Table2[[#This Row],[Time]],Table1[],2,TRUE),"Late Night")</f>
        <v>Evening</v>
      </c>
      <c r="G19289" s="3" t="str">
        <f>TEXT(Table2[[#This Row],[Date]],"MMMM")</f>
        <v>May</v>
      </c>
      <c r="H19289" s="3" t="str">
        <f>Sheet1!B19289</f>
        <v>WWC812033</v>
      </c>
      <c r="I19289" s="6">
        <v>0.790244375</v>
      </c>
      <c r="J19289" s="3" t="str">
        <f>Sheet1!C19289</f>
        <v>HSR Layout</v>
      </c>
      <c r="K19289" s="3" t="str">
        <f>Sheet1!D19289</f>
        <v>HSR Layout</v>
      </c>
      <c r="L19289" s="3">
        <f>Sheet1!E19289</f>
        <v>244740</v>
      </c>
      <c r="M19289" t="str">
        <f>Sheet1!F19289</f>
        <v>['Pedigree Adult Wet Dog Food - Chicken &amp; Liver Chunks In Gravy-Pack of 5 X 70 Gms', 'Kwality Walls Feast Chocolate Hardcore Ice cream-70 Ml']</v>
      </c>
      <c r="N19289">
        <f>LEN(Table2[[#This Row],[Products]])-LEN(SUBSTITUTE(Table2[[#This Row],[Products]],",",""))+1</f>
        <v>2</v>
      </c>
      <c r="O19289" s="3" t="str">
        <f>Sheet1!G19289</f>
        <v>2021-05-11T19:44:38.568</v>
      </c>
      <c r="P19289" s="3" t="str">
        <f>Sheet1!H19289</f>
        <v>2021-05-11T19:57:09.359</v>
      </c>
      <c r="Q19289" s="3" t="str">
        <f>Sheet1!I19289</f>
        <v>2021-05-11T20:01:32.526</v>
      </c>
      <c r="R19289" s="3">
        <f>SUBSTITUTE(Table2[[#This Row],[Completed/Cancelled Timestamp]],"T"," ")-SUBSTITUTE(Table2[[#This Row],[Order Timestamp]],"T"," ")</f>
        <v>4.4159861114167143E-2</v>
      </c>
      <c r="S19289" s="3" t="str">
        <f>Sheet1!J19289</f>
        <v>YES</v>
      </c>
      <c r="T19289" s="3">
        <f>IF(Table2[[#This Row],[Completion Flag]]="Yes",1,0)</f>
        <v>1</v>
      </c>
      <c r="U19289" s="3">
        <f>Sheet1!K19289</f>
        <v>5</v>
      </c>
      <c r="V19289" s="3">
        <v>240</v>
      </c>
      <c r="W19289" s="3">
        <v>25</v>
      </c>
      <c r="X19289" s="3">
        <v>4</v>
      </c>
      <c r="Y19289" s="12">
        <f>Table2[[#This Row],[Product Amount]]-Table2[[#This Row],[Discount]]+Table2[[#This Row],[Delivery Charges]]</f>
        <v>261</v>
      </c>
      <c r="Z19289" s="13">
        <f>(Table2[[#This Row],[Discount]]/Table2[[#This Row],[Product Amount]]*100)</f>
        <v>1.6666666666666667</v>
      </c>
      <c r="AA19289" s="13">
        <f>Table2[[#This Row],[Delivery Charges]]/Table2[[#This Row],[Product Amount]]*100</f>
        <v>10.416666666666668</v>
      </c>
    </row>
    <row r="19290" spans="1:27" x14ac:dyDescent="0.35">
      <c r="A19290" s="3" t="str">
        <f>Sheet1!A19290</f>
        <v>2021-05-11T22:08:50.582</v>
      </c>
      <c r="B19290" s="6">
        <f>VALUE(MID(Table2[[#This Row],[Order Timestamp]],12,LEN(Table2[[#This Row],[Order Timestamp]])-FIND("T",Table2[[#This Row],[Order Timestamp]],1)))</f>
        <v>0.92280766203703701</v>
      </c>
      <c r="C19290" s="3" t="str">
        <f>LEFT(Table2[[#This Row],[Order Timestamp]],10)</f>
        <v>2021-05-11</v>
      </c>
      <c r="D19290" s="3" t="str">
        <f>TEXT(WEEKDAY(Table2[[#This Row],[Date]],17),"DDDD")</f>
        <v>Tuesday</v>
      </c>
      <c r="E19290" s="3" t="str">
        <f>IF(WEEKDAY(Table2[[#This Row],[Date]],2)&lt;6,"Weekday","Weekend")</f>
        <v>Weekday</v>
      </c>
      <c r="F19290" s="3" t="str">
        <f>IFERROR(VLOOKUP(Table2[[#This Row],[Time]],Table1[],2,TRUE),"Late Night")</f>
        <v>Night</v>
      </c>
      <c r="G19290" s="3" t="str">
        <f>TEXT(Table2[[#This Row],[Date]],"MMMM")</f>
        <v>May</v>
      </c>
      <c r="H19290" s="3" t="str">
        <f>Sheet1!B19290</f>
        <v>WWC812033</v>
      </c>
      <c r="I19290" s="6">
        <v>0.92280766203703701</v>
      </c>
      <c r="J19290" s="3" t="str">
        <f>Sheet1!C19290</f>
        <v>HSR Layout</v>
      </c>
      <c r="K19290" s="3" t="str">
        <f>Sheet1!D19290</f>
        <v>HSR Layout</v>
      </c>
      <c r="L19290" s="3">
        <f>Sheet1!E19290</f>
        <v>244875</v>
      </c>
      <c r="M19290" t="str">
        <f>Sheet1!F19290</f>
        <v>['Thums Up Pet Bottle-750 Ml', 'Bisleri Rockin Bottle-10 Ltrs']</v>
      </c>
      <c r="N19290">
        <f>LEN(Table2[[#This Row],[Products]])-LEN(SUBSTITUTE(Table2[[#This Row],[Products]],",",""))+1</f>
        <v>2</v>
      </c>
      <c r="O19290" s="3" t="str">
        <f>Sheet1!G19290</f>
        <v>2021-05-11T22:17:49.172</v>
      </c>
      <c r="P19290" s="3" t="str">
        <f>Sheet1!H19290</f>
        <v>2021-05-11T22:22:18.683</v>
      </c>
      <c r="Q19290" s="3" t="str">
        <f>Sheet1!I19290</f>
        <v>2021-05-11T22:34:15.314</v>
      </c>
      <c r="R19290" s="3">
        <f>SUBSTITUTE(Table2[[#This Row],[Completed/Cancelled Timestamp]],"T"," ")-SUBSTITUTE(Table2[[#This Row],[Order Timestamp]],"T"," ")</f>
        <v>1.7647361113631632E-2</v>
      </c>
      <c r="S19290" s="3" t="str">
        <f>Sheet1!J19290</f>
        <v>YES</v>
      </c>
      <c r="T19290" s="3">
        <f>IF(Table2[[#This Row],[Completion Flag]]="Yes",1,0)</f>
        <v>1</v>
      </c>
      <c r="U19290" s="3">
        <f>Sheet1!K19290</f>
        <v>0</v>
      </c>
      <c r="V19290" s="3">
        <v>190</v>
      </c>
      <c r="W19290" s="3">
        <v>25</v>
      </c>
      <c r="X19290" s="3">
        <v>0</v>
      </c>
      <c r="Y19290" s="12">
        <f>Table2[[#This Row],[Product Amount]]-Table2[[#This Row],[Discount]]+Table2[[#This Row],[Delivery Charges]]</f>
        <v>215</v>
      </c>
      <c r="Z19290" s="13">
        <f>(Table2[[#This Row],[Discount]]/Table2[[#This Row],[Product Amount]]*100)</f>
        <v>0</v>
      </c>
      <c r="AA19290" s="13">
        <f>Table2[[#This Row],[Delivery Charges]]/Table2[[#This Row],[Product Amount]]*100</f>
        <v>13.157894736842104</v>
      </c>
    </row>
    <row r="19291" spans="1:27" x14ac:dyDescent="0.35">
      <c r="A19291" s="3" t="str">
        <f>Sheet1!A19291</f>
        <v>2021-05-15T15:42:00.552</v>
      </c>
      <c r="B19291" s="6">
        <f>VALUE(MID(Table2[[#This Row],[Order Timestamp]],12,LEN(Table2[[#This Row],[Order Timestamp]])-FIND("T",Table2[[#This Row],[Order Timestamp]],1)))</f>
        <v>0.6541730555555556</v>
      </c>
      <c r="C19291" s="3" t="str">
        <f>LEFT(Table2[[#This Row],[Order Timestamp]],10)</f>
        <v>2021-05-15</v>
      </c>
      <c r="D19291" s="3" t="str">
        <f>TEXT(WEEKDAY(Table2[[#This Row],[Date]],17),"DDDD")</f>
        <v>Saturday</v>
      </c>
      <c r="E19291" s="3" t="str">
        <f>IF(WEEKDAY(Table2[[#This Row],[Date]],2)&lt;6,"Weekday","Weekend")</f>
        <v>Weekend</v>
      </c>
      <c r="F19291" s="3" t="str">
        <f>IFERROR(VLOOKUP(Table2[[#This Row],[Time]],Table1[],2,TRUE),"Late Night")</f>
        <v>Afternoon</v>
      </c>
      <c r="G19291" s="3" t="str">
        <f>TEXT(Table2[[#This Row],[Date]],"MMMM")</f>
        <v>May</v>
      </c>
      <c r="H19291" s="3" t="str">
        <f>Sheet1!B19291</f>
        <v>WWC812033</v>
      </c>
      <c r="I19291" s="6">
        <v>0.6541730555555556</v>
      </c>
      <c r="J19291" s="3" t="str">
        <f>Sheet1!C19291</f>
        <v>HSR Layout</v>
      </c>
      <c r="K19291" s="3" t="str">
        <f>Sheet1!D19291</f>
        <v>HSR Layout</v>
      </c>
      <c r="L19291" s="3">
        <f>Sheet1!E19291</f>
        <v>247431</v>
      </c>
      <c r="M19291" t="str">
        <f>Sheet1!F19291</f>
        <v>['Haldirams Khatta Meetha Namkeen-350 Gms', 'Thums Up Pet Bottle-750 Ml', 'Snoodles Chilli Garlic Sauce Instant Noodles 80 Gms-80 Gms']</v>
      </c>
      <c r="N19291">
        <f>LEN(Table2[[#This Row],[Products]])-LEN(SUBSTITUTE(Table2[[#This Row],[Products]],",",""))+1</f>
        <v>3</v>
      </c>
      <c r="O19291" s="3" t="str">
        <f>Sheet1!G19291</f>
        <v>2021-05-15T16:24:34.230</v>
      </c>
      <c r="P19291" s="3" t="str">
        <f>Sheet1!H19291</f>
        <v>2021-05-15T16:27:28.911</v>
      </c>
      <c r="Q19291" s="3" t="str">
        <f>Sheet1!I19291</f>
        <v>2021-05-15T16:33:35.754</v>
      </c>
      <c r="R19291" s="3">
        <f>SUBSTITUTE(Table2[[#This Row],[Completed/Cancelled Timestamp]],"T"," ")-SUBSTITUTE(Table2[[#This Row],[Order Timestamp]],"T"," ")</f>
        <v>3.5824097220029216E-2</v>
      </c>
      <c r="S19291" s="3" t="str">
        <f>Sheet1!J19291</f>
        <v>YES</v>
      </c>
      <c r="T19291" s="3">
        <f>IF(Table2[[#This Row],[Completion Flag]]="Yes",1,0)</f>
        <v>1</v>
      </c>
      <c r="U19291" s="3">
        <f>Sheet1!K19291</f>
        <v>5</v>
      </c>
      <c r="V19291" s="3">
        <v>165</v>
      </c>
      <c r="W19291" s="3">
        <v>25</v>
      </c>
      <c r="X19291" s="3">
        <v>20</v>
      </c>
      <c r="Y19291" s="12">
        <f>Table2[[#This Row],[Product Amount]]-Table2[[#This Row],[Discount]]+Table2[[#This Row],[Delivery Charges]]</f>
        <v>170</v>
      </c>
      <c r="Z19291" s="13">
        <f>(Table2[[#This Row],[Discount]]/Table2[[#This Row],[Product Amount]]*100)</f>
        <v>12.121212121212121</v>
      </c>
      <c r="AA19291" s="13">
        <f>Table2[[#This Row],[Delivery Charges]]/Table2[[#This Row],[Product Amount]]*100</f>
        <v>15.151515151515152</v>
      </c>
    </row>
    <row r="19292" spans="1:27" x14ac:dyDescent="0.35">
      <c r="A19292" s="3" t="str">
        <f>Sheet1!A19292</f>
        <v>2021-05-16T12:31:00.771</v>
      </c>
      <c r="B19292" s="6">
        <f>VALUE(MID(Table2[[#This Row],[Order Timestamp]],12,LEN(Table2[[#This Row],[Order Timestamp]])-FIND("T",Table2[[#This Row],[Order Timestamp]],1)))</f>
        <v>0.52153670138888886</v>
      </c>
      <c r="C19292" s="3" t="str">
        <f>LEFT(Table2[[#This Row],[Order Timestamp]],10)</f>
        <v>2021-05-16</v>
      </c>
      <c r="D19292" s="3" t="str">
        <f>TEXT(WEEKDAY(Table2[[#This Row],[Date]],17),"DDDD")</f>
        <v>Sunday</v>
      </c>
      <c r="E19292" s="3" t="str">
        <f>IF(WEEKDAY(Table2[[#This Row],[Date]],2)&lt;6,"Weekday","Weekend")</f>
        <v>Weekend</v>
      </c>
      <c r="F19292" s="3" t="str">
        <f>IFERROR(VLOOKUP(Table2[[#This Row],[Time]],Table1[],2,TRUE),"Late Night")</f>
        <v>Afternoon</v>
      </c>
      <c r="G19292" s="3" t="str">
        <f>TEXT(Table2[[#This Row],[Date]],"MMMM")</f>
        <v>May</v>
      </c>
      <c r="H19292" s="3" t="str">
        <f>Sheet1!B19292</f>
        <v>WWC812033</v>
      </c>
      <c r="I19292" s="6">
        <v>0.52153670138888886</v>
      </c>
      <c r="J19292" s="3" t="str">
        <f>Sheet1!C19292</f>
        <v>HSR Layout</v>
      </c>
      <c r="K19292" s="3" t="str">
        <f>Sheet1!D19292</f>
        <v>HSR Layout</v>
      </c>
      <c r="L19292" s="3">
        <f>Sheet1!E19292</f>
        <v>248045</v>
      </c>
      <c r="M19292" t="str">
        <f>Sheet1!F19292</f>
        <v>['Bisleri Soda Bottle-600 Ml', 'India Gate Basmati Rice Dubar-1 Kg', 'Radler Lime Mint Can (Pack Of 2)-2 X 300 Ml', 'Everest Meat Masala-100 Gms', 'Thums Up Pet Bottle-750 Ml']</v>
      </c>
      <c r="N19292">
        <f>LEN(Table2[[#This Row],[Products]])-LEN(SUBSTITUTE(Table2[[#This Row],[Products]],",",""))+1</f>
        <v>5</v>
      </c>
      <c r="O19292" s="3" t="str">
        <f>Sheet1!G19292</f>
        <v>2021-05-16T13:06:07.759</v>
      </c>
      <c r="P19292" s="3" t="str">
        <f>Sheet1!H19292</f>
        <v>2021-05-16T13:16:38.293</v>
      </c>
      <c r="Q19292" s="3" t="str">
        <f>Sheet1!I19292</f>
        <v>2021-05-16T13:25:41.945</v>
      </c>
      <c r="R19292" s="3">
        <f>SUBSTITUTE(Table2[[#This Row],[Completed/Cancelled Timestamp]],"T"," ")-SUBSTITUTE(Table2[[#This Row],[Order Timestamp]],"T"," ")</f>
        <v>3.7976550927851349E-2</v>
      </c>
      <c r="S19292" s="3" t="str">
        <f>Sheet1!J19292</f>
        <v>YES</v>
      </c>
      <c r="T19292" s="3">
        <f>IF(Table2[[#This Row],[Completion Flag]]="Yes",1,0)</f>
        <v>1</v>
      </c>
      <c r="U19292" s="3">
        <f>Sheet1!K19292</f>
        <v>5</v>
      </c>
      <c r="V19292" s="3">
        <v>338</v>
      </c>
      <c r="W19292" s="3">
        <v>0</v>
      </c>
      <c r="X19292" s="3">
        <v>0</v>
      </c>
      <c r="Y19292" s="12">
        <f>Table2[[#This Row],[Product Amount]]-Table2[[#This Row],[Discount]]+Table2[[#This Row],[Delivery Charges]]</f>
        <v>338</v>
      </c>
      <c r="Z19292" s="13">
        <f>(Table2[[#This Row],[Discount]]/Table2[[#This Row],[Product Amount]]*100)</f>
        <v>0</v>
      </c>
      <c r="AA19292" s="13">
        <f>Table2[[#This Row],[Delivery Charges]]/Table2[[#This Row],[Product Amount]]*100</f>
        <v>0</v>
      </c>
    </row>
    <row r="19293" spans="1:27" x14ac:dyDescent="0.35">
      <c r="A19293" s="3" t="str">
        <f>Sheet1!A19293</f>
        <v>2021-05-17T08:56:36.633</v>
      </c>
      <c r="B19293" s="6">
        <f>VALUE(MID(Table2[[#This Row],[Order Timestamp]],12,LEN(Table2[[#This Row],[Order Timestamp]])-FIND("T",Table2[[#This Row],[Order Timestamp]],1)))</f>
        <v>0.3726462152777778</v>
      </c>
      <c r="C19293" s="3" t="str">
        <f>LEFT(Table2[[#This Row],[Order Timestamp]],10)</f>
        <v>2021-05-17</v>
      </c>
      <c r="D19293" s="3" t="str">
        <f>TEXT(WEEKDAY(Table2[[#This Row],[Date]],17),"DDDD")</f>
        <v>Monday</v>
      </c>
      <c r="E19293" s="3" t="str">
        <f>IF(WEEKDAY(Table2[[#This Row],[Date]],2)&lt;6,"Weekday","Weekend")</f>
        <v>Weekday</v>
      </c>
      <c r="F19293" s="3" t="str">
        <f>IFERROR(VLOOKUP(Table2[[#This Row],[Time]],Table1[],2,TRUE),"Late Night")</f>
        <v>Morning</v>
      </c>
      <c r="G19293" s="3" t="str">
        <f>TEXT(Table2[[#This Row],[Date]],"MMMM")</f>
        <v>May</v>
      </c>
      <c r="H19293" s="3" t="str">
        <f>Sheet1!B19293</f>
        <v>WWC812033</v>
      </c>
      <c r="I19293" s="6">
        <v>0.3726462152777778</v>
      </c>
      <c r="J19293" s="3" t="str">
        <f>Sheet1!C19293</f>
        <v>HSR Layout</v>
      </c>
      <c r="K19293" s="3" t="str">
        <f>Sheet1!D19293</f>
        <v>HSR Layout</v>
      </c>
      <c r="L19293" s="3">
        <f>Sheet1!E19293</f>
        <v>248637</v>
      </c>
      <c r="M19293" t="str">
        <f>Sheet1!F19293</f>
        <v>['Suguna Nutri Eggs-6 Eggs', 'Britannia Daily Milk Bread-400 Gms']</v>
      </c>
      <c r="N19293">
        <f>LEN(Table2[[#This Row],[Products]])-LEN(SUBSTITUTE(Table2[[#This Row],[Products]],",",""))+1</f>
        <v>2</v>
      </c>
      <c r="O19293" s="3" t="str">
        <f>Sheet1!G19293</f>
        <v>2021-05-17T09:03:26.623</v>
      </c>
      <c r="P19293" s="3" t="str">
        <f>Sheet1!H19293</f>
        <v>2021-05-17T09:08:02.343</v>
      </c>
      <c r="Q19293" s="3" t="str">
        <f>Sheet1!I19293</f>
        <v>2021-05-17T09:21:15.038</v>
      </c>
      <c r="R19293" s="3">
        <f>SUBSTITUTE(Table2[[#This Row],[Completed/Cancelled Timestamp]],"T"," ")-SUBSTITUTE(Table2[[#This Row],[Order Timestamp]],"T"," ")</f>
        <v>1.7111168985138647E-2</v>
      </c>
      <c r="S19293" s="3" t="str">
        <f>Sheet1!J19293</f>
        <v>YES</v>
      </c>
      <c r="T19293" s="3">
        <f>IF(Table2[[#This Row],[Completion Flag]]="Yes",1,0)</f>
        <v>1</v>
      </c>
      <c r="U19293" s="3">
        <f>Sheet1!K19293</f>
        <v>5</v>
      </c>
      <c r="V19293" s="3">
        <v>107</v>
      </c>
      <c r="W19293" s="3">
        <v>37</v>
      </c>
      <c r="X19293" s="3">
        <v>0</v>
      </c>
      <c r="Y19293" s="12">
        <f>Table2[[#This Row],[Product Amount]]-Table2[[#This Row],[Discount]]+Table2[[#This Row],[Delivery Charges]]</f>
        <v>144</v>
      </c>
      <c r="Z19293" s="13">
        <f>(Table2[[#This Row],[Discount]]/Table2[[#This Row],[Product Amount]]*100)</f>
        <v>0</v>
      </c>
      <c r="AA19293" s="13">
        <f>Table2[[#This Row],[Delivery Charges]]/Table2[[#This Row],[Product Amount]]*100</f>
        <v>34.579439252336449</v>
      </c>
    </row>
    <row r="19294" spans="1:27" x14ac:dyDescent="0.35">
      <c r="A19294" s="3" t="str">
        <f>Sheet1!A19294</f>
        <v>2021-05-17T17:06:28.554</v>
      </c>
      <c r="B19294" s="6">
        <f>VALUE(MID(Table2[[#This Row],[Order Timestamp]],12,LEN(Table2[[#This Row],[Order Timestamp]])-FIND("T",Table2[[#This Row],[Order Timestamp]],1)))</f>
        <v>0.71283048611111111</v>
      </c>
      <c r="C19294" s="3" t="str">
        <f>LEFT(Table2[[#This Row],[Order Timestamp]],10)</f>
        <v>2021-05-17</v>
      </c>
      <c r="D19294" s="3" t="str">
        <f>TEXT(WEEKDAY(Table2[[#This Row],[Date]],17),"DDDD")</f>
        <v>Monday</v>
      </c>
      <c r="E19294" s="3" t="str">
        <f>IF(WEEKDAY(Table2[[#This Row],[Date]],2)&lt;6,"Weekday","Weekend")</f>
        <v>Weekday</v>
      </c>
      <c r="F19294" s="3" t="str">
        <f>IFERROR(VLOOKUP(Table2[[#This Row],[Time]],Table1[],2,TRUE),"Late Night")</f>
        <v>Evening</v>
      </c>
      <c r="G19294" s="3" t="str">
        <f>TEXT(Table2[[#This Row],[Date]],"MMMM")</f>
        <v>May</v>
      </c>
      <c r="H19294" s="3" t="str">
        <f>Sheet1!B19294</f>
        <v>WWC812033</v>
      </c>
      <c r="I19294" s="6">
        <v>0.71283048611111111</v>
      </c>
      <c r="J19294" s="3" t="str">
        <f>Sheet1!C19294</f>
        <v>HSR Layout</v>
      </c>
      <c r="K19294" s="3" t="str">
        <f>Sheet1!D19294</f>
        <v>HSR Layout</v>
      </c>
      <c r="L19294" s="3">
        <f>Sheet1!E19294</f>
        <v>248999</v>
      </c>
      <c r="M19294" t="str">
        <f>Sheet1!F19294</f>
        <v>['Coriander Leaves-100 Gms', 'Lays Spanish Tomato Tango Chips-52 Gms', 'Schweppes Ginger Ale Drink-300 Ml', 'Lays Magic Masala Chips-78 Gms', 'Lays Hot n Sweet Chilli Potato Chips-52 Gms', 'Thums Up Pet Bottle-750 Ml']</v>
      </c>
      <c r="N19294">
        <f>LEN(Table2[[#This Row],[Products]])-LEN(SUBSTITUTE(Table2[[#This Row],[Products]],",",""))+1</f>
        <v>6</v>
      </c>
      <c r="O19294" s="3" t="str">
        <f>Sheet1!G19294</f>
        <v>2021-05-17T17:12:12.778</v>
      </c>
      <c r="P19294" s="3" t="str">
        <f>Sheet1!H19294</f>
        <v>2021-05-17T17:14:54.378</v>
      </c>
      <c r="Q19294" s="3" t="str">
        <f>Sheet1!I19294</f>
        <v>2021-05-17T17:29:14.922</v>
      </c>
      <c r="R19294" s="3">
        <f>SUBSTITUTE(Table2[[#This Row],[Completed/Cancelled Timestamp]],"T"," ")-SUBSTITUTE(Table2[[#This Row],[Order Timestamp]],"T"," ")</f>
        <v>1.5814444443094544E-2</v>
      </c>
      <c r="S19294" s="3" t="str">
        <f>Sheet1!J19294</f>
        <v>YES</v>
      </c>
      <c r="T19294" s="3">
        <f>IF(Table2[[#This Row],[Completion Flag]]="Yes",1,0)</f>
        <v>1</v>
      </c>
      <c r="U19294" s="3">
        <f>Sheet1!K19294</f>
        <v>5</v>
      </c>
      <c r="V19294" s="3">
        <v>221</v>
      </c>
      <c r="W19294" s="3">
        <v>25</v>
      </c>
      <c r="X19294" s="3">
        <v>0</v>
      </c>
      <c r="Y19294" s="12">
        <f>Table2[[#This Row],[Product Amount]]-Table2[[#This Row],[Discount]]+Table2[[#This Row],[Delivery Charges]]</f>
        <v>246</v>
      </c>
      <c r="Z19294" s="13">
        <f>(Table2[[#This Row],[Discount]]/Table2[[#This Row],[Product Amount]]*100)</f>
        <v>0</v>
      </c>
      <c r="AA19294" s="13">
        <f>Table2[[#This Row],[Delivery Charges]]/Table2[[#This Row],[Product Amount]]*100</f>
        <v>11.312217194570136</v>
      </c>
    </row>
    <row r="19295" spans="1:27" x14ac:dyDescent="0.35">
      <c r="A19295" s="3" t="str">
        <f>Sheet1!A19295</f>
        <v>2021-05-19T18:39:42.912</v>
      </c>
      <c r="B19295" s="6">
        <f>VALUE(MID(Table2[[#This Row],[Order Timestamp]],12,LEN(Table2[[#This Row],[Order Timestamp]])-FIND("T",Table2[[#This Row],[Order Timestamp]],1)))</f>
        <v>0.77757999999999994</v>
      </c>
      <c r="C19295" s="3" t="str">
        <f>LEFT(Table2[[#This Row],[Order Timestamp]],10)</f>
        <v>2021-05-19</v>
      </c>
      <c r="D19295" s="3" t="str">
        <f>TEXT(WEEKDAY(Table2[[#This Row],[Date]],17),"DDDD")</f>
        <v>Wednesday</v>
      </c>
      <c r="E19295" s="3" t="str">
        <f>IF(WEEKDAY(Table2[[#This Row],[Date]],2)&lt;6,"Weekday","Weekend")</f>
        <v>Weekday</v>
      </c>
      <c r="F19295" s="3" t="str">
        <f>IFERROR(VLOOKUP(Table2[[#This Row],[Time]],Table1[],2,TRUE),"Late Night")</f>
        <v>Evening</v>
      </c>
      <c r="G19295" s="3" t="str">
        <f>TEXT(Table2[[#This Row],[Date]],"MMMM")</f>
        <v>May</v>
      </c>
      <c r="H19295" s="3" t="str">
        <f>Sheet1!B19295</f>
        <v>WWC812033</v>
      </c>
      <c r="I19295" s="6">
        <v>0.77757999999999994</v>
      </c>
      <c r="J19295" s="3" t="str">
        <f>Sheet1!C19295</f>
        <v>HSR Layout</v>
      </c>
      <c r="K19295" s="3" t="str">
        <f>Sheet1!D19295</f>
        <v>HSR Layout</v>
      </c>
      <c r="L19295" s="3">
        <f>Sheet1!E19295</f>
        <v>250540</v>
      </c>
      <c r="M19295" t="str">
        <f>Sheet1!F19295</f>
        <v>['Britannia Marie Gold Biscuit-43 Gms', 'Lays Magic Masala Chips-78 Gms', 'Thums Up Pet Bottle-750 Ml', 'Snoodles Chilli Garlic Sauce Instant Noodles 80 Gms-80 Gms', 'Lehar Club Soda-750 Ml']</v>
      </c>
      <c r="N19295">
        <f>LEN(Table2[[#This Row],[Products]])-LEN(SUBSTITUTE(Table2[[#This Row],[Products]],",",""))+1</f>
        <v>5</v>
      </c>
      <c r="O19295" s="3" t="str">
        <f>Sheet1!G19295</f>
        <v>2021-05-19T18:40:21.225</v>
      </c>
      <c r="P19295" s="3" t="str">
        <f>Sheet1!H19295</f>
        <v>2021-05-19T18:47:10.419</v>
      </c>
      <c r="Q19295" s="3" t="str">
        <f>Sheet1!I19295</f>
        <v>2021-05-19T18:55:00.629</v>
      </c>
      <c r="R19295" s="3">
        <f>SUBSTITUTE(Table2[[#This Row],[Completed/Cancelled Timestamp]],"T"," ")-SUBSTITUTE(Table2[[#This Row],[Order Timestamp]],"T"," ")</f>
        <v>1.0621724533848464E-2</v>
      </c>
      <c r="S19295" s="3" t="str">
        <f>Sheet1!J19295</f>
        <v>YES</v>
      </c>
      <c r="T19295" s="3">
        <f>IF(Table2[[#This Row],[Completion Flag]]="Yes",1,0)</f>
        <v>1</v>
      </c>
      <c r="U19295" s="3">
        <f>Sheet1!K19295</f>
        <v>5</v>
      </c>
      <c r="V19295" s="3">
        <v>170</v>
      </c>
      <c r="W19295" s="3">
        <v>25</v>
      </c>
      <c r="X19295" s="3">
        <v>20</v>
      </c>
      <c r="Y19295" s="12">
        <f>Table2[[#This Row],[Product Amount]]-Table2[[#This Row],[Discount]]+Table2[[#This Row],[Delivery Charges]]</f>
        <v>175</v>
      </c>
      <c r="Z19295" s="13">
        <f>(Table2[[#This Row],[Discount]]/Table2[[#This Row],[Product Amount]]*100)</f>
        <v>11.76470588235294</v>
      </c>
      <c r="AA19295" s="13">
        <f>Table2[[#This Row],[Delivery Charges]]/Table2[[#This Row],[Product Amount]]*100</f>
        <v>14.705882352941178</v>
      </c>
    </row>
    <row r="19296" spans="1:27" x14ac:dyDescent="0.35">
      <c r="A19296" s="3" t="str">
        <f>Sheet1!A19296</f>
        <v>2021-05-21T10:32:39.722</v>
      </c>
      <c r="B19296" s="6">
        <f>VALUE(MID(Table2[[#This Row],[Order Timestamp]],12,LEN(Table2[[#This Row],[Order Timestamp]])-FIND("T",Table2[[#This Row],[Order Timestamp]],1)))</f>
        <v>0.4393486342592593</v>
      </c>
      <c r="C19296" s="3" t="str">
        <f>LEFT(Table2[[#This Row],[Order Timestamp]],10)</f>
        <v>2021-05-21</v>
      </c>
      <c r="D19296" s="3" t="str">
        <f>TEXT(WEEKDAY(Table2[[#This Row],[Date]],17),"DDDD")</f>
        <v>Friday</v>
      </c>
      <c r="E19296" s="3" t="str">
        <f>IF(WEEKDAY(Table2[[#This Row],[Date]],2)&lt;6,"Weekday","Weekend")</f>
        <v>Weekday</v>
      </c>
      <c r="F19296" s="3" t="str">
        <f>IFERROR(VLOOKUP(Table2[[#This Row],[Time]],Table1[],2,TRUE),"Late Night")</f>
        <v>Morning</v>
      </c>
      <c r="G19296" s="3" t="str">
        <f>TEXT(Table2[[#This Row],[Date]],"MMMM")</f>
        <v>May</v>
      </c>
      <c r="H19296" s="3" t="str">
        <f>Sheet1!B19296</f>
        <v>WWC812033</v>
      </c>
      <c r="I19296" s="6">
        <v>0.4393486342592593</v>
      </c>
      <c r="J19296" s="3" t="str">
        <f>Sheet1!C19296</f>
        <v>HSR Layout</v>
      </c>
      <c r="K19296" s="3" t="str">
        <f>Sheet1!D19296</f>
        <v>HSR Layout</v>
      </c>
      <c r="L19296" s="3">
        <f>Sheet1!E19296</f>
        <v>251524</v>
      </c>
      <c r="M19296" t="str">
        <f>Sheet1!F19296</f>
        <v>['Carrot-250 Gms', 'Limca Pet Bottle-750 Ml', 'Sweet Pumpkin-500 Gms', 'Britannia Pav Breads-200 Gms', 'Safal Green Peas-200 Gms', 'Baby Corn-1 Packet', 'Thums Up Pet Bottle-750 Ml']</v>
      </c>
      <c r="N19296">
        <f>LEN(Table2[[#This Row],[Products]])-LEN(SUBSTITUTE(Table2[[#This Row],[Products]],",",""))+1</f>
        <v>7</v>
      </c>
      <c r="O19296" s="3" t="str">
        <f>Sheet1!G19296</f>
        <v>2021-05-21T10:44:54.178</v>
      </c>
      <c r="P19296" s="3" t="str">
        <f>Sheet1!H19296</f>
        <v>2021-05-21T10:57:13.324</v>
      </c>
      <c r="Q19296" s="3" t="str">
        <f>Sheet1!I19296</f>
        <v>2021-05-21T11:03:05.540</v>
      </c>
      <c r="R19296" s="3">
        <f>SUBSTITUTE(Table2[[#This Row],[Completed/Cancelled Timestamp]],"T"," ")-SUBSTITUTE(Table2[[#This Row],[Order Timestamp]],"T"," ")</f>
        <v>2.1132152774953283E-2</v>
      </c>
      <c r="S19296" s="3" t="str">
        <f>Sheet1!J19296</f>
        <v>YES</v>
      </c>
      <c r="T19296" s="3">
        <f>IF(Table2[[#This Row],[Completion Flag]]="Yes",1,0)</f>
        <v>1</v>
      </c>
      <c r="U19296" s="3">
        <f>Sheet1!K19296</f>
        <v>5</v>
      </c>
      <c r="V19296" s="3">
        <v>261</v>
      </c>
      <c r="W19296" s="3">
        <v>25</v>
      </c>
      <c r="X19296" s="3">
        <v>0</v>
      </c>
      <c r="Y19296" s="12">
        <f>Table2[[#This Row],[Product Amount]]-Table2[[#This Row],[Discount]]+Table2[[#This Row],[Delivery Charges]]</f>
        <v>286</v>
      </c>
      <c r="Z19296" s="13">
        <f>(Table2[[#This Row],[Discount]]/Table2[[#This Row],[Product Amount]]*100)</f>
        <v>0</v>
      </c>
      <c r="AA19296" s="13">
        <f>Table2[[#This Row],[Delivery Charges]]/Table2[[#This Row],[Product Amount]]*100</f>
        <v>9.5785440613026829</v>
      </c>
    </row>
    <row r="19297" spans="1:27" x14ac:dyDescent="0.35">
      <c r="A19297" s="3" t="str">
        <f>Sheet1!A19297</f>
        <v>2021-05-23T19:40:23.212</v>
      </c>
      <c r="B19297" s="6">
        <f>VALUE(MID(Table2[[#This Row],[Order Timestamp]],12,LEN(Table2[[#This Row],[Order Timestamp]])-FIND("T",Table2[[#This Row],[Order Timestamp]],1)))</f>
        <v>0.81971310185185187</v>
      </c>
      <c r="C19297" s="3" t="str">
        <f>LEFT(Table2[[#This Row],[Order Timestamp]],10)</f>
        <v>2021-05-23</v>
      </c>
      <c r="D19297" s="3" t="str">
        <f>TEXT(WEEKDAY(Table2[[#This Row],[Date]],17),"DDDD")</f>
        <v>Sunday</v>
      </c>
      <c r="E19297" s="3" t="str">
        <f>IF(WEEKDAY(Table2[[#This Row],[Date]],2)&lt;6,"Weekday","Weekend")</f>
        <v>Weekend</v>
      </c>
      <c r="F19297" s="3" t="str">
        <f>IFERROR(VLOOKUP(Table2[[#This Row],[Time]],Table1[],2,TRUE),"Late Night")</f>
        <v>Evening</v>
      </c>
      <c r="G19297" s="3" t="str">
        <f>TEXT(Table2[[#This Row],[Date]],"MMMM")</f>
        <v>May</v>
      </c>
      <c r="H19297" s="3" t="str">
        <f>Sheet1!B19297</f>
        <v>WWC812033</v>
      </c>
      <c r="I19297" s="6">
        <v>0.81971310185185187</v>
      </c>
      <c r="J19297" s="3" t="str">
        <f>Sheet1!C19297</f>
        <v>HSR Layout</v>
      </c>
      <c r="K19297" s="3" t="str">
        <f>Sheet1!D19297</f>
        <v>HSR Layout</v>
      </c>
      <c r="L19297" s="3">
        <f>Sheet1!E19297</f>
        <v>253491</v>
      </c>
      <c r="M19297" t="str">
        <f>Sheet1!F19297</f>
        <v>['Lehar Club Soda-750 Ml', 'Schweppes Ginger Ale Drink-300 Ml', 'Hoegaarden Non Alcoholic Beer 330 Ml-330 Ml']</v>
      </c>
      <c r="N19297">
        <f>LEN(Table2[[#This Row],[Products]])-LEN(SUBSTITUTE(Table2[[#This Row],[Products]],",",""))+1</f>
        <v>3</v>
      </c>
      <c r="O19297" s="3" t="str">
        <f>Sheet1!G19297</f>
        <v>2021-05-23T19:44:43.280</v>
      </c>
      <c r="P19297" s="3" t="str">
        <f>Sheet1!H19297</f>
        <v>2021-05-23T19:50:40.985</v>
      </c>
      <c r="Q19297" s="3" t="str">
        <f>Sheet1!I19297</f>
        <v>2021-05-23T19:55:38.432</v>
      </c>
      <c r="R19297" s="3">
        <f>SUBSTITUTE(Table2[[#This Row],[Completed/Cancelled Timestamp]],"T"," ")-SUBSTITUTE(Table2[[#This Row],[Order Timestamp]],"T"," ")</f>
        <v>1.0592824073683005E-2</v>
      </c>
      <c r="S19297" s="3" t="str">
        <f>Sheet1!J19297</f>
        <v>YES</v>
      </c>
      <c r="T19297" s="3">
        <f>IF(Table2[[#This Row],[Completion Flag]]="Yes",1,0)</f>
        <v>1</v>
      </c>
      <c r="U19297" s="3">
        <f>Sheet1!K19297</f>
        <v>5</v>
      </c>
      <c r="V19297" s="3">
        <v>270</v>
      </c>
      <c r="W19297" s="3">
        <v>25</v>
      </c>
      <c r="X19297" s="3">
        <v>100</v>
      </c>
      <c r="Y19297" s="12">
        <f>Table2[[#This Row],[Product Amount]]-Table2[[#This Row],[Discount]]+Table2[[#This Row],[Delivery Charges]]</f>
        <v>195</v>
      </c>
      <c r="Z19297" s="13">
        <f>(Table2[[#This Row],[Discount]]/Table2[[#This Row],[Product Amount]]*100)</f>
        <v>37.037037037037038</v>
      </c>
      <c r="AA19297" s="13">
        <f>Table2[[#This Row],[Delivery Charges]]/Table2[[#This Row],[Product Amount]]*100</f>
        <v>9.2592592592592595</v>
      </c>
    </row>
    <row r="19298" spans="1:27" x14ac:dyDescent="0.35">
      <c r="A19298" s="3" t="str">
        <f>Sheet1!A19298</f>
        <v>2021-05-24T08:34:30.738</v>
      </c>
      <c r="B19298" s="6">
        <f>VALUE(MID(Table2[[#This Row],[Order Timestamp]],12,LEN(Table2[[#This Row],[Order Timestamp]])-FIND("T",Table2[[#This Row],[Order Timestamp]],1)))</f>
        <v>0.35730020833333337</v>
      </c>
      <c r="C19298" s="3" t="str">
        <f>LEFT(Table2[[#This Row],[Order Timestamp]],10)</f>
        <v>2021-05-24</v>
      </c>
      <c r="D19298" s="3" t="str">
        <f>TEXT(WEEKDAY(Table2[[#This Row],[Date]],17),"DDDD")</f>
        <v>Monday</v>
      </c>
      <c r="E19298" s="3" t="str">
        <f>IF(WEEKDAY(Table2[[#This Row],[Date]],2)&lt;6,"Weekday","Weekend")</f>
        <v>Weekday</v>
      </c>
      <c r="F19298" s="3" t="str">
        <f>IFERROR(VLOOKUP(Table2[[#This Row],[Time]],Table1[],2,TRUE),"Late Night")</f>
        <v>Morning</v>
      </c>
      <c r="G19298" s="3" t="str">
        <f>TEXT(Table2[[#This Row],[Date]],"MMMM")</f>
        <v>May</v>
      </c>
      <c r="H19298" s="3" t="str">
        <f>Sheet1!B19298</f>
        <v>WWC812033</v>
      </c>
      <c r="I19298" s="6">
        <v>0.35730020833333337</v>
      </c>
      <c r="J19298" s="3" t="str">
        <f>Sheet1!C19298</f>
        <v>HSR Layout</v>
      </c>
      <c r="K19298" s="3" t="str">
        <f>Sheet1!D19298</f>
        <v>HSR Layout</v>
      </c>
      <c r="L19298" s="3">
        <f>Sheet1!E19298</f>
        <v>253662</v>
      </c>
      <c r="M19298" t="str">
        <f>Sheet1!F19298</f>
        <v>['Hoegaarden Non Alcoholic Beer 330 Ml-330 Ml', 'Best Egg Plus-Pack of 6', 'Nandas Mr Bready Sandwich Bread-400 Gms']</v>
      </c>
      <c r="N19298">
        <f>LEN(Table2[[#This Row],[Products]])-LEN(SUBSTITUTE(Table2[[#This Row],[Products]],",",""))+1</f>
        <v>3</v>
      </c>
      <c r="O19298" s="3" t="str">
        <f>Sheet1!G19298</f>
        <v>2021-05-24T08:47:12.938</v>
      </c>
      <c r="P19298" s="3" t="str">
        <f>Sheet1!H19298</f>
        <v>2021-05-24T08:50:01.814</v>
      </c>
      <c r="Q19298" s="3" t="str">
        <f>Sheet1!I19298</f>
        <v>2021-05-24T08:57:59.333</v>
      </c>
      <c r="R19298" s="3">
        <f>SUBSTITUTE(Table2[[#This Row],[Completed/Cancelled Timestamp]],"T"," ")-SUBSTITUTE(Table2[[#This Row],[Order Timestamp]],"T"," ")</f>
        <v>1.6303182870615274E-2</v>
      </c>
      <c r="S19298" s="3" t="str">
        <f>Sheet1!J19298</f>
        <v>YES</v>
      </c>
      <c r="T19298" s="3">
        <f>IF(Table2[[#This Row],[Completion Flag]]="Yes",1,0)</f>
        <v>1</v>
      </c>
      <c r="U19298" s="3">
        <f>Sheet1!K19298</f>
        <v>5</v>
      </c>
      <c r="V19298" s="3">
        <v>218</v>
      </c>
      <c r="W19298" s="3">
        <v>37</v>
      </c>
      <c r="X19298" s="3">
        <v>100</v>
      </c>
      <c r="Y19298" s="12">
        <f>Table2[[#This Row],[Product Amount]]-Table2[[#This Row],[Discount]]+Table2[[#This Row],[Delivery Charges]]</f>
        <v>155</v>
      </c>
      <c r="Z19298" s="13">
        <f>(Table2[[#This Row],[Discount]]/Table2[[#This Row],[Product Amount]]*100)</f>
        <v>45.871559633027523</v>
      </c>
      <c r="AA19298" s="13">
        <f>Table2[[#This Row],[Delivery Charges]]/Table2[[#This Row],[Product Amount]]*100</f>
        <v>16.972477064220186</v>
      </c>
    </row>
    <row r="19299" spans="1:27" x14ac:dyDescent="0.35">
      <c r="A19299" s="3" t="str">
        <f>Sheet1!A19299</f>
        <v>2021-05-29T09:54:15.100</v>
      </c>
      <c r="B19299" s="6">
        <f>VALUE(MID(Table2[[#This Row],[Order Timestamp]],12,LEN(Table2[[#This Row],[Order Timestamp]])-FIND("T",Table2[[#This Row],[Order Timestamp]],1)))</f>
        <v>0.41267476851851848</v>
      </c>
      <c r="C19299" s="3" t="str">
        <f>LEFT(Table2[[#This Row],[Order Timestamp]],10)</f>
        <v>2021-05-29</v>
      </c>
      <c r="D19299" s="3" t="str">
        <f>TEXT(WEEKDAY(Table2[[#This Row],[Date]],17),"DDDD")</f>
        <v>Saturday</v>
      </c>
      <c r="E19299" s="3" t="str">
        <f>IF(WEEKDAY(Table2[[#This Row],[Date]],2)&lt;6,"Weekday","Weekend")</f>
        <v>Weekend</v>
      </c>
      <c r="F19299" s="3" t="str">
        <f>IFERROR(VLOOKUP(Table2[[#This Row],[Time]],Table1[],2,TRUE),"Late Night")</f>
        <v>Morning</v>
      </c>
      <c r="G19299" s="3" t="str">
        <f>TEXT(Table2[[#This Row],[Date]],"MMMM")</f>
        <v>May</v>
      </c>
      <c r="H19299" s="3" t="str">
        <f>Sheet1!B19299</f>
        <v>WWC812033</v>
      </c>
      <c r="I19299" s="6">
        <v>0.41267476851851848</v>
      </c>
      <c r="J19299" s="3" t="str">
        <f>Sheet1!C19299</f>
        <v>HSR Layout</v>
      </c>
      <c r="K19299" s="3" t="str">
        <f>Sheet1!D19299</f>
        <v>HSR Layout</v>
      </c>
      <c r="L19299" s="3">
        <f>Sheet1!E19299</f>
        <v>257567</v>
      </c>
      <c r="M19299" t="str">
        <f>Sheet1!F19299</f>
        <v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v>
      </c>
      <c r="N19299">
        <f>LEN(Table2[[#This Row],[Products]])-LEN(SUBSTITUTE(Table2[[#This Row],[Products]],",",""))+1</f>
        <v>18</v>
      </c>
      <c r="O19299" s="3" t="str">
        <f>Sheet1!G19299</f>
        <v>2021-05-29T10:07:56.946</v>
      </c>
      <c r="P19299" s="3" t="str">
        <f>Sheet1!H19299</f>
        <v>2021-05-29T10:21:54.396</v>
      </c>
      <c r="Q19299" s="3" t="str">
        <f>Sheet1!I19299</f>
        <v>2021-05-29T10:28:10.310</v>
      </c>
      <c r="R19299" s="3">
        <f>SUBSTITUTE(Table2[[#This Row],[Completed/Cancelled Timestamp]],"T"," ")-SUBSTITUTE(Table2[[#This Row],[Order Timestamp]],"T"," ")</f>
        <v>2.3555671301437542E-2</v>
      </c>
      <c r="S19299" s="3" t="str">
        <f>Sheet1!J19299</f>
        <v>YES</v>
      </c>
      <c r="T19299" s="3">
        <f>IF(Table2[[#This Row],[Completion Flag]]="Yes",1,0)</f>
        <v>1</v>
      </c>
      <c r="U19299" s="3">
        <f>Sheet1!K19299</f>
        <v>5</v>
      </c>
      <c r="V19299" s="3">
        <v>962</v>
      </c>
      <c r="W19299" s="3">
        <v>0</v>
      </c>
      <c r="X19299" s="3">
        <v>97</v>
      </c>
      <c r="Y19299" s="12">
        <f>Table2[[#This Row],[Product Amount]]-Table2[[#This Row],[Discount]]+Table2[[#This Row],[Delivery Charges]]</f>
        <v>865</v>
      </c>
      <c r="Z19299" s="13">
        <f>(Table2[[#This Row],[Discount]]/Table2[[#This Row],[Product Amount]]*100)</f>
        <v>10.083160083160084</v>
      </c>
      <c r="AA19299" s="13">
        <f>Table2[[#This Row],[Delivery Charges]]/Table2[[#This Row],[Product Amount]]*100</f>
        <v>0</v>
      </c>
    </row>
    <row r="19300" spans="1:27" x14ac:dyDescent="0.35">
      <c r="A19300" s="3" t="str">
        <f>Sheet1!A19300</f>
        <v>2021-06-11T08:41:39.152</v>
      </c>
      <c r="B19300" s="6">
        <f>VALUE(MID(Table2[[#This Row],[Order Timestamp]],12,LEN(Table2[[#This Row],[Order Timestamp]])-FIND("T",Table2[[#This Row],[Order Timestamp]],1)))</f>
        <v>0.36225870370370367</v>
      </c>
      <c r="C19300" s="3" t="str">
        <f>LEFT(Table2[[#This Row],[Order Timestamp]],10)</f>
        <v>2021-06-11</v>
      </c>
      <c r="D19300" s="3" t="str">
        <f>TEXT(WEEKDAY(Table2[[#This Row],[Date]],17),"DDDD")</f>
        <v>Friday</v>
      </c>
      <c r="E19300" s="3" t="str">
        <f>IF(WEEKDAY(Table2[[#This Row],[Date]],2)&lt;6,"Weekday","Weekend")</f>
        <v>Weekday</v>
      </c>
      <c r="F19300" s="3" t="str">
        <f>IFERROR(VLOOKUP(Table2[[#This Row],[Time]],Table1[],2,TRUE),"Late Night")</f>
        <v>Morning</v>
      </c>
      <c r="G19300" s="3" t="str">
        <f>TEXT(Table2[[#This Row],[Date]],"MMMM")</f>
        <v>June</v>
      </c>
      <c r="H19300" s="3" t="str">
        <f>Sheet1!B19300</f>
        <v>WWC812033</v>
      </c>
      <c r="I19300" s="6">
        <v>0.36225870370370367</v>
      </c>
      <c r="J19300" s="3" t="str">
        <f>Sheet1!C19300</f>
        <v>HSR Layout</v>
      </c>
      <c r="K19300" s="3" t="str">
        <f>Sheet1!D19300</f>
        <v>HSR Layout</v>
      </c>
      <c r="L19300" s="3">
        <f>Sheet1!E19300</f>
        <v>267751</v>
      </c>
      <c r="M19300" t="str">
        <f>Sheet1!F19300</f>
        <v>["D'lecta Feta Salad Cheese-100 Gms", 'Green Cardamom-2 Gms', 'Britannia Cheese Garlic Bread-300 Gms', 'Moong Dal-500 Gms', 'Popular Essentials Guntur Stemless Chilli-100 Gms', 'Dosa Rice-1 Kg', 'Bingo Mad Angles Cheese Nachos 15 Gms-15 Gms']</v>
      </c>
      <c r="N19300">
        <f>LEN(Table2[[#This Row],[Products]])-LEN(SUBSTITUTE(Table2[[#This Row],[Products]],",",""))+1</f>
        <v>7</v>
      </c>
      <c r="O19300" s="3" t="str">
        <f>Sheet1!G19300</f>
        <v>2021-06-11T09:16:28.088</v>
      </c>
      <c r="P19300" s="3" t="str">
        <f>Sheet1!H19300</f>
        <v>2021-06-11T09:19:52.581</v>
      </c>
      <c r="Q19300" s="3" t="str">
        <f>Sheet1!I19300</f>
        <v>2021-06-11T09:25:43.121</v>
      </c>
      <c r="R19300" s="3">
        <f>SUBSTITUTE(Table2[[#This Row],[Completed/Cancelled Timestamp]],"T"," ")-SUBSTITUTE(Table2[[#This Row],[Order Timestamp]],"T"," ")</f>
        <v>3.0601493053836748E-2</v>
      </c>
      <c r="S19300" s="3" t="str">
        <f>Sheet1!J19300</f>
        <v>YES</v>
      </c>
      <c r="T19300" s="3">
        <f>IF(Table2[[#This Row],[Completion Flag]]="Yes",1,0)</f>
        <v>1</v>
      </c>
      <c r="U19300" s="3">
        <f>Sheet1!K19300</f>
        <v>5</v>
      </c>
      <c r="V19300" s="3">
        <v>430</v>
      </c>
      <c r="W19300" s="3">
        <v>0</v>
      </c>
      <c r="X19300" s="3">
        <v>5</v>
      </c>
      <c r="Y19300" s="12">
        <f>Table2[[#This Row],[Product Amount]]-Table2[[#This Row],[Discount]]+Table2[[#This Row],[Delivery Charges]]</f>
        <v>425</v>
      </c>
      <c r="Z19300" s="13">
        <f>(Table2[[#This Row],[Discount]]/Table2[[#This Row],[Product Amount]]*100)</f>
        <v>1.1627906976744187</v>
      </c>
      <c r="AA19300" s="13">
        <f>Table2[[#This Row],[Delivery Charges]]/Table2[[#This Row],[Product Amount]]*100</f>
        <v>0</v>
      </c>
    </row>
    <row r="19301" spans="1:27" x14ac:dyDescent="0.35">
      <c r="A19301" s="3" t="str">
        <f>Sheet1!A19301</f>
        <v>2021-06-14T19:28:35.468</v>
      </c>
      <c r="B19301" s="6">
        <f>VALUE(MID(Table2[[#This Row],[Order Timestamp]],12,LEN(Table2[[#This Row],[Order Timestamp]])-FIND("T",Table2[[#This Row],[Order Timestamp]],1)))</f>
        <v>0.81152162037037034</v>
      </c>
      <c r="C19301" s="3" t="str">
        <f>LEFT(Table2[[#This Row],[Order Timestamp]],10)</f>
        <v>2021-06-14</v>
      </c>
      <c r="D19301" s="3" t="str">
        <f>TEXT(WEEKDAY(Table2[[#This Row],[Date]],17),"DDDD")</f>
        <v>Monday</v>
      </c>
      <c r="E19301" s="3" t="str">
        <f>IF(WEEKDAY(Table2[[#This Row],[Date]],2)&lt;6,"Weekday","Weekend")</f>
        <v>Weekday</v>
      </c>
      <c r="F19301" s="3" t="str">
        <f>IFERROR(VLOOKUP(Table2[[#This Row],[Time]],Table1[],2,TRUE),"Late Night")</f>
        <v>Evening</v>
      </c>
      <c r="G19301" s="3" t="str">
        <f>TEXT(Table2[[#This Row],[Date]],"MMMM")</f>
        <v>June</v>
      </c>
      <c r="H19301" s="3" t="str">
        <f>Sheet1!B19301</f>
        <v>WWC812033</v>
      </c>
      <c r="I19301" s="6">
        <v>0.81152162037037034</v>
      </c>
      <c r="J19301" s="3" t="str">
        <f>Sheet1!C19301</f>
        <v>HSR Layout</v>
      </c>
      <c r="K19301" s="3" t="str">
        <f>Sheet1!D19301</f>
        <v>HSR Layout</v>
      </c>
      <c r="L19301" s="3">
        <f>Sheet1!E19301</f>
        <v>270835</v>
      </c>
      <c r="M19301" t="str">
        <f>Sheet1!F19301</f>
        <v>['Schweppes Ginger Ale Drink-300 Ml', 'Thums Up Pet Bottle-750 Ml']</v>
      </c>
      <c r="N19301">
        <f>LEN(Table2[[#This Row],[Products]])-LEN(SUBSTITUTE(Table2[[#This Row],[Products]],",",""))+1</f>
        <v>2</v>
      </c>
      <c r="O19301" s="3" t="str">
        <f>Sheet1!G19301</f>
        <v>2021-06-14T19:31:03.256</v>
      </c>
      <c r="P19301" s="3" t="str">
        <f>Sheet1!H19301</f>
        <v>2021-06-14T19:33:21.009</v>
      </c>
      <c r="Q19301" s="3" t="str">
        <f>Sheet1!I19301</f>
        <v>2021-06-14T19:36:58.051</v>
      </c>
      <c r="R19301" s="3">
        <f>SUBSTITUTE(Table2[[#This Row],[Completed/Cancelled Timestamp]],"T"," ")-SUBSTITUTE(Table2[[#This Row],[Order Timestamp]],"T"," ")</f>
        <v>5.81693286949303E-3</v>
      </c>
      <c r="S19301" s="3" t="str">
        <f>Sheet1!J19301</f>
        <v>YES</v>
      </c>
      <c r="T19301" s="3">
        <f>IF(Table2[[#This Row],[Completion Flag]]="Yes",1,0)</f>
        <v>1</v>
      </c>
      <c r="U19301" s="3">
        <f>Sheet1!K19301</f>
        <v>5</v>
      </c>
      <c r="V19301" s="3">
        <v>140</v>
      </c>
      <c r="W19301" s="3">
        <v>25</v>
      </c>
      <c r="X19301" s="3">
        <v>0</v>
      </c>
      <c r="Y19301" s="12">
        <f>Table2[[#This Row],[Product Amount]]-Table2[[#This Row],[Discount]]+Table2[[#This Row],[Delivery Charges]]</f>
        <v>165</v>
      </c>
      <c r="Z19301" s="13">
        <f>(Table2[[#This Row],[Discount]]/Table2[[#This Row],[Product Amount]]*100)</f>
        <v>0</v>
      </c>
      <c r="AA19301" s="13">
        <f>Table2[[#This Row],[Delivery Charges]]/Table2[[#This Row],[Product Amount]]*100</f>
        <v>17.857142857142858</v>
      </c>
    </row>
    <row r="19302" spans="1:27" x14ac:dyDescent="0.35">
      <c r="A19302" s="3" t="str">
        <f>Sheet1!A19302</f>
        <v>2021-06-15T18:16:30.707</v>
      </c>
      <c r="B19302" s="6">
        <f>VALUE(MID(Table2[[#This Row],[Order Timestamp]],12,LEN(Table2[[#This Row],[Order Timestamp]])-FIND("T",Table2[[#This Row],[Order Timestamp]],1)))</f>
        <v>0.76146651620370365</v>
      </c>
      <c r="C19302" s="3" t="str">
        <f>LEFT(Table2[[#This Row],[Order Timestamp]],10)</f>
        <v>2021-06-15</v>
      </c>
      <c r="D19302" s="3" t="str">
        <f>TEXT(WEEKDAY(Table2[[#This Row],[Date]],17),"DDDD")</f>
        <v>Tuesday</v>
      </c>
      <c r="E19302" s="3" t="str">
        <f>IF(WEEKDAY(Table2[[#This Row],[Date]],2)&lt;6,"Weekday","Weekend")</f>
        <v>Weekday</v>
      </c>
      <c r="F19302" s="3" t="str">
        <f>IFERROR(VLOOKUP(Table2[[#This Row],[Time]],Table1[],2,TRUE),"Late Night")</f>
        <v>Evening</v>
      </c>
      <c r="G19302" s="3" t="str">
        <f>TEXT(Table2[[#This Row],[Date]],"MMMM")</f>
        <v>June</v>
      </c>
      <c r="H19302" s="3" t="str">
        <f>Sheet1!B19302</f>
        <v>WWC812033</v>
      </c>
      <c r="I19302" s="6">
        <v>0.76146651620370365</v>
      </c>
      <c r="J19302" s="3" t="str">
        <f>Sheet1!C19302</f>
        <v>HSR Layout</v>
      </c>
      <c r="K19302" s="3" t="str">
        <f>Sheet1!D19302</f>
        <v>HSR Layout</v>
      </c>
      <c r="L19302" s="3">
        <f>Sheet1!E19302</f>
        <v>271393</v>
      </c>
      <c r="M19302" t="str">
        <f>Sheet1!F19302</f>
        <v>['Bingo Mad Angles Achari Chips-72.5 Gms', 'Lays Magic Masala Chips-52 Gms', 'Uncle Chipps Spicy Potato Chips-60 Gms', 'Thums Up Pet Bottle-750 Ml']</v>
      </c>
      <c r="N19302">
        <f>LEN(Table2[[#This Row],[Products]])-LEN(SUBSTITUTE(Table2[[#This Row],[Products]],",",""))+1</f>
        <v>4</v>
      </c>
      <c r="O19302" s="3" t="str">
        <f>Sheet1!G19302</f>
        <v>2021-06-15T18:22:26.685</v>
      </c>
      <c r="P19302" s="3" t="str">
        <f>Sheet1!H19302</f>
        <v>2021-06-15T18:25:15.897</v>
      </c>
      <c r="Q19302" s="3" t="str">
        <f>Sheet1!I19302</f>
        <v>2021-06-15T18:29:35.198</v>
      </c>
      <c r="R19302" s="3">
        <f>SUBSTITUTE(Table2[[#This Row],[Completed/Cancelled Timestamp]],"T"," ")-SUBSTITUTE(Table2[[#This Row],[Order Timestamp]],"T"," ")</f>
        <v>9.0797569428104907E-3</v>
      </c>
      <c r="S19302" s="3" t="str">
        <f>Sheet1!J19302</f>
        <v>YES</v>
      </c>
      <c r="T19302" s="3">
        <f>IF(Table2[[#This Row],[Completion Flag]]="Yes",1,0)</f>
        <v>1</v>
      </c>
      <c r="U19302" s="3">
        <f>Sheet1!K19302</f>
        <v>5</v>
      </c>
      <c r="V19302" s="3">
        <v>200</v>
      </c>
      <c r="W19302" s="3">
        <v>25</v>
      </c>
      <c r="X19302" s="3">
        <v>0</v>
      </c>
      <c r="Y19302" s="12">
        <f>Table2[[#This Row],[Product Amount]]-Table2[[#This Row],[Discount]]+Table2[[#This Row],[Delivery Charges]]</f>
        <v>225</v>
      </c>
      <c r="Z19302" s="13">
        <f>(Table2[[#This Row],[Discount]]/Table2[[#This Row],[Product Amount]]*100)</f>
        <v>0</v>
      </c>
      <c r="AA19302" s="13">
        <f>Table2[[#This Row],[Delivery Charges]]/Table2[[#This Row],[Product Amount]]*100</f>
        <v>12.5</v>
      </c>
    </row>
    <row r="19303" spans="1:27" x14ac:dyDescent="0.35">
      <c r="A19303" s="3" t="str">
        <f>Sheet1!A19303</f>
        <v>2021-06-24T21:18:27.355</v>
      </c>
      <c r="B19303" s="6">
        <f>VALUE(MID(Table2[[#This Row],[Order Timestamp]],12,LEN(Table2[[#This Row],[Order Timestamp]])-FIND("T",Table2[[#This Row],[Order Timestamp]],1)))</f>
        <v>0.8878166087962962</v>
      </c>
      <c r="C19303" s="3" t="str">
        <f>LEFT(Table2[[#This Row],[Order Timestamp]],10)</f>
        <v>2021-06-24</v>
      </c>
      <c r="D19303" s="3" t="str">
        <f>TEXT(WEEKDAY(Table2[[#This Row],[Date]],17),"DDDD")</f>
        <v>Thursday</v>
      </c>
      <c r="E19303" s="3" t="str">
        <f>IF(WEEKDAY(Table2[[#This Row],[Date]],2)&lt;6,"Weekday","Weekend")</f>
        <v>Weekday</v>
      </c>
      <c r="F19303" s="3" t="str">
        <f>IFERROR(VLOOKUP(Table2[[#This Row],[Time]],Table1[],2,TRUE),"Late Night")</f>
        <v>Night</v>
      </c>
      <c r="G19303" s="3" t="str">
        <f>TEXT(Table2[[#This Row],[Date]],"MMMM")</f>
        <v>June</v>
      </c>
      <c r="H19303" s="3" t="str">
        <f>Sheet1!B19303</f>
        <v>WWC812033</v>
      </c>
      <c r="I19303" s="6">
        <v>0.8878166087962962</v>
      </c>
      <c r="J19303" s="3" t="str">
        <f>Sheet1!C19303</f>
        <v>HSR Layout</v>
      </c>
      <c r="K19303" s="3" t="str">
        <f>Sheet1!D19303</f>
        <v>HSR Layout</v>
      </c>
      <c r="L19303" s="3">
        <f>Sheet1!E19303</f>
        <v>278137</v>
      </c>
      <c r="M19303" t="str">
        <f>Sheet1!F19303</f>
        <v>['Classic Mild-Pack of 20', 'TATA Tea Tulsi Green 1 Pc-1 Pc', 'Thums Up Pet Bottle-1.25 Ltrs']</v>
      </c>
      <c r="N19303">
        <f>LEN(Table2[[#This Row],[Products]])-LEN(SUBSTITUTE(Table2[[#This Row],[Products]],",",""))+1</f>
        <v>3</v>
      </c>
      <c r="O19303" s="3" t="str">
        <f>Sheet1!G19303</f>
        <v>2021-06-24T21:28:14.872</v>
      </c>
      <c r="P19303" s="3" t="str">
        <f>Sheet1!H19303</f>
        <v>2021-06-24T21:31:12.682</v>
      </c>
      <c r="Q19303" s="3" t="str">
        <f>Sheet1!I19303</f>
        <v>2021-06-24T21:34:46.481</v>
      </c>
      <c r="R19303" s="3">
        <f>SUBSTITUTE(Table2[[#This Row],[Completed/Cancelled Timestamp]],"T"," ")-SUBSTITUTE(Table2[[#This Row],[Order Timestamp]],"T"," ")</f>
        <v>1.1332476853567641E-2</v>
      </c>
      <c r="S19303" s="3" t="str">
        <f>Sheet1!J19303</f>
        <v>YES</v>
      </c>
      <c r="T19303" s="3">
        <f>IF(Table2[[#This Row],[Completion Flag]]="Yes",1,0)</f>
        <v>1</v>
      </c>
      <c r="U19303" s="3">
        <f>Sheet1!K19303</f>
        <v>5</v>
      </c>
      <c r="V19303" s="3">
        <v>402</v>
      </c>
      <c r="W19303" s="3">
        <v>0</v>
      </c>
      <c r="X19303" s="3">
        <v>7</v>
      </c>
      <c r="Y19303" s="12">
        <f>Table2[[#This Row],[Product Amount]]-Table2[[#This Row],[Discount]]+Table2[[#This Row],[Delivery Charges]]</f>
        <v>395</v>
      </c>
      <c r="Z19303" s="13">
        <f>(Table2[[#This Row],[Discount]]/Table2[[#This Row],[Product Amount]]*100)</f>
        <v>1.7412935323383085</v>
      </c>
      <c r="AA19303" s="13">
        <f>Table2[[#This Row],[Delivery Charges]]/Table2[[#This Row],[Product Amount]]*100</f>
        <v>0</v>
      </c>
    </row>
    <row r="19304" spans="1:27" x14ac:dyDescent="0.35">
      <c r="A19304" s="3" t="str">
        <f>Sheet1!A19304</f>
        <v>2021-06-26T09:57:34.946</v>
      </c>
      <c r="B19304" s="6">
        <f>VALUE(MID(Table2[[#This Row],[Order Timestamp]],12,LEN(Table2[[#This Row],[Order Timestamp]])-FIND("T",Table2[[#This Row],[Order Timestamp]],1)))</f>
        <v>0.41498780092592596</v>
      </c>
      <c r="C19304" s="3" t="str">
        <f>LEFT(Table2[[#This Row],[Order Timestamp]],10)</f>
        <v>2021-06-26</v>
      </c>
      <c r="D19304" s="3" t="str">
        <f>TEXT(WEEKDAY(Table2[[#This Row],[Date]],17),"DDDD")</f>
        <v>Saturday</v>
      </c>
      <c r="E19304" s="3" t="str">
        <f>IF(WEEKDAY(Table2[[#This Row],[Date]],2)&lt;6,"Weekday","Weekend")</f>
        <v>Weekend</v>
      </c>
      <c r="F19304" s="3" t="str">
        <f>IFERROR(VLOOKUP(Table2[[#This Row],[Time]],Table1[],2,TRUE),"Late Night")</f>
        <v>Morning</v>
      </c>
      <c r="G19304" s="3" t="str">
        <f>TEXT(Table2[[#This Row],[Date]],"MMMM")</f>
        <v>June</v>
      </c>
      <c r="H19304" s="3" t="str">
        <f>Sheet1!B19304</f>
        <v>WWC812033</v>
      </c>
      <c r="I19304" s="6">
        <v>0.41498780092592596</v>
      </c>
      <c r="J19304" s="3" t="str">
        <f>Sheet1!C19304</f>
        <v>HSR Layout</v>
      </c>
      <c r="K19304" s="3" t="str">
        <f>Sheet1!D19304</f>
        <v>HSR Layout</v>
      </c>
      <c r="L19304" s="3">
        <f>Sheet1!E19304</f>
        <v>279242</v>
      </c>
      <c r="M19304" t="str">
        <f>Sheet1!F19304</f>
        <v>['Classic Mild-Pack of 20', 'Daawat Rozana Basmati Rice-1 Kg', 'Bingo Mad Angles Cheese Nachos 15 Gms-15 Gms', 'Milky Mist Curd - Cup-400 Gms', 'Nestle Everyday Milk Powder-200 Gms']</v>
      </c>
      <c r="N19304">
        <f>LEN(Table2[[#This Row],[Products]])-LEN(SUBSTITUTE(Table2[[#This Row],[Products]],",",""))+1</f>
        <v>5</v>
      </c>
      <c r="O19304" s="3" t="str">
        <f>Sheet1!G19304</f>
        <v>2021-06-26T10:07:28.932</v>
      </c>
      <c r="P19304" s="3" t="str">
        <f>Sheet1!H19304</f>
        <v>2021-06-26T10:13:21.856</v>
      </c>
      <c r="Q19304" s="3" t="str">
        <f>Sheet1!I19304</f>
        <v>2021-06-26T10:21:08.288</v>
      </c>
      <c r="R19304" s="3">
        <f>SUBSTITUTE(Table2[[#This Row],[Completed/Cancelled Timestamp]],"T"," ")-SUBSTITUTE(Table2[[#This Row],[Order Timestamp]],"T"," ")</f>
        <v>1.6358125001715962E-2</v>
      </c>
      <c r="S19304" s="3" t="str">
        <f>Sheet1!J19304</f>
        <v>YES</v>
      </c>
      <c r="T19304" s="3">
        <f>IF(Table2[[#This Row],[Completion Flag]]="Yes",1,0)</f>
        <v>1</v>
      </c>
      <c r="U19304" s="3">
        <f>Sheet1!K19304</f>
        <v>5</v>
      </c>
      <c r="V19304" s="3">
        <v>578</v>
      </c>
      <c r="W19304" s="3">
        <v>0</v>
      </c>
      <c r="X19304" s="3">
        <v>5</v>
      </c>
      <c r="Y19304" s="12">
        <f>Table2[[#This Row],[Product Amount]]-Table2[[#This Row],[Discount]]+Table2[[#This Row],[Delivery Charges]]</f>
        <v>573</v>
      </c>
      <c r="Z19304" s="13">
        <f>(Table2[[#This Row],[Discount]]/Table2[[#This Row],[Product Amount]]*100)</f>
        <v>0.86505190311418689</v>
      </c>
      <c r="AA19304" s="13">
        <f>Table2[[#This Row],[Delivery Charges]]/Table2[[#This Row],[Product Amount]]*100</f>
        <v>0</v>
      </c>
    </row>
    <row r="19305" spans="1:27" x14ac:dyDescent="0.35">
      <c r="A19305" s="3" t="str">
        <f>Sheet1!A19305</f>
        <v>2021-06-28T12:43:35.078</v>
      </c>
      <c r="B19305" s="6">
        <f>VALUE(MID(Table2[[#This Row],[Order Timestamp]],12,LEN(Table2[[#This Row],[Order Timestamp]])-FIND("T",Table2[[#This Row],[Order Timestamp]],1)))</f>
        <v>0.53026710648148145</v>
      </c>
      <c r="C19305" s="3" t="str">
        <f>LEFT(Table2[[#This Row],[Order Timestamp]],10)</f>
        <v>2021-06-28</v>
      </c>
      <c r="D19305" s="3" t="str">
        <f>TEXT(WEEKDAY(Table2[[#This Row],[Date]],17),"DDDD")</f>
        <v>Monday</v>
      </c>
      <c r="E19305" s="3" t="str">
        <f>IF(WEEKDAY(Table2[[#This Row],[Date]],2)&lt;6,"Weekday","Weekend")</f>
        <v>Weekday</v>
      </c>
      <c r="F19305" s="3" t="str">
        <f>IFERROR(VLOOKUP(Table2[[#This Row],[Time]],Table1[],2,TRUE),"Late Night")</f>
        <v>Afternoon</v>
      </c>
      <c r="G19305" s="3" t="str">
        <f>TEXT(Table2[[#This Row],[Date]],"MMMM")</f>
        <v>June</v>
      </c>
      <c r="H19305" s="3" t="str">
        <f>Sheet1!B19305</f>
        <v>WWC812033</v>
      </c>
      <c r="I19305" s="6">
        <v>0.53026710648148145</v>
      </c>
      <c r="J19305" s="3" t="str">
        <f>Sheet1!C19305</f>
        <v>HSR Layout</v>
      </c>
      <c r="K19305" s="3" t="str">
        <f>Sheet1!D19305</f>
        <v>HSR Layout</v>
      </c>
      <c r="L19305" s="3">
        <f>Sheet1!E19305</f>
        <v>281349</v>
      </c>
      <c r="M19305" t="str">
        <f>Sheet1!F19305</f>
        <v>['Classic Mild-Pack of 20', 'Indian Cucumber-500 Gms', 'Premier Special Face Tissues-100 Pulls', 'Guava-2 Pcs', 'Banana Robusta-6 Pcs', 'Sweet Lime - Mosambi-2 Pcs']</v>
      </c>
      <c r="N19305">
        <f>LEN(Table2[[#This Row],[Products]])-LEN(SUBSTITUTE(Table2[[#This Row],[Products]],",",""))+1</f>
        <v>6</v>
      </c>
      <c r="O19305" s="3" t="str">
        <f>Sheet1!G19305</f>
        <v>2021-06-28T12:49:56.746</v>
      </c>
      <c r="P19305" s="3" t="str">
        <f>Sheet1!H19305</f>
        <v>2021-06-28T12:58:42.958</v>
      </c>
      <c r="Q19305" s="3" t="str">
        <f>Sheet1!I19305</f>
        <v>2021-06-28T13:02:46.287</v>
      </c>
      <c r="R19305" s="3">
        <f>SUBSTITUTE(Table2[[#This Row],[Completed/Cancelled Timestamp]],"T"," ")-SUBSTITUTE(Table2[[#This Row],[Order Timestamp]],"T"," ")</f>
        <v>1.3324178245966323E-2</v>
      </c>
      <c r="S19305" s="3" t="str">
        <f>Sheet1!J19305</f>
        <v>YES</v>
      </c>
      <c r="T19305" s="3">
        <f>IF(Table2[[#This Row],[Completion Flag]]="Yes",1,0)</f>
        <v>1</v>
      </c>
      <c r="U19305" s="3">
        <f>Sheet1!K19305</f>
        <v>5</v>
      </c>
      <c r="V19305" s="3">
        <v>557</v>
      </c>
      <c r="W19305" s="3">
        <v>0</v>
      </c>
      <c r="X19305" s="3">
        <v>0</v>
      </c>
      <c r="Y19305" s="12">
        <f>Table2[[#This Row],[Product Amount]]-Table2[[#This Row],[Discount]]+Table2[[#This Row],[Delivery Charges]]</f>
        <v>557</v>
      </c>
      <c r="Z19305" s="13">
        <f>(Table2[[#This Row],[Discount]]/Table2[[#This Row],[Product Amount]]*100)</f>
        <v>0</v>
      </c>
      <c r="AA19305" s="13">
        <f>Table2[[#This Row],[Delivery Charges]]/Table2[[#This Row],[Product Amount]]*100</f>
        <v>0</v>
      </c>
    </row>
    <row r="19306" spans="1:27" x14ac:dyDescent="0.35">
      <c r="A19306" s="3" t="str">
        <f>Sheet1!A19306</f>
        <v>2021-06-30T19:36:38.778</v>
      </c>
      <c r="B19306" s="6">
        <f>VALUE(MID(Table2[[#This Row],[Order Timestamp]],12,LEN(Table2[[#This Row],[Order Timestamp]])-FIND("T",Table2[[#This Row],[Order Timestamp]],1)))</f>
        <v>0.81711548611111118</v>
      </c>
      <c r="C19306" s="3" t="str">
        <f>LEFT(Table2[[#This Row],[Order Timestamp]],10)</f>
        <v>2021-06-30</v>
      </c>
      <c r="D19306" s="3" t="str">
        <f>TEXT(WEEKDAY(Table2[[#This Row],[Date]],17),"DDDD")</f>
        <v>Wednesday</v>
      </c>
      <c r="E19306" s="3" t="str">
        <f>IF(WEEKDAY(Table2[[#This Row],[Date]],2)&lt;6,"Weekday","Weekend")</f>
        <v>Weekday</v>
      </c>
      <c r="F19306" s="3" t="str">
        <f>IFERROR(VLOOKUP(Table2[[#This Row],[Time]],Table1[],2,TRUE),"Late Night")</f>
        <v>Evening</v>
      </c>
      <c r="G19306" s="3" t="str">
        <f>TEXT(Table2[[#This Row],[Date]],"MMMM")</f>
        <v>June</v>
      </c>
      <c r="H19306" s="3" t="str">
        <f>Sheet1!B19306</f>
        <v>WWC812033</v>
      </c>
      <c r="I19306" s="6">
        <v>0.81711548611111118</v>
      </c>
      <c r="J19306" s="3" t="str">
        <f>Sheet1!C19306</f>
        <v>HSR Layout</v>
      </c>
      <c r="K19306" s="3" t="str">
        <f>Sheet1!D19306</f>
        <v>HSR Layout</v>
      </c>
      <c r="L19306" s="3">
        <f>Sheet1!E19306</f>
        <v>283237</v>
      </c>
      <c r="M19306" t="str">
        <f>Sheet1!F19306</f>
        <v>['Classic Mild-Pack of 10', 'Classic Mild-Pack of 20', 'Schweppes Ginger Ale Drink-300 Ml']</v>
      </c>
      <c r="N19306">
        <f>LEN(Table2[[#This Row],[Products]])-LEN(SUBSTITUTE(Table2[[#This Row],[Products]],",",""))+1</f>
        <v>3</v>
      </c>
      <c r="O19306" s="3" t="str">
        <f>Sheet1!G19306</f>
        <v>2021-06-30T19:38:36.091</v>
      </c>
      <c r="P19306" s="3" t="str">
        <f>Sheet1!H19306</f>
        <v>2021-06-30T19:44:39.136</v>
      </c>
      <c r="Q19306" s="3" t="str">
        <f>Sheet1!I19306</f>
        <v>2021-06-30T19:51:37.245</v>
      </c>
      <c r="R19306" s="3">
        <f>SUBSTITUTE(Table2[[#This Row],[Completed/Cancelled Timestamp]],"T"," ")-SUBSTITUTE(Table2[[#This Row],[Order Timestamp]],"T"," ")</f>
        <v>1.0398923608590849E-2</v>
      </c>
      <c r="S19306" s="3" t="str">
        <f>Sheet1!J19306</f>
        <v>YES</v>
      </c>
      <c r="T19306" s="3">
        <f>IF(Table2[[#This Row],[Completion Flag]]="Yes",1,0)</f>
        <v>1</v>
      </c>
      <c r="U19306" s="3">
        <f>Sheet1!K19306</f>
        <v>5</v>
      </c>
      <c r="V19306" s="3">
        <v>595</v>
      </c>
      <c r="W19306" s="3">
        <v>0</v>
      </c>
      <c r="X19306" s="3">
        <v>0</v>
      </c>
      <c r="Y19306" s="12">
        <f>Table2[[#This Row],[Product Amount]]-Table2[[#This Row],[Discount]]+Table2[[#This Row],[Delivery Charges]]</f>
        <v>595</v>
      </c>
      <c r="Z19306" s="13">
        <f>(Table2[[#This Row],[Discount]]/Table2[[#This Row],[Product Amount]]*100)</f>
        <v>0</v>
      </c>
      <c r="AA19306" s="13">
        <f>Table2[[#This Row],[Delivery Charges]]/Table2[[#This Row],[Product Amount]]*100</f>
        <v>0</v>
      </c>
    </row>
    <row r="19307" spans="1:27" x14ac:dyDescent="0.35">
      <c r="A19307" s="3" t="str">
        <f>Sheet1!A19307</f>
        <v>2021-07-03T08:05:55.355</v>
      </c>
      <c r="B19307" s="6">
        <f>VALUE(MID(Table2[[#This Row],[Order Timestamp]],12,LEN(Table2[[#This Row],[Order Timestamp]])-FIND("T",Table2[[#This Row],[Order Timestamp]],1)))</f>
        <v>0.33744623842592592</v>
      </c>
      <c r="C19307" s="3" t="str">
        <f>LEFT(Table2[[#This Row],[Order Timestamp]],10)</f>
        <v>2021-07-03</v>
      </c>
      <c r="D19307" s="3" t="str">
        <f>TEXT(WEEKDAY(Table2[[#This Row],[Date]],17),"DDDD")</f>
        <v>Saturday</v>
      </c>
      <c r="E19307" s="3" t="str">
        <f>IF(WEEKDAY(Table2[[#This Row],[Date]],2)&lt;6,"Weekday","Weekend")</f>
        <v>Weekend</v>
      </c>
      <c r="F19307" s="3" t="str">
        <f>IFERROR(VLOOKUP(Table2[[#This Row],[Time]],Table1[],2,TRUE),"Late Night")</f>
        <v>Morning</v>
      </c>
      <c r="G19307" s="3" t="str">
        <f>TEXT(Table2[[#This Row],[Date]],"MMMM")</f>
        <v>July</v>
      </c>
      <c r="H19307" s="3" t="str">
        <f>Sheet1!B19307</f>
        <v>WWC812033</v>
      </c>
      <c r="I19307" s="6">
        <v>0.33744623842592592</v>
      </c>
      <c r="J19307" s="3" t="str">
        <f>Sheet1!C19307</f>
        <v>HSR Layout</v>
      </c>
      <c r="K19307" s="3" t="str">
        <f>Sheet1!D19307</f>
        <v>HSR Layout</v>
      </c>
      <c r="L19307" s="3">
        <f>Sheet1!E19307</f>
        <v>285289</v>
      </c>
      <c r="M19307" t="str">
        <f>Sheet1!F19307</f>
        <v>['Suguna Healthy Eggs-12 Pcs', 'Bingo Mad Angles Cheese Nachos 15 Gms-15 Gms', 'Britannia Cheese Garlic Bread-300 Gms']</v>
      </c>
      <c r="N19307">
        <f>LEN(Table2[[#This Row],[Products]])-LEN(SUBSTITUTE(Table2[[#This Row],[Products]],",",""))+1</f>
        <v>3</v>
      </c>
      <c r="O19307" s="3" t="str">
        <f>Sheet1!G19307</f>
        <v>2021-07-03T08:14:30.407</v>
      </c>
      <c r="P19307" s="3" t="str">
        <f>Sheet1!H19307</f>
        <v>2021-07-03T08:17:50.889</v>
      </c>
      <c r="Q19307" s="3" t="str">
        <f>Sheet1!I19307</f>
        <v>2021-07-03T08:20:13.030</v>
      </c>
      <c r="R19307" s="3">
        <f>SUBSTITUTE(Table2[[#This Row],[Completed/Cancelled Timestamp]],"T"," ")-SUBSTITUTE(Table2[[#This Row],[Order Timestamp]],"T"," ")</f>
        <v>9.9267939804121852E-3</v>
      </c>
      <c r="S19307" s="3" t="str">
        <f>Sheet1!J19307</f>
        <v>YES</v>
      </c>
      <c r="T19307" s="3">
        <f>IF(Table2[[#This Row],[Completion Flag]]="Yes",1,0)</f>
        <v>1</v>
      </c>
      <c r="U19307" s="3">
        <f>Sheet1!K19307</f>
        <v>5</v>
      </c>
      <c r="V19307" s="3">
        <v>160</v>
      </c>
      <c r="W19307" s="3">
        <v>25</v>
      </c>
      <c r="X19307" s="3">
        <v>13</v>
      </c>
      <c r="Y19307" s="12">
        <f>Table2[[#This Row],[Product Amount]]-Table2[[#This Row],[Discount]]+Table2[[#This Row],[Delivery Charges]]</f>
        <v>172</v>
      </c>
      <c r="Z19307" s="13">
        <f>(Table2[[#This Row],[Discount]]/Table2[[#This Row],[Product Amount]]*100)</f>
        <v>8.125</v>
      </c>
      <c r="AA19307" s="13">
        <f>Table2[[#This Row],[Delivery Charges]]/Table2[[#This Row],[Product Amount]]*100</f>
        <v>15.625</v>
      </c>
    </row>
    <row r="19308" spans="1:27" x14ac:dyDescent="0.35">
      <c r="A19308" s="3" t="str">
        <f>Sheet1!A19308</f>
        <v>2021-07-05T09:06:59.763</v>
      </c>
      <c r="B19308" s="6">
        <f>VALUE(MID(Table2[[#This Row],[Order Timestamp]],12,LEN(Table2[[#This Row],[Order Timestamp]])-FIND("T",Table2[[#This Row],[Order Timestamp]],1)))</f>
        <v>0.37985836805555556</v>
      </c>
      <c r="C19308" s="3" t="str">
        <f>LEFT(Table2[[#This Row],[Order Timestamp]],10)</f>
        <v>2021-07-05</v>
      </c>
      <c r="D19308" s="3" t="str">
        <f>TEXT(WEEKDAY(Table2[[#This Row],[Date]],17),"DDDD")</f>
        <v>Monday</v>
      </c>
      <c r="E19308" s="3" t="str">
        <f>IF(WEEKDAY(Table2[[#This Row],[Date]],2)&lt;6,"Weekday","Weekend")</f>
        <v>Weekday</v>
      </c>
      <c r="F19308" s="3" t="str">
        <f>IFERROR(VLOOKUP(Table2[[#This Row],[Time]],Table1[],2,TRUE),"Late Night")</f>
        <v>Morning</v>
      </c>
      <c r="G19308" s="3" t="str">
        <f>TEXT(Table2[[#This Row],[Date]],"MMMM")</f>
        <v>July</v>
      </c>
      <c r="H19308" s="3" t="str">
        <f>Sheet1!B19308</f>
        <v>WWC812033</v>
      </c>
      <c r="I19308" s="6">
        <v>0.37985836805555556</v>
      </c>
      <c r="J19308" s="3" t="str">
        <f>Sheet1!C19308</f>
        <v>HSR Layout</v>
      </c>
      <c r="K19308" s="3" t="str">
        <f>Sheet1!D19308</f>
        <v>HSR Layout</v>
      </c>
      <c r="L19308" s="3">
        <f>Sheet1!E19308</f>
        <v>287536</v>
      </c>
      <c r="M19308" t="str">
        <f>Sheet1!F19308</f>
        <v>['Amul Butter-100 Gms', 'Pedigree Adult Wet Dog Food - Chicken &amp; Liver Chunks In Gravy-Pack of 5 X 70 Gms', 'Milky Mist Curd - Cup-400 Gms', 'Savlon Disinfectant Spray-170 Gms']</v>
      </c>
      <c r="N19308">
        <f>LEN(Table2[[#This Row],[Products]])-LEN(SUBSTITUTE(Table2[[#This Row],[Products]],",",""))+1</f>
        <v>4</v>
      </c>
      <c r="O19308" s="3" t="str">
        <f>Sheet1!G19308</f>
        <v>2021-07-05T09:13:33.388</v>
      </c>
      <c r="P19308" s="3" t="str">
        <f>Sheet1!H19308</f>
        <v>2021-07-05T09:18:01.107</v>
      </c>
      <c r="Q19308" s="3" t="str">
        <f>Sheet1!I19308</f>
        <v>2021-07-05T09:26:46.063</v>
      </c>
      <c r="R19308" s="3">
        <f>SUBSTITUTE(Table2[[#This Row],[Completed/Cancelled Timestamp]],"T"," ")-SUBSTITUTE(Table2[[#This Row],[Order Timestamp]],"T"," ")</f>
        <v>1.3730324077187106E-2</v>
      </c>
      <c r="S19308" s="3" t="str">
        <f>Sheet1!J19308</f>
        <v>YES</v>
      </c>
      <c r="T19308" s="3">
        <f>IF(Table2[[#This Row],[Completion Flag]]="Yes",1,0)</f>
        <v>1</v>
      </c>
      <c r="U19308" s="3">
        <f>Sheet1!K19308</f>
        <v>5</v>
      </c>
      <c r="V19308" s="3">
        <v>477</v>
      </c>
      <c r="W19308" s="3">
        <v>0</v>
      </c>
      <c r="X19308" s="3">
        <v>9</v>
      </c>
      <c r="Y19308" s="12">
        <f>Table2[[#This Row],[Product Amount]]-Table2[[#This Row],[Discount]]+Table2[[#This Row],[Delivery Charges]]</f>
        <v>468</v>
      </c>
      <c r="Z19308" s="13">
        <f>(Table2[[#This Row],[Discount]]/Table2[[#This Row],[Product Amount]]*100)</f>
        <v>1.8867924528301887</v>
      </c>
      <c r="AA19308" s="13">
        <f>Table2[[#This Row],[Delivery Charges]]/Table2[[#This Row],[Product Amount]]*100</f>
        <v>0</v>
      </c>
    </row>
    <row r="19309" spans="1:27" x14ac:dyDescent="0.35">
      <c r="A19309" s="3" t="str">
        <f>Sheet1!A19309</f>
        <v>2021-07-06T09:29:20.678</v>
      </c>
      <c r="B19309" s="6">
        <f>VALUE(MID(Table2[[#This Row],[Order Timestamp]],12,LEN(Table2[[#This Row],[Order Timestamp]])-FIND("T",Table2[[#This Row],[Order Timestamp]],1)))</f>
        <v>0.39537821759259262</v>
      </c>
      <c r="C19309" s="3" t="str">
        <f>LEFT(Table2[[#This Row],[Order Timestamp]],10)</f>
        <v>2021-07-06</v>
      </c>
      <c r="D19309" s="3" t="str">
        <f>TEXT(WEEKDAY(Table2[[#This Row],[Date]],17),"DDDD")</f>
        <v>Tuesday</v>
      </c>
      <c r="E19309" s="3" t="str">
        <f>IF(WEEKDAY(Table2[[#This Row],[Date]],2)&lt;6,"Weekday","Weekend")</f>
        <v>Weekday</v>
      </c>
      <c r="F19309" s="3" t="str">
        <f>IFERROR(VLOOKUP(Table2[[#This Row],[Time]],Table1[],2,TRUE),"Late Night")</f>
        <v>Morning</v>
      </c>
      <c r="G19309" s="3" t="str">
        <f>TEXT(Table2[[#This Row],[Date]],"MMMM")</f>
        <v>July</v>
      </c>
      <c r="H19309" s="3" t="str">
        <f>Sheet1!B19309</f>
        <v>WWC812033</v>
      </c>
      <c r="I19309" s="6">
        <v>0.39537821759259262</v>
      </c>
      <c r="J19309" s="3" t="str">
        <f>Sheet1!C19309</f>
        <v>HSR Layout</v>
      </c>
      <c r="K19309" s="3" t="str">
        <f>Sheet1!D19309</f>
        <v>HSR Layout</v>
      </c>
      <c r="L19309" s="3">
        <f>Sheet1!E19309</f>
        <v>288188</v>
      </c>
      <c r="M19309" t="str">
        <f>Sheet1!F19309</f>
        <v>['Lemon-6 Pcs', 'Cherry Tomato-500 Gms', 'Imported Orange-2 Pcs', 'Guava-2 Pcs', 'Britannia Cheese Garlic Bread-300 Gms', 'English Cucumber-500 Gms']</v>
      </c>
      <c r="N19309">
        <f>LEN(Table2[[#This Row],[Products]])-LEN(SUBSTITUTE(Table2[[#This Row],[Products]],",",""))+1</f>
        <v>6</v>
      </c>
      <c r="O19309" s="3" t="str">
        <f>Sheet1!G19309</f>
        <v>2021-07-06T09:32:45.810</v>
      </c>
      <c r="P19309" s="3" t="str">
        <f>Sheet1!H19309</f>
        <v>2021-07-06T09:38:13.017</v>
      </c>
      <c r="Q19309" s="3" t="str">
        <f>Sheet1!I19309</f>
        <v>2021-07-06T09:43:32.093</v>
      </c>
      <c r="R19309" s="3">
        <f>SUBSTITUTE(Table2[[#This Row],[Completed/Cancelled Timestamp]],"T"," ")-SUBSTITUTE(Table2[[#This Row],[Order Timestamp]],"T"," ")</f>
        <v>9.854340270976536E-3</v>
      </c>
      <c r="S19309" s="3" t="str">
        <f>Sheet1!J19309</f>
        <v>YES</v>
      </c>
      <c r="T19309" s="3">
        <f>IF(Table2[[#This Row],[Completion Flag]]="Yes",1,0)</f>
        <v>1</v>
      </c>
      <c r="U19309" s="3">
        <f>Sheet1!K19309</f>
        <v>5</v>
      </c>
      <c r="V19309" s="3">
        <v>366</v>
      </c>
      <c r="W19309" s="3">
        <v>25</v>
      </c>
      <c r="X19309" s="3">
        <v>22</v>
      </c>
      <c r="Y19309" s="12">
        <f>Table2[[#This Row],[Product Amount]]-Table2[[#This Row],[Discount]]+Table2[[#This Row],[Delivery Charges]]</f>
        <v>369</v>
      </c>
      <c r="Z19309" s="13">
        <f>(Table2[[#This Row],[Discount]]/Table2[[#This Row],[Product Amount]]*100)</f>
        <v>6.0109289617486334</v>
      </c>
      <c r="AA19309" s="13">
        <f>Table2[[#This Row],[Delivery Charges]]/Table2[[#This Row],[Product Amount]]*100</f>
        <v>6.8306010928961758</v>
      </c>
    </row>
    <row r="19310" spans="1:27" x14ac:dyDescent="0.35">
      <c r="A19310" s="3" t="str">
        <f>Sheet1!A19310</f>
        <v>2021-07-10T22:13:24.180</v>
      </c>
      <c r="B19310" s="6">
        <f>VALUE(MID(Table2[[#This Row],[Order Timestamp]],12,LEN(Table2[[#This Row],[Order Timestamp]])-FIND("T",Table2[[#This Row],[Order Timestamp]],1)))</f>
        <v>0.92597430555555549</v>
      </c>
      <c r="C19310" s="3" t="str">
        <f>LEFT(Table2[[#This Row],[Order Timestamp]],10)</f>
        <v>2021-07-10</v>
      </c>
      <c r="D19310" s="3" t="str">
        <f>TEXT(WEEKDAY(Table2[[#This Row],[Date]],17),"DDDD")</f>
        <v>Saturday</v>
      </c>
      <c r="E19310" s="3" t="str">
        <f>IF(WEEKDAY(Table2[[#This Row],[Date]],2)&lt;6,"Weekday","Weekend")</f>
        <v>Weekend</v>
      </c>
      <c r="F19310" s="3" t="str">
        <f>IFERROR(VLOOKUP(Table2[[#This Row],[Time]],Table1[],2,TRUE),"Late Night")</f>
        <v>Night</v>
      </c>
      <c r="G19310" s="3" t="str">
        <f>TEXT(Table2[[#This Row],[Date]],"MMMM")</f>
        <v>July</v>
      </c>
      <c r="H19310" s="3" t="str">
        <f>Sheet1!B19310</f>
        <v>WWC812033</v>
      </c>
      <c r="I19310" s="6">
        <v>0.92597430555555549</v>
      </c>
      <c r="J19310" s="3" t="str">
        <f>Sheet1!C19310</f>
        <v>HSR Layout</v>
      </c>
      <c r="K19310" s="3" t="str">
        <f>Sheet1!D19310</f>
        <v>HSR Layout</v>
      </c>
      <c r="L19310" s="3">
        <f>Sheet1!E19310</f>
        <v>291634</v>
      </c>
      <c r="M19310" t="str">
        <f>Sheet1!F19310</f>
        <v>['Pedigree Adult Wet Dog Food - Chicken &amp; Liver Chunks In Gravy-Pack of 5 X 70 Gms', 'Pedigree Chicken and Vegetables Adult Pet Food-1.2 Kgs', 'AXE Signature Mini Ticket 10 Ml-10 Ml']</v>
      </c>
      <c r="N19310">
        <f>LEN(Table2[[#This Row],[Products]])-LEN(SUBSTITUTE(Table2[[#This Row],[Products]],",",""))+1</f>
        <v>3</v>
      </c>
      <c r="O19310" s="3" t="str">
        <f>Sheet1!G19310</f>
        <v>2021-07-10T22:27:23.483</v>
      </c>
      <c r="P19310" s="3" t="str">
        <f>Sheet1!H19310</f>
        <v>2021-07-10T22:32:26.314</v>
      </c>
      <c r="Q19310" s="3" t="str">
        <f>Sheet1!I19310</f>
        <v>2021-07-10T22:35:49.133</v>
      </c>
      <c r="R19310" s="3">
        <f>SUBSTITUTE(Table2[[#This Row],[Completed/Cancelled Timestamp]],"T"," ")-SUBSTITUTE(Table2[[#This Row],[Order Timestamp]],"T"," ")</f>
        <v>1.5566585643682629E-2</v>
      </c>
      <c r="S19310" s="3" t="str">
        <f>Sheet1!J19310</f>
        <v>YES</v>
      </c>
      <c r="T19310" s="3">
        <f>IF(Table2[[#This Row],[Completion Flag]]="Yes",1,0)</f>
        <v>1</v>
      </c>
      <c r="U19310" s="3">
        <f>Sheet1!K19310</f>
        <v>5</v>
      </c>
      <c r="V19310" s="3">
        <v>475</v>
      </c>
      <c r="W19310" s="3">
        <v>0</v>
      </c>
      <c r="X19310" s="3">
        <v>35</v>
      </c>
      <c r="Y19310" s="12">
        <f>Table2[[#This Row],[Product Amount]]-Table2[[#This Row],[Discount]]+Table2[[#This Row],[Delivery Charges]]</f>
        <v>440</v>
      </c>
      <c r="Z19310" s="13">
        <f>(Table2[[#This Row],[Discount]]/Table2[[#This Row],[Product Amount]]*100)</f>
        <v>7.3684210526315779</v>
      </c>
      <c r="AA19310" s="13">
        <f>Table2[[#This Row],[Delivery Charges]]/Table2[[#This Row],[Product Amount]]*100</f>
        <v>0</v>
      </c>
    </row>
    <row r="19311" spans="1:27" x14ac:dyDescent="0.35">
      <c r="A19311" s="3" t="str">
        <f>Sheet1!A19311</f>
        <v>2021-07-12T10:16:37.278</v>
      </c>
      <c r="B19311" s="6">
        <f>VALUE(MID(Table2[[#This Row],[Order Timestamp]],12,LEN(Table2[[#This Row],[Order Timestamp]])-FIND("T",Table2[[#This Row],[Order Timestamp]],1)))</f>
        <v>0.42820923611111111</v>
      </c>
      <c r="C19311" s="3" t="str">
        <f>LEFT(Table2[[#This Row],[Order Timestamp]],10)</f>
        <v>2021-07-12</v>
      </c>
      <c r="D19311" s="3" t="str">
        <f>TEXT(WEEKDAY(Table2[[#This Row],[Date]],17),"DDDD")</f>
        <v>Monday</v>
      </c>
      <c r="E19311" s="3" t="str">
        <f>IF(WEEKDAY(Table2[[#This Row],[Date]],2)&lt;6,"Weekday","Weekend")</f>
        <v>Weekday</v>
      </c>
      <c r="F19311" s="3" t="str">
        <f>IFERROR(VLOOKUP(Table2[[#This Row],[Time]],Table1[],2,TRUE),"Late Night")</f>
        <v>Morning</v>
      </c>
      <c r="G19311" s="3" t="str">
        <f>TEXT(Table2[[#This Row],[Date]],"MMMM")</f>
        <v>July</v>
      </c>
      <c r="H19311" s="3" t="str">
        <f>Sheet1!B19311</f>
        <v>WWC812033</v>
      </c>
      <c r="I19311" s="6">
        <v>0.42820923611111111</v>
      </c>
      <c r="J19311" s="3" t="str">
        <f>Sheet1!C19311</f>
        <v>HSR Layout</v>
      </c>
      <c r="K19311" s="3" t="str">
        <f>Sheet1!D19311</f>
        <v>HSR Layout</v>
      </c>
      <c r="L19311" s="3">
        <f>Sheet1!E19311</f>
        <v>292608</v>
      </c>
      <c r="M19311" t="str">
        <f>Sheet1!F19311</f>
        <v>['Popular Essentials Jeera-100 Gms', 'Broccoli-2 Pcs', 'Baby Corn-1 Packet', 'Button Mushroom-200 Gms', 'Eggs-12 Pcs']</v>
      </c>
      <c r="N19311">
        <f>LEN(Table2[[#This Row],[Products]])-LEN(SUBSTITUTE(Table2[[#This Row],[Products]],",",""))+1</f>
        <v>5</v>
      </c>
      <c r="O19311" s="3" t="str">
        <f>Sheet1!G19311</f>
        <v>2021-07-12T10:19:55.153</v>
      </c>
      <c r="P19311" s="3" t="str">
        <f>Sheet1!H19311</f>
        <v>2021-07-12T10:24:20.584</v>
      </c>
      <c r="Q19311" s="3" t="str">
        <f>Sheet1!I19311</f>
        <v>2021-07-12T10:30:17.325</v>
      </c>
      <c r="R19311" s="3">
        <f>SUBSTITUTE(Table2[[#This Row],[Completed/Cancelled Timestamp]],"T"," ")-SUBSTITUTE(Table2[[#This Row],[Order Timestamp]],"T"," ")</f>
        <v>9.4912847198429517E-3</v>
      </c>
      <c r="S19311" s="3" t="str">
        <f>Sheet1!J19311</f>
        <v>YES</v>
      </c>
      <c r="T19311" s="3">
        <f>IF(Table2[[#This Row],[Completion Flag]]="Yes",1,0)</f>
        <v>1</v>
      </c>
      <c r="U19311" s="3">
        <f>Sheet1!K19311</f>
        <v>5</v>
      </c>
      <c r="V19311" s="3">
        <v>286</v>
      </c>
      <c r="W19311" s="3">
        <v>25</v>
      </c>
      <c r="X19311" s="3">
        <v>17</v>
      </c>
      <c r="Y19311" s="12">
        <f>Table2[[#This Row],[Product Amount]]-Table2[[#This Row],[Discount]]+Table2[[#This Row],[Delivery Charges]]</f>
        <v>294</v>
      </c>
      <c r="Z19311" s="13">
        <f>(Table2[[#This Row],[Discount]]/Table2[[#This Row],[Product Amount]]*100)</f>
        <v>5.9440559440559442</v>
      </c>
      <c r="AA19311" s="13">
        <f>Table2[[#This Row],[Delivery Charges]]/Table2[[#This Row],[Product Amount]]*100</f>
        <v>8.7412587412587417</v>
      </c>
    </row>
    <row r="19312" spans="1:27" x14ac:dyDescent="0.35">
      <c r="A19312" s="3" t="str">
        <f>Sheet1!A19312</f>
        <v>2021-07-13T10:15:33.176</v>
      </c>
      <c r="B19312" s="6">
        <f>VALUE(MID(Table2[[#This Row],[Order Timestamp]],12,LEN(Table2[[#This Row],[Order Timestamp]])-FIND("T",Table2[[#This Row],[Order Timestamp]],1)))</f>
        <v>0.42746731481481481</v>
      </c>
      <c r="C19312" s="3" t="str">
        <f>LEFT(Table2[[#This Row],[Order Timestamp]],10)</f>
        <v>2021-07-13</v>
      </c>
      <c r="D19312" s="3" t="str">
        <f>TEXT(WEEKDAY(Table2[[#This Row],[Date]],17),"DDDD")</f>
        <v>Tuesday</v>
      </c>
      <c r="E19312" s="3" t="str">
        <f>IF(WEEKDAY(Table2[[#This Row],[Date]],2)&lt;6,"Weekday","Weekend")</f>
        <v>Weekday</v>
      </c>
      <c r="F19312" s="3" t="str">
        <f>IFERROR(VLOOKUP(Table2[[#This Row],[Time]],Table1[],2,TRUE),"Late Night")</f>
        <v>Morning</v>
      </c>
      <c r="G19312" s="3" t="str">
        <f>TEXT(Table2[[#This Row],[Date]],"MMMM")</f>
        <v>July</v>
      </c>
      <c r="H19312" s="3" t="str">
        <f>Sheet1!B19312</f>
        <v>WWC812033</v>
      </c>
      <c r="I19312" s="6">
        <v>0.42746731481481481</v>
      </c>
      <c r="J19312" s="3" t="str">
        <f>Sheet1!C19312</f>
        <v>HSR Layout</v>
      </c>
      <c r="K19312" s="3" t="str">
        <f>Sheet1!D19312</f>
        <v>HSR Layout</v>
      </c>
      <c r="L19312" s="3">
        <f>Sheet1!E19312</f>
        <v>293288</v>
      </c>
      <c r="M19312" t="str">
        <f>Sheet1!F19312</f>
        <v>['Apple Royal Gala-2 Pcs', 'Wai Wai Chicken Flavoured Instant Noodles-70 Gms', 'Banana Elaichi / Yellaki-12 Pcs', 'Bisk Farm English Cracker-150 Gms', 'Britannia Cheese Garlic Bread-300 Gms', 'AXE Signature Mini Ticket 10 Ml-10 Ml']</v>
      </c>
      <c r="N19312">
        <f>LEN(Table2[[#This Row],[Products]])-LEN(SUBSTITUTE(Table2[[#This Row],[Products]],",",""))+1</f>
        <v>6</v>
      </c>
      <c r="O19312" s="3" t="str">
        <f>Sheet1!G19312</f>
        <v>2021-07-13T10:17:58.590</v>
      </c>
      <c r="P19312" s="3" t="str">
        <f>Sheet1!H19312</f>
        <v>2021-07-13T10:19:01.214</v>
      </c>
      <c r="Q19312" s="3" t="str">
        <f>Sheet1!I19312</f>
        <v>2021-07-13T10:24:41.426</v>
      </c>
      <c r="R19312" s="3">
        <f>SUBSTITUTE(Table2[[#This Row],[Completed/Cancelled Timestamp]],"T"," ")-SUBSTITUTE(Table2[[#This Row],[Order Timestamp]],"T"," ")</f>
        <v>6.3454861083300784E-3</v>
      </c>
      <c r="S19312" s="3" t="str">
        <f>Sheet1!J19312</f>
        <v>YES</v>
      </c>
      <c r="T19312" s="3">
        <f>IF(Table2[[#This Row],[Completion Flag]]="Yes",1,0)</f>
        <v>1</v>
      </c>
      <c r="U19312" s="3">
        <f>Sheet1!K19312</f>
        <v>5</v>
      </c>
      <c r="V19312" s="3">
        <v>283</v>
      </c>
      <c r="W19312" s="3">
        <v>32</v>
      </c>
      <c r="X19312" s="3">
        <v>58</v>
      </c>
      <c r="Y19312" s="12">
        <f>Table2[[#This Row],[Product Amount]]-Table2[[#This Row],[Discount]]+Table2[[#This Row],[Delivery Charges]]</f>
        <v>257</v>
      </c>
      <c r="Z19312" s="13">
        <f>(Table2[[#This Row],[Discount]]/Table2[[#This Row],[Product Amount]]*100)</f>
        <v>20.49469964664311</v>
      </c>
      <c r="AA19312" s="13">
        <f>Table2[[#This Row],[Delivery Charges]]/Table2[[#This Row],[Product Amount]]*100</f>
        <v>11.307420494699647</v>
      </c>
    </row>
    <row r="19313" spans="1:27" x14ac:dyDescent="0.35">
      <c r="A19313" s="3" t="str">
        <f>Sheet1!A19313</f>
        <v>2021-07-20T19:35:42.579</v>
      </c>
      <c r="B19313" s="6">
        <f>VALUE(MID(Table2[[#This Row],[Order Timestamp]],12,LEN(Table2[[#This Row],[Order Timestamp]])-FIND("T",Table2[[#This Row],[Order Timestamp]],1)))</f>
        <v>0.8164650347222222</v>
      </c>
      <c r="C19313" s="3" t="str">
        <f>LEFT(Table2[[#This Row],[Order Timestamp]],10)</f>
        <v>2021-07-20</v>
      </c>
      <c r="D19313" s="3" t="str">
        <f>TEXT(WEEKDAY(Table2[[#This Row],[Date]],17),"DDDD")</f>
        <v>Tuesday</v>
      </c>
      <c r="E19313" s="3" t="str">
        <f>IF(WEEKDAY(Table2[[#This Row],[Date]],2)&lt;6,"Weekday","Weekend")</f>
        <v>Weekday</v>
      </c>
      <c r="F19313" s="3" t="str">
        <f>IFERROR(VLOOKUP(Table2[[#This Row],[Time]],Table1[],2,TRUE),"Late Night")</f>
        <v>Evening</v>
      </c>
      <c r="G19313" s="3" t="str">
        <f>TEXT(Table2[[#This Row],[Date]],"MMMM")</f>
        <v>July</v>
      </c>
      <c r="H19313" s="3" t="str">
        <f>Sheet1!B19313</f>
        <v>WWC812033</v>
      </c>
      <c r="I19313" s="6">
        <v>0.8164650347222222</v>
      </c>
      <c r="J19313" s="3" t="str">
        <f>Sheet1!C19313</f>
        <v>HSR Layout</v>
      </c>
      <c r="K19313" s="3" t="str">
        <f>Sheet1!D19313</f>
        <v>HSR Layout</v>
      </c>
      <c r="L19313" s="3">
        <f>Sheet1!E19313</f>
        <v>299225</v>
      </c>
      <c r="M19313" t="str">
        <f>Sheet1!F19313</f>
        <v>['Classic Mild-Pack of 20', 'Origami So Soft 2 Ply Face Tissues-100 Pulls', 'AXE Signature Mini Ticket 10 Ml-10 Ml']</v>
      </c>
      <c r="N19313">
        <f>LEN(Table2[[#This Row],[Products]])-LEN(SUBSTITUTE(Table2[[#This Row],[Products]],",",""))+1</f>
        <v>3</v>
      </c>
      <c r="O19313" s="3" t="str">
        <f>Sheet1!G19313</f>
        <v>2021-07-20T19:37:54.775</v>
      </c>
      <c r="P19313" s="3" t="str">
        <f>Sheet1!H19313</f>
        <v>2021-07-20T19:45:11.324</v>
      </c>
      <c r="Q19313" s="3" t="str">
        <f>Sheet1!I19313</f>
        <v>2021-07-20T19:51:35.677</v>
      </c>
      <c r="R19313" s="3">
        <f>SUBSTITUTE(Table2[[#This Row],[Completed/Cancelled Timestamp]],"T"," ")-SUBSTITUTE(Table2[[#This Row],[Order Timestamp]],"T"," ")</f>
        <v>1.1031226851628162E-2</v>
      </c>
      <c r="S19313" s="3" t="str">
        <f>Sheet1!J19313</f>
        <v>YES</v>
      </c>
      <c r="T19313" s="3">
        <f>IF(Table2[[#This Row],[Completion Flag]]="Yes",1,0)</f>
        <v>1</v>
      </c>
      <c r="U19313" s="3">
        <f>Sheet1!K19313</f>
        <v>5</v>
      </c>
      <c r="V19313" s="3">
        <v>1435</v>
      </c>
      <c r="W19313" s="3">
        <v>0</v>
      </c>
      <c r="X19313" s="3">
        <v>35</v>
      </c>
      <c r="Y19313" s="12">
        <f>Table2[[#This Row],[Product Amount]]-Table2[[#This Row],[Discount]]+Table2[[#This Row],[Delivery Charges]]</f>
        <v>1400</v>
      </c>
      <c r="Z19313" s="13">
        <f>(Table2[[#This Row],[Discount]]/Table2[[#This Row],[Product Amount]]*100)</f>
        <v>2.4390243902439024</v>
      </c>
      <c r="AA19313" s="13">
        <f>Table2[[#This Row],[Delivery Charges]]/Table2[[#This Row],[Product Amount]]*100</f>
        <v>0</v>
      </c>
    </row>
    <row r="19314" spans="1:27" x14ac:dyDescent="0.35">
      <c r="A19314" s="3" t="str">
        <f>Sheet1!A19314</f>
        <v>2021-07-28T17:38:13.158</v>
      </c>
      <c r="B19314" s="6">
        <f>VALUE(MID(Table2[[#This Row],[Order Timestamp]],12,LEN(Table2[[#This Row],[Order Timestamp]])-FIND("T",Table2[[#This Row],[Order Timestamp]],1)))</f>
        <v>0.73487451388888891</v>
      </c>
      <c r="C19314" s="3" t="str">
        <f>LEFT(Table2[[#This Row],[Order Timestamp]],10)</f>
        <v>2021-07-28</v>
      </c>
      <c r="D19314" s="3" t="str">
        <f>TEXT(WEEKDAY(Table2[[#This Row],[Date]],17),"DDDD")</f>
        <v>Wednesday</v>
      </c>
      <c r="E19314" s="3" t="str">
        <f>IF(WEEKDAY(Table2[[#This Row],[Date]],2)&lt;6,"Weekday","Weekend")</f>
        <v>Weekday</v>
      </c>
      <c r="F19314" s="3" t="str">
        <f>IFERROR(VLOOKUP(Table2[[#This Row],[Time]],Table1[],2,TRUE),"Late Night")</f>
        <v>Evening</v>
      </c>
      <c r="G19314" s="3" t="str">
        <f>TEXT(Table2[[#This Row],[Date]],"MMMM")</f>
        <v>July</v>
      </c>
      <c r="H19314" s="3" t="str">
        <f>Sheet1!B19314</f>
        <v>WWC812033</v>
      </c>
      <c r="I19314" s="6">
        <v>0.73487451388888891</v>
      </c>
      <c r="J19314" s="3" t="str">
        <f>Sheet1!C19314</f>
        <v>HSR Layout</v>
      </c>
      <c r="K19314" s="3" t="str">
        <f>Sheet1!D19314</f>
        <v>HSR Layout</v>
      </c>
      <c r="L19314" s="3">
        <f>Sheet1!E19314</f>
        <v>305014</v>
      </c>
      <c r="M19314" t="str">
        <f>Sheet1!F19314</f>
        <v>['Classic Mild-Pack of 10', 'Thums Up Can-300 Ml']</v>
      </c>
      <c r="N19314">
        <f>LEN(Table2[[#This Row],[Products]])-LEN(SUBSTITUTE(Table2[[#This Row],[Products]],",",""))+1</f>
        <v>2</v>
      </c>
      <c r="O19314" s="3" t="str">
        <f>Sheet1!G19314</f>
        <v>2021-07-28T17:40:40.225</v>
      </c>
      <c r="P19314" s="3" t="str">
        <f>Sheet1!H19314</f>
        <v>2021-07-28T17:44:29.810</v>
      </c>
      <c r="Q19314" s="3" t="str">
        <f>Sheet1!I19314</f>
        <v>2021-07-28T17:53:14.757</v>
      </c>
      <c r="R19314" s="3">
        <f>SUBSTITUTE(Table2[[#This Row],[Completed/Cancelled Timestamp]],"T"," ")-SUBSTITUTE(Table2[[#This Row],[Order Timestamp]],"T"," ")</f>
        <v>1.0435173615405802E-2</v>
      </c>
      <c r="S19314" s="3" t="str">
        <f>Sheet1!J19314</f>
        <v>YES</v>
      </c>
      <c r="T19314" s="3">
        <f>IF(Table2[[#This Row],[Completion Flag]]="Yes",1,0)</f>
        <v>1</v>
      </c>
      <c r="U19314" s="3">
        <f>Sheet1!K19314</f>
        <v>5</v>
      </c>
      <c r="V19314" s="3">
        <v>1030</v>
      </c>
      <c r="W19314" s="3">
        <v>25</v>
      </c>
      <c r="X19314" s="3">
        <v>0</v>
      </c>
      <c r="Y19314" s="12">
        <f>Table2[[#This Row],[Product Amount]]-Table2[[#This Row],[Discount]]+Table2[[#This Row],[Delivery Charges]]</f>
        <v>1055</v>
      </c>
      <c r="Z19314" s="13">
        <f>(Table2[[#This Row],[Discount]]/Table2[[#This Row],[Product Amount]]*100)</f>
        <v>0</v>
      </c>
      <c r="AA19314" s="13">
        <f>Table2[[#This Row],[Delivery Charges]]/Table2[[#This Row],[Product Amount]]*100</f>
        <v>2.4271844660194173</v>
      </c>
    </row>
    <row r="19315" spans="1:27" x14ac:dyDescent="0.35">
      <c r="A19315" s="3" t="str">
        <f>Sheet1!A19315</f>
        <v>2021-08-05T19:40:45.469</v>
      </c>
      <c r="B19315" s="6">
        <f>VALUE(MID(Table2[[#This Row],[Order Timestamp]],12,LEN(Table2[[#This Row],[Order Timestamp]])-FIND("T",Table2[[#This Row],[Order Timestamp]],1)))</f>
        <v>0.81997070601851851</v>
      </c>
      <c r="C19315" s="3" t="str">
        <f>LEFT(Table2[[#This Row],[Order Timestamp]],10)</f>
        <v>2021-08-05</v>
      </c>
      <c r="D19315" s="3" t="str">
        <f>TEXT(WEEKDAY(Table2[[#This Row],[Date]],17),"DDDD")</f>
        <v>Thursday</v>
      </c>
      <c r="E19315" s="3" t="str">
        <f>IF(WEEKDAY(Table2[[#This Row],[Date]],2)&lt;6,"Weekday","Weekend")</f>
        <v>Weekday</v>
      </c>
      <c r="F19315" s="3" t="str">
        <f>IFERROR(VLOOKUP(Table2[[#This Row],[Time]],Table1[],2,TRUE),"Late Night")</f>
        <v>Evening</v>
      </c>
      <c r="G19315" s="3" t="str">
        <f>TEXT(Table2[[#This Row],[Date]],"MMMM")</f>
        <v>August</v>
      </c>
      <c r="H19315" s="3" t="str">
        <f>Sheet1!B19315</f>
        <v>WWC812033</v>
      </c>
      <c r="I19315" s="6">
        <v>0.81997070601851851</v>
      </c>
      <c r="J19315" s="3" t="str">
        <f>Sheet1!C19315</f>
        <v>HSR Layout</v>
      </c>
      <c r="K19315" s="3" t="str">
        <f>Sheet1!D19315</f>
        <v>HSR Layout</v>
      </c>
      <c r="L19315" s="3">
        <f>Sheet1!E19315</f>
        <v>310583</v>
      </c>
      <c r="M19315" t="str">
        <f>Sheet1!F19315</f>
        <v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v>
      </c>
      <c r="N19315">
        <f>LEN(Table2[[#This Row],[Products]])-LEN(SUBSTITUTE(Table2[[#This Row],[Products]],",",""))+1</f>
        <v>8</v>
      </c>
      <c r="O19315" s="3" t="str">
        <f>Sheet1!G19315</f>
        <v>2021-08-05T19:56:09.429</v>
      </c>
      <c r="P19315" s="3" t="str">
        <f>Sheet1!H19315</f>
        <v>2021-08-05T20:06:06.871</v>
      </c>
      <c r="Q19315" s="3" t="str">
        <f>Sheet1!I19315</f>
        <v>2021-08-05T20:12:40.957</v>
      </c>
      <c r="R19315" s="3">
        <f>SUBSTITUTE(Table2[[#This Row],[Completed/Cancelled Timestamp]],"T"," ")-SUBSTITUTE(Table2[[#This Row],[Order Timestamp]],"T"," ")</f>
        <v>2.216999999654945E-2</v>
      </c>
      <c r="S19315" s="3" t="str">
        <f>Sheet1!J19315</f>
        <v>YES</v>
      </c>
      <c r="T19315" s="3">
        <f>IF(Table2[[#This Row],[Completion Flag]]="Yes",1,0)</f>
        <v>1</v>
      </c>
      <c r="U19315" s="3">
        <f>Sheet1!K19315</f>
        <v>5</v>
      </c>
      <c r="V19315" s="3">
        <v>503</v>
      </c>
      <c r="W19315" s="3">
        <v>25</v>
      </c>
      <c r="X19315" s="3">
        <v>0</v>
      </c>
      <c r="Y19315" s="12">
        <f>Table2[[#This Row],[Product Amount]]-Table2[[#This Row],[Discount]]+Table2[[#This Row],[Delivery Charges]]</f>
        <v>528</v>
      </c>
      <c r="Z19315" s="13">
        <f>(Table2[[#This Row],[Discount]]/Table2[[#This Row],[Product Amount]]*100)</f>
        <v>0</v>
      </c>
      <c r="AA19315" s="13">
        <f>Table2[[#This Row],[Delivery Charges]]/Table2[[#This Row],[Product Amount]]*100</f>
        <v>4.9701789264413518</v>
      </c>
    </row>
    <row r="19316" spans="1:27" x14ac:dyDescent="0.35">
      <c r="A19316" s="3" t="str">
        <f>Sheet1!A19316</f>
        <v>2021-08-09T08:28:06.210</v>
      </c>
      <c r="B19316" s="6">
        <f>VALUE(MID(Table2[[#This Row],[Order Timestamp]],12,LEN(Table2[[#This Row],[Order Timestamp]])-FIND("T",Table2[[#This Row],[Order Timestamp]],1)))</f>
        <v>0.35284965277777774</v>
      </c>
      <c r="C19316" s="3" t="str">
        <f>LEFT(Table2[[#This Row],[Order Timestamp]],10)</f>
        <v>2021-08-09</v>
      </c>
      <c r="D19316" s="3" t="str">
        <f>TEXT(WEEKDAY(Table2[[#This Row],[Date]],17),"DDDD")</f>
        <v>Monday</v>
      </c>
      <c r="E19316" s="3" t="str">
        <f>IF(WEEKDAY(Table2[[#This Row],[Date]],2)&lt;6,"Weekday","Weekend")</f>
        <v>Weekday</v>
      </c>
      <c r="F19316" s="3" t="str">
        <f>IFERROR(VLOOKUP(Table2[[#This Row],[Time]],Table1[],2,TRUE),"Late Night")</f>
        <v>Morning</v>
      </c>
      <c r="G19316" s="3" t="str">
        <f>TEXT(Table2[[#This Row],[Date]],"MMMM")</f>
        <v>August</v>
      </c>
      <c r="H19316" s="3" t="str">
        <f>Sheet1!B19316</f>
        <v>WWC812033</v>
      </c>
      <c r="I19316" s="6">
        <v>0.35284965277777774</v>
      </c>
      <c r="J19316" s="3" t="str">
        <f>Sheet1!C19316</f>
        <v>HSR Layout</v>
      </c>
      <c r="K19316" s="3" t="str">
        <f>Sheet1!D19316</f>
        <v>HSR Layout</v>
      </c>
      <c r="L19316" s="3">
        <f>Sheet1!E19316</f>
        <v>313038</v>
      </c>
      <c r="M19316" t="str">
        <f>Sheet1!F19316</f>
        <v>['Banana Elaichi / Yellaki-12 Pcs', 'Whisper Bindazzz Nights (XL+) 1 Pc-1 Pc', 'Britannia Sandwich Bread-400 Gms', 'Amul Masti Spiced Buttermilk-1 Ltr', 'Eggs-12 Pcs']</v>
      </c>
      <c r="N19316">
        <f>LEN(Table2[[#This Row],[Products]])-LEN(SUBSTITUTE(Table2[[#This Row],[Products]],",",""))+1</f>
        <v>5</v>
      </c>
      <c r="O19316" s="3" t="str">
        <f>Sheet1!G19316</f>
        <v>2021-08-09T09:03:09.866</v>
      </c>
      <c r="P19316" s="3" t="str">
        <f>Sheet1!H19316</f>
        <v>2021-08-09T09:05:13.014</v>
      </c>
      <c r="Q19316" s="3" t="str">
        <f>Sheet1!I19316</f>
        <v>2021-08-09T09:10:59.605</v>
      </c>
      <c r="R19316" s="3">
        <f>SUBSTITUTE(Table2[[#This Row],[Completed/Cancelled Timestamp]],"T"," ")-SUBSTITUTE(Table2[[#This Row],[Order Timestamp]],"T"," ")</f>
        <v>2.9784664351609536E-2</v>
      </c>
      <c r="S19316" s="3" t="str">
        <f>Sheet1!J19316</f>
        <v>YES</v>
      </c>
      <c r="T19316" s="3">
        <f>IF(Table2[[#This Row],[Completion Flag]]="Yes",1,0)</f>
        <v>1</v>
      </c>
      <c r="U19316" s="3">
        <f>Sheet1!K19316</f>
        <v>5</v>
      </c>
      <c r="V19316" s="3">
        <v>252</v>
      </c>
      <c r="W19316" s="3">
        <v>25</v>
      </c>
      <c r="X19316" s="3">
        <v>25</v>
      </c>
      <c r="Y19316" s="12">
        <f>Table2[[#This Row],[Product Amount]]-Table2[[#This Row],[Discount]]+Table2[[#This Row],[Delivery Charges]]</f>
        <v>252</v>
      </c>
      <c r="Z19316" s="13">
        <f>(Table2[[#This Row],[Discount]]/Table2[[#This Row],[Product Amount]]*100)</f>
        <v>9.9206349206349209</v>
      </c>
      <c r="AA19316" s="13">
        <f>Table2[[#This Row],[Delivery Charges]]/Table2[[#This Row],[Product Amount]]*100</f>
        <v>9.9206349206349209</v>
      </c>
    </row>
    <row r="19317" spans="1:27" x14ac:dyDescent="0.35">
      <c r="A19317" s="3" t="str">
        <f>Sheet1!A19317</f>
        <v>2021-08-11T19:25:27.697</v>
      </c>
      <c r="B19317" s="6">
        <f>VALUE(MID(Table2[[#This Row],[Order Timestamp]],12,LEN(Table2[[#This Row],[Order Timestamp]])-FIND("T",Table2[[#This Row],[Order Timestamp]],1)))</f>
        <v>0.80934834490740737</v>
      </c>
      <c r="C19317" s="3" t="str">
        <f>LEFT(Table2[[#This Row],[Order Timestamp]],10)</f>
        <v>2021-08-11</v>
      </c>
      <c r="D19317" s="3" t="str">
        <f>TEXT(WEEKDAY(Table2[[#This Row],[Date]],17),"DDDD")</f>
        <v>Wednesday</v>
      </c>
      <c r="E19317" s="3" t="str">
        <f>IF(WEEKDAY(Table2[[#This Row],[Date]],2)&lt;6,"Weekday","Weekend")</f>
        <v>Weekday</v>
      </c>
      <c r="F19317" s="3" t="str">
        <f>IFERROR(VLOOKUP(Table2[[#This Row],[Time]],Table1[],2,TRUE),"Late Night")</f>
        <v>Evening</v>
      </c>
      <c r="G19317" s="3" t="str">
        <f>TEXT(Table2[[#This Row],[Date]],"MMMM")</f>
        <v>August</v>
      </c>
      <c r="H19317" s="3" t="str">
        <f>Sheet1!B19317</f>
        <v>WWC812033</v>
      </c>
      <c r="I19317" s="6">
        <v>0.80934834490740737</v>
      </c>
      <c r="J19317" s="3" t="str">
        <f>Sheet1!C19317</f>
        <v>HSR Layout</v>
      </c>
      <c r="K19317" s="3" t="str">
        <f>Sheet1!D19317</f>
        <v>HSR Layout</v>
      </c>
      <c r="L19317" s="3">
        <f>Sheet1!E19317</f>
        <v>315016</v>
      </c>
      <c r="M19317" t="str">
        <f>Sheet1!F19317</f>
        <v>['Pedigree Adult Wet Dog Food - Chicken &amp; Liver Chunks In Gravy-70 Gms', 'Man Matters Biotin Hair Growth Gummies 4 Pcs-4 Pcs']</v>
      </c>
      <c r="N19317">
        <f>LEN(Table2[[#This Row],[Products]])-LEN(SUBSTITUTE(Table2[[#This Row],[Products]],",",""))+1</f>
        <v>2</v>
      </c>
      <c r="O19317" s="3" t="str">
        <f>Sheet1!G19317</f>
        <v>2021-08-11T19:32:34.614</v>
      </c>
      <c r="P19317" s="3" t="str">
        <f>Sheet1!H19317</f>
        <v>2021-08-11T19:40:24.544</v>
      </c>
      <c r="Q19317" s="3" t="str">
        <f>Sheet1!I19317</f>
        <v>2021-08-11T19:46:32.599</v>
      </c>
      <c r="R19317" s="3">
        <f>SUBSTITUTE(Table2[[#This Row],[Completed/Cancelled Timestamp]],"T"," ")-SUBSTITUTE(Table2[[#This Row],[Order Timestamp]],"T"," ")</f>
        <v>1.4640069450251758E-2</v>
      </c>
      <c r="S19317" s="3" t="str">
        <f>Sheet1!J19317</f>
        <v>YES</v>
      </c>
      <c r="T19317" s="3">
        <f>IF(Table2[[#This Row],[Completion Flag]]="Yes",1,0)</f>
        <v>1</v>
      </c>
      <c r="U19317" s="3">
        <f>Sheet1!K19317</f>
        <v>5</v>
      </c>
      <c r="V19317" s="3">
        <v>299</v>
      </c>
      <c r="W19317" s="3">
        <v>25</v>
      </c>
      <c r="X19317" s="3">
        <v>89</v>
      </c>
      <c r="Y19317" s="12">
        <f>Table2[[#This Row],[Product Amount]]-Table2[[#This Row],[Discount]]+Table2[[#This Row],[Delivery Charges]]</f>
        <v>235</v>
      </c>
      <c r="Z19317" s="13">
        <f>(Table2[[#This Row],[Discount]]/Table2[[#This Row],[Product Amount]]*100)</f>
        <v>29.76588628762542</v>
      </c>
      <c r="AA19317" s="13">
        <f>Table2[[#This Row],[Delivery Charges]]/Table2[[#This Row],[Product Amount]]*100</f>
        <v>8.3612040133779271</v>
      </c>
    </row>
    <row r="19318" spans="1:27" x14ac:dyDescent="0.35">
      <c r="A19318" s="3" t="str">
        <f>Sheet1!A19318</f>
        <v>2021-08-15T21:23:34.016</v>
      </c>
      <c r="B19318" s="6">
        <f>VALUE(MID(Table2[[#This Row],[Order Timestamp]],12,LEN(Table2[[#This Row],[Order Timestamp]])-FIND("T",Table2[[#This Row],[Order Timestamp]],1)))</f>
        <v>0.89136592592592601</v>
      </c>
      <c r="C19318" s="3" t="str">
        <f>LEFT(Table2[[#This Row],[Order Timestamp]],10)</f>
        <v>2021-08-15</v>
      </c>
      <c r="D19318" s="3" t="str">
        <f>TEXT(WEEKDAY(Table2[[#This Row],[Date]],17),"DDDD")</f>
        <v>Sunday</v>
      </c>
      <c r="E19318" s="3" t="str">
        <f>IF(WEEKDAY(Table2[[#This Row],[Date]],2)&lt;6,"Weekday","Weekend")</f>
        <v>Weekend</v>
      </c>
      <c r="F19318" s="3" t="str">
        <f>IFERROR(VLOOKUP(Table2[[#This Row],[Time]],Table1[],2,TRUE),"Late Night")</f>
        <v>Night</v>
      </c>
      <c r="G19318" s="3" t="str">
        <f>TEXT(Table2[[#This Row],[Date]],"MMMM")</f>
        <v>August</v>
      </c>
      <c r="H19318" s="3" t="str">
        <f>Sheet1!B19318</f>
        <v>WWC812033</v>
      </c>
      <c r="I19318" s="6">
        <v>0.89136592592592601</v>
      </c>
      <c r="J19318" s="3" t="str">
        <f>Sheet1!C19318</f>
        <v>HSR Layout</v>
      </c>
      <c r="K19318" s="3" t="str">
        <f>Sheet1!D19318</f>
        <v>HSR Layout</v>
      </c>
      <c r="L19318" s="3">
        <f>Sheet1!E19318</f>
        <v>318551</v>
      </c>
      <c r="M19318" t="str">
        <f>Sheet1!F19318</f>
        <v>['Pedigree Adult Wet Dog Food - Chicken &amp; Liver Chunks In Gravy-Pack of 5 X 70 Gms', 'Whisper Bindazzz Nights (XL+) 1 Pc-1 Pc', 'Surprise WOW Skincare Product 1 Pc-1 Pc', 'Milky Mist Curd - Cup-400 Gms', 'Thums Up Pet Bottle-750 Ml']</v>
      </c>
      <c r="N19318">
        <f>LEN(Table2[[#This Row],[Products]])-LEN(SUBSTITUTE(Table2[[#This Row],[Products]],",",""))+1</f>
        <v>5</v>
      </c>
      <c r="O19318" s="3" t="str">
        <f>Sheet1!G19318</f>
        <v>2021-08-15T21:26:50.106</v>
      </c>
      <c r="P19318" s="3" t="str">
        <f>Sheet1!H19318</f>
        <v>2021-08-15T21:30:01.901</v>
      </c>
      <c r="Q19318" s="3" t="str">
        <f>Sheet1!I19318</f>
        <v>2021-08-15T21:35:23.161</v>
      </c>
      <c r="R19318" s="3">
        <f>SUBSTITUTE(Table2[[#This Row],[Completed/Cancelled Timestamp]],"T"," ")-SUBSTITUTE(Table2[[#This Row],[Order Timestamp]],"T"," ")</f>
        <v>8.2076967592001893E-3</v>
      </c>
      <c r="S19318" s="3" t="str">
        <f>Sheet1!J19318</f>
        <v>YES</v>
      </c>
      <c r="T19318" s="3">
        <f>IF(Table2[[#This Row],[Completion Flag]]="Yes",1,0)</f>
        <v>1</v>
      </c>
      <c r="U19318" s="3">
        <f>Sheet1!K19318</f>
        <v>5</v>
      </c>
      <c r="V19318" s="3">
        <v>399</v>
      </c>
      <c r="W19318" s="3">
        <v>25</v>
      </c>
      <c r="X19318" s="3">
        <v>150</v>
      </c>
      <c r="Y19318" s="12">
        <f>Table2[[#This Row],[Product Amount]]-Table2[[#This Row],[Discount]]+Table2[[#This Row],[Delivery Charges]]</f>
        <v>274</v>
      </c>
      <c r="Z19318" s="13">
        <f>(Table2[[#This Row],[Discount]]/Table2[[#This Row],[Product Amount]]*100)</f>
        <v>37.593984962406012</v>
      </c>
      <c r="AA19318" s="13">
        <f>Table2[[#This Row],[Delivery Charges]]/Table2[[#This Row],[Product Amount]]*100</f>
        <v>6.2656641604010019</v>
      </c>
    </row>
    <row r="19319" spans="1:27" x14ac:dyDescent="0.35">
      <c r="A19319" s="3" t="str">
        <f>Sheet1!A19319</f>
        <v>2021-08-16T12:19:55.846</v>
      </c>
      <c r="B19319" s="6">
        <f>VALUE(MID(Table2[[#This Row],[Order Timestamp]],12,LEN(Table2[[#This Row],[Order Timestamp]])-FIND("T",Table2[[#This Row],[Order Timestamp]],1)))</f>
        <v>0.51384081018518513</v>
      </c>
      <c r="C19319" s="3" t="str">
        <f>LEFT(Table2[[#This Row],[Order Timestamp]],10)</f>
        <v>2021-08-16</v>
      </c>
      <c r="D19319" s="3" t="str">
        <f>TEXT(WEEKDAY(Table2[[#This Row],[Date]],17),"DDDD")</f>
        <v>Monday</v>
      </c>
      <c r="E19319" s="3" t="str">
        <f>IF(WEEKDAY(Table2[[#This Row],[Date]],2)&lt;6,"Weekday","Weekend")</f>
        <v>Weekday</v>
      </c>
      <c r="F19319" s="3" t="str">
        <f>IFERROR(VLOOKUP(Table2[[#This Row],[Time]],Table1[],2,TRUE),"Late Night")</f>
        <v>Afternoon</v>
      </c>
      <c r="G19319" s="3" t="str">
        <f>TEXT(Table2[[#This Row],[Date]],"MMMM")</f>
        <v>August</v>
      </c>
      <c r="H19319" s="3" t="str">
        <f>Sheet1!B19319</f>
        <v>WWC812033</v>
      </c>
      <c r="I19319" s="6">
        <v>0.51384081018518513</v>
      </c>
      <c r="J19319" s="3" t="str">
        <f>Sheet1!C19319</f>
        <v>HSR Layout</v>
      </c>
      <c r="K19319" s="3" t="str">
        <f>Sheet1!D19319</f>
        <v>HSR Layout</v>
      </c>
      <c r="L19319" s="3">
        <f>Sheet1!E19319</f>
        <v>318955</v>
      </c>
      <c r="M19319" t="str">
        <f>Sheet1!F19319</f>
        <v>['Carrot-1 Kg', 'Cherry Tomato-500 Gms', 'Button Mushroom-200 Gms', 'Potato-1 Kg', 'Onion-500 Gms', 'Nandini Good Life Slim Milk-500 Ml']</v>
      </c>
      <c r="N19319">
        <f>LEN(Table2[[#This Row],[Products]])-LEN(SUBSTITUTE(Table2[[#This Row],[Products]],",",""))+1</f>
        <v>6</v>
      </c>
      <c r="O19319" s="3" t="str">
        <f>Sheet1!G19319</f>
        <v>2021-08-16T12:29:14.908</v>
      </c>
      <c r="P19319" s="3" t="str">
        <f>Sheet1!H19319</f>
        <v>2021-08-16T12:30:52.329</v>
      </c>
      <c r="Q19319" s="3" t="str">
        <f>Sheet1!I19319</f>
        <v>2021-08-16T12:36:51.436</v>
      </c>
      <c r="R19319" s="3">
        <f>SUBSTITUTE(Table2[[#This Row],[Completed/Cancelled Timestamp]],"T"," ")-SUBSTITUTE(Table2[[#This Row],[Order Timestamp]],"T"," ")</f>
        <v>1.1754513892810792E-2</v>
      </c>
      <c r="S19319" s="3" t="str">
        <f>Sheet1!J19319</f>
        <v>YES</v>
      </c>
      <c r="T19319" s="3">
        <f>IF(Table2[[#This Row],[Completion Flag]]="Yes",1,0)</f>
        <v>1</v>
      </c>
      <c r="U19319" s="3">
        <f>Sheet1!K19319</f>
        <v>5</v>
      </c>
      <c r="V19319" s="3">
        <v>273</v>
      </c>
      <c r="W19319" s="3">
        <v>25</v>
      </c>
      <c r="X19319" s="3">
        <v>26</v>
      </c>
      <c r="Y19319" s="12">
        <f>Table2[[#This Row],[Product Amount]]-Table2[[#This Row],[Discount]]+Table2[[#This Row],[Delivery Charges]]</f>
        <v>272</v>
      </c>
      <c r="Z19319" s="13">
        <f>(Table2[[#This Row],[Discount]]/Table2[[#This Row],[Product Amount]]*100)</f>
        <v>9.5238095238095237</v>
      </c>
      <c r="AA19319" s="13">
        <f>Table2[[#This Row],[Delivery Charges]]/Table2[[#This Row],[Product Amount]]*100</f>
        <v>9.1575091575091569</v>
      </c>
    </row>
    <row r="19320" spans="1:27" x14ac:dyDescent="0.35">
      <c r="A19320" s="3" t="str">
        <f>Sheet1!A19320</f>
        <v>2021-08-17T20:32:56.728</v>
      </c>
      <c r="B19320" s="6">
        <f>VALUE(MID(Table2[[#This Row],[Order Timestamp]],12,LEN(Table2[[#This Row],[Order Timestamp]])-FIND("T",Table2[[#This Row],[Order Timestamp]],1)))</f>
        <v>0.85621212962962967</v>
      </c>
      <c r="C19320" s="3" t="str">
        <f>LEFT(Table2[[#This Row],[Order Timestamp]],10)</f>
        <v>2021-08-17</v>
      </c>
      <c r="D19320" s="3" t="str">
        <f>TEXT(WEEKDAY(Table2[[#This Row],[Date]],17),"DDDD")</f>
        <v>Tuesday</v>
      </c>
      <c r="E19320" s="3" t="str">
        <f>IF(WEEKDAY(Table2[[#This Row],[Date]],2)&lt;6,"Weekday","Weekend")</f>
        <v>Weekday</v>
      </c>
      <c r="F19320" s="3" t="str">
        <f>IFERROR(VLOOKUP(Table2[[#This Row],[Time]],Table1[],2,TRUE),"Late Night")</f>
        <v>Night</v>
      </c>
      <c r="G19320" s="3" t="str">
        <f>TEXT(Table2[[#This Row],[Date]],"MMMM")</f>
        <v>August</v>
      </c>
      <c r="H19320" s="3" t="str">
        <f>Sheet1!B19320</f>
        <v>WWC812033</v>
      </c>
      <c r="I19320" s="6">
        <v>0.85621212962962967</v>
      </c>
      <c r="J19320" s="3" t="str">
        <f>Sheet1!C19320</f>
        <v>HSR Layout</v>
      </c>
      <c r="K19320" s="3" t="str">
        <f>Sheet1!D19320</f>
        <v>HSR Layout</v>
      </c>
      <c r="L19320" s="3">
        <f>Sheet1!E19320</f>
        <v>320211</v>
      </c>
      <c r="M19320" t="str">
        <f>Sheet1!F19320</f>
        <v>['Classic Mild-Pack of 20']</v>
      </c>
      <c r="N19320">
        <f>LEN(Table2[[#This Row],[Products]])-LEN(SUBSTITUTE(Table2[[#This Row],[Products]],",",""))+1</f>
        <v>1</v>
      </c>
      <c r="O19320" s="3" t="str">
        <f>Sheet1!G19320</f>
        <v>2021-08-17T20:35:38.664</v>
      </c>
      <c r="P19320" s="3" t="str">
        <f>Sheet1!H19320</f>
        <v>2021-08-17T20:45:57.057</v>
      </c>
      <c r="Q19320" s="3" t="str">
        <f>Sheet1!I19320</f>
        <v>2021-08-17T20:51:51.050</v>
      </c>
      <c r="R19320" s="3">
        <f>SUBSTITUTE(Table2[[#This Row],[Completed/Cancelled Timestamp]],"T"," ")-SUBSTITUTE(Table2[[#This Row],[Order Timestamp]],"T"," ")</f>
        <v>1.3128726852301043E-2</v>
      </c>
      <c r="S19320" s="3" t="str">
        <f>Sheet1!J19320</f>
        <v>YES</v>
      </c>
      <c r="T19320" s="3">
        <f>IF(Table2[[#This Row],[Completion Flag]]="Yes",1,0)</f>
        <v>1</v>
      </c>
      <c r="U19320" s="3">
        <f>Sheet1!K19320</f>
        <v>5</v>
      </c>
      <c r="V19320" s="3">
        <v>1320</v>
      </c>
      <c r="W19320" s="3">
        <v>25</v>
      </c>
      <c r="X19320" s="3">
        <v>0</v>
      </c>
      <c r="Y19320" s="12">
        <f>Table2[[#This Row],[Product Amount]]-Table2[[#This Row],[Discount]]+Table2[[#This Row],[Delivery Charges]]</f>
        <v>1345</v>
      </c>
      <c r="Z19320" s="13">
        <f>(Table2[[#This Row],[Discount]]/Table2[[#This Row],[Product Amount]]*100)</f>
        <v>0</v>
      </c>
      <c r="AA19320" s="13">
        <f>Table2[[#This Row],[Delivery Charges]]/Table2[[#This Row],[Product Amount]]*100</f>
        <v>1.893939393939394</v>
      </c>
    </row>
    <row r="19321" spans="1:27" x14ac:dyDescent="0.35">
      <c r="A19321" s="3" t="str">
        <f>Sheet1!A19321</f>
        <v>2021-08-20T09:55:01.280</v>
      </c>
      <c r="B19321" s="6">
        <f>VALUE(MID(Table2[[#This Row],[Order Timestamp]],12,LEN(Table2[[#This Row],[Order Timestamp]])-FIND("T",Table2[[#This Row],[Order Timestamp]],1)))</f>
        <v>0.41320925925925922</v>
      </c>
      <c r="C19321" s="3" t="str">
        <f>LEFT(Table2[[#This Row],[Order Timestamp]],10)</f>
        <v>2021-08-20</v>
      </c>
      <c r="D19321" s="3" t="str">
        <f>TEXT(WEEKDAY(Table2[[#This Row],[Date]],17),"DDDD")</f>
        <v>Friday</v>
      </c>
      <c r="E19321" s="3" t="str">
        <f>IF(WEEKDAY(Table2[[#This Row],[Date]],2)&lt;6,"Weekday","Weekend")</f>
        <v>Weekday</v>
      </c>
      <c r="F19321" s="3" t="str">
        <f>IFERROR(VLOOKUP(Table2[[#This Row],[Time]],Table1[],2,TRUE),"Late Night")</f>
        <v>Morning</v>
      </c>
      <c r="G19321" s="3" t="str">
        <f>TEXT(Table2[[#This Row],[Date]],"MMMM")</f>
        <v>August</v>
      </c>
      <c r="H19321" s="3" t="str">
        <f>Sheet1!B19321</f>
        <v>WWC812033</v>
      </c>
      <c r="I19321" s="6">
        <v>0.41320925925925922</v>
      </c>
      <c r="J19321" s="3" t="str">
        <f>Sheet1!C19321</f>
        <v>HSR Layout</v>
      </c>
      <c r="K19321" s="3" t="str">
        <f>Sheet1!D19321</f>
        <v>HSR Layout</v>
      </c>
      <c r="L19321" s="3">
        <f>Sheet1!E19321</f>
        <v>322313</v>
      </c>
      <c r="M19321" t="str">
        <f>Sheet1!F19321</f>
        <v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v>
      </c>
      <c r="N19321">
        <f>LEN(Table2[[#This Row],[Products]])-LEN(SUBSTITUTE(Table2[[#This Row],[Products]],",",""))+1</f>
        <v>5</v>
      </c>
      <c r="O19321" s="3" t="str">
        <f>Sheet1!G19321</f>
        <v>2021-08-20T09:58:55.262</v>
      </c>
      <c r="P19321" s="3" t="str">
        <f>Sheet1!H19321</f>
        <v>2021-08-20T10:03:26.287</v>
      </c>
      <c r="Q19321" s="3" t="str">
        <f>Sheet1!I19321</f>
        <v>2021-08-20T10:08:15.466</v>
      </c>
      <c r="R19321" s="3">
        <f>SUBSTITUTE(Table2[[#This Row],[Completed/Cancelled Timestamp]],"T"," ")-SUBSTITUTE(Table2[[#This Row],[Order Timestamp]],"T"," ")</f>
        <v>9.1919675905955955E-3</v>
      </c>
      <c r="S19321" s="3" t="str">
        <f>Sheet1!J19321</f>
        <v>YES</v>
      </c>
      <c r="T19321" s="3">
        <f>IF(Table2[[#This Row],[Completion Flag]]="Yes",1,0)</f>
        <v>1</v>
      </c>
      <c r="U19321" s="3">
        <f>Sheet1!K19321</f>
        <v>5</v>
      </c>
      <c r="V19321" s="3">
        <v>595</v>
      </c>
      <c r="W19321" s="3">
        <v>0</v>
      </c>
      <c r="X19321" s="3">
        <v>52</v>
      </c>
      <c r="Y19321" s="12">
        <f>Table2[[#This Row],[Product Amount]]-Table2[[#This Row],[Discount]]+Table2[[#This Row],[Delivery Charges]]</f>
        <v>543</v>
      </c>
      <c r="Z19321" s="13">
        <f>(Table2[[#This Row],[Discount]]/Table2[[#This Row],[Product Amount]]*100)</f>
        <v>8.7394957983193269</v>
      </c>
      <c r="AA19321" s="13">
        <f>Table2[[#This Row],[Delivery Charges]]/Table2[[#This Row],[Product Amount]]*100</f>
        <v>0</v>
      </c>
    </row>
    <row r="19322" spans="1:27" x14ac:dyDescent="0.35">
      <c r="A19322" s="3" t="str">
        <f>Sheet1!A19322</f>
        <v>2021-08-22T21:29:19.047</v>
      </c>
      <c r="B19322" s="6">
        <f>VALUE(MID(Table2[[#This Row],[Order Timestamp]],12,LEN(Table2[[#This Row],[Order Timestamp]])-FIND("T",Table2[[#This Row],[Order Timestamp]],1)))</f>
        <v>0.89535934027777786</v>
      </c>
      <c r="C19322" s="3" t="str">
        <f>LEFT(Table2[[#This Row],[Order Timestamp]],10)</f>
        <v>2021-08-22</v>
      </c>
      <c r="D19322" s="3" t="str">
        <f>TEXT(WEEKDAY(Table2[[#This Row],[Date]],17),"DDDD")</f>
        <v>Sunday</v>
      </c>
      <c r="E19322" s="3" t="str">
        <f>IF(WEEKDAY(Table2[[#This Row],[Date]],2)&lt;6,"Weekday","Weekend")</f>
        <v>Weekend</v>
      </c>
      <c r="F19322" s="3" t="str">
        <f>IFERROR(VLOOKUP(Table2[[#This Row],[Time]],Table1[],2,TRUE),"Late Night")</f>
        <v>Night</v>
      </c>
      <c r="G19322" s="3" t="str">
        <f>TEXT(Table2[[#This Row],[Date]],"MMMM")</f>
        <v>August</v>
      </c>
      <c r="H19322" s="3" t="str">
        <f>Sheet1!B19322</f>
        <v>WWC812033</v>
      </c>
      <c r="I19322" s="6">
        <v>0.89535934027777786</v>
      </c>
      <c r="J19322" s="3" t="str">
        <f>Sheet1!C19322</f>
        <v>HSR Layout</v>
      </c>
      <c r="K19322" s="3" t="str">
        <f>Sheet1!D19322</f>
        <v>HSR Layout</v>
      </c>
      <c r="L19322" s="3">
        <f>Sheet1!E19322</f>
        <v>324955</v>
      </c>
      <c r="M19322" t="str">
        <f>Sheet1!F19322</f>
        <v>['Whisper Bindazzz Nights (XL+) 1 Pc-1 Pc', 'Nescafe Classic Coffee Powder Pack-50 Gms', 'Classic Mild-Pack of 10']</v>
      </c>
      <c r="N19322">
        <f>LEN(Table2[[#This Row],[Products]])-LEN(SUBSTITUTE(Table2[[#This Row],[Products]],",",""))+1</f>
        <v>3</v>
      </c>
      <c r="O19322" s="3" t="str">
        <f>Sheet1!G19322</f>
        <v>2021-08-22T21:31:02.263</v>
      </c>
      <c r="P19322" s="3" t="str">
        <f>Sheet1!H19322</f>
        <v>2021-08-22T21:36:40.647</v>
      </c>
      <c r="Q19322" s="3" t="str">
        <f>Sheet1!I19322</f>
        <v>2021-08-22T21:40:37.526</v>
      </c>
      <c r="R19322" s="3">
        <f>SUBSTITUTE(Table2[[#This Row],[Completed/Cancelled Timestamp]],"T"," ")-SUBSTITUTE(Table2[[#This Row],[Order Timestamp]],"T"," ")</f>
        <v>7.8527662044507451E-3</v>
      </c>
      <c r="S19322" s="3" t="str">
        <f>Sheet1!J19322</f>
        <v>YES</v>
      </c>
      <c r="T19322" s="3">
        <f>IF(Table2[[#This Row],[Completion Flag]]="Yes",1,0)</f>
        <v>1</v>
      </c>
      <c r="U19322" s="3">
        <f>Sheet1!K19322</f>
        <v>5</v>
      </c>
      <c r="V19322" s="3">
        <v>1155</v>
      </c>
      <c r="W19322" s="3">
        <v>25</v>
      </c>
      <c r="X19322" s="3">
        <v>60</v>
      </c>
      <c r="Y19322" s="12">
        <f>Table2[[#This Row],[Product Amount]]-Table2[[#This Row],[Discount]]+Table2[[#This Row],[Delivery Charges]]</f>
        <v>1120</v>
      </c>
      <c r="Z19322" s="13">
        <f>(Table2[[#This Row],[Discount]]/Table2[[#This Row],[Product Amount]]*100)</f>
        <v>5.1948051948051948</v>
      </c>
      <c r="AA19322" s="13">
        <f>Table2[[#This Row],[Delivery Charges]]/Table2[[#This Row],[Product Amount]]*100</f>
        <v>2.1645021645021645</v>
      </c>
    </row>
    <row r="19323" spans="1:27" x14ac:dyDescent="0.35">
      <c r="A19323" s="3" t="str">
        <f>Sheet1!A19323</f>
        <v>2021-09-05T14:02:14.219</v>
      </c>
      <c r="B19323" s="6">
        <f>VALUE(MID(Table2[[#This Row],[Order Timestamp]],12,LEN(Table2[[#This Row],[Order Timestamp]])-FIND("T",Table2[[#This Row],[Order Timestamp]],1)))</f>
        <v>0.58488679398148147</v>
      </c>
      <c r="C19323" s="3" t="str">
        <f>LEFT(Table2[[#This Row],[Order Timestamp]],10)</f>
        <v>2021-09-05</v>
      </c>
      <c r="D19323" s="3" t="str">
        <f>TEXT(WEEKDAY(Table2[[#This Row],[Date]],17),"DDDD")</f>
        <v>Sunday</v>
      </c>
      <c r="E19323" s="3" t="str">
        <f>IF(WEEKDAY(Table2[[#This Row],[Date]],2)&lt;6,"Weekday","Weekend")</f>
        <v>Weekend</v>
      </c>
      <c r="F19323" s="3" t="str">
        <f>IFERROR(VLOOKUP(Table2[[#This Row],[Time]],Table1[],2,TRUE),"Late Night")</f>
        <v>Afternoon</v>
      </c>
      <c r="G19323" s="3" t="str">
        <f>TEXT(Table2[[#This Row],[Date]],"MMMM")</f>
        <v>September</v>
      </c>
      <c r="H19323" s="3" t="str">
        <f>Sheet1!B19323</f>
        <v>WWC812033</v>
      </c>
      <c r="I19323" s="6">
        <v>0.58488679398148147</v>
      </c>
      <c r="J19323" s="3" t="str">
        <f>Sheet1!C19323</f>
        <v>HSR Layout</v>
      </c>
      <c r="K19323" s="3" t="str">
        <f>Sheet1!D19323</f>
        <v>HSR Layout</v>
      </c>
      <c r="L19323" s="3">
        <f>Sheet1!E19323</f>
        <v>338894</v>
      </c>
      <c r="M19323" t="str">
        <f>Sheet1!F19323</f>
        <v>['Cadbury Bournville Cranberry Dark Chocolate Bar-80 Gms', 'Cadbury Dairy Milk Silk Mousse Chocolate-116 Gms']</v>
      </c>
      <c r="N19323">
        <f>LEN(Table2[[#This Row],[Products]])-LEN(SUBSTITUTE(Table2[[#This Row],[Products]],",",""))+1</f>
        <v>2</v>
      </c>
      <c r="O19323" s="3" t="str">
        <f>Sheet1!G19323</f>
        <v>2021-09-05T14:03:46.020</v>
      </c>
      <c r="P19323" s="3" t="str">
        <f>Sheet1!H19323</f>
        <v>2021-09-05T14:05:35.381</v>
      </c>
      <c r="Q19323" s="3" t="str">
        <f>Sheet1!I19323</f>
        <v>2021-09-05T14:09:40.833</v>
      </c>
      <c r="R19323" s="3">
        <f>SUBSTITUTE(Table2[[#This Row],[Completed/Cancelled Timestamp]],"T"," ")-SUBSTITUTE(Table2[[#This Row],[Order Timestamp]],"T"," ")</f>
        <v>5.1691435219254345E-3</v>
      </c>
      <c r="S19323" s="3" t="str">
        <f>Sheet1!J19323</f>
        <v>YES</v>
      </c>
      <c r="T19323" s="3">
        <f>IF(Table2[[#This Row],[Completion Flag]]="Yes",1,0)</f>
        <v>1</v>
      </c>
      <c r="U19323" s="3">
        <f>Sheet1!K19323</f>
        <v>5</v>
      </c>
      <c r="V19323" s="3">
        <v>275</v>
      </c>
      <c r="W19323" s="3">
        <v>25</v>
      </c>
      <c r="X19323" s="3">
        <v>15</v>
      </c>
      <c r="Y19323" s="12">
        <f>Table2[[#This Row],[Product Amount]]-Table2[[#This Row],[Discount]]+Table2[[#This Row],[Delivery Charges]]</f>
        <v>285</v>
      </c>
      <c r="Z19323" s="13">
        <f>(Table2[[#This Row],[Discount]]/Table2[[#This Row],[Product Amount]]*100)</f>
        <v>5.4545454545454541</v>
      </c>
      <c r="AA19323" s="13">
        <f>Table2[[#This Row],[Delivery Charges]]/Table2[[#This Row],[Product Amount]]*100</f>
        <v>9.0909090909090917</v>
      </c>
    </row>
    <row r="19324" spans="1:27" x14ac:dyDescent="0.35">
      <c r="A19324" s="3" t="str">
        <f>Sheet1!A19324</f>
        <v>2021-09-07T10:20:17.991</v>
      </c>
      <c r="B19324" s="6">
        <f>VALUE(MID(Table2[[#This Row],[Order Timestamp]],12,LEN(Table2[[#This Row],[Order Timestamp]])-FIND("T",Table2[[#This Row],[Order Timestamp]],1)))</f>
        <v>0.43076378472222226</v>
      </c>
      <c r="C19324" s="3" t="str">
        <f>LEFT(Table2[[#This Row],[Order Timestamp]],10)</f>
        <v>2021-09-07</v>
      </c>
      <c r="D19324" s="3" t="str">
        <f>TEXT(WEEKDAY(Table2[[#This Row],[Date]],17),"DDDD")</f>
        <v>Tuesday</v>
      </c>
      <c r="E19324" s="3" t="str">
        <f>IF(WEEKDAY(Table2[[#This Row],[Date]],2)&lt;6,"Weekday","Weekend")</f>
        <v>Weekday</v>
      </c>
      <c r="F19324" s="3" t="str">
        <f>IFERROR(VLOOKUP(Table2[[#This Row],[Time]],Table1[],2,TRUE),"Late Night")</f>
        <v>Morning</v>
      </c>
      <c r="G19324" s="3" t="str">
        <f>TEXT(Table2[[#This Row],[Date]],"MMMM")</f>
        <v>September</v>
      </c>
      <c r="H19324" s="3" t="str">
        <f>Sheet1!B19324</f>
        <v>WWC812033</v>
      </c>
      <c r="I19324" s="6">
        <v>0.43076378472222226</v>
      </c>
      <c r="J19324" s="3" t="str">
        <f>Sheet1!C19324</f>
        <v>HSR Layout</v>
      </c>
      <c r="K19324" s="3" t="str">
        <f>Sheet1!D19324</f>
        <v>HSR Layout</v>
      </c>
      <c r="L19324" s="3">
        <f>Sheet1!E19324</f>
        <v>340925</v>
      </c>
      <c r="M19324" t="str">
        <f>Sheet1!F19324</f>
        <v>['Pedigree Puppy Chicken Chunks Flavour in Gravy-70 Gms']</v>
      </c>
      <c r="N19324">
        <f>LEN(Table2[[#This Row],[Products]])-LEN(SUBSTITUTE(Table2[[#This Row],[Products]],",",""))+1</f>
        <v>1</v>
      </c>
      <c r="O19324" s="3" t="str">
        <f>Sheet1!G19324</f>
        <v>2021-09-07T10:24:33.512</v>
      </c>
      <c r="P19324" s="3" t="str">
        <f>Sheet1!H19324</f>
        <v>2021-09-07T10:26:16.926</v>
      </c>
      <c r="Q19324" s="3" t="str">
        <f>Sheet1!I19324</f>
        <v>2021-09-07T10:33:56.476</v>
      </c>
      <c r="R19324" s="3">
        <f>SUBSTITUTE(Table2[[#This Row],[Completed/Cancelled Timestamp]],"T"," ")-SUBSTITUTE(Table2[[#This Row],[Order Timestamp]],"T"," ")</f>
        <v>9.4732060169917531E-3</v>
      </c>
      <c r="S19324" s="3" t="str">
        <f>Sheet1!J19324</f>
        <v>YES</v>
      </c>
      <c r="T19324" s="3">
        <f>IF(Table2[[#This Row],[Completion Flag]]="Yes",1,0)</f>
        <v>1</v>
      </c>
      <c r="U19324" s="3">
        <f>Sheet1!K19324</f>
        <v>5</v>
      </c>
      <c r="V19324" s="3">
        <v>140</v>
      </c>
      <c r="W19324" s="3">
        <v>25</v>
      </c>
      <c r="X19324" s="3">
        <v>0</v>
      </c>
      <c r="Y19324" s="12">
        <f>Table2[[#This Row],[Product Amount]]-Table2[[#This Row],[Discount]]+Table2[[#This Row],[Delivery Charges]]</f>
        <v>165</v>
      </c>
      <c r="Z19324" s="13">
        <f>(Table2[[#This Row],[Discount]]/Table2[[#This Row],[Product Amount]]*100)</f>
        <v>0</v>
      </c>
      <c r="AA19324" s="13">
        <f>Table2[[#This Row],[Delivery Charges]]/Table2[[#This Row],[Product Amount]]*100</f>
        <v>17.857142857142858</v>
      </c>
    </row>
    <row r="19325" spans="1:27" x14ac:dyDescent="0.35">
      <c r="A19325" s="3" t="str">
        <f>Sheet1!A19325</f>
        <v>2021-09-09T15:53:51.968</v>
      </c>
      <c r="B19325" s="6">
        <f>VALUE(MID(Table2[[#This Row],[Order Timestamp]],12,LEN(Table2[[#This Row],[Order Timestamp]])-FIND("T",Table2[[#This Row],[Order Timestamp]],1)))</f>
        <v>0.66240703703703707</v>
      </c>
      <c r="C19325" s="3" t="str">
        <f>LEFT(Table2[[#This Row],[Order Timestamp]],10)</f>
        <v>2021-09-09</v>
      </c>
      <c r="D19325" s="3" t="str">
        <f>TEXT(WEEKDAY(Table2[[#This Row],[Date]],17),"DDDD")</f>
        <v>Thursday</v>
      </c>
      <c r="E19325" s="3" t="str">
        <f>IF(WEEKDAY(Table2[[#This Row],[Date]],2)&lt;6,"Weekday","Weekend")</f>
        <v>Weekday</v>
      </c>
      <c r="F19325" s="3" t="str">
        <f>IFERROR(VLOOKUP(Table2[[#This Row],[Time]],Table1[],2,TRUE),"Late Night")</f>
        <v>Afternoon</v>
      </c>
      <c r="G19325" s="3" t="str">
        <f>TEXT(Table2[[#This Row],[Date]],"MMMM")</f>
        <v>September</v>
      </c>
      <c r="H19325" s="3" t="str">
        <f>Sheet1!B19325</f>
        <v>WWC812033</v>
      </c>
      <c r="I19325" s="6">
        <v>0.66240703703703707</v>
      </c>
      <c r="J19325" s="3" t="str">
        <f>Sheet1!C19325</f>
        <v>HSR Layout</v>
      </c>
      <c r="K19325" s="3" t="str">
        <f>Sheet1!D19325</f>
        <v>HSR Layout</v>
      </c>
      <c r="L19325" s="3">
        <f>Sheet1!E19325</f>
        <v>343346</v>
      </c>
      <c r="M19325" t="str">
        <f>Sheet1!F19325</f>
        <v>['Banana Elaichi / Yellaki-6 Pcs', 'Garnier Skin Naturals Hydra Bomb Green Tea Serum Sheet Mask 1 Pc-1 Pc', 'Lakme Nail Color Remover-27 Ml', 'Thums Up Pet Bottle-750 Ml']</v>
      </c>
      <c r="N19325">
        <f>LEN(Table2[[#This Row],[Products]])-LEN(SUBSTITUTE(Table2[[#This Row],[Products]],",",""))+1</f>
        <v>4</v>
      </c>
      <c r="O19325" s="3" t="str">
        <f>Sheet1!G19325</f>
        <v>2021-09-09T15:56:17.589</v>
      </c>
      <c r="P19325" s="3" t="str">
        <f>Sheet1!H19325</f>
        <v>2021-09-09T15:58:08.833</v>
      </c>
      <c r="Q19325" s="3" t="str">
        <f>Sheet1!I19325</f>
        <v>2021-09-09T16:03:38.229</v>
      </c>
      <c r="R19325" s="3">
        <f>SUBSTITUTE(Table2[[#This Row],[Completed/Cancelled Timestamp]],"T"," ")-SUBSTITUTE(Table2[[#This Row],[Order Timestamp]],"T"," ")</f>
        <v>6.7854282387997955E-3</v>
      </c>
      <c r="S19325" s="3" t="str">
        <f>Sheet1!J19325</f>
        <v>YES</v>
      </c>
      <c r="T19325" s="3">
        <f>IF(Table2[[#This Row],[Completion Flag]]="Yes",1,0)</f>
        <v>1</v>
      </c>
      <c r="U19325" s="3">
        <f>Sheet1!K19325</f>
        <v>5</v>
      </c>
      <c r="V19325" s="3">
        <v>340</v>
      </c>
      <c r="W19325" s="3">
        <v>25</v>
      </c>
      <c r="X19325" s="3">
        <v>75</v>
      </c>
      <c r="Y19325" s="12">
        <f>Table2[[#This Row],[Product Amount]]-Table2[[#This Row],[Discount]]+Table2[[#This Row],[Delivery Charges]]</f>
        <v>290</v>
      </c>
      <c r="Z19325" s="13">
        <f>(Table2[[#This Row],[Discount]]/Table2[[#This Row],[Product Amount]]*100)</f>
        <v>22.058823529411764</v>
      </c>
      <c r="AA19325" s="13">
        <f>Table2[[#This Row],[Delivery Charges]]/Table2[[#This Row],[Product Amount]]*100</f>
        <v>7.3529411764705888</v>
      </c>
    </row>
    <row r="19326" spans="1:27" x14ac:dyDescent="0.35">
      <c r="A19326" s="3" t="str">
        <f>Sheet1!A19326</f>
        <v>2021-09-12T10:52:49.410</v>
      </c>
      <c r="B19326" s="6">
        <f>VALUE(MID(Table2[[#This Row],[Order Timestamp]],12,LEN(Table2[[#This Row],[Order Timestamp]])-FIND("T",Table2[[#This Row],[Order Timestamp]],1)))</f>
        <v>0.45334965277777783</v>
      </c>
      <c r="C19326" s="3" t="str">
        <f>LEFT(Table2[[#This Row],[Order Timestamp]],10)</f>
        <v>2021-09-12</v>
      </c>
      <c r="D19326" s="3" t="str">
        <f>TEXT(WEEKDAY(Table2[[#This Row],[Date]],17),"DDDD")</f>
        <v>Sunday</v>
      </c>
      <c r="E19326" s="3" t="str">
        <f>IF(WEEKDAY(Table2[[#This Row],[Date]],2)&lt;6,"Weekday","Weekend")</f>
        <v>Weekend</v>
      </c>
      <c r="F19326" s="3" t="str">
        <f>IFERROR(VLOOKUP(Table2[[#This Row],[Time]],Table1[],2,TRUE),"Late Night")</f>
        <v>Morning</v>
      </c>
      <c r="G19326" s="3" t="str">
        <f>TEXT(Table2[[#This Row],[Date]],"MMMM")</f>
        <v>September</v>
      </c>
      <c r="H19326" s="3" t="str">
        <f>Sheet1!B19326</f>
        <v>WWC812033</v>
      </c>
      <c r="I19326" s="6">
        <v>0.45334965277777783</v>
      </c>
      <c r="J19326" s="3" t="str">
        <f>Sheet1!C19326</f>
        <v>HSR Layout</v>
      </c>
      <c r="K19326" s="3" t="str">
        <f>Sheet1!D19326</f>
        <v>HSR Layout</v>
      </c>
      <c r="L19326" s="3">
        <f>Sheet1!E19326</f>
        <v>346605</v>
      </c>
      <c r="M19326" t="str">
        <f>Sheet1!F19326</f>
        <v>['Pedigree Adult Wet Dog Food - Chicken &amp; Liver Chunks In Gravy-70 Gms', 'Britannia Cheese Garlic Bread-300 Gms', 'Nandini Curd-500 Gms']</v>
      </c>
      <c r="N19326">
        <f>LEN(Table2[[#This Row],[Products]])-LEN(SUBSTITUTE(Table2[[#This Row],[Products]],",",""))+1</f>
        <v>3</v>
      </c>
      <c r="O19326" s="3" t="str">
        <f>Sheet1!G19326</f>
        <v>2021-09-12T10:53:15.346</v>
      </c>
      <c r="P19326" s="3" t="str">
        <f>Sheet1!H19326</f>
        <v>2021-09-12T10:55:47.713</v>
      </c>
      <c r="Q19326" s="3" t="str">
        <f>Sheet1!I19326</f>
        <v>2021-09-12T11:02:19.892</v>
      </c>
      <c r="R19326" s="3">
        <f>SUBSTITUTE(Table2[[#This Row],[Completed/Cancelled Timestamp]],"T"," ")-SUBSTITUTE(Table2[[#This Row],[Order Timestamp]],"T"," ")</f>
        <v>6.6028009241563268E-3</v>
      </c>
      <c r="S19326" s="3" t="str">
        <f>Sheet1!J19326</f>
        <v>YES</v>
      </c>
      <c r="T19326" s="3">
        <f>IF(Table2[[#This Row],[Completion Flag]]="Yes",1,0)</f>
        <v>1</v>
      </c>
      <c r="U19326" s="3">
        <f>Sheet1!K19326</f>
        <v>5</v>
      </c>
      <c r="V19326" s="3">
        <v>272</v>
      </c>
      <c r="W19326" s="3">
        <v>25</v>
      </c>
      <c r="X19326" s="3">
        <v>33</v>
      </c>
      <c r="Y19326" s="12">
        <f>Table2[[#This Row],[Product Amount]]-Table2[[#This Row],[Discount]]+Table2[[#This Row],[Delivery Charges]]</f>
        <v>264</v>
      </c>
      <c r="Z19326" s="13">
        <f>(Table2[[#This Row],[Discount]]/Table2[[#This Row],[Product Amount]]*100)</f>
        <v>12.132352941176471</v>
      </c>
      <c r="AA19326" s="13">
        <f>Table2[[#This Row],[Delivery Charges]]/Table2[[#This Row],[Product Amount]]*100</f>
        <v>9.1911764705882355</v>
      </c>
    </row>
    <row r="19327" spans="1:27" x14ac:dyDescent="0.35">
      <c r="A19327" s="3" t="str">
        <f>Sheet1!A19327</f>
        <v>2021-09-12T19:13:49.637</v>
      </c>
      <c r="B19327" s="6">
        <f>VALUE(MID(Table2[[#This Row],[Order Timestamp]],12,LEN(Table2[[#This Row],[Order Timestamp]])-FIND("T",Table2[[#This Row],[Order Timestamp]],1)))</f>
        <v>0.8012689467592593</v>
      </c>
      <c r="C19327" s="3" t="str">
        <f>LEFT(Table2[[#This Row],[Order Timestamp]],10)</f>
        <v>2021-09-12</v>
      </c>
      <c r="D19327" s="3" t="str">
        <f>TEXT(WEEKDAY(Table2[[#This Row],[Date]],17),"DDDD")</f>
        <v>Sunday</v>
      </c>
      <c r="E19327" s="3" t="str">
        <f>IF(WEEKDAY(Table2[[#This Row],[Date]],2)&lt;6,"Weekday","Weekend")</f>
        <v>Weekend</v>
      </c>
      <c r="F19327" s="3" t="str">
        <f>IFERROR(VLOOKUP(Table2[[#This Row],[Time]],Table1[],2,TRUE),"Late Night")</f>
        <v>Evening</v>
      </c>
      <c r="G19327" s="3" t="str">
        <f>TEXT(Table2[[#This Row],[Date]],"MMMM")</f>
        <v>September</v>
      </c>
      <c r="H19327" s="3" t="str">
        <f>Sheet1!B19327</f>
        <v>WWC812033</v>
      </c>
      <c r="I19327" s="6">
        <v>0.8012689467592593</v>
      </c>
      <c r="J19327" s="3" t="str">
        <f>Sheet1!C19327</f>
        <v>HSR Layout</v>
      </c>
      <c r="K19327" s="3" t="str">
        <f>Sheet1!D19327</f>
        <v>HSR Layout</v>
      </c>
      <c r="L19327" s="3">
        <f>Sheet1!E19327</f>
        <v>347291</v>
      </c>
      <c r="M19327" t="str">
        <f>Sheet1!F19327</f>
        <v>['Schweppes Indian Tonic Water-300 Ml', 'Schweppes Ginger Ale Drink-300 Ml', 'DEV Butter Murukku-400 Gms', 'Thums Up Pet Bottle-750 Ml']</v>
      </c>
      <c r="N19327">
        <f>LEN(Table2[[#This Row],[Products]])-LEN(SUBSTITUTE(Table2[[#This Row],[Products]],",",""))+1</f>
        <v>4</v>
      </c>
      <c r="O19327" s="3" t="str">
        <f>Sheet1!G19327</f>
        <v>2021-09-12T19:16:04.429</v>
      </c>
      <c r="P19327" s="3" t="str">
        <f>Sheet1!H19327</f>
        <v>2021-09-12T19:18:31.298</v>
      </c>
      <c r="Q19327" s="3" t="str">
        <f>Sheet1!I19327</f>
        <v>2021-09-12T19:26:21.656</v>
      </c>
      <c r="R19327" s="3">
        <f>SUBSTITUTE(Table2[[#This Row],[Completed/Cancelled Timestamp]],"T"," ")-SUBSTITUTE(Table2[[#This Row],[Order Timestamp]],"T"," ")</f>
        <v>8.7039236095733941E-3</v>
      </c>
      <c r="S19327" s="3" t="str">
        <f>Sheet1!J19327</f>
        <v>YES</v>
      </c>
      <c r="T19327" s="3">
        <f>IF(Table2[[#This Row],[Completion Flag]]="Yes",1,0)</f>
        <v>1</v>
      </c>
      <c r="U19327" s="3">
        <f>Sheet1!K19327</f>
        <v>5</v>
      </c>
      <c r="V19327" s="3">
        <v>320</v>
      </c>
      <c r="W19327" s="3">
        <v>25</v>
      </c>
      <c r="X19327" s="3">
        <v>20</v>
      </c>
      <c r="Y19327" s="12">
        <f>Table2[[#This Row],[Product Amount]]-Table2[[#This Row],[Discount]]+Table2[[#This Row],[Delivery Charges]]</f>
        <v>325</v>
      </c>
      <c r="Z19327" s="13">
        <f>(Table2[[#This Row],[Discount]]/Table2[[#This Row],[Product Amount]]*100)</f>
        <v>6.25</v>
      </c>
      <c r="AA19327" s="13">
        <f>Table2[[#This Row],[Delivery Charges]]/Table2[[#This Row],[Product Amount]]*100</f>
        <v>7.8125</v>
      </c>
    </row>
    <row r="19328" spans="1:27" x14ac:dyDescent="0.35">
      <c r="A19328" s="3" t="str">
        <f>Sheet1!A19328</f>
        <v>2021-09-13T22:36:10.217</v>
      </c>
      <c r="B19328" s="6">
        <f>VALUE(MID(Table2[[#This Row],[Order Timestamp]],12,LEN(Table2[[#This Row],[Order Timestamp]])-FIND("T",Table2[[#This Row],[Order Timestamp]],1)))</f>
        <v>0.94178491898148153</v>
      </c>
      <c r="C19328" s="3" t="str">
        <f>LEFT(Table2[[#This Row],[Order Timestamp]],10)</f>
        <v>2021-09-13</v>
      </c>
      <c r="D19328" s="3" t="str">
        <f>TEXT(WEEKDAY(Table2[[#This Row],[Date]],17),"DDDD")</f>
        <v>Monday</v>
      </c>
      <c r="E19328" s="3" t="str">
        <f>IF(WEEKDAY(Table2[[#This Row],[Date]],2)&lt;6,"Weekday","Weekend")</f>
        <v>Weekday</v>
      </c>
      <c r="F19328" s="3" t="str">
        <f>IFERROR(VLOOKUP(Table2[[#This Row],[Time]],Table1[],2,TRUE),"Late Night")</f>
        <v>Night</v>
      </c>
      <c r="G19328" s="3" t="str">
        <f>TEXT(Table2[[#This Row],[Date]],"MMMM")</f>
        <v>September</v>
      </c>
      <c r="H19328" s="3" t="str">
        <f>Sheet1!B19328</f>
        <v>WWC812033</v>
      </c>
      <c r="I19328" s="6">
        <v>0.94178491898148153</v>
      </c>
      <c r="J19328" s="3" t="str">
        <f>Sheet1!C19328</f>
        <v>HSR Layout</v>
      </c>
      <c r="K19328" s="3" t="str">
        <f>Sheet1!D19328</f>
        <v>HSR Layout</v>
      </c>
      <c r="L19328" s="3">
        <f>Sheet1!E19328</f>
        <v>348768</v>
      </c>
      <c r="M19328" t="str">
        <f>Sheet1!F19328</f>
        <v>['Thums Up Pet Bottle-750 Ml']</v>
      </c>
      <c r="N19328">
        <f>LEN(Table2[[#This Row],[Products]])-LEN(SUBSTITUTE(Table2[[#This Row],[Products]],",",""))+1</f>
        <v>1</v>
      </c>
      <c r="O19328" s="3" t="str">
        <f>Sheet1!G19328</f>
        <v>2021-09-13T22:36:45.147</v>
      </c>
      <c r="P19328" s="3" t="str">
        <f>Sheet1!H19328</f>
        <v>2021-09-13T22:38:15.379</v>
      </c>
      <c r="Q19328" s="3" t="str">
        <f>Sheet1!I19328</f>
        <v>2021-09-13T22:42:41.123</v>
      </c>
      <c r="R19328" s="3">
        <f>SUBSTITUTE(Table2[[#This Row],[Completed/Cancelled Timestamp]],"T"," ")-SUBSTITUTE(Table2[[#This Row],[Order Timestamp]],"T"," ")</f>
        <v>4.524374999164138E-3</v>
      </c>
      <c r="S19328" s="3" t="str">
        <f>Sheet1!J19328</f>
        <v>YES</v>
      </c>
      <c r="T19328" s="3">
        <f>IF(Table2[[#This Row],[Completion Flag]]="Yes",1,0)</f>
        <v>1</v>
      </c>
      <c r="U19328" s="3">
        <f>Sheet1!K19328</f>
        <v>5</v>
      </c>
      <c r="V19328" s="3">
        <v>80</v>
      </c>
      <c r="W19328" s="3">
        <v>25</v>
      </c>
      <c r="X19328" s="3">
        <v>0</v>
      </c>
      <c r="Y19328" s="12">
        <f>Table2[[#This Row],[Product Amount]]-Table2[[#This Row],[Discount]]+Table2[[#This Row],[Delivery Charges]]</f>
        <v>105</v>
      </c>
      <c r="Z19328" s="13">
        <f>(Table2[[#This Row],[Discount]]/Table2[[#This Row],[Product Amount]]*100)</f>
        <v>0</v>
      </c>
      <c r="AA19328" s="13">
        <f>Table2[[#This Row],[Delivery Charges]]/Table2[[#This Row],[Product Amount]]*100</f>
        <v>31.25</v>
      </c>
    </row>
    <row r="19329" spans="1:27" x14ac:dyDescent="0.35">
      <c r="A19329" s="3" t="str">
        <f>Sheet1!A19329</f>
        <v>2021-09-14T18:02:12.343</v>
      </c>
      <c r="B19329" s="6">
        <f>VALUE(MID(Table2[[#This Row],[Order Timestamp]],12,LEN(Table2[[#This Row],[Order Timestamp]])-FIND("T",Table2[[#This Row],[Order Timestamp]],1)))</f>
        <v>0.75153174768518516</v>
      </c>
      <c r="C19329" s="3" t="str">
        <f>LEFT(Table2[[#This Row],[Order Timestamp]],10)</f>
        <v>2021-09-14</v>
      </c>
      <c r="D19329" s="3" t="str">
        <f>TEXT(WEEKDAY(Table2[[#This Row],[Date]],17),"DDDD")</f>
        <v>Tuesday</v>
      </c>
      <c r="E19329" s="3" t="str">
        <f>IF(WEEKDAY(Table2[[#This Row],[Date]],2)&lt;6,"Weekday","Weekend")</f>
        <v>Weekday</v>
      </c>
      <c r="F19329" s="3" t="str">
        <f>IFERROR(VLOOKUP(Table2[[#This Row],[Time]],Table1[],2,TRUE),"Late Night")</f>
        <v>Evening</v>
      </c>
      <c r="G19329" s="3" t="str">
        <f>TEXT(Table2[[#This Row],[Date]],"MMMM")</f>
        <v>September</v>
      </c>
      <c r="H19329" s="3" t="str">
        <f>Sheet1!B19329</f>
        <v>WWC812033</v>
      </c>
      <c r="I19329" s="6">
        <v>0.75153174768518516</v>
      </c>
      <c r="J19329" s="3" t="str">
        <f>Sheet1!C19329</f>
        <v>HSR Layout</v>
      </c>
      <c r="K19329" s="3" t="str">
        <f>Sheet1!D19329</f>
        <v>HSR Layout</v>
      </c>
      <c r="L19329" s="3">
        <f>Sheet1!E19329</f>
        <v>349585</v>
      </c>
      <c r="M19329" t="str">
        <f>Sheet1!F19329</f>
        <v>['Desi Tomato-1 Kg', 'Cadbury Dairy Milk Silk Mousse Chocolate-116 Gms', 'Potato-1 Kg']</v>
      </c>
      <c r="N19329">
        <f>LEN(Table2[[#This Row],[Products]])-LEN(SUBSTITUTE(Table2[[#This Row],[Products]],",",""))+1</f>
        <v>3</v>
      </c>
      <c r="O19329" s="3" t="str">
        <f>Sheet1!G19329</f>
        <v>2021-09-14T18:02:41.763</v>
      </c>
      <c r="P19329" s="3" t="str">
        <f>Sheet1!H19329</f>
        <v>2021-09-14T18:05:28.048</v>
      </c>
      <c r="Q19329" s="3" t="str">
        <f>Sheet1!I19329</f>
        <v>2021-09-14T18:11:30.735</v>
      </c>
      <c r="R19329" s="3">
        <f>SUBSTITUTE(Table2[[#This Row],[Completed/Cancelled Timestamp]],"T"," ")-SUBSTITUTE(Table2[[#This Row],[Order Timestamp]],"T"," ")</f>
        <v>6.462870369432494E-3</v>
      </c>
      <c r="S19329" s="3" t="str">
        <f>Sheet1!J19329</f>
        <v>YES</v>
      </c>
      <c r="T19329" s="3">
        <f>IF(Table2[[#This Row],[Completion Flag]]="Yes",1,0)</f>
        <v>1</v>
      </c>
      <c r="U19329" s="3">
        <f>Sheet1!K19329</f>
        <v>5</v>
      </c>
      <c r="V19329" s="3">
        <v>223</v>
      </c>
      <c r="W19329" s="3">
        <v>25</v>
      </c>
      <c r="X19329" s="3">
        <v>4</v>
      </c>
      <c r="Y19329" s="12">
        <f>Table2[[#This Row],[Product Amount]]-Table2[[#This Row],[Discount]]+Table2[[#This Row],[Delivery Charges]]</f>
        <v>244</v>
      </c>
      <c r="Z19329" s="13">
        <f>(Table2[[#This Row],[Discount]]/Table2[[#This Row],[Product Amount]]*100)</f>
        <v>1.7937219730941705</v>
      </c>
      <c r="AA19329" s="13">
        <f>Table2[[#This Row],[Delivery Charges]]/Table2[[#This Row],[Product Amount]]*100</f>
        <v>11.210762331838566</v>
      </c>
    </row>
    <row r="19330" spans="1:27" x14ac:dyDescent="0.35">
      <c r="A19330" s="3" t="str">
        <f>Sheet1!A19330</f>
        <v>2021-09-17T12:05:12.033</v>
      </c>
      <c r="B19330" s="6">
        <f>VALUE(MID(Table2[[#This Row],[Order Timestamp]],12,LEN(Table2[[#This Row],[Order Timestamp]])-FIND("T",Table2[[#This Row],[Order Timestamp]],1)))</f>
        <v>0.50361149305555564</v>
      </c>
      <c r="C19330" s="3" t="str">
        <f>LEFT(Table2[[#This Row],[Order Timestamp]],10)</f>
        <v>2021-09-17</v>
      </c>
      <c r="D19330" s="3" t="str">
        <f>TEXT(WEEKDAY(Table2[[#This Row],[Date]],17),"DDDD")</f>
        <v>Friday</v>
      </c>
      <c r="E19330" s="3" t="str">
        <f>IF(WEEKDAY(Table2[[#This Row],[Date]],2)&lt;6,"Weekday","Weekend")</f>
        <v>Weekday</v>
      </c>
      <c r="F19330" s="3" t="str">
        <f>IFERROR(VLOOKUP(Table2[[#This Row],[Time]],Table1[],2,TRUE),"Late Night")</f>
        <v>Afternoon</v>
      </c>
      <c r="G19330" s="3" t="str">
        <f>TEXT(Table2[[#This Row],[Date]],"MMMM")</f>
        <v>September</v>
      </c>
      <c r="H19330" s="3" t="str">
        <f>Sheet1!B19330</f>
        <v>WWC812033</v>
      </c>
      <c r="I19330" s="6">
        <v>0.50361149305555564</v>
      </c>
      <c r="J19330" s="3" t="str">
        <f>Sheet1!C19330</f>
        <v>HSR Layout</v>
      </c>
      <c r="K19330" s="3" t="str">
        <f>Sheet1!D19330</f>
        <v>HSR Layout</v>
      </c>
      <c r="L19330" s="3">
        <f>Sheet1!E19330</f>
        <v>352913</v>
      </c>
      <c r="M19330" t="str">
        <f>Sheet1!F19330</f>
        <v>['Amul Butter-100 Gms', 'Suguna Nutri Eggs-6 Eggs', 'Britannia Cheese Garlic Bread-300 Gms']</v>
      </c>
      <c r="N19330">
        <f>LEN(Table2[[#This Row],[Products]])-LEN(SUBSTITUTE(Table2[[#This Row],[Products]],",",""))+1</f>
        <v>3</v>
      </c>
      <c r="O19330" s="3" t="str">
        <f>Sheet1!G19330</f>
        <v>2021-09-17T12:09:38.126</v>
      </c>
      <c r="P19330" s="3" t="str">
        <f>Sheet1!H19330</f>
        <v>2021-09-17T12:13:14.996</v>
      </c>
      <c r="Q19330" s="3" t="str">
        <f>Sheet1!I19330</f>
        <v>2021-09-17T12:19:41.476</v>
      </c>
      <c r="R19330" s="3">
        <f>SUBSTITUTE(Table2[[#This Row],[Completed/Cancelled Timestamp]],"T"," ")-SUBSTITUTE(Table2[[#This Row],[Order Timestamp]],"T"," ")</f>
        <v>1.0062997687782627E-2</v>
      </c>
      <c r="S19330" s="3" t="str">
        <f>Sheet1!J19330</f>
        <v>YES</v>
      </c>
      <c r="T19330" s="3">
        <f>IF(Table2[[#This Row],[Completion Flag]]="Yes",1,0)</f>
        <v>1</v>
      </c>
      <c r="U19330" s="3">
        <f>Sheet1!K19330</f>
        <v>5</v>
      </c>
      <c r="V19330" s="3">
        <v>376</v>
      </c>
      <c r="W19330" s="3">
        <v>25</v>
      </c>
      <c r="X19330" s="3">
        <v>0</v>
      </c>
      <c r="Y19330" s="12">
        <f>Table2[[#This Row],[Product Amount]]-Table2[[#This Row],[Discount]]+Table2[[#This Row],[Delivery Charges]]</f>
        <v>401</v>
      </c>
      <c r="Z19330" s="13">
        <f>(Table2[[#This Row],[Discount]]/Table2[[#This Row],[Product Amount]]*100)</f>
        <v>0</v>
      </c>
      <c r="AA19330" s="13">
        <f>Table2[[#This Row],[Delivery Charges]]/Table2[[#This Row],[Product Amount]]*100</f>
        <v>6.6489361702127656</v>
      </c>
    </row>
    <row r="19331" spans="1:27" x14ac:dyDescent="0.35">
      <c r="A19331" s="3" t="str">
        <f>Sheet1!A19331</f>
        <v>2021-09-23T19:24:06.478</v>
      </c>
      <c r="B19331" s="6">
        <f>VALUE(MID(Table2[[#This Row],[Order Timestamp]],12,LEN(Table2[[#This Row],[Order Timestamp]])-FIND("T",Table2[[#This Row],[Order Timestamp]],1)))</f>
        <v>0.80840831018518522</v>
      </c>
      <c r="C19331" s="3" t="str">
        <f>LEFT(Table2[[#This Row],[Order Timestamp]],10)</f>
        <v>2021-09-23</v>
      </c>
      <c r="D19331" s="3" t="str">
        <f>TEXT(WEEKDAY(Table2[[#This Row],[Date]],17),"DDDD")</f>
        <v>Thursday</v>
      </c>
      <c r="E19331" s="3" t="str">
        <f>IF(WEEKDAY(Table2[[#This Row],[Date]],2)&lt;6,"Weekday","Weekend")</f>
        <v>Weekday</v>
      </c>
      <c r="F19331" s="3" t="str">
        <f>IFERROR(VLOOKUP(Table2[[#This Row],[Time]],Table1[],2,TRUE),"Late Night")</f>
        <v>Evening</v>
      </c>
      <c r="G19331" s="3" t="str">
        <f>TEXT(Table2[[#This Row],[Date]],"MMMM")</f>
        <v>September</v>
      </c>
      <c r="H19331" s="3" t="str">
        <f>Sheet1!B19331</f>
        <v>WWC812033</v>
      </c>
      <c r="I19331" s="6">
        <v>0.80840831018518522</v>
      </c>
      <c r="J19331" s="3" t="str">
        <f>Sheet1!C19331</f>
        <v>HSR Layout</v>
      </c>
      <c r="K19331" s="3" t="str">
        <f>Sheet1!D19331</f>
        <v>HSR Layout</v>
      </c>
      <c r="L19331" s="3">
        <f>Sheet1!E19331</f>
        <v>361649</v>
      </c>
      <c r="M19331" t="str">
        <f>Sheet1!F19331</f>
        <v>['Schweppes Ginger Ale Drink-300 Ml', 'Britannia Marie Gold Biscuit-200 Gms']</v>
      </c>
      <c r="N19331">
        <f>LEN(Table2[[#This Row],[Products]])-LEN(SUBSTITUTE(Table2[[#This Row],[Products]],",",""))+1</f>
        <v>2</v>
      </c>
      <c r="O19331" s="3" t="str">
        <f>Sheet1!G19331</f>
        <v>2021-09-23T19:25:20.327</v>
      </c>
      <c r="P19331" s="3" t="str">
        <f>Sheet1!H19331</f>
        <v>2021-09-23T19:27:58.440</v>
      </c>
      <c r="Q19331" s="3" t="str">
        <f>Sheet1!I19331</f>
        <v>2021-09-23T19:38:08.434</v>
      </c>
      <c r="R19331" s="3">
        <f>SUBSTITUTE(Table2[[#This Row],[Completed/Cancelled Timestamp]],"T"," ")-SUBSTITUTE(Table2[[#This Row],[Order Timestamp]],"T"," ")</f>
        <v>9.7448611122672446E-3</v>
      </c>
      <c r="S19331" s="3" t="str">
        <f>Sheet1!J19331</f>
        <v>YES</v>
      </c>
      <c r="T19331" s="3">
        <f>IF(Table2[[#This Row],[Completion Flag]]="Yes",1,0)</f>
        <v>1</v>
      </c>
      <c r="U19331" s="3">
        <f>Sheet1!K19331</f>
        <v>5</v>
      </c>
      <c r="V19331" s="3">
        <v>200</v>
      </c>
      <c r="W19331" s="3">
        <v>25</v>
      </c>
      <c r="X19331" s="3">
        <v>27</v>
      </c>
      <c r="Y19331" s="12">
        <f>Table2[[#This Row],[Product Amount]]-Table2[[#This Row],[Discount]]+Table2[[#This Row],[Delivery Charges]]</f>
        <v>198</v>
      </c>
      <c r="Z19331" s="13">
        <f>(Table2[[#This Row],[Discount]]/Table2[[#This Row],[Product Amount]]*100)</f>
        <v>13.5</v>
      </c>
      <c r="AA19331" s="13">
        <f>Table2[[#This Row],[Delivery Charges]]/Table2[[#This Row],[Product Amount]]*100</f>
        <v>12.5</v>
      </c>
    </row>
    <row r="19332" spans="1:27" x14ac:dyDescent="0.35">
      <c r="A19332" s="3" t="str">
        <f>Sheet1!A19332</f>
        <v>2021-09-24T18:56:25.650</v>
      </c>
      <c r="B19332" s="6">
        <f>VALUE(MID(Table2[[#This Row],[Order Timestamp]],12,LEN(Table2[[#This Row],[Order Timestamp]])-FIND("T",Table2[[#This Row],[Order Timestamp]],1)))</f>
        <v>0.78918576388888884</v>
      </c>
      <c r="C19332" s="3" t="str">
        <f>LEFT(Table2[[#This Row],[Order Timestamp]],10)</f>
        <v>2021-09-24</v>
      </c>
      <c r="D19332" s="3" t="str">
        <f>TEXT(WEEKDAY(Table2[[#This Row],[Date]],17),"DDDD")</f>
        <v>Friday</v>
      </c>
      <c r="E19332" s="3" t="str">
        <f>IF(WEEKDAY(Table2[[#This Row],[Date]],2)&lt;6,"Weekday","Weekend")</f>
        <v>Weekday</v>
      </c>
      <c r="F19332" s="3" t="str">
        <f>IFERROR(VLOOKUP(Table2[[#This Row],[Time]],Table1[],2,TRUE),"Late Night")</f>
        <v>Evening</v>
      </c>
      <c r="G19332" s="3" t="str">
        <f>TEXT(Table2[[#This Row],[Date]],"MMMM")</f>
        <v>September</v>
      </c>
      <c r="H19332" s="3" t="str">
        <f>Sheet1!B19332</f>
        <v>WWC812033</v>
      </c>
      <c r="I19332" s="6">
        <v>0.78918576388888884</v>
      </c>
      <c r="J19332" s="3" t="str">
        <f>Sheet1!C19332</f>
        <v>HSR Layout</v>
      </c>
      <c r="K19332" s="3" t="str">
        <f>Sheet1!D19332</f>
        <v>HSR Layout</v>
      </c>
      <c r="L19332" s="3">
        <f>Sheet1!E19332</f>
        <v>362895</v>
      </c>
      <c r="M19332" t="str">
        <f>Sheet1!F19332</f>
        <v>['Classic Mild-Pack of 20', 'Lemon-3 Pcs', 'Pedigree Adult Wet Dog Food - Chicken &amp; Liver Chunks In Gravy-70 Gms', 'Schweppes Ginger Ale Drink-300 Ml', 'Minute Maid Pulpy Orange Juice-1 Ltr']</v>
      </c>
      <c r="N19332">
        <f>LEN(Table2[[#This Row],[Products]])-LEN(SUBSTITUTE(Table2[[#This Row],[Products]],",",""))+1</f>
        <v>5</v>
      </c>
      <c r="O19332" s="3" t="str">
        <f>Sheet1!G19332</f>
        <v>2021-09-24T18:56:48.716</v>
      </c>
      <c r="P19332" s="3" t="str">
        <f>Sheet1!H19332</f>
        <v>2021-09-24T19:02:38.741</v>
      </c>
      <c r="Q19332" s="3" t="str">
        <f>Sheet1!I19332</f>
        <v>2021-09-24T19:09:59.753</v>
      </c>
      <c r="R19332" s="3">
        <f>SUBSTITUTE(Table2[[#This Row],[Completed/Cancelled Timestamp]],"T"," ")-SUBSTITUTE(Table2[[#This Row],[Order Timestamp]],"T"," ")</f>
        <v>9.4224884232971817E-3</v>
      </c>
      <c r="S19332" s="3" t="str">
        <f>Sheet1!J19332</f>
        <v>YES</v>
      </c>
      <c r="T19332" s="3">
        <f>IF(Table2[[#This Row],[Completion Flag]]="Yes",1,0)</f>
        <v>1</v>
      </c>
      <c r="U19332" s="3">
        <f>Sheet1!K19332</f>
        <v>5</v>
      </c>
      <c r="V19332" s="3">
        <v>1097</v>
      </c>
      <c r="W19332" s="3">
        <v>0</v>
      </c>
      <c r="X19332" s="3">
        <v>82</v>
      </c>
      <c r="Y19332" s="12">
        <f>Table2[[#This Row],[Product Amount]]-Table2[[#This Row],[Discount]]+Table2[[#This Row],[Delivery Charges]]</f>
        <v>1015</v>
      </c>
      <c r="Z19332" s="13">
        <f>(Table2[[#This Row],[Discount]]/Table2[[#This Row],[Product Amount]]*100)</f>
        <v>7.4749316317228809</v>
      </c>
      <c r="AA19332" s="13">
        <f>Table2[[#This Row],[Delivery Charges]]/Table2[[#This Row],[Product Amount]]*100</f>
        <v>0</v>
      </c>
    </row>
    <row r="19333" spans="1:27" x14ac:dyDescent="0.35">
      <c r="A19333" s="3" t="str">
        <f>Sheet1!A19333</f>
        <v>2021-09-25T22:30:24.736</v>
      </c>
      <c r="B19333" s="6">
        <f>VALUE(MID(Table2[[#This Row],[Order Timestamp]],12,LEN(Table2[[#This Row],[Order Timestamp]])-FIND("T",Table2[[#This Row],[Order Timestamp]],1)))</f>
        <v>0.9377862962962964</v>
      </c>
      <c r="C19333" s="3" t="str">
        <f>LEFT(Table2[[#This Row],[Order Timestamp]],10)</f>
        <v>2021-09-25</v>
      </c>
      <c r="D19333" s="3" t="str">
        <f>TEXT(WEEKDAY(Table2[[#This Row],[Date]],17),"DDDD")</f>
        <v>Saturday</v>
      </c>
      <c r="E19333" s="3" t="str">
        <f>IF(WEEKDAY(Table2[[#This Row],[Date]],2)&lt;6,"Weekday","Weekend")</f>
        <v>Weekend</v>
      </c>
      <c r="F19333" s="3" t="str">
        <f>IFERROR(VLOOKUP(Table2[[#This Row],[Time]],Table1[],2,TRUE),"Late Night")</f>
        <v>Night</v>
      </c>
      <c r="G19333" s="3" t="str">
        <f>TEXT(Table2[[#This Row],[Date]],"MMMM")</f>
        <v>September</v>
      </c>
      <c r="H19333" s="3" t="str">
        <f>Sheet1!B19333</f>
        <v>WWC812033</v>
      </c>
      <c r="I19333" s="6">
        <v>0.9377862962962964</v>
      </c>
      <c r="J19333" s="3" t="str">
        <f>Sheet1!C19333</f>
        <v>HSR Layout</v>
      </c>
      <c r="K19333" s="3" t="str">
        <f>Sheet1!D19333</f>
        <v>HSR Layout</v>
      </c>
      <c r="L19333" s="3">
        <f>Sheet1!E19333</f>
        <v>364744</v>
      </c>
      <c r="M19333" t="str">
        <f>Sheet1!F19333</f>
        <v>['Classic Mild-Pack of 20']</v>
      </c>
      <c r="N19333">
        <f>LEN(Table2[[#This Row],[Products]])-LEN(SUBSTITUTE(Table2[[#This Row],[Products]],",",""))+1</f>
        <v>1</v>
      </c>
      <c r="O19333" s="3" t="str">
        <f>Sheet1!G19333</f>
        <v>2021-09-25T22:35:29.855</v>
      </c>
      <c r="P19333" s="3" t="str">
        <f>Sheet1!H19333</f>
        <v>2021-09-25T22:39:28.946</v>
      </c>
      <c r="Q19333" s="3" t="str">
        <f>Sheet1!I19333</f>
        <v>2021-09-25T22:46:49.586</v>
      </c>
      <c r="R19333" s="3">
        <f>SUBSTITUTE(Table2[[#This Row],[Completed/Cancelled Timestamp]],"T"," ")-SUBSTITUTE(Table2[[#This Row],[Order Timestamp]],"T"," ")</f>
        <v>1.1398726855986752E-2</v>
      </c>
      <c r="S19333" s="3" t="str">
        <f>Sheet1!J19333</f>
        <v>YES</v>
      </c>
      <c r="T19333" s="3">
        <f>IF(Table2[[#This Row],[Completion Flag]]="Yes",1,0)</f>
        <v>1</v>
      </c>
      <c r="U19333" s="3">
        <f>Sheet1!K19333</f>
        <v>5</v>
      </c>
      <c r="V19333" s="3">
        <v>990</v>
      </c>
      <c r="W19333" s="3">
        <v>0</v>
      </c>
      <c r="X19333" s="3">
        <v>0</v>
      </c>
      <c r="Y19333" s="12">
        <f>Table2[[#This Row],[Product Amount]]-Table2[[#This Row],[Discount]]+Table2[[#This Row],[Delivery Charges]]</f>
        <v>990</v>
      </c>
      <c r="Z19333" s="13">
        <f>(Table2[[#This Row],[Discount]]/Table2[[#This Row],[Product Amount]]*100)</f>
        <v>0</v>
      </c>
      <c r="AA19333" s="13">
        <f>Table2[[#This Row],[Delivery Charges]]/Table2[[#This Row],[Product Amount]]*100</f>
        <v>0</v>
      </c>
    </row>
    <row r="19334" spans="1:27" x14ac:dyDescent="0.35">
      <c r="A19334" s="3" t="str">
        <f>Sheet1!A19334</f>
        <v>2021-09-28T17:12:05.934</v>
      </c>
      <c r="B19334" s="6">
        <f>VALUE(MID(Table2[[#This Row],[Order Timestamp]],12,LEN(Table2[[#This Row],[Order Timestamp]])-FIND("T",Table2[[#This Row],[Order Timestamp]],1)))</f>
        <v>0.71673534722222221</v>
      </c>
      <c r="C19334" s="3" t="str">
        <f>LEFT(Table2[[#This Row],[Order Timestamp]],10)</f>
        <v>2021-09-28</v>
      </c>
      <c r="D19334" s="3" t="str">
        <f>TEXT(WEEKDAY(Table2[[#This Row],[Date]],17),"DDDD")</f>
        <v>Tuesday</v>
      </c>
      <c r="E19334" s="3" t="str">
        <f>IF(WEEKDAY(Table2[[#This Row],[Date]],2)&lt;6,"Weekday","Weekend")</f>
        <v>Weekday</v>
      </c>
      <c r="F19334" s="3" t="str">
        <f>IFERROR(VLOOKUP(Table2[[#This Row],[Time]],Table1[],2,TRUE),"Late Night")</f>
        <v>Evening</v>
      </c>
      <c r="G19334" s="3" t="str">
        <f>TEXT(Table2[[#This Row],[Date]],"MMMM")</f>
        <v>September</v>
      </c>
      <c r="H19334" s="3" t="str">
        <f>Sheet1!B19334</f>
        <v>WWC812033</v>
      </c>
      <c r="I19334" s="6">
        <v>0.71673534722222221</v>
      </c>
      <c r="J19334" s="3" t="str">
        <f>Sheet1!C19334</f>
        <v>HSR Layout</v>
      </c>
      <c r="K19334" s="3" t="str">
        <f>Sheet1!D19334</f>
        <v>HSR Layout</v>
      </c>
      <c r="L19334" s="3">
        <f>Sheet1!E19334</f>
        <v>368474</v>
      </c>
      <c r="M19334" t="str">
        <f>Sheet1!F19334</f>
        <v>['Classic Mild-Pack of 20', 'Green Chillies-100 Gms', 'Curry leaves-100 Gms', 'Mothers Recipe Ginger Paste-100 Gms']</v>
      </c>
      <c r="N19334">
        <f>LEN(Table2[[#This Row],[Products]])-LEN(SUBSTITUTE(Table2[[#This Row],[Products]],",",""))+1</f>
        <v>4</v>
      </c>
      <c r="O19334" s="3" t="str">
        <f>Sheet1!G19334</f>
        <v>2021-09-28T17:13:50.320</v>
      </c>
      <c r="P19334" s="3" t="str">
        <f>Sheet1!H19334</f>
        <v>2021-09-28T17:20:12.404</v>
      </c>
      <c r="Q19334" s="3" t="str">
        <f>Sheet1!I19334</f>
        <v>2021-09-28T17:24:46.639</v>
      </c>
      <c r="R19334" s="3">
        <f>SUBSTITUTE(Table2[[#This Row],[Completed/Cancelled Timestamp]],"T"," ")-SUBSTITUTE(Table2[[#This Row],[Order Timestamp]],"T"," ")</f>
        <v>8.8044560179696418E-3</v>
      </c>
      <c r="S19334" s="3" t="str">
        <f>Sheet1!J19334</f>
        <v>YES</v>
      </c>
      <c r="T19334" s="3">
        <f>IF(Table2[[#This Row],[Completion Flag]]="Yes",1,0)</f>
        <v>1</v>
      </c>
      <c r="U19334" s="3">
        <f>Sheet1!K19334</f>
        <v>5</v>
      </c>
      <c r="V19334" s="3">
        <v>377</v>
      </c>
      <c r="W19334" s="3">
        <v>25</v>
      </c>
      <c r="X19334" s="3">
        <v>0</v>
      </c>
      <c r="Y19334" s="12">
        <f>Table2[[#This Row],[Product Amount]]-Table2[[#This Row],[Discount]]+Table2[[#This Row],[Delivery Charges]]</f>
        <v>402</v>
      </c>
      <c r="Z19334" s="13">
        <f>(Table2[[#This Row],[Discount]]/Table2[[#This Row],[Product Amount]]*100)</f>
        <v>0</v>
      </c>
      <c r="AA19334" s="13">
        <f>Table2[[#This Row],[Delivery Charges]]/Table2[[#This Row],[Product Amount]]*100</f>
        <v>6.6312997347480112</v>
      </c>
    </row>
    <row r="19335" spans="1:27" x14ac:dyDescent="0.35">
      <c r="A19335" s="3" t="str">
        <f>Sheet1!A19335</f>
        <v>2021-09-29T20:10:25.982</v>
      </c>
      <c r="B19335" s="6">
        <f>VALUE(MID(Table2[[#This Row],[Order Timestamp]],12,LEN(Table2[[#This Row],[Order Timestamp]])-FIND("T",Table2[[#This Row],[Order Timestamp]],1)))</f>
        <v>0.84057849537037044</v>
      </c>
      <c r="C19335" s="3" t="str">
        <f>LEFT(Table2[[#This Row],[Order Timestamp]],10)</f>
        <v>2021-09-29</v>
      </c>
      <c r="D19335" s="3" t="str">
        <f>TEXT(WEEKDAY(Table2[[#This Row],[Date]],17),"DDDD")</f>
        <v>Wednesday</v>
      </c>
      <c r="E19335" s="3" t="str">
        <f>IF(WEEKDAY(Table2[[#This Row],[Date]],2)&lt;6,"Weekday","Weekend")</f>
        <v>Weekday</v>
      </c>
      <c r="F19335" s="3" t="str">
        <f>IFERROR(VLOOKUP(Table2[[#This Row],[Time]],Table1[],2,TRUE),"Late Night")</f>
        <v>Night</v>
      </c>
      <c r="G19335" s="3" t="str">
        <f>TEXT(Table2[[#This Row],[Date]],"MMMM")</f>
        <v>September</v>
      </c>
      <c r="H19335" s="3" t="str">
        <f>Sheet1!B19335</f>
        <v>WWC812033</v>
      </c>
      <c r="I19335" s="6">
        <v>0.84057849537037044</v>
      </c>
      <c r="J19335" s="3" t="str">
        <f>Sheet1!C19335</f>
        <v>HSR Layout</v>
      </c>
      <c r="K19335" s="3" t="str">
        <f>Sheet1!D19335</f>
        <v>HSR Layout</v>
      </c>
      <c r="L19335" s="3">
        <f>Sheet1!E19335</f>
        <v>370037</v>
      </c>
      <c r="M19335" t="str">
        <f>Sheet1!F19335</f>
        <v>['Classic Mild-Pack of 20', 'Schweppes Ginger Ale Drink-300 Ml']</v>
      </c>
      <c r="N19335">
        <f>LEN(Table2[[#This Row],[Products]])-LEN(SUBSTITUTE(Table2[[#This Row],[Products]],",",""))+1</f>
        <v>2</v>
      </c>
      <c r="O19335" s="3" t="str">
        <f>Sheet1!G19335</f>
        <v>2021-09-29T20:12:01.124</v>
      </c>
      <c r="P19335" s="3" t="str">
        <f>Sheet1!H19335</f>
        <v>2021-09-29T20:14:50.092</v>
      </c>
      <c r="Q19335" s="3" t="str">
        <f>Sheet1!I19335</f>
        <v>2021-09-29T20:24:40.397</v>
      </c>
      <c r="R19335" s="3">
        <f>SUBSTITUTE(Table2[[#This Row],[Completed/Cancelled Timestamp]],"T"," ")-SUBSTITUTE(Table2[[#This Row],[Order Timestamp]],"T"," ")</f>
        <v>9.8890625013154931E-3</v>
      </c>
      <c r="S19335" s="3" t="str">
        <f>Sheet1!J19335</f>
        <v>YES</v>
      </c>
      <c r="T19335" s="3">
        <f>IF(Table2[[#This Row],[Completion Flag]]="Yes",1,0)</f>
        <v>1</v>
      </c>
      <c r="U19335" s="3">
        <f>Sheet1!K19335</f>
        <v>5</v>
      </c>
      <c r="V19335" s="3">
        <v>760</v>
      </c>
      <c r="W19335" s="3">
        <v>0</v>
      </c>
      <c r="X19335" s="3">
        <v>0</v>
      </c>
      <c r="Y19335" s="12">
        <f>Table2[[#This Row],[Product Amount]]-Table2[[#This Row],[Discount]]+Table2[[#This Row],[Delivery Charges]]</f>
        <v>760</v>
      </c>
      <c r="Z19335" s="13">
        <f>(Table2[[#This Row],[Discount]]/Table2[[#This Row],[Product Amount]]*100)</f>
        <v>0</v>
      </c>
      <c r="AA19335" s="13">
        <f>Table2[[#This Row],[Delivery Charges]]/Table2[[#This Row],[Product Amount]]*100</f>
        <v>0</v>
      </c>
    </row>
    <row r="19336" spans="1:27" x14ac:dyDescent="0.35">
      <c r="A19336" s="3" t="str">
        <f>Sheet1!A19336</f>
        <v>2021-09-29T23:44:29.675</v>
      </c>
      <c r="B19336" s="6">
        <f>VALUE(MID(Table2[[#This Row],[Order Timestamp]],12,LEN(Table2[[#This Row],[Order Timestamp]])-FIND("T",Table2[[#This Row],[Order Timestamp]],1)))</f>
        <v>0.98923234953703709</v>
      </c>
      <c r="C19336" s="3" t="str">
        <f>LEFT(Table2[[#This Row],[Order Timestamp]],10)</f>
        <v>2021-09-29</v>
      </c>
      <c r="D19336" s="3" t="str">
        <f>TEXT(WEEKDAY(Table2[[#This Row],[Date]],17),"DDDD")</f>
        <v>Wednesday</v>
      </c>
      <c r="E19336" s="3" t="str">
        <f>IF(WEEKDAY(Table2[[#This Row],[Date]],2)&lt;6,"Weekday","Weekend")</f>
        <v>Weekday</v>
      </c>
      <c r="F19336" s="3" t="str">
        <f>IFERROR(VLOOKUP(Table2[[#This Row],[Time]],Table1[],2,TRUE),"Late Night")</f>
        <v>Late Night</v>
      </c>
      <c r="G19336" s="3" t="str">
        <f>TEXT(Table2[[#This Row],[Date]],"MMMM")</f>
        <v>September</v>
      </c>
      <c r="H19336" s="3" t="str">
        <f>Sheet1!B19336</f>
        <v>WWC812033</v>
      </c>
      <c r="I19336" s="6">
        <v>0.98923234953703709</v>
      </c>
      <c r="J19336" s="3" t="str">
        <f>Sheet1!C19336</f>
        <v>HSR Layout</v>
      </c>
      <c r="K19336" s="3" t="str">
        <f>Sheet1!D19336</f>
        <v>HSR Layout</v>
      </c>
      <c r="L19336" s="3">
        <f>Sheet1!E19336</f>
        <v>370355</v>
      </c>
      <c r="M19336" t="str">
        <f>Sheet1!F19336</f>
        <v>['Schweppes Ginger Ale Drink-300 Ml']</v>
      </c>
      <c r="N19336">
        <f>LEN(Table2[[#This Row],[Products]])-LEN(SUBSTITUTE(Table2[[#This Row],[Products]],",",""))+1</f>
        <v>1</v>
      </c>
      <c r="O19336" s="3" t="str">
        <f>Sheet1!G19336</f>
        <v>2021-09-29T23:45:43.699</v>
      </c>
      <c r="P19336" s="3" t="str">
        <f>Sheet1!H19336</f>
        <v>2021-09-29T23:47:21.782</v>
      </c>
      <c r="Q19336" s="3" t="str">
        <f>Sheet1!I19336</f>
        <v>2021-09-29T23:50:03.011</v>
      </c>
      <c r="R19336" s="3">
        <f>SUBSTITUTE(Table2[[#This Row],[Completed/Cancelled Timestamp]],"T"," ")-SUBSTITUTE(Table2[[#This Row],[Order Timestamp]],"T"," ")</f>
        <v>3.8580555556109175E-3</v>
      </c>
      <c r="S19336" s="3" t="str">
        <f>Sheet1!J19336</f>
        <v>YES</v>
      </c>
      <c r="T19336" s="3">
        <f>IF(Table2[[#This Row],[Completion Flag]]="Yes",1,0)</f>
        <v>1</v>
      </c>
      <c r="U19336" s="3">
        <f>Sheet1!K19336</f>
        <v>5</v>
      </c>
      <c r="V19336" s="3">
        <v>200</v>
      </c>
      <c r="W19336" s="3">
        <v>33</v>
      </c>
      <c r="X19336" s="3">
        <v>28</v>
      </c>
      <c r="Y19336" s="12">
        <f>Table2[[#This Row],[Product Amount]]-Table2[[#This Row],[Discount]]+Table2[[#This Row],[Delivery Charges]]</f>
        <v>205</v>
      </c>
      <c r="Z19336" s="13">
        <f>(Table2[[#This Row],[Discount]]/Table2[[#This Row],[Product Amount]]*100)</f>
        <v>14.000000000000002</v>
      </c>
      <c r="AA19336" s="13">
        <f>Table2[[#This Row],[Delivery Charges]]/Table2[[#This Row],[Product Amount]]*100</f>
        <v>16.5</v>
      </c>
    </row>
    <row r="19337" spans="1:27" x14ac:dyDescent="0.35">
      <c r="A19337" s="3" t="str">
        <f>Sheet1!A19337</f>
        <v>2021-09-30T20:55:52.227</v>
      </c>
      <c r="B19337" s="6">
        <f>VALUE(MID(Table2[[#This Row],[Order Timestamp]],12,LEN(Table2[[#This Row],[Order Timestamp]])-FIND("T",Table2[[#This Row],[Order Timestamp]],1)))</f>
        <v>0.87213225694444441</v>
      </c>
      <c r="C19337" s="3" t="str">
        <f>LEFT(Table2[[#This Row],[Order Timestamp]],10)</f>
        <v>2021-09-30</v>
      </c>
      <c r="D19337" s="3" t="str">
        <f>TEXT(WEEKDAY(Table2[[#This Row],[Date]],17),"DDDD")</f>
        <v>Thursday</v>
      </c>
      <c r="E19337" s="3" t="str">
        <f>IF(WEEKDAY(Table2[[#This Row],[Date]],2)&lt;6,"Weekday","Weekend")</f>
        <v>Weekday</v>
      </c>
      <c r="F19337" s="3" t="str">
        <f>IFERROR(VLOOKUP(Table2[[#This Row],[Time]],Table1[],2,TRUE),"Late Night")</f>
        <v>Night</v>
      </c>
      <c r="G19337" s="3" t="str">
        <f>TEXT(Table2[[#This Row],[Date]],"MMMM")</f>
        <v>September</v>
      </c>
      <c r="H19337" s="3" t="str">
        <f>Sheet1!B19337</f>
        <v>WWC812033</v>
      </c>
      <c r="I19337" s="6">
        <v>0.87213225694444441</v>
      </c>
      <c r="J19337" s="3" t="str">
        <f>Sheet1!C19337</f>
        <v>HSR Layout</v>
      </c>
      <c r="K19337" s="3" t="str">
        <f>Sheet1!D19337</f>
        <v>HSR Layout</v>
      </c>
      <c r="L19337" s="3">
        <f>Sheet1!E19337</f>
        <v>371460</v>
      </c>
      <c r="M19337" t="str">
        <f>Sheet1!F19337</f>
        <v>['Marlboro Gold (Lights / White)-Pack of 20']</v>
      </c>
      <c r="N19337">
        <f>LEN(Table2[[#This Row],[Products]])-LEN(SUBSTITUTE(Table2[[#This Row],[Products]],",",""))+1</f>
        <v>1</v>
      </c>
      <c r="O19337" s="3" t="str">
        <f>Sheet1!G19337</f>
        <v>2021-09-30T20:56:15.061</v>
      </c>
      <c r="P19337" s="3" t="str">
        <f>Sheet1!H19337</f>
        <v>2021-09-30T20:57:53.404</v>
      </c>
      <c r="Q19337" s="3" t="str">
        <f>Sheet1!I19337</f>
        <v>2021-09-30T21:03:16.218</v>
      </c>
      <c r="R19337" s="3">
        <f>SUBSTITUTE(Table2[[#This Row],[Completed/Cancelled Timestamp]],"T"," ")-SUBSTITUTE(Table2[[#This Row],[Order Timestamp]],"T"," ")</f>
        <v>5.1387847197474912E-3</v>
      </c>
      <c r="S19337" s="3" t="str">
        <f>Sheet1!J19337</f>
        <v>YES</v>
      </c>
      <c r="T19337" s="3">
        <f>IF(Table2[[#This Row],[Completion Flag]]="Yes",1,0)</f>
        <v>1</v>
      </c>
      <c r="U19337" s="3">
        <f>Sheet1!K19337</f>
        <v>5</v>
      </c>
      <c r="V19337" s="3">
        <v>330</v>
      </c>
      <c r="W19337" s="3">
        <v>25</v>
      </c>
      <c r="X19337" s="3">
        <v>0</v>
      </c>
      <c r="Y19337" s="12">
        <f>Table2[[#This Row],[Product Amount]]-Table2[[#This Row],[Discount]]+Table2[[#This Row],[Delivery Charges]]</f>
        <v>355</v>
      </c>
      <c r="Z19337" s="13">
        <f>(Table2[[#This Row],[Discount]]/Table2[[#This Row],[Product Amount]]*100)</f>
        <v>0</v>
      </c>
      <c r="AA19337" s="13">
        <f>Table2[[#This Row],[Delivery Charges]]/Table2[[#This Row],[Product Amount]]*100</f>
        <v>7.5757575757575761</v>
      </c>
    </row>
    <row r="19338" spans="1:27" x14ac:dyDescent="0.35">
      <c r="A19338" s="3" t="str">
        <f>Sheet1!A19338</f>
        <v>2021-01-07T10:20:02.550</v>
      </c>
      <c r="B19338" s="6">
        <f>VALUE(MID(Table2[[#This Row],[Order Timestamp]],12,LEN(Table2[[#This Row],[Order Timestamp]])-FIND("T",Table2[[#This Row],[Order Timestamp]],1)))</f>
        <v>0.43058506944444447</v>
      </c>
      <c r="C19338" s="3" t="str">
        <f>LEFT(Table2[[#This Row],[Order Timestamp]],10)</f>
        <v>2021-01-07</v>
      </c>
      <c r="D19338" s="3" t="str">
        <f>TEXT(WEEKDAY(Table2[[#This Row],[Date]],17),"DDDD")</f>
        <v>Thursday</v>
      </c>
      <c r="E19338" s="3" t="str">
        <f>IF(WEEKDAY(Table2[[#This Row],[Date]],2)&lt;6,"Weekday","Weekend")</f>
        <v>Weekday</v>
      </c>
      <c r="F19338" s="3" t="str">
        <f>IFERROR(VLOOKUP(Table2[[#This Row],[Time]],Table1[],2,TRUE),"Late Night")</f>
        <v>Morning</v>
      </c>
      <c r="G19338" s="3" t="str">
        <f>TEXT(Table2[[#This Row],[Date]],"MMMM")</f>
        <v>January</v>
      </c>
      <c r="H19338" s="3" t="str">
        <f>Sheet1!B19338</f>
        <v>WCZ1712018</v>
      </c>
      <c r="I19338" s="6">
        <v>0.43058506944444447</v>
      </c>
      <c r="J19338" s="3" t="str">
        <f>Sheet1!C19338</f>
        <v>HSR Layout</v>
      </c>
      <c r="K19338" s="3" t="str">
        <f>Sheet1!D19338</f>
        <v>HSR Layout</v>
      </c>
      <c r="L19338" s="3">
        <f>Sheet1!E19338</f>
        <v>170115</v>
      </c>
      <c r="M19338" t="str">
        <f>Sheet1!F19338</f>
        <v>['Wills Classic Ice Burst-Pack of 10']</v>
      </c>
      <c r="N19338">
        <f>LEN(Table2[[#This Row],[Products]])-LEN(SUBSTITUTE(Table2[[#This Row],[Products]],",",""))+1</f>
        <v>1</v>
      </c>
      <c r="O19338" s="3" t="str">
        <f>Sheet1!G19338</f>
        <v>2021-01-07T10:21:05.150</v>
      </c>
      <c r="P19338" s="3" t="str">
        <f>Sheet1!H19338</f>
        <v>2021-01-07T10:27:39.360</v>
      </c>
      <c r="Q19338" s="3" t="str">
        <f>Sheet1!I19338</f>
        <v>2021-01-07T10:35:38.861</v>
      </c>
      <c r="R19338" s="3">
        <f>SUBSTITUTE(Table2[[#This Row],[Completed/Cancelled Timestamp]],"T"," ")-SUBSTITUTE(Table2[[#This Row],[Order Timestamp]],"T"," ")</f>
        <v>1.08369328736444E-2</v>
      </c>
      <c r="S19338" s="3" t="str">
        <f>Sheet1!J19338</f>
        <v>YES</v>
      </c>
      <c r="T19338" s="3">
        <f>IF(Table2[[#This Row],[Completion Flag]]="Yes",1,0)</f>
        <v>1</v>
      </c>
      <c r="U19338" s="3">
        <f>Sheet1!K19338</f>
        <v>5</v>
      </c>
      <c r="V19338" s="3">
        <v>165</v>
      </c>
      <c r="W19338" s="3">
        <v>45</v>
      </c>
      <c r="X19338" s="3">
        <v>0</v>
      </c>
      <c r="Y19338" s="12">
        <f>Table2[[#This Row],[Product Amount]]-Table2[[#This Row],[Discount]]+Table2[[#This Row],[Delivery Charges]]</f>
        <v>210</v>
      </c>
      <c r="Z19338" s="13">
        <f>(Table2[[#This Row],[Discount]]/Table2[[#This Row],[Product Amount]]*100)</f>
        <v>0</v>
      </c>
      <c r="AA19338" s="13">
        <f>Table2[[#This Row],[Delivery Charges]]/Table2[[#This Row],[Product Amount]]*100</f>
        <v>27.27272727272727</v>
      </c>
    </row>
    <row r="19339" spans="1:27" x14ac:dyDescent="0.35">
      <c r="A19339" s="3" t="str">
        <f>Sheet1!A19339</f>
        <v>2021-01-08T22:18:20.720</v>
      </c>
      <c r="B19339" s="6">
        <f>VALUE(MID(Table2[[#This Row],[Order Timestamp]],12,LEN(Table2[[#This Row],[Order Timestamp]])-FIND("T",Table2[[#This Row],[Order Timestamp]],1)))</f>
        <v>0.92940648148148153</v>
      </c>
      <c r="C19339" s="3" t="str">
        <f>LEFT(Table2[[#This Row],[Order Timestamp]],10)</f>
        <v>2021-01-08</v>
      </c>
      <c r="D19339" s="3" t="str">
        <f>TEXT(WEEKDAY(Table2[[#This Row],[Date]],17),"DDDD")</f>
        <v>Friday</v>
      </c>
      <c r="E19339" s="3" t="str">
        <f>IF(WEEKDAY(Table2[[#This Row],[Date]],2)&lt;6,"Weekday","Weekend")</f>
        <v>Weekday</v>
      </c>
      <c r="F19339" s="3" t="str">
        <f>IFERROR(VLOOKUP(Table2[[#This Row],[Time]],Table1[],2,TRUE),"Late Night")</f>
        <v>Night</v>
      </c>
      <c r="G19339" s="3" t="str">
        <f>TEXT(Table2[[#This Row],[Date]],"MMMM")</f>
        <v>January</v>
      </c>
      <c r="H19339" s="3" t="str">
        <f>Sheet1!B19339</f>
        <v>WCZ1712018</v>
      </c>
      <c r="I19339" s="6">
        <v>0.92940648148148153</v>
      </c>
      <c r="J19339" s="3" t="str">
        <f>Sheet1!C19339</f>
        <v>HSR Layout</v>
      </c>
      <c r="K19339" s="3" t="str">
        <f>Sheet1!D19339</f>
        <v>HSR Layout</v>
      </c>
      <c r="L19339" s="3">
        <f>Sheet1!E19339</f>
        <v>170935</v>
      </c>
      <c r="M19339" t="str">
        <f>Sheet1!F19339</f>
        <v>['Wills Classic Ice Burst-Pack of 10']</v>
      </c>
      <c r="N19339">
        <f>LEN(Table2[[#This Row],[Products]])-LEN(SUBSTITUTE(Table2[[#This Row],[Products]],",",""))+1</f>
        <v>1</v>
      </c>
      <c r="O19339" s="3" t="str">
        <f>Sheet1!G19339</f>
        <v>2021-01-08T22:18:47.893</v>
      </c>
      <c r="P19339" s="3" t="str">
        <f>Sheet1!H19339</f>
        <v>2021-01-08T22:20:49.708</v>
      </c>
      <c r="Q19339" s="3" t="str">
        <f>Sheet1!I19339</f>
        <v>2021-01-08T22:30:30.593</v>
      </c>
      <c r="R19339" s="3">
        <f>SUBSTITUTE(Table2[[#This Row],[Completed/Cancelled Timestamp]],"T"," ")-SUBSTITUTE(Table2[[#This Row],[Order Timestamp]],"T"," ")</f>
        <v>8.4476041665766388E-3</v>
      </c>
      <c r="S19339" s="3" t="str">
        <f>Sheet1!J19339</f>
        <v>YES</v>
      </c>
      <c r="T19339" s="3">
        <f>IF(Table2[[#This Row],[Completion Flag]]="Yes",1,0)</f>
        <v>1</v>
      </c>
      <c r="U19339" s="3">
        <f>Sheet1!K19339</f>
        <v>5</v>
      </c>
      <c r="V19339" s="3">
        <v>165</v>
      </c>
      <c r="W19339" s="3">
        <v>30</v>
      </c>
      <c r="X19339" s="3">
        <v>0</v>
      </c>
      <c r="Y19339" s="12">
        <f>Table2[[#This Row],[Product Amount]]-Table2[[#This Row],[Discount]]+Table2[[#This Row],[Delivery Charges]]</f>
        <v>195</v>
      </c>
      <c r="Z19339" s="13">
        <f>(Table2[[#This Row],[Discount]]/Table2[[#This Row],[Product Amount]]*100)</f>
        <v>0</v>
      </c>
      <c r="AA19339" s="13">
        <f>Table2[[#This Row],[Delivery Charges]]/Table2[[#This Row],[Product Amount]]*100</f>
        <v>18.181818181818183</v>
      </c>
    </row>
    <row r="19340" spans="1:27" x14ac:dyDescent="0.35">
      <c r="A19340" s="3" t="str">
        <f>Sheet1!A19340</f>
        <v>2021-01-11T22:08:16.503</v>
      </c>
      <c r="B19340" s="6">
        <f>VALUE(MID(Table2[[#This Row],[Order Timestamp]],12,LEN(Table2[[#This Row],[Order Timestamp]])-FIND("T",Table2[[#This Row],[Order Timestamp]],1)))</f>
        <v>0.92241322916666668</v>
      </c>
      <c r="C19340" s="3" t="str">
        <f>LEFT(Table2[[#This Row],[Order Timestamp]],10)</f>
        <v>2021-01-11</v>
      </c>
      <c r="D19340" s="3" t="str">
        <f>TEXT(WEEKDAY(Table2[[#This Row],[Date]],17),"DDDD")</f>
        <v>Monday</v>
      </c>
      <c r="E19340" s="3" t="str">
        <f>IF(WEEKDAY(Table2[[#This Row],[Date]],2)&lt;6,"Weekday","Weekend")</f>
        <v>Weekday</v>
      </c>
      <c r="F19340" s="3" t="str">
        <f>IFERROR(VLOOKUP(Table2[[#This Row],[Time]],Table1[],2,TRUE),"Late Night")</f>
        <v>Night</v>
      </c>
      <c r="G19340" s="3" t="str">
        <f>TEXT(Table2[[#This Row],[Date]],"MMMM")</f>
        <v>January</v>
      </c>
      <c r="H19340" s="3" t="str">
        <f>Sheet1!B19340</f>
        <v>WCZ1712018</v>
      </c>
      <c r="I19340" s="6">
        <v>0.92241322916666668</v>
      </c>
      <c r="J19340" s="3" t="str">
        <f>Sheet1!C19340</f>
        <v>HSR Layout</v>
      </c>
      <c r="K19340" s="3" t="str">
        <f>Sheet1!D19340</f>
        <v>HSR Layout</v>
      </c>
      <c r="L19340" s="3">
        <f>Sheet1!E19340</f>
        <v>172262</v>
      </c>
      <c r="M19340" t="str">
        <f>Sheet1!F19340</f>
        <v>['Players Minty Cool-Pack of 10']</v>
      </c>
      <c r="N19340">
        <f>LEN(Table2[[#This Row],[Products]])-LEN(SUBSTITUTE(Table2[[#This Row],[Products]],",",""))+1</f>
        <v>1</v>
      </c>
      <c r="O19340" s="3" t="str">
        <f>Sheet1!G19340</f>
        <v>2021-01-11T22:08:49.878</v>
      </c>
      <c r="P19340" s="3" t="str">
        <f>Sheet1!H19340</f>
        <v>2021-01-11T22:10:47.860</v>
      </c>
      <c r="Q19340" s="3" t="str">
        <f>Sheet1!I19340</f>
        <v>2021-01-11T22:18:49.156</v>
      </c>
      <c r="R19340" s="3">
        <f>SUBSTITUTE(Table2[[#This Row],[Completed/Cancelled Timestamp]],"T"," ")-SUBSTITUTE(Table2[[#This Row],[Order Timestamp]],"T"," ")</f>
        <v>7.3223726867581718E-3</v>
      </c>
      <c r="S19340" s="3" t="str">
        <f>Sheet1!J19340</f>
        <v>YES</v>
      </c>
      <c r="T19340" s="3">
        <f>IF(Table2[[#This Row],[Completion Flag]]="Yes",1,0)</f>
        <v>1</v>
      </c>
      <c r="U19340" s="3">
        <f>Sheet1!K19340</f>
        <v>5</v>
      </c>
      <c r="V19340" s="3">
        <v>60</v>
      </c>
      <c r="W19340" s="3">
        <v>30</v>
      </c>
      <c r="X19340" s="3">
        <v>0</v>
      </c>
      <c r="Y19340" s="12">
        <f>Table2[[#This Row],[Product Amount]]-Table2[[#This Row],[Discount]]+Table2[[#This Row],[Delivery Charges]]</f>
        <v>90</v>
      </c>
      <c r="Z19340" s="13">
        <f>(Table2[[#This Row],[Discount]]/Table2[[#This Row],[Product Amount]]*100)</f>
        <v>0</v>
      </c>
      <c r="AA19340" s="13">
        <f>Table2[[#This Row],[Delivery Charges]]/Table2[[#This Row],[Product Amount]]*100</f>
        <v>50</v>
      </c>
    </row>
    <row r="19341" spans="1:27" x14ac:dyDescent="0.35">
      <c r="A19341" s="3" t="str">
        <f>Sheet1!A19341</f>
        <v>2021-01-13T17:27:10.852</v>
      </c>
      <c r="B19341" s="6">
        <f>VALUE(MID(Table2[[#This Row],[Order Timestamp]],12,LEN(Table2[[#This Row],[Order Timestamp]])-FIND("T",Table2[[#This Row],[Order Timestamp]],1)))</f>
        <v>0.72720893518518515</v>
      </c>
      <c r="C19341" s="3" t="str">
        <f>LEFT(Table2[[#This Row],[Order Timestamp]],10)</f>
        <v>2021-01-13</v>
      </c>
      <c r="D19341" s="3" t="str">
        <f>TEXT(WEEKDAY(Table2[[#This Row],[Date]],17),"DDDD")</f>
        <v>Wednesday</v>
      </c>
      <c r="E19341" s="3" t="str">
        <f>IF(WEEKDAY(Table2[[#This Row],[Date]],2)&lt;6,"Weekday","Weekend")</f>
        <v>Weekday</v>
      </c>
      <c r="F19341" s="3" t="str">
        <f>IFERROR(VLOOKUP(Table2[[#This Row],[Time]],Table1[],2,TRUE),"Late Night")</f>
        <v>Evening</v>
      </c>
      <c r="G19341" s="3" t="str">
        <f>TEXT(Table2[[#This Row],[Date]],"MMMM")</f>
        <v>January</v>
      </c>
      <c r="H19341" s="3" t="str">
        <f>Sheet1!B19341</f>
        <v>WCZ1712018</v>
      </c>
      <c r="I19341" s="6">
        <v>0.72720893518518515</v>
      </c>
      <c r="J19341" s="3" t="str">
        <f>Sheet1!C19341</f>
        <v>HSR Layout</v>
      </c>
      <c r="K19341" s="3" t="str">
        <f>Sheet1!D19341</f>
        <v>HSR Layout</v>
      </c>
      <c r="L19341" s="3">
        <f>Sheet1!E19341</f>
        <v>173003</v>
      </c>
      <c r="M19341" t="str">
        <f>Sheet1!F19341</f>
        <v>['Players Minty Cool-Pack of 10']</v>
      </c>
      <c r="N19341">
        <f>LEN(Table2[[#This Row],[Products]])-LEN(SUBSTITUTE(Table2[[#This Row],[Products]],",",""))+1</f>
        <v>1</v>
      </c>
      <c r="O19341" s="3" t="str">
        <f>Sheet1!G19341</f>
        <v>2021-01-13T17:28:23.660</v>
      </c>
      <c r="P19341" s="3" t="str">
        <f>Sheet1!H19341</f>
        <v>2021-01-13T17:30:53.858</v>
      </c>
      <c r="Q19341" s="3" t="str">
        <f>Sheet1!I19341</f>
        <v>2021-01-13T17:39:48.243</v>
      </c>
      <c r="R19341" s="3">
        <f>SUBSTITUTE(Table2[[#This Row],[Completed/Cancelled Timestamp]],"T"," ")-SUBSTITUTE(Table2[[#This Row],[Order Timestamp]],"T"," ")</f>
        <v>8.766099541389849E-3</v>
      </c>
      <c r="S19341" s="3" t="str">
        <f>Sheet1!J19341</f>
        <v>YES</v>
      </c>
      <c r="T19341" s="3">
        <f>IF(Table2[[#This Row],[Completion Flag]]="Yes",1,0)</f>
        <v>1</v>
      </c>
      <c r="U19341" s="3">
        <f>Sheet1!K19341</f>
        <v>5</v>
      </c>
      <c r="V19341" s="3">
        <v>60</v>
      </c>
      <c r="W19341" s="3">
        <v>30</v>
      </c>
      <c r="X19341" s="3">
        <v>0</v>
      </c>
      <c r="Y19341" s="12">
        <f>Table2[[#This Row],[Product Amount]]-Table2[[#This Row],[Discount]]+Table2[[#This Row],[Delivery Charges]]</f>
        <v>90</v>
      </c>
      <c r="Z19341" s="13">
        <f>(Table2[[#This Row],[Discount]]/Table2[[#This Row],[Product Amount]]*100)</f>
        <v>0</v>
      </c>
      <c r="AA19341" s="13">
        <f>Table2[[#This Row],[Delivery Charges]]/Table2[[#This Row],[Product Amount]]*100</f>
        <v>50</v>
      </c>
    </row>
    <row r="19342" spans="1:27" x14ac:dyDescent="0.35">
      <c r="A19342" s="3" t="str">
        <f>Sheet1!A19342</f>
        <v>2021-01-15T18:48:08.059</v>
      </c>
      <c r="B19342" s="6">
        <f>VALUE(MID(Table2[[#This Row],[Order Timestamp]],12,LEN(Table2[[#This Row],[Order Timestamp]])-FIND("T",Table2[[#This Row],[Order Timestamp]],1)))</f>
        <v>0.78342660879629622</v>
      </c>
      <c r="C19342" s="3" t="str">
        <f>LEFT(Table2[[#This Row],[Order Timestamp]],10)</f>
        <v>2021-01-15</v>
      </c>
      <c r="D19342" s="3" t="str">
        <f>TEXT(WEEKDAY(Table2[[#This Row],[Date]],17),"DDDD")</f>
        <v>Friday</v>
      </c>
      <c r="E19342" s="3" t="str">
        <f>IF(WEEKDAY(Table2[[#This Row],[Date]],2)&lt;6,"Weekday","Weekend")</f>
        <v>Weekday</v>
      </c>
      <c r="F19342" s="3" t="str">
        <f>IFERROR(VLOOKUP(Table2[[#This Row],[Time]],Table1[],2,TRUE),"Late Night")</f>
        <v>Evening</v>
      </c>
      <c r="G19342" s="3" t="str">
        <f>TEXT(Table2[[#This Row],[Date]],"MMMM")</f>
        <v>January</v>
      </c>
      <c r="H19342" s="3" t="str">
        <f>Sheet1!B19342</f>
        <v>WCZ1712018</v>
      </c>
      <c r="I19342" s="6">
        <v>0.78342660879629622</v>
      </c>
      <c r="J19342" s="3" t="str">
        <f>Sheet1!C19342</f>
        <v>HSR Layout</v>
      </c>
      <c r="K19342" s="3" t="str">
        <f>Sheet1!D19342</f>
        <v>HSR Layout</v>
      </c>
      <c r="L19342" s="3">
        <f>Sheet1!E19342</f>
        <v>173956</v>
      </c>
      <c r="M19342" t="str">
        <f>Sheet1!F19342</f>
        <v>['Players Minty Cool-Pack of 10']</v>
      </c>
      <c r="N19342">
        <f>LEN(Table2[[#This Row],[Products]])-LEN(SUBSTITUTE(Table2[[#This Row],[Products]],",",""))+1</f>
        <v>1</v>
      </c>
      <c r="O19342" s="3" t="str">
        <f>Sheet1!G19342</f>
        <v>2021-01-15T18:48:57.442</v>
      </c>
      <c r="P19342" s="3" t="str">
        <f>Sheet1!H19342</f>
        <v>2021-01-15T18:57:22.091</v>
      </c>
      <c r="Q19342" s="3" t="str">
        <f>Sheet1!I19342</f>
        <v>2021-01-15T19:10:38.341</v>
      </c>
      <c r="R19342" s="3">
        <f>SUBSTITUTE(Table2[[#This Row],[Completed/Cancelled Timestamp]],"T"," ")-SUBSTITUTE(Table2[[#This Row],[Order Timestamp]],"T"," ")</f>
        <v>1.5628263892722316E-2</v>
      </c>
      <c r="S19342" s="3" t="str">
        <f>Sheet1!J19342</f>
        <v>YES</v>
      </c>
      <c r="T19342" s="3">
        <f>IF(Table2[[#This Row],[Completion Flag]]="Yes",1,0)</f>
        <v>1</v>
      </c>
      <c r="U19342" s="3">
        <f>Sheet1!K19342</f>
        <v>5</v>
      </c>
      <c r="V19342" s="3">
        <v>60</v>
      </c>
      <c r="W19342" s="3">
        <v>30</v>
      </c>
      <c r="X19342" s="3">
        <v>0</v>
      </c>
      <c r="Y19342" s="12">
        <f>Table2[[#This Row],[Product Amount]]-Table2[[#This Row],[Discount]]+Table2[[#This Row],[Delivery Charges]]</f>
        <v>90</v>
      </c>
      <c r="Z19342" s="13">
        <f>(Table2[[#This Row],[Discount]]/Table2[[#This Row],[Product Amount]]*100)</f>
        <v>0</v>
      </c>
      <c r="AA19342" s="13">
        <f>Table2[[#This Row],[Delivery Charges]]/Table2[[#This Row],[Product Amount]]*100</f>
        <v>50</v>
      </c>
    </row>
    <row r="19343" spans="1:27" x14ac:dyDescent="0.35">
      <c r="A19343" s="3" t="str">
        <f>Sheet1!A19343</f>
        <v>2021-01-18T18:47:40.365</v>
      </c>
      <c r="B19343" s="6">
        <f>VALUE(MID(Table2[[#This Row],[Order Timestamp]],12,LEN(Table2[[#This Row],[Order Timestamp]])-FIND("T",Table2[[#This Row],[Order Timestamp]],1)))</f>
        <v>0.78310607638888896</v>
      </c>
      <c r="C19343" s="3" t="str">
        <f>LEFT(Table2[[#This Row],[Order Timestamp]],10)</f>
        <v>2021-01-18</v>
      </c>
      <c r="D19343" s="3" t="str">
        <f>TEXT(WEEKDAY(Table2[[#This Row],[Date]],17),"DDDD")</f>
        <v>Monday</v>
      </c>
      <c r="E19343" s="3" t="str">
        <f>IF(WEEKDAY(Table2[[#This Row],[Date]],2)&lt;6,"Weekday","Weekend")</f>
        <v>Weekday</v>
      </c>
      <c r="F19343" s="3" t="str">
        <f>IFERROR(VLOOKUP(Table2[[#This Row],[Time]],Table1[],2,TRUE),"Late Night")</f>
        <v>Evening</v>
      </c>
      <c r="G19343" s="3" t="str">
        <f>TEXT(Table2[[#This Row],[Date]],"MMMM")</f>
        <v>January</v>
      </c>
      <c r="H19343" s="3" t="str">
        <f>Sheet1!B19343</f>
        <v>WCZ1712018</v>
      </c>
      <c r="I19343" s="6">
        <v>0.78310607638888896</v>
      </c>
      <c r="J19343" s="3" t="str">
        <f>Sheet1!C19343</f>
        <v>HSR Layout</v>
      </c>
      <c r="K19343" s="3" t="str">
        <f>Sheet1!D19343</f>
        <v>HSR Layout</v>
      </c>
      <c r="L19343" s="3">
        <f>Sheet1!E19343</f>
        <v>175422</v>
      </c>
      <c r="M19343" t="str">
        <f>Sheet1!F19343</f>
        <v>['Players Minty Cool-Pack of 10']</v>
      </c>
      <c r="N19343">
        <f>LEN(Table2[[#This Row],[Products]])-LEN(SUBSTITUTE(Table2[[#This Row],[Products]],",",""))+1</f>
        <v>1</v>
      </c>
      <c r="O19343" s="3" t="str">
        <f>Sheet1!G19343</f>
        <v>2021-01-18T18:55:12.232</v>
      </c>
      <c r="P19343" s="3" t="str">
        <f>Sheet1!H19343</f>
        <v>2021-01-18T18:59:21.525</v>
      </c>
      <c r="Q19343" s="3" t="str">
        <f>Sheet1!I19343</f>
        <v>2021-01-18T19:07:18.232</v>
      </c>
      <c r="R19343" s="3">
        <f>SUBSTITUTE(Table2[[#This Row],[Completed/Cancelled Timestamp]],"T"," ")-SUBSTITUTE(Table2[[#This Row],[Order Timestamp]],"T"," ")</f>
        <v>1.3632719914312474E-2</v>
      </c>
      <c r="S19343" s="3" t="str">
        <f>Sheet1!J19343</f>
        <v>YES</v>
      </c>
      <c r="T19343" s="3">
        <f>IF(Table2[[#This Row],[Completion Flag]]="Yes",1,0)</f>
        <v>1</v>
      </c>
      <c r="U19343" s="3">
        <f>Sheet1!K19343</f>
        <v>5</v>
      </c>
      <c r="V19343" s="3">
        <v>60</v>
      </c>
      <c r="W19343" s="3">
        <v>30</v>
      </c>
      <c r="X19343" s="3">
        <v>0</v>
      </c>
      <c r="Y19343" s="12">
        <f>Table2[[#This Row],[Product Amount]]-Table2[[#This Row],[Discount]]+Table2[[#This Row],[Delivery Charges]]</f>
        <v>90</v>
      </c>
      <c r="Z19343" s="13">
        <f>(Table2[[#This Row],[Discount]]/Table2[[#This Row],[Product Amount]]*100)</f>
        <v>0</v>
      </c>
      <c r="AA19343" s="13">
        <f>Table2[[#This Row],[Delivery Charges]]/Table2[[#This Row],[Product Amount]]*100</f>
        <v>50</v>
      </c>
    </row>
    <row r="19344" spans="1:27" x14ac:dyDescent="0.35">
      <c r="A19344" s="3" t="str">
        <f>Sheet1!A19344</f>
        <v>2021-01-29T16:01:56.273</v>
      </c>
      <c r="B19344" s="6">
        <f>VALUE(MID(Table2[[#This Row],[Order Timestamp]],12,LEN(Table2[[#This Row],[Order Timestamp]])-FIND("T",Table2[[#This Row],[Order Timestamp]],1)))</f>
        <v>0.66801241898148145</v>
      </c>
      <c r="C19344" s="3" t="str">
        <f>LEFT(Table2[[#This Row],[Order Timestamp]],10)</f>
        <v>2021-01-29</v>
      </c>
      <c r="D19344" s="3" t="str">
        <f>TEXT(WEEKDAY(Table2[[#This Row],[Date]],17),"DDDD")</f>
        <v>Friday</v>
      </c>
      <c r="E19344" s="3" t="str">
        <f>IF(WEEKDAY(Table2[[#This Row],[Date]],2)&lt;6,"Weekday","Weekend")</f>
        <v>Weekday</v>
      </c>
      <c r="F19344" s="3" t="str">
        <f>IFERROR(VLOOKUP(Table2[[#This Row],[Time]],Table1[],2,TRUE),"Late Night")</f>
        <v>Afternoon</v>
      </c>
      <c r="G19344" s="3" t="str">
        <f>TEXT(Table2[[#This Row],[Date]],"MMMM")</f>
        <v>January</v>
      </c>
      <c r="H19344" s="3" t="str">
        <f>Sheet1!B19344</f>
        <v>WCZ1712018</v>
      </c>
      <c r="I19344" s="6">
        <v>0.66801241898148145</v>
      </c>
      <c r="J19344" s="3" t="str">
        <f>Sheet1!C19344</f>
        <v>HSR Layout</v>
      </c>
      <c r="K19344" s="3" t="str">
        <f>Sheet1!D19344</f>
        <v>HSR Layout</v>
      </c>
      <c r="L19344" s="3">
        <f>Sheet1!E19344</f>
        <v>180400</v>
      </c>
      <c r="M19344" t="str">
        <f>Sheet1!F19344</f>
        <v>['Players Minty Cool-Pack of 10']</v>
      </c>
      <c r="N19344">
        <f>LEN(Table2[[#This Row],[Products]])-LEN(SUBSTITUTE(Table2[[#This Row],[Products]],",",""))+1</f>
        <v>1</v>
      </c>
      <c r="O19344" s="3" t="str">
        <f>Sheet1!G19344</f>
        <v>2021-01-29T16:09:25.527</v>
      </c>
      <c r="P19344" s="3" t="str">
        <f>Sheet1!H19344</f>
        <v>2021-01-29T16:10:52.093</v>
      </c>
      <c r="Q19344" s="3" t="str">
        <f>Sheet1!I19344</f>
        <v>2021-01-29T16:19:51.402</v>
      </c>
      <c r="R19344" s="3">
        <f>SUBSTITUTE(Table2[[#This Row],[Completed/Cancelled Timestamp]],"T"," ")-SUBSTITUTE(Table2[[#This Row],[Order Timestamp]],"T"," ")</f>
        <v>1.2443622683349531E-2</v>
      </c>
      <c r="S19344" s="3" t="str">
        <f>Sheet1!J19344</f>
        <v>YES</v>
      </c>
      <c r="T19344" s="3">
        <f>IF(Table2[[#This Row],[Completion Flag]]="Yes",1,0)</f>
        <v>1</v>
      </c>
      <c r="U19344" s="3">
        <f>Sheet1!K19344</f>
        <v>5</v>
      </c>
      <c r="V19344" s="3">
        <v>60</v>
      </c>
      <c r="W19344" s="3">
        <v>30</v>
      </c>
      <c r="X19344" s="3">
        <v>0</v>
      </c>
      <c r="Y19344" s="12">
        <f>Table2[[#This Row],[Product Amount]]-Table2[[#This Row],[Discount]]+Table2[[#This Row],[Delivery Charges]]</f>
        <v>90</v>
      </c>
      <c r="Z19344" s="13">
        <f>(Table2[[#This Row],[Discount]]/Table2[[#This Row],[Product Amount]]*100)</f>
        <v>0</v>
      </c>
      <c r="AA19344" s="13">
        <f>Table2[[#This Row],[Delivery Charges]]/Table2[[#This Row],[Product Amount]]*100</f>
        <v>50</v>
      </c>
    </row>
    <row r="19345" spans="1:27" x14ac:dyDescent="0.35">
      <c r="A19345" s="3" t="str">
        <f>Sheet1!A19345</f>
        <v>2021-01-30T16:19:06.362</v>
      </c>
      <c r="B19345" s="6">
        <f>VALUE(MID(Table2[[#This Row],[Order Timestamp]],12,LEN(Table2[[#This Row],[Order Timestamp]])-FIND("T",Table2[[#This Row],[Order Timestamp]],1)))</f>
        <v>0.67993474537037035</v>
      </c>
      <c r="C19345" s="3" t="str">
        <f>LEFT(Table2[[#This Row],[Order Timestamp]],10)</f>
        <v>2021-01-30</v>
      </c>
      <c r="D19345" s="3" t="str">
        <f>TEXT(WEEKDAY(Table2[[#This Row],[Date]],17),"DDDD")</f>
        <v>Saturday</v>
      </c>
      <c r="E19345" s="3" t="str">
        <f>IF(WEEKDAY(Table2[[#This Row],[Date]],2)&lt;6,"Weekday","Weekend")</f>
        <v>Weekend</v>
      </c>
      <c r="F19345" s="3" t="str">
        <f>IFERROR(VLOOKUP(Table2[[#This Row],[Time]],Table1[],2,TRUE),"Late Night")</f>
        <v>Afternoon</v>
      </c>
      <c r="G19345" s="3" t="str">
        <f>TEXT(Table2[[#This Row],[Date]],"MMMM")</f>
        <v>January</v>
      </c>
      <c r="H19345" s="3" t="str">
        <f>Sheet1!B19345</f>
        <v>WCZ1712018</v>
      </c>
      <c r="I19345" s="6">
        <v>0.67993474537037035</v>
      </c>
      <c r="J19345" s="3" t="str">
        <f>Sheet1!C19345</f>
        <v>HSR Layout</v>
      </c>
      <c r="K19345" s="3" t="str">
        <f>Sheet1!D19345</f>
        <v>HSR Layout</v>
      </c>
      <c r="L19345" s="3">
        <f>Sheet1!E19345</f>
        <v>180941</v>
      </c>
      <c r="M19345" t="str">
        <f>Sheet1!F19345</f>
        <v>['Wills Classic Ice Burst-Pack of 10']</v>
      </c>
      <c r="N19345">
        <f>LEN(Table2[[#This Row],[Products]])-LEN(SUBSTITUTE(Table2[[#This Row],[Products]],",",""))+1</f>
        <v>1</v>
      </c>
      <c r="O19345" s="3" t="str">
        <f>Sheet1!G19345</f>
        <v>2021-01-30T16:29:03.281</v>
      </c>
      <c r="P19345" s="3" t="str">
        <f>Sheet1!H19345</f>
        <v>2021-01-30T16:30:24.207</v>
      </c>
      <c r="Q19345" s="3" t="str">
        <f>Sheet1!I19345</f>
        <v>2021-01-30T16:37:34.190</v>
      </c>
      <c r="R19345" s="3">
        <f>SUBSTITUTE(Table2[[#This Row],[Completed/Cancelled Timestamp]],"T"," ")-SUBSTITUTE(Table2[[#This Row],[Order Timestamp]],"T"," ")</f>
        <v>1.2822083335777279E-2</v>
      </c>
      <c r="S19345" s="3" t="str">
        <f>Sheet1!J19345</f>
        <v>YES</v>
      </c>
      <c r="T19345" s="3">
        <f>IF(Table2[[#This Row],[Completion Flag]]="Yes",1,0)</f>
        <v>1</v>
      </c>
      <c r="U19345" s="3">
        <f>Sheet1!K19345</f>
        <v>0</v>
      </c>
      <c r="V19345" s="3">
        <v>165</v>
      </c>
      <c r="W19345" s="3">
        <v>30</v>
      </c>
      <c r="X19345" s="3">
        <v>0</v>
      </c>
      <c r="Y19345" s="12">
        <f>Table2[[#This Row],[Product Amount]]-Table2[[#This Row],[Discount]]+Table2[[#This Row],[Delivery Charges]]</f>
        <v>195</v>
      </c>
      <c r="Z19345" s="13">
        <f>(Table2[[#This Row],[Discount]]/Table2[[#This Row],[Product Amount]]*100)</f>
        <v>0</v>
      </c>
      <c r="AA19345" s="13">
        <f>Table2[[#This Row],[Delivery Charges]]/Table2[[#This Row],[Product Amount]]*100</f>
        <v>18.181818181818183</v>
      </c>
    </row>
    <row r="19346" spans="1:27" x14ac:dyDescent="0.35">
      <c r="A19346" s="3" t="str">
        <f>Sheet1!A19346</f>
        <v>2021-02-03T10:53:51.823</v>
      </c>
      <c r="B19346" s="6">
        <f>VALUE(MID(Table2[[#This Row],[Order Timestamp]],12,LEN(Table2[[#This Row],[Order Timestamp]])-FIND("T",Table2[[#This Row],[Order Timestamp]],1)))</f>
        <v>0.45407202546296294</v>
      </c>
      <c r="C19346" s="3" t="str">
        <f>LEFT(Table2[[#This Row],[Order Timestamp]],10)</f>
        <v>2021-02-03</v>
      </c>
      <c r="D19346" s="3" t="str">
        <f>TEXT(WEEKDAY(Table2[[#This Row],[Date]],17),"DDDD")</f>
        <v>Wednesday</v>
      </c>
      <c r="E19346" s="3" t="str">
        <f>IF(WEEKDAY(Table2[[#This Row],[Date]],2)&lt;6,"Weekday","Weekend")</f>
        <v>Weekday</v>
      </c>
      <c r="F19346" s="3" t="str">
        <f>IFERROR(VLOOKUP(Table2[[#This Row],[Time]],Table1[],2,TRUE),"Late Night")</f>
        <v>Morning</v>
      </c>
      <c r="G19346" s="3" t="str">
        <f>TEXT(Table2[[#This Row],[Date]],"MMMM")</f>
        <v>February</v>
      </c>
      <c r="H19346" s="3" t="str">
        <f>Sheet1!B19346</f>
        <v>WCZ1712018</v>
      </c>
      <c r="I19346" s="6">
        <v>0.45407202546296294</v>
      </c>
      <c r="J19346" s="3" t="str">
        <f>Sheet1!C19346</f>
        <v>HSR Layout</v>
      </c>
      <c r="K19346" s="3" t="str">
        <f>Sheet1!D19346</f>
        <v>HSR Layout</v>
      </c>
      <c r="L19346" s="3">
        <f>Sheet1!E19346</f>
        <v>182720</v>
      </c>
      <c r="M19346" t="str">
        <f>Sheet1!F19346</f>
        <v>['Aashirvaad Superior Mp Atta-2 Kg', 'Four Square Club One Mint-Pack of 10', "L'oreal Paris Total Repair 5 Advanced Repairing Shampoo &amp; Conditioner 1 Pc-1 Pc"]</v>
      </c>
      <c r="N19346">
        <f>LEN(Table2[[#This Row],[Products]])-LEN(SUBSTITUTE(Table2[[#This Row],[Products]],",",""))+1</f>
        <v>3</v>
      </c>
      <c r="O19346" s="3" t="str">
        <f>Sheet1!G19346</f>
        <v>2021-02-03T10:54:29.312</v>
      </c>
      <c r="P19346" s="3" t="str">
        <f>Sheet1!H19346</f>
        <v>2021-02-03T11:05:23.623</v>
      </c>
      <c r="Q19346" s="3" t="str">
        <f>Sheet1!I19346</f>
        <v>2021-02-03T11:11:43.739</v>
      </c>
      <c r="R19346" s="3">
        <f>SUBSTITUTE(Table2[[#This Row],[Completed/Cancelled Timestamp]],"T"," ")-SUBSTITUTE(Table2[[#This Row],[Order Timestamp]],"T"," ")</f>
        <v>1.2406435183947906E-2</v>
      </c>
      <c r="S19346" s="3" t="str">
        <f>Sheet1!J19346</f>
        <v>YES</v>
      </c>
      <c r="T19346" s="3">
        <f>IF(Table2[[#This Row],[Completion Flag]]="Yes",1,0)</f>
        <v>1</v>
      </c>
      <c r="U19346" s="3">
        <f>Sheet1!K19346</f>
        <v>5</v>
      </c>
      <c r="V19346" s="3">
        <v>227</v>
      </c>
      <c r="W19346" s="3">
        <v>30</v>
      </c>
      <c r="X19346" s="3">
        <v>8</v>
      </c>
      <c r="Y19346" s="12">
        <f>Table2[[#This Row],[Product Amount]]-Table2[[#This Row],[Discount]]+Table2[[#This Row],[Delivery Charges]]</f>
        <v>249</v>
      </c>
      <c r="Z19346" s="13">
        <f>(Table2[[#This Row],[Discount]]/Table2[[#This Row],[Product Amount]]*100)</f>
        <v>3.5242290748898681</v>
      </c>
      <c r="AA19346" s="13">
        <f>Table2[[#This Row],[Delivery Charges]]/Table2[[#This Row],[Product Amount]]*100</f>
        <v>13.215859030837004</v>
      </c>
    </row>
    <row r="19347" spans="1:27" x14ac:dyDescent="0.35">
      <c r="A19347" s="3" t="str">
        <f>Sheet1!A19347</f>
        <v>2021-02-03T21:11:45.650</v>
      </c>
      <c r="B19347" s="6">
        <f>VALUE(MID(Table2[[#This Row],[Order Timestamp]],12,LEN(Table2[[#This Row],[Order Timestamp]])-FIND("T",Table2[[#This Row],[Order Timestamp]],1)))</f>
        <v>0.88316724537037028</v>
      </c>
      <c r="C19347" s="3" t="str">
        <f>LEFT(Table2[[#This Row],[Order Timestamp]],10)</f>
        <v>2021-02-03</v>
      </c>
      <c r="D19347" s="3" t="str">
        <f>TEXT(WEEKDAY(Table2[[#This Row],[Date]],17),"DDDD")</f>
        <v>Wednesday</v>
      </c>
      <c r="E19347" s="3" t="str">
        <f>IF(WEEKDAY(Table2[[#This Row],[Date]],2)&lt;6,"Weekday","Weekend")</f>
        <v>Weekday</v>
      </c>
      <c r="F19347" s="3" t="str">
        <f>IFERROR(VLOOKUP(Table2[[#This Row],[Time]],Table1[],2,TRUE),"Late Night")</f>
        <v>Night</v>
      </c>
      <c r="G19347" s="3" t="str">
        <f>TEXT(Table2[[#This Row],[Date]],"MMMM")</f>
        <v>February</v>
      </c>
      <c r="H19347" s="3" t="str">
        <f>Sheet1!B19347</f>
        <v>WCZ1712018</v>
      </c>
      <c r="I19347" s="6">
        <v>0.88316724537037028</v>
      </c>
      <c r="J19347" s="3" t="str">
        <f>Sheet1!C19347</f>
        <v>HSR Layout</v>
      </c>
      <c r="K19347" s="3" t="str">
        <f>Sheet1!D19347</f>
        <v>HSR Layout</v>
      </c>
      <c r="L19347" s="3">
        <f>Sheet1!E19347</f>
        <v>182994</v>
      </c>
      <c r="M19347" t="str">
        <f>Sheet1!F19347</f>
        <v>['Brown Eggs-6 Pcs', 'Four Square Club One Mint-Pack of 10']</v>
      </c>
      <c r="N19347">
        <f>LEN(Table2[[#This Row],[Products]])-LEN(SUBSTITUTE(Table2[[#This Row],[Products]],",",""))+1</f>
        <v>2</v>
      </c>
      <c r="O19347" s="3" t="str">
        <f>Sheet1!G19347</f>
        <v>2021-02-03T21:15:12.746</v>
      </c>
      <c r="P19347" s="3" t="str">
        <f>Sheet1!H19347</f>
        <v>2021-02-03T21:17:13.344</v>
      </c>
      <c r="Q19347" s="3" t="str">
        <f>Sheet1!I19347</f>
        <v>2021-02-03T21:25:18.061</v>
      </c>
      <c r="R19347" s="3">
        <f>SUBSTITUTE(Table2[[#This Row],[Completed/Cancelled Timestamp]],"T"," ")-SUBSTITUTE(Table2[[#This Row],[Order Timestamp]],"T"," ")</f>
        <v>9.4029050960671157E-3</v>
      </c>
      <c r="S19347" s="3" t="str">
        <f>Sheet1!J19347</f>
        <v>YES</v>
      </c>
      <c r="T19347" s="3">
        <f>IF(Table2[[#This Row],[Completion Flag]]="Yes",1,0)</f>
        <v>1</v>
      </c>
      <c r="U19347" s="3">
        <f>Sheet1!K19347</f>
        <v>5</v>
      </c>
      <c r="V19347" s="3">
        <v>159</v>
      </c>
      <c r="W19347" s="3">
        <v>30</v>
      </c>
      <c r="X19347" s="3">
        <v>0</v>
      </c>
      <c r="Y19347" s="12">
        <f>Table2[[#This Row],[Product Amount]]-Table2[[#This Row],[Discount]]+Table2[[#This Row],[Delivery Charges]]</f>
        <v>189</v>
      </c>
      <c r="Z19347" s="13">
        <f>(Table2[[#This Row],[Discount]]/Table2[[#This Row],[Product Amount]]*100)</f>
        <v>0</v>
      </c>
      <c r="AA19347" s="13">
        <f>Table2[[#This Row],[Delivery Charges]]/Table2[[#This Row],[Product Amount]]*100</f>
        <v>18.867924528301888</v>
      </c>
    </row>
    <row r="19348" spans="1:27" x14ac:dyDescent="0.35">
      <c r="A19348" s="3" t="str">
        <f>Sheet1!A19348</f>
        <v>2021-02-04T16:55:23.059</v>
      </c>
      <c r="B19348" s="6">
        <f>VALUE(MID(Table2[[#This Row],[Order Timestamp]],12,LEN(Table2[[#This Row],[Order Timestamp]])-FIND("T",Table2[[#This Row],[Order Timestamp]],1)))</f>
        <v>0.70512799768518519</v>
      </c>
      <c r="C19348" s="3" t="str">
        <f>LEFT(Table2[[#This Row],[Order Timestamp]],10)</f>
        <v>2021-02-04</v>
      </c>
      <c r="D19348" s="3" t="str">
        <f>TEXT(WEEKDAY(Table2[[#This Row],[Date]],17),"DDDD")</f>
        <v>Thursday</v>
      </c>
      <c r="E19348" s="3" t="str">
        <f>IF(WEEKDAY(Table2[[#This Row],[Date]],2)&lt;6,"Weekday","Weekend")</f>
        <v>Weekday</v>
      </c>
      <c r="F19348" s="3" t="str">
        <f>IFERROR(VLOOKUP(Table2[[#This Row],[Time]],Table1[],2,TRUE),"Late Night")</f>
        <v>Afternoon</v>
      </c>
      <c r="G19348" s="3" t="str">
        <f>TEXT(Table2[[#This Row],[Date]],"MMMM")</f>
        <v>February</v>
      </c>
      <c r="H19348" s="3" t="str">
        <f>Sheet1!B19348</f>
        <v>WCZ1712018</v>
      </c>
      <c r="I19348" s="6">
        <v>0.70512799768518519</v>
      </c>
      <c r="J19348" s="3" t="str">
        <f>Sheet1!C19348</f>
        <v>HSR Layout</v>
      </c>
      <c r="K19348" s="3" t="str">
        <f>Sheet1!D19348</f>
        <v>HSR Layout</v>
      </c>
      <c r="L19348" s="3">
        <f>Sheet1!E19348</f>
        <v>183385</v>
      </c>
      <c r="M19348" t="str">
        <f>Sheet1!F19348</f>
        <v>['Four Square Club One Mint-Pack of 10']</v>
      </c>
      <c r="N19348">
        <f>LEN(Table2[[#This Row],[Products]])-LEN(SUBSTITUTE(Table2[[#This Row],[Products]],",",""))+1</f>
        <v>1</v>
      </c>
      <c r="O19348" s="3" t="str">
        <f>Sheet1!G19348</f>
        <v>2021-02-04T16:55:49.004</v>
      </c>
      <c r="P19348" s="3" t="str">
        <f>Sheet1!H19348</f>
        <v>2021-02-04T16:59:11.262</v>
      </c>
      <c r="Q19348" s="3" t="str">
        <f>Sheet1!I19348</f>
        <v>2021-02-04T17:04:18.478</v>
      </c>
      <c r="R19348" s="3">
        <f>SUBSTITUTE(Table2[[#This Row],[Completed/Cancelled Timestamp]],"T"," ")-SUBSTITUTE(Table2[[#This Row],[Order Timestamp]],"T"," ")</f>
        <v>6.1969791640876792E-3</v>
      </c>
      <c r="S19348" s="3" t="str">
        <f>Sheet1!J19348</f>
        <v>YES</v>
      </c>
      <c r="T19348" s="3">
        <f>IF(Table2[[#This Row],[Completion Flag]]="Yes",1,0)</f>
        <v>1</v>
      </c>
      <c r="U19348" s="3">
        <f>Sheet1!K19348</f>
        <v>5</v>
      </c>
      <c r="V19348" s="3">
        <v>110</v>
      </c>
      <c r="W19348" s="3">
        <v>30</v>
      </c>
      <c r="X19348" s="3">
        <v>0</v>
      </c>
      <c r="Y19348" s="12">
        <f>Table2[[#This Row],[Product Amount]]-Table2[[#This Row],[Discount]]+Table2[[#This Row],[Delivery Charges]]</f>
        <v>140</v>
      </c>
      <c r="Z19348" s="13">
        <f>(Table2[[#This Row],[Discount]]/Table2[[#This Row],[Product Amount]]*100)</f>
        <v>0</v>
      </c>
      <c r="AA19348" s="13">
        <f>Table2[[#This Row],[Delivery Charges]]/Table2[[#This Row],[Product Amount]]*100</f>
        <v>27.27272727272727</v>
      </c>
    </row>
    <row r="19349" spans="1:27" x14ac:dyDescent="0.35">
      <c r="A19349" s="3" t="str">
        <f>Sheet1!A19349</f>
        <v>2021-02-05T22:35:12.193</v>
      </c>
      <c r="B19349" s="6">
        <f>VALUE(MID(Table2[[#This Row],[Order Timestamp]],12,LEN(Table2[[#This Row],[Order Timestamp]])-FIND("T",Table2[[#This Row],[Order Timestamp]],1)))</f>
        <v>0.94111334490740739</v>
      </c>
      <c r="C19349" s="3" t="str">
        <f>LEFT(Table2[[#This Row],[Order Timestamp]],10)</f>
        <v>2021-02-05</v>
      </c>
      <c r="D19349" s="3" t="str">
        <f>TEXT(WEEKDAY(Table2[[#This Row],[Date]],17),"DDDD")</f>
        <v>Friday</v>
      </c>
      <c r="E19349" s="3" t="str">
        <f>IF(WEEKDAY(Table2[[#This Row],[Date]],2)&lt;6,"Weekday","Weekend")</f>
        <v>Weekday</v>
      </c>
      <c r="F19349" s="3" t="str">
        <f>IFERROR(VLOOKUP(Table2[[#This Row],[Time]],Table1[],2,TRUE),"Late Night")</f>
        <v>Night</v>
      </c>
      <c r="G19349" s="3" t="str">
        <f>TEXT(Table2[[#This Row],[Date]],"MMMM")</f>
        <v>February</v>
      </c>
      <c r="H19349" s="3" t="str">
        <f>Sheet1!B19349</f>
        <v>WCZ1712018</v>
      </c>
      <c r="I19349" s="6">
        <v>0.94111334490740739</v>
      </c>
      <c r="J19349" s="3" t="str">
        <f>Sheet1!C19349</f>
        <v>HSR Layout</v>
      </c>
      <c r="K19349" s="3" t="str">
        <f>Sheet1!D19349</f>
        <v>HSR Layout</v>
      </c>
      <c r="L19349" s="3">
        <f>Sheet1!E19349</f>
        <v>184118</v>
      </c>
      <c r="M19349" t="str">
        <f>Sheet1!F19349</f>
        <v>['Four Square Club One Mint-Pack of 10']</v>
      </c>
      <c r="N19349">
        <f>LEN(Table2[[#This Row],[Products]])-LEN(SUBSTITUTE(Table2[[#This Row],[Products]],",",""))+1</f>
        <v>1</v>
      </c>
      <c r="O19349" s="3" t="str">
        <f>Sheet1!G19349</f>
        <v>2021-02-05T22:35:41.690</v>
      </c>
      <c r="P19349" s="3" t="str">
        <f>Sheet1!H19349</f>
        <v>2021-02-05T22:42:03.789</v>
      </c>
      <c r="Q19349" s="3" t="str">
        <f>Sheet1!I19349</f>
        <v>2021-02-05T22:46:31.312</v>
      </c>
      <c r="R19349" s="3">
        <f>SUBSTITUTE(Table2[[#This Row],[Completed/Cancelled Timestamp]],"T"," ")-SUBSTITUTE(Table2[[#This Row],[Order Timestamp]],"T"," ")</f>
        <v>7.8601736095151864E-3</v>
      </c>
      <c r="S19349" s="3" t="str">
        <f>Sheet1!J19349</f>
        <v>YES</v>
      </c>
      <c r="T19349" s="3">
        <f>IF(Table2[[#This Row],[Completion Flag]]="Yes",1,0)</f>
        <v>1</v>
      </c>
      <c r="U19349" s="3">
        <f>Sheet1!K19349</f>
        <v>5</v>
      </c>
      <c r="V19349" s="3">
        <v>110</v>
      </c>
      <c r="W19349" s="3">
        <v>30</v>
      </c>
      <c r="X19349" s="3">
        <v>0</v>
      </c>
      <c r="Y19349" s="12">
        <f>Table2[[#This Row],[Product Amount]]-Table2[[#This Row],[Discount]]+Table2[[#This Row],[Delivery Charges]]</f>
        <v>140</v>
      </c>
      <c r="Z19349" s="13">
        <f>(Table2[[#This Row],[Discount]]/Table2[[#This Row],[Product Amount]]*100)</f>
        <v>0</v>
      </c>
      <c r="AA19349" s="13">
        <f>Table2[[#This Row],[Delivery Charges]]/Table2[[#This Row],[Product Amount]]*100</f>
        <v>27.27272727272727</v>
      </c>
    </row>
    <row r="19350" spans="1:27" x14ac:dyDescent="0.35">
      <c r="A19350" s="3" t="str">
        <f>Sheet1!A19350</f>
        <v>2021-02-06T21:51:07.756</v>
      </c>
      <c r="B19350" s="6">
        <f>VALUE(MID(Table2[[#This Row],[Order Timestamp]],12,LEN(Table2[[#This Row],[Order Timestamp]])-FIND("T",Table2[[#This Row],[Order Timestamp]],1)))</f>
        <v>0.91050643518518515</v>
      </c>
      <c r="C19350" s="3" t="str">
        <f>LEFT(Table2[[#This Row],[Order Timestamp]],10)</f>
        <v>2021-02-06</v>
      </c>
      <c r="D19350" s="3" t="str">
        <f>TEXT(WEEKDAY(Table2[[#This Row],[Date]],17),"DDDD")</f>
        <v>Saturday</v>
      </c>
      <c r="E19350" s="3" t="str">
        <f>IF(WEEKDAY(Table2[[#This Row],[Date]],2)&lt;6,"Weekday","Weekend")</f>
        <v>Weekend</v>
      </c>
      <c r="F19350" s="3" t="str">
        <f>IFERROR(VLOOKUP(Table2[[#This Row],[Time]],Table1[],2,TRUE),"Late Night")</f>
        <v>Night</v>
      </c>
      <c r="G19350" s="3" t="str">
        <f>TEXT(Table2[[#This Row],[Date]],"MMMM")</f>
        <v>February</v>
      </c>
      <c r="H19350" s="3" t="str">
        <f>Sheet1!B19350</f>
        <v>WCZ1712018</v>
      </c>
      <c r="I19350" s="6">
        <v>0.91050643518518515</v>
      </c>
      <c r="J19350" s="3" t="str">
        <f>Sheet1!C19350</f>
        <v>HSR Layout</v>
      </c>
      <c r="K19350" s="3" t="str">
        <f>Sheet1!D19350</f>
        <v>HSR Layout</v>
      </c>
      <c r="L19350" s="3">
        <f>Sheet1!E19350</f>
        <v>184588</v>
      </c>
      <c r="M19350" t="str">
        <f>Sheet1!F19350</f>
        <v>['Four Square Club One Mint-Pack of 10']</v>
      </c>
      <c r="N19350">
        <f>LEN(Table2[[#This Row],[Products]])-LEN(SUBSTITUTE(Table2[[#This Row],[Products]],",",""))+1</f>
        <v>1</v>
      </c>
      <c r="O19350" s="3" t="str">
        <f>Sheet1!G19350</f>
        <v>2021-02-06T21:51:26.349</v>
      </c>
      <c r="P19350" s="3" t="str">
        <f>Sheet1!H19350</f>
        <v>2021-02-06T21:53:16.335</v>
      </c>
      <c r="Q19350" s="3" t="str">
        <f>Sheet1!I19350</f>
        <v>2021-02-06T22:04:26.416</v>
      </c>
      <c r="R19350" s="3">
        <f>SUBSTITUTE(Table2[[#This Row],[Completed/Cancelled Timestamp]],"T"," ")-SUBSTITUTE(Table2[[#This Row],[Order Timestamp]],"T"," ")</f>
        <v>9.2437500061350875E-3</v>
      </c>
      <c r="S19350" s="3" t="str">
        <f>Sheet1!J19350</f>
        <v>YES</v>
      </c>
      <c r="T19350" s="3">
        <f>IF(Table2[[#This Row],[Completion Flag]]="Yes",1,0)</f>
        <v>1</v>
      </c>
      <c r="U19350" s="3">
        <f>Sheet1!K19350</f>
        <v>5</v>
      </c>
      <c r="V19350" s="3">
        <v>110</v>
      </c>
      <c r="W19350" s="3">
        <v>30</v>
      </c>
      <c r="X19350" s="3">
        <v>0</v>
      </c>
      <c r="Y19350" s="12">
        <f>Table2[[#This Row],[Product Amount]]-Table2[[#This Row],[Discount]]+Table2[[#This Row],[Delivery Charges]]</f>
        <v>140</v>
      </c>
      <c r="Z19350" s="13">
        <f>(Table2[[#This Row],[Discount]]/Table2[[#This Row],[Product Amount]]*100)</f>
        <v>0</v>
      </c>
      <c r="AA19350" s="13">
        <f>Table2[[#This Row],[Delivery Charges]]/Table2[[#This Row],[Product Amount]]*100</f>
        <v>27.27272727272727</v>
      </c>
    </row>
    <row r="19351" spans="1:27" x14ac:dyDescent="0.35">
      <c r="A19351" s="3" t="str">
        <f>Sheet1!A19351</f>
        <v>2021-02-08T21:49:24.868</v>
      </c>
      <c r="B19351" s="6">
        <f>VALUE(MID(Table2[[#This Row],[Order Timestamp]],12,LEN(Table2[[#This Row],[Order Timestamp]])-FIND("T",Table2[[#This Row],[Order Timestamp]],1)))</f>
        <v>0.9093156018518519</v>
      </c>
      <c r="C19351" s="3" t="str">
        <f>LEFT(Table2[[#This Row],[Order Timestamp]],10)</f>
        <v>2021-02-08</v>
      </c>
      <c r="D19351" s="3" t="str">
        <f>TEXT(WEEKDAY(Table2[[#This Row],[Date]],17),"DDDD")</f>
        <v>Monday</v>
      </c>
      <c r="E19351" s="3" t="str">
        <f>IF(WEEKDAY(Table2[[#This Row],[Date]],2)&lt;6,"Weekday","Weekend")</f>
        <v>Weekday</v>
      </c>
      <c r="F19351" s="3" t="str">
        <f>IFERROR(VLOOKUP(Table2[[#This Row],[Time]],Table1[],2,TRUE),"Late Night")</f>
        <v>Night</v>
      </c>
      <c r="G19351" s="3" t="str">
        <f>TEXT(Table2[[#This Row],[Date]],"MMMM")</f>
        <v>February</v>
      </c>
      <c r="H19351" s="3" t="str">
        <f>Sheet1!B19351</f>
        <v>WCZ1712018</v>
      </c>
      <c r="I19351" s="6">
        <v>0.9093156018518519</v>
      </c>
      <c r="J19351" s="3" t="str">
        <f>Sheet1!C19351</f>
        <v>HSR Layout</v>
      </c>
      <c r="K19351" s="3" t="str">
        <f>Sheet1!D19351</f>
        <v>HSR Layout</v>
      </c>
      <c r="L19351" s="3">
        <f>Sheet1!E19351</f>
        <v>185632</v>
      </c>
      <c r="M19351" t="str">
        <f>Sheet1!F19351</f>
        <v>['Four Square Club One Mint-Pack of 10']</v>
      </c>
      <c r="N19351">
        <f>LEN(Table2[[#This Row],[Products]])-LEN(SUBSTITUTE(Table2[[#This Row],[Products]],",",""))+1</f>
        <v>1</v>
      </c>
      <c r="O19351" s="3" t="str">
        <f>Sheet1!G19351</f>
        <v>2021-02-08T21:51:03.193</v>
      </c>
      <c r="P19351" s="3" t="str">
        <f>Sheet1!H19351</f>
        <v>2021-02-08T21:56:41.936</v>
      </c>
      <c r="Q19351" s="3" t="str">
        <f>Sheet1!I19351</f>
        <v>2021-02-08T22:06:12.989</v>
      </c>
      <c r="R19351" s="3">
        <f>SUBSTITUTE(Table2[[#This Row],[Completed/Cancelled Timestamp]],"T"," ")-SUBSTITUTE(Table2[[#This Row],[Order Timestamp]],"T"," ")</f>
        <v>1.1668067134451121E-2</v>
      </c>
      <c r="S19351" s="3" t="str">
        <f>Sheet1!J19351</f>
        <v>YES</v>
      </c>
      <c r="T19351" s="3">
        <f>IF(Table2[[#This Row],[Completion Flag]]="Yes",1,0)</f>
        <v>1</v>
      </c>
      <c r="U19351" s="3">
        <f>Sheet1!K19351</f>
        <v>5</v>
      </c>
      <c r="V19351" s="3">
        <v>110</v>
      </c>
      <c r="W19351" s="3">
        <v>30</v>
      </c>
      <c r="X19351" s="3">
        <v>0</v>
      </c>
      <c r="Y19351" s="12">
        <f>Table2[[#This Row],[Product Amount]]-Table2[[#This Row],[Discount]]+Table2[[#This Row],[Delivery Charges]]</f>
        <v>140</v>
      </c>
      <c r="Z19351" s="13">
        <f>(Table2[[#This Row],[Discount]]/Table2[[#This Row],[Product Amount]]*100)</f>
        <v>0</v>
      </c>
      <c r="AA19351" s="13">
        <f>Table2[[#This Row],[Delivery Charges]]/Table2[[#This Row],[Product Amount]]*100</f>
        <v>27.27272727272727</v>
      </c>
    </row>
    <row r="19352" spans="1:27" x14ac:dyDescent="0.35">
      <c r="A19352" s="3" t="str">
        <f>Sheet1!A19352</f>
        <v>2021-02-10T19:28:45.044</v>
      </c>
      <c r="B19352" s="6">
        <f>VALUE(MID(Table2[[#This Row],[Order Timestamp]],12,LEN(Table2[[#This Row],[Order Timestamp]])-FIND("T",Table2[[#This Row],[Order Timestamp]],1)))</f>
        <v>0.81163245370370363</v>
      </c>
      <c r="C19352" s="3" t="str">
        <f>LEFT(Table2[[#This Row],[Order Timestamp]],10)</f>
        <v>2021-02-10</v>
      </c>
      <c r="D19352" s="3" t="str">
        <f>TEXT(WEEKDAY(Table2[[#This Row],[Date]],17),"DDDD")</f>
        <v>Wednesday</v>
      </c>
      <c r="E19352" s="3" t="str">
        <f>IF(WEEKDAY(Table2[[#This Row],[Date]],2)&lt;6,"Weekday","Weekend")</f>
        <v>Weekday</v>
      </c>
      <c r="F19352" s="3" t="str">
        <f>IFERROR(VLOOKUP(Table2[[#This Row],[Time]],Table1[],2,TRUE),"Late Night")</f>
        <v>Evening</v>
      </c>
      <c r="G19352" s="3" t="str">
        <f>TEXT(Table2[[#This Row],[Date]],"MMMM")</f>
        <v>February</v>
      </c>
      <c r="H19352" s="3" t="str">
        <f>Sheet1!B19352</f>
        <v>WCZ1712018</v>
      </c>
      <c r="I19352" s="6">
        <v>0.81163245370370363</v>
      </c>
      <c r="J19352" s="3" t="str">
        <f>Sheet1!C19352</f>
        <v>HSR Layout</v>
      </c>
      <c r="K19352" s="3" t="str">
        <f>Sheet1!D19352</f>
        <v>HSR Layout</v>
      </c>
      <c r="L19352" s="3">
        <f>Sheet1!E19352</f>
        <v>186614</v>
      </c>
      <c r="M19352" t="str">
        <f>Sheet1!F19352</f>
        <v>['Four Square Club One Mint-Pack of 10']</v>
      </c>
      <c r="N19352">
        <f>LEN(Table2[[#This Row],[Products]])-LEN(SUBSTITUTE(Table2[[#This Row],[Products]],",",""))+1</f>
        <v>1</v>
      </c>
      <c r="O19352" s="3" t="str">
        <f>Sheet1!G19352</f>
        <v>2021-02-10T19:29:08.117</v>
      </c>
      <c r="P19352" s="3" t="str">
        <f>Sheet1!H19352</f>
        <v>2021-02-10T19:33:09.901</v>
      </c>
      <c r="Q19352" s="3" t="str">
        <f>Sheet1!I19352</f>
        <v>2021-02-10T19:37:07.259</v>
      </c>
      <c r="R19352" s="3">
        <f>SUBSTITUTE(Table2[[#This Row],[Completed/Cancelled Timestamp]],"T"," ")-SUBSTITUTE(Table2[[#This Row],[Order Timestamp]],"T"," ")</f>
        <v>5.8126736112171784E-3</v>
      </c>
      <c r="S19352" s="3" t="str">
        <f>Sheet1!J19352</f>
        <v>YES</v>
      </c>
      <c r="T19352" s="3">
        <f>IF(Table2[[#This Row],[Completion Flag]]="Yes",1,0)</f>
        <v>1</v>
      </c>
      <c r="U19352" s="3">
        <f>Sheet1!K19352</f>
        <v>5</v>
      </c>
      <c r="V19352" s="3">
        <v>110</v>
      </c>
      <c r="W19352" s="3">
        <v>30</v>
      </c>
      <c r="X19352" s="3">
        <v>0</v>
      </c>
      <c r="Y19352" s="12">
        <f>Table2[[#This Row],[Product Amount]]-Table2[[#This Row],[Discount]]+Table2[[#This Row],[Delivery Charges]]</f>
        <v>140</v>
      </c>
      <c r="Z19352" s="13">
        <f>(Table2[[#This Row],[Discount]]/Table2[[#This Row],[Product Amount]]*100)</f>
        <v>0</v>
      </c>
      <c r="AA19352" s="13">
        <f>Table2[[#This Row],[Delivery Charges]]/Table2[[#This Row],[Product Amount]]*100</f>
        <v>27.27272727272727</v>
      </c>
    </row>
    <row r="19353" spans="1:27" x14ac:dyDescent="0.35">
      <c r="A19353" s="3" t="str">
        <f>Sheet1!A19353</f>
        <v>2021-02-11T17:53:27.422</v>
      </c>
      <c r="B19353" s="6">
        <f>VALUE(MID(Table2[[#This Row],[Order Timestamp]],12,LEN(Table2[[#This Row],[Order Timestamp]])-FIND("T",Table2[[#This Row],[Order Timestamp]],1)))</f>
        <v>0.74545627314814811</v>
      </c>
      <c r="C19353" s="3" t="str">
        <f>LEFT(Table2[[#This Row],[Order Timestamp]],10)</f>
        <v>2021-02-11</v>
      </c>
      <c r="D19353" s="3" t="str">
        <f>TEXT(WEEKDAY(Table2[[#This Row],[Date]],17),"DDDD")</f>
        <v>Thursday</v>
      </c>
      <c r="E19353" s="3" t="str">
        <f>IF(WEEKDAY(Table2[[#This Row],[Date]],2)&lt;6,"Weekday","Weekend")</f>
        <v>Weekday</v>
      </c>
      <c r="F19353" s="3" t="str">
        <f>IFERROR(VLOOKUP(Table2[[#This Row],[Time]],Table1[],2,TRUE),"Late Night")</f>
        <v>Evening</v>
      </c>
      <c r="G19353" s="3" t="str">
        <f>TEXT(Table2[[#This Row],[Date]],"MMMM")</f>
        <v>February</v>
      </c>
      <c r="H19353" s="3" t="str">
        <f>Sheet1!B19353</f>
        <v>WCZ1712018</v>
      </c>
      <c r="I19353" s="6">
        <v>0.74545627314814811</v>
      </c>
      <c r="J19353" s="3" t="str">
        <f>Sheet1!C19353</f>
        <v>HSR Layout</v>
      </c>
      <c r="K19353" s="3" t="str">
        <f>Sheet1!D19353</f>
        <v>HSR Layout</v>
      </c>
      <c r="L19353" s="3">
        <f>Sheet1!E19353</f>
        <v>187068</v>
      </c>
      <c r="M19353" t="str">
        <f>Sheet1!F19353</f>
        <v>['Four Square Club One Mint-Pack of 10']</v>
      </c>
      <c r="N19353">
        <f>LEN(Table2[[#This Row],[Products]])-LEN(SUBSTITUTE(Table2[[#This Row],[Products]],",",""))+1</f>
        <v>1</v>
      </c>
      <c r="O19353" s="3" t="str">
        <f>Sheet1!G19353</f>
        <v>2021-02-11T18:14:26.372</v>
      </c>
      <c r="P19353" s="3" t="str">
        <f>Sheet1!H19353</f>
        <v>2021-02-11T18:15:16.022</v>
      </c>
      <c r="Q19353" s="3" t="str">
        <f>Sheet1!I19353</f>
        <v>2021-02-11T19:21:00.640</v>
      </c>
      <c r="R19353" s="3">
        <f>SUBSTITUTE(Table2[[#This Row],[Completed/Cancelled Timestamp]],"T"," ")-SUBSTITUTE(Table2[[#This Row],[Order Timestamp]],"T"," ")</f>
        <v>6.0801134255598299E-2</v>
      </c>
      <c r="S19353" s="3" t="str">
        <f>Sheet1!J19353</f>
        <v>YES</v>
      </c>
      <c r="T19353" s="3">
        <f>IF(Table2[[#This Row],[Completion Flag]]="Yes",1,0)</f>
        <v>1</v>
      </c>
      <c r="U19353" s="3">
        <f>Sheet1!K19353</f>
        <v>5</v>
      </c>
      <c r="V19353" s="3">
        <v>110</v>
      </c>
      <c r="W19353" s="3">
        <v>30</v>
      </c>
      <c r="X19353" s="3">
        <v>0</v>
      </c>
      <c r="Y19353" s="12">
        <f>Table2[[#This Row],[Product Amount]]-Table2[[#This Row],[Discount]]+Table2[[#This Row],[Delivery Charges]]</f>
        <v>140</v>
      </c>
      <c r="Z19353" s="13">
        <f>(Table2[[#This Row],[Discount]]/Table2[[#This Row],[Product Amount]]*100)</f>
        <v>0</v>
      </c>
      <c r="AA19353" s="13">
        <f>Table2[[#This Row],[Delivery Charges]]/Table2[[#This Row],[Product Amount]]*100</f>
        <v>27.27272727272727</v>
      </c>
    </row>
    <row r="19354" spans="1:27" x14ac:dyDescent="0.35">
      <c r="A19354" s="3" t="str">
        <f>Sheet1!A19354</f>
        <v>2021-02-12T20:04:37.149</v>
      </c>
      <c r="B19354" s="6">
        <f>VALUE(MID(Table2[[#This Row],[Order Timestamp]],12,LEN(Table2[[#This Row],[Order Timestamp]])-FIND("T",Table2[[#This Row],[Order Timestamp]],1)))</f>
        <v>0.83654107638888897</v>
      </c>
      <c r="C19354" s="3" t="str">
        <f>LEFT(Table2[[#This Row],[Order Timestamp]],10)</f>
        <v>2021-02-12</v>
      </c>
      <c r="D19354" s="3" t="str">
        <f>TEXT(WEEKDAY(Table2[[#This Row],[Date]],17),"DDDD")</f>
        <v>Friday</v>
      </c>
      <c r="E19354" s="3" t="str">
        <f>IF(WEEKDAY(Table2[[#This Row],[Date]],2)&lt;6,"Weekday","Weekend")</f>
        <v>Weekday</v>
      </c>
      <c r="F19354" s="3" t="str">
        <f>IFERROR(VLOOKUP(Table2[[#This Row],[Time]],Table1[],2,TRUE),"Late Night")</f>
        <v>Night</v>
      </c>
      <c r="G19354" s="3" t="str">
        <f>TEXT(Table2[[#This Row],[Date]],"MMMM")</f>
        <v>February</v>
      </c>
      <c r="H19354" s="3" t="str">
        <f>Sheet1!B19354</f>
        <v>WCZ1712018</v>
      </c>
      <c r="I19354" s="6">
        <v>0.83654107638888897</v>
      </c>
      <c r="J19354" s="3" t="str">
        <f>Sheet1!C19354</f>
        <v>HSR Layout</v>
      </c>
      <c r="K19354" s="3" t="str">
        <f>Sheet1!D19354</f>
        <v>HSR Layout</v>
      </c>
      <c r="L19354" s="3">
        <f>Sheet1!E19354</f>
        <v>187669</v>
      </c>
      <c r="M19354" t="str">
        <f>Sheet1!F19354</f>
        <v>['Watermelon-1 Pc', 'Four Square Club One Mint-Pack of 10']</v>
      </c>
      <c r="N19354">
        <f>LEN(Table2[[#This Row],[Products]])-LEN(SUBSTITUTE(Table2[[#This Row],[Products]],",",""))+1</f>
        <v>2</v>
      </c>
      <c r="O19354" s="3" t="str">
        <f>Sheet1!G19354</f>
        <v>2021-02-12T20:05:28.887</v>
      </c>
      <c r="P19354" s="3" t="str">
        <f>Sheet1!H19354</f>
        <v>2021-02-12T20:09:35.606</v>
      </c>
      <c r="Q19354" s="3" t="str">
        <f>Sheet1!I19354</f>
        <v>2021-02-12T20:18:33.054</v>
      </c>
      <c r="R19354" s="3">
        <f>SUBSTITUTE(Table2[[#This Row],[Completed/Cancelled Timestamp]],"T"," ")-SUBSTITUTE(Table2[[#This Row],[Order Timestamp]],"T"," ")</f>
        <v>9.6748263895278797E-3</v>
      </c>
      <c r="S19354" s="3" t="str">
        <f>Sheet1!J19354</f>
        <v>YES</v>
      </c>
      <c r="T19354" s="3">
        <f>IF(Table2[[#This Row],[Completion Flag]]="Yes",1,0)</f>
        <v>1</v>
      </c>
      <c r="U19354" s="3">
        <f>Sheet1!K19354</f>
        <v>5</v>
      </c>
      <c r="V19354" s="3">
        <v>141</v>
      </c>
      <c r="W19354" s="3">
        <v>30</v>
      </c>
      <c r="X19354" s="3">
        <v>0</v>
      </c>
      <c r="Y19354" s="12">
        <f>Table2[[#This Row],[Product Amount]]-Table2[[#This Row],[Discount]]+Table2[[#This Row],[Delivery Charges]]</f>
        <v>171</v>
      </c>
      <c r="Z19354" s="13">
        <f>(Table2[[#This Row],[Discount]]/Table2[[#This Row],[Product Amount]]*100)</f>
        <v>0</v>
      </c>
      <c r="AA19354" s="13">
        <f>Table2[[#This Row],[Delivery Charges]]/Table2[[#This Row],[Product Amount]]*100</f>
        <v>21.276595744680851</v>
      </c>
    </row>
    <row r="19355" spans="1:27" x14ac:dyDescent="0.35">
      <c r="A19355" s="3" t="str">
        <f>Sheet1!A19355</f>
        <v>2021-02-20T18:14:41.242</v>
      </c>
      <c r="B19355" s="6">
        <f>VALUE(MID(Table2[[#This Row],[Order Timestamp]],12,LEN(Table2[[#This Row],[Order Timestamp]])-FIND("T",Table2[[#This Row],[Order Timestamp]],1)))</f>
        <v>0.7601995601851852</v>
      </c>
      <c r="C19355" s="3" t="str">
        <f>LEFT(Table2[[#This Row],[Order Timestamp]],10)</f>
        <v>2021-02-20</v>
      </c>
      <c r="D19355" s="3" t="str">
        <f>TEXT(WEEKDAY(Table2[[#This Row],[Date]],17),"DDDD")</f>
        <v>Saturday</v>
      </c>
      <c r="E19355" s="3" t="str">
        <f>IF(WEEKDAY(Table2[[#This Row],[Date]],2)&lt;6,"Weekday","Weekend")</f>
        <v>Weekend</v>
      </c>
      <c r="F19355" s="3" t="str">
        <f>IFERROR(VLOOKUP(Table2[[#This Row],[Time]],Table1[],2,TRUE),"Late Night")</f>
        <v>Evening</v>
      </c>
      <c r="G19355" s="3" t="str">
        <f>TEXT(Table2[[#This Row],[Date]],"MMMM")</f>
        <v>February</v>
      </c>
      <c r="H19355" s="3" t="str">
        <f>Sheet1!B19355</f>
        <v>WCZ1712018</v>
      </c>
      <c r="I19355" s="6">
        <v>0.7601995601851852</v>
      </c>
      <c r="J19355" s="3" t="str">
        <f>Sheet1!C19355</f>
        <v>HSR Layout</v>
      </c>
      <c r="K19355" s="3" t="str">
        <f>Sheet1!D19355</f>
        <v>HSR Layout</v>
      </c>
      <c r="L19355" s="3">
        <f>Sheet1!E19355</f>
        <v>191750</v>
      </c>
      <c r="M19355" t="str">
        <f>Sheet1!F19355</f>
        <v>['Rolling Right Slim King Size Premium Rolling Paper - Pack of 1-32 Leaves', 'Lighter - Multicolor-1 Pc']</v>
      </c>
      <c r="N19355">
        <f>LEN(Table2[[#This Row],[Products]])-LEN(SUBSTITUTE(Table2[[#This Row],[Products]],",",""))+1</f>
        <v>2</v>
      </c>
      <c r="O19355" s="3" t="str">
        <f>Sheet1!G19355</f>
        <v>2021-02-20T18:15:06.207</v>
      </c>
      <c r="P19355" s="3" t="str">
        <f>Sheet1!H19355</f>
        <v>2021-02-20T18:16:41.919</v>
      </c>
      <c r="Q19355" s="3" t="str">
        <f>Sheet1!I19355</f>
        <v>2021-02-20T18:24:45.206</v>
      </c>
      <c r="R19355" s="3">
        <f>SUBSTITUTE(Table2[[#This Row],[Completed/Cancelled Timestamp]],"T"," ")-SUBSTITUTE(Table2[[#This Row],[Order Timestamp]],"T"," ")</f>
        <v>6.9903240728308447E-3</v>
      </c>
      <c r="S19355" s="3" t="str">
        <f>Sheet1!J19355</f>
        <v>YES</v>
      </c>
      <c r="T19355" s="3">
        <f>IF(Table2[[#This Row],[Completion Flag]]="Yes",1,0)</f>
        <v>1</v>
      </c>
      <c r="U19355" s="3">
        <f>Sheet1!K19355</f>
        <v>5</v>
      </c>
      <c r="V19355" s="3">
        <v>80</v>
      </c>
      <c r="W19355" s="3">
        <v>25</v>
      </c>
      <c r="X19355" s="3">
        <v>0</v>
      </c>
      <c r="Y19355" s="12">
        <f>Table2[[#This Row],[Product Amount]]-Table2[[#This Row],[Discount]]+Table2[[#This Row],[Delivery Charges]]</f>
        <v>105</v>
      </c>
      <c r="Z19355" s="13">
        <f>(Table2[[#This Row],[Discount]]/Table2[[#This Row],[Product Amount]]*100)</f>
        <v>0</v>
      </c>
      <c r="AA19355" s="13">
        <f>Table2[[#This Row],[Delivery Charges]]/Table2[[#This Row],[Product Amount]]*100</f>
        <v>31.25</v>
      </c>
    </row>
    <row r="19356" spans="1:27" x14ac:dyDescent="0.35">
      <c r="A19356" s="3" t="str">
        <f>Sheet1!A19356</f>
        <v>2021-02-25T00:29:36.256</v>
      </c>
      <c r="B19356" s="6">
        <f>VALUE(MID(Table2[[#This Row],[Order Timestamp]],12,LEN(Table2[[#This Row],[Order Timestamp]])-FIND("T",Table2[[#This Row],[Order Timestamp]],1)))</f>
        <v>2.0558518518518521E-2</v>
      </c>
      <c r="C19356" s="3" t="str">
        <f>LEFT(Table2[[#This Row],[Order Timestamp]],10)</f>
        <v>2021-02-25</v>
      </c>
      <c r="D19356" s="3" t="str">
        <f>TEXT(WEEKDAY(Table2[[#This Row],[Date]],17),"DDDD")</f>
        <v>Thursday</v>
      </c>
      <c r="E19356" s="3" t="str">
        <f>IF(WEEKDAY(Table2[[#This Row],[Date]],2)&lt;6,"Weekday","Weekend")</f>
        <v>Weekday</v>
      </c>
      <c r="F19356" s="3" t="str">
        <f>IFERROR(VLOOKUP(Table2[[#This Row],[Time]],Table1[],2,TRUE),"Late Night")</f>
        <v>Late Night</v>
      </c>
      <c r="G19356" s="3" t="str">
        <f>TEXT(Table2[[#This Row],[Date]],"MMMM")</f>
        <v>February</v>
      </c>
      <c r="H19356" s="3" t="str">
        <f>Sheet1!B19356</f>
        <v>WCZ1712018</v>
      </c>
      <c r="I19356" s="6">
        <v>2.0558518518518521E-2</v>
      </c>
      <c r="J19356" s="3" t="str">
        <f>Sheet1!C19356</f>
        <v>HSR Layout</v>
      </c>
      <c r="K19356" s="3" t="str">
        <f>Sheet1!D19356</f>
        <v>HSR Layout</v>
      </c>
      <c r="L19356" s="3">
        <f>Sheet1!E19356</f>
        <v>194021</v>
      </c>
      <c r="M19356" t="str">
        <f>Sheet1!F19356</f>
        <v>['Rolling Right Slim King Size Premium Rolling Paper - Pack of 1-32 Leaves']</v>
      </c>
      <c r="N19356">
        <f>LEN(Table2[[#This Row],[Products]])-LEN(SUBSTITUTE(Table2[[#This Row],[Products]],",",""))+1</f>
        <v>1</v>
      </c>
      <c r="O19356" s="3" t="str">
        <f>Sheet1!G19356</f>
        <v>2021-02-25T00:29:56.216</v>
      </c>
      <c r="P19356" s="3" t="str">
        <f>Sheet1!H19356</f>
        <v>2021-02-25T00:36:35.103</v>
      </c>
      <c r="Q19356" s="3" t="str">
        <f>Sheet1!I19356</f>
        <v>2021-02-25T00:42:10.474</v>
      </c>
      <c r="R19356" s="3">
        <f>SUBSTITUTE(Table2[[#This Row],[Completed/Cancelled Timestamp]],"T"," ")-SUBSTITUTE(Table2[[#This Row],[Order Timestamp]],"T"," ")</f>
        <v>8.7293750038952567E-3</v>
      </c>
      <c r="S19356" s="3" t="str">
        <f>Sheet1!J19356</f>
        <v>YES</v>
      </c>
      <c r="T19356" s="3">
        <f>IF(Table2[[#This Row],[Completion Flag]]="Yes",1,0)</f>
        <v>1</v>
      </c>
      <c r="U19356" s="3">
        <f>Sheet1!K19356</f>
        <v>5</v>
      </c>
      <c r="V19356" s="3">
        <v>50</v>
      </c>
      <c r="W19356" s="3">
        <v>37</v>
      </c>
      <c r="X19356" s="3">
        <v>0</v>
      </c>
      <c r="Y19356" s="12">
        <f>Table2[[#This Row],[Product Amount]]-Table2[[#This Row],[Discount]]+Table2[[#This Row],[Delivery Charges]]</f>
        <v>87</v>
      </c>
      <c r="Z19356" s="13">
        <f>(Table2[[#This Row],[Discount]]/Table2[[#This Row],[Product Amount]]*100)</f>
        <v>0</v>
      </c>
      <c r="AA19356" s="13">
        <f>Table2[[#This Row],[Delivery Charges]]/Table2[[#This Row],[Product Amount]]*100</f>
        <v>74</v>
      </c>
    </row>
    <row r="19357" spans="1:27" x14ac:dyDescent="0.35">
      <c r="A19357" s="3" t="str">
        <f>Sheet1!A19357</f>
        <v>2021-04-02T13:13:51.904</v>
      </c>
      <c r="B19357" s="6">
        <f>VALUE(MID(Table2[[#This Row],[Order Timestamp]],12,LEN(Table2[[#This Row],[Order Timestamp]])-FIND("T",Table2[[#This Row],[Order Timestamp]],1)))</f>
        <v>0.55129518518518517</v>
      </c>
      <c r="C19357" s="3" t="str">
        <f>LEFT(Table2[[#This Row],[Order Timestamp]],10)</f>
        <v>2021-04-02</v>
      </c>
      <c r="D19357" s="3" t="str">
        <f>TEXT(WEEKDAY(Table2[[#This Row],[Date]],17),"DDDD")</f>
        <v>Friday</v>
      </c>
      <c r="E19357" s="3" t="str">
        <f>IF(WEEKDAY(Table2[[#This Row],[Date]],2)&lt;6,"Weekday","Weekend")</f>
        <v>Weekday</v>
      </c>
      <c r="F19357" s="3" t="str">
        <f>IFERROR(VLOOKUP(Table2[[#This Row],[Time]],Table1[],2,TRUE),"Late Night")</f>
        <v>Afternoon</v>
      </c>
      <c r="G19357" s="3" t="str">
        <f>TEXT(Table2[[#This Row],[Date]],"MMMM")</f>
        <v>April</v>
      </c>
      <c r="H19357" s="3" t="str">
        <f>Sheet1!B19357</f>
        <v>WCZ1712018</v>
      </c>
      <c r="I19357" s="6">
        <v>0.55129518518518517</v>
      </c>
      <c r="J19357" s="3" t="str">
        <f>Sheet1!C19357</f>
        <v>HSR Layout</v>
      </c>
      <c r="K19357" s="3" t="str">
        <f>Sheet1!D19357</f>
        <v>HSR Layout</v>
      </c>
      <c r="L19357" s="3">
        <f>Sheet1!E19357</f>
        <v>216669</v>
      </c>
      <c r="M19357" t="str">
        <f>Sheet1!F19357</f>
        <v>['Four Square Club One Mint-Pack of 10']</v>
      </c>
      <c r="N19357">
        <f>LEN(Table2[[#This Row],[Products]])-LEN(SUBSTITUTE(Table2[[#This Row],[Products]],",",""))+1</f>
        <v>1</v>
      </c>
      <c r="O19357" s="3" t="str">
        <f>Sheet1!G19357</f>
        <v>2021-04-02T13:15:28.993</v>
      </c>
      <c r="P19357" s="3" t="str">
        <f>Sheet1!H19357</f>
        <v>2021-04-02T13:18:46.846</v>
      </c>
      <c r="Q19357" s="3" t="str">
        <f>Sheet1!I19357</f>
        <v>2021-04-02T13:26:56.244</v>
      </c>
      <c r="R19357" s="3">
        <f>SUBSTITUTE(Table2[[#This Row],[Completed/Cancelled Timestamp]],"T"," ")-SUBSTITUTE(Table2[[#This Row],[Order Timestamp]],"T"," ")</f>
        <v>9.0780092577915639E-3</v>
      </c>
      <c r="S19357" s="3" t="str">
        <f>Sheet1!J19357</f>
        <v>YES</v>
      </c>
      <c r="T19357" s="3">
        <f>IF(Table2[[#This Row],[Completion Flag]]="Yes",1,0)</f>
        <v>1</v>
      </c>
      <c r="U19357" s="3">
        <f>Sheet1!K19357</f>
        <v>0</v>
      </c>
      <c r="V19357" s="3">
        <v>110</v>
      </c>
      <c r="W19357" s="3">
        <v>25</v>
      </c>
      <c r="X19357" s="3">
        <v>0</v>
      </c>
      <c r="Y19357" s="12">
        <f>Table2[[#This Row],[Product Amount]]-Table2[[#This Row],[Discount]]+Table2[[#This Row],[Delivery Charges]]</f>
        <v>135</v>
      </c>
      <c r="Z19357" s="13">
        <f>(Table2[[#This Row],[Discount]]/Table2[[#This Row],[Product Amount]]*100)</f>
        <v>0</v>
      </c>
      <c r="AA19357" s="13">
        <f>Table2[[#This Row],[Delivery Charges]]/Table2[[#This Row],[Product Amount]]*100</f>
        <v>22.727272727272727</v>
      </c>
    </row>
    <row r="19358" spans="1:27" x14ac:dyDescent="0.35">
      <c r="A19358" s="3" t="str">
        <f>Sheet1!A19358</f>
        <v>2021-05-19T10:02:18.366</v>
      </c>
      <c r="B19358" s="6">
        <f>VALUE(MID(Table2[[#This Row],[Order Timestamp]],12,LEN(Table2[[#This Row],[Order Timestamp]])-FIND("T",Table2[[#This Row],[Order Timestamp]],1)))</f>
        <v>0.41826812500000005</v>
      </c>
      <c r="C19358" s="3" t="str">
        <f>LEFT(Table2[[#This Row],[Order Timestamp]],10)</f>
        <v>2021-05-19</v>
      </c>
      <c r="D19358" s="3" t="str">
        <f>TEXT(WEEKDAY(Table2[[#This Row],[Date]],17),"DDDD")</f>
        <v>Wednesday</v>
      </c>
      <c r="E19358" s="3" t="str">
        <f>IF(WEEKDAY(Table2[[#This Row],[Date]],2)&lt;6,"Weekday","Weekend")</f>
        <v>Weekday</v>
      </c>
      <c r="F19358" s="3" t="str">
        <f>IFERROR(VLOOKUP(Table2[[#This Row],[Time]],Table1[],2,TRUE),"Late Night")</f>
        <v>Morning</v>
      </c>
      <c r="G19358" s="3" t="str">
        <f>TEXT(Table2[[#This Row],[Date]],"MMMM")</f>
        <v>May</v>
      </c>
      <c r="H19358" s="3" t="str">
        <f>Sheet1!B19358</f>
        <v>WCZ1712018</v>
      </c>
      <c r="I19358" s="6">
        <v>0.41826812500000005</v>
      </c>
      <c r="J19358" s="3" t="str">
        <f>Sheet1!C19358</f>
        <v>HSR Layout</v>
      </c>
      <c r="K19358" s="3" t="str">
        <f>Sheet1!D19358</f>
        <v>HSR Layout</v>
      </c>
      <c r="L19358" s="3">
        <f>Sheet1!E19358</f>
        <v>250114</v>
      </c>
      <c r="M19358" t="str">
        <f>Sheet1!F19358</f>
        <v>['Green Pear Imported-2 Pcs', 'Premier 2-Ply Toilet Tissue Rolls-190 Pulls', 'Brown Eggs-6 Pcs', 'Snoodles Chilli Garlic Sauce Instant Noodles 80 Gms-80 Gms']</v>
      </c>
      <c r="N19358">
        <f>LEN(Table2[[#This Row],[Products]])-LEN(SUBSTITUTE(Table2[[#This Row],[Products]],",",""))+1</f>
        <v>4</v>
      </c>
      <c r="O19358" s="3" t="str">
        <f>Sheet1!G19358</f>
        <v>2021-05-19T10:03:25.407</v>
      </c>
      <c r="P19358" s="3" t="str">
        <f>Sheet1!H19358</f>
        <v>2021-05-19T10:31:53.317</v>
      </c>
      <c r="Q19358" s="3" t="str">
        <f>Sheet1!I19358</f>
        <v>2021-05-19T10:44:26.754</v>
      </c>
      <c r="R19358" s="3">
        <f>SUBSTITUTE(Table2[[#This Row],[Completed/Cancelled Timestamp]],"T"," ")-SUBSTITUTE(Table2[[#This Row],[Order Timestamp]],"T"," ")</f>
        <v>2.9263749995152466E-2</v>
      </c>
      <c r="S19358" s="3" t="str">
        <f>Sheet1!J19358</f>
        <v>YES</v>
      </c>
      <c r="T19358" s="3">
        <f>IF(Table2[[#This Row],[Completion Flag]]="Yes",1,0)</f>
        <v>1</v>
      </c>
      <c r="U19358" s="3">
        <f>Sheet1!K19358</f>
        <v>5</v>
      </c>
      <c r="V19358" s="3">
        <v>230</v>
      </c>
      <c r="W19358" s="3">
        <v>25</v>
      </c>
      <c r="X19358" s="3">
        <v>20</v>
      </c>
      <c r="Y19358" s="12">
        <f>Table2[[#This Row],[Product Amount]]-Table2[[#This Row],[Discount]]+Table2[[#This Row],[Delivery Charges]]</f>
        <v>235</v>
      </c>
      <c r="Z19358" s="13">
        <f>(Table2[[#This Row],[Discount]]/Table2[[#This Row],[Product Amount]]*100)</f>
        <v>8.695652173913043</v>
      </c>
      <c r="AA19358" s="13">
        <f>Table2[[#This Row],[Delivery Charges]]/Table2[[#This Row],[Product Amount]]*100</f>
        <v>10.869565217391305</v>
      </c>
    </row>
    <row r="19359" spans="1:27" x14ac:dyDescent="0.35">
      <c r="A19359" s="3" t="str">
        <f>Sheet1!A19359</f>
        <v>2021-09-11T15:20:23.485</v>
      </c>
      <c r="B19359" s="6">
        <f>VALUE(MID(Table2[[#This Row],[Order Timestamp]],12,LEN(Table2[[#This Row],[Order Timestamp]])-FIND("T",Table2[[#This Row],[Order Timestamp]],1)))</f>
        <v>0.63916070601851849</v>
      </c>
      <c r="C19359" s="3" t="str">
        <f>LEFT(Table2[[#This Row],[Order Timestamp]],10)</f>
        <v>2021-09-11</v>
      </c>
      <c r="D19359" s="3" t="str">
        <f>TEXT(WEEKDAY(Table2[[#This Row],[Date]],17),"DDDD")</f>
        <v>Saturday</v>
      </c>
      <c r="E19359" s="3" t="str">
        <f>IF(WEEKDAY(Table2[[#This Row],[Date]],2)&lt;6,"Weekday","Weekend")</f>
        <v>Weekend</v>
      </c>
      <c r="F19359" s="3" t="str">
        <f>IFERROR(VLOOKUP(Table2[[#This Row],[Time]],Table1[],2,TRUE),"Late Night")</f>
        <v>Afternoon</v>
      </c>
      <c r="G19359" s="3" t="str">
        <f>TEXT(Table2[[#This Row],[Date]],"MMMM")</f>
        <v>September</v>
      </c>
      <c r="H19359" s="3" t="str">
        <f>Sheet1!B19359</f>
        <v>WCZ1712018</v>
      </c>
      <c r="I19359" s="6">
        <v>0.63916070601851849</v>
      </c>
      <c r="J19359" s="3" t="str">
        <f>Sheet1!C19359</f>
        <v>HSR Layout</v>
      </c>
      <c r="K19359" s="3" t="str">
        <f>Sheet1!D19359</f>
        <v>HSR Layout</v>
      </c>
      <c r="L19359" s="3">
        <f>Sheet1!E19359</f>
        <v>345673</v>
      </c>
      <c r="M19359" t="str">
        <f>Sheet1!F19359</f>
        <v>['Rolling Right Slim King Size Premium Rolling Paper-32 Leaves']</v>
      </c>
      <c r="N19359">
        <f>LEN(Table2[[#This Row],[Products]])-LEN(SUBSTITUTE(Table2[[#This Row],[Products]],",",""))+1</f>
        <v>1</v>
      </c>
      <c r="O19359" s="3" t="str">
        <f>Sheet1!G19359</f>
        <v>2021-09-11T15:27:50.708</v>
      </c>
      <c r="P19359" s="3" t="str">
        <f>Sheet1!H19359</f>
        <v>2021-09-11T15:30:32.407</v>
      </c>
      <c r="Q19359" s="3" t="str">
        <f>Sheet1!I19359</f>
        <v>2021-09-11T15:36:26.600</v>
      </c>
      <c r="R19359" s="3">
        <f>SUBSTITUTE(Table2[[#This Row],[Completed/Cancelled Timestamp]],"T"," ")-SUBSTITUTE(Table2[[#This Row],[Order Timestamp]],"T"," ")</f>
        <v>1.1147164346766658E-2</v>
      </c>
      <c r="S19359" s="3" t="str">
        <f>Sheet1!J19359</f>
        <v>YES</v>
      </c>
      <c r="T19359" s="3">
        <f>IF(Table2[[#This Row],[Completion Flag]]="Yes",1,0)</f>
        <v>1</v>
      </c>
      <c r="U19359" s="3">
        <f>Sheet1!K19359</f>
        <v>0</v>
      </c>
      <c r="V19359" s="3">
        <v>100</v>
      </c>
      <c r="W19359" s="3">
        <v>0</v>
      </c>
      <c r="X19359" s="3">
        <v>10</v>
      </c>
      <c r="Y19359" s="12">
        <f>Table2[[#This Row],[Product Amount]]-Table2[[#This Row],[Discount]]+Table2[[#This Row],[Delivery Charges]]</f>
        <v>90</v>
      </c>
      <c r="Z19359" s="13">
        <f>(Table2[[#This Row],[Discount]]/Table2[[#This Row],[Product Amount]]*100)</f>
        <v>10</v>
      </c>
      <c r="AA19359" s="13">
        <f>Table2[[#This Row],[Delivery Charges]]/Table2[[#This Row],[Product Amount]]*100</f>
        <v>0</v>
      </c>
    </row>
    <row r="19360" spans="1:27" x14ac:dyDescent="0.35">
      <c r="A19360" s="3" t="str">
        <f>Sheet1!A19360</f>
        <v>2021-09-23T22:06:48.909</v>
      </c>
      <c r="B19360" s="6">
        <f>VALUE(MID(Table2[[#This Row],[Order Timestamp]],12,LEN(Table2[[#This Row],[Order Timestamp]])-FIND("T",Table2[[#This Row],[Order Timestamp]],1)))</f>
        <v>0.92139940972222223</v>
      </c>
      <c r="C19360" s="3" t="str">
        <f>LEFT(Table2[[#This Row],[Order Timestamp]],10)</f>
        <v>2021-09-23</v>
      </c>
      <c r="D19360" s="3" t="str">
        <f>TEXT(WEEKDAY(Table2[[#This Row],[Date]],17),"DDDD")</f>
        <v>Thursday</v>
      </c>
      <c r="E19360" s="3" t="str">
        <f>IF(WEEKDAY(Table2[[#This Row],[Date]],2)&lt;6,"Weekday","Weekend")</f>
        <v>Weekday</v>
      </c>
      <c r="F19360" s="3" t="str">
        <f>IFERROR(VLOOKUP(Table2[[#This Row],[Time]],Table1[],2,TRUE),"Late Night")</f>
        <v>Night</v>
      </c>
      <c r="G19360" s="3" t="str">
        <f>TEXT(Table2[[#This Row],[Date]],"MMMM")</f>
        <v>September</v>
      </c>
      <c r="H19360" s="3" t="str">
        <f>Sheet1!B19360</f>
        <v>WCZ1712018</v>
      </c>
      <c r="I19360" s="6">
        <v>0.92139940972222223</v>
      </c>
      <c r="J19360" s="3" t="str">
        <f>Sheet1!C19360</f>
        <v>HSR Layout</v>
      </c>
      <c r="K19360" s="3" t="str">
        <f>Sheet1!D19360</f>
        <v>HSR Layout</v>
      </c>
      <c r="L19360" s="3">
        <f>Sheet1!E19360</f>
        <v>361900</v>
      </c>
      <c r="M19360" t="str">
        <f>Sheet1!F19360</f>
        <v>['Marlboro Clove Mix-Pack of 10']</v>
      </c>
      <c r="N19360">
        <f>LEN(Table2[[#This Row],[Products]])-LEN(SUBSTITUTE(Table2[[#This Row],[Products]],",",""))+1</f>
        <v>1</v>
      </c>
      <c r="O19360" s="3" t="str">
        <f>Sheet1!G19360</f>
        <v>2021-09-23T22:13:42.898</v>
      </c>
      <c r="P19360" s="3" t="str">
        <f>Sheet1!H19360</f>
        <v>2021-09-23T22:14:28.117</v>
      </c>
      <c r="Q19360" s="3" t="str">
        <f>Sheet1!I19360</f>
        <v>2021-09-23T22:20:18.246</v>
      </c>
      <c r="R19360" s="3">
        <f>SUBSTITUTE(Table2[[#This Row],[Completed/Cancelled Timestamp]],"T"," ")-SUBSTITUTE(Table2[[#This Row],[Order Timestamp]],"T"," ")</f>
        <v>9.3673263909295201E-3</v>
      </c>
      <c r="S19360" s="3" t="str">
        <f>Sheet1!J19360</f>
        <v>YES</v>
      </c>
      <c r="T19360" s="3">
        <f>IF(Table2[[#This Row],[Completion Flag]]="Yes",1,0)</f>
        <v>1</v>
      </c>
      <c r="U19360" s="3">
        <f>Sheet1!K19360</f>
        <v>0</v>
      </c>
      <c r="V19360" s="3">
        <v>165</v>
      </c>
      <c r="W19360" s="3">
        <v>25</v>
      </c>
      <c r="X19360" s="3">
        <v>0</v>
      </c>
      <c r="Y19360" s="12">
        <f>Table2[[#This Row],[Product Amount]]-Table2[[#This Row],[Discount]]+Table2[[#This Row],[Delivery Charges]]</f>
        <v>190</v>
      </c>
      <c r="Z19360" s="13">
        <f>(Table2[[#This Row],[Discount]]/Table2[[#This Row],[Product Amount]]*100)</f>
        <v>0</v>
      </c>
      <c r="AA19360" s="13">
        <f>Table2[[#This Row],[Delivery Charges]]/Table2[[#This Row],[Product Amount]]*100</f>
        <v>15.151515151515152</v>
      </c>
    </row>
    <row r="19361" spans="1:27" x14ac:dyDescent="0.35">
      <c r="A19361" s="3" t="str">
        <f>Sheet1!A19361</f>
        <v>2021-01-07T09:45:07.325</v>
      </c>
      <c r="B19361" s="6">
        <f>VALUE(MID(Table2[[#This Row],[Order Timestamp]],12,LEN(Table2[[#This Row],[Order Timestamp]])-FIND("T",Table2[[#This Row],[Order Timestamp]],1)))</f>
        <v>0.40633478009259255</v>
      </c>
      <c r="C19361" s="3" t="str">
        <f>LEFT(Table2[[#This Row],[Order Timestamp]],10)</f>
        <v>2021-01-07</v>
      </c>
      <c r="D19361" s="3" t="str">
        <f>TEXT(WEEKDAY(Table2[[#This Row],[Date]],17),"DDDD")</f>
        <v>Thursday</v>
      </c>
      <c r="E19361" s="3" t="str">
        <f>IF(WEEKDAY(Table2[[#This Row],[Date]],2)&lt;6,"Weekday","Weekend")</f>
        <v>Weekday</v>
      </c>
      <c r="F19361" s="3" t="str">
        <f>IFERROR(VLOOKUP(Table2[[#This Row],[Time]],Table1[],2,TRUE),"Late Night")</f>
        <v>Morning</v>
      </c>
      <c r="G19361" s="3" t="str">
        <f>TEXT(Table2[[#This Row],[Date]],"MMMM")</f>
        <v>January</v>
      </c>
      <c r="H19361" s="3" t="str">
        <f>Sheet1!B19361</f>
        <v>ISN2212006</v>
      </c>
      <c r="I19361" s="6">
        <v>0.40633478009259255</v>
      </c>
      <c r="J19361" s="3" t="str">
        <f>Sheet1!C19361</f>
        <v>HSR Layout</v>
      </c>
      <c r="K19361" s="3" t="str">
        <f>Sheet1!D19361</f>
        <v>HSR Layout</v>
      </c>
      <c r="L19361" s="3">
        <f>Sheet1!E19361</f>
        <v>170107</v>
      </c>
      <c r="M19361" t="str">
        <f>Sheet1!F19361</f>
        <v>['Nandini Good Life Milk Tetra Pack-1 Ltr', 'Parle Rusk Elaichi Biscuits-300 Gms', 'Homelite Match Box-1 Pc', 'Bru Gold Instant Coffee Powder-25 Gms']</v>
      </c>
      <c r="N19361">
        <f>LEN(Table2[[#This Row],[Products]])-LEN(SUBSTITUTE(Table2[[#This Row],[Products]],",",""))+1</f>
        <v>4</v>
      </c>
      <c r="O19361" s="3" t="str">
        <f>Sheet1!G19361</f>
        <v>2021-01-07T09:48:28.211</v>
      </c>
      <c r="P19361" s="3" t="str">
        <f>Sheet1!H19361</f>
        <v>2021-01-07T09:51:58.584</v>
      </c>
      <c r="Q19361" s="3" t="str">
        <f>Sheet1!I19361</f>
        <v>2021-01-07T10:05:12.122</v>
      </c>
      <c r="R19361" s="3">
        <f>SUBSTITUTE(Table2[[#This Row],[Completed/Cancelled Timestamp]],"T"," ")-SUBSTITUTE(Table2[[#This Row],[Order Timestamp]],"T"," ")</f>
        <v>1.3944409722171258E-2</v>
      </c>
      <c r="S19361" s="3" t="str">
        <f>Sheet1!J19361</f>
        <v>YES</v>
      </c>
      <c r="T19361" s="3">
        <f>IF(Table2[[#This Row],[Completion Flag]]="Yes",1,0)</f>
        <v>1</v>
      </c>
      <c r="U19361" s="3">
        <f>Sheet1!K19361</f>
        <v>5</v>
      </c>
      <c r="V19361" s="3">
        <v>193</v>
      </c>
      <c r="W19361" s="3">
        <v>60</v>
      </c>
      <c r="X19361" s="3">
        <v>0</v>
      </c>
      <c r="Y19361" s="12">
        <f>Table2[[#This Row],[Product Amount]]-Table2[[#This Row],[Discount]]+Table2[[#This Row],[Delivery Charges]]</f>
        <v>253</v>
      </c>
      <c r="Z19361" s="13">
        <f>(Table2[[#This Row],[Discount]]/Table2[[#This Row],[Product Amount]]*100)</f>
        <v>0</v>
      </c>
      <c r="AA19361" s="13">
        <f>Table2[[#This Row],[Delivery Charges]]/Table2[[#This Row],[Product Amount]]*100</f>
        <v>31.088082901554404</v>
      </c>
    </row>
    <row r="19362" spans="1:27" x14ac:dyDescent="0.35">
      <c r="A19362" s="3" t="str">
        <f>Sheet1!A19362</f>
        <v>2021-01-16T13:39:16.647</v>
      </c>
      <c r="B19362" s="6">
        <f>VALUE(MID(Table2[[#This Row],[Order Timestamp]],12,LEN(Table2[[#This Row],[Order Timestamp]])-FIND("T",Table2[[#This Row],[Order Timestamp]],1)))</f>
        <v>0.56894267361111106</v>
      </c>
      <c r="C19362" s="3" t="str">
        <f>LEFT(Table2[[#This Row],[Order Timestamp]],10)</f>
        <v>2021-01-16</v>
      </c>
      <c r="D19362" s="3" t="str">
        <f>TEXT(WEEKDAY(Table2[[#This Row],[Date]],17),"DDDD")</f>
        <v>Saturday</v>
      </c>
      <c r="E19362" s="3" t="str">
        <f>IF(WEEKDAY(Table2[[#This Row],[Date]],2)&lt;6,"Weekday","Weekend")</f>
        <v>Weekend</v>
      </c>
      <c r="F19362" s="3" t="str">
        <f>IFERROR(VLOOKUP(Table2[[#This Row],[Time]],Table1[],2,TRUE),"Late Night")</f>
        <v>Afternoon</v>
      </c>
      <c r="G19362" s="3" t="str">
        <f>TEXT(Table2[[#This Row],[Date]],"MMMM")</f>
        <v>January</v>
      </c>
      <c r="H19362" s="3" t="str">
        <f>Sheet1!B19362</f>
        <v>ISN2212006</v>
      </c>
      <c r="I19362" s="6">
        <v>0.56894267361111106</v>
      </c>
      <c r="J19362" s="3" t="str">
        <f>Sheet1!C19362</f>
        <v>HSR Layout</v>
      </c>
      <c r="K19362" s="3" t="str">
        <f>Sheet1!D19362</f>
        <v>HSR Layout</v>
      </c>
      <c r="L19362" s="3">
        <f>Sheet1!E19362</f>
        <v>174329</v>
      </c>
      <c r="M19362" t="str">
        <f>Sheet1!F19362</f>
        <v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v>
      </c>
      <c r="N19362">
        <f>LEN(Table2[[#This Row],[Products]])-LEN(SUBSTITUTE(Table2[[#This Row],[Products]],",",""))+1</f>
        <v>7</v>
      </c>
      <c r="O19362" s="3" t="str">
        <f>Sheet1!G19362</f>
        <v>2021-01-16T13:40:24.146</v>
      </c>
      <c r="P19362" s="3" t="str">
        <f>Sheet1!H19362</f>
        <v>2021-01-16T13:47:44.963</v>
      </c>
      <c r="Q19362" s="3" t="str">
        <f>Sheet1!I19362</f>
        <v>2021-01-16T14:01:16.029</v>
      </c>
      <c r="R19362" s="3">
        <f>SUBSTITUTE(Table2[[#This Row],[Completed/Cancelled Timestamp]],"T"," ")-SUBSTITUTE(Table2[[#This Row],[Order Timestamp]],"T"," ")</f>
        <v>1.5270625000994187E-2</v>
      </c>
      <c r="S19362" s="3" t="str">
        <f>Sheet1!J19362</f>
        <v>YES</v>
      </c>
      <c r="T19362" s="3">
        <f>IF(Table2[[#This Row],[Completion Flag]]="Yes",1,0)</f>
        <v>1</v>
      </c>
      <c r="U19362" s="3">
        <f>Sheet1!K19362</f>
        <v>0</v>
      </c>
      <c r="V19362" s="3">
        <v>218</v>
      </c>
      <c r="W19362" s="3">
        <v>40</v>
      </c>
      <c r="X19362" s="3">
        <v>12</v>
      </c>
      <c r="Y19362" s="12">
        <f>Table2[[#This Row],[Product Amount]]-Table2[[#This Row],[Discount]]+Table2[[#This Row],[Delivery Charges]]</f>
        <v>246</v>
      </c>
      <c r="Z19362" s="13">
        <f>(Table2[[#This Row],[Discount]]/Table2[[#This Row],[Product Amount]]*100)</f>
        <v>5.5045871559633035</v>
      </c>
      <c r="AA19362" s="13">
        <f>Table2[[#This Row],[Delivery Charges]]/Table2[[#This Row],[Product Amount]]*100</f>
        <v>18.348623853211009</v>
      </c>
    </row>
    <row r="19363" spans="1:27" x14ac:dyDescent="0.35">
      <c r="A19363" s="3" t="str">
        <f>Sheet1!A19363</f>
        <v>2021-01-23T14:19:39.932</v>
      </c>
      <c r="B19363" s="6">
        <f>VALUE(MID(Table2[[#This Row],[Order Timestamp]],12,LEN(Table2[[#This Row],[Order Timestamp]])-FIND("T",Table2[[#This Row],[Order Timestamp]],1)))</f>
        <v>0.59698995370370367</v>
      </c>
      <c r="C19363" s="3" t="str">
        <f>LEFT(Table2[[#This Row],[Order Timestamp]],10)</f>
        <v>2021-01-23</v>
      </c>
      <c r="D19363" s="3" t="str">
        <f>TEXT(WEEKDAY(Table2[[#This Row],[Date]],17),"DDDD")</f>
        <v>Saturday</v>
      </c>
      <c r="E19363" s="3" t="str">
        <f>IF(WEEKDAY(Table2[[#This Row],[Date]],2)&lt;6,"Weekday","Weekend")</f>
        <v>Weekend</v>
      </c>
      <c r="F19363" s="3" t="str">
        <f>IFERROR(VLOOKUP(Table2[[#This Row],[Time]],Table1[],2,TRUE),"Late Night")</f>
        <v>Afternoon</v>
      </c>
      <c r="G19363" s="3" t="str">
        <f>TEXT(Table2[[#This Row],[Date]],"MMMM")</f>
        <v>January</v>
      </c>
      <c r="H19363" s="3" t="str">
        <f>Sheet1!B19363</f>
        <v>ISN2212006</v>
      </c>
      <c r="I19363" s="6">
        <v>0.59698995370370367</v>
      </c>
      <c r="J19363" s="3" t="str">
        <f>Sheet1!C19363</f>
        <v>HSR Layout</v>
      </c>
      <c r="K19363" s="3" t="str">
        <f>Sheet1!D19363</f>
        <v>HSR Layout</v>
      </c>
      <c r="L19363" s="3">
        <f>Sheet1!E19363</f>
        <v>177303</v>
      </c>
      <c r="M19363" t="str">
        <f>Sheet1!F19363</f>
        <v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v>
      </c>
      <c r="N19363">
        <f>LEN(Table2[[#This Row],[Products]])-LEN(SUBSTITUTE(Table2[[#This Row],[Products]],",",""))+1</f>
        <v>9</v>
      </c>
      <c r="O19363" s="3" t="str">
        <f>Sheet1!G19363</f>
        <v>2021-01-23T14:20:17.861</v>
      </c>
      <c r="P19363" s="3" t="str">
        <f>Sheet1!H19363</f>
        <v>2021-01-23T14:31:28.987</v>
      </c>
      <c r="Q19363" s="3" t="str">
        <f>Sheet1!I19363</f>
        <v>2021-01-23T14:40:29.031</v>
      </c>
      <c r="R19363" s="3">
        <f>SUBSTITUTE(Table2[[#This Row],[Completed/Cancelled Timestamp]],"T"," ")-SUBSTITUTE(Table2[[#This Row],[Order Timestamp]],"T"," ")</f>
        <v>1.4457164354098495E-2</v>
      </c>
      <c r="S19363" s="3" t="str">
        <f>Sheet1!J19363</f>
        <v>YES</v>
      </c>
      <c r="T19363" s="3">
        <f>IF(Table2[[#This Row],[Completion Flag]]="Yes",1,0)</f>
        <v>1</v>
      </c>
      <c r="U19363" s="3">
        <f>Sheet1!K19363</f>
        <v>0</v>
      </c>
      <c r="V19363" s="3">
        <v>270</v>
      </c>
      <c r="W19363" s="3">
        <v>40</v>
      </c>
      <c r="X19363" s="3">
        <v>15</v>
      </c>
      <c r="Y19363" s="12">
        <f>Table2[[#This Row],[Product Amount]]-Table2[[#This Row],[Discount]]+Table2[[#This Row],[Delivery Charges]]</f>
        <v>295</v>
      </c>
      <c r="Z19363" s="13">
        <f>(Table2[[#This Row],[Discount]]/Table2[[#This Row],[Product Amount]]*100)</f>
        <v>5.5555555555555554</v>
      </c>
      <c r="AA19363" s="13">
        <f>Table2[[#This Row],[Delivery Charges]]/Table2[[#This Row],[Product Amount]]*100</f>
        <v>14.814814814814813</v>
      </c>
    </row>
    <row r="19364" spans="1:27" x14ac:dyDescent="0.35">
      <c r="A19364" s="3" t="str">
        <f>Sheet1!A19364</f>
        <v>2021-03-06T10:36:38.250</v>
      </c>
      <c r="B19364" s="6">
        <f>VALUE(MID(Table2[[#This Row],[Order Timestamp]],12,LEN(Table2[[#This Row],[Order Timestamp]])-FIND("T",Table2[[#This Row],[Order Timestamp]],1)))</f>
        <v>0.44210937500000003</v>
      </c>
      <c r="C19364" s="3" t="str">
        <f>LEFT(Table2[[#This Row],[Order Timestamp]],10)</f>
        <v>2021-03-06</v>
      </c>
      <c r="D19364" s="3" t="str">
        <f>TEXT(WEEKDAY(Table2[[#This Row],[Date]],17),"DDDD")</f>
        <v>Saturday</v>
      </c>
      <c r="E19364" s="3" t="str">
        <f>IF(WEEKDAY(Table2[[#This Row],[Date]],2)&lt;6,"Weekday","Weekend")</f>
        <v>Weekend</v>
      </c>
      <c r="F19364" s="3" t="str">
        <f>IFERROR(VLOOKUP(Table2[[#This Row],[Time]],Table1[],2,TRUE),"Late Night")</f>
        <v>Morning</v>
      </c>
      <c r="G19364" s="3" t="str">
        <f>TEXT(Table2[[#This Row],[Date]],"MMMM")</f>
        <v>March</v>
      </c>
      <c r="H19364" s="3" t="str">
        <f>Sheet1!B19364</f>
        <v>ISN2212006</v>
      </c>
      <c r="I19364" s="6">
        <v>0.44210937500000003</v>
      </c>
      <c r="J19364" s="3" t="str">
        <f>Sheet1!C19364</f>
        <v>HSR Layout</v>
      </c>
      <c r="K19364" s="3" t="str">
        <f>Sheet1!D19364</f>
        <v>HSR Layout</v>
      </c>
      <c r="L19364" s="3">
        <f>Sheet1!E19364</f>
        <v>199011</v>
      </c>
      <c r="M19364" t="str">
        <f>Sheet1!F19364</f>
        <v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v>
      </c>
      <c r="N19364">
        <f>LEN(Table2[[#This Row],[Products]])-LEN(SUBSTITUTE(Table2[[#This Row],[Products]],",",""))+1</f>
        <v>8</v>
      </c>
      <c r="O19364" s="3" t="str">
        <f>Sheet1!G19364</f>
        <v>2021-03-06T10:37:13.154</v>
      </c>
      <c r="P19364" s="3" t="str">
        <f>Sheet1!H19364</f>
        <v>2021-03-06T10:52:21.763</v>
      </c>
      <c r="Q19364" s="3" t="str">
        <f>Sheet1!I19364</f>
        <v>2021-03-06T10:59:38.207</v>
      </c>
      <c r="R19364" s="3">
        <f>SUBSTITUTE(Table2[[#This Row],[Completed/Cancelled Timestamp]],"T"," ")-SUBSTITUTE(Table2[[#This Row],[Order Timestamp]],"T"," ")</f>
        <v>1.597172454057727E-2</v>
      </c>
      <c r="S19364" s="3" t="str">
        <f>Sheet1!J19364</f>
        <v>YES</v>
      </c>
      <c r="T19364" s="3">
        <f>IF(Table2[[#This Row],[Completion Flag]]="Yes",1,0)</f>
        <v>1</v>
      </c>
      <c r="U19364" s="3">
        <f>Sheet1!K19364</f>
        <v>5</v>
      </c>
      <c r="V19364" s="3">
        <v>303</v>
      </c>
      <c r="W19364" s="3">
        <v>25</v>
      </c>
      <c r="X19364" s="3">
        <v>0</v>
      </c>
      <c r="Y19364" s="12">
        <f>Table2[[#This Row],[Product Amount]]-Table2[[#This Row],[Discount]]+Table2[[#This Row],[Delivery Charges]]</f>
        <v>328</v>
      </c>
      <c r="Z19364" s="13">
        <f>(Table2[[#This Row],[Discount]]/Table2[[#This Row],[Product Amount]]*100)</f>
        <v>0</v>
      </c>
      <c r="AA19364" s="13">
        <f>Table2[[#This Row],[Delivery Charges]]/Table2[[#This Row],[Product Amount]]*100</f>
        <v>8.2508250825082499</v>
      </c>
    </row>
    <row r="19365" spans="1:27" x14ac:dyDescent="0.35">
      <c r="A19365" s="3" t="str">
        <f>Sheet1!A19365</f>
        <v>2021-07-27T19:27:51.892</v>
      </c>
      <c r="B19365" s="6">
        <f>VALUE(MID(Table2[[#This Row],[Order Timestamp]],12,LEN(Table2[[#This Row],[Order Timestamp]])-FIND("T",Table2[[#This Row],[Order Timestamp]],1)))</f>
        <v>0.81101726851851863</v>
      </c>
      <c r="C19365" s="3" t="str">
        <f>LEFT(Table2[[#This Row],[Order Timestamp]],10)</f>
        <v>2021-07-27</v>
      </c>
      <c r="D19365" s="3" t="str">
        <f>TEXT(WEEKDAY(Table2[[#This Row],[Date]],17),"DDDD")</f>
        <v>Tuesday</v>
      </c>
      <c r="E19365" s="3" t="str">
        <f>IF(WEEKDAY(Table2[[#This Row],[Date]],2)&lt;6,"Weekday","Weekend")</f>
        <v>Weekday</v>
      </c>
      <c r="F19365" s="3" t="str">
        <f>IFERROR(VLOOKUP(Table2[[#This Row],[Time]],Table1[],2,TRUE),"Late Night")</f>
        <v>Evening</v>
      </c>
      <c r="G19365" s="3" t="str">
        <f>TEXT(Table2[[#This Row],[Date]],"MMMM")</f>
        <v>July</v>
      </c>
      <c r="H19365" s="3" t="str">
        <f>Sheet1!B19365</f>
        <v>ISN2212006</v>
      </c>
      <c r="I19365" s="6">
        <v>0.81101726851851863</v>
      </c>
      <c r="J19365" s="3" t="str">
        <f>Sheet1!C19365</f>
        <v>HSR Layout</v>
      </c>
      <c r="K19365" s="3" t="str">
        <f>Sheet1!D19365</f>
        <v>HSR Layout</v>
      </c>
      <c r="L19365" s="3">
        <f>Sheet1!E19365</f>
        <v>304375</v>
      </c>
      <c r="M19365" t="str">
        <f>Sheet1!F19365</f>
        <v>['Watermelon-1 Pc', 'Back To School - Goody Bag 120 Gms-120 Gms', 'Wills Classic Ice Burst-Pack of 10', 'Kwality walls Cornetto Butterscotch Ice Cream-105 Ml']</v>
      </c>
      <c r="N19365">
        <f>LEN(Table2[[#This Row],[Products]])-LEN(SUBSTITUTE(Table2[[#This Row],[Products]],",",""))+1</f>
        <v>4</v>
      </c>
      <c r="O19365" s="3" t="str">
        <f>Sheet1!G19365</f>
        <v>2021-07-27T19:31:07.506</v>
      </c>
      <c r="P19365" s="3" t="str">
        <f>Sheet1!H19365</f>
        <v>2021-07-27T19:33:01.067</v>
      </c>
      <c r="Q19365" s="3" t="str">
        <f>Sheet1!I19365</f>
        <v>2021-07-27T19:42:28.403</v>
      </c>
      <c r="R19365" s="3">
        <f>SUBSTITUTE(Table2[[#This Row],[Completed/Cancelled Timestamp]],"T"," ")-SUBSTITUTE(Table2[[#This Row],[Order Timestamp]],"T"," ")</f>
        <v>1.0144803236471489E-2</v>
      </c>
      <c r="S19365" s="3" t="str">
        <f>Sheet1!J19365</f>
        <v>YES</v>
      </c>
      <c r="T19365" s="3">
        <f>IF(Table2[[#This Row],[Completion Flag]]="Yes",1,0)</f>
        <v>1</v>
      </c>
      <c r="U19365" s="3">
        <f>Sheet1!K19365</f>
        <v>0</v>
      </c>
      <c r="V19365" s="3">
        <v>287</v>
      </c>
      <c r="W19365" s="3">
        <v>25</v>
      </c>
      <c r="X19365" s="3">
        <v>30</v>
      </c>
      <c r="Y19365" s="12">
        <f>Table2[[#This Row],[Product Amount]]-Table2[[#This Row],[Discount]]+Table2[[#This Row],[Delivery Charges]]</f>
        <v>282</v>
      </c>
      <c r="Z19365" s="13">
        <f>(Table2[[#This Row],[Discount]]/Table2[[#This Row],[Product Amount]]*100)</f>
        <v>10.452961672473867</v>
      </c>
      <c r="AA19365" s="13">
        <f>Table2[[#This Row],[Delivery Charges]]/Table2[[#This Row],[Product Amount]]*100</f>
        <v>8.7108013937282234</v>
      </c>
    </row>
    <row r="19366" spans="1:27" x14ac:dyDescent="0.35">
      <c r="A19366" s="3" t="str">
        <f>Sheet1!A19366</f>
        <v>2021-07-29T10:47:46.008</v>
      </c>
      <c r="B19366" s="6">
        <f>VALUE(MID(Table2[[#This Row],[Order Timestamp]],12,LEN(Table2[[#This Row],[Order Timestamp]])-FIND("T",Table2[[#This Row],[Order Timestamp]],1)))</f>
        <v>0.44983805555555556</v>
      </c>
      <c r="C19366" s="3" t="str">
        <f>LEFT(Table2[[#This Row],[Order Timestamp]],10)</f>
        <v>2021-07-29</v>
      </c>
      <c r="D19366" s="3" t="str">
        <f>TEXT(WEEKDAY(Table2[[#This Row],[Date]],17),"DDDD")</f>
        <v>Thursday</v>
      </c>
      <c r="E19366" s="3" t="str">
        <f>IF(WEEKDAY(Table2[[#This Row],[Date]],2)&lt;6,"Weekday","Weekend")</f>
        <v>Weekday</v>
      </c>
      <c r="F19366" s="3" t="str">
        <f>IFERROR(VLOOKUP(Table2[[#This Row],[Time]],Table1[],2,TRUE),"Late Night")</f>
        <v>Morning</v>
      </c>
      <c r="G19366" s="3" t="str">
        <f>TEXT(Table2[[#This Row],[Date]],"MMMM")</f>
        <v>July</v>
      </c>
      <c r="H19366" s="3" t="str">
        <f>Sheet1!B19366</f>
        <v>ISN2212006</v>
      </c>
      <c r="I19366" s="6">
        <v>0.44983805555555556</v>
      </c>
      <c r="J19366" s="3" t="str">
        <f>Sheet1!C19366</f>
        <v>HSR Layout</v>
      </c>
      <c r="K19366" s="3" t="str">
        <f>Sheet1!D19366</f>
        <v>HSR Layout</v>
      </c>
      <c r="L19366" s="3">
        <f>Sheet1!E19366</f>
        <v>305519</v>
      </c>
      <c r="M19366" t="str">
        <f>Sheet1!F19366</f>
        <v>['Banana Elaichi / Yellaki-6 Pcs', 'Wills Classic Ice Burst-Pack of 10', 'Nandini Good Life Milk Tetra Pack-500 Ml', 'Quaker Oats Pouch-400 Gms']</v>
      </c>
      <c r="N19366">
        <f>LEN(Table2[[#This Row],[Products]])-LEN(SUBSTITUTE(Table2[[#This Row],[Products]],",",""))+1</f>
        <v>4</v>
      </c>
      <c r="O19366" s="3" t="str">
        <f>Sheet1!G19366</f>
        <v>2021-07-29T10:49:26.114</v>
      </c>
      <c r="P19366" s="3" t="str">
        <f>Sheet1!H19366</f>
        <v>2021-07-29T10:52:35.805</v>
      </c>
      <c r="Q19366" s="3" t="str">
        <f>Sheet1!I19366</f>
        <v>2021-07-29T11:02:46.919</v>
      </c>
      <c r="R19366" s="3">
        <f>SUBSTITUTE(Table2[[#This Row],[Completed/Cancelled Timestamp]],"T"," ")-SUBSTITUTE(Table2[[#This Row],[Order Timestamp]],"T"," ")</f>
        <v>1.0427210654597729E-2</v>
      </c>
      <c r="S19366" s="3" t="str">
        <f>Sheet1!J19366</f>
        <v>YES</v>
      </c>
      <c r="T19366" s="3">
        <f>IF(Table2[[#This Row],[Completion Flag]]="Yes",1,0)</f>
        <v>1</v>
      </c>
      <c r="U19366" s="3">
        <f>Sheet1!K19366</f>
        <v>0</v>
      </c>
      <c r="V19366" s="3">
        <v>306</v>
      </c>
      <c r="W19366" s="3">
        <v>25</v>
      </c>
      <c r="X19366" s="3">
        <v>0</v>
      </c>
      <c r="Y19366" s="12">
        <f>Table2[[#This Row],[Product Amount]]-Table2[[#This Row],[Discount]]+Table2[[#This Row],[Delivery Charges]]</f>
        <v>331</v>
      </c>
      <c r="Z19366" s="13">
        <f>(Table2[[#This Row],[Discount]]/Table2[[#This Row],[Product Amount]]*100)</f>
        <v>0</v>
      </c>
      <c r="AA19366" s="13">
        <f>Table2[[#This Row],[Delivery Charges]]/Table2[[#This Row],[Product Amount]]*100</f>
        <v>8.1699346405228752</v>
      </c>
    </row>
    <row r="19367" spans="1:27" x14ac:dyDescent="0.35">
      <c r="A19367" s="3" t="str">
        <f>Sheet1!A19367</f>
        <v>2021-08-09T14:22:49.283</v>
      </c>
      <c r="B19367" s="6">
        <f>VALUE(MID(Table2[[#This Row],[Order Timestamp]],12,LEN(Table2[[#This Row],[Order Timestamp]])-FIND("T",Table2[[#This Row],[Order Timestamp]],1)))</f>
        <v>0.59918151620370375</v>
      </c>
      <c r="C19367" s="3" t="str">
        <f>LEFT(Table2[[#This Row],[Order Timestamp]],10)</f>
        <v>2021-08-09</v>
      </c>
      <c r="D19367" s="3" t="str">
        <f>TEXT(WEEKDAY(Table2[[#This Row],[Date]],17),"DDDD")</f>
        <v>Monday</v>
      </c>
      <c r="E19367" s="3" t="str">
        <f>IF(WEEKDAY(Table2[[#This Row],[Date]],2)&lt;6,"Weekday","Weekend")</f>
        <v>Weekday</v>
      </c>
      <c r="F19367" s="3" t="str">
        <f>IFERROR(VLOOKUP(Table2[[#This Row],[Time]],Table1[],2,TRUE),"Late Night")</f>
        <v>Afternoon</v>
      </c>
      <c r="G19367" s="3" t="str">
        <f>TEXT(Table2[[#This Row],[Date]],"MMMM")</f>
        <v>August</v>
      </c>
      <c r="H19367" s="3" t="str">
        <f>Sheet1!B19367</f>
        <v>ISN2212006</v>
      </c>
      <c r="I19367" s="6">
        <v>0.59918151620370375</v>
      </c>
      <c r="J19367" s="3" t="str">
        <f>Sheet1!C19367</f>
        <v>HSR Layout</v>
      </c>
      <c r="K19367" s="3" t="str">
        <f>Sheet1!D19367</f>
        <v>HSR Layout</v>
      </c>
      <c r="L19367" s="3">
        <f>Sheet1!E19367</f>
        <v>313271</v>
      </c>
      <c r="M19367" t="str">
        <f>Sheet1!F19367</f>
        <v>['Nandini Good Life Milk Tetra Pack-500 Ml', 'Nandini Good Life Milk Tetra Pack-1 Ltr', 'Kwality Walls Feast Choco Bar-70 Ml', 'Cadbury Bournvita Jar-200 Gms']</v>
      </c>
      <c r="N19367">
        <f>LEN(Table2[[#This Row],[Products]])-LEN(SUBSTITUTE(Table2[[#This Row],[Products]],",",""))+1</f>
        <v>4</v>
      </c>
      <c r="O19367" s="3" t="str">
        <f>Sheet1!G19367</f>
        <v>2021-08-09T14:31:01.916</v>
      </c>
      <c r="P19367" s="3" t="str">
        <f>Sheet1!H19367</f>
        <v>2021-08-09T14:35:20.865</v>
      </c>
      <c r="Q19367" s="3" t="str">
        <f>Sheet1!I19367</f>
        <v>2021-08-09T14:44:06.102</v>
      </c>
      <c r="R19367" s="3">
        <f>SUBSTITUTE(Table2[[#This Row],[Completed/Cancelled Timestamp]],"T"," ")-SUBSTITUTE(Table2[[#This Row],[Order Timestamp]],"T"," ")</f>
        <v>1.477799768326804E-2</v>
      </c>
      <c r="S19367" s="3" t="str">
        <f>Sheet1!J19367</f>
        <v>YES</v>
      </c>
      <c r="T19367" s="3">
        <f>IF(Table2[[#This Row],[Completion Flag]]="Yes",1,0)</f>
        <v>1</v>
      </c>
      <c r="U19367" s="3">
        <f>Sheet1!K19367</f>
        <v>0</v>
      </c>
      <c r="V19367" s="3">
        <v>215</v>
      </c>
      <c r="W19367" s="3">
        <v>25</v>
      </c>
      <c r="X19367" s="3">
        <v>0</v>
      </c>
      <c r="Y19367" s="12">
        <f>Table2[[#This Row],[Product Amount]]-Table2[[#This Row],[Discount]]+Table2[[#This Row],[Delivery Charges]]</f>
        <v>240</v>
      </c>
      <c r="Z19367" s="13">
        <f>(Table2[[#This Row],[Discount]]/Table2[[#This Row],[Product Amount]]*100)</f>
        <v>0</v>
      </c>
      <c r="AA19367" s="13">
        <f>Table2[[#This Row],[Delivery Charges]]/Table2[[#This Row],[Product Amount]]*100</f>
        <v>11.627906976744185</v>
      </c>
    </row>
    <row r="19368" spans="1:27" x14ac:dyDescent="0.35">
      <c r="A19368" s="3" t="str">
        <f>Sheet1!A19368</f>
        <v>2021-08-18T14:11:48.659</v>
      </c>
      <c r="B19368" s="6">
        <f>VALUE(MID(Table2[[#This Row],[Order Timestamp]],12,LEN(Table2[[#This Row],[Order Timestamp]])-FIND("T",Table2[[#This Row],[Order Timestamp]],1)))</f>
        <v>0.59153540509259261</v>
      </c>
      <c r="C19368" s="3" t="str">
        <f>LEFT(Table2[[#This Row],[Order Timestamp]],10)</f>
        <v>2021-08-18</v>
      </c>
      <c r="D19368" s="3" t="str">
        <f>TEXT(WEEKDAY(Table2[[#This Row],[Date]],17),"DDDD")</f>
        <v>Wednesday</v>
      </c>
      <c r="E19368" s="3" t="str">
        <f>IF(WEEKDAY(Table2[[#This Row],[Date]],2)&lt;6,"Weekday","Weekend")</f>
        <v>Weekday</v>
      </c>
      <c r="F19368" s="3" t="str">
        <f>IFERROR(VLOOKUP(Table2[[#This Row],[Time]],Table1[],2,TRUE),"Late Night")</f>
        <v>Afternoon</v>
      </c>
      <c r="G19368" s="3" t="str">
        <f>TEXT(Table2[[#This Row],[Date]],"MMMM")</f>
        <v>August</v>
      </c>
      <c r="H19368" s="3" t="str">
        <f>Sheet1!B19368</f>
        <v>ISN2212006</v>
      </c>
      <c r="I19368" s="6">
        <v>0.59153540509259261</v>
      </c>
      <c r="J19368" s="3" t="str">
        <f>Sheet1!C19368</f>
        <v>HSR Layout</v>
      </c>
      <c r="K19368" s="3" t="str">
        <f>Sheet1!D19368</f>
        <v>HSR Layout</v>
      </c>
      <c r="L19368" s="3">
        <f>Sheet1!E19368</f>
        <v>320810</v>
      </c>
      <c r="M19368" t="str">
        <f>Sheet1!F19368</f>
        <v>['Britannia Sandwich Bread-400 Gms', 'Nandini Good Life Milk Tetra Pack-1 Ltr', 'Guava-2 Pcs', 'Eggs-12 Pcs', 'Nandas Mr Bready Brown Bread-400 Gms', 'Surprise WOW Skincare Product 1 Pc-1 Pc']</v>
      </c>
      <c r="N19368">
        <f>LEN(Table2[[#This Row],[Products]])-LEN(SUBSTITUTE(Table2[[#This Row],[Products]],",",""))+1</f>
        <v>6</v>
      </c>
      <c r="O19368" s="3" t="str">
        <f>Sheet1!G19368</f>
        <v>2021-08-18T14:25:30.702</v>
      </c>
      <c r="P19368" s="3" t="str">
        <f>Sheet1!H19368</f>
        <v>2021-08-18T14:25:55.790</v>
      </c>
      <c r="Q19368" s="3" t="str">
        <f>Sheet1!I19368</f>
        <v>2021-08-18T14:35:06.356</v>
      </c>
      <c r="R19368" s="3">
        <f>SUBSTITUTE(Table2[[#This Row],[Completed/Cancelled Timestamp]],"T"," ")-SUBSTITUTE(Table2[[#This Row],[Order Timestamp]],"T"," ")</f>
        <v>1.617704860836966E-2</v>
      </c>
      <c r="S19368" s="3" t="str">
        <f>Sheet1!J19368</f>
        <v>YES</v>
      </c>
      <c r="T19368" s="3">
        <f>IF(Table2[[#This Row],[Completion Flag]]="Yes",1,0)</f>
        <v>1</v>
      </c>
      <c r="U19368" s="3">
        <f>Sheet1!K19368</f>
        <v>0</v>
      </c>
      <c r="V19368" s="3">
        <v>336</v>
      </c>
      <c r="W19368" s="3">
        <v>0</v>
      </c>
      <c r="X19368" s="3">
        <v>109</v>
      </c>
      <c r="Y19368" s="12">
        <f>Table2[[#This Row],[Product Amount]]-Table2[[#This Row],[Discount]]+Table2[[#This Row],[Delivery Charges]]</f>
        <v>227</v>
      </c>
      <c r="Z19368" s="13">
        <f>(Table2[[#This Row],[Discount]]/Table2[[#This Row],[Product Amount]]*100)</f>
        <v>32.44047619047619</v>
      </c>
      <c r="AA19368" s="13">
        <f>Table2[[#This Row],[Delivery Charges]]/Table2[[#This Row],[Product Amount]]*100</f>
        <v>0</v>
      </c>
    </row>
    <row r="19369" spans="1:27" x14ac:dyDescent="0.35">
      <c r="A19369" s="3" t="str">
        <f>Sheet1!A19369</f>
        <v>2021-08-21T13:00:26.618</v>
      </c>
      <c r="B19369" s="6">
        <f>VALUE(MID(Table2[[#This Row],[Order Timestamp]],12,LEN(Table2[[#This Row],[Order Timestamp]])-FIND("T",Table2[[#This Row],[Order Timestamp]],1)))</f>
        <v>0.54197474537037038</v>
      </c>
      <c r="C19369" s="3" t="str">
        <f>LEFT(Table2[[#This Row],[Order Timestamp]],10)</f>
        <v>2021-08-21</v>
      </c>
      <c r="D19369" s="3" t="str">
        <f>TEXT(WEEKDAY(Table2[[#This Row],[Date]],17),"DDDD")</f>
        <v>Saturday</v>
      </c>
      <c r="E19369" s="3" t="str">
        <f>IF(WEEKDAY(Table2[[#This Row],[Date]],2)&lt;6,"Weekday","Weekend")</f>
        <v>Weekend</v>
      </c>
      <c r="F19369" s="3" t="str">
        <f>IFERROR(VLOOKUP(Table2[[#This Row],[Time]],Table1[],2,TRUE),"Late Night")</f>
        <v>Afternoon</v>
      </c>
      <c r="G19369" s="3" t="str">
        <f>TEXT(Table2[[#This Row],[Date]],"MMMM")</f>
        <v>August</v>
      </c>
      <c r="H19369" s="3" t="str">
        <f>Sheet1!B19369</f>
        <v>ISN2212006</v>
      </c>
      <c r="I19369" s="6">
        <v>0.54197474537037038</v>
      </c>
      <c r="J19369" s="3" t="str">
        <f>Sheet1!C19369</f>
        <v>HSR Layout</v>
      </c>
      <c r="K19369" s="3" t="str">
        <f>Sheet1!D19369</f>
        <v>HSR Layout</v>
      </c>
      <c r="L19369" s="3">
        <f>Sheet1!E19369</f>
        <v>323333</v>
      </c>
      <c r="M19369" t="str">
        <f>Sheet1!F19369</f>
        <v>['Watermelon-1 Pc', 'Center Fresh Peppermint Mints-4.5 Gms', 'Surprise WOW Skincare Product 1 Pc-1 Pc', 'Guava-2 Pcs', 'Lighter - Multicolor-1 Pc', "Wrigley's Doublemint Peppermint Chewing Gum-13 Gms"]</v>
      </c>
      <c r="N19369">
        <f>LEN(Table2[[#This Row],[Products]])-LEN(SUBSTITUTE(Table2[[#This Row],[Products]],",",""))+1</f>
        <v>6</v>
      </c>
      <c r="O19369" s="3" t="str">
        <f>Sheet1!G19369</f>
        <v>2021-08-21T13:05:21.956</v>
      </c>
      <c r="P19369" s="3" t="str">
        <f>Sheet1!H19369</f>
        <v>2021-08-21T13:11:11.447</v>
      </c>
      <c r="Q19369" s="3" t="str">
        <f>Sheet1!I19369</f>
        <v>2021-08-21T13:20:52.830</v>
      </c>
      <c r="R19369" s="3">
        <f>SUBSTITUTE(Table2[[#This Row],[Completed/Cancelled Timestamp]],"T"," ")-SUBSTITUTE(Table2[[#This Row],[Order Timestamp]],"T"," ")</f>
        <v>1.4192268521583173E-2</v>
      </c>
      <c r="S19369" s="3" t="str">
        <f>Sheet1!J19369</f>
        <v>YES</v>
      </c>
      <c r="T19369" s="3">
        <f>IF(Table2[[#This Row],[Completion Flag]]="Yes",1,0)</f>
        <v>1</v>
      </c>
      <c r="U19369" s="3">
        <f>Sheet1!K19369</f>
        <v>5</v>
      </c>
      <c r="V19369" s="3">
        <v>220</v>
      </c>
      <c r="W19369" s="3">
        <v>25</v>
      </c>
      <c r="X19369" s="3">
        <v>99</v>
      </c>
      <c r="Y19369" s="12">
        <f>Table2[[#This Row],[Product Amount]]-Table2[[#This Row],[Discount]]+Table2[[#This Row],[Delivery Charges]]</f>
        <v>146</v>
      </c>
      <c r="Z19369" s="13">
        <f>(Table2[[#This Row],[Discount]]/Table2[[#This Row],[Product Amount]]*100)</f>
        <v>45</v>
      </c>
      <c r="AA19369" s="13">
        <f>Table2[[#This Row],[Delivery Charges]]/Table2[[#This Row],[Product Amount]]*100</f>
        <v>11.363636363636363</v>
      </c>
    </row>
    <row r="19370" spans="1:27" x14ac:dyDescent="0.35">
      <c r="A19370" s="3" t="str">
        <f>Sheet1!A19370</f>
        <v>2021-08-21T18:56:03.768</v>
      </c>
      <c r="B19370" s="6">
        <f>VALUE(MID(Table2[[#This Row],[Order Timestamp]],12,LEN(Table2[[#This Row],[Order Timestamp]])-FIND("T",Table2[[#This Row],[Order Timestamp]],1)))</f>
        <v>0.78893249999999993</v>
      </c>
      <c r="C19370" s="3" t="str">
        <f>LEFT(Table2[[#This Row],[Order Timestamp]],10)</f>
        <v>2021-08-21</v>
      </c>
      <c r="D19370" s="3" t="str">
        <f>TEXT(WEEKDAY(Table2[[#This Row],[Date]],17),"DDDD")</f>
        <v>Saturday</v>
      </c>
      <c r="E19370" s="3" t="str">
        <f>IF(WEEKDAY(Table2[[#This Row],[Date]],2)&lt;6,"Weekday","Weekend")</f>
        <v>Weekend</v>
      </c>
      <c r="F19370" s="3" t="str">
        <f>IFERROR(VLOOKUP(Table2[[#This Row],[Time]],Table1[],2,TRUE),"Late Night")</f>
        <v>Evening</v>
      </c>
      <c r="G19370" s="3" t="str">
        <f>TEXT(Table2[[#This Row],[Date]],"MMMM")</f>
        <v>August</v>
      </c>
      <c r="H19370" s="3" t="str">
        <f>Sheet1!B19370</f>
        <v>ISN2212006</v>
      </c>
      <c r="I19370" s="6">
        <v>0.78893249999999993</v>
      </c>
      <c r="J19370" s="3" t="str">
        <f>Sheet1!C19370</f>
        <v>HSR Layout</v>
      </c>
      <c r="K19370" s="3" t="str">
        <f>Sheet1!D19370</f>
        <v>HSR Layout</v>
      </c>
      <c r="L19370" s="3">
        <f>Sheet1!E19370</f>
        <v>323657</v>
      </c>
      <c r="M19370" t="str">
        <f>Sheet1!F19370</f>
        <v>['Nissin Cup Mazedaar Masala Noodles-70 Gms', 'Sensodyne Fresh Mint Toothpaste-75 Gms', 'Tresemme Hair Fall Defence Shampoo-180 Ml', 'Rolling Right Slim King Size Premium Rolling Paper-32 Leaves']</v>
      </c>
      <c r="N19370">
        <f>LEN(Table2[[#This Row],[Products]])-LEN(SUBSTITUTE(Table2[[#This Row],[Products]],",",""))+1</f>
        <v>4</v>
      </c>
      <c r="O19370" s="3" t="str">
        <f>Sheet1!G19370</f>
        <v>2021-08-21T18:58:09.319</v>
      </c>
      <c r="P19370" s="3" t="str">
        <f>Sheet1!H19370</f>
        <v>2021-08-21T19:07:02.642</v>
      </c>
      <c r="Q19370" s="3" t="str">
        <f>Sheet1!I19370</f>
        <v>2021-08-21T19:19:31.337</v>
      </c>
      <c r="R19370" s="3">
        <f>SUBSTITUTE(Table2[[#This Row],[Completed/Cancelled Timestamp]],"T"," ")-SUBSTITUTE(Table2[[#This Row],[Order Timestamp]],"T"," ")</f>
        <v>1.6291307867504656E-2</v>
      </c>
      <c r="S19370" s="3" t="str">
        <f>Sheet1!J19370</f>
        <v>YES</v>
      </c>
      <c r="T19370" s="3">
        <f>IF(Table2[[#This Row],[Completion Flag]]="Yes",1,0)</f>
        <v>1</v>
      </c>
      <c r="U19370" s="3">
        <f>Sheet1!K19370</f>
        <v>5</v>
      </c>
      <c r="V19370" s="3">
        <v>340</v>
      </c>
      <c r="W19370" s="3">
        <v>25</v>
      </c>
      <c r="X19370" s="3">
        <v>0</v>
      </c>
      <c r="Y19370" s="12">
        <f>Table2[[#This Row],[Product Amount]]-Table2[[#This Row],[Discount]]+Table2[[#This Row],[Delivery Charges]]</f>
        <v>365</v>
      </c>
      <c r="Z19370" s="13">
        <f>(Table2[[#This Row],[Discount]]/Table2[[#This Row],[Product Amount]]*100)</f>
        <v>0</v>
      </c>
      <c r="AA19370" s="13">
        <f>Table2[[#This Row],[Delivery Charges]]/Table2[[#This Row],[Product Amount]]*100</f>
        <v>7.3529411764705888</v>
      </c>
    </row>
    <row r="19371" spans="1:27" x14ac:dyDescent="0.35">
      <c r="A19371" s="3" t="str">
        <f>Sheet1!A19371</f>
        <v>2021-08-23T10:39:39.417</v>
      </c>
      <c r="B19371" s="6">
        <f>VALUE(MID(Table2[[#This Row],[Order Timestamp]],12,LEN(Table2[[#This Row],[Order Timestamp]])-FIND("T",Table2[[#This Row],[Order Timestamp]],1)))</f>
        <v>0.44420621527777782</v>
      </c>
      <c r="C19371" s="3" t="str">
        <f>LEFT(Table2[[#This Row],[Order Timestamp]],10)</f>
        <v>2021-08-23</v>
      </c>
      <c r="D19371" s="3" t="str">
        <f>TEXT(WEEKDAY(Table2[[#This Row],[Date]],17),"DDDD")</f>
        <v>Monday</v>
      </c>
      <c r="E19371" s="3" t="str">
        <f>IF(WEEKDAY(Table2[[#This Row],[Date]],2)&lt;6,"Weekday","Weekend")</f>
        <v>Weekday</v>
      </c>
      <c r="F19371" s="3" t="str">
        <f>IFERROR(VLOOKUP(Table2[[#This Row],[Time]],Table1[],2,TRUE),"Late Night")</f>
        <v>Morning</v>
      </c>
      <c r="G19371" s="3" t="str">
        <f>TEXT(Table2[[#This Row],[Date]],"MMMM")</f>
        <v>August</v>
      </c>
      <c r="H19371" s="3" t="str">
        <f>Sheet1!B19371</f>
        <v>ISN2212006</v>
      </c>
      <c r="I19371" s="6">
        <v>0.44420621527777782</v>
      </c>
      <c r="J19371" s="3" t="str">
        <f>Sheet1!C19371</f>
        <v>HSR Layout</v>
      </c>
      <c r="K19371" s="3" t="str">
        <f>Sheet1!D19371</f>
        <v>HSR Layout</v>
      </c>
      <c r="L19371" s="3">
        <f>Sheet1!E19371</f>
        <v>325254</v>
      </c>
      <c r="M19371" t="str">
        <f>Sheet1!F19371</f>
        <v>['Nandini Good Life Milk Tetra Pack-1 Ltr', 'Gold Flakes Kings Lights-Pack of 10', 'Parle G Glucose Biscuits-200 Gms', 'Britannia Nutri Choice High Fiber Digestive Biscuits-100 Gms']</v>
      </c>
      <c r="N19371">
        <f>LEN(Table2[[#This Row],[Products]])-LEN(SUBSTITUTE(Table2[[#This Row],[Products]],",",""))+1</f>
        <v>4</v>
      </c>
      <c r="O19371" s="3" t="str">
        <f>Sheet1!G19371</f>
        <v>2021-08-23T10:46:48.539</v>
      </c>
      <c r="P19371" s="3" t="str">
        <f>Sheet1!H19371</f>
        <v>2021-08-23T10:55:07.037</v>
      </c>
      <c r="Q19371" s="3" t="str">
        <f>Sheet1!I19371</f>
        <v>2021-08-23T11:08:18.921</v>
      </c>
      <c r="R19371" s="3">
        <f>SUBSTITUTE(Table2[[#This Row],[Completed/Cancelled Timestamp]],"T"," ")-SUBSTITUTE(Table2[[#This Row],[Order Timestamp]],"T"," ")</f>
        <v>1.9901666666555684E-2</v>
      </c>
      <c r="S19371" s="3" t="str">
        <f>Sheet1!J19371</f>
        <v>YES</v>
      </c>
      <c r="T19371" s="3">
        <f>IF(Table2[[#This Row],[Completion Flag]]="Yes",1,0)</f>
        <v>1</v>
      </c>
      <c r="U19371" s="3">
        <f>Sheet1!K19371</f>
        <v>0</v>
      </c>
      <c r="V19371" s="3">
        <v>263</v>
      </c>
      <c r="W19371" s="3">
        <v>25</v>
      </c>
      <c r="X19371" s="3">
        <v>8</v>
      </c>
      <c r="Y19371" s="12">
        <f>Table2[[#This Row],[Product Amount]]-Table2[[#This Row],[Discount]]+Table2[[#This Row],[Delivery Charges]]</f>
        <v>280</v>
      </c>
      <c r="Z19371" s="13">
        <f>(Table2[[#This Row],[Discount]]/Table2[[#This Row],[Product Amount]]*100)</f>
        <v>3.041825095057034</v>
      </c>
      <c r="AA19371" s="13">
        <f>Table2[[#This Row],[Delivery Charges]]/Table2[[#This Row],[Product Amount]]*100</f>
        <v>9.5057034220532319</v>
      </c>
    </row>
    <row r="19372" spans="1:27" x14ac:dyDescent="0.35">
      <c r="A19372" s="3" t="str">
        <f>Sheet1!A19372</f>
        <v>2021-09-06T20:18:52.591</v>
      </c>
      <c r="B19372" s="6">
        <f>VALUE(MID(Table2[[#This Row],[Order Timestamp]],12,LEN(Table2[[#This Row],[Order Timestamp]])-FIND("T",Table2[[#This Row],[Order Timestamp]],1)))</f>
        <v>0.84644202546296299</v>
      </c>
      <c r="C19372" s="3" t="str">
        <f>LEFT(Table2[[#This Row],[Order Timestamp]],10)</f>
        <v>2021-09-06</v>
      </c>
      <c r="D19372" s="3" t="str">
        <f>TEXT(WEEKDAY(Table2[[#This Row],[Date]],17),"DDDD")</f>
        <v>Monday</v>
      </c>
      <c r="E19372" s="3" t="str">
        <f>IF(WEEKDAY(Table2[[#This Row],[Date]],2)&lt;6,"Weekday","Weekend")</f>
        <v>Weekday</v>
      </c>
      <c r="F19372" s="3" t="str">
        <f>IFERROR(VLOOKUP(Table2[[#This Row],[Time]],Table1[],2,TRUE),"Late Night")</f>
        <v>Night</v>
      </c>
      <c r="G19372" s="3" t="str">
        <f>TEXT(Table2[[#This Row],[Date]],"MMMM")</f>
        <v>September</v>
      </c>
      <c r="H19372" s="3" t="str">
        <f>Sheet1!B19372</f>
        <v>ISN2212006</v>
      </c>
      <c r="I19372" s="6">
        <v>0.84644202546296299</v>
      </c>
      <c r="J19372" s="3" t="str">
        <f>Sheet1!C19372</f>
        <v>HSR Layout</v>
      </c>
      <c r="K19372" s="3" t="str">
        <f>Sheet1!D19372</f>
        <v>HSR Layout</v>
      </c>
      <c r="L19372" s="3">
        <f>Sheet1!E19372</f>
        <v>340438</v>
      </c>
      <c r="M19372" t="str">
        <f>Sheet1!F19372</f>
        <v>['Brooke Bond Red Label Tea-100 Gms', 'Banana Elaichi / Yellaki-6 Pcs', 'Nandini Good Life Toned Milk Tetra Pack-500 Ml', 'Red Bull Sugar Free Energy Drink-250 Ml', "Parry's Pure Refined Sugar Jar-1 Kg", 'Parle Rusk Elaichi Biscuits-300 Gms']</v>
      </c>
      <c r="N19372">
        <f>LEN(Table2[[#This Row],[Products]])-LEN(SUBSTITUTE(Table2[[#This Row],[Products]],",",""))+1</f>
        <v>6</v>
      </c>
      <c r="O19372" s="3" t="str">
        <f>Sheet1!G19372</f>
        <v>2021-09-06T20:22:16.705</v>
      </c>
      <c r="P19372" s="3" t="str">
        <f>Sheet1!H19372</f>
        <v>2021-09-06T20:32:19.752</v>
      </c>
      <c r="Q19372" s="3" t="str">
        <f>Sheet1!I19372</f>
        <v>2021-09-06T20:44:10.945</v>
      </c>
      <c r="R19372" s="3">
        <f>SUBSTITUTE(Table2[[#This Row],[Completed/Cancelled Timestamp]],"T"," ")-SUBSTITUTE(Table2[[#This Row],[Order Timestamp]],"T"," ")</f>
        <v>1.7573541670572013E-2</v>
      </c>
      <c r="S19372" s="3" t="str">
        <f>Sheet1!J19372</f>
        <v>YES</v>
      </c>
      <c r="T19372" s="3">
        <f>IF(Table2[[#This Row],[Completion Flag]]="Yes",1,0)</f>
        <v>1</v>
      </c>
      <c r="U19372" s="3">
        <f>Sheet1!K19372</f>
        <v>0</v>
      </c>
      <c r="V19372" s="3">
        <v>347</v>
      </c>
      <c r="W19372" s="3">
        <v>25</v>
      </c>
      <c r="X19372" s="3">
        <v>10</v>
      </c>
      <c r="Y19372" s="12">
        <f>Table2[[#This Row],[Product Amount]]-Table2[[#This Row],[Discount]]+Table2[[#This Row],[Delivery Charges]]</f>
        <v>362</v>
      </c>
      <c r="Z19372" s="13">
        <f>(Table2[[#This Row],[Discount]]/Table2[[#This Row],[Product Amount]]*100)</f>
        <v>2.8818443804034581</v>
      </c>
      <c r="AA19372" s="13">
        <f>Table2[[#This Row],[Delivery Charges]]/Table2[[#This Row],[Product Amount]]*100</f>
        <v>7.2046109510086458</v>
      </c>
    </row>
    <row r="19373" spans="1:27" x14ac:dyDescent="0.35">
      <c r="A19373" s="3" t="str">
        <f>Sheet1!A19373</f>
        <v>2021-09-13T16:49:30.724</v>
      </c>
      <c r="B19373" s="6">
        <f>VALUE(MID(Table2[[#This Row],[Order Timestamp]],12,LEN(Table2[[#This Row],[Order Timestamp]])-FIND("T",Table2[[#This Row],[Order Timestamp]],1)))</f>
        <v>0.7010500462962963</v>
      </c>
      <c r="C19373" s="3" t="str">
        <f>LEFT(Table2[[#This Row],[Order Timestamp]],10)</f>
        <v>2021-09-13</v>
      </c>
      <c r="D19373" s="3" t="str">
        <f>TEXT(WEEKDAY(Table2[[#This Row],[Date]],17),"DDDD")</f>
        <v>Monday</v>
      </c>
      <c r="E19373" s="3" t="str">
        <f>IF(WEEKDAY(Table2[[#This Row],[Date]],2)&lt;6,"Weekday","Weekend")</f>
        <v>Weekday</v>
      </c>
      <c r="F19373" s="3" t="str">
        <f>IFERROR(VLOOKUP(Table2[[#This Row],[Time]],Table1[],2,TRUE),"Late Night")</f>
        <v>Afternoon</v>
      </c>
      <c r="G19373" s="3" t="str">
        <f>TEXT(Table2[[#This Row],[Date]],"MMMM")</f>
        <v>September</v>
      </c>
      <c r="H19373" s="3" t="str">
        <f>Sheet1!B19373</f>
        <v>ISN2212006</v>
      </c>
      <c r="I19373" s="6">
        <v>0.7010500462962963</v>
      </c>
      <c r="J19373" s="3" t="str">
        <f>Sheet1!C19373</f>
        <v>HSR Layout</v>
      </c>
      <c r="K19373" s="3" t="str">
        <f>Sheet1!D19373</f>
        <v>HSR Layout</v>
      </c>
      <c r="L19373" s="3">
        <f>Sheet1!E19373</f>
        <v>348292</v>
      </c>
      <c r="M19373" t="str">
        <f>Sheet1!F19373</f>
        <v>['Nandini Good Life Toned Milk Tetra Pack-1 Ltr', 'Real Fruit Power Mango Juice-1 Ltr', 'Gold Flakes Kings Lights-Pack of 10', 'Parle G Glucose Biscuits-250 Gms', 'Galaxy Smooth Milk Chocolate-30 Gms', 'Kwality Walls Feast Fruit N Nut Hardcore Ice cream-70 ML']</v>
      </c>
      <c r="N19373">
        <f>LEN(Table2[[#This Row],[Products]])-LEN(SUBSTITUTE(Table2[[#This Row],[Products]],",",""))+1</f>
        <v>6</v>
      </c>
      <c r="O19373" s="3" t="str">
        <f>Sheet1!G19373</f>
        <v>2021-09-13T16:50:23.933</v>
      </c>
      <c r="P19373" s="3" t="str">
        <f>Sheet1!H19373</f>
        <v>2021-09-13T16:53:13.328</v>
      </c>
      <c r="Q19373" s="3" t="str">
        <f>Sheet1!I19373</f>
        <v>2021-09-13T17:04:53.507</v>
      </c>
      <c r="R19373" s="3">
        <f>SUBSTITUTE(Table2[[#This Row],[Completed/Cancelled Timestamp]],"T"," ")-SUBSTITUTE(Table2[[#This Row],[Order Timestamp]],"T"," ")</f>
        <v>1.0680358798708767E-2</v>
      </c>
      <c r="S19373" s="3" t="str">
        <f>Sheet1!J19373</f>
        <v>YES</v>
      </c>
      <c r="T19373" s="3">
        <f>IF(Table2[[#This Row],[Completion Flag]]="Yes",1,0)</f>
        <v>1</v>
      </c>
      <c r="U19373" s="3">
        <f>Sheet1!K19373</f>
        <v>5</v>
      </c>
      <c r="V19373" s="3">
        <v>421</v>
      </c>
      <c r="W19373" s="3">
        <v>0</v>
      </c>
      <c r="X19373" s="3">
        <v>12</v>
      </c>
      <c r="Y19373" s="12">
        <f>Table2[[#This Row],[Product Amount]]-Table2[[#This Row],[Discount]]+Table2[[#This Row],[Delivery Charges]]</f>
        <v>409</v>
      </c>
      <c r="Z19373" s="13">
        <f>(Table2[[#This Row],[Discount]]/Table2[[#This Row],[Product Amount]]*100)</f>
        <v>2.8503562945368173</v>
      </c>
      <c r="AA19373" s="13">
        <f>Table2[[#This Row],[Delivery Charges]]/Table2[[#This Row],[Product Amount]]*100</f>
        <v>0</v>
      </c>
    </row>
    <row r="19374" spans="1:27" x14ac:dyDescent="0.35">
      <c r="A19374" s="3" t="str">
        <f>Sheet1!A19374</f>
        <v>2021-09-17T15:52:29.348</v>
      </c>
      <c r="B19374" s="6">
        <f>VALUE(MID(Table2[[#This Row],[Order Timestamp]],12,LEN(Table2[[#This Row],[Order Timestamp]])-FIND("T",Table2[[#This Row],[Order Timestamp]],1)))</f>
        <v>0.66145078703703697</v>
      </c>
      <c r="C19374" s="3" t="str">
        <f>LEFT(Table2[[#This Row],[Order Timestamp]],10)</f>
        <v>2021-09-17</v>
      </c>
      <c r="D19374" s="3" t="str">
        <f>TEXT(WEEKDAY(Table2[[#This Row],[Date]],17),"DDDD")</f>
        <v>Friday</v>
      </c>
      <c r="E19374" s="3" t="str">
        <f>IF(WEEKDAY(Table2[[#This Row],[Date]],2)&lt;6,"Weekday","Weekend")</f>
        <v>Weekday</v>
      </c>
      <c r="F19374" s="3" t="str">
        <f>IFERROR(VLOOKUP(Table2[[#This Row],[Time]],Table1[],2,TRUE),"Late Night")</f>
        <v>Afternoon</v>
      </c>
      <c r="G19374" s="3" t="str">
        <f>TEXT(Table2[[#This Row],[Date]],"MMMM")</f>
        <v>September</v>
      </c>
      <c r="H19374" s="3" t="str">
        <f>Sheet1!B19374</f>
        <v>ISN2212006</v>
      </c>
      <c r="I19374" s="6">
        <v>0.66145078703703697</v>
      </c>
      <c r="J19374" s="3" t="str">
        <f>Sheet1!C19374</f>
        <v>HSR Layout</v>
      </c>
      <c r="K19374" s="3" t="str">
        <f>Sheet1!D19374</f>
        <v>HSR Layout</v>
      </c>
      <c r="L19374" s="3">
        <f>Sheet1!E19374</f>
        <v>353162</v>
      </c>
      <c r="M19374" t="str">
        <f>Sheet1!F19374</f>
        <v>['Vicks Vapo Rub-5 Ml', 'Gold Flakes Kings Lights-Pack of 10', 'Medimix Clear Glycerine Deep Hydration Soap-100 Gms']</v>
      </c>
      <c r="N19374">
        <f>LEN(Table2[[#This Row],[Products]])-LEN(SUBSTITUTE(Table2[[#This Row],[Products]],",",""))+1</f>
        <v>3</v>
      </c>
      <c r="O19374" s="3" t="str">
        <f>Sheet1!G19374</f>
        <v>2021-09-17T15:58:04.078</v>
      </c>
      <c r="P19374" s="3" t="str">
        <f>Sheet1!H19374</f>
        <v>2021-09-17T16:09:46.801</v>
      </c>
      <c r="Q19374" s="3" t="str">
        <f>Sheet1!I19374</f>
        <v>2021-09-17T16:19:11.444</v>
      </c>
      <c r="R19374" s="3">
        <f>SUBSTITUTE(Table2[[#This Row],[Completed/Cancelled Timestamp]],"T"," ")-SUBSTITUTE(Table2[[#This Row],[Order Timestamp]],"T"," ")</f>
        <v>1.8542777776019648E-2</v>
      </c>
      <c r="S19374" s="3" t="str">
        <f>Sheet1!J19374</f>
        <v>YES</v>
      </c>
      <c r="T19374" s="3">
        <f>IF(Table2[[#This Row],[Completion Flag]]="Yes",1,0)</f>
        <v>1</v>
      </c>
      <c r="U19374" s="3">
        <f>Sheet1!K19374</f>
        <v>0</v>
      </c>
      <c r="V19374" s="3">
        <v>225</v>
      </c>
      <c r="W19374" s="3">
        <v>25</v>
      </c>
      <c r="X19374" s="3">
        <v>0</v>
      </c>
      <c r="Y19374" s="12">
        <f>Table2[[#This Row],[Product Amount]]-Table2[[#This Row],[Discount]]+Table2[[#This Row],[Delivery Charges]]</f>
        <v>250</v>
      </c>
      <c r="Z19374" s="13">
        <f>(Table2[[#This Row],[Discount]]/Table2[[#This Row],[Product Amount]]*100)</f>
        <v>0</v>
      </c>
      <c r="AA19374" s="13">
        <f>Table2[[#This Row],[Delivery Charges]]/Table2[[#This Row],[Product Amount]]*100</f>
        <v>11.111111111111111</v>
      </c>
    </row>
    <row r="19375" spans="1:27" x14ac:dyDescent="0.35">
      <c r="A19375" s="3" t="str">
        <f>Sheet1!A19375</f>
        <v>2021-09-26T00:52:03.073</v>
      </c>
      <c r="B19375" s="6">
        <f>VALUE(MID(Table2[[#This Row],[Order Timestamp]],12,LEN(Table2[[#This Row],[Order Timestamp]])-FIND("T",Table2[[#This Row],[Order Timestamp]],1)))</f>
        <v>3.6146678240740741E-2</v>
      </c>
      <c r="C19375" s="3" t="str">
        <f>LEFT(Table2[[#This Row],[Order Timestamp]],10)</f>
        <v>2021-09-26</v>
      </c>
      <c r="D19375" s="3" t="str">
        <f>TEXT(WEEKDAY(Table2[[#This Row],[Date]],17),"DDDD")</f>
        <v>Sunday</v>
      </c>
      <c r="E19375" s="3" t="str">
        <f>IF(WEEKDAY(Table2[[#This Row],[Date]],2)&lt;6,"Weekday","Weekend")</f>
        <v>Weekend</v>
      </c>
      <c r="F19375" s="3" t="str">
        <f>IFERROR(VLOOKUP(Table2[[#This Row],[Time]],Table1[],2,TRUE),"Late Night")</f>
        <v>Late Night</v>
      </c>
      <c r="G19375" s="3" t="str">
        <f>TEXT(Table2[[#This Row],[Date]],"MMMM")</f>
        <v>September</v>
      </c>
      <c r="H19375" s="3" t="str">
        <f>Sheet1!B19375</f>
        <v>ISN2212006</v>
      </c>
      <c r="I19375" s="6">
        <v>3.6146678240740741E-2</v>
      </c>
      <c r="J19375" s="3" t="str">
        <f>Sheet1!C19375</f>
        <v>HSR Layout</v>
      </c>
      <c r="K19375" s="3" t="str">
        <f>Sheet1!D19375</f>
        <v>HSR Layout</v>
      </c>
      <c r="L19375" s="3">
        <f>Sheet1!E19375</f>
        <v>364894</v>
      </c>
      <c r="M19375" t="str">
        <f>Sheet1!F19375</f>
        <v>['Coca Cola Pet Bottle-750 Ml', 'Gold Flakes Kings Lights-Pack of 10']</v>
      </c>
      <c r="N19375">
        <f>LEN(Table2[[#This Row],[Products]])-LEN(SUBSTITUTE(Table2[[#This Row],[Products]],",",""))+1</f>
        <v>2</v>
      </c>
      <c r="O19375" s="3" t="str">
        <f>Sheet1!G19375</f>
        <v>2021-09-26T00:52:25.416</v>
      </c>
      <c r="P19375" s="3">
        <f>Sheet1!H19375</f>
        <v>0</v>
      </c>
      <c r="Q19375" s="3" t="str">
        <f>Sheet1!I19375</f>
        <v>2021-09-26T00:52:34.897</v>
      </c>
      <c r="R19375" s="3">
        <f>SUBSTITUTE(Table2[[#This Row],[Completed/Cancelled Timestamp]],"T"," ")-SUBSTITUTE(Table2[[#This Row],[Order Timestamp]],"T"," ")</f>
        <v>3.6833333433605731E-4</v>
      </c>
      <c r="S19375" s="3" t="str">
        <f>Sheet1!J19375</f>
        <v>NO</v>
      </c>
      <c r="T19375" s="3">
        <f>IF(Table2[[#This Row],[Completion Flag]]="Yes",1,0)</f>
        <v>0</v>
      </c>
      <c r="U19375" s="3">
        <f>Sheet1!K19375</f>
        <v>0</v>
      </c>
      <c r="V19375" s="3"/>
      <c r="W19375" s="3"/>
      <c r="X19375" s="3"/>
      <c r="Y19375" s="12">
        <f>Table2[[#This Row],[Product Amount]]-Table2[[#This Row],[Discount]]+Table2[[#This Row],[Delivery Charges]]</f>
        <v>0</v>
      </c>
      <c r="Z19375" s="13" t="e">
        <f>(Table2[[#This Row],[Discount]]/Table2[[#This Row],[Product Amount]]*100)</f>
        <v>#DIV/0!</v>
      </c>
      <c r="AA19375" s="13" t="e">
        <f>Table2[[#This Row],[Delivery Charges]]/Table2[[#This Row],[Product Amount]]*100</f>
        <v>#DIV/0!</v>
      </c>
    </row>
    <row r="19376" spans="1:27" x14ac:dyDescent="0.35">
      <c r="A19376" s="3" t="str">
        <f>Sheet1!A19376</f>
        <v>2021-09-28T12:46:15.052</v>
      </c>
      <c r="B19376" s="6">
        <f>VALUE(MID(Table2[[#This Row],[Order Timestamp]],12,LEN(Table2[[#This Row],[Order Timestamp]])-FIND("T",Table2[[#This Row],[Order Timestamp]],1)))</f>
        <v>0.53211865740740749</v>
      </c>
      <c r="C19376" s="3" t="str">
        <f>LEFT(Table2[[#This Row],[Order Timestamp]],10)</f>
        <v>2021-09-28</v>
      </c>
      <c r="D19376" s="3" t="str">
        <f>TEXT(WEEKDAY(Table2[[#This Row],[Date]],17),"DDDD")</f>
        <v>Tuesday</v>
      </c>
      <c r="E19376" s="3" t="str">
        <f>IF(WEEKDAY(Table2[[#This Row],[Date]],2)&lt;6,"Weekday","Weekend")</f>
        <v>Weekday</v>
      </c>
      <c r="F19376" s="3" t="str">
        <f>IFERROR(VLOOKUP(Table2[[#This Row],[Time]],Table1[],2,TRUE),"Late Night")</f>
        <v>Afternoon</v>
      </c>
      <c r="G19376" s="3" t="str">
        <f>TEXT(Table2[[#This Row],[Date]],"MMMM")</f>
        <v>September</v>
      </c>
      <c r="H19376" s="3" t="str">
        <f>Sheet1!B19376</f>
        <v>ISN2212006</v>
      </c>
      <c r="I19376" s="6">
        <v>0.53211865740740749</v>
      </c>
      <c r="J19376" s="3" t="str">
        <f>Sheet1!C19376</f>
        <v>HSR Layout</v>
      </c>
      <c r="K19376" s="3" t="str">
        <f>Sheet1!D19376</f>
        <v>HSR Layout</v>
      </c>
      <c r="L19376" s="3">
        <f>Sheet1!E19376</f>
        <v>368198</v>
      </c>
      <c r="M19376" t="str">
        <f>Sheet1!F19376</f>
        <v>['SMK Rolling Papers-1 Pack', 'Watermelon-1 Pc', 'Guava-2 Pcs']</v>
      </c>
      <c r="N19376">
        <f>LEN(Table2[[#This Row],[Products]])-LEN(SUBSTITUTE(Table2[[#This Row],[Products]],",",""))+1</f>
        <v>3</v>
      </c>
      <c r="O19376" s="3" t="str">
        <f>Sheet1!G19376</f>
        <v>2021-09-28T12:49:41.308</v>
      </c>
      <c r="P19376" s="3" t="str">
        <f>Sheet1!H19376</f>
        <v>2021-09-28T12:51:06.704</v>
      </c>
      <c r="Q19376" s="3" t="str">
        <f>Sheet1!I19376</f>
        <v>2021-09-28T12:59:23.173</v>
      </c>
      <c r="R19376" s="3">
        <f>SUBSTITUTE(Table2[[#This Row],[Completed/Cancelled Timestamp]],"T"," ")-SUBSTITUTE(Table2[[#This Row],[Order Timestamp]],"T"," ")</f>
        <v>9.1217708322801627E-3</v>
      </c>
      <c r="S19376" s="3" t="str">
        <f>Sheet1!J19376</f>
        <v>YES</v>
      </c>
      <c r="T19376" s="3">
        <f>IF(Table2[[#This Row],[Completion Flag]]="Yes",1,0)</f>
        <v>1</v>
      </c>
      <c r="U19376" s="3">
        <f>Sheet1!K19376</f>
        <v>5</v>
      </c>
      <c r="V19376" s="3">
        <v>191</v>
      </c>
      <c r="W19376" s="3">
        <v>0</v>
      </c>
      <c r="X19376" s="3">
        <v>0</v>
      </c>
      <c r="Y19376" s="12">
        <f>Table2[[#This Row],[Product Amount]]-Table2[[#This Row],[Discount]]+Table2[[#This Row],[Delivery Charges]]</f>
        <v>191</v>
      </c>
      <c r="Z19376" s="13">
        <f>(Table2[[#This Row],[Discount]]/Table2[[#This Row],[Product Amount]]*100)</f>
        <v>0</v>
      </c>
      <c r="AA19376" s="13">
        <f>Table2[[#This Row],[Delivery Charges]]/Table2[[#This Row],[Product Amount]]*100</f>
        <v>0</v>
      </c>
    </row>
    <row r="19377" spans="1:27" x14ac:dyDescent="0.35">
      <c r="A19377" s="3" t="str">
        <f>Sheet1!A19377</f>
        <v>2021-09-30T10:14:56.682</v>
      </c>
      <c r="B19377" s="6">
        <f>VALUE(MID(Table2[[#This Row],[Order Timestamp]],12,LEN(Table2[[#This Row],[Order Timestamp]])-FIND("T",Table2[[#This Row],[Order Timestamp]],1)))</f>
        <v>0.42704493055555559</v>
      </c>
      <c r="C19377" s="3" t="str">
        <f>LEFT(Table2[[#This Row],[Order Timestamp]],10)</f>
        <v>2021-09-30</v>
      </c>
      <c r="D19377" s="3" t="str">
        <f>TEXT(WEEKDAY(Table2[[#This Row],[Date]],17),"DDDD")</f>
        <v>Thursday</v>
      </c>
      <c r="E19377" s="3" t="str">
        <f>IF(WEEKDAY(Table2[[#This Row],[Date]],2)&lt;6,"Weekday","Weekend")</f>
        <v>Weekday</v>
      </c>
      <c r="F19377" s="3" t="str">
        <f>IFERROR(VLOOKUP(Table2[[#This Row],[Time]],Table1[],2,TRUE),"Late Night")</f>
        <v>Morning</v>
      </c>
      <c r="G19377" s="3" t="str">
        <f>TEXT(Table2[[#This Row],[Date]],"MMMM")</f>
        <v>September</v>
      </c>
      <c r="H19377" s="3" t="str">
        <f>Sheet1!B19377</f>
        <v>ISN2212006</v>
      </c>
      <c r="I19377" s="6">
        <v>0.42704493055555559</v>
      </c>
      <c r="J19377" s="3" t="str">
        <f>Sheet1!C19377</f>
        <v>HSR Layout</v>
      </c>
      <c r="K19377" s="3" t="str">
        <f>Sheet1!D19377</f>
        <v>HSR Layout</v>
      </c>
      <c r="L19377" s="3">
        <f>Sheet1!E19377</f>
        <v>370640</v>
      </c>
      <c r="M19377" t="str">
        <f>Sheet1!F19377</f>
        <v>['Nandini Good Life Toned Milk Tetra Pack-500 Ml', 'Gold Flakes Kings Lights-Pack of 10']</v>
      </c>
      <c r="N19377">
        <f>LEN(Table2[[#This Row],[Products]])-LEN(SUBSTITUTE(Table2[[#This Row],[Products]],",",""))+1</f>
        <v>2</v>
      </c>
      <c r="O19377" s="3" t="str">
        <f>Sheet1!G19377</f>
        <v>2021-09-30T10:18:45.932</v>
      </c>
      <c r="P19377" s="3" t="str">
        <f>Sheet1!H19377</f>
        <v>2021-09-30T10:21:23.828</v>
      </c>
      <c r="Q19377" s="3" t="str">
        <f>Sheet1!I19377</f>
        <v>2021-09-30T10:31:58.446</v>
      </c>
      <c r="R19377" s="3">
        <f>SUBSTITUTE(Table2[[#This Row],[Completed/Cancelled Timestamp]],"T"," ")-SUBSTITUTE(Table2[[#This Row],[Order Timestamp]],"T"," ")</f>
        <v>1.182597222214099E-2</v>
      </c>
      <c r="S19377" s="3" t="str">
        <f>Sheet1!J19377</f>
        <v>YES</v>
      </c>
      <c r="T19377" s="3">
        <f>IF(Table2[[#This Row],[Completion Flag]]="Yes",1,0)</f>
        <v>1</v>
      </c>
      <c r="U19377" s="3">
        <f>Sheet1!K19377</f>
        <v>5</v>
      </c>
      <c r="V19377" s="3">
        <v>194</v>
      </c>
      <c r="W19377" s="3">
        <v>0</v>
      </c>
      <c r="X19377" s="3">
        <v>1</v>
      </c>
      <c r="Y19377" s="12">
        <f>Table2[[#This Row],[Product Amount]]-Table2[[#This Row],[Discount]]+Table2[[#This Row],[Delivery Charges]]</f>
        <v>193</v>
      </c>
      <c r="Z19377" s="13">
        <f>(Table2[[#This Row],[Discount]]/Table2[[#This Row],[Product Amount]]*100)</f>
        <v>0.51546391752577314</v>
      </c>
      <c r="AA19377" s="13">
        <f>Table2[[#This Row],[Delivery Charges]]/Table2[[#This Row],[Product Amount]]*100</f>
        <v>0</v>
      </c>
    </row>
    <row r="19378" spans="1:27" x14ac:dyDescent="0.35">
      <c r="A19378" s="3" t="str">
        <f>Sheet1!A19378</f>
        <v>2021-01-07T09:13:09.337</v>
      </c>
      <c r="B19378" s="6">
        <f>VALUE(MID(Table2[[#This Row],[Order Timestamp]],12,LEN(Table2[[#This Row],[Order Timestamp]])-FIND("T",Table2[[#This Row],[Order Timestamp]],1)))</f>
        <v>0.38413584490740738</v>
      </c>
      <c r="C19378" s="3" t="str">
        <f>LEFT(Table2[[#This Row],[Order Timestamp]],10)</f>
        <v>2021-01-07</v>
      </c>
      <c r="D19378" s="3" t="str">
        <f>TEXT(WEEKDAY(Table2[[#This Row],[Date]],17),"DDDD")</f>
        <v>Thursday</v>
      </c>
      <c r="E19378" s="3" t="str">
        <f>IF(WEEKDAY(Table2[[#This Row],[Date]],2)&lt;6,"Weekday","Weekend")</f>
        <v>Weekday</v>
      </c>
      <c r="F19378" s="3" t="str">
        <f>IFERROR(VLOOKUP(Table2[[#This Row],[Time]],Table1[],2,TRUE),"Late Night")</f>
        <v>Morning</v>
      </c>
      <c r="G19378" s="3" t="str">
        <f>TEXT(Table2[[#This Row],[Date]],"MMMM")</f>
        <v>January</v>
      </c>
      <c r="H19378" s="3" t="str">
        <f>Sheet1!B19378</f>
        <v>UUI911994</v>
      </c>
      <c r="I19378" s="6">
        <v>0.38413584490740738</v>
      </c>
      <c r="J19378" s="3" t="str">
        <f>Sheet1!C19378</f>
        <v>HSR Layout</v>
      </c>
      <c r="K19378" s="3" t="str">
        <f>Sheet1!D19378</f>
        <v>ITI Layout</v>
      </c>
      <c r="L19378" s="3">
        <f>Sheet1!E19378</f>
        <v>170099</v>
      </c>
      <c r="M19378" t="str">
        <f>Sheet1!F19378</f>
        <v>['Nandini Good Life Milk Tetra Pack-1 Ltr']</v>
      </c>
      <c r="N19378">
        <f>LEN(Table2[[#This Row],[Products]])-LEN(SUBSTITUTE(Table2[[#This Row],[Products]],",",""))+1</f>
        <v>1</v>
      </c>
      <c r="O19378" s="3" t="str">
        <f>Sheet1!G19378</f>
        <v>2021-01-07T09:15:32.204</v>
      </c>
      <c r="P19378" s="3" t="str">
        <f>Sheet1!H19378</f>
        <v>2021-01-07T09:17:09.632</v>
      </c>
      <c r="Q19378" s="3" t="str">
        <f>Sheet1!I19378</f>
        <v>2021-01-07T09:24:06.766</v>
      </c>
      <c r="R19378" s="3">
        <f>SUBSTITUTE(Table2[[#This Row],[Completed/Cancelled Timestamp]],"T"," ")-SUBSTITUTE(Table2[[#This Row],[Order Timestamp]],"T"," ")</f>
        <v>7.6091319424449466E-3</v>
      </c>
      <c r="S19378" s="3" t="str">
        <f>Sheet1!J19378</f>
        <v>YES</v>
      </c>
      <c r="T19378" s="3">
        <f>IF(Table2[[#This Row],[Completion Flag]]="Yes",1,0)</f>
        <v>1</v>
      </c>
      <c r="U19378" s="3">
        <f>Sheet1!K19378</f>
        <v>0</v>
      </c>
      <c r="V19378" s="3">
        <v>212</v>
      </c>
      <c r="W19378" s="3">
        <v>45</v>
      </c>
      <c r="X19378" s="3">
        <v>0</v>
      </c>
      <c r="Y19378" s="12">
        <f>Table2[[#This Row],[Product Amount]]-Table2[[#This Row],[Discount]]+Table2[[#This Row],[Delivery Charges]]</f>
        <v>257</v>
      </c>
      <c r="Z19378" s="13">
        <f>(Table2[[#This Row],[Discount]]/Table2[[#This Row],[Product Amount]]*100)</f>
        <v>0</v>
      </c>
      <c r="AA19378" s="13">
        <f>Table2[[#This Row],[Delivery Charges]]/Table2[[#This Row],[Product Amount]]*100</f>
        <v>21.226415094339622</v>
      </c>
    </row>
    <row r="19379" spans="1:27" x14ac:dyDescent="0.35">
      <c r="A19379" s="3" t="str">
        <f>Sheet1!A19379</f>
        <v>2021-01-08T16:06:12.214</v>
      </c>
      <c r="B19379" s="6">
        <f>VALUE(MID(Table2[[#This Row],[Order Timestamp]],12,LEN(Table2[[#This Row],[Order Timestamp]])-FIND("T",Table2[[#This Row],[Order Timestamp]],1)))</f>
        <v>0.67097469907407403</v>
      </c>
      <c r="C19379" s="3" t="str">
        <f>LEFT(Table2[[#This Row],[Order Timestamp]],10)</f>
        <v>2021-01-08</v>
      </c>
      <c r="D19379" s="3" t="str">
        <f>TEXT(WEEKDAY(Table2[[#This Row],[Date]],17),"DDDD")</f>
        <v>Friday</v>
      </c>
      <c r="E19379" s="3" t="str">
        <f>IF(WEEKDAY(Table2[[#This Row],[Date]],2)&lt;6,"Weekday","Weekend")</f>
        <v>Weekday</v>
      </c>
      <c r="F19379" s="3" t="str">
        <f>IFERROR(VLOOKUP(Table2[[#This Row],[Time]],Table1[],2,TRUE),"Late Night")</f>
        <v>Afternoon</v>
      </c>
      <c r="G19379" s="3" t="str">
        <f>TEXT(Table2[[#This Row],[Date]],"MMMM")</f>
        <v>January</v>
      </c>
      <c r="H19379" s="3" t="str">
        <f>Sheet1!B19379</f>
        <v>UUI911994</v>
      </c>
      <c r="I19379" s="6">
        <v>0.67097469907407403</v>
      </c>
      <c r="J19379" s="3" t="str">
        <f>Sheet1!C19379</f>
        <v>HSR Layout</v>
      </c>
      <c r="K19379" s="3" t="str">
        <f>Sheet1!D19379</f>
        <v>ITI Layout</v>
      </c>
      <c r="L19379" s="3">
        <f>Sheet1!E19379</f>
        <v>170714</v>
      </c>
      <c r="M19379" t="str">
        <f>Sheet1!F19379</f>
        <v>['Mdh Jal Jeera Masala-100 Gms', 'Dhara Refined Sunflower Oil-1 Ltr', 'Milky Mist Curd Pouch-500 Gms', 'Cashewnuts-200 Gms']</v>
      </c>
      <c r="N19379">
        <f>LEN(Table2[[#This Row],[Products]])-LEN(SUBSTITUTE(Table2[[#This Row],[Products]],",",""))+1</f>
        <v>4</v>
      </c>
      <c r="O19379" s="3" t="str">
        <f>Sheet1!G19379</f>
        <v>2021-01-08T16:10:42.971</v>
      </c>
      <c r="P19379" s="3" t="str">
        <f>Sheet1!H19379</f>
        <v>2021-01-08T16:11:50.109</v>
      </c>
      <c r="Q19379" s="3" t="str">
        <f>Sheet1!I19379</f>
        <v>2021-01-08T16:19:39.619</v>
      </c>
      <c r="R19379" s="3">
        <f>SUBSTITUTE(Table2[[#This Row],[Completed/Cancelled Timestamp]],"T"," ")-SUBSTITUTE(Table2[[#This Row],[Order Timestamp]],"T"," ")</f>
        <v>9.3449652777053416E-3</v>
      </c>
      <c r="S19379" s="3" t="str">
        <f>Sheet1!J19379</f>
        <v>YES</v>
      </c>
      <c r="T19379" s="3">
        <f>IF(Table2[[#This Row],[Completion Flag]]="Yes",1,0)</f>
        <v>1</v>
      </c>
      <c r="U19379" s="3">
        <f>Sheet1!K19379</f>
        <v>0</v>
      </c>
      <c r="V19379" s="3">
        <v>475</v>
      </c>
      <c r="W19379" s="3">
        <v>30</v>
      </c>
      <c r="X19379" s="3">
        <v>0</v>
      </c>
      <c r="Y19379" s="12">
        <f>Table2[[#This Row],[Product Amount]]-Table2[[#This Row],[Discount]]+Table2[[#This Row],[Delivery Charges]]</f>
        <v>505</v>
      </c>
      <c r="Z19379" s="13">
        <f>(Table2[[#This Row],[Discount]]/Table2[[#This Row],[Product Amount]]*100)</f>
        <v>0</v>
      </c>
      <c r="AA19379" s="13">
        <f>Table2[[#This Row],[Delivery Charges]]/Table2[[#This Row],[Product Amount]]*100</f>
        <v>6.3157894736842106</v>
      </c>
    </row>
    <row r="19380" spans="1:27" x14ac:dyDescent="0.35">
      <c r="A19380" s="3" t="str">
        <f>Sheet1!A19380</f>
        <v>2021-03-29T21:16:17.792</v>
      </c>
      <c r="B19380" s="6">
        <f>VALUE(MID(Table2[[#This Row],[Order Timestamp]],12,LEN(Table2[[#This Row],[Order Timestamp]])-FIND("T",Table2[[#This Row],[Order Timestamp]],1)))</f>
        <v>0.88631703703703701</v>
      </c>
      <c r="C19380" s="3" t="str">
        <f>LEFT(Table2[[#This Row],[Order Timestamp]],10)</f>
        <v>2021-03-29</v>
      </c>
      <c r="D19380" s="3" t="str">
        <f>TEXT(WEEKDAY(Table2[[#This Row],[Date]],17),"DDDD")</f>
        <v>Monday</v>
      </c>
      <c r="E19380" s="3" t="str">
        <f>IF(WEEKDAY(Table2[[#This Row],[Date]],2)&lt;6,"Weekday","Weekend")</f>
        <v>Weekday</v>
      </c>
      <c r="F19380" s="3" t="str">
        <f>IFERROR(VLOOKUP(Table2[[#This Row],[Time]],Table1[],2,TRUE),"Late Night")</f>
        <v>Night</v>
      </c>
      <c r="G19380" s="3" t="str">
        <f>TEXT(Table2[[#This Row],[Date]],"MMMM")</f>
        <v>March</v>
      </c>
      <c r="H19380" s="3" t="str">
        <f>Sheet1!B19380</f>
        <v>UUI911994</v>
      </c>
      <c r="I19380" s="6">
        <v>0.88631703703703701</v>
      </c>
      <c r="J19380" s="3" t="str">
        <f>Sheet1!C19380</f>
        <v>HSR Layout</v>
      </c>
      <c r="K19380" s="3" t="str">
        <f>Sheet1!D19380</f>
        <v>ITI Layout</v>
      </c>
      <c r="L19380" s="3">
        <f>Sheet1!E19380</f>
        <v>214125</v>
      </c>
      <c r="M19380" t="str">
        <f>Sheet1!F19380</f>
        <v>['Gold Flakes Kings Lights-Pack of 10', 'Potato-1 Kg', 'Onion-1 Kg']</v>
      </c>
      <c r="N19380">
        <f>LEN(Table2[[#This Row],[Products]])-LEN(SUBSTITUTE(Table2[[#This Row],[Products]],",",""))+1</f>
        <v>3</v>
      </c>
      <c r="O19380" s="3" t="str">
        <f>Sheet1!G19380</f>
        <v>2021-03-29T21:17:34.828</v>
      </c>
      <c r="P19380" s="3">
        <f>Sheet1!H19380</f>
        <v>0</v>
      </c>
      <c r="Q19380" s="3" t="str">
        <f>Sheet1!I19380</f>
        <v>2021-03-29T21:58:16.289</v>
      </c>
      <c r="R19380" s="3">
        <f>SUBSTITUTE(Table2[[#This Row],[Completed/Cancelled Timestamp]],"T"," ")-SUBSTITUTE(Table2[[#This Row],[Order Timestamp]],"T"," ")</f>
        <v>2.9149270834750496E-2</v>
      </c>
      <c r="S19380" s="3" t="str">
        <f>Sheet1!J19380</f>
        <v>NO</v>
      </c>
      <c r="T19380" s="3">
        <f>IF(Table2[[#This Row],[Completion Flag]]="Yes",1,0)</f>
        <v>0</v>
      </c>
      <c r="U19380" s="3">
        <f>Sheet1!K19380</f>
        <v>0</v>
      </c>
      <c r="V19380" s="3"/>
      <c r="W19380" s="3"/>
      <c r="X19380" s="3"/>
      <c r="Y19380" s="12">
        <f>Table2[[#This Row],[Product Amount]]-Table2[[#This Row],[Discount]]+Table2[[#This Row],[Delivery Charges]]</f>
        <v>0</v>
      </c>
      <c r="Z19380" s="13" t="e">
        <f>(Table2[[#This Row],[Discount]]/Table2[[#This Row],[Product Amount]]*100)</f>
        <v>#DIV/0!</v>
      </c>
      <c r="AA19380" s="13" t="e">
        <f>Table2[[#This Row],[Delivery Charges]]/Table2[[#This Row],[Product Amount]]*100</f>
        <v>#DIV/0!</v>
      </c>
    </row>
    <row r="19381" spans="1:27" x14ac:dyDescent="0.35">
      <c r="A19381" s="3" t="str">
        <f>Sheet1!A19381</f>
        <v>2021-04-01T14:34:45.650</v>
      </c>
      <c r="B19381" s="6">
        <f>VALUE(MID(Table2[[#This Row],[Order Timestamp]],12,LEN(Table2[[#This Row],[Order Timestamp]])-FIND("T",Table2[[#This Row],[Order Timestamp]],1)))</f>
        <v>0.60747280092592593</v>
      </c>
      <c r="C19381" s="3" t="str">
        <f>LEFT(Table2[[#This Row],[Order Timestamp]],10)</f>
        <v>2021-04-01</v>
      </c>
      <c r="D19381" s="3" t="str">
        <f>TEXT(WEEKDAY(Table2[[#This Row],[Date]],17),"DDDD")</f>
        <v>Thursday</v>
      </c>
      <c r="E19381" s="3" t="str">
        <f>IF(WEEKDAY(Table2[[#This Row],[Date]],2)&lt;6,"Weekday","Weekend")</f>
        <v>Weekday</v>
      </c>
      <c r="F19381" s="3" t="str">
        <f>IFERROR(VLOOKUP(Table2[[#This Row],[Time]],Table1[],2,TRUE),"Late Night")</f>
        <v>Afternoon</v>
      </c>
      <c r="G19381" s="3" t="str">
        <f>TEXT(Table2[[#This Row],[Date]],"MMMM")</f>
        <v>April</v>
      </c>
      <c r="H19381" s="3" t="str">
        <f>Sheet1!B19381</f>
        <v>UUI911994</v>
      </c>
      <c r="I19381" s="6">
        <v>0.60747280092592593</v>
      </c>
      <c r="J19381" s="3" t="str">
        <f>Sheet1!C19381</f>
        <v>HSR Layout</v>
      </c>
      <c r="K19381" s="3" t="str">
        <f>Sheet1!D19381</f>
        <v>ITI Layout</v>
      </c>
      <c r="L19381" s="3">
        <f>Sheet1!E19381</f>
        <v>216014</v>
      </c>
      <c r="M19381" t="str">
        <f>Sheet1!F19381</f>
        <v>['Bauli Vanilla Moonfils-47 Gms', 'Gold Flakes Kings Lights-Pack of 10', 'Mirinda Pet Bottle-750 Ml', 'Milky Mist Curd Pouch-500 Gms']</v>
      </c>
      <c r="N19381">
        <f>LEN(Table2[[#This Row],[Products]])-LEN(SUBSTITUTE(Table2[[#This Row],[Products]],",",""))+1</f>
        <v>4</v>
      </c>
      <c r="O19381" s="3" t="str">
        <f>Sheet1!G19381</f>
        <v>2021-04-01T14:36:08.296</v>
      </c>
      <c r="P19381" s="3" t="str">
        <f>Sheet1!H19381</f>
        <v>2021-04-01T14:42:25.516</v>
      </c>
      <c r="Q19381" s="3" t="str">
        <f>Sheet1!I19381</f>
        <v>2021-04-01T14:50:27.079</v>
      </c>
      <c r="R19381" s="3">
        <f>SUBSTITUTE(Table2[[#This Row],[Completed/Cancelled Timestamp]],"T"," ")-SUBSTITUTE(Table2[[#This Row],[Order Timestamp]],"T"," ")</f>
        <v>1.0896168983890675E-2</v>
      </c>
      <c r="S19381" s="3" t="str">
        <f>Sheet1!J19381</f>
        <v>YES</v>
      </c>
      <c r="T19381" s="3">
        <f>IF(Table2[[#This Row],[Completion Flag]]="Yes",1,0)</f>
        <v>1</v>
      </c>
      <c r="U19381" s="3">
        <f>Sheet1!K19381</f>
        <v>5</v>
      </c>
      <c r="V19381" s="3">
        <v>288</v>
      </c>
      <c r="W19381" s="3">
        <v>25</v>
      </c>
      <c r="X19381" s="3">
        <v>0</v>
      </c>
      <c r="Y19381" s="12">
        <f>Table2[[#This Row],[Product Amount]]-Table2[[#This Row],[Discount]]+Table2[[#This Row],[Delivery Charges]]</f>
        <v>313</v>
      </c>
      <c r="Z19381" s="13">
        <f>(Table2[[#This Row],[Discount]]/Table2[[#This Row],[Product Amount]]*100)</f>
        <v>0</v>
      </c>
      <c r="AA19381" s="13">
        <f>Table2[[#This Row],[Delivery Charges]]/Table2[[#This Row],[Product Amount]]*100</f>
        <v>8.6805555555555554</v>
      </c>
    </row>
    <row r="19382" spans="1:27" x14ac:dyDescent="0.35">
      <c r="A19382" s="3" t="str">
        <f>Sheet1!A19382</f>
        <v>2021-04-02T14:53:12.690</v>
      </c>
      <c r="B19382" s="6">
        <f>VALUE(MID(Table2[[#This Row],[Order Timestamp]],12,LEN(Table2[[#This Row],[Order Timestamp]])-FIND("T",Table2[[#This Row],[Order Timestamp]],1)))</f>
        <v>0.6202857638888889</v>
      </c>
      <c r="C19382" s="3" t="str">
        <f>LEFT(Table2[[#This Row],[Order Timestamp]],10)</f>
        <v>2021-04-02</v>
      </c>
      <c r="D19382" s="3" t="str">
        <f>TEXT(WEEKDAY(Table2[[#This Row],[Date]],17),"DDDD")</f>
        <v>Friday</v>
      </c>
      <c r="E19382" s="3" t="str">
        <f>IF(WEEKDAY(Table2[[#This Row],[Date]],2)&lt;6,"Weekday","Weekend")</f>
        <v>Weekday</v>
      </c>
      <c r="F19382" s="3" t="str">
        <f>IFERROR(VLOOKUP(Table2[[#This Row],[Time]],Table1[],2,TRUE),"Late Night")</f>
        <v>Afternoon</v>
      </c>
      <c r="G19382" s="3" t="str">
        <f>TEXT(Table2[[#This Row],[Date]],"MMMM")</f>
        <v>April</v>
      </c>
      <c r="H19382" s="3" t="str">
        <f>Sheet1!B19382</f>
        <v>UUI911994</v>
      </c>
      <c r="I19382" s="6">
        <v>0.6202857638888889</v>
      </c>
      <c r="J19382" s="3" t="str">
        <f>Sheet1!C19382</f>
        <v>HSR Layout</v>
      </c>
      <c r="K19382" s="3" t="str">
        <f>Sheet1!D19382</f>
        <v>ITI Layout</v>
      </c>
      <c r="L19382" s="3">
        <f>Sheet1!E19382</f>
        <v>216737</v>
      </c>
      <c r="M19382" t="str">
        <f>Sheet1!F19382</f>
        <v>['Pril Perfect Lime Dish Wash-425 Ml', 'Amul Taaza Toned Milk-200 Ml', 'Madhur Pure And Hygienic Sugar-1 Kg', 'Gold Flakes Kings Lights-Pack of 10']</v>
      </c>
      <c r="N19382">
        <f>LEN(Table2[[#This Row],[Products]])-LEN(SUBSTITUTE(Table2[[#This Row],[Products]],",",""))+1</f>
        <v>4</v>
      </c>
      <c r="O19382" s="3" t="str">
        <f>Sheet1!G19382</f>
        <v>2021-04-02T14:54:44.092</v>
      </c>
      <c r="P19382" s="3" t="str">
        <f>Sheet1!H19382</f>
        <v>2021-04-02T15:09:31.298</v>
      </c>
      <c r="Q19382" s="3" t="str">
        <f>Sheet1!I19382</f>
        <v>2021-04-02T15:20:07.190</v>
      </c>
      <c r="R19382" s="3">
        <f>SUBSTITUTE(Table2[[#This Row],[Completed/Cancelled Timestamp]],"T"," ")-SUBSTITUTE(Table2[[#This Row],[Order Timestamp]],"T"," ")</f>
        <v>1.8686342598812189E-2</v>
      </c>
      <c r="S19382" s="3" t="str">
        <f>Sheet1!J19382</f>
        <v>YES</v>
      </c>
      <c r="T19382" s="3">
        <f>IF(Table2[[#This Row],[Completion Flag]]="Yes",1,0)</f>
        <v>1</v>
      </c>
      <c r="U19382" s="3">
        <f>Sheet1!K19382</f>
        <v>5</v>
      </c>
      <c r="V19382" s="3">
        <v>337</v>
      </c>
      <c r="W19382" s="3">
        <v>25</v>
      </c>
      <c r="X19382" s="3">
        <v>0</v>
      </c>
      <c r="Y19382" s="12">
        <f>Table2[[#This Row],[Product Amount]]-Table2[[#This Row],[Discount]]+Table2[[#This Row],[Delivery Charges]]</f>
        <v>362</v>
      </c>
      <c r="Z19382" s="13">
        <f>(Table2[[#This Row],[Discount]]/Table2[[#This Row],[Product Amount]]*100)</f>
        <v>0</v>
      </c>
      <c r="AA19382" s="13">
        <f>Table2[[#This Row],[Delivery Charges]]/Table2[[#This Row],[Product Amount]]*100</f>
        <v>7.4183976261127587</v>
      </c>
    </row>
    <row r="19383" spans="1:27" x14ac:dyDescent="0.35">
      <c r="A19383" s="3" t="str">
        <f>Sheet1!A19383</f>
        <v>2021-04-10T22:11:09.851</v>
      </c>
      <c r="B19383" s="6">
        <f>VALUE(MID(Table2[[#This Row],[Order Timestamp]],12,LEN(Table2[[#This Row],[Order Timestamp]])-FIND("T",Table2[[#This Row],[Order Timestamp]],1)))</f>
        <v>0.92441957175925915</v>
      </c>
      <c r="C19383" s="3" t="str">
        <f>LEFT(Table2[[#This Row],[Order Timestamp]],10)</f>
        <v>2021-04-10</v>
      </c>
      <c r="D19383" s="3" t="str">
        <f>TEXT(WEEKDAY(Table2[[#This Row],[Date]],17),"DDDD")</f>
        <v>Saturday</v>
      </c>
      <c r="E19383" s="3" t="str">
        <f>IF(WEEKDAY(Table2[[#This Row],[Date]],2)&lt;6,"Weekday","Weekend")</f>
        <v>Weekend</v>
      </c>
      <c r="F19383" s="3" t="str">
        <f>IFERROR(VLOOKUP(Table2[[#This Row],[Time]],Table1[],2,TRUE),"Late Night")</f>
        <v>Night</v>
      </c>
      <c r="G19383" s="3" t="str">
        <f>TEXT(Table2[[#This Row],[Date]],"MMMM")</f>
        <v>April</v>
      </c>
      <c r="H19383" s="3" t="str">
        <f>Sheet1!B19383</f>
        <v>UUI911994</v>
      </c>
      <c r="I19383" s="6">
        <v>0.92441957175925915</v>
      </c>
      <c r="J19383" s="3" t="str">
        <f>Sheet1!C19383</f>
        <v>HSR Layout</v>
      </c>
      <c r="K19383" s="3" t="str">
        <f>Sheet1!D19383</f>
        <v>ITI Layout</v>
      </c>
      <c r="L19383" s="3">
        <f>Sheet1!E19383</f>
        <v>223158</v>
      </c>
      <c r="M19383" t="str">
        <f>Sheet1!F19383</f>
        <v>['Kwality Walls Feast Fruit N Nut Hardcore Ice cream-70 Ml', 'Maggi Masala Noodles-560 Gms']</v>
      </c>
      <c r="N19383">
        <f>LEN(Table2[[#This Row],[Products]])-LEN(SUBSTITUTE(Table2[[#This Row],[Products]],",",""))+1</f>
        <v>2</v>
      </c>
      <c r="O19383" s="3" t="str">
        <f>Sheet1!G19383</f>
        <v>2021-04-10T22:15:37.832</v>
      </c>
      <c r="P19383" s="3">
        <f>Sheet1!H19383</f>
        <v>0</v>
      </c>
      <c r="Q19383" s="3" t="str">
        <f>Sheet1!I19383</f>
        <v>2021-04-10T22:48:44.994</v>
      </c>
      <c r="R19383" s="3">
        <f>SUBSTITUTE(Table2[[#This Row],[Completed/Cancelled Timestamp]],"T"," ")-SUBSTITUTE(Table2[[#This Row],[Order Timestamp]],"T"," ")</f>
        <v>2.6101192124770023E-2</v>
      </c>
      <c r="S19383" s="3" t="str">
        <f>Sheet1!J19383</f>
        <v>NO</v>
      </c>
      <c r="T19383" s="3">
        <f>IF(Table2[[#This Row],[Completion Flag]]="Yes",1,0)</f>
        <v>0</v>
      </c>
      <c r="U19383" s="3">
        <f>Sheet1!K19383</f>
        <v>0</v>
      </c>
      <c r="V19383" s="3"/>
      <c r="W19383" s="3"/>
      <c r="X19383" s="3"/>
      <c r="Y19383" s="12">
        <f>Table2[[#This Row],[Product Amount]]-Table2[[#This Row],[Discount]]+Table2[[#This Row],[Delivery Charges]]</f>
        <v>0</v>
      </c>
      <c r="Z19383" s="13" t="e">
        <f>(Table2[[#This Row],[Discount]]/Table2[[#This Row],[Product Amount]]*100)</f>
        <v>#DIV/0!</v>
      </c>
      <c r="AA19383" s="13" t="e">
        <f>Table2[[#This Row],[Delivery Charges]]/Table2[[#This Row],[Product Amount]]*100</f>
        <v>#DIV/0!</v>
      </c>
    </row>
    <row r="19384" spans="1:27" x14ac:dyDescent="0.35">
      <c r="A19384" s="3" t="str">
        <f>Sheet1!A19384</f>
        <v>2021-04-21T08:45:13.807</v>
      </c>
      <c r="B19384" s="6">
        <f>VALUE(MID(Table2[[#This Row],[Order Timestamp]],12,LEN(Table2[[#This Row],[Order Timestamp]])-FIND("T",Table2[[#This Row],[Order Timestamp]],1)))</f>
        <v>0.36474313657407409</v>
      </c>
      <c r="C19384" s="3" t="str">
        <f>LEFT(Table2[[#This Row],[Order Timestamp]],10)</f>
        <v>2021-04-21</v>
      </c>
      <c r="D19384" s="3" t="str">
        <f>TEXT(WEEKDAY(Table2[[#This Row],[Date]],17),"DDDD")</f>
        <v>Wednesday</v>
      </c>
      <c r="E19384" s="3" t="str">
        <f>IF(WEEKDAY(Table2[[#This Row],[Date]],2)&lt;6,"Weekday","Weekend")</f>
        <v>Weekday</v>
      </c>
      <c r="F19384" s="3" t="str">
        <f>IFERROR(VLOOKUP(Table2[[#This Row],[Time]],Table1[],2,TRUE),"Late Night")</f>
        <v>Morning</v>
      </c>
      <c r="G19384" s="3" t="str">
        <f>TEXT(Table2[[#This Row],[Date]],"MMMM")</f>
        <v>April</v>
      </c>
      <c r="H19384" s="3" t="str">
        <f>Sheet1!B19384</f>
        <v>UUI911994</v>
      </c>
      <c r="I19384" s="6">
        <v>0.36474313657407409</v>
      </c>
      <c r="J19384" s="3" t="str">
        <f>Sheet1!C19384</f>
        <v>HSR Layout</v>
      </c>
      <c r="K19384" s="3" t="str">
        <f>Sheet1!D19384</f>
        <v>ITI Layout</v>
      </c>
      <c r="L19384" s="3">
        <f>Sheet1!E19384</f>
        <v>231235</v>
      </c>
      <c r="M19384" t="str">
        <f>Sheet1!F19384</f>
        <v>['Carrot-250 Gms', 'Potato-1 Kg', 'Parle Rusk Elaichi Biscuits-300 Gms', 'Eco Valley Organic Green Tea 8.5 Gms-8.5 Gms']</v>
      </c>
      <c r="N19384">
        <f>LEN(Table2[[#This Row],[Products]])-LEN(SUBSTITUTE(Table2[[#This Row],[Products]],",",""))+1</f>
        <v>4</v>
      </c>
      <c r="O19384" s="3" t="str">
        <f>Sheet1!G19384</f>
        <v>2021-04-21T08:48:35.005</v>
      </c>
      <c r="P19384" s="3" t="str">
        <f>Sheet1!H19384</f>
        <v>2021-04-21T08:58:19.505</v>
      </c>
      <c r="Q19384" s="3" t="str">
        <f>Sheet1!I19384</f>
        <v>2021-04-21T09:06:02.098</v>
      </c>
      <c r="R19384" s="3">
        <f>SUBSTITUTE(Table2[[#This Row],[Completed/Cancelled Timestamp]],"T"," ")-SUBSTITUTE(Table2[[#This Row],[Order Timestamp]],"T"," ")</f>
        <v>1.4447812500293367E-2</v>
      </c>
      <c r="S19384" s="3" t="str">
        <f>Sheet1!J19384</f>
        <v>YES</v>
      </c>
      <c r="T19384" s="3">
        <f>IF(Table2[[#This Row],[Completion Flag]]="Yes",1,0)</f>
        <v>1</v>
      </c>
      <c r="U19384" s="3">
        <f>Sheet1!K19384</f>
        <v>5</v>
      </c>
      <c r="V19384" s="3">
        <v>130</v>
      </c>
      <c r="W19384" s="3">
        <v>25</v>
      </c>
      <c r="X19384" s="3">
        <v>0</v>
      </c>
      <c r="Y19384" s="12">
        <f>Table2[[#This Row],[Product Amount]]-Table2[[#This Row],[Discount]]+Table2[[#This Row],[Delivery Charges]]</f>
        <v>155</v>
      </c>
      <c r="Z19384" s="13">
        <f>(Table2[[#This Row],[Discount]]/Table2[[#This Row],[Product Amount]]*100)</f>
        <v>0</v>
      </c>
      <c r="AA19384" s="13">
        <f>Table2[[#This Row],[Delivery Charges]]/Table2[[#This Row],[Product Amount]]*100</f>
        <v>19.230769230769234</v>
      </c>
    </row>
    <row r="19385" spans="1:27" x14ac:dyDescent="0.35">
      <c r="A19385" s="3" t="str">
        <f>Sheet1!A19385</f>
        <v>2021-06-12T14:02:33.931</v>
      </c>
      <c r="B19385" s="6">
        <f>VALUE(MID(Table2[[#This Row],[Order Timestamp]],12,LEN(Table2[[#This Row],[Order Timestamp]])-FIND("T",Table2[[#This Row],[Order Timestamp]],1)))</f>
        <v>0.58511494212962956</v>
      </c>
      <c r="C19385" s="3" t="str">
        <f>LEFT(Table2[[#This Row],[Order Timestamp]],10)</f>
        <v>2021-06-12</v>
      </c>
      <c r="D19385" s="3" t="str">
        <f>TEXT(WEEKDAY(Table2[[#This Row],[Date]],17),"DDDD")</f>
        <v>Saturday</v>
      </c>
      <c r="E19385" s="3" t="str">
        <f>IF(WEEKDAY(Table2[[#This Row],[Date]],2)&lt;6,"Weekday","Weekend")</f>
        <v>Weekend</v>
      </c>
      <c r="F19385" s="3" t="str">
        <f>IFERROR(VLOOKUP(Table2[[#This Row],[Time]],Table1[],2,TRUE),"Late Night")</f>
        <v>Afternoon</v>
      </c>
      <c r="G19385" s="3" t="str">
        <f>TEXT(Table2[[#This Row],[Date]],"MMMM")</f>
        <v>June</v>
      </c>
      <c r="H19385" s="3" t="str">
        <f>Sheet1!B19385</f>
        <v>UUI911994</v>
      </c>
      <c r="I19385" s="6">
        <v>0.58511494212962956</v>
      </c>
      <c r="J19385" s="3" t="str">
        <f>Sheet1!C19385</f>
        <v>HSR Layout</v>
      </c>
      <c r="K19385" s="3" t="str">
        <f>Sheet1!D19385</f>
        <v>ITI Layout</v>
      </c>
      <c r="L19385" s="3">
        <f>Sheet1!E19385</f>
        <v>268890</v>
      </c>
      <c r="M19385" t="str">
        <f>Sheet1!F19385</f>
        <v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v>
      </c>
      <c r="N19385">
        <f>LEN(Table2[[#This Row],[Products]])-LEN(SUBSTITUTE(Table2[[#This Row],[Products]],",",""))+1</f>
        <v>7</v>
      </c>
      <c r="O19385" s="3" t="str">
        <f>Sheet1!G19385</f>
        <v>2021-06-12T14:08:20.575</v>
      </c>
      <c r="P19385" s="3" t="str">
        <f>Sheet1!H19385</f>
        <v>2021-06-12T14:11:44.037</v>
      </c>
      <c r="Q19385" s="3" t="str">
        <f>Sheet1!I19385</f>
        <v>2021-06-12T14:18:31.693</v>
      </c>
      <c r="R19385" s="3">
        <f>SUBSTITUTE(Table2[[#This Row],[Completed/Cancelled Timestamp]],"T"," ")-SUBSTITUTE(Table2[[#This Row],[Order Timestamp]],"T"," ")</f>
        <v>1.1085208330769092E-2</v>
      </c>
      <c r="S19385" s="3" t="str">
        <f>Sheet1!J19385</f>
        <v>YES</v>
      </c>
      <c r="T19385" s="3">
        <f>IF(Table2[[#This Row],[Completion Flag]]="Yes",1,0)</f>
        <v>1</v>
      </c>
      <c r="U19385" s="3">
        <f>Sheet1!K19385</f>
        <v>5</v>
      </c>
      <c r="V19385" s="3">
        <v>465</v>
      </c>
      <c r="W19385" s="3">
        <v>25</v>
      </c>
      <c r="X19385" s="3">
        <v>5</v>
      </c>
      <c r="Y19385" s="12">
        <f>Table2[[#This Row],[Product Amount]]-Table2[[#This Row],[Discount]]+Table2[[#This Row],[Delivery Charges]]</f>
        <v>485</v>
      </c>
      <c r="Z19385" s="13">
        <f>(Table2[[#This Row],[Discount]]/Table2[[#This Row],[Product Amount]]*100)</f>
        <v>1.0752688172043012</v>
      </c>
      <c r="AA19385" s="13">
        <f>Table2[[#This Row],[Delivery Charges]]/Table2[[#This Row],[Product Amount]]*100</f>
        <v>5.376344086021505</v>
      </c>
    </row>
    <row r="19386" spans="1:27" x14ac:dyDescent="0.35">
      <c r="A19386" s="3" t="str">
        <f>Sheet1!A19386</f>
        <v>2021-06-29T09:32:21.003</v>
      </c>
      <c r="B19386" s="6">
        <f>VALUE(MID(Table2[[#This Row],[Order Timestamp]],12,LEN(Table2[[#This Row],[Order Timestamp]])-FIND("T",Table2[[#This Row],[Order Timestamp]],1)))</f>
        <v>0.39746531249999995</v>
      </c>
      <c r="C19386" s="3" t="str">
        <f>LEFT(Table2[[#This Row],[Order Timestamp]],10)</f>
        <v>2021-06-29</v>
      </c>
      <c r="D19386" s="3" t="str">
        <f>TEXT(WEEKDAY(Table2[[#This Row],[Date]],17),"DDDD")</f>
        <v>Tuesday</v>
      </c>
      <c r="E19386" s="3" t="str">
        <f>IF(WEEKDAY(Table2[[#This Row],[Date]],2)&lt;6,"Weekday","Weekend")</f>
        <v>Weekday</v>
      </c>
      <c r="F19386" s="3" t="str">
        <f>IFERROR(VLOOKUP(Table2[[#This Row],[Time]],Table1[],2,TRUE),"Late Night")</f>
        <v>Morning</v>
      </c>
      <c r="G19386" s="3" t="str">
        <f>TEXT(Table2[[#This Row],[Date]],"MMMM")</f>
        <v>June</v>
      </c>
      <c r="H19386" s="3" t="str">
        <f>Sheet1!B19386</f>
        <v>UUI911994</v>
      </c>
      <c r="I19386" s="6">
        <v>0.39746531249999995</v>
      </c>
      <c r="J19386" s="3" t="str">
        <f>Sheet1!C19386</f>
        <v>HSR Layout</v>
      </c>
      <c r="K19386" s="3" t="str">
        <f>Sheet1!D19386</f>
        <v>ITI Layout</v>
      </c>
      <c r="L19386" s="3">
        <f>Sheet1!E19386</f>
        <v>282033</v>
      </c>
      <c r="M19386" t="str">
        <f>Sheet1!F19386</f>
        <v>['Britannia Fruit Cake-130 Gms', 'Nandini Good Life Milk Tetra Pack-1 Ltr', 'Suguna Nutri Eggs-6 Eggs', 'Potato-1 Kg']</v>
      </c>
      <c r="N19386">
        <f>LEN(Table2[[#This Row],[Products]])-LEN(SUBSTITUTE(Table2[[#This Row],[Products]],",",""))+1</f>
        <v>4</v>
      </c>
      <c r="O19386" s="3" t="str">
        <f>Sheet1!G19386</f>
        <v>2021-06-29T09:33:25.111</v>
      </c>
      <c r="P19386" s="3" t="str">
        <f>Sheet1!H19386</f>
        <v>2021-06-29T09:36:31.345</v>
      </c>
      <c r="Q19386" s="3" t="str">
        <f>Sheet1!I19386</f>
        <v>2021-06-29T09:43:13.955</v>
      </c>
      <c r="R19386" s="3">
        <f>SUBSTITUTE(Table2[[#This Row],[Completed/Cancelled Timestamp]],"T"," ")-SUBSTITUTE(Table2[[#This Row],[Order Timestamp]],"T"," ")</f>
        <v>7.557314820587635E-3</v>
      </c>
      <c r="S19386" s="3" t="str">
        <f>Sheet1!J19386</f>
        <v>YES</v>
      </c>
      <c r="T19386" s="3">
        <f>IF(Table2[[#This Row],[Completion Flag]]="Yes",1,0)</f>
        <v>1</v>
      </c>
      <c r="U19386" s="3">
        <f>Sheet1!K19386</f>
        <v>0</v>
      </c>
      <c r="V19386" s="3">
        <v>288</v>
      </c>
      <c r="W19386" s="3">
        <v>25</v>
      </c>
      <c r="X19386" s="3">
        <v>29</v>
      </c>
      <c r="Y19386" s="12">
        <f>Table2[[#This Row],[Product Amount]]-Table2[[#This Row],[Discount]]+Table2[[#This Row],[Delivery Charges]]</f>
        <v>284</v>
      </c>
      <c r="Z19386" s="13">
        <f>(Table2[[#This Row],[Discount]]/Table2[[#This Row],[Product Amount]]*100)</f>
        <v>10.069444444444445</v>
      </c>
      <c r="AA19386" s="13">
        <f>Table2[[#This Row],[Delivery Charges]]/Table2[[#This Row],[Product Amount]]*100</f>
        <v>8.6805555555555554</v>
      </c>
    </row>
    <row r="19387" spans="1:27" x14ac:dyDescent="0.35">
      <c r="A19387" s="3" t="str">
        <f>Sheet1!A19387</f>
        <v>2021-07-03T16:43:24.849</v>
      </c>
      <c r="B19387" s="6">
        <f>VALUE(MID(Table2[[#This Row],[Order Timestamp]],12,LEN(Table2[[#This Row],[Order Timestamp]])-FIND("T",Table2[[#This Row],[Order Timestamp]],1)))</f>
        <v>0.69681538194444448</v>
      </c>
      <c r="C19387" s="3" t="str">
        <f>LEFT(Table2[[#This Row],[Order Timestamp]],10)</f>
        <v>2021-07-03</v>
      </c>
      <c r="D19387" s="3" t="str">
        <f>TEXT(WEEKDAY(Table2[[#This Row],[Date]],17),"DDDD")</f>
        <v>Saturday</v>
      </c>
      <c r="E19387" s="3" t="str">
        <f>IF(WEEKDAY(Table2[[#This Row],[Date]],2)&lt;6,"Weekday","Weekend")</f>
        <v>Weekend</v>
      </c>
      <c r="F19387" s="3" t="str">
        <f>IFERROR(VLOOKUP(Table2[[#This Row],[Time]],Table1[],2,TRUE),"Late Night")</f>
        <v>Afternoon</v>
      </c>
      <c r="G19387" s="3" t="str">
        <f>TEXT(Table2[[#This Row],[Date]],"MMMM")</f>
        <v>July</v>
      </c>
      <c r="H19387" s="3" t="str">
        <f>Sheet1!B19387</f>
        <v>UUI911994</v>
      </c>
      <c r="I19387" s="6">
        <v>0.69681538194444448</v>
      </c>
      <c r="J19387" s="3" t="str">
        <f>Sheet1!C19387</f>
        <v>HSR Layout</v>
      </c>
      <c r="K19387" s="3" t="str">
        <f>Sheet1!D19387</f>
        <v>ITI Layout</v>
      </c>
      <c r="L19387" s="3">
        <f>Sheet1!E19387</f>
        <v>285783</v>
      </c>
      <c r="M19387" t="str">
        <f>Sheet1!F19387</f>
        <v>['Doritos Sweet Chilli Flavour Nachos-75 Gms', 'Bingo Mad Angles Achari Chips-80 Gms', 'Haldirams Khatta Meetha Namkeen-350 Gms', 'Maggi 2 Minute Masala Noodles-560 Gms']</v>
      </c>
      <c r="N19387">
        <f>LEN(Table2[[#This Row],[Products]])-LEN(SUBSTITUTE(Table2[[#This Row],[Products]],",",""))+1</f>
        <v>4</v>
      </c>
      <c r="O19387" s="3" t="str">
        <f>Sheet1!G19387</f>
        <v>2021-07-03T16:57:11.442</v>
      </c>
      <c r="P19387" s="3" t="str">
        <f>Sheet1!H19387</f>
        <v>2021-07-03T17:07:01.338</v>
      </c>
      <c r="Q19387" s="3" t="str">
        <f>Sheet1!I19387</f>
        <v>2021-07-03T17:13:50.404</v>
      </c>
      <c r="R19387" s="3">
        <f>SUBSTITUTE(Table2[[#This Row],[Completed/Cancelled Timestamp]],"T"," ")-SUBSTITUTE(Table2[[#This Row],[Order Timestamp]],"T"," ")</f>
        <v>2.1129108790773898E-2</v>
      </c>
      <c r="S19387" s="3" t="str">
        <f>Sheet1!J19387</f>
        <v>YES</v>
      </c>
      <c r="T19387" s="3">
        <f>IF(Table2[[#This Row],[Completion Flag]]="Yes",1,0)</f>
        <v>1</v>
      </c>
      <c r="U19387" s="3">
        <f>Sheet1!K19387</f>
        <v>0</v>
      </c>
      <c r="V19387" s="3">
        <v>226</v>
      </c>
      <c r="W19387" s="3">
        <v>25</v>
      </c>
      <c r="X19387" s="3">
        <v>35</v>
      </c>
      <c r="Y19387" s="12">
        <f>Table2[[#This Row],[Product Amount]]-Table2[[#This Row],[Discount]]+Table2[[#This Row],[Delivery Charges]]</f>
        <v>216</v>
      </c>
      <c r="Z19387" s="13">
        <f>(Table2[[#This Row],[Discount]]/Table2[[#This Row],[Product Amount]]*100)</f>
        <v>15.486725663716813</v>
      </c>
      <c r="AA19387" s="13">
        <f>Table2[[#This Row],[Delivery Charges]]/Table2[[#This Row],[Product Amount]]*100</f>
        <v>11.061946902654867</v>
      </c>
    </row>
    <row r="19388" spans="1:27" x14ac:dyDescent="0.35">
      <c r="A19388" s="3" t="str">
        <f>Sheet1!A19388</f>
        <v>2021-07-24T21:04:16.171</v>
      </c>
      <c r="B19388" s="6">
        <f>VALUE(MID(Table2[[#This Row],[Order Timestamp]],12,LEN(Table2[[#This Row],[Order Timestamp]])-FIND("T",Table2[[#This Row],[Order Timestamp]],1)))</f>
        <v>0.87796494212962961</v>
      </c>
      <c r="C19388" s="3" t="str">
        <f>LEFT(Table2[[#This Row],[Order Timestamp]],10)</f>
        <v>2021-07-24</v>
      </c>
      <c r="D19388" s="3" t="str">
        <f>TEXT(WEEKDAY(Table2[[#This Row],[Date]],17),"DDDD")</f>
        <v>Saturday</v>
      </c>
      <c r="E19388" s="3" t="str">
        <f>IF(WEEKDAY(Table2[[#This Row],[Date]],2)&lt;6,"Weekday","Weekend")</f>
        <v>Weekend</v>
      </c>
      <c r="F19388" s="3" t="str">
        <f>IFERROR(VLOOKUP(Table2[[#This Row],[Time]],Table1[],2,TRUE),"Late Night")</f>
        <v>Night</v>
      </c>
      <c r="G19388" s="3" t="str">
        <f>TEXT(Table2[[#This Row],[Date]],"MMMM")</f>
        <v>July</v>
      </c>
      <c r="H19388" s="3" t="str">
        <f>Sheet1!B19388</f>
        <v>UUI911994</v>
      </c>
      <c r="I19388" s="6">
        <v>0.87796494212962961</v>
      </c>
      <c r="J19388" s="3" t="str">
        <f>Sheet1!C19388</f>
        <v>HSR Layout</v>
      </c>
      <c r="K19388" s="3" t="str">
        <f>Sheet1!D19388</f>
        <v>ITI Layout</v>
      </c>
      <c r="L19388" s="3">
        <f>Sheet1!E19388</f>
        <v>302319</v>
      </c>
      <c r="M19388" t="str">
        <f>Sheet1!F19388</f>
        <v>['McCain Super Wedges-400 Gms', 'ITC Master Chef Achaari Beetroot Kebab-210 Gms', "Ching's Secret Green Chilly Sauce Bottle-190 Gms", "Hershey's Kisses Almond Chocolates-33.6 Gms", 'Haldirams Khatta Meetha Namkeen-400 Gms']</v>
      </c>
      <c r="N19388">
        <f>LEN(Table2[[#This Row],[Products]])-LEN(SUBSTITUTE(Table2[[#This Row],[Products]],",",""))+1</f>
        <v>5</v>
      </c>
      <c r="O19388" s="3" t="str">
        <f>Sheet1!G19388</f>
        <v>2021-07-24T21:14:06.710</v>
      </c>
      <c r="P19388" s="3" t="str">
        <f>Sheet1!H19388</f>
        <v>2021-07-24T21:17:09.681</v>
      </c>
      <c r="Q19388" s="3" t="str">
        <f>Sheet1!I19388</f>
        <v>2021-07-24T21:23:03.886</v>
      </c>
      <c r="R19388" s="3">
        <f>SUBSTITUTE(Table2[[#This Row],[Completed/Cancelled Timestamp]],"T"," ")-SUBSTITUTE(Table2[[#This Row],[Order Timestamp]],"T"," ")</f>
        <v>1.3052256945229601E-2</v>
      </c>
      <c r="S19388" s="3" t="str">
        <f>Sheet1!J19388</f>
        <v>YES</v>
      </c>
      <c r="T19388" s="3">
        <f>IF(Table2[[#This Row],[Completion Flag]]="Yes",1,0)</f>
        <v>1</v>
      </c>
      <c r="U19388" s="3">
        <f>Sheet1!K19388</f>
        <v>5</v>
      </c>
      <c r="V19388" s="3">
        <v>400</v>
      </c>
      <c r="W19388" s="3">
        <v>0</v>
      </c>
      <c r="X19388" s="3">
        <v>0</v>
      </c>
      <c r="Y19388" s="12">
        <f>Table2[[#This Row],[Product Amount]]-Table2[[#This Row],[Discount]]+Table2[[#This Row],[Delivery Charges]]</f>
        <v>400</v>
      </c>
      <c r="Z19388" s="13">
        <f>(Table2[[#This Row],[Discount]]/Table2[[#This Row],[Product Amount]]*100)</f>
        <v>0</v>
      </c>
      <c r="AA19388" s="13">
        <f>Table2[[#This Row],[Delivery Charges]]/Table2[[#This Row],[Product Amount]]*100</f>
        <v>0</v>
      </c>
    </row>
    <row r="19389" spans="1:27" x14ac:dyDescent="0.35">
      <c r="A19389" s="3" t="str">
        <f>Sheet1!A19389</f>
        <v>2021-01-07T09:01:42.678</v>
      </c>
      <c r="B19389" s="6">
        <f>VALUE(MID(Table2[[#This Row],[Order Timestamp]],12,LEN(Table2[[#This Row],[Order Timestamp]])-FIND("T",Table2[[#This Row],[Order Timestamp]],1)))</f>
        <v>0.37618840277777776</v>
      </c>
      <c r="C19389" s="3" t="str">
        <f>LEFT(Table2[[#This Row],[Order Timestamp]],10)</f>
        <v>2021-01-07</v>
      </c>
      <c r="D19389" s="3" t="str">
        <f>TEXT(WEEKDAY(Table2[[#This Row],[Date]],17),"DDDD")</f>
        <v>Thursday</v>
      </c>
      <c r="E19389" s="3" t="str">
        <f>IF(WEEKDAY(Table2[[#This Row],[Date]],2)&lt;6,"Weekday","Weekend")</f>
        <v>Weekday</v>
      </c>
      <c r="F19389" s="3" t="str">
        <f>IFERROR(VLOOKUP(Table2[[#This Row],[Time]],Table1[],2,TRUE),"Late Night")</f>
        <v>Morning</v>
      </c>
      <c r="G19389" s="3" t="str">
        <f>TEXT(Table2[[#This Row],[Date]],"MMMM")</f>
        <v>January</v>
      </c>
      <c r="H19389" s="3" t="str">
        <f>Sheet1!B19389</f>
        <v>ODP111979</v>
      </c>
      <c r="I19389" s="6">
        <v>0.37618840277777776</v>
      </c>
      <c r="J19389" s="3" t="str">
        <f>Sheet1!C19389</f>
        <v>HSR Layout</v>
      </c>
      <c r="K19389" s="3" t="str">
        <f>Sheet1!D19389</f>
        <v>HSR Layout</v>
      </c>
      <c r="L19389" s="3">
        <f>Sheet1!E19389</f>
        <v>170091</v>
      </c>
      <c r="M19389" t="str">
        <f>Sheet1!F19389</f>
        <v>['Real Cranberry Juice-1 Ltr']</v>
      </c>
      <c r="N19389">
        <f>LEN(Table2[[#This Row],[Products]])-LEN(SUBSTITUTE(Table2[[#This Row],[Products]],",",""))+1</f>
        <v>1</v>
      </c>
      <c r="O19389" s="3" t="str">
        <f>Sheet1!G19389</f>
        <v>2021-01-07T09:07:01.019</v>
      </c>
      <c r="P19389" s="3" t="str">
        <f>Sheet1!H19389</f>
        <v>2021-01-07T09:08:16.817</v>
      </c>
      <c r="Q19389" s="3" t="str">
        <f>Sheet1!I19389</f>
        <v>2021-01-07T09:22:51.246</v>
      </c>
      <c r="R19389" s="3">
        <f>SUBSTITUTE(Table2[[#This Row],[Completed/Cancelled Timestamp]],"T"," ")-SUBSTITUTE(Table2[[#This Row],[Order Timestamp]],"T"," ")</f>
        <v>1.4682499997434206E-2</v>
      </c>
      <c r="S19389" s="3" t="str">
        <f>Sheet1!J19389</f>
        <v>YES</v>
      </c>
      <c r="T19389" s="3">
        <f>IF(Table2[[#This Row],[Completion Flag]]="Yes",1,0)</f>
        <v>1</v>
      </c>
      <c r="U19389" s="3">
        <f>Sheet1!K19389</f>
        <v>5</v>
      </c>
      <c r="V19389" s="3">
        <v>110</v>
      </c>
      <c r="W19389" s="3">
        <v>45</v>
      </c>
      <c r="X19389" s="3">
        <v>0</v>
      </c>
      <c r="Y19389" s="12">
        <f>Table2[[#This Row],[Product Amount]]-Table2[[#This Row],[Discount]]+Table2[[#This Row],[Delivery Charges]]</f>
        <v>155</v>
      </c>
      <c r="Z19389" s="13">
        <f>(Table2[[#This Row],[Discount]]/Table2[[#This Row],[Product Amount]]*100)</f>
        <v>0</v>
      </c>
      <c r="AA19389" s="13">
        <f>Table2[[#This Row],[Delivery Charges]]/Table2[[#This Row],[Product Amount]]*100</f>
        <v>40.909090909090914</v>
      </c>
    </row>
    <row r="19390" spans="1:27" x14ac:dyDescent="0.35">
      <c r="A19390" s="3" t="str">
        <f>Sheet1!A19390</f>
        <v>2021-01-08T21:47:50.817</v>
      </c>
      <c r="B19390" s="6">
        <f>VALUE(MID(Table2[[#This Row],[Order Timestamp]],12,LEN(Table2[[#This Row],[Order Timestamp]])-FIND("T",Table2[[#This Row],[Order Timestamp]],1)))</f>
        <v>0.90822704861111103</v>
      </c>
      <c r="C19390" s="3" t="str">
        <f>LEFT(Table2[[#This Row],[Order Timestamp]],10)</f>
        <v>2021-01-08</v>
      </c>
      <c r="D19390" s="3" t="str">
        <f>TEXT(WEEKDAY(Table2[[#This Row],[Date]],17),"DDDD")</f>
        <v>Friday</v>
      </c>
      <c r="E19390" s="3" t="str">
        <f>IF(WEEKDAY(Table2[[#This Row],[Date]],2)&lt;6,"Weekday","Weekend")</f>
        <v>Weekday</v>
      </c>
      <c r="F19390" s="3" t="str">
        <f>IFERROR(VLOOKUP(Table2[[#This Row],[Time]],Table1[],2,TRUE),"Late Night")</f>
        <v>Night</v>
      </c>
      <c r="G19390" s="3" t="str">
        <f>TEXT(Table2[[#This Row],[Date]],"MMMM")</f>
        <v>January</v>
      </c>
      <c r="H19390" s="3" t="str">
        <f>Sheet1!B19390</f>
        <v>ODP111979</v>
      </c>
      <c r="I19390" s="6">
        <v>0.90822704861111103</v>
      </c>
      <c r="J19390" s="3" t="str">
        <f>Sheet1!C19390</f>
        <v>HSR Layout</v>
      </c>
      <c r="K19390" s="3" t="str">
        <f>Sheet1!D19390</f>
        <v>HSR Layout</v>
      </c>
      <c r="L19390" s="3">
        <f>Sheet1!E19390</f>
        <v>170910</v>
      </c>
      <c r="M19390" t="str">
        <f>Sheet1!F19390</f>
        <v>['Real Cranberry Juice-1 Ltr']</v>
      </c>
      <c r="N19390">
        <f>LEN(Table2[[#This Row],[Products]])-LEN(SUBSTITUTE(Table2[[#This Row],[Products]],",",""))+1</f>
        <v>1</v>
      </c>
      <c r="O19390" s="3" t="str">
        <f>Sheet1!G19390</f>
        <v>2021-01-08T21:48:09.548</v>
      </c>
      <c r="P19390" s="3" t="str">
        <f>Sheet1!H19390</f>
        <v>2021-01-08T21:50:23.621</v>
      </c>
      <c r="Q19390" s="3" t="str">
        <f>Sheet1!I19390</f>
        <v>2021-01-08T21:56:28.365</v>
      </c>
      <c r="R19390" s="3">
        <f>SUBSTITUTE(Table2[[#This Row],[Completed/Cancelled Timestamp]],"T"," ")-SUBSTITUTE(Table2[[#This Row],[Order Timestamp]],"T"," ")</f>
        <v>5.9901388885919005E-3</v>
      </c>
      <c r="S19390" s="3" t="str">
        <f>Sheet1!J19390</f>
        <v>YES</v>
      </c>
      <c r="T19390" s="3">
        <f>IF(Table2[[#This Row],[Completion Flag]]="Yes",1,0)</f>
        <v>1</v>
      </c>
      <c r="U19390" s="3">
        <f>Sheet1!K19390</f>
        <v>5</v>
      </c>
      <c r="V19390" s="3">
        <v>110</v>
      </c>
      <c r="W19390" s="3">
        <v>30</v>
      </c>
      <c r="X19390" s="3">
        <v>0</v>
      </c>
      <c r="Y19390" s="12">
        <f>Table2[[#This Row],[Product Amount]]-Table2[[#This Row],[Discount]]+Table2[[#This Row],[Delivery Charges]]</f>
        <v>140</v>
      </c>
      <c r="Z19390" s="13">
        <f>(Table2[[#This Row],[Discount]]/Table2[[#This Row],[Product Amount]]*100)</f>
        <v>0</v>
      </c>
      <c r="AA19390" s="13">
        <f>Table2[[#This Row],[Delivery Charges]]/Table2[[#This Row],[Product Amount]]*100</f>
        <v>27.27272727272727</v>
      </c>
    </row>
    <row r="19391" spans="1:27" x14ac:dyDescent="0.35">
      <c r="A19391" s="3" t="str">
        <f>Sheet1!A19391</f>
        <v>2021-01-07T08:13:12.195</v>
      </c>
      <c r="B19391" s="6">
        <f>VALUE(MID(Table2[[#This Row],[Order Timestamp]],12,LEN(Table2[[#This Row],[Order Timestamp]])-FIND("T",Table2[[#This Row],[Order Timestamp]],1)))</f>
        <v>0.34250225694444442</v>
      </c>
      <c r="C19391" s="3" t="str">
        <f>LEFT(Table2[[#This Row],[Order Timestamp]],10)</f>
        <v>2021-01-07</v>
      </c>
      <c r="D19391" s="3" t="str">
        <f>TEXT(WEEKDAY(Table2[[#This Row],[Date]],17),"DDDD")</f>
        <v>Thursday</v>
      </c>
      <c r="E19391" s="3" t="str">
        <f>IF(WEEKDAY(Table2[[#This Row],[Date]],2)&lt;6,"Weekday","Weekend")</f>
        <v>Weekday</v>
      </c>
      <c r="F19391" s="3" t="str">
        <f>IFERROR(VLOOKUP(Table2[[#This Row],[Time]],Table1[],2,TRUE),"Late Night")</f>
        <v>Morning</v>
      </c>
      <c r="G19391" s="3" t="str">
        <f>TEXT(Table2[[#This Row],[Date]],"MMMM")</f>
        <v>January</v>
      </c>
      <c r="H19391" s="3" t="str">
        <f>Sheet1!B19391</f>
        <v>HAZ1811967</v>
      </c>
      <c r="I19391" s="6">
        <v>0.34250225694444442</v>
      </c>
      <c r="J19391" s="3" t="str">
        <f>Sheet1!C19391</f>
        <v>HSR Layout</v>
      </c>
      <c r="K19391" s="3" t="str">
        <f>Sheet1!D19391</f>
        <v>HSR Layout</v>
      </c>
      <c r="L19391" s="3">
        <f>Sheet1!E19391</f>
        <v>170078</v>
      </c>
      <c r="M19391" t="str">
        <f>Sheet1!F19391</f>
        <v>['Gold Flakes Kings Lights-Pack of 10', 'Coriander Leaves-100 Gms', 'Onion-1 Kg']</v>
      </c>
      <c r="N19391">
        <f>LEN(Table2[[#This Row],[Products]])-LEN(SUBSTITUTE(Table2[[#This Row],[Products]],",",""))+1</f>
        <v>3</v>
      </c>
      <c r="O19391" s="3" t="str">
        <f>Sheet1!G19391</f>
        <v>2021-01-07T08:13:54.013</v>
      </c>
      <c r="P19391" s="3" t="str">
        <f>Sheet1!H19391</f>
        <v>2021-01-07T08:18:02.704</v>
      </c>
      <c r="Q19391" s="3" t="str">
        <f>Sheet1!I19391</f>
        <v>2021-01-07T08:20:25.877</v>
      </c>
      <c r="R19391" s="3">
        <f>SUBSTITUTE(Table2[[#This Row],[Completed/Cancelled Timestamp]],"T"," ")-SUBSTITUTE(Table2[[#This Row],[Order Timestamp]],"T"," ")</f>
        <v>5.0194675932289101E-3</v>
      </c>
      <c r="S19391" s="3" t="str">
        <f>Sheet1!J19391</f>
        <v>YES</v>
      </c>
      <c r="T19391" s="3">
        <f>IF(Table2[[#This Row],[Completion Flag]]="Yes",1,0)</f>
        <v>1</v>
      </c>
      <c r="U19391" s="3">
        <f>Sheet1!K19391</f>
        <v>5</v>
      </c>
      <c r="V19391" s="3">
        <v>218</v>
      </c>
      <c r="W19391" s="3">
        <v>30</v>
      </c>
      <c r="X19391" s="3">
        <v>0</v>
      </c>
      <c r="Y19391" s="12">
        <f>Table2[[#This Row],[Product Amount]]-Table2[[#This Row],[Discount]]+Table2[[#This Row],[Delivery Charges]]</f>
        <v>248</v>
      </c>
      <c r="Z19391" s="13">
        <f>(Table2[[#This Row],[Discount]]/Table2[[#This Row],[Product Amount]]*100)</f>
        <v>0</v>
      </c>
      <c r="AA19391" s="13">
        <f>Table2[[#This Row],[Delivery Charges]]/Table2[[#This Row],[Product Amount]]*100</f>
        <v>13.761467889908257</v>
      </c>
    </row>
    <row r="19392" spans="1:27" x14ac:dyDescent="0.35">
      <c r="A19392" s="3" t="str">
        <f>Sheet1!A19392</f>
        <v>2021-01-08T00:03:10.967</v>
      </c>
      <c r="B19392" s="6">
        <f>VALUE(MID(Table2[[#This Row],[Order Timestamp]],12,LEN(Table2[[#This Row],[Order Timestamp]])-FIND("T",Table2[[#This Row],[Order Timestamp]],1)))</f>
        <v>2.2102662037037039E-3</v>
      </c>
      <c r="C19392" s="3" t="str">
        <f>LEFT(Table2[[#This Row],[Order Timestamp]],10)</f>
        <v>2021-01-08</v>
      </c>
      <c r="D19392" s="3" t="str">
        <f>TEXT(WEEKDAY(Table2[[#This Row],[Date]],17),"DDDD")</f>
        <v>Friday</v>
      </c>
      <c r="E19392" s="3" t="str">
        <f>IF(WEEKDAY(Table2[[#This Row],[Date]],2)&lt;6,"Weekday","Weekend")</f>
        <v>Weekday</v>
      </c>
      <c r="F19392" s="3" t="str">
        <f>IFERROR(VLOOKUP(Table2[[#This Row],[Time]],Table1[],2,TRUE),"Late Night")</f>
        <v>Late Night</v>
      </c>
      <c r="G19392" s="3" t="str">
        <f>TEXT(Table2[[#This Row],[Date]],"MMMM")</f>
        <v>January</v>
      </c>
      <c r="H19392" s="3" t="str">
        <f>Sheet1!B19392</f>
        <v>HAZ1811967</v>
      </c>
      <c r="I19392" s="6">
        <v>2.2102662037037039E-3</v>
      </c>
      <c r="J19392" s="3" t="str">
        <f>Sheet1!C19392</f>
        <v>HSR Layout</v>
      </c>
      <c r="K19392" s="3" t="str">
        <f>Sheet1!D19392</f>
        <v>HSR Layout</v>
      </c>
      <c r="L19392" s="3">
        <f>Sheet1!E19392</f>
        <v>170488</v>
      </c>
      <c r="M19392" t="str">
        <f>Sheet1!F19392</f>
        <v>['Nandini - Shubham Pasteurized Standardized Milk-1 Ltr']</v>
      </c>
      <c r="N19392">
        <f>LEN(Table2[[#This Row],[Products]])-LEN(SUBSTITUTE(Table2[[#This Row],[Products]],",",""))+1</f>
        <v>1</v>
      </c>
      <c r="O19392" s="3" t="str">
        <f>Sheet1!G19392</f>
        <v>2021-01-08T00:03:33.555</v>
      </c>
      <c r="P19392" s="3" t="str">
        <f>Sheet1!H19392</f>
        <v>2021-01-08T00:06:23.400</v>
      </c>
      <c r="Q19392" s="3" t="str">
        <f>Sheet1!I19392</f>
        <v>2021-01-08T00:11:02.106</v>
      </c>
      <c r="R19392" s="3">
        <f>SUBSTITUTE(Table2[[#This Row],[Completed/Cancelled Timestamp]],"T"," ")-SUBSTITUTE(Table2[[#This Row],[Order Timestamp]],"T"," ")</f>
        <v>5.4529976841877215E-3</v>
      </c>
      <c r="S19392" s="3" t="str">
        <f>Sheet1!J19392</f>
        <v>YES</v>
      </c>
      <c r="T19392" s="3">
        <f>IF(Table2[[#This Row],[Completion Flag]]="Yes",1,0)</f>
        <v>1</v>
      </c>
      <c r="U19392" s="3">
        <f>Sheet1!K19392</f>
        <v>0</v>
      </c>
      <c r="V19392" s="3">
        <v>82</v>
      </c>
      <c r="W19392" s="3">
        <v>39</v>
      </c>
      <c r="X19392" s="3">
        <v>0</v>
      </c>
      <c r="Y19392" s="12">
        <f>Table2[[#This Row],[Product Amount]]-Table2[[#This Row],[Discount]]+Table2[[#This Row],[Delivery Charges]]</f>
        <v>121</v>
      </c>
      <c r="Z19392" s="13">
        <f>(Table2[[#This Row],[Discount]]/Table2[[#This Row],[Product Amount]]*100)</f>
        <v>0</v>
      </c>
      <c r="AA19392" s="13">
        <f>Table2[[#This Row],[Delivery Charges]]/Table2[[#This Row],[Product Amount]]*100</f>
        <v>47.560975609756099</v>
      </c>
    </row>
    <row r="19393" spans="1:27" x14ac:dyDescent="0.35">
      <c r="A19393" s="3" t="str">
        <f>Sheet1!A19393</f>
        <v>2021-01-11T21:43:47.727</v>
      </c>
      <c r="B19393" s="6">
        <f>VALUE(MID(Table2[[#This Row],[Order Timestamp]],12,LEN(Table2[[#This Row],[Order Timestamp]])-FIND("T",Table2[[#This Row],[Order Timestamp]],1)))</f>
        <v>0.90541350694444445</v>
      </c>
      <c r="C19393" s="3" t="str">
        <f>LEFT(Table2[[#This Row],[Order Timestamp]],10)</f>
        <v>2021-01-11</v>
      </c>
      <c r="D19393" s="3" t="str">
        <f>TEXT(WEEKDAY(Table2[[#This Row],[Date]],17),"DDDD")</f>
        <v>Monday</v>
      </c>
      <c r="E19393" s="3" t="str">
        <f>IF(WEEKDAY(Table2[[#This Row],[Date]],2)&lt;6,"Weekday","Weekend")</f>
        <v>Weekday</v>
      </c>
      <c r="F19393" s="3" t="str">
        <f>IFERROR(VLOOKUP(Table2[[#This Row],[Time]],Table1[],2,TRUE),"Late Night")</f>
        <v>Night</v>
      </c>
      <c r="G19393" s="3" t="str">
        <f>TEXT(Table2[[#This Row],[Date]],"MMMM")</f>
        <v>January</v>
      </c>
      <c r="H19393" s="3" t="str">
        <f>Sheet1!B19393</f>
        <v>HAZ1811967</v>
      </c>
      <c r="I19393" s="6">
        <v>0.90541350694444445</v>
      </c>
      <c r="J19393" s="3" t="str">
        <f>Sheet1!C19393</f>
        <v>HSR Layout</v>
      </c>
      <c r="K19393" s="3" t="str">
        <f>Sheet1!D19393</f>
        <v>HSR Layout</v>
      </c>
      <c r="L19393" s="3">
        <f>Sheet1!E19393</f>
        <v>172244</v>
      </c>
      <c r="M19393" t="str">
        <f>Sheet1!F19393</f>
        <v>['Gold Flakes Kings Lights-Pack of 10']</v>
      </c>
      <c r="N19393">
        <f>LEN(Table2[[#This Row],[Products]])-LEN(SUBSTITUTE(Table2[[#This Row],[Products]],",",""))+1</f>
        <v>1</v>
      </c>
      <c r="O19393" s="3" t="str">
        <f>Sheet1!G19393</f>
        <v>2021-01-11T21:44:08.056</v>
      </c>
      <c r="P19393" s="3" t="str">
        <f>Sheet1!H19393</f>
        <v>2021-01-11T21:45:18.476</v>
      </c>
      <c r="Q19393" s="3" t="str">
        <f>Sheet1!I19393</f>
        <v>2021-01-11T21:49:58.805</v>
      </c>
      <c r="R19393" s="3">
        <f>SUBSTITUTE(Table2[[#This Row],[Completed/Cancelled Timestamp]],"T"," ")-SUBSTITUTE(Table2[[#This Row],[Order Timestamp]],"T"," ")</f>
        <v>4.2948842601617798E-3</v>
      </c>
      <c r="S19393" s="3" t="str">
        <f>Sheet1!J19393</f>
        <v>YES</v>
      </c>
      <c r="T19393" s="3">
        <f>IF(Table2[[#This Row],[Completion Flag]]="Yes",1,0)</f>
        <v>1</v>
      </c>
      <c r="U19393" s="3">
        <f>Sheet1!K19393</f>
        <v>5</v>
      </c>
      <c r="V19393" s="3">
        <v>165</v>
      </c>
      <c r="W19393" s="3">
        <v>30</v>
      </c>
      <c r="X19393" s="3">
        <v>0</v>
      </c>
      <c r="Y19393" s="12">
        <f>Table2[[#This Row],[Product Amount]]-Table2[[#This Row],[Discount]]+Table2[[#This Row],[Delivery Charges]]</f>
        <v>195</v>
      </c>
      <c r="Z19393" s="13">
        <f>(Table2[[#This Row],[Discount]]/Table2[[#This Row],[Product Amount]]*100)</f>
        <v>0</v>
      </c>
      <c r="AA19393" s="13">
        <f>Table2[[#This Row],[Delivery Charges]]/Table2[[#This Row],[Product Amount]]*100</f>
        <v>18.181818181818183</v>
      </c>
    </row>
    <row r="19394" spans="1:27" x14ac:dyDescent="0.35">
      <c r="A19394" s="3" t="str">
        <f>Sheet1!A19394</f>
        <v>2021-01-13T08:16:31.091</v>
      </c>
      <c r="B19394" s="6">
        <f>VALUE(MID(Table2[[#This Row],[Order Timestamp]],12,LEN(Table2[[#This Row],[Order Timestamp]])-FIND("T",Table2[[#This Row],[Order Timestamp]],1)))</f>
        <v>0.34480429398148149</v>
      </c>
      <c r="C19394" s="3" t="str">
        <f>LEFT(Table2[[#This Row],[Order Timestamp]],10)</f>
        <v>2021-01-13</v>
      </c>
      <c r="D19394" s="3" t="str">
        <f>TEXT(WEEKDAY(Table2[[#This Row],[Date]],17),"DDDD")</f>
        <v>Wednesday</v>
      </c>
      <c r="E19394" s="3" t="str">
        <f>IF(WEEKDAY(Table2[[#This Row],[Date]],2)&lt;6,"Weekday","Weekend")</f>
        <v>Weekday</v>
      </c>
      <c r="F19394" s="3" t="str">
        <f>IFERROR(VLOOKUP(Table2[[#This Row],[Time]],Table1[],2,TRUE),"Late Night")</f>
        <v>Morning</v>
      </c>
      <c r="G19394" s="3" t="str">
        <f>TEXT(Table2[[#This Row],[Date]],"MMMM")</f>
        <v>January</v>
      </c>
      <c r="H19394" s="3" t="str">
        <f>Sheet1!B19394</f>
        <v>HAZ1811967</v>
      </c>
      <c r="I19394" s="6">
        <v>0.34480429398148149</v>
      </c>
      <c r="J19394" s="3" t="str">
        <f>Sheet1!C19394</f>
        <v>HSR Layout</v>
      </c>
      <c r="K19394" s="3" t="str">
        <f>Sheet1!D19394</f>
        <v>HSR Layout</v>
      </c>
      <c r="L19394" s="3">
        <f>Sheet1!E19394</f>
        <v>172812</v>
      </c>
      <c r="M19394" t="str">
        <f>Sheet1!F19394</f>
        <v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v>
      </c>
      <c r="N19394">
        <f>LEN(Table2[[#This Row],[Products]])-LEN(SUBSTITUTE(Table2[[#This Row],[Products]],",",""))+1</f>
        <v>11</v>
      </c>
      <c r="O19394" s="3" t="str">
        <f>Sheet1!G19394</f>
        <v>2021-01-13T08:18:26.031</v>
      </c>
      <c r="P19394" s="3" t="str">
        <f>Sheet1!H19394</f>
        <v>2021-01-13T08:33:23.941</v>
      </c>
      <c r="Q19394" s="3" t="str">
        <f>Sheet1!I19394</f>
        <v>2021-01-13T08:35:54.792</v>
      </c>
      <c r="R19394" s="3">
        <f>SUBSTITUTE(Table2[[#This Row],[Completed/Cancelled Timestamp]],"T"," ")-SUBSTITUTE(Table2[[#This Row],[Order Timestamp]],"T"," ")</f>
        <v>1.346876157913357E-2</v>
      </c>
      <c r="S19394" s="3" t="str">
        <f>Sheet1!J19394</f>
        <v>YES</v>
      </c>
      <c r="T19394" s="3">
        <f>IF(Table2[[#This Row],[Completion Flag]]="Yes",1,0)</f>
        <v>1</v>
      </c>
      <c r="U19394" s="3">
        <f>Sheet1!K19394</f>
        <v>0</v>
      </c>
      <c r="V19394" s="3">
        <v>386</v>
      </c>
      <c r="W19394" s="3">
        <v>30</v>
      </c>
      <c r="X19394" s="3">
        <v>0</v>
      </c>
      <c r="Y19394" s="12">
        <f>Table2[[#This Row],[Product Amount]]-Table2[[#This Row],[Discount]]+Table2[[#This Row],[Delivery Charges]]</f>
        <v>416</v>
      </c>
      <c r="Z19394" s="13">
        <f>(Table2[[#This Row],[Discount]]/Table2[[#This Row],[Product Amount]]*100)</f>
        <v>0</v>
      </c>
      <c r="AA19394" s="13">
        <f>Table2[[#This Row],[Delivery Charges]]/Table2[[#This Row],[Product Amount]]*100</f>
        <v>7.7720207253886011</v>
      </c>
    </row>
    <row r="19395" spans="1:27" x14ac:dyDescent="0.35">
      <c r="A19395" s="3" t="str">
        <f>Sheet1!A19395</f>
        <v>2021-01-17T11:35:54.458</v>
      </c>
      <c r="B19395" s="6">
        <f>VALUE(MID(Table2[[#This Row],[Order Timestamp]],12,LEN(Table2[[#This Row],[Order Timestamp]])-FIND("T",Table2[[#This Row],[Order Timestamp]],1)))</f>
        <v>0.48326918981481481</v>
      </c>
      <c r="C19395" s="3" t="str">
        <f>LEFT(Table2[[#This Row],[Order Timestamp]],10)</f>
        <v>2021-01-17</v>
      </c>
      <c r="D19395" s="3" t="str">
        <f>TEXT(WEEKDAY(Table2[[#This Row],[Date]],17),"DDDD")</f>
        <v>Sunday</v>
      </c>
      <c r="E19395" s="3" t="str">
        <f>IF(WEEKDAY(Table2[[#This Row],[Date]],2)&lt;6,"Weekday","Weekend")</f>
        <v>Weekend</v>
      </c>
      <c r="F19395" s="3" t="str">
        <f>IFERROR(VLOOKUP(Table2[[#This Row],[Time]],Table1[],2,TRUE),"Late Night")</f>
        <v>Morning</v>
      </c>
      <c r="G19395" s="3" t="str">
        <f>TEXT(Table2[[#This Row],[Date]],"MMMM")</f>
        <v>January</v>
      </c>
      <c r="H19395" s="3" t="str">
        <f>Sheet1!B19395</f>
        <v>HAZ1811967</v>
      </c>
      <c r="I19395" s="6">
        <v>0.48326918981481481</v>
      </c>
      <c r="J19395" s="3" t="str">
        <f>Sheet1!C19395</f>
        <v>HSR Layout</v>
      </c>
      <c r="K19395" s="3" t="str">
        <f>Sheet1!D19395</f>
        <v>HSR Layout</v>
      </c>
      <c r="L19395" s="3">
        <f>Sheet1!E19395</f>
        <v>174776</v>
      </c>
      <c r="M19395" t="str">
        <f>Sheet1!F19395</f>
        <v>['Gold Flakes Kings Lights-Pack of 10', 'Chiroti Sooji Rava-500 gms', 'Pantene Advanced Hair Care Solution Lively Clean Shampoo-90 Ml']</v>
      </c>
      <c r="N19395">
        <f>LEN(Table2[[#This Row],[Products]])-LEN(SUBSTITUTE(Table2[[#This Row],[Products]],",",""))+1</f>
        <v>3</v>
      </c>
      <c r="O19395" s="3" t="str">
        <f>Sheet1!G19395</f>
        <v>2021-01-17T11:36:51.069</v>
      </c>
      <c r="P19395" s="3" t="str">
        <f>Sheet1!H19395</f>
        <v>2021-01-17T11:42:26.166</v>
      </c>
      <c r="Q19395" s="3" t="str">
        <f>Sheet1!I19395</f>
        <v>2021-01-17T11:56:43.342</v>
      </c>
      <c r="R19395" s="3">
        <f>SUBSTITUTE(Table2[[#This Row],[Completed/Cancelled Timestamp]],"T"," ")-SUBSTITUTE(Table2[[#This Row],[Order Timestamp]],"T"," ")</f>
        <v>1.4454675925662741E-2</v>
      </c>
      <c r="S19395" s="3" t="str">
        <f>Sheet1!J19395</f>
        <v>YES</v>
      </c>
      <c r="T19395" s="3">
        <f>IF(Table2[[#This Row],[Completion Flag]]="Yes",1,0)</f>
        <v>1</v>
      </c>
      <c r="U19395" s="3">
        <f>Sheet1!K19395</f>
        <v>5</v>
      </c>
      <c r="V19395" s="3">
        <v>250</v>
      </c>
      <c r="W19395" s="3">
        <v>30</v>
      </c>
      <c r="X19395" s="3">
        <v>0</v>
      </c>
      <c r="Y19395" s="12">
        <f>Table2[[#This Row],[Product Amount]]-Table2[[#This Row],[Discount]]+Table2[[#This Row],[Delivery Charges]]</f>
        <v>280</v>
      </c>
      <c r="Z19395" s="13">
        <f>(Table2[[#This Row],[Discount]]/Table2[[#This Row],[Product Amount]]*100)</f>
        <v>0</v>
      </c>
      <c r="AA19395" s="13">
        <f>Table2[[#This Row],[Delivery Charges]]/Table2[[#This Row],[Product Amount]]*100</f>
        <v>12</v>
      </c>
    </row>
    <row r="19396" spans="1:27" x14ac:dyDescent="0.35">
      <c r="A19396" s="3" t="str">
        <f>Sheet1!A19396</f>
        <v>2021-01-22T08:58:25.349</v>
      </c>
      <c r="B19396" s="6">
        <f>VALUE(MID(Table2[[#This Row],[Order Timestamp]],12,LEN(Table2[[#This Row],[Order Timestamp]])-FIND("T",Table2[[#This Row],[Order Timestamp]],1)))</f>
        <v>0.37390450231481481</v>
      </c>
      <c r="C19396" s="3" t="str">
        <f>LEFT(Table2[[#This Row],[Order Timestamp]],10)</f>
        <v>2021-01-22</v>
      </c>
      <c r="D19396" s="3" t="str">
        <f>TEXT(WEEKDAY(Table2[[#This Row],[Date]],17),"DDDD")</f>
        <v>Friday</v>
      </c>
      <c r="E19396" s="3" t="str">
        <f>IF(WEEKDAY(Table2[[#This Row],[Date]],2)&lt;6,"Weekday","Weekend")</f>
        <v>Weekday</v>
      </c>
      <c r="F19396" s="3" t="str">
        <f>IFERROR(VLOOKUP(Table2[[#This Row],[Time]],Table1[],2,TRUE),"Late Night")</f>
        <v>Morning</v>
      </c>
      <c r="G19396" s="3" t="str">
        <f>TEXT(Table2[[#This Row],[Date]],"MMMM")</f>
        <v>January</v>
      </c>
      <c r="H19396" s="3" t="str">
        <f>Sheet1!B19396</f>
        <v>HAZ1811967</v>
      </c>
      <c r="I19396" s="6">
        <v>0.37390450231481481</v>
      </c>
      <c r="J19396" s="3" t="str">
        <f>Sheet1!C19396</f>
        <v>HSR Layout</v>
      </c>
      <c r="K19396" s="3" t="str">
        <f>Sheet1!D19396</f>
        <v>HSR Layout</v>
      </c>
      <c r="L19396" s="3">
        <f>Sheet1!E19396</f>
        <v>176655</v>
      </c>
      <c r="M19396" t="str">
        <f>Sheet1!F19396</f>
        <v>['Nandini - Shubham Pasteurized Standardized Milk-500 Ml', 'Gold Flakes Kings Lights-Pack of 10', 'Cauliflower-1 Pc', 'Coriander Leaves-100 Gms', 'Potato-500 Gms']</v>
      </c>
      <c r="N19396">
        <f>LEN(Table2[[#This Row],[Products]])-LEN(SUBSTITUTE(Table2[[#This Row],[Products]],",",""))+1</f>
        <v>5</v>
      </c>
      <c r="O19396" s="3" t="str">
        <f>Sheet1!G19396</f>
        <v>2021-01-22T09:05:51.554</v>
      </c>
      <c r="P19396" s="3" t="str">
        <f>Sheet1!H19396</f>
        <v>2021-01-22T09:10:29.369</v>
      </c>
      <c r="Q19396" s="3" t="str">
        <f>Sheet1!I19396</f>
        <v>2021-01-22T09:16:22.177</v>
      </c>
      <c r="R19396" s="3">
        <f>SUBSTITUTE(Table2[[#This Row],[Completed/Cancelled Timestamp]],"T"," ")-SUBSTITUTE(Table2[[#This Row],[Order Timestamp]],"T"," ")</f>
        <v>1.2463287035643589E-2</v>
      </c>
      <c r="S19396" s="3" t="str">
        <f>Sheet1!J19396</f>
        <v>YES</v>
      </c>
      <c r="T19396" s="3">
        <f>IF(Table2[[#This Row],[Completion Flag]]="Yes",1,0)</f>
        <v>1</v>
      </c>
      <c r="U19396" s="3">
        <f>Sheet1!K19396</f>
        <v>0</v>
      </c>
      <c r="V19396" s="3">
        <v>258</v>
      </c>
      <c r="W19396" s="3">
        <v>30</v>
      </c>
      <c r="X19396" s="3">
        <v>0</v>
      </c>
      <c r="Y19396" s="12">
        <f>Table2[[#This Row],[Product Amount]]-Table2[[#This Row],[Discount]]+Table2[[#This Row],[Delivery Charges]]</f>
        <v>288</v>
      </c>
      <c r="Z19396" s="13">
        <f>(Table2[[#This Row],[Discount]]/Table2[[#This Row],[Product Amount]]*100)</f>
        <v>0</v>
      </c>
      <c r="AA19396" s="13">
        <f>Table2[[#This Row],[Delivery Charges]]/Table2[[#This Row],[Product Amount]]*100</f>
        <v>11.627906976744185</v>
      </c>
    </row>
    <row r="19397" spans="1:27" x14ac:dyDescent="0.35">
      <c r="A19397" s="3" t="str">
        <f>Sheet1!A19397</f>
        <v>2021-01-23T18:26:59.249</v>
      </c>
      <c r="B19397" s="6">
        <f>VALUE(MID(Table2[[#This Row],[Order Timestamp]],12,LEN(Table2[[#This Row],[Order Timestamp]])-FIND("T",Table2[[#This Row],[Order Timestamp]],1)))</f>
        <v>0.76874130787037032</v>
      </c>
      <c r="C19397" s="3" t="str">
        <f>LEFT(Table2[[#This Row],[Order Timestamp]],10)</f>
        <v>2021-01-23</v>
      </c>
      <c r="D19397" s="3" t="str">
        <f>TEXT(WEEKDAY(Table2[[#This Row],[Date]],17),"DDDD")</f>
        <v>Saturday</v>
      </c>
      <c r="E19397" s="3" t="str">
        <f>IF(WEEKDAY(Table2[[#This Row],[Date]],2)&lt;6,"Weekday","Weekend")</f>
        <v>Weekend</v>
      </c>
      <c r="F19397" s="3" t="str">
        <f>IFERROR(VLOOKUP(Table2[[#This Row],[Time]],Table1[],2,TRUE),"Late Night")</f>
        <v>Evening</v>
      </c>
      <c r="G19397" s="3" t="str">
        <f>TEXT(Table2[[#This Row],[Date]],"MMMM")</f>
        <v>January</v>
      </c>
      <c r="H19397" s="3" t="str">
        <f>Sheet1!B19397</f>
        <v>HAZ1811967</v>
      </c>
      <c r="I19397" s="6">
        <v>0.76874130787037032</v>
      </c>
      <c r="J19397" s="3" t="str">
        <f>Sheet1!C19397</f>
        <v>HSR Layout</v>
      </c>
      <c r="K19397" s="3" t="str">
        <f>Sheet1!D19397</f>
        <v>HSR Layout</v>
      </c>
      <c r="L19397" s="3">
        <f>Sheet1!E19397</f>
        <v>177429</v>
      </c>
      <c r="M19397" t="str">
        <f>Sheet1!F19397</f>
        <v>['Eggs-6 Pcs', 'Nandini - Shubham Pasteurized Standardized Milk-500 Ml', 'Gold Flakes Kings Lights-Pack of 10']</v>
      </c>
      <c r="N19397">
        <f>LEN(Table2[[#This Row],[Products]])-LEN(SUBSTITUTE(Table2[[#This Row],[Products]],",",""))+1</f>
        <v>3</v>
      </c>
      <c r="O19397" s="3" t="str">
        <f>Sheet1!G19397</f>
        <v>2021-01-23T18:28:06.708</v>
      </c>
      <c r="P19397" s="3" t="str">
        <f>Sheet1!H19397</f>
        <v>2021-01-23T18:32:13.751</v>
      </c>
      <c r="Q19397" s="3" t="str">
        <f>Sheet1!I19397</f>
        <v>2021-01-23T18:38:44.764</v>
      </c>
      <c r="R19397" s="3">
        <f>SUBSTITUTE(Table2[[#This Row],[Completed/Cancelled Timestamp]],"T"," ")-SUBSTITUTE(Table2[[#This Row],[Order Timestamp]],"T"," ")</f>
        <v>8.1656828697305173E-3</v>
      </c>
      <c r="S19397" s="3" t="str">
        <f>Sheet1!J19397</f>
        <v>YES</v>
      </c>
      <c r="T19397" s="3">
        <f>IF(Table2[[#This Row],[Completion Flag]]="Yes",1,0)</f>
        <v>1</v>
      </c>
      <c r="U19397" s="3">
        <f>Sheet1!K19397</f>
        <v>5</v>
      </c>
      <c r="V19397" s="3">
        <v>224</v>
      </c>
      <c r="W19397" s="3">
        <v>30</v>
      </c>
      <c r="X19397" s="3">
        <v>0</v>
      </c>
      <c r="Y19397" s="12">
        <f>Table2[[#This Row],[Product Amount]]-Table2[[#This Row],[Discount]]+Table2[[#This Row],[Delivery Charges]]</f>
        <v>254</v>
      </c>
      <c r="Z19397" s="13">
        <f>(Table2[[#This Row],[Discount]]/Table2[[#This Row],[Product Amount]]*100)</f>
        <v>0</v>
      </c>
      <c r="AA19397" s="13">
        <f>Table2[[#This Row],[Delivery Charges]]/Table2[[#This Row],[Product Amount]]*100</f>
        <v>13.392857142857142</v>
      </c>
    </row>
    <row r="19398" spans="1:27" x14ac:dyDescent="0.35">
      <c r="A19398" s="3" t="str">
        <f>Sheet1!A19398</f>
        <v>2021-01-26T09:38:06.426</v>
      </c>
      <c r="B19398" s="6">
        <f>VALUE(MID(Table2[[#This Row],[Order Timestamp]],12,LEN(Table2[[#This Row],[Order Timestamp]])-FIND("T",Table2[[#This Row],[Order Timestamp]],1)))</f>
        <v>0.40146326388888887</v>
      </c>
      <c r="C19398" s="3" t="str">
        <f>LEFT(Table2[[#This Row],[Order Timestamp]],10)</f>
        <v>2021-01-26</v>
      </c>
      <c r="D19398" s="3" t="str">
        <f>TEXT(WEEKDAY(Table2[[#This Row],[Date]],17),"DDDD")</f>
        <v>Tuesday</v>
      </c>
      <c r="E19398" s="3" t="str">
        <f>IF(WEEKDAY(Table2[[#This Row],[Date]],2)&lt;6,"Weekday","Weekend")</f>
        <v>Weekday</v>
      </c>
      <c r="F19398" s="3" t="str">
        <f>IFERROR(VLOOKUP(Table2[[#This Row],[Time]],Table1[],2,TRUE),"Late Night")</f>
        <v>Morning</v>
      </c>
      <c r="G19398" s="3" t="str">
        <f>TEXT(Table2[[#This Row],[Date]],"MMMM")</f>
        <v>January</v>
      </c>
      <c r="H19398" s="3" t="str">
        <f>Sheet1!B19398</f>
        <v>HAZ1811967</v>
      </c>
      <c r="I19398" s="6">
        <v>0.40146326388888887</v>
      </c>
      <c r="J19398" s="3" t="str">
        <f>Sheet1!C19398</f>
        <v>HSR Layout</v>
      </c>
      <c r="K19398" s="3" t="str">
        <f>Sheet1!D19398</f>
        <v>HSR Layout</v>
      </c>
      <c r="L19398" s="3">
        <f>Sheet1!E19398</f>
        <v>178690</v>
      </c>
      <c r="M19398" t="str">
        <f>Sheet1!F19398</f>
        <v>['Nandini - Shubham Pasteurized Standardized Milk-1 Ltr', 'Gold Flakes Kings Lights-Pack of 10']</v>
      </c>
      <c r="N19398">
        <f>LEN(Table2[[#This Row],[Products]])-LEN(SUBSTITUTE(Table2[[#This Row],[Products]],",",""))+1</f>
        <v>2</v>
      </c>
      <c r="O19398" s="3" t="str">
        <f>Sheet1!G19398</f>
        <v>2021-01-26T09:43:30.742</v>
      </c>
      <c r="P19398" s="3" t="str">
        <f>Sheet1!H19398</f>
        <v>2021-01-26T09:55:23.945</v>
      </c>
      <c r="Q19398" s="3" t="str">
        <f>Sheet1!I19398</f>
        <v>2021-01-26T10:15:14.303</v>
      </c>
      <c r="R19398" s="3">
        <f>SUBSTITUTE(Table2[[#This Row],[Completed/Cancelled Timestamp]],"T"," ")-SUBSTITUTE(Table2[[#This Row],[Order Timestamp]],"T"," ")</f>
        <v>2.5785613426705822E-2</v>
      </c>
      <c r="S19398" s="3" t="str">
        <f>Sheet1!J19398</f>
        <v>YES</v>
      </c>
      <c r="T19398" s="3">
        <f>IF(Table2[[#This Row],[Completion Flag]]="Yes",1,0)</f>
        <v>1</v>
      </c>
      <c r="U19398" s="3">
        <f>Sheet1!K19398</f>
        <v>5</v>
      </c>
      <c r="V19398" s="3">
        <v>206</v>
      </c>
      <c r="W19398" s="3">
        <v>30</v>
      </c>
      <c r="X19398" s="3">
        <v>0</v>
      </c>
      <c r="Y19398" s="12">
        <f>Table2[[#This Row],[Product Amount]]-Table2[[#This Row],[Discount]]+Table2[[#This Row],[Delivery Charges]]</f>
        <v>236</v>
      </c>
      <c r="Z19398" s="13">
        <f>(Table2[[#This Row],[Discount]]/Table2[[#This Row],[Product Amount]]*100)</f>
        <v>0</v>
      </c>
      <c r="AA19398" s="13">
        <f>Table2[[#This Row],[Delivery Charges]]/Table2[[#This Row],[Product Amount]]*100</f>
        <v>14.563106796116504</v>
      </c>
    </row>
    <row r="19399" spans="1:27" x14ac:dyDescent="0.35">
      <c r="A19399" s="3" t="str">
        <f>Sheet1!A19399</f>
        <v>2021-01-28T08:30:47.295</v>
      </c>
      <c r="B19399" s="6">
        <f>VALUE(MID(Table2[[#This Row],[Order Timestamp]],12,LEN(Table2[[#This Row],[Order Timestamp]])-FIND("T",Table2[[#This Row],[Order Timestamp]],1)))</f>
        <v>0.35471406249999998</v>
      </c>
      <c r="C19399" s="3" t="str">
        <f>LEFT(Table2[[#This Row],[Order Timestamp]],10)</f>
        <v>2021-01-28</v>
      </c>
      <c r="D19399" s="3" t="str">
        <f>TEXT(WEEKDAY(Table2[[#This Row],[Date]],17),"DDDD")</f>
        <v>Thursday</v>
      </c>
      <c r="E19399" s="3" t="str">
        <f>IF(WEEKDAY(Table2[[#This Row],[Date]],2)&lt;6,"Weekday","Weekend")</f>
        <v>Weekday</v>
      </c>
      <c r="F19399" s="3" t="str">
        <f>IFERROR(VLOOKUP(Table2[[#This Row],[Time]],Table1[],2,TRUE),"Late Night")</f>
        <v>Morning</v>
      </c>
      <c r="G19399" s="3" t="str">
        <f>TEXT(Table2[[#This Row],[Date]],"MMMM")</f>
        <v>January</v>
      </c>
      <c r="H19399" s="3" t="str">
        <f>Sheet1!B19399</f>
        <v>HAZ1811967</v>
      </c>
      <c r="I19399" s="6">
        <v>0.35471406249999998</v>
      </c>
      <c r="J19399" s="3" t="str">
        <f>Sheet1!C19399</f>
        <v>HSR Layout</v>
      </c>
      <c r="K19399" s="3" t="str">
        <f>Sheet1!D19399</f>
        <v>HSR Layout</v>
      </c>
      <c r="L19399" s="3">
        <f>Sheet1!E19399</f>
        <v>179703</v>
      </c>
      <c r="M19399" t="str">
        <f>Sheet1!F19399</f>
        <v>['Mtr Hing-25 Gms', 'Nandini Curd-500 Gms', 'Kolam Rice-1 Kg', "L'oreal Paris Total Repair 5 Advanced Repairing Shampoo &amp; Conditioner 1 Pc-1 Pc"]</v>
      </c>
      <c r="N19399">
        <f>LEN(Table2[[#This Row],[Products]])-LEN(SUBSTITUTE(Table2[[#This Row],[Products]],",",""))+1</f>
        <v>4</v>
      </c>
      <c r="O19399" s="3" t="str">
        <f>Sheet1!G19399</f>
        <v>2021-01-28T08:33:22.705</v>
      </c>
      <c r="P19399" s="3" t="str">
        <f>Sheet1!H19399</f>
        <v>2021-01-28T08:38:19.848</v>
      </c>
      <c r="Q19399" s="3" t="str">
        <f>Sheet1!I19399</f>
        <v>2021-01-28T08:48:13.663</v>
      </c>
      <c r="R19399" s="3">
        <f>SUBSTITUTE(Table2[[#This Row],[Completed/Cancelled Timestamp]],"T"," ")-SUBSTITUTE(Table2[[#This Row],[Order Timestamp]],"T"," ")</f>
        <v>1.2110740739444736E-2</v>
      </c>
      <c r="S19399" s="3" t="str">
        <f>Sheet1!J19399</f>
        <v>YES</v>
      </c>
      <c r="T19399" s="3">
        <f>IF(Table2[[#This Row],[Completion Flag]]="Yes",1,0)</f>
        <v>1</v>
      </c>
      <c r="U19399" s="3">
        <f>Sheet1!K19399</f>
        <v>5</v>
      </c>
      <c r="V19399" s="3">
        <v>166</v>
      </c>
      <c r="W19399" s="3">
        <v>30</v>
      </c>
      <c r="X19399" s="3">
        <v>8</v>
      </c>
      <c r="Y19399" s="12">
        <f>Table2[[#This Row],[Product Amount]]-Table2[[#This Row],[Discount]]+Table2[[#This Row],[Delivery Charges]]</f>
        <v>188</v>
      </c>
      <c r="Z19399" s="13">
        <f>(Table2[[#This Row],[Discount]]/Table2[[#This Row],[Product Amount]]*100)</f>
        <v>4.8192771084337354</v>
      </c>
      <c r="AA19399" s="13">
        <f>Table2[[#This Row],[Delivery Charges]]/Table2[[#This Row],[Product Amount]]*100</f>
        <v>18.072289156626507</v>
      </c>
    </row>
    <row r="19400" spans="1:27" x14ac:dyDescent="0.35">
      <c r="A19400" s="3" t="str">
        <f>Sheet1!A19400</f>
        <v>2021-01-30T19:08:19.357</v>
      </c>
      <c r="B19400" s="6">
        <f>VALUE(MID(Table2[[#This Row],[Order Timestamp]],12,LEN(Table2[[#This Row],[Order Timestamp]])-FIND("T",Table2[[#This Row],[Order Timestamp]],1)))</f>
        <v>0.79744626157407417</v>
      </c>
      <c r="C19400" s="3" t="str">
        <f>LEFT(Table2[[#This Row],[Order Timestamp]],10)</f>
        <v>2021-01-30</v>
      </c>
      <c r="D19400" s="3" t="str">
        <f>TEXT(WEEKDAY(Table2[[#This Row],[Date]],17),"DDDD")</f>
        <v>Saturday</v>
      </c>
      <c r="E19400" s="3" t="str">
        <f>IF(WEEKDAY(Table2[[#This Row],[Date]],2)&lt;6,"Weekday","Weekend")</f>
        <v>Weekend</v>
      </c>
      <c r="F19400" s="3" t="str">
        <f>IFERROR(VLOOKUP(Table2[[#This Row],[Time]],Table1[],2,TRUE),"Late Night")</f>
        <v>Evening</v>
      </c>
      <c r="G19400" s="3" t="str">
        <f>TEXT(Table2[[#This Row],[Date]],"MMMM")</f>
        <v>January</v>
      </c>
      <c r="H19400" s="3" t="str">
        <f>Sheet1!B19400</f>
        <v>HAZ1811967</v>
      </c>
      <c r="I19400" s="6">
        <v>0.79744626157407417</v>
      </c>
      <c r="J19400" s="3" t="str">
        <f>Sheet1!C19400</f>
        <v>HSR Layout</v>
      </c>
      <c r="K19400" s="3" t="str">
        <f>Sheet1!D19400</f>
        <v>HSR Layout</v>
      </c>
      <c r="L19400" s="3">
        <f>Sheet1!E19400</f>
        <v>181012</v>
      </c>
      <c r="M19400" t="str">
        <f>Sheet1!F19400</f>
        <v>['Gold Flakes Kings Lights-Pack of 10']</v>
      </c>
      <c r="N19400">
        <f>LEN(Table2[[#This Row],[Products]])-LEN(SUBSTITUTE(Table2[[#This Row],[Products]],",",""))+1</f>
        <v>1</v>
      </c>
      <c r="O19400" s="3" t="str">
        <f>Sheet1!G19400</f>
        <v>2021-01-30T19:08:58.716</v>
      </c>
      <c r="P19400" s="3" t="str">
        <f>Sheet1!H19400</f>
        <v>2021-01-30T19:19:48.303</v>
      </c>
      <c r="Q19400" s="3" t="str">
        <f>Sheet1!I19400</f>
        <v>2021-01-30T19:26:19.222</v>
      </c>
      <c r="R19400" s="3">
        <f>SUBSTITUTE(Table2[[#This Row],[Completed/Cancelled Timestamp]],"T"," ")-SUBSTITUTE(Table2[[#This Row],[Order Timestamp]],"T"," ")</f>
        <v>1.2498437499743886E-2</v>
      </c>
      <c r="S19400" s="3" t="str">
        <f>Sheet1!J19400</f>
        <v>YES</v>
      </c>
      <c r="T19400" s="3">
        <f>IF(Table2[[#This Row],[Completion Flag]]="Yes",1,0)</f>
        <v>1</v>
      </c>
      <c r="U19400" s="3">
        <f>Sheet1!K19400</f>
        <v>5</v>
      </c>
      <c r="V19400" s="3">
        <v>165</v>
      </c>
      <c r="W19400" s="3">
        <v>30</v>
      </c>
      <c r="X19400" s="3">
        <v>0</v>
      </c>
      <c r="Y19400" s="12">
        <f>Table2[[#This Row],[Product Amount]]-Table2[[#This Row],[Discount]]+Table2[[#This Row],[Delivery Charges]]</f>
        <v>195</v>
      </c>
      <c r="Z19400" s="13">
        <f>(Table2[[#This Row],[Discount]]/Table2[[#This Row],[Product Amount]]*100)</f>
        <v>0</v>
      </c>
      <c r="AA19400" s="13">
        <f>Table2[[#This Row],[Delivery Charges]]/Table2[[#This Row],[Product Amount]]*100</f>
        <v>18.181818181818183</v>
      </c>
    </row>
    <row r="19401" spans="1:27" x14ac:dyDescent="0.35">
      <c r="A19401" s="3" t="str">
        <f>Sheet1!A19401</f>
        <v>2021-01-31T12:32:14.562</v>
      </c>
      <c r="B19401" s="6">
        <f>VALUE(MID(Table2[[#This Row],[Order Timestamp]],12,LEN(Table2[[#This Row],[Order Timestamp]])-FIND("T",Table2[[#This Row],[Order Timestamp]],1)))</f>
        <v>0.52239076388888883</v>
      </c>
      <c r="C19401" s="3" t="str">
        <f>LEFT(Table2[[#This Row],[Order Timestamp]],10)</f>
        <v>2021-01-31</v>
      </c>
      <c r="D19401" s="3" t="str">
        <f>TEXT(WEEKDAY(Table2[[#This Row],[Date]],17),"DDDD")</f>
        <v>Sunday</v>
      </c>
      <c r="E19401" s="3" t="str">
        <f>IF(WEEKDAY(Table2[[#This Row],[Date]],2)&lt;6,"Weekday","Weekend")</f>
        <v>Weekend</v>
      </c>
      <c r="F19401" s="3" t="str">
        <f>IFERROR(VLOOKUP(Table2[[#This Row],[Time]],Table1[],2,TRUE),"Late Night")</f>
        <v>Afternoon</v>
      </c>
      <c r="G19401" s="3" t="str">
        <f>TEXT(Table2[[#This Row],[Date]],"MMMM")</f>
        <v>January</v>
      </c>
      <c r="H19401" s="3" t="str">
        <f>Sheet1!B19401</f>
        <v>HAZ1811967</v>
      </c>
      <c r="I19401" s="6">
        <v>0.52239076388888883</v>
      </c>
      <c r="J19401" s="3" t="str">
        <f>Sheet1!C19401</f>
        <v>HSR Layout</v>
      </c>
      <c r="K19401" s="3" t="str">
        <f>Sheet1!D19401</f>
        <v>HSR Layout</v>
      </c>
      <c r="L19401" s="3">
        <f>Sheet1!E19401</f>
        <v>181336</v>
      </c>
      <c r="M19401" t="str">
        <f>Sheet1!F19401</f>
        <v>['Nandini Curd-500 Gms', 'Nandini - Shubham Pasteurized Standardized Milk-1 Ltr', 'Gold Flakes Kings Lights-Pack of 10']</v>
      </c>
      <c r="N19401">
        <f>LEN(Table2[[#This Row],[Products]])-LEN(SUBSTITUTE(Table2[[#This Row],[Products]],",",""))+1</f>
        <v>3</v>
      </c>
      <c r="O19401" s="3" t="str">
        <f>Sheet1!G19401</f>
        <v>2021-01-31T12:35:33.130</v>
      </c>
      <c r="P19401" s="3" t="str">
        <f>Sheet1!H19401</f>
        <v>2021-01-31T12:38:08.524</v>
      </c>
      <c r="Q19401" s="3" t="str">
        <f>Sheet1!I19401</f>
        <v>2021-01-31T12:42:42.006</v>
      </c>
      <c r="R19401" s="3">
        <f>SUBSTITUTE(Table2[[#This Row],[Completed/Cancelled Timestamp]],"T"," ")-SUBSTITUTE(Table2[[#This Row],[Order Timestamp]],"T"," ")</f>
        <v>7.2620833379914984E-3</v>
      </c>
      <c r="S19401" s="3" t="str">
        <f>Sheet1!J19401</f>
        <v>YES</v>
      </c>
      <c r="T19401" s="3">
        <f>IF(Table2[[#This Row],[Completion Flag]]="Yes",1,0)</f>
        <v>1</v>
      </c>
      <c r="U19401" s="3">
        <f>Sheet1!K19401</f>
        <v>0</v>
      </c>
      <c r="V19401" s="3">
        <v>228</v>
      </c>
      <c r="W19401" s="3">
        <v>30</v>
      </c>
      <c r="X19401" s="3">
        <v>0</v>
      </c>
      <c r="Y19401" s="12">
        <f>Table2[[#This Row],[Product Amount]]-Table2[[#This Row],[Discount]]+Table2[[#This Row],[Delivery Charges]]</f>
        <v>258</v>
      </c>
      <c r="Z19401" s="13">
        <f>(Table2[[#This Row],[Discount]]/Table2[[#This Row],[Product Amount]]*100)</f>
        <v>0</v>
      </c>
      <c r="AA19401" s="13">
        <f>Table2[[#This Row],[Delivery Charges]]/Table2[[#This Row],[Product Amount]]*100</f>
        <v>13.157894736842104</v>
      </c>
    </row>
    <row r="19402" spans="1:27" x14ac:dyDescent="0.35">
      <c r="A19402" s="3" t="str">
        <f>Sheet1!A19402</f>
        <v>2021-02-10T09:10:57.594</v>
      </c>
      <c r="B19402" s="6">
        <f>VALUE(MID(Table2[[#This Row],[Order Timestamp]],12,LEN(Table2[[#This Row],[Order Timestamp]])-FIND("T",Table2[[#This Row],[Order Timestamp]],1)))</f>
        <v>0.38261104166666665</v>
      </c>
      <c r="C19402" s="3" t="str">
        <f>LEFT(Table2[[#This Row],[Order Timestamp]],10)</f>
        <v>2021-02-10</v>
      </c>
      <c r="D19402" s="3" t="str">
        <f>TEXT(WEEKDAY(Table2[[#This Row],[Date]],17),"DDDD")</f>
        <v>Wednesday</v>
      </c>
      <c r="E19402" s="3" t="str">
        <f>IF(WEEKDAY(Table2[[#This Row],[Date]],2)&lt;6,"Weekday","Weekend")</f>
        <v>Weekday</v>
      </c>
      <c r="F19402" s="3" t="str">
        <f>IFERROR(VLOOKUP(Table2[[#This Row],[Time]],Table1[],2,TRUE),"Late Night")</f>
        <v>Morning</v>
      </c>
      <c r="G19402" s="3" t="str">
        <f>TEXT(Table2[[#This Row],[Date]],"MMMM")</f>
        <v>February</v>
      </c>
      <c r="H19402" s="3" t="str">
        <f>Sheet1!B19402</f>
        <v>HAZ1811967</v>
      </c>
      <c r="I19402" s="6">
        <v>0.38261104166666665</v>
      </c>
      <c r="J19402" s="3" t="str">
        <f>Sheet1!C19402</f>
        <v>HSR Layout</v>
      </c>
      <c r="K19402" s="3" t="str">
        <f>Sheet1!D19402</f>
        <v>HSR Layout</v>
      </c>
      <c r="L19402" s="3">
        <f>Sheet1!E19402</f>
        <v>186336</v>
      </c>
      <c r="M19402" t="str">
        <f>Sheet1!F19402</f>
        <v>['Nandini Curd-500 Gms', 'Nandini - Shubham Pasteurized Standardized Milk-1 Ltr', 'Gold Flakes Kings Lights-Pack of 10', 'Coriander Leaves-100 Gms', 'Lemon-6 Pcs', 'Methi Leaves-100 Gms', 'Nutrela Soya Chunks-200 Gms']</v>
      </c>
      <c r="N19402">
        <f>LEN(Table2[[#This Row],[Products]])-LEN(SUBSTITUTE(Table2[[#This Row],[Products]],",",""))+1</f>
        <v>7</v>
      </c>
      <c r="O19402" s="3" t="str">
        <f>Sheet1!G19402</f>
        <v>2021-02-10T09:11:26.736</v>
      </c>
      <c r="P19402" s="3" t="str">
        <f>Sheet1!H19402</f>
        <v>2021-02-10T09:17:36.456</v>
      </c>
      <c r="Q19402" s="3" t="str">
        <f>Sheet1!I19402</f>
        <v>2021-02-10T09:22:37.910</v>
      </c>
      <c r="R19402" s="3">
        <f>SUBSTITUTE(Table2[[#This Row],[Completed/Cancelled Timestamp]],"T"," ")-SUBSTITUTE(Table2[[#This Row],[Order Timestamp]],"T"," ")</f>
        <v>8.1055092596216127E-3</v>
      </c>
      <c r="S19402" s="3" t="str">
        <f>Sheet1!J19402</f>
        <v>YES</v>
      </c>
      <c r="T19402" s="3">
        <f>IF(Table2[[#This Row],[Completion Flag]]="Yes",1,0)</f>
        <v>1</v>
      </c>
      <c r="U19402" s="3">
        <f>Sheet1!K19402</f>
        <v>5</v>
      </c>
      <c r="V19402" s="3">
        <v>317</v>
      </c>
      <c r="W19402" s="3">
        <v>30</v>
      </c>
      <c r="X19402" s="3">
        <v>0</v>
      </c>
      <c r="Y19402" s="12">
        <f>Table2[[#This Row],[Product Amount]]-Table2[[#This Row],[Discount]]+Table2[[#This Row],[Delivery Charges]]</f>
        <v>347</v>
      </c>
      <c r="Z19402" s="13">
        <f>(Table2[[#This Row],[Discount]]/Table2[[#This Row],[Product Amount]]*100)</f>
        <v>0</v>
      </c>
      <c r="AA19402" s="13">
        <f>Table2[[#This Row],[Delivery Charges]]/Table2[[#This Row],[Product Amount]]*100</f>
        <v>9.4637223974763405</v>
      </c>
    </row>
    <row r="19403" spans="1:27" x14ac:dyDescent="0.35">
      <c r="A19403" s="3" t="str">
        <f>Sheet1!A19403</f>
        <v>2021-02-14T00:05:39.852</v>
      </c>
      <c r="B19403" s="6">
        <f>VALUE(MID(Table2[[#This Row],[Order Timestamp]],12,LEN(Table2[[#This Row],[Order Timestamp]])-FIND("T",Table2[[#This Row],[Order Timestamp]],1)))</f>
        <v>3.9334722222222219E-3</v>
      </c>
      <c r="C19403" s="3" t="str">
        <f>LEFT(Table2[[#This Row],[Order Timestamp]],10)</f>
        <v>2021-02-14</v>
      </c>
      <c r="D19403" s="3" t="str">
        <f>TEXT(WEEKDAY(Table2[[#This Row],[Date]],17),"DDDD")</f>
        <v>Sunday</v>
      </c>
      <c r="E19403" s="3" t="str">
        <f>IF(WEEKDAY(Table2[[#This Row],[Date]],2)&lt;6,"Weekday","Weekend")</f>
        <v>Weekend</v>
      </c>
      <c r="F19403" s="3" t="str">
        <f>IFERROR(VLOOKUP(Table2[[#This Row],[Time]],Table1[],2,TRUE),"Late Night")</f>
        <v>Late Night</v>
      </c>
      <c r="G19403" s="3" t="str">
        <f>TEXT(Table2[[#This Row],[Date]],"MMMM")</f>
        <v>February</v>
      </c>
      <c r="H19403" s="3" t="str">
        <f>Sheet1!B19403</f>
        <v>HAZ1811967</v>
      </c>
      <c r="I19403" s="6">
        <v>3.9334722222222219E-3</v>
      </c>
      <c r="J19403" s="3" t="str">
        <f>Sheet1!C19403</f>
        <v>HSR Layout</v>
      </c>
      <c r="K19403" s="3" t="str">
        <f>Sheet1!D19403</f>
        <v>HSR Layout</v>
      </c>
      <c r="L19403" s="3">
        <f>Sheet1!E19403</f>
        <v>188308</v>
      </c>
      <c r="M19403" t="str">
        <f>Sheet1!F19403</f>
        <v>['Gold Flakes Kings Lights-Pack of 10']</v>
      </c>
      <c r="N19403">
        <f>LEN(Table2[[#This Row],[Products]])-LEN(SUBSTITUTE(Table2[[#This Row],[Products]],",",""))+1</f>
        <v>1</v>
      </c>
      <c r="O19403" s="3" t="str">
        <f>Sheet1!G19403</f>
        <v>2021-02-14T00:06:03.008</v>
      </c>
      <c r="P19403" s="3" t="str">
        <f>Sheet1!H19403</f>
        <v>2021-02-14T00:06:57.565</v>
      </c>
      <c r="Q19403" s="3" t="str">
        <f>Sheet1!I19403</f>
        <v>2021-02-14T00:11:04.811</v>
      </c>
      <c r="R19403" s="3">
        <f>SUBSTITUTE(Table2[[#This Row],[Completed/Cancelled Timestamp]],"T"," ")-SUBSTITUTE(Table2[[#This Row],[Order Timestamp]],"T"," ")</f>
        <v>3.7610995350405574E-3</v>
      </c>
      <c r="S19403" s="3" t="str">
        <f>Sheet1!J19403</f>
        <v>YES</v>
      </c>
      <c r="T19403" s="3">
        <f>IF(Table2[[#This Row],[Completion Flag]]="Yes",1,0)</f>
        <v>1</v>
      </c>
      <c r="U19403" s="3">
        <f>Sheet1!K19403</f>
        <v>5</v>
      </c>
      <c r="V19403" s="3">
        <v>165</v>
      </c>
      <c r="W19403" s="3">
        <v>39</v>
      </c>
      <c r="X19403" s="3">
        <v>0</v>
      </c>
      <c r="Y19403" s="12">
        <f>Table2[[#This Row],[Product Amount]]-Table2[[#This Row],[Discount]]+Table2[[#This Row],[Delivery Charges]]</f>
        <v>204</v>
      </c>
      <c r="Z19403" s="13">
        <f>(Table2[[#This Row],[Discount]]/Table2[[#This Row],[Product Amount]]*100)</f>
        <v>0</v>
      </c>
      <c r="AA19403" s="13">
        <f>Table2[[#This Row],[Delivery Charges]]/Table2[[#This Row],[Product Amount]]*100</f>
        <v>23.636363636363637</v>
      </c>
    </row>
    <row r="19404" spans="1:27" x14ac:dyDescent="0.35">
      <c r="A19404" s="3" t="str">
        <f>Sheet1!A19404</f>
        <v>2021-02-15T20:57:41.361</v>
      </c>
      <c r="B19404" s="6">
        <f>VALUE(MID(Table2[[#This Row],[Order Timestamp]],12,LEN(Table2[[#This Row],[Order Timestamp]])-FIND("T",Table2[[#This Row],[Order Timestamp]],1)))</f>
        <v>0.87339538194444455</v>
      </c>
      <c r="C19404" s="3" t="str">
        <f>LEFT(Table2[[#This Row],[Order Timestamp]],10)</f>
        <v>2021-02-15</v>
      </c>
      <c r="D19404" s="3" t="str">
        <f>TEXT(WEEKDAY(Table2[[#This Row],[Date]],17),"DDDD")</f>
        <v>Monday</v>
      </c>
      <c r="E19404" s="3" t="str">
        <f>IF(WEEKDAY(Table2[[#This Row],[Date]],2)&lt;6,"Weekday","Weekend")</f>
        <v>Weekday</v>
      </c>
      <c r="F19404" s="3" t="str">
        <f>IFERROR(VLOOKUP(Table2[[#This Row],[Time]],Table1[],2,TRUE),"Late Night")</f>
        <v>Night</v>
      </c>
      <c r="G19404" s="3" t="str">
        <f>TEXT(Table2[[#This Row],[Date]],"MMMM")</f>
        <v>February</v>
      </c>
      <c r="H19404" s="3" t="str">
        <f>Sheet1!B19404</f>
        <v>HAZ1811967</v>
      </c>
      <c r="I19404" s="6">
        <v>0.87339538194444455</v>
      </c>
      <c r="J19404" s="3" t="str">
        <f>Sheet1!C19404</f>
        <v>HSR Layout</v>
      </c>
      <c r="K19404" s="3" t="str">
        <f>Sheet1!D19404</f>
        <v>HSR Layout</v>
      </c>
      <c r="L19404" s="3">
        <f>Sheet1!E19404</f>
        <v>189154</v>
      </c>
      <c r="M19404" t="str">
        <f>Sheet1!F19404</f>
        <v>['Amul Masti Spiced Buttermilk-1 Ltr', 'Gold Flakes Kings Lights-Pack of 20']</v>
      </c>
      <c r="N19404">
        <f>LEN(Table2[[#This Row],[Products]])-LEN(SUBSTITUTE(Table2[[#This Row],[Products]],",",""))+1</f>
        <v>2</v>
      </c>
      <c r="O19404" s="3" t="str">
        <f>Sheet1!G19404</f>
        <v>2021-02-15T21:39:56.787</v>
      </c>
      <c r="P19404" s="3" t="str">
        <f>Sheet1!H19404</f>
        <v>2021-02-15T21:42:14.268</v>
      </c>
      <c r="Q19404" s="3" t="str">
        <f>Sheet1!I19404</f>
        <v>2021-02-15T21:48:16.032</v>
      </c>
      <c r="R19404" s="3">
        <f>SUBSTITUTE(Table2[[#This Row],[Completed/Cancelled Timestamp]],"T"," ")-SUBSTITUTE(Table2[[#This Row],[Order Timestamp]],"T"," ")</f>
        <v>3.5123506939271465E-2</v>
      </c>
      <c r="S19404" s="3" t="str">
        <f>Sheet1!J19404</f>
        <v>YES</v>
      </c>
      <c r="T19404" s="3">
        <f>IF(Table2[[#This Row],[Completion Flag]]="Yes",1,0)</f>
        <v>1</v>
      </c>
      <c r="U19404" s="3">
        <f>Sheet1!K19404</f>
        <v>0</v>
      </c>
      <c r="V19404" s="3">
        <v>385</v>
      </c>
      <c r="W19404" s="3">
        <v>25</v>
      </c>
      <c r="X19404" s="3">
        <v>0</v>
      </c>
      <c r="Y19404" s="12">
        <f>Table2[[#This Row],[Product Amount]]-Table2[[#This Row],[Discount]]+Table2[[#This Row],[Delivery Charges]]</f>
        <v>410</v>
      </c>
      <c r="Z19404" s="13">
        <f>(Table2[[#This Row],[Discount]]/Table2[[#This Row],[Product Amount]]*100)</f>
        <v>0</v>
      </c>
      <c r="AA19404" s="13">
        <f>Table2[[#This Row],[Delivery Charges]]/Table2[[#This Row],[Product Amount]]*100</f>
        <v>6.4935064935064926</v>
      </c>
    </row>
    <row r="19405" spans="1:27" x14ac:dyDescent="0.35">
      <c r="A19405" s="3" t="str">
        <f>Sheet1!A19405</f>
        <v>2021-02-23T09:06:33.174</v>
      </c>
      <c r="B19405" s="6">
        <f>VALUE(MID(Table2[[#This Row],[Order Timestamp]],12,LEN(Table2[[#This Row],[Order Timestamp]])-FIND("T",Table2[[#This Row],[Order Timestamp]],1)))</f>
        <v>0.37955062499999997</v>
      </c>
      <c r="C19405" s="3" t="str">
        <f>LEFT(Table2[[#This Row],[Order Timestamp]],10)</f>
        <v>2021-02-23</v>
      </c>
      <c r="D19405" s="3" t="str">
        <f>TEXT(WEEKDAY(Table2[[#This Row],[Date]],17),"DDDD")</f>
        <v>Tuesday</v>
      </c>
      <c r="E19405" s="3" t="str">
        <f>IF(WEEKDAY(Table2[[#This Row],[Date]],2)&lt;6,"Weekday","Weekend")</f>
        <v>Weekday</v>
      </c>
      <c r="F19405" s="3" t="str">
        <f>IFERROR(VLOOKUP(Table2[[#This Row],[Time]],Table1[],2,TRUE),"Late Night")</f>
        <v>Morning</v>
      </c>
      <c r="G19405" s="3" t="str">
        <f>TEXT(Table2[[#This Row],[Date]],"MMMM")</f>
        <v>February</v>
      </c>
      <c r="H19405" s="3" t="str">
        <f>Sheet1!B19405</f>
        <v>HAZ1811967</v>
      </c>
      <c r="I19405" s="6">
        <v>0.37955062499999997</v>
      </c>
      <c r="J19405" s="3" t="str">
        <f>Sheet1!C19405</f>
        <v>HSR Layout</v>
      </c>
      <c r="K19405" s="3" t="str">
        <f>Sheet1!D19405</f>
        <v>HSR Layout</v>
      </c>
      <c r="L19405" s="3">
        <f>Sheet1!E19405</f>
        <v>193065</v>
      </c>
      <c r="M19405" t="str">
        <f>Sheet1!F19405</f>
        <v>['Nandini Curd-500 Gms', 'Nandini - Shubham Pasteurized Standardized Milk-1 Ltr', 'Gold Flakes Kings Lights-Pack of 10', "L'oreal Paris Total Repair 5 Advanced Repairing Shampoo &amp; Conditioner 1 Pc-1 Pc"]</v>
      </c>
      <c r="N19405">
        <f>LEN(Table2[[#This Row],[Products]])-LEN(SUBSTITUTE(Table2[[#This Row],[Products]],",",""))+1</f>
        <v>4</v>
      </c>
      <c r="O19405" s="3" t="str">
        <f>Sheet1!G19405</f>
        <v>2021-02-23T09:07:29.431</v>
      </c>
      <c r="P19405" s="3" t="str">
        <f>Sheet1!H19405</f>
        <v>2021-02-23T09:11:43.167</v>
      </c>
      <c r="Q19405" s="3" t="str">
        <f>Sheet1!I19405</f>
        <v>2021-02-23T09:17:32.042</v>
      </c>
      <c r="R19405" s="3">
        <f>SUBSTITUTE(Table2[[#This Row],[Completed/Cancelled Timestamp]],"T"," ")-SUBSTITUTE(Table2[[#This Row],[Order Timestamp]],"T"," ")</f>
        <v>7.6257870314293541E-3</v>
      </c>
      <c r="S19405" s="3" t="str">
        <f>Sheet1!J19405</f>
        <v>YES</v>
      </c>
      <c r="T19405" s="3">
        <f>IF(Table2[[#This Row],[Completion Flag]]="Yes",1,0)</f>
        <v>1</v>
      </c>
      <c r="U19405" s="3">
        <f>Sheet1!K19405</f>
        <v>0</v>
      </c>
      <c r="V19405" s="3">
        <v>228</v>
      </c>
      <c r="W19405" s="3">
        <v>25</v>
      </c>
      <c r="X19405" s="3">
        <v>0</v>
      </c>
      <c r="Y19405" s="12">
        <f>Table2[[#This Row],[Product Amount]]-Table2[[#This Row],[Discount]]+Table2[[#This Row],[Delivery Charges]]</f>
        <v>253</v>
      </c>
      <c r="Z19405" s="13">
        <f>(Table2[[#This Row],[Discount]]/Table2[[#This Row],[Product Amount]]*100)</f>
        <v>0</v>
      </c>
      <c r="AA19405" s="13">
        <f>Table2[[#This Row],[Delivery Charges]]/Table2[[#This Row],[Product Amount]]*100</f>
        <v>10.964912280701753</v>
      </c>
    </row>
    <row r="19406" spans="1:27" x14ac:dyDescent="0.35">
      <c r="A19406" s="3" t="str">
        <f>Sheet1!A19406</f>
        <v>2021-02-28T07:59:49.260</v>
      </c>
      <c r="B19406" s="6">
        <f>VALUE(MID(Table2[[#This Row],[Order Timestamp]],12,LEN(Table2[[#This Row],[Order Timestamp]])-FIND("T",Table2[[#This Row],[Order Timestamp]],1)))</f>
        <v>0.33320902777777778</v>
      </c>
      <c r="C19406" s="3" t="str">
        <f>LEFT(Table2[[#This Row],[Order Timestamp]],10)</f>
        <v>2021-02-28</v>
      </c>
      <c r="D19406" s="3" t="str">
        <f>TEXT(WEEKDAY(Table2[[#This Row],[Date]],17),"DDDD")</f>
        <v>Sunday</v>
      </c>
      <c r="E19406" s="3" t="str">
        <f>IF(WEEKDAY(Table2[[#This Row],[Date]],2)&lt;6,"Weekday","Weekend")</f>
        <v>Weekend</v>
      </c>
      <c r="F19406" s="3" t="str">
        <f>IFERROR(VLOOKUP(Table2[[#This Row],[Time]],Table1[],2,TRUE),"Late Night")</f>
        <v>Morning</v>
      </c>
      <c r="G19406" s="3" t="str">
        <f>TEXT(Table2[[#This Row],[Date]],"MMMM")</f>
        <v>February</v>
      </c>
      <c r="H19406" s="3" t="str">
        <f>Sheet1!B19406</f>
        <v>HAZ1811967</v>
      </c>
      <c r="I19406" s="6">
        <v>0.33320902777777778</v>
      </c>
      <c r="J19406" s="3" t="str">
        <f>Sheet1!C19406</f>
        <v>HSR Layout</v>
      </c>
      <c r="K19406" s="3" t="str">
        <f>Sheet1!D19406</f>
        <v>HSR Layout</v>
      </c>
      <c r="L19406" s="3">
        <f>Sheet1!E19406</f>
        <v>195665</v>
      </c>
      <c r="M19406" t="str">
        <f>Sheet1!F19406</f>
        <v>['Amul Masti Spiced Buttermilk-1 Ltr', 'Gold Flakes Kings Lights-Pack of 20', 'Onsitego 50% Off AC Service Voucher 1 Pc-1 Pc']</v>
      </c>
      <c r="N19406">
        <f>LEN(Table2[[#This Row],[Products]])-LEN(SUBSTITUTE(Table2[[#This Row],[Products]],",",""))+1</f>
        <v>3</v>
      </c>
      <c r="O19406" s="3" t="str">
        <f>Sheet1!G19406</f>
        <v>2021-02-28T08:01:41.478</v>
      </c>
      <c r="P19406" s="3" t="str">
        <f>Sheet1!H19406</f>
        <v>2021-02-28T08:04:31.588</v>
      </c>
      <c r="Q19406" s="3" t="str">
        <f>Sheet1!I19406</f>
        <v>2021-02-28T08:09:39.078</v>
      </c>
      <c r="R19406" s="3">
        <f>SUBSTITUTE(Table2[[#This Row],[Completed/Cancelled Timestamp]],"T"," ")-SUBSTITUTE(Table2[[#This Row],[Order Timestamp]],"T"," ")</f>
        <v>6.8265972222434357E-3</v>
      </c>
      <c r="S19406" s="3" t="str">
        <f>Sheet1!J19406</f>
        <v>YES</v>
      </c>
      <c r="T19406" s="3">
        <f>IF(Table2[[#This Row],[Completion Flag]]="Yes",1,0)</f>
        <v>1</v>
      </c>
      <c r="U19406" s="3">
        <f>Sheet1!K19406</f>
        <v>3</v>
      </c>
      <c r="V19406" s="3">
        <v>380</v>
      </c>
      <c r="W19406" s="3">
        <v>25</v>
      </c>
      <c r="X19406" s="3">
        <v>0</v>
      </c>
      <c r="Y19406" s="12">
        <f>Table2[[#This Row],[Product Amount]]-Table2[[#This Row],[Discount]]+Table2[[#This Row],[Delivery Charges]]</f>
        <v>405</v>
      </c>
      <c r="Z19406" s="13">
        <f>(Table2[[#This Row],[Discount]]/Table2[[#This Row],[Product Amount]]*100)</f>
        <v>0</v>
      </c>
      <c r="AA19406" s="13">
        <f>Table2[[#This Row],[Delivery Charges]]/Table2[[#This Row],[Product Amount]]*100</f>
        <v>6.5789473684210522</v>
      </c>
    </row>
    <row r="19407" spans="1:27" x14ac:dyDescent="0.35">
      <c r="A19407" s="3" t="str">
        <f>Sheet1!A19407</f>
        <v>2021-03-02T14:01:51.473</v>
      </c>
      <c r="B19407" s="6">
        <f>VALUE(MID(Table2[[#This Row],[Order Timestamp]],12,LEN(Table2[[#This Row],[Order Timestamp]])-FIND("T",Table2[[#This Row],[Order Timestamp]],1)))</f>
        <v>0.5846235300925926</v>
      </c>
      <c r="C19407" s="3" t="str">
        <f>LEFT(Table2[[#This Row],[Order Timestamp]],10)</f>
        <v>2021-03-02</v>
      </c>
      <c r="D19407" s="3" t="str">
        <f>TEXT(WEEKDAY(Table2[[#This Row],[Date]],17),"DDDD")</f>
        <v>Tuesday</v>
      </c>
      <c r="E19407" s="3" t="str">
        <f>IF(WEEKDAY(Table2[[#This Row],[Date]],2)&lt;6,"Weekday","Weekend")</f>
        <v>Weekday</v>
      </c>
      <c r="F19407" s="3" t="str">
        <f>IFERROR(VLOOKUP(Table2[[#This Row],[Time]],Table1[],2,TRUE),"Late Night")</f>
        <v>Afternoon</v>
      </c>
      <c r="G19407" s="3" t="str">
        <f>TEXT(Table2[[#This Row],[Date]],"MMMM")</f>
        <v>March</v>
      </c>
      <c r="H19407" s="3" t="str">
        <f>Sheet1!B19407</f>
        <v>HAZ1811967</v>
      </c>
      <c r="I19407" s="6">
        <v>0.5846235300925926</v>
      </c>
      <c r="J19407" s="3" t="str">
        <f>Sheet1!C19407</f>
        <v>HSR Layout</v>
      </c>
      <c r="K19407" s="3" t="str">
        <f>Sheet1!D19407</f>
        <v>HSR Layout</v>
      </c>
      <c r="L19407" s="3">
        <f>Sheet1!E19407</f>
        <v>196927</v>
      </c>
      <c r="M19407" t="str">
        <f>Sheet1!F19407</f>
        <v>['Gold Flakes Kings Lights-Pack of 10', 'Onion-1 Kg']</v>
      </c>
      <c r="N19407">
        <f>LEN(Table2[[#This Row],[Products]])-LEN(SUBSTITUTE(Table2[[#This Row],[Products]],",",""))+1</f>
        <v>2</v>
      </c>
      <c r="O19407" s="3" t="str">
        <f>Sheet1!G19407</f>
        <v>2021-03-02T14:05:18.299</v>
      </c>
      <c r="P19407" s="3" t="str">
        <f>Sheet1!H19407</f>
        <v>2021-03-02T14:06:53.284</v>
      </c>
      <c r="Q19407" s="3" t="str">
        <f>Sheet1!I19407</f>
        <v>2021-03-02T14:12:16.787</v>
      </c>
      <c r="R19407" s="3">
        <f>SUBSTITUTE(Table2[[#This Row],[Completed/Cancelled Timestamp]],"T"," ")-SUBSTITUTE(Table2[[#This Row],[Order Timestamp]],"T"," ")</f>
        <v>7.2374305527773686E-3</v>
      </c>
      <c r="S19407" s="3" t="str">
        <f>Sheet1!J19407</f>
        <v>YES</v>
      </c>
      <c r="T19407" s="3">
        <f>IF(Table2[[#This Row],[Completion Flag]]="Yes",1,0)</f>
        <v>1</v>
      </c>
      <c r="U19407" s="3">
        <f>Sheet1!K19407</f>
        <v>5</v>
      </c>
      <c r="V19407" s="3">
        <v>219</v>
      </c>
      <c r="W19407" s="3">
        <v>25</v>
      </c>
      <c r="X19407" s="3">
        <v>0</v>
      </c>
      <c r="Y19407" s="12">
        <f>Table2[[#This Row],[Product Amount]]-Table2[[#This Row],[Discount]]+Table2[[#This Row],[Delivery Charges]]</f>
        <v>244</v>
      </c>
      <c r="Z19407" s="13">
        <f>(Table2[[#This Row],[Discount]]/Table2[[#This Row],[Product Amount]]*100)</f>
        <v>0</v>
      </c>
      <c r="AA19407" s="13">
        <f>Table2[[#This Row],[Delivery Charges]]/Table2[[#This Row],[Product Amount]]*100</f>
        <v>11.415525114155251</v>
      </c>
    </row>
    <row r="19408" spans="1:27" x14ac:dyDescent="0.35">
      <c r="A19408" s="3" t="str">
        <f>Sheet1!A19408</f>
        <v>2021-03-04T09:36:36.568</v>
      </c>
      <c r="B19408" s="6">
        <f>VALUE(MID(Table2[[#This Row],[Order Timestamp]],12,LEN(Table2[[#This Row],[Order Timestamp]])-FIND("T",Table2[[#This Row],[Order Timestamp]],1)))</f>
        <v>0.40042324074074076</v>
      </c>
      <c r="C19408" s="3" t="str">
        <f>LEFT(Table2[[#This Row],[Order Timestamp]],10)</f>
        <v>2021-03-04</v>
      </c>
      <c r="D19408" s="3" t="str">
        <f>TEXT(WEEKDAY(Table2[[#This Row],[Date]],17),"DDDD")</f>
        <v>Thursday</v>
      </c>
      <c r="E19408" s="3" t="str">
        <f>IF(WEEKDAY(Table2[[#This Row],[Date]],2)&lt;6,"Weekday","Weekend")</f>
        <v>Weekday</v>
      </c>
      <c r="F19408" s="3" t="str">
        <f>IFERROR(VLOOKUP(Table2[[#This Row],[Time]],Table1[],2,TRUE),"Late Night")</f>
        <v>Morning</v>
      </c>
      <c r="G19408" s="3" t="str">
        <f>TEXT(Table2[[#This Row],[Date]],"MMMM")</f>
        <v>March</v>
      </c>
      <c r="H19408" s="3" t="str">
        <f>Sheet1!B19408</f>
        <v>HAZ1811967</v>
      </c>
      <c r="I19408" s="6">
        <v>0.40042324074074076</v>
      </c>
      <c r="J19408" s="3" t="str">
        <f>Sheet1!C19408</f>
        <v>HSR Layout</v>
      </c>
      <c r="K19408" s="3" t="str">
        <f>Sheet1!D19408</f>
        <v>HSR Layout</v>
      </c>
      <c r="L19408" s="3">
        <f>Sheet1!E19408</f>
        <v>197846</v>
      </c>
      <c r="M19408" t="str">
        <f>Sheet1!F19408</f>
        <v>['Nandini - Shubham Pasteurized Standardized Milk-1 Ltr', 'Gold Flakes Kings Lights-Pack of 10', 'Potato-500 Gms', 'Onsitego 50% Off AC Service Voucher 1 Pc-1 Pc']</v>
      </c>
      <c r="N19408">
        <f>LEN(Table2[[#This Row],[Products]])-LEN(SUBSTITUTE(Table2[[#This Row],[Products]],",",""))+1</f>
        <v>4</v>
      </c>
      <c r="O19408" s="3" t="str">
        <f>Sheet1!G19408</f>
        <v>2021-03-04T09:37:08.085</v>
      </c>
      <c r="P19408" s="3" t="str">
        <f>Sheet1!H19408</f>
        <v>2021-03-04T09:45:24.954</v>
      </c>
      <c r="Q19408" s="3" t="str">
        <f>Sheet1!I19408</f>
        <v>2021-03-04T09:53:17.507</v>
      </c>
      <c r="R19408" s="3">
        <f>SUBSTITUTE(Table2[[#This Row],[Completed/Cancelled Timestamp]],"T"," ")-SUBSTITUTE(Table2[[#This Row],[Order Timestamp]],"T"," ")</f>
        <v>1.1584942134504672E-2</v>
      </c>
      <c r="S19408" s="3" t="str">
        <f>Sheet1!J19408</f>
        <v>YES</v>
      </c>
      <c r="T19408" s="3">
        <f>IF(Table2[[#This Row],[Completion Flag]]="Yes",1,0)</f>
        <v>1</v>
      </c>
      <c r="U19408" s="3">
        <f>Sheet1!K19408</f>
        <v>0</v>
      </c>
      <c r="V19408" s="3">
        <v>228</v>
      </c>
      <c r="W19408" s="3">
        <v>25</v>
      </c>
      <c r="X19408" s="3">
        <v>0</v>
      </c>
      <c r="Y19408" s="12">
        <f>Table2[[#This Row],[Product Amount]]-Table2[[#This Row],[Discount]]+Table2[[#This Row],[Delivery Charges]]</f>
        <v>253</v>
      </c>
      <c r="Z19408" s="13">
        <f>(Table2[[#This Row],[Discount]]/Table2[[#This Row],[Product Amount]]*100)</f>
        <v>0</v>
      </c>
      <c r="AA19408" s="13">
        <f>Table2[[#This Row],[Delivery Charges]]/Table2[[#This Row],[Product Amount]]*100</f>
        <v>10.964912280701753</v>
      </c>
    </row>
    <row r="19409" spans="1:27" x14ac:dyDescent="0.35">
      <c r="A19409" s="3" t="str">
        <f>Sheet1!A19409</f>
        <v>2021-03-12T10:14:21.677</v>
      </c>
      <c r="B19409" s="6">
        <f>VALUE(MID(Table2[[#This Row],[Order Timestamp]],12,LEN(Table2[[#This Row],[Order Timestamp]])-FIND("T",Table2[[#This Row],[Order Timestamp]],1)))</f>
        <v>0.42663978009259262</v>
      </c>
      <c r="C19409" s="3" t="str">
        <f>LEFT(Table2[[#This Row],[Order Timestamp]],10)</f>
        <v>2021-03-12</v>
      </c>
      <c r="D19409" s="3" t="str">
        <f>TEXT(WEEKDAY(Table2[[#This Row],[Date]],17),"DDDD")</f>
        <v>Friday</v>
      </c>
      <c r="E19409" s="3" t="str">
        <f>IF(WEEKDAY(Table2[[#This Row],[Date]],2)&lt;6,"Weekday","Weekend")</f>
        <v>Weekday</v>
      </c>
      <c r="F19409" s="3" t="str">
        <f>IFERROR(VLOOKUP(Table2[[#This Row],[Time]],Table1[],2,TRUE),"Late Night")</f>
        <v>Morning</v>
      </c>
      <c r="G19409" s="3" t="str">
        <f>TEXT(Table2[[#This Row],[Date]],"MMMM")</f>
        <v>March</v>
      </c>
      <c r="H19409" s="3" t="str">
        <f>Sheet1!B19409</f>
        <v>HAZ1811967</v>
      </c>
      <c r="I19409" s="6">
        <v>0.42663978009259262</v>
      </c>
      <c r="J19409" s="3" t="str">
        <f>Sheet1!C19409</f>
        <v>HSR Layout</v>
      </c>
      <c r="K19409" s="3" t="str">
        <f>Sheet1!D19409</f>
        <v>HSR Layout</v>
      </c>
      <c r="L19409" s="3">
        <f>Sheet1!E19409</f>
        <v>202463</v>
      </c>
      <c r="M19409" t="str">
        <f>Sheet1!F19409</f>
        <v>['Nandini - Shubham Pasteurized Standardized Milk-1 Ltr', 'Gold Flakes Kings Lights-Pack of 10']</v>
      </c>
      <c r="N19409">
        <f>LEN(Table2[[#This Row],[Products]])-LEN(SUBSTITUTE(Table2[[#This Row],[Products]],",",""))+1</f>
        <v>2</v>
      </c>
      <c r="O19409" s="3" t="str">
        <f>Sheet1!G19409</f>
        <v>2021-03-12T10:15:53.799</v>
      </c>
      <c r="P19409" s="3" t="str">
        <f>Sheet1!H19409</f>
        <v>2021-03-12T10:17:28.682</v>
      </c>
      <c r="Q19409" s="3" t="str">
        <f>Sheet1!I19409</f>
        <v>2021-03-12T10:26:26.549</v>
      </c>
      <c r="R19409" s="3">
        <f>SUBSTITUTE(Table2[[#This Row],[Completed/Cancelled Timestamp]],"T"," ")-SUBSTITUTE(Table2[[#This Row],[Order Timestamp]],"T"," ")</f>
        <v>8.3897222284576856E-3</v>
      </c>
      <c r="S19409" s="3" t="str">
        <f>Sheet1!J19409</f>
        <v>YES</v>
      </c>
      <c r="T19409" s="3">
        <f>IF(Table2[[#This Row],[Completion Flag]]="Yes",1,0)</f>
        <v>1</v>
      </c>
      <c r="U19409" s="3">
        <f>Sheet1!K19409</f>
        <v>5</v>
      </c>
      <c r="V19409" s="3">
        <v>206</v>
      </c>
      <c r="W19409" s="3">
        <v>25</v>
      </c>
      <c r="X19409" s="3">
        <v>0</v>
      </c>
      <c r="Y19409" s="12">
        <f>Table2[[#This Row],[Product Amount]]-Table2[[#This Row],[Discount]]+Table2[[#This Row],[Delivery Charges]]</f>
        <v>231</v>
      </c>
      <c r="Z19409" s="13">
        <f>(Table2[[#This Row],[Discount]]/Table2[[#This Row],[Product Amount]]*100)</f>
        <v>0</v>
      </c>
      <c r="AA19409" s="13">
        <f>Table2[[#This Row],[Delivery Charges]]/Table2[[#This Row],[Product Amount]]*100</f>
        <v>12.135922330097088</v>
      </c>
    </row>
    <row r="19410" spans="1:27" x14ac:dyDescent="0.35">
      <c r="A19410" s="3" t="str">
        <f>Sheet1!A19410</f>
        <v>2021-03-12T10:17:28.998</v>
      </c>
      <c r="B19410" s="6">
        <f>VALUE(MID(Table2[[#This Row],[Order Timestamp]],12,LEN(Table2[[#This Row],[Order Timestamp]])-FIND("T",Table2[[#This Row],[Order Timestamp]],1)))</f>
        <v>0.4288078472222222</v>
      </c>
      <c r="C19410" s="3" t="str">
        <f>LEFT(Table2[[#This Row],[Order Timestamp]],10)</f>
        <v>2021-03-12</v>
      </c>
      <c r="D19410" s="3" t="str">
        <f>TEXT(WEEKDAY(Table2[[#This Row],[Date]],17),"DDDD")</f>
        <v>Friday</v>
      </c>
      <c r="E19410" s="3" t="str">
        <f>IF(WEEKDAY(Table2[[#This Row],[Date]],2)&lt;6,"Weekday","Weekend")</f>
        <v>Weekday</v>
      </c>
      <c r="F19410" s="3" t="str">
        <f>IFERROR(VLOOKUP(Table2[[#This Row],[Time]],Table1[],2,TRUE),"Late Night")</f>
        <v>Morning</v>
      </c>
      <c r="G19410" s="3" t="str">
        <f>TEXT(Table2[[#This Row],[Date]],"MMMM")</f>
        <v>March</v>
      </c>
      <c r="H19410" s="3" t="str">
        <f>Sheet1!B19410</f>
        <v>HAZ1811967</v>
      </c>
      <c r="I19410" s="6">
        <v>0.4288078472222222</v>
      </c>
      <c r="J19410" s="3" t="str">
        <f>Sheet1!C19410</f>
        <v>HSR Layout</v>
      </c>
      <c r="K19410" s="3" t="str">
        <f>Sheet1!D19410</f>
        <v>HSR Layout</v>
      </c>
      <c r="L19410" s="3">
        <f>Sheet1!E19410</f>
        <v>202464</v>
      </c>
      <c r="M19410" t="str">
        <f>Sheet1!F19410</f>
        <v>['Nandini - Shubham Pasteurized Standardized Milk-1 Ltr', 'Gold Flakes Kings Lights-Pack of 10', 'Onsitego 50% Off AC Service Voucher 1 Pc-1 Pc']</v>
      </c>
      <c r="N19410">
        <f>LEN(Table2[[#This Row],[Products]])-LEN(SUBSTITUTE(Table2[[#This Row],[Products]],",",""))+1</f>
        <v>3</v>
      </c>
      <c r="O19410" s="3" t="str">
        <f>Sheet1!G19410</f>
        <v>2021-03-12T10:18:50.553</v>
      </c>
      <c r="P19410" s="3" t="str">
        <f>Sheet1!H19410</f>
        <v>2021-03-12T10:24:36.105</v>
      </c>
      <c r="Q19410" s="3" t="str">
        <f>Sheet1!I19410</f>
        <v>2021-03-12T10:31:13.088</v>
      </c>
      <c r="R19410" s="3">
        <f>SUBSTITUTE(Table2[[#This Row],[Completed/Cancelled Timestamp]],"T"," ")-SUBSTITUTE(Table2[[#This Row],[Order Timestamp]],"T"," ")</f>
        <v>9.5380787024623714E-3</v>
      </c>
      <c r="S19410" s="3" t="str">
        <f>Sheet1!J19410</f>
        <v>YES</v>
      </c>
      <c r="T19410" s="3">
        <f>IF(Table2[[#This Row],[Completion Flag]]="Yes",1,0)</f>
        <v>1</v>
      </c>
      <c r="U19410" s="3">
        <f>Sheet1!K19410</f>
        <v>4</v>
      </c>
      <c r="V19410" s="3">
        <v>206</v>
      </c>
      <c r="W19410" s="3">
        <v>25</v>
      </c>
      <c r="X19410" s="3">
        <v>0</v>
      </c>
      <c r="Y19410" s="12">
        <f>Table2[[#This Row],[Product Amount]]-Table2[[#This Row],[Discount]]+Table2[[#This Row],[Delivery Charges]]</f>
        <v>231</v>
      </c>
      <c r="Z19410" s="13">
        <f>(Table2[[#This Row],[Discount]]/Table2[[#This Row],[Product Amount]]*100)</f>
        <v>0</v>
      </c>
      <c r="AA19410" s="13">
        <f>Table2[[#This Row],[Delivery Charges]]/Table2[[#This Row],[Product Amount]]*100</f>
        <v>12.135922330097088</v>
      </c>
    </row>
    <row r="19411" spans="1:27" x14ac:dyDescent="0.35">
      <c r="A19411" s="3" t="str">
        <f>Sheet1!A19411</f>
        <v>2021-03-18T20:11:30.176</v>
      </c>
      <c r="B19411" s="6">
        <f>VALUE(MID(Table2[[#This Row],[Order Timestamp]],12,LEN(Table2[[#This Row],[Order Timestamp]])-FIND("T",Table2[[#This Row],[Order Timestamp]],1)))</f>
        <v>0.84132148148148156</v>
      </c>
      <c r="C19411" s="3" t="str">
        <f>LEFT(Table2[[#This Row],[Order Timestamp]],10)</f>
        <v>2021-03-18</v>
      </c>
      <c r="D19411" s="3" t="str">
        <f>TEXT(WEEKDAY(Table2[[#This Row],[Date]],17),"DDDD")</f>
        <v>Thursday</v>
      </c>
      <c r="E19411" s="3" t="str">
        <f>IF(WEEKDAY(Table2[[#This Row],[Date]],2)&lt;6,"Weekday","Weekend")</f>
        <v>Weekday</v>
      </c>
      <c r="F19411" s="3" t="str">
        <f>IFERROR(VLOOKUP(Table2[[#This Row],[Time]],Table1[],2,TRUE),"Late Night")</f>
        <v>Night</v>
      </c>
      <c r="G19411" s="3" t="str">
        <f>TEXT(Table2[[#This Row],[Date]],"MMMM")</f>
        <v>March</v>
      </c>
      <c r="H19411" s="3" t="str">
        <f>Sheet1!B19411</f>
        <v>HAZ1811967</v>
      </c>
      <c r="I19411" s="6">
        <v>0.84132148148148156</v>
      </c>
      <c r="J19411" s="3" t="str">
        <f>Sheet1!C19411</f>
        <v>HSR Layout</v>
      </c>
      <c r="K19411" s="3" t="str">
        <f>Sheet1!D19411</f>
        <v>HSR Layout</v>
      </c>
      <c r="L19411" s="3">
        <f>Sheet1!E19411</f>
        <v>206341</v>
      </c>
      <c r="M19411" t="str">
        <f>Sheet1!F19411</f>
        <v>['Nandini Curd-500 Gms', 'Nandini Standard Milk-1 Ltr', 'Coriander Leaves-100 Gms', 'Green Chillies-200 Gms', 'Brinjal Bottle Shaped-1 Pc']</v>
      </c>
      <c r="N19411">
        <f>LEN(Table2[[#This Row],[Products]])-LEN(SUBSTITUTE(Table2[[#This Row],[Products]],",",""))+1</f>
        <v>5</v>
      </c>
      <c r="O19411" s="3" t="str">
        <f>Sheet1!G19411</f>
        <v>2021-03-18T20:11:42.003</v>
      </c>
      <c r="P19411" s="3" t="str">
        <f>Sheet1!H19411</f>
        <v>2021-03-18T20:20:29.617</v>
      </c>
      <c r="Q19411" s="3" t="str">
        <f>Sheet1!I19411</f>
        <v>2021-03-18T20:24:38.629</v>
      </c>
      <c r="R19411" s="3">
        <f>SUBSTITUTE(Table2[[#This Row],[Completed/Cancelled Timestamp]],"T"," ")-SUBSTITUTE(Table2[[#This Row],[Order Timestamp]],"T"," ")</f>
        <v>9.1256134255672805E-3</v>
      </c>
      <c r="S19411" s="3" t="str">
        <f>Sheet1!J19411</f>
        <v>YES</v>
      </c>
      <c r="T19411" s="3">
        <f>IF(Table2[[#This Row],[Completion Flag]]="Yes",1,0)</f>
        <v>1</v>
      </c>
      <c r="U19411" s="3">
        <f>Sheet1!K19411</f>
        <v>5</v>
      </c>
      <c r="V19411" s="3">
        <v>100</v>
      </c>
      <c r="W19411" s="3">
        <v>25</v>
      </c>
      <c r="X19411" s="3">
        <v>0</v>
      </c>
      <c r="Y19411" s="12">
        <f>Table2[[#This Row],[Product Amount]]-Table2[[#This Row],[Discount]]+Table2[[#This Row],[Delivery Charges]]</f>
        <v>125</v>
      </c>
      <c r="Z19411" s="13">
        <f>(Table2[[#This Row],[Discount]]/Table2[[#This Row],[Product Amount]]*100)</f>
        <v>0</v>
      </c>
      <c r="AA19411" s="13">
        <f>Table2[[#This Row],[Delivery Charges]]/Table2[[#This Row],[Product Amount]]*100</f>
        <v>25</v>
      </c>
    </row>
    <row r="19412" spans="1:27" x14ac:dyDescent="0.35">
      <c r="A19412" s="3" t="str">
        <f>Sheet1!A19412</f>
        <v>2021-03-19T23:58:06.935</v>
      </c>
      <c r="B19412" s="6">
        <f>VALUE(MID(Table2[[#This Row],[Order Timestamp]],12,LEN(Table2[[#This Row],[Order Timestamp]])-FIND("T",Table2[[#This Row],[Order Timestamp]],1)))</f>
        <v>0.99869137731481483</v>
      </c>
      <c r="C19412" s="3" t="str">
        <f>LEFT(Table2[[#This Row],[Order Timestamp]],10)</f>
        <v>2021-03-19</v>
      </c>
      <c r="D19412" s="3" t="str">
        <f>TEXT(WEEKDAY(Table2[[#This Row],[Date]],17),"DDDD")</f>
        <v>Friday</v>
      </c>
      <c r="E19412" s="3" t="str">
        <f>IF(WEEKDAY(Table2[[#This Row],[Date]],2)&lt;6,"Weekday","Weekend")</f>
        <v>Weekday</v>
      </c>
      <c r="F19412" s="3" t="str">
        <f>IFERROR(VLOOKUP(Table2[[#This Row],[Time]],Table1[],2,TRUE),"Late Night")</f>
        <v>Late Night</v>
      </c>
      <c r="G19412" s="3" t="str">
        <f>TEXT(Table2[[#This Row],[Date]],"MMMM")</f>
        <v>March</v>
      </c>
      <c r="H19412" s="3" t="str">
        <f>Sheet1!B19412</f>
        <v>HAZ1811967</v>
      </c>
      <c r="I19412" s="6">
        <v>0.99869137731481483</v>
      </c>
      <c r="J19412" s="3" t="str">
        <f>Sheet1!C19412</f>
        <v>HSR Layout</v>
      </c>
      <c r="K19412" s="3" t="str">
        <f>Sheet1!D19412</f>
        <v>HSR Layout</v>
      </c>
      <c r="L19412" s="3">
        <f>Sheet1!E19412</f>
        <v>207226</v>
      </c>
      <c r="M19412" t="str">
        <f>Sheet1!F19412</f>
        <v>['Gold Flakes Kings Lights-Pack of 10']</v>
      </c>
      <c r="N19412">
        <f>LEN(Table2[[#This Row],[Products]])-LEN(SUBSTITUTE(Table2[[#This Row],[Products]],",",""))+1</f>
        <v>1</v>
      </c>
      <c r="O19412" s="3" t="str">
        <f>Sheet1!G19412</f>
        <v>2021-03-19T23:58:25.965</v>
      </c>
      <c r="P19412" s="3" t="str">
        <f>Sheet1!H19412</f>
        <v>2021-03-20T00:00:32.281</v>
      </c>
      <c r="Q19412" s="3" t="str">
        <f>Sheet1!I19412</f>
        <v>2021-03-20T00:04:40.040</v>
      </c>
      <c r="R19412" s="3">
        <f>SUBSTITUTE(Table2[[#This Row],[Completed/Cancelled Timestamp]],"T"," ")-SUBSTITUTE(Table2[[#This Row],[Order Timestamp]],"T"," ")</f>
        <v>4.549826386210043E-3</v>
      </c>
      <c r="S19412" s="3" t="str">
        <f>Sheet1!J19412</f>
        <v>YES</v>
      </c>
      <c r="T19412" s="3">
        <f>IF(Table2[[#This Row],[Completion Flag]]="Yes",1,0)</f>
        <v>1</v>
      </c>
      <c r="U19412" s="3">
        <f>Sheet1!K19412</f>
        <v>0</v>
      </c>
      <c r="V19412" s="3">
        <v>165</v>
      </c>
      <c r="W19412" s="3">
        <v>33</v>
      </c>
      <c r="X19412" s="3">
        <v>0</v>
      </c>
      <c r="Y19412" s="12">
        <f>Table2[[#This Row],[Product Amount]]-Table2[[#This Row],[Discount]]+Table2[[#This Row],[Delivery Charges]]</f>
        <v>198</v>
      </c>
      <c r="Z19412" s="13">
        <f>(Table2[[#This Row],[Discount]]/Table2[[#This Row],[Product Amount]]*100)</f>
        <v>0</v>
      </c>
      <c r="AA19412" s="13">
        <f>Table2[[#This Row],[Delivery Charges]]/Table2[[#This Row],[Product Amount]]*100</f>
        <v>20</v>
      </c>
    </row>
    <row r="19413" spans="1:27" x14ac:dyDescent="0.35">
      <c r="A19413" s="3" t="str">
        <f>Sheet1!A19413</f>
        <v>2021-03-23T09:58:40.511</v>
      </c>
      <c r="B19413" s="6">
        <f>VALUE(MID(Table2[[#This Row],[Order Timestamp]],12,LEN(Table2[[#This Row],[Order Timestamp]])-FIND("T",Table2[[#This Row],[Order Timestamp]],1)))</f>
        <v>0.41574665509259257</v>
      </c>
      <c r="C19413" s="3" t="str">
        <f>LEFT(Table2[[#This Row],[Order Timestamp]],10)</f>
        <v>2021-03-23</v>
      </c>
      <c r="D19413" s="3" t="str">
        <f>TEXT(WEEKDAY(Table2[[#This Row],[Date]],17),"DDDD")</f>
        <v>Tuesday</v>
      </c>
      <c r="E19413" s="3" t="str">
        <f>IF(WEEKDAY(Table2[[#This Row],[Date]],2)&lt;6,"Weekday","Weekend")</f>
        <v>Weekday</v>
      </c>
      <c r="F19413" s="3" t="str">
        <f>IFERROR(VLOOKUP(Table2[[#This Row],[Time]],Table1[],2,TRUE),"Late Night")</f>
        <v>Morning</v>
      </c>
      <c r="G19413" s="3" t="str">
        <f>TEXT(Table2[[#This Row],[Date]],"MMMM")</f>
        <v>March</v>
      </c>
      <c r="H19413" s="3" t="str">
        <f>Sheet1!B19413</f>
        <v>HAZ1811967</v>
      </c>
      <c r="I19413" s="6">
        <v>0.41574665509259257</v>
      </c>
      <c r="J19413" s="3" t="str">
        <f>Sheet1!C19413</f>
        <v>HSR Layout</v>
      </c>
      <c r="K19413" s="3" t="str">
        <f>Sheet1!D19413</f>
        <v>HSR Layout</v>
      </c>
      <c r="L19413" s="3">
        <f>Sheet1!E19413</f>
        <v>209424</v>
      </c>
      <c r="M19413" t="str">
        <f>Sheet1!F19413</f>
        <v>['Indian Cucumber-500 Gms', 'Gold Flakes Kings Lights-Pack of 10', 'Potato-500 Gms']</v>
      </c>
      <c r="N19413">
        <f>LEN(Table2[[#This Row],[Products]])-LEN(SUBSTITUTE(Table2[[#This Row],[Products]],",",""))+1</f>
        <v>3</v>
      </c>
      <c r="O19413" s="3" t="str">
        <f>Sheet1!G19413</f>
        <v>2021-03-23T10:00:16.681</v>
      </c>
      <c r="P19413" s="3" t="str">
        <f>Sheet1!H19413</f>
        <v>2021-03-23T10:08:39.964</v>
      </c>
      <c r="Q19413" s="3" t="str">
        <f>Sheet1!I19413</f>
        <v>2021-03-23T10:15:40.685</v>
      </c>
      <c r="R19413" s="3">
        <f>SUBSTITUTE(Table2[[#This Row],[Completed/Cancelled Timestamp]],"T"," ")-SUBSTITUTE(Table2[[#This Row],[Order Timestamp]],"T"," ")</f>
        <v>1.1807569448137656E-2</v>
      </c>
      <c r="S19413" s="3" t="str">
        <f>Sheet1!J19413</f>
        <v>YES</v>
      </c>
      <c r="T19413" s="3">
        <f>IF(Table2[[#This Row],[Completion Flag]]="Yes",1,0)</f>
        <v>1</v>
      </c>
      <c r="U19413" s="3">
        <f>Sheet1!K19413</f>
        <v>0</v>
      </c>
      <c r="V19413" s="3">
        <v>192</v>
      </c>
      <c r="W19413" s="3">
        <v>25</v>
      </c>
      <c r="X19413" s="3">
        <v>0</v>
      </c>
      <c r="Y19413" s="12">
        <f>Table2[[#This Row],[Product Amount]]-Table2[[#This Row],[Discount]]+Table2[[#This Row],[Delivery Charges]]</f>
        <v>217</v>
      </c>
      <c r="Z19413" s="13">
        <f>(Table2[[#This Row],[Discount]]/Table2[[#This Row],[Product Amount]]*100)</f>
        <v>0</v>
      </c>
      <c r="AA19413" s="13">
        <f>Table2[[#This Row],[Delivery Charges]]/Table2[[#This Row],[Product Amount]]*100</f>
        <v>13.020833333333334</v>
      </c>
    </row>
    <row r="19414" spans="1:27" x14ac:dyDescent="0.35">
      <c r="A19414" s="3" t="str">
        <f>Sheet1!A19414</f>
        <v>2021-03-25T09:00:31.699</v>
      </c>
      <c r="B19414" s="6">
        <f>VALUE(MID(Table2[[#This Row],[Order Timestamp]],12,LEN(Table2[[#This Row],[Order Timestamp]])-FIND("T",Table2[[#This Row],[Order Timestamp]],1)))</f>
        <v>0.37536688657407408</v>
      </c>
      <c r="C19414" s="3" t="str">
        <f>LEFT(Table2[[#This Row],[Order Timestamp]],10)</f>
        <v>2021-03-25</v>
      </c>
      <c r="D19414" s="3" t="str">
        <f>TEXT(WEEKDAY(Table2[[#This Row],[Date]],17),"DDDD")</f>
        <v>Thursday</v>
      </c>
      <c r="E19414" s="3" t="str">
        <f>IF(WEEKDAY(Table2[[#This Row],[Date]],2)&lt;6,"Weekday","Weekend")</f>
        <v>Weekday</v>
      </c>
      <c r="F19414" s="3" t="str">
        <f>IFERROR(VLOOKUP(Table2[[#This Row],[Time]],Table1[],2,TRUE),"Late Night")</f>
        <v>Morning</v>
      </c>
      <c r="G19414" s="3" t="str">
        <f>TEXT(Table2[[#This Row],[Date]],"MMMM")</f>
        <v>March</v>
      </c>
      <c r="H19414" s="3" t="str">
        <f>Sheet1!B19414</f>
        <v>HAZ1811967</v>
      </c>
      <c r="I19414" s="6">
        <v>0.37536688657407408</v>
      </c>
      <c r="J19414" s="3" t="str">
        <f>Sheet1!C19414</f>
        <v>HSR Layout</v>
      </c>
      <c r="K19414" s="3" t="str">
        <f>Sheet1!D19414</f>
        <v>HSR Layout</v>
      </c>
      <c r="L19414" s="3">
        <f>Sheet1!E19414</f>
        <v>210747</v>
      </c>
      <c r="M19414" t="str">
        <f>Sheet1!F19414</f>
        <v>['Nandini - Shubham Pasteurized Standardized Milk-500 Ml', 'Gold Flakes Kings Lights-Pack of 10']</v>
      </c>
      <c r="N19414">
        <f>LEN(Table2[[#This Row],[Products]])-LEN(SUBSTITUTE(Table2[[#This Row],[Products]],",",""))+1</f>
        <v>2</v>
      </c>
      <c r="O19414" s="3" t="str">
        <f>Sheet1!G19414</f>
        <v>2021-03-25T09:02:24.260</v>
      </c>
      <c r="P19414" s="3" t="str">
        <f>Sheet1!H19414</f>
        <v>2021-03-25T09:13:40.453</v>
      </c>
      <c r="Q19414" s="3" t="str">
        <f>Sheet1!I19414</f>
        <v>2021-03-25T09:18:06.154</v>
      </c>
      <c r="R19414" s="3">
        <f>SUBSTITUTE(Table2[[#This Row],[Completed/Cancelled Timestamp]],"T"," ")-SUBSTITUTE(Table2[[#This Row],[Order Timestamp]],"T"," ")</f>
        <v>1.2204340273456182E-2</v>
      </c>
      <c r="S19414" s="3" t="str">
        <f>Sheet1!J19414</f>
        <v>YES</v>
      </c>
      <c r="T19414" s="3">
        <f>IF(Table2[[#This Row],[Completion Flag]]="Yes",1,0)</f>
        <v>1</v>
      </c>
      <c r="U19414" s="3">
        <f>Sheet1!K19414</f>
        <v>0</v>
      </c>
      <c r="V19414" s="3">
        <v>187</v>
      </c>
      <c r="W19414" s="3">
        <v>25</v>
      </c>
      <c r="X19414" s="3">
        <v>0</v>
      </c>
      <c r="Y19414" s="12">
        <f>Table2[[#This Row],[Product Amount]]-Table2[[#This Row],[Discount]]+Table2[[#This Row],[Delivery Charges]]</f>
        <v>212</v>
      </c>
      <c r="Z19414" s="13">
        <f>(Table2[[#This Row],[Discount]]/Table2[[#This Row],[Product Amount]]*100)</f>
        <v>0</v>
      </c>
      <c r="AA19414" s="13">
        <f>Table2[[#This Row],[Delivery Charges]]/Table2[[#This Row],[Product Amount]]*100</f>
        <v>13.368983957219251</v>
      </c>
    </row>
    <row r="19415" spans="1:27" x14ac:dyDescent="0.35">
      <c r="A19415" s="3" t="str">
        <f>Sheet1!A19415</f>
        <v>2021-03-27T10:15:56.460</v>
      </c>
      <c r="B19415" s="6">
        <f>VALUE(MID(Table2[[#This Row],[Order Timestamp]],12,LEN(Table2[[#This Row],[Order Timestamp]])-FIND("T",Table2[[#This Row],[Order Timestamp]],1)))</f>
        <v>0.42773680555555554</v>
      </c>
      <c r="C19415" s="3" t="str">
        <f>LEFT(Table2[[#This Row],[Order Timestamp]],10)</f>
        <v>2021-03-27</v>
      </c>
      <c r="D19415" s="3" t="str">
        <f>TEXT(WEEKDAY(Table2[[#This Row],[Date]],17),"DDDD")</f>
        <v>Saturday</v>
      </c>
      <c r="E19415" s="3" t="str">
        <f>IF(WEEKDAY(Table2[[#This Row],[Date]],2)&lt;6,"Weekday","Weekend")</f>
        <v>Weekend</v>
      </c>
      <c r="F19415" s="3" t="str">
        <f>IFERROR(VLOOKUP(Table2[[#This Row],[Time]],Table1[],2,TRUE),"Late Night")</f>
        <v>Morning</v>
      </c>
      <c r="G19415" s="3" t="str">
        <f>TEXT(Table2[[#This Row],[Date]],"MMMM")</f>
        <v>March</v>
      </c>
      <c r="H19415" s="3" t="str">
        <f>Sheet1!B19415</f>
        <v>HAZ1811967</v>
      </c>
      <c r="I19415" s="6">
        <v>0.42773680555555554</v>
      </c>
      <c r="J19415" s="3" t="str">
        <f>Sheet1!C19415</f>
        <v>HSR Layout</v>
      </c>
      <c r="K19415" s="3" t="str">
        <f>Sheet1!D19415</f>
        <v>HSR Layout</v>
      </c>
      <c r="L19415" s="3">
        <f>Sheet1!E19415</f>
        <v>212241</v>
      </c>
      <c r="M19415" t="str">
        <f>Sheet1!F19415</f>
        <v>['Nandini - Shubham Pasteurized Standardized Milk-500 Ml', 'Gold Flakes Kings Lights-Pack of 10', 'Whisper Choice Ultra Wings XL Pads-6 Pcs']</v>
      </c>
      <c r="N19415">
        <f>LEN(Table2[[#This Row],[Products]])-LEN(SUBSTITUTE(Table2[[#This Row],[Products]],",",""))+1</f>
        <v>3</v>
      </c>
      <c r="O19415" s="3" t="str">
        <f>Sheet1!G19415</f>
        <v>2021-03-27T10:17:25.149</v>
      </c>
      <c r="P19415" s="3" t="str">
        <f>Sheet1!H19415</f>
        <v>2021-03-27T10:20:20.259</v>
      </c>
      <c r="Q19415" s="3" t="str">
        <f>Sheet1!I19415</f>
        <v>2021-03-27T10:27:02.991</v>
      </c>
      <c r="R19415" s="3">
        <f>SUBSTITUTE(Table2[[#This Row],[Completed/Cancelled Timestamp]],"T"," ")-SUBSTITUTE(Table2[[#This Row],[Order Timestamp]],"T"," ")</f>
        <v>7.714479164860677E-3</v>
      </c>
      <c r="S19415" s="3" t="str">
        <f>Sheet1!J19415</f>
        <v>YES</v>
      </c>
      <c r="T19415" s="3">
        <f>IF(Table2[[#This Row],[Completion Flag]]="Yes",1,0)</f>
        <v>1</v>
      </c>
      <c r="U19415" s="3">
        <f>Sheet1!K19415</f>
        <v>0</v>
      </c>
      <c r="V19415" s="3">
        <v>229</v>
      </c>
      <c r="W19415" s="3">
        <v>25</v>
      </c>
      <c r="X19415" s="3">
        <v>0</v>
      </c>
      <c r="Y19415" s="12">
        <f>Table2[[#This Row],[Product Amount]]-Table2[[#This Row],[Discount]]+Table2[[#This Row],[Delivery Charges]]</f>
        <v>254</v>
      </c>
      <c r="Z19415" s="13">
        <f>(Table2[[#This Row],[Discount]]/Table2[[#This Row],[Product Amount]]*100)</f>
        <v>0</v>
      </c>
      <c r="AA19415" s="13">
        <f>Table2[[#This Row],[Delivery Charges]]/Table2[[#This Row],[Product Amount]]*100</f>
        <v>10.91703056768559</v>
      </c>
    </row>
    <row r="19416" spans="1:27" x14ac:dyDescent="0.35">
      <c r="A19416" s="3" t="str">
        <f>Sheet1!A19416</f>
        <v>2021-04-01T08:37:16.033</v>
      </c>
      <c r="B19416" s="6">
        <f>VALUE(MID(Table2[[#This Row],[Order Timestamp]],12,LEN(Table2[[#This Row],[Order Timestamp]])-FIND("T",Table2[[#This Row],[Order Timestamp]],1)))</f>
        <v>0.35921334490740742</v>
      </c>
      <c r="C19416" s="3" t="str">
        <f>LEFT(Table2[[#This Row],[Order Timestamp]],10)</f>
        <v>2021-04-01</v>
      </c>
      <c r="D19416" s="3" t="str">
        <f>TEXT(WEEKDAY(Table2[[#This Row],[Date]],17),"DDDD")</f>
        <v>Thursday</v>
      </c>
      <c r="E19416" s="3" t="str">
        <f>IF(WEEKDAY(Table2[[#This Row],[Date]],2)&lt;6,"Weekday","Weekend")</f>
        <v>Weekday</v>
      </c>
      <c r="F19416" s="3" t="str">
        <f>IFERROR(VLOOKUP(Table2[[#This Row],[Time]],Table1[],2,TRUE),"Late Night")</f>
        <v>Morning</v>
      </c>
      <c r="G19416" s="3" t="str">
        <f>TEXT(Table2[[#This Row],[Date]],"MMMM")</f>
        <v>April</v>
      </c>
      <c r="H19416" s="3" t="str">
        <f>Sheet1!B19416</f>
        <v>HAZ1811967</v>
      </c>
      <c r="I19416" s="6">
        <v>0.35921334490740742</v>
      </c>
      <c r="J19416" s="3" t="str">
        <f>Sheet1!C19416</f>
        <v>HSR Layout</v>
      </c>
      <c r="K19416" s="3" t="str">
        <f>Sheet1!D19416</f>
        <v>HSR Layout</v>
      </c>
      <c r="L19416" s="3">
        <f>Sheet1!E19416</f>
        <v>215786</v>
      </c>
      <c r="M19416" t="str">
        <f>Sheet1!F19416</f>
        <v>['Watermelon-1 Pc', 'Cauliflower-1 Pc', 'Gold Flakes Kings Lights-Pack of 10']</v>
      </c>
      <c r="N19416">
        <f>LEN(Table2[[#This Row],[Products]])-LEN(SUBSTITUTE(Table2[[#This Row],[Products]],",",""))+1</f>
        <v>3</v>
      </c>
      <c r="O19416" s="3" t="str">
        <f>Sheet1!G19416</f>
        <v>2021-04-01T08:39:20.525</v>
      </c>
      <c r="P19416" s="3" t="str">
        <f>Sheet1!H19416</f>
        <v>2021-04-01T08:49:20.682</v>
      </c>
      <c r="Q19416" s="3" t="str">
        <f>Sheet1!I19416</f>
        <v>2021-04-01T08:55:47.847</v>
      </c>
      <c r="R19416" s="3">
        <f>SUBSTITUTE(Table2[[#This Row],[Completed/Cancelled Timestamp]],"T"," ")-SUBSTITUTE(Table2[[#This Row],[Order Timestamp]],"T"," ")</f>
        <v>1.2868217592767905E-2</v>
      </c>
      <c r="S19416" s="3" t="str">
        <f>Sheet1!J19416</f>
        <v>YES</v>
      </c>
      <c r="T19416" s="3">
        <f>IF(Table2[[#This Row],[Completion Flag]]="Yes",1,0)</f>
        <v>1</v>
      </c>
      <c r="U19416" s="3">
        <f>Sheet1!K19416</f>
        <v>0</v>
      </c>
      <c r="V19416" s="3">
        <v>213</v>
      </c>
      <c r="W19416" s="3">
        <v>25</v>
      </c>
      <c r="X19416" s="3">
        <v>0</v>
      </c>
      <c r="Y19416" s="12">
        <f>Table2[[#This Row],[Product Amount]]-Table2[[#This Row],[Discount]]+Table2[[#This Row],[Delivery Charges]]</f>
        <v>238</v>
      </c>
      <c r="Z19416" s="13">
        <f>(Table2[[#This Row],[Discount]]/Table2[[#This Row],[Product Amount]]*100)</f>
        <v>0</v>
      </c>
      <c r="AA19416" s="13">
        <f>Table2[[#This Row],[Delivery Charges]]/Table2[[#This Row],[Product Amount]]*100</f>
        <v>11.737089201877934</v>
      </c>
    </row>
    <row r="19417" spans="1:27" x14ac:dyDescent="0.35">
      <c r="A19417" s="3" t="str">
        <f>Sheet1!A19417</f>
        <v>2021-04-09T09:47:54.981</v>
      </c>
      <c r="B19417" s="6">
        <f>VALUE(MID(Table2[[#This Row],[Order Timestamp]],12,LEN(Table2[[#This Row],[Order Timestamp]])-FIND("T",Table2[[#This Row],[Order Timestamp]],1)))</f>
        <v>0.40827524305555557</v>
      </c>
      <c r="C19417" s="3" t="str">
        <f>LEFT(Table2[[#This Row],[Order Timestamp]],10)</f>
        <v>2021-04-09</v>
      </c>
      <c r="D19417" s="3" t="str">
        <f>TEXT(WEEKDAY(Table2[[#This Row],[Date]],17),"DDDD")</f>
        <v>Friday</v>
      </c>
      <c r="E19417" s="3" t="str">
        <f>IF(WEEKDAY(Table2[[#This Row],[Date]],2)&lt;6,"Weekday","Weekend")</f>
        <v>Weekday</v>
      </c>
      <c r="F19417" s="3" t="str">
        <f>IFERROR(VLOOKUP(Table2[[#This Row],[Time]],Table1[],2,TRUE),"Late Night")</f>
        <v>Morning</v>
      </c>
      <c r="G19417" s="3" t="str">
        <f>TEXT(Table2[[#This Row],[Date]],"MMMM")</f>
        <v>April</v>
      </c>
      <c r="H19417" s="3" t="str">
        <f>Sheet1!B19417</f>
        <v>HAZ1811967</v>
      </c>
      <c r="I19417" s="6">
        <v>0.40827524305555557</v>
      </c>
      <c r="J19417" s="3" t="str">
        <f>Sheet1!C19417</f>
        <v>HSR Layout</v>
      </c>
      <c r="K19417" s="3" t="str">
        <f>Sheet1!D19417</f>
        <v>HSR Layout</v>
      </c>
      <c r="L19417" s="3">
        <f>Sheet1!E19417</f>
        <v>221557</v>
      </c>
      <c r="M19417" t="str">
        <f>Sheet1!F19417</f>
        <v>['Marlboro Clove Mix-Pack of 10', 'Nandini Curd-500 Gms', 'MTR Rava Idli 1 Pc-1 Pc']</v>
      </c>
      <c r="N19417">
        <f>LEN(Table2[[#This Row],[Products]])-LEN(SUBSTITUTE(Table2[[#This Row],[Products]],",",""))+1</f>
        <v>3</v>
      </c>
      <c r="O19417" s="3" t="str">
        <f>Sheet1!G19417</f>
        <v>2021-04-09T09:49:16.130</v>
      </c>
      <c r="P19417" s="3" t="str">
        <f>Sheet1!H19417</f>
        <v>2021-04-09T10:03:53.218</v>
      </c>
      <c r="Q19417" s="3" t="str">
        <f>Sheet1!I19417</f>
        <v>2021-04-09T10:09:29.168</v>
      </c>
      <c r="R19417" s="3">
        <f>SUBSTITUTE(Table2[[#This Row],[Completed/Cancelled Timestamp]],"T"," ")-SUBSTITUTE(Table2[[#This Row],[Order Timestamp]],"T"," ")</f>
        <v>1.4979016203142237E-2</v>
      </c>
      <c r="S19417" s="3" t="str">
        <f>Sheet1!J19417</f>
        <v>YES</v>
      </c>
      <c r="T19417" s="3">
        <f>IF(Table2[[#This Row],[Completion Flag]]="Yes",1,0)</f>
        <v>1</v>
      </c>
      <c r="U19417" s="3">
        <f>Sheet1!K19417</f>
        <v>0</v>
      </c>
      <c r="V19417" s="3">
        <v>187</v>
      </c>
      <c r="W19417" s="3">
        <v>25</v>
      </c>
      <c r="X19417" s="3">
        <v>0</v>
      </c>
      <c r="Y19417" s="12">
        <f>Table2[[#This Row],[Product Amount]]-Table2[[#This Row],[Discount]]+Table2[[#This Row],[Delivery Charges]]</f>
        <v>212</v>
      </c>
      <c r="Z19417" s="13">
        <f>(Table2[[#This Row],[Discount]]/Table2[[#This Row],[Product Amount]]*100)</f>
        <v>0</v>
      </c>
      <c r="AA19417" s="13">
        <f>Table2[[#This Row],[Delivery Charges]]/Table2[[#This Row],[Product Amount]]*100</f>
        <v>13.368983957219251</v>
      </c>
    </row>
    <row r="19418" spans="1:27" x14ac:dyDescent="0.35">
      <c r="A19418" s="3" t="str">
        <f>Sheet1!A19418</f>
        <v>2021-06-19T19:49:40.480</v>
      </c>
      <c r="B19418" s="6">
        <f>VALUE(MID(Table2[[#This Row],[Order Timestamp]],12,LEN(Table2[[#This Row],[Order Timestamp]])-FIND("T",Table2[[#This Row],[Order Timestamp]],1)))</f>
        <v>0.82616296296296288</v>
      </c>
      <c r="C19418" s="3" t="str">
        <f>LEFT(Table2[[#This Row],[Order Timestamp]],10)</f>
        <v>2021-06-19</v>
      </c>
      <c r="D19418" s="3" t="str">
        <f>TEXT(WEEKDAY(Table2[[#This Row],[Date]],17),"DDDD")</f>
        <v>Saturday</v>
      </c>
      <c r="E19418" s="3" t="str">
        <f>IF(WEEKDAY(Table2[[#This Row],[Date]],2)&lt;6,"Weekday","Weekend")</f>
        <v>Weekend</v>
      </c>
      <c r="F19418" s="3" t="str">
        <f>IFERROR(VLOOKUP(Table2[[#This Row],[Time]],Table1[],2,TRUE),"Late Night")</f>
        <v>Evening</v>
      </c>
      <c r="G19418" s="3" t="str">
        <f>TEXT(Table2[[#This Row],[Date]],"MMMM")</f>
        <v>June</v>
      </c>
      <c r="H19418" s="3" t="str">
        <f>Sheet1!B19418</f>
        <v>HAZ1811967</v>
      </c>
      <c r="I19418" s="6">
        <v>0.82616296296296288</v>
      </c>
      <c r="J19418" s="3" t="str">
        <f>Sheet1!C19418</f>
        <v>HSR Layout</v>
      </c>
      <c r="K19418" s="3" t="str">
        <f>Sheet1!D19418</f>
        <v>HSR Layout</v>
      </c>
      <c r="L19418" s="3">
        <f>Sheet1!E19418</f>
        <v>274516</v>
      </c>
      <c r="M19418" t="str">
        <f>Sheet1!F19418</f>
        <v>['Bingo Potato Chips Original Style- Chilli Sprinkled-25 Gms', 'Bingo Mad Angles Cheese Nachos 15 Gms-15 Gms', 'Kwality Walls Feast Chocolate Hardcore Ice cream-70 Ml', 'Kwality Walls Feast Fruit N Nut Hardcore Ice cream-70 ML']</v>
      </c>
      <c r="N19418">
        <f>LEN(Table2[[#This Row],[Products]])-LEN(SUBSTITUTE(Table2[[#This Row],[Products]],",",""))+1</f>
        <v>4</v>
      </c>
      <c r="O19418" s="3" t="str">
        <f>Sheet1!G19418</f>
        <v>2021-06-19T20:04:38.233</v>
      </c>
      <c r="P19418" s="3" t="str">
        <f>Sheet1!H19418</f>
        <v>2021-06-19T20:25:44.583</v>
      </c>
      <c r="Q19418" s="3" t="str">
        <f>Sheet1!I19418</f>
        <v>2021-06-19T20:32:13.426</v>
      </c>
      <c r="R19418" s="3">
        <f>SUBSTITUTE(Table2[[#This Row],[Completed/Cancelled Timestamp]],"T"," ")-SUBSTITUTE(Table2[[#This Row],[Order Timestamp]],"T"," ")</f>
        <v>2.954798610880971E-2</v>
      </c>
      <c r="S19418" s="3" t="str">
        <f>Sheet1!J19418</f>
        <v>YES</v>
      </c>
      <c r="T19418" s="3">
        <f>IF(Table2[[#This Row],[Completion Flag]]="Yes",1,0)</f>
        <v>1</v>
      </c>
      <c r="U19418" s="3">
        <f>Sheet1!K19418</f>
        <v>4</v>
      </c>
      <c r="V19418" s="3">
        <v>95</v>
      </c>
      <c r="W19418" s="3">
        <v>25</v>
      </c>
      <c r="X19418" s="3">
        <v>5</v>
      </c>
      <c r="Y19418" s="12">
        <f>Table2[[#This Row],[Product Amount]]-Table2[[#This Row],[Discount]]+Table2[[#This Row],[Delivery Charges]]</f>
        <v>115</v>
      </c>
      <c r="Z19418" s="13">
        <f>(Table2[[#This Row],[Discount]]/Table2[[#This Row],[Product Amount]]*100)</f>
        <v>5.2631578947368416</v>
      </c>
      <c r="AA19418" s="13">
        <f>Table2[[#This Row],[Delivery Charges]]/Table2[[#This Row],[Product Amount]]*100</f>
        <v>26.315789473684209</v>
      </c>
    </row>
    <row r="19419" spans="1:27" x14ac:dyDescent="0.35">
      <c r="A19419" s="3" t="str">
        <f>Sheet1!A19419</f>
        <v>2021-06-21T14:57:29.738</v>
      </c>
      <c r="B19419" s="6">
        <f>VALUE(MID(Table2[[#This Row],[Order Timestamp]],12,LEN(Table2[[#This Row],[Order Timestamp]])-FIND("T",Table2[[#This Row],[Order Timestamp]],1)))</f>
        <v>0.62326085648148144</v>
      </c>
      <c r="C19419" s="3" t="str">
        <f>LEFT(Table2[[#This Row],[Order Timestamp]],10)</f>
        <v>2021-06-21</v>
      </c>
      <c r="D19419" s="3" t="str">
        <f>TEXT(WEEKDAY(Table2[[#This Row],[Date]],17),"DDDD")</f>
        <v>Monday</v>
      </c>
      <c r="E19419" s="3" t="str">
        <f>IF(WEEKDAY(Table2[[#This Row],[Date]],2)&lt;6,"Weekday","Weekend")</f>
        <v>Weekday</v>
      </c>
      <c r="F19419" s="3" t="str">
        <f>IFERROR(VLOOKUP(Table2[[#This Row],[Time]],Table1[],2,TRUE),"Late Night")</f>
        <v>Afternoon</v>
      </c>
      <c r="G19419" s="3" t="str">
        <f>TEXT(Table2[[#This Row],[Date]],"MMMM")</f>
        <v>June</v>
      </c>
      <c r="H19419" s="3" t="str">
        <f>Sheet1!B19419</f>
        <v>HAZ1811967</v>
      </c>
      <c r="I19419" s="6">
        <v>0.62326085648148144</v>
      </c>
      <c r="J19419" s="3" t="str">
        <f>Sheet1!C19419</f>
        <v>HSR Layout</v>
      </c>
      <c r="K19419" s="3" t="str">
        <f>Sheet1!D19419</f>
        <v>HSR Layout</v>
      </c>
      <c r="L19419" s="3">
        <f>Sheet1!E19419</f>
        <v>275764</v>
      </c>
      <c r="M19419" t="str">
        <f>Sheet1!F19419</f>
        <v>['Bingo Mad Angles Cheese Nachos 15 Gms-15 Gms', 'Kwality Walls Feast Chocolate Hardcore Ice cream-70 Ml', 'Kwality Walls Feast Fruit N Nut Hardcore Ice cream-70 ML']</v>
      </c>
      <c r="N19419">
        <f>LEN(Table2[[#This Row],[Products]])-LEN(SUBSTITUTE(Table2[[#This Row],[Products]],",",""))+1</f>
        <v>3</v>
      </c>
      <c r="O19419" s="3" t="str">
        <f>Sheet1!G19419</f>
        <v>2021-06-21T14:58:37.409</v>
      </c>
      <c r="P19419" s="3" t="str">
        <f>Sheet1!H19419</f>
        <v>2021-06-21T15:00:53.306</v>
      </c>
      <c r="Q19419" s="3" t="str">
        <f>Sheet1!I19419</f>
        <v>2021-06-21T15:05:29.212</v>
      </c>
      <c r="R19419" s="3">
        <f>SUBSTITUTE(Table2[[#This Row],[Completed/Cancelled Timestamp]],"T"," ")-SUBSTITUTE(Table2[[#This Row],[Order Timestamp]],"T"," ")</f>
        <v>5.5494675907539204E-3</v>
      </c>
      <c r="S19419" s="3" t="str">
        <f>Sheet1!J19419</f>
        <v>YES</v>
      </c>
      <c r="T19419" s="3">
        <f>IF(Table2[[#This Row],[Completion Flag]]="Yes",1,0)</f>
        <v>1</v>
      </c>
      <c r="U19419" s="3">
        <f>Sheet1!K19419</f>
        <v>5</v>
      </c>
      <c r="V19419" s="3">
        <v>75</v>
      </c>
      <c r="W19419" s="3">
        <v>25</v>
      </c>
      <c r="X19419" s="3">
        <v>5</v>
      </c>
      <c r="Y19419" s="12">
        <f>Table2[[#This Row],[Product Amount]]-Table2[[#This Row],[Discount]]+Table2[[#This Row],[Delivery Charges]]</f>
        <v>95</v>
      </c>
      <c r="Z19419" s="13">
        <f>(Table2[[#This Row],[Discount]]/Table2[[#This Row],[Product Amount]]*100)</f>
        <v>6.666666666666667</v>
      </c>
      <c r="AA19419" s="13">
        <f>Table2[[#This Row],[Delivery Charges]]/Table2[[#This Row],[Product Amount]]*100</f>
        <v>33.333333333333329</v>
      </c>
    </row>
    <row r="19420" spans="1:27" x14ac:dyDescent="0.35">
      <c r="A19420" s="3" t="str">
        <f>Sheet1!A19420</f>
        <v>2021-07-02T20:47:48.080</v>
      </c>
      <c r="B19420" s="6">
        <f>VALUE(MID(Table2[[#This Row],[Order Timestamp]],12,LEN(Table2[[#This Row],[Order Timestamp]])-FIND("T",Table2[[#This Row],[Order Timestamp]],1)))</f>
        <v>0.86652870370370372</v>
      </c>
      <c r="C19420" s="3" t="str">
        <f>LEFT(Table2[[#This Row],[Order Timestamp]],10)</f>
        <v>2021-07-02</v>
      </c>
      <c r="D19420" s="3" t="str">
        <f>TEXT(WEEKDAY(Table2[[#This Row],[Date]],17),"DDDD")</f>
        <v>Friday</v>
      </c>
      <c r="E19420" s="3" t="str">
        <f>IF(WEEKDAY(Table2[[#This Row],[Date]],2)&lt;6,"Weekday","Weekend")</f>
        <v>Weekday</v>
      </c>
      <c r="F19420" s="3" t="str">
        <f>IFERROR(VLOOKUP(Table2[[#This Row],[Time]],Table1[],2,TRUE),"Late Night")</f>
        <v>Night</v>
      </c>
      <c r="G19420" s="3" t="str">
        <f>TEXT(Table2[[#This Row],[Date]],"MMMM")</f>
        <v>July</v>
      </c>
      <c r="H19420" s="3" t="str">
        <f>Sheet1!B19420</f>
        <v>HAZ1811967</v>
      </c>
      <c r="I19420" s="6">
        <v>0.86652870370370372</v>
      </c>
      <c r="J19420" s="3" t="str">
        <f>Sheet1!C19420</f>
        <v>HSR Layout</v>
      </c>
      <c r="K19420" s="3" t="str">
        <f>Sheet1!D19420</f>
        <v>HSR Layout</v>
      </c>
      <c r="L19420" s="3">
        <f>Sheet1!E19420</f>
        <v>285162</v>
      </c>
      <c r="M19420" t="str">
        <f>Sheet1!F19420</f>
        <v>['Desi Tomato-500 Gms', 'Coriander Leaves-200 Gms', 'Veet Hair Removal Cream for Dry Skin-50 Gms', 'Bingo Mad Angles Cheese Nachos 15 Gms-15 Gms']</v>
      </c>
      <c r="N19420">
        <f>LEN(Table2[[#This Row],[Products]])-LEN(SUBSTITUTE(Table2[[#This Row],[Products]],",",""))+1</f>
        <v>4</v>
      </c>
      <c r="O19420" s="3" t="str">
        <f>Sheet1!G19420</f>
        <v>2021-07-02T21:24:57.039</v>
      </c>
      <c r="P19420" s="3">
        <f>Sheet1!H19420</f>
        <v>0</v>
      </c>
      <c r="Q19420" s="3" t="str">
        <f>Sheet1!I19420</f>
        <v>2021-07-02T21:43:34.086</v>
      </c>
      <c r="R19420" s="3">
        <f>SUBSTITUTE(Table2[[#This Row],[Completed/Cancelled Timestamp]],"T"," ")-SUBSTITUTE(Table2[[#This Row],[Order Timestamp]],"T"," ")</f>
        <v>3.8726921302441042E-2</v>
      </c>
      <c r="S19420" s="3" t="str">
        <f>Sheet1!J19420</f>
        <v>NO</v>
      </c>
      <c r="T19420" s="3">
        <f>IF(Table2[[#This Row],[Completion Flag]]="Yes",1,0)</f>
        <v>0</v>
      </c>
      <c r="U19420" s="3">
        <f>Sheet1!K19420</f>
        <v>0</v>
      </c>
      <c r="V19420" s="3"/>
      <c r="W19420" s="3"/>
      <c r="X19420" s="3"/>
      <c r="Y19420" s="12">
        <f>Table2[[#This Row],[Product Amount]]-Table2[[#This Row],[Discount]]+Table2[[#This Row],[Delivery Charges]]</f>
        <v>0</v>
      </c>
      <c r="Z19420" s="13" t="e">
        <f>(Table2[[#This Row],[Discount]]/Table2[[#This Row],[Product Amount]]*100)</f>
        <v>#DIV/0!</v>
      </c>
      <c r="AA19420" s="13" t="e">
        <f>Table2[[#This Row],[Delivery Charges]]/Table2[[#This Row],[Product Amount]]*100</f>
        <v>#DIV/0!</v>
      </c>
    </row>
    <row r="19421" spans="1:27" x14ac:dyDescent="0.35">
      <c r="A19421" s="3" t="str">
        <f>Sheet1!A19421</f>
        <v>2021-07-13T09:50:42.634</v>
      </c>
      <c r="B19421" s="6">
        <f>VALUE(MID(Table2[[#This Row],[Order Timestamp]],12,LEN(Table2[[#This Row],[Order Timestamp]])-FIND("T",Table2[[#This Row],[Order Timestamp]],1)))</f>
        <v>0.41021567129629627</v>
      </c>
      <c r="C19421" s="3" t="str">
        <f>LEFT(Table2[[#This Row],[Order Timestamp]],10)</f>
        <v>2021-07-13</v>
      </c>
      <c r="D19421" s="3" t="str">
        <f>TEXT(WEEKDAY(Table2[[#This Row],[Date]],17),"DDDD")</f>
        <v>Tuesday</v>
      </c>
      <c r="E19421" s="3" t="str">
        <f>IF(WEEKDAY(Table2[[#This Row],[Date]],2)&lt;6,"Weekday","Weekend")</f>
        <v>Weekday</v>
      </c>
      <c r="F19421" s="3" t="str">
        <f>IFERROR(VLOOKUP(Table2[[#This Row],[Time]],Table1[],2,TRUE),"Late Night")</f>
        <v>Morning</v>
      </c>
      <c r="G19421" s="3" t="str">
        <f>TEXT(Table2[[#This Row],[Date]],"MMMM")</f>
        <v>July</v>
      </c>
      <c r="H19421" s="3" t="str">
        <f>Sheet1!B19421</f>
        <v>HAZ1811967</v>
      </c>
      <c r="I19421" s="6">
        <v>0.41021567129629627</v>
      </c>
      <c r="J19421" s="3" t="str">
        <f>Sheet1!C19421</f>
        <v>HSR Layout</v>
      </c>
      <c r="K19421" s="3" t="str">
        <f>Sheet1!D19421</f>
        <v>HSR Layout</v>
      </c>
      <c r="L19421" s="3">
        <f>Sheet1!E19421</f>
        <v>293261</v>
      </c>
      <c r="M19421" t="str">
        <f>Sheet1!F19421</f>
        <v>['Lemon-3 Pcs', 'Popular Essential Thin Avalakki-250 Gms', 'Coriander Leaves-200 Gms', 'Green Chillies-100 Gms', 'AXE Signature Mini Ticket 10 Ml-10 Ml', 'Potato-500 Gms']</v>
      </c>
      <c r="N19421">
        <f>LEN(Table2[[#This Row],[Products]])-LEN(SUBSTITUTE(Table2[[#This Row],[Products]],",",""))+1</f>
        <v>6</v>
      </c>
      <c r="O19421" s="3" t="str">
        <f>Sheet1!G19421</f>
        <v>2021-07-13T09:58:46.903</v>
      </c>
      <c r="P19421" s="3" t="str">
        <f>Sheet1!H19421</f>
        <v>2021-07-13T10:00:09.706</v>
      </c>
      <c r="Q19421" s="3" t="str">
        <f>Sheet1!I19421</f>
        <v>2021-07-13T10:06:10.590</v>
      </c>
      <c r="R19421" s="3">
        <f>SUBSTITUTE(Table2[[#This Row],[Completed/Cancelled Timestamp]],"T"," ")-SUBSTITUTE(Table2[[#This Row],[Order Timestamp]],"T"," ")</f>
        <v>1.0740231482486706E-2</v>
      </c>
      <c r="S19421" s="3" t="str">
        <f>Sheet1!J19421</f>
        <v>YES</v>
      </c>
      <c r="T19421" s="3">
        <f>IF(Table2[[#This Row],[Completion Flag]]="Yes",1,0)</f>
        <v>1</v>
      </c>
      <c r="U19421" s="3">
        <f>Sheet1!K19421</f>
        <v>5</v>
      </c>
      <c r="V19421" s="3">
        <v>126</v>
      </c>
      <c r="W19421" s="3">
        <v>32</v>
      </c>
      <c r="X19421" s="3">
        <v>43</v>
      </c>
      <c r="Y19421" s="12">
        <f>Table2[[#This Row],[Product Amount]]-Table2[[#This Row],[Discount]]+Table2[[#This Row],[Delivery Charges]]</f>
        <v>115</v>
      </c>
      <c r="Z19421" s="13">
        <f>(Table2[[#This Row],[Discount]]/Table2[[#This Row],[Product Amount]]*100)</f>
        <v>34.126984126984127</v>
      </c>
      <c r="AA19421" s="13">
        <f>Table2[[#This Row],[Delivery Charges]]/Table2[[#This Row],[Product Amount]]*100</f>
        <v>25.396825396825395</v>
      </c>
    </row>
    <row r="19422" spans="1:27" x14ac:dyDescent="0.35">
      <c r="A19422" s="3" t="str">
        <f>Sheet1!A19422</f>
        <v>2021-07-14T20:20:22.137</v>
      </c>
      <c r="B19422" s="6">
        <f>VALUE(MID(Table2[[#This Row],[Order Timestamp]],12,LEN(Table2[[#This Row],[Order Timestamp]])-FIND("T",Table2[[#This Row],[Order Timestamp]],1)))</f>
        <v>0.84747843750000007</v>
      </c>
      <c r="C19422" s="3" t="str">
        <f>LEFT(Table2[[#This Row],[Order Timestamp]],10)</f>
        <v>2021-07-14</v>
      </c>
      <c r="D19422" s="3" t="str">
        <f>TEXT(WEEKDAY(Table2[[#This Row],[Date]],17),"DDDD")</f>
        <v>Wednesday</v>
      </c>
      <c r="E19422" s="3" t="str">
        <f>IF(WEEKDAY(Table2[[#This Row],[Date]],2)&lt;6,"Weekday","Weekend")</f>
        <v>Weekday</v>
      </c>
      <c r="F19422" s="3" t="str">
        <f>IFERROR(VLOOKUP(Table2[[#This Row],[Time]],Table1[],2,TRUE),"Late Night")</f>
        <v>Night</v>
      </c>
      <c r="G19422" s="3" t="str">
        <f>TEXT(Table2[[#This Row],[Date]],"MMMM")</f>
        <v>July</v>
      </c>
      <c r="H19422" s="3" t="str">
        <f>Sheet1!B19422</f>
        <v>HAZ1811967</v>
      </c>
      <c r="I19422" s="6">
        <v>0.84747843750000007</v>
      </c>
      <c r="J19422" s="3" t="str">
        <f>Sheet1!C19422</f>
        <v>HSR Layout</v>
      </c>
      <c r="K19422" s="3" t="str">
        <f>Sheet1!D19422</f>
        <v>HSR Layout</v>
      </c>
      <c r="L19422" s="3">
        <f>Sheet1!E19422</f>
        <v>294518</v>
      </c>
      <c r="M19422" t="str">
        <f>Sheet1!F19422</f>
        <v>['AXE Signature Mini Ticket 10 Ml-10 Ml', 'Milky Mist Natural Set Curd-1 Kg']</v>
      </c>
      <c r="N19422">
        <f>LEN(Table2[[#This Row],[Products]])-LEN(SUBSTITUTE(Table2[[#This Row],[Products]],",",""))+1</f>
        <v>2</v>
      </c>
      <c r="O19422" s="3" t="str">
        <f>Sheet1!G19422</f>
        <v>2021-07-14T20:34:15.748</v>
      </c>
      <c r="P19422" s="3" t="str">
        <f>Sheet1!H19422</f>
        <v>2021-07-14T20:37:47.375</v>
      </c>
      <c r="Q19422" s="3" t="str">
        <f>Sheet1!I19422</f>
        <v>2021-07-14T20:46:32.880</v>
      </c>
      <c r="R19422" s="3">
        <f>SUBSTITUTE(Table2[[#This Row],[Completed/Cancelled Timestamp]],"T"," ")-SUBSTITUTE(Table2[[#This Row],[Order Timestamp]],"T"," ")</f>
        <v>1.8179895836510696E-2</v>
      </c>
      <c r="S19422" s="3" t="str">
        <f>Sheet1!J19422</f>
        <v>YES</v>
      </c>
      <c r="T19422" s="3">
        <f>IF(Table2[[#This Row],[Completion Flag]]="Yes",1,0)</f>
        <v>1</v>
      </c>
      <c r="U19422" s="3">
        <f>Sheet1!K19422</f>
        <v>5</v>
      </c>
      <c r="V19422" s="3">
        <v>154</v>
      </c>
      <c r="W19422" s="3">
        <v>32</v>
      </c>
      <c r="X19422" s="3">
        <v>35</v>
      </c>
      <c r="Y19422" s="12">
        <f>Table2[[#This Row],[Product Amount]]-Table2[[#This Row],[Discount]]+Table2[[#This Row],[Delivery Charges]]</f>
        <v>151</v>
      </c>
      <c r="Z19422" s="13">
        <f>(Table2[[#This Row],[Discount]]/Table2[[#This Row],[Product Amount]]*100)</f>
        <v>22.727272727272727</v>
      </c>
      <c r="AA19422" s="13">
        <f>Table2[[#This Row],[Delivery Charges]]/Table2[[#This Row],[Product Amount]]*100</f>
        <v>20.779220779220779</v>
      </c>
    </row>
    <row r="19423" spans="1:27" x14ac:dyDescent="0.35">
      <c r="A19423" s="3" t="str">
        <f>Sheet1!A19423</f>
        <v>2021-07-16T20:22:59.582</v>
      </c>
      <c r="B19423" s="6">
        <f>VALUE(MID(Table2[[#This Row],[Order Timestamp]],12,LEN(Table2[[#This Row],[Order Timestamp]])-FIND("T",Table2[[#This Row],[Order Timestamp]],1)))</f>
        <v>0.84930071759259251</v>
      </c>
      <c r="C19423" s="3" t="str">
        <f>LEFT(Table2[[#This Row],[Order Timestamp]],10)</f>
        <v>2021-07-16</v>
      </c>
      <c r="D19423" s="3" t="str">
        <f>TEXT(WEEKDAY(Table2[[#This Row],[Date]],17),"DDDD")</f>
        <v>Friday</v>
      </c>
      <c r="E19423" s="3" t="str">
        <f>IF(WEEKDAY(Table2[[#This Row],[Date]],2)&lt;6,"Weekday","Weekend")</f>
        <v>Weekday</v>
      </c>
      <c r="F19423" s="3" t="str">
        <f>IFERROR(VLOOKUP(Table2[[#This Row],[Time]],Table1[],2,TRUE),"Late Night")</f>
        <v>Night</v>
      </c>
      <c r="G19423" s="3" t="str">
        <f>TEXT(Table2[[#This Row],[Date]],"MMMM")</f>
        <v>July</v>
      </c>
      <c r="H19423" s="3" t="str">
        <f>Sheet1!B19423</f>
        <v>HAZ1811967</v>
      </c>
      <c r="I19423" s="6">
        <v>0.84930071759259251</v>
      </c>
      <c r="J19423" s="3" t="str">
        <f>Sheet1!C19423</f>
        <v>HSR Layout</v>
      </c>
      <c r="K19423" s="3" t="str">
        <f>Sheet1!D19423</f>
        <v>HSR Layout</v>
      </c>
      <c r="L19423" s="3">
        <f>Sheet1!E19423</f>
        <v>296075</v>
      </c>
      <c r="M19423" t="str">
        <f>Sheet1!F19423</f>
        <v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v>
      </c>
      <c r="N19423">
        <f>LEN(Table2[[#This Row],[Products]])-LEN(SUBSTITUTE(Table2[[#This Row],[Products]],",",""))+1</f>
        <v>15</v>
      </c>
      <c r="O19423" s="3" t="str">
        <f>Sheet1!G19423</f>
        <v>2021-07-16T20:34:50.424</v>
      </c>
      <c r="P19423" s="3" t="str">
        <f>Sheet1!H19423</f>
        <v>2021-07-16T20:45:23.840</v>
      </c>
      <c r="Q19423" s="3" t="str">
        <f>Sheet1!I19423</f>
        <v>2021-07-16T20:52:37.727</v>
      </c>
      <c r="R19423" s="3">
        <f>SUBSTITUTE(Table2[[#This Row],[Completed/Cancelled Timestamp]],"T"," ")-SUBSTITUTE(Table2[[#This Row],[Order Timestamp]],"T"," ")</f>
        <v>2.058038194081746E-2</v>
      </c>
      <c r="S19423" s="3" t="str">
        <f>Sheet1!J19423</f>
        <v>YES</v>
      </c>
      <c r="T19423" s="3">
        <f>IF(Table2[[#This Row],[Completion Flag]]="Yes",1,0)</f>
        <v>1</v>
      </c>
      <c r="U19423" s="3">
        <f>Sheet1!K19423</f>
        <v>5</v>
      </c>
      <c r="V19423" s="3">
        <v>718</v>
      </c>
      <c r="W19423" s="3">
        <v>0</v>
      </c>
      <c r="X19423" s="3">
        <v>55</v>
      </c>
      <c r="Y19423" s="12">
        <f>Table2[[#This Row],[Product Amount]]-Table2[[#This Row],[Discount]]+Table2[[#This Row],[Delivery Charges]]</f>
        <v>663</v>
      </c>
      <c r="Z19423" s="13">
        <f>(Table2[[#This Row],[Discount]]/Table2[[#This Row],[Product Amount]]*100)</f>
        <v>7.6601671309192199</v>
      </c>
      <c r="AA19423" s="13">
        <f>Table2[[#This Row],[Delivery Charges]]/Table2[[#This Row],[Product Amount]]*100</f>
        <v>0</v>
      </c>
    </row>
    <row r="19424" spans="1:27" x14ac:dyDescent="0.35">
      <c r="A19424" s="3" t="str">
        <f>Sheet1!A19424</f>
        <v>2021-07-28T19:52:53.685</v>
      </c>
      <c r="B19424" s="6">
        <f>VALUE(MID(Table2[[#This Row],[Order Timestamp]],12,LEN(Table2[[#This Row],[Order Timestamp]])-FIND("T",Table2[[#This Row],[Order Timestamp]],1)))</f>
        <v>0.82839913194444437</v>
      </c>
      <c r="C19424" s="3" t="str">
        <f>LEFT(Table2[[#This Row],[Order Timestamp]],10)</f>
        <v>2021-07-28</v>
      </c>
      <c r="D19424" s="3" t="str">
        <f>TEXT(WEEKDAY(Table2[[#This Row],[Date]],17),"DDDD")</f>
        <v>Wednesday</v>
      </c>
      <c r="E19424" s="3" t="str">
        <f>IF(WEEKDAY(Table2[[#This Row],[Date]],2)&lt;6,"Weekday","Weekend")</f>
        <v>Weekday</v>
      </c>
      <c r="F19424" s="3" t="str">
        <f>IFERROR(VLOOKUP(Table2[[#This Row],[Time]],Table1[],2,TRUE),"Late Night")</f>
        <v>Evening</v>
      </c>
      <c r="G19424" s="3" t="str">
        <f>TEXT(Table2[[#This Row],[Date]],"MMMM")</f>
        <v>July</v>
      </c>
      <c r="H19424" s="3" t="str">
        <f>Sheet1!B19424</f>
        <v>HAZ1811967</v>
      </c>
      <c r="I19424" s="6">
        <v>0.82839913194444437</v>
      </c>
      <c r="J19424" s="3" t="str">
        <f>Sheet1!C19424</f>
        <v>HSR Layout</v>
      </c>
      <c r="K19424" s="3" t="str">
        <f>Sheet1!D19424</f>
        <v>HSR Layout</v>
      </c>
      <c r="L19424" s="3">
        <f>Sheet1!E19424</f>
        <v>305139</v>
      </c>
      <c r="M19424" t="str">
        <f>Sheet1!F19424</f>
        <v>['Coriander Leaves-100 Gms', 'Green Chillies-100 Gms', 'Amul Masti Spiced Buttermilk-180 Ml', 'Curry leaves-100 Gms', 'Tomato-250 Gms', 'Amul Cheese Cubes-1 Pc', 'Amul Cheese Cubes-200 Gms', 'Kwality Walls Feast Fruit N Nut Hardcore Ice cream-70 ML']</v>
      </c>
      <c r="N19424">
        <f>LEN(Table2[[#This Row],[Products]])-LEN(SUBSTITUTE(Table2[[#This Row],[Products]],",",""))+1</f>
        <v>8</v>
      </c>
      <c r="O19424" s="3" t="str">
        <f>Sheet1!G19424</f>
        <v>2021-07-28T19:58:12.049</v>
      </c>
      <c r="P19424" s="3" t="str">
        <f>Sheet1!H19424</f>
        <v>2021-07-28T20:09:04.634</v>
      </c>
      <c r="Q19424" s="3" t="str">
        <f>Sheet1!I19424</f>
        <v>2021-07-28T20:14:55.693</v>
      </c>
      <c r="R19424" s="3">
        <f>SUBSTITUTE(Table2[[#This Row],[Completed/Cancelled Timestamp]],"T"," ")-SUBSTITUTE(Table2[[#This Row],[Order Timestamp]],"T"," ")</f>
        <v>1.5301018516765907E-2</v>
      </c>
      <c r="S19424" s="3" t="str">
        <f>Sheet1!J19424</f>
        <v>YES</v>
      </c>
      <c r="T19424" s="3">
        <f>IF(Table2[[#This Row],[Completion Flag]]="Yes",1,0)</f>
        <v>1</v>
      </c>
      <c r="U19424" s="3">
        <f>Sheet1!K19424</f>
        <v>5</v>
      </c>
      <c r="V19424" s="3">
        <v>219</v>
      </c>
      <c r="W19424" s="3">
        <v>25</v>
      </c>
      <c r="X19424" s="3">
        <v>15</v>
      </c>
      <c r="Y19424" s="12">
        <f>Table2[[#This Row],[Product Amount]]-Table2[[#This Row],[Discount]]+Table2[[#This Row],[Delivery Charges]]</f>
        <v>229</v>
      </c>
      <c r="Z19424" s="13">
        <f>(Table2[[#This Row],[Discount]]/Table2[[#This Row],[Product Amount]]*100)</f>
        <v>6.8493150684931505</v>
      </c>
      <c r="AA19424" s="13">
        <f>Table2[[#This Row],[Delivery Charges]]/Table2[[#This Row],[Product Amount]]*100</f>
        <v>11.415525114155251</v>
      </c>
    </row>
    <row r="19425" spans="1:27" x14ac:dyDescent="0.35">
      <c r="A19425" s="3" t="str">
        <f>Sheet1!A19425</f>
        <v>2021-09-05T20:51:14.685</v>
      </c>
      <c r="B19425" s="6">
        <f>VALUE(MID(Table2[[#This Row],[Order Timestamp]],12,LEN(Table2[[#This Row],[Order Timestamp]])-FIND("T",Table2[[#This Row],[Order Timestamp]],1)))</f>
        <v>0.86891996527777771</v>
      </c>
      <c r="C19425" s="3" t="str">
        <f>LEFT(Table2[[#This Row],[Order Timestamp]],10)</f>
        <v>2021-09-05</v>
      </c>
      <c r="D19425" s="3" t="str">
        <f>TEXT(WEEKDAY(Table2[[#This Row],[Date]],17),"DDDD")</f>
        <v>Sunday</v>
      </c>
      <c r="E19425" s="3" t="str">
        <f>IF(WEEKDAY(Table2[[#This Row],[Date]],2)&lt;6,"Weekday","Weekend")</f>
        <v>Weekend</v>
      </c>
      <c r="F19425" s="3" t="str">
        <f>IFERROR(VLOOKUP(Table2[[#This Row],[Time]],Table1[],2,TRUE),"Late Night")</f>
        <v>Night</v>
      </c>
      <c r="G19425" s="3" t="str">
        <f>TEXT(Table2[[#This Row],[Date]],"MMMM")</f>
        <v>September</v>
      </c>
      <c r="H19425" s="3" t="str">
        <f>Sheet1!B19425</f>
        <v>HAZ1811967</v>
      </c>
      <c r="I19425" s="6">
        <v>0.86891996527777771</v>
      </c>
      <c r="J19425" s="3" t="str">
        <f>Sheet1!C19425</f>
        <v>HSR Layout</v>
      </c>
      <c r="K19425" s="3" t="str">
        <f>Sheet1!D19425</f>
        <v>HSR Layout</v>
      </c>
      <c r="L19425" s="3">
        <f>Sheet1!E19425</f>
        <v>339419</v>
      </c>
      <c r="M19425" t="str">
        <f>Sheet1!F19425</f>
        <v>['Garlic-250 Gms', 'Ginger-200 Gms', 'Dill Leaves-Whole Bunch', 'Coriander Leaves-100 Gms', 'Bhagyalakshmi Roasted Sooji-500 Gms', 'Green Chillies-200 Gms', 'Nandini - Shubham Pasteurized Standardized Milk-1 Ltr', 'Safal Green Peas-200 Gms', 'Tomato-1 Kg']</v>
      </c>
      <c r="N19425">
        <f>LEN(Table2[[#This Row],[Products]])-LEN(SUBSTITUTE(Table2[[#This Row],[Products]],",",""))+1</f>
        <v>9</v>
      </c>
      <c r="O19425" s="3" t="str">
        <f>Sheet1!G19425</f>
        <v>2021-09-05T20:54:42.769</v>
      </c>
      <c r="P19425" s="3" t="str">
        <f>Sheet1!H19425</f>
        <v>2021-09-05T20:57:41.974</v>
      </c>
      <c r="Q19425" s="3" t="str">
        <f>Sheet1!I19425</f>
        <v>2021-09-05T21:05:27.361</v>
      </c>
      <c r="R19425" s="3">
        <f>SUBSTITUTE(Table2[[#This Row],[Completed/Cancelled Timestamp]],"T"," ")-SUBSTITUTE(Table2[[#This Row],[Order Timestamp]],"T"," ")</f>
        <v>9.868935179838445E-3</v>
      </c>
      <c r="S19425" s="3" t="str">
        <f>Sheet1!J19425</f>
        <v>YES</v>
      </c>
      <c r="T19425" s="3">
        <f>IF(Table2[[#This Row],[Completion Flag]]="Yes",1,0)</f>
        <v>1</v>
      </c>
      <c r="U19425" s="3">
        <f>Sheet1!K19425</f>
        <v>5</v>
      </c>
      <c r="V19425" s="3">
        <v>258</v>
      </c>
      <c r="W19425" s="3">
        <v>25</v>
      </c>
      <c r="X19425" s="3">
        <v>21</v>
      </c>
      <c r="Y19425" s="12">
        <f>Table2[[#This Row],[Product Amount]]-Table2[[#This Row],[Discount]]+Table2[[#This Row],[Delivery Charges]]</f>
        <v>262</v>
      </c>
      <c r="Z19425" s="13">
        <f>(Table2[[#This Row],[Discount]]/Table2[[#This Row],[Product Amount]]*100)</f>
        <v>8.1395348837209305</v>
      </c>
      <c r="AA19425" s="13">
        <f>Table2[[#This Row],[Delivery Charges]]/Table2[[#This Row],[Product Amount]]*100</f>
        <v>9.6899224806201563</v>
      </c>
    </row>
    <row r="19426" spans="1:27" x14ac:dyDescent="0.35">
      <c r="A19426" s="3" t="str">
        <f>Sheet1!A19426</f>
        <v>2021-09-05T21:26:52.608</v>
      </c>
      <c r="B19426" s="6">
        <f>VALUE(MID(Table2[[#This Row],[Order Timestamp]],12,LEN(Table2[[#This Row],[Order Timestamp]])-FIND("T",Table2[[#This Row],[Order Timestamp]],1)))</f>
        <v>0.89366444444444437</v>
      </c>
      <c r="C19426" s="3" t="str">
        <f>LEFT(Table2[[#This Row],[Order Timestamp]],10)</f>
        <v>2021-09-05</v>
      </c>
      <c r="D19426" s="3" t="str">
        <f>TEXT(WEEKDAY(Table2[[#This Row],[Date]],17),"DDDD")</f>
        <v>Sunday</v>
      </c>
      <c r="E19426" s="3" t="str">
        <f>IF(WEEKDAY(Table2[[#This Row],[Date]],2)&lt;6,"Weekday","Weekend")</f>
        <v>Weekend</v>
      </c>
      <c r="F19426" s="3" t="str">
        <f>IFERROR(VLOOKUP(Table2[[#This Row],[Time]],Table1[],2,TRUE),"Late Night")</f>
        <v>Night</v>
      </c>
      <c r="G19426" s="3" t="str">
        <f>TEXT(Table2[[#This Row],[Date]],"MMMM")</f>
        <v>September</v>
      </c>
      <c r="H19426" s="3" t="str">
        <f>Sheet1!B19426</f>
        <v>HAZ1811967</v>
      </c>
      <c r="I19426" s="6">
        <v>0.89366444444444437</v>
      </c>
      <c r="J19426" s="3" t="str">
        <f>Sheet1!C19426</f>
        <v>HSR Layout</v>
      </c>
      <c r="K19426" s="3" t="str">
        <f>Sheet1!D19426</f>
        <v>HSR Layout</v>
      </c>
      <c r="L19426" s="3">
        <f>Sheet1!E19426</f>
        <v>339464</v>
      </c>
      <c r="M19426" t="str">
        <f>Sheet1!F19426</f>
        <v>['Sunpure Refined Sunflower Oil Bottle-1 Ltr', 'Potato-1 Kg']</v>
      </c>
      <c r="N19426">
        <f>LEN(Table2[[#This Row],[Products]])-LEN(SUBSTITUTE(Table2[[#This Row],[Products]],",",""))+1</f>
        <v>2</v>
      </c>
      <c r="O19426" s="3" t="str">
        <f>Sheet1!G19426</f>
        <v>2021-09-05T21:32:23.376</v>
      </c>
      <c r="P19426" s="3" t="str">
        <f>Sheet1!H19426</f>
        <v>2021-09-05T21:35:03.565</v>
      </c>
      <c r="Q19426" s="3" t="str">
        <f>Sheet1!I19426</f>
        <v>2021-09-05T21:39:21.374</v>
      </c>
      <c r="R19426" s="3">
        <f>SUBSTITUTE(Table2[[#This Row],[Completed/Cancelled Timestamp]],"T"," ")-SUBSTITUTE(Table2[[#This Row],[Order Timestamp]],"T"," ")</f>
        <v>8.6662731482647359E-3</v>
      </c>
      <c r="S19426" s="3" t="str">
        <f>Sheet1!J19426</f>
        <v>YES</v>
      </c>
      <c r="T19426" s="3">
        <f>IF(Table2[[#This Row],[Completion Flag]]="Yes",1,0)</f>
        <v>1</v>
      </c>
      <c r="U19426" s="3">
        <f>Sheet1!K19426</f>
        <v>0</v>
      </c>
      <c r="V19426" s="3">
        <v>208</v>
      </c>
      <c r="W19426" s="3">
        <v>25</v>
      </c>
      <c r="X19426" s="3">
        <v>7</v>
      </c>
      <c r="Y19426" s="12">
        <f>Table2[[#This Row],[Product Amount]]-Table2[[#This Row],[Discount]]+Table2[[#This Row],[Delivery Charges]]</f>
        <v>226</v>
      </c>
      <c r="Z19426" s="13">
        <f>(Table2[[#This Row],[Discount]]/Table2[[#This Row],[Product Amount]]*100)</f>
        <v>3.3653846153846154</v>
      </c>
      <c r="AA19426" s="13">
        <f>Table2[[#This Row],[Delivery Charges]]/Table2[[#This Row],[Product Amount]]*100</f>
        <v>12.01923076923077</v>
      </c>
    </row>
    <row r="19427" spans="1:27" x14ac:dyDescent="0.35">
      <c r="A19427" s="3" t="str">
        <f>Sheet1!A19427</f>
        <v>2021-01-06T22:39:59.337</v>
      </c>
      <c r="B19427" s="6">
        <f>VALUE(MID(Table2[[#This Row],[Order Timestamp]],12,LEN(Table2[[#This Row],[Order Timestamp]])-FIND("T",Table2[[#This Row],[Order Timestamp]],1)))</f>
        <v>0.94443677083333333</v>
      </c>
      <c r="C19427" s="3" t="str">
        <f>LEFT(Table2[[#This Row],[Order Timestamp]],10)</f>
        <v>2021-01-06</v>
      </c>
      <c r="D19427" s="3" t="str">
        <f>TEXT(WEEKDAY(Table2[[#This Row],[Date]],17),"DDDD")</f>
        <v>Wednesday</v>
      </c>
      <c r="E19427" s="3" t="str">
        <f>IF(WEEKDAY(Table2[[#This Row],[Date]],2)&lt;6,"Weekday","Weekend")</f>
        <v>Weekday</v>
      </c>
      <c r="F19427" s="3" t="str">
        <f>IFERROR(VLOOKUP(Table2[[#This Row],[Time]],Table1[],2,TRUE),"Late Night")</f>
        <v>Night</v>
      </c>
      <c r="G19427" s="3" t="str">
        <f>TEXT(Table2[[#This Row],[Date]],"MMMM")</f>
        <v>January</v>
      </c>
      <c r="H19427" s="3" t="str">
        <f>Sheet1!B19427</f>
        <v>MEI1411931</v>
      </c>
      <c r="I19427" s="6">
        <v>0.94443677083333333</v>
      </c>
      <c r="J19427" s="3" t="str">
        <f>Sheet1!C19427</f>
        <v>HSR Layout</v>
      </c>
      <c r="K19427" s="3" t="str">
        <f>Sheet1!D19427</f>
        <v>HSR Layout</v>
      </c>
      <c r="L19427" s="3">
        <f>Sheet1!E19427</f>
        <v>170049</v>
      </c>
      <c r="M19427" t="str">
        <f>Sheet1!F19427</f>
        <v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v>
      </c>
      <c r="N19427">
        <f>LEN(Table2[[#This Row],[Products]])-LEN(SUBSTITUTE(Table2[[#This Row],[Products]],",",""))+1</f>
        <v>14</v>
      </c>
      <c r="O19427" s="3" t="str">
        <f>Sheet1!G19427</f>
        <v>2021-01-06T22:41:17.748</v>
      </c>
      <c r="P19427" s="3" t="str">
        <f>Sheet1!H19427</f>
        <v>2021-01-06T22:50:29.141</v>
      </c>
      <c r="Q19427" s="3" t="str">
        <f>Sheet1!I19427</f>
        <v>2021-01-06T23:00:44.506</v>
      </c>
      <c r="R19427" s="3">
        <f>SUBSTITUTE(Table2[[#This Row],[Completed/Cancelled Timestamp]],"T"," ")-SUBSTITUTE(Table2[[#This Row],[Order Timestamp]],"T"," ")</f>
        <v>1.441167823941214E-2</v>
      </c>
      <c r="S19427" s="3" t="str">
        <f>Sheet1!J19427</f>
        <v>YES</v>
      </c>
      <c r="T19427" s="3">
        <f>IF(Table2[[#This Row],[Completion Flag]]="Yes",1,0)</f>
        <v>1</v>
      </c>
      <c r="U19427" s="3">
        <f>Sheet1!K19427</f>
        <v>5</v>
      </c>
      <c r="V19427" s="3">
        <v>598</v>
      </c>
      <c r="W19427" s="3">
        <v>0</v>
      </c>
      <c r="X19427" s="3">
        <v>6</v>
      </c>
      <c r="Y19427" s="12">
        <f>Table2[[#This Row],[Product Amount]]-Table2[[#This Row],[Discount]]+Table2[[#This Row],[Delivery Charges]]</f>
        <v>592</v>
      </c>
      <c r="Z19427" s="13">
        <f>(Table2[[#This Row],[Discount]]/Table2[[#This Row],[Product Amount]]*100)</f>
        <v>1.0033444816053512</v>
      </c>
      <c r="AA19427" s="13">
        <f>Table2[[#This Row],[Delivery Charges]]/Table2[[#This Row],[Product Amount]]*100</f>
        <v>0</v>
      </c>
    </row>
    <row r="19428" spans="1:27" x14ac:dyDescent="0.35">
      <c r="A19428" s="3" t="str">
        <f>Sheet1!A19428</f>
        <v>2021-01-06T22:17:47.855</v>
      </c>
      <c r="B19428" s="6">
        <f>VALUE(MID(Table2[[#This Row],[Order Timestamp]],12,LEN(Table2[[#This Row],[Order Timestamp]])-FIND("T",Table2[[#This Row],[Order Timestamp]],1)))</f>
        <v>0.92902609953703696</v>
      </c>
      <c r="C19428" s="3" t="str">
        <f>LEFT(Table2[[#This Row],[Order Timestamp]],10)</f>
        <v>2021-01-06</v>
      </c>
      <c r="D19428" s="3" t="str">
        <f>TEXT(WEEKDAY(Table2[[#This Row],[Date]],17),"DDDD")</f>
        <v>Wednesday</v>
      </c>
      <c r="E19428" s="3" t="str">
        <f>IF(WEEKDAY(Table2[[#This Row],[Date]],2)&lt;6,"Weekday","Weekend")</f>
        <v>Weekday</v>
      </c>
      <c r="F19428" s="3" t="str">
        <f>IFERROR(VLOOKUP(Table2[[#This Row],[Time]],Table1[],2,TRUE),"Late Night")</f>
        <v>Night</v>
      </c>
      <c r="G19428" s="3" t="str">
        <f>TEXT(Table2[[#This Row],[Date]],"MMMM")</f>
        <v>January</v>
      </c>
      <c r="H19428" s="3" t="str">
        <f>Sheet1!B19428</f>
        <v>WOK311913</v>
      </c>
      <c r="I19428" s="6">
        <v>0.92902609953703696</v>
      </c>
      <c r="J19428" s="3" t="str">
        <f>Sheet1!C19428</f>
        <v>HSR Layout</v>
      </c>
      <c r="K19428" s="3" t="str">
        <f>Sheet1!D19428</f>
        <v>HSR Layout</v>
      </c>
      <c r="L19428" s="3">
        <f>Sheet1!E19428</f>
        <v>170034</v>
      </c>
      <c r="M19428" t="str">
        <f>Sheet1!F19428</f>
        <v>['Id Special Idli Dosa Batter-1 Kg', 'Veeba Chipotle Southwest Salad Dressing Bottle-300 Gms', 'Potato-1 Kg', 'Safal Frozen Sweet Corn-500 Gms']</v>
      </c>
      <c r="N19428">
        <f>LEN(Table2[[#This Row],[Products]])-LEN(SUBSTITUTE(Table2[[#This Row],[Products]],",",""))+1</f>
        <v>4</v>
      </c>
      <c r="O19428" s="3" t="str">
        <f>Sheet1!G19428</f>
        <v>2021-01-06T22:18:05.984</v>
      </c>
      <c r="P19428" s="3" t="str">
        <f>Sheet1!H19428</f>
        <v>2021-01-06T22:23:05.618</v>
      </c>
      <c r="Q19428" s="3" t="str">
        <f>Sheet1!I19428</f>
        <v>2021-01-06T22:27:27.614</v>
      </c>
      <c r="R19428" s="3">
        <f>SUBSTITUTE(Table2[[#This Row],[Completed/Cancelled Timestamp]],"T"," ")-SUBSTITUTE(Table2[[#This Row],[Order Timestamp]],"T"," ")</f>
        <v>6.7101736058248207E-3</v>
      </c>
      <c r="S19428" s="3" t="str">
        <f>Sheet1!J19428</f>
        <v>YES</v>
      </c>
      <c r="T19428" s="3">
        <f>IF(Table2[[#This Row],[Completion Flag]]="Yes",1,0)</f>
        <v>1</v>
      </c>
      <c r="U19428" s="3">
        <f>Sheet1!K19428</f>
        <v>5</v>
      </c>
      <c r="V19428" s="3">
        <v>360</v>
      </c>
      <c r="W19428" s="3">
        <v>45</v>
      </c>
      <c r="X19428" s="3">
        <v>0</v>
      </c>
      <c r="Y19428" s="12">
        <f>Table2[[#This Row],[Product Amount]]-Table2[[#This Row],[Discount]]+Table2[[#This Row],[Delivery Charges]]</f>
        <v>405</v>
      </c>
      <c r="Z19428" s="13">
        <f>(Table2[[#This Row],[Discount]]/Table2[[#This Row],[Product Amount]]*100)</f>
        <v>0</v>
      </c>
      <c r="AA19428" s="13">
        <f>Table2[[#This Row],[Delivery Charges]]/Table2[[#This Row],[Product Amount]]*100</f>
        <v>12.5</v>
      </c>
    </row>
    <row r="19429" spans="1:27" x14ac:dyDescent="0.35">
      <c r="A19429" s="3" t="str">
        <f>Sheet1!A19429</f>
        <v>2021-07-21T16:42:42.232</v>
      </c>
      <c r="B19429" s="6">
        <f>VALUE(MID(Table2[[#This Row],[Order Timestamp]],12,LEN(Table2[[#This Row],[Order Timestamp]])-FIND("T",Table2[[#This Row],[Order Timestamp]],1)))</f>
        <v>0.69632212962962969</v>
      </c>
      <c r="C19429" s="3" t="str">
        <f>LEFT(Table2[[#This Row],[Order Timestamp]],10)</f>
        <v>2021-07-21</v>
      </c>
      <c r="D19429" s="3" t="str">
        <f>TEXT(WEEKDAY(Table2[[#This Row],[Date]],17),"DDDD")</f>
        <v>Wednesday</v>
      </c>
      <c r="E19429" s="3" t="str">
        <f>IF(WEEKDAY(Table2[[#This Row],[Date]],2)&lt;6,"Weekday","Weekend")</f>
        <v>Weekday</v>
      </c>
      <c r="F19429" s="3" t="str">
        <f>IFERROR(VLOOKUP(Table2[[#This Row],[Time]],Table1[],2,TRUE),"Late Night")</f>
        <v>Afternoon</v>
      </c>
      <c r="G19429" s="3" t="str">
        <f>TEXT(Table2[[#This Row],[Date]],"MMMM")</f>
        <v>July</v>
      </c>
      <c r="H19429" s="3" t="str">
        <f>Sheet1!B19429</f>
        <v>WOK311913</v>
      </c>
      <c r="I19429" s="6">
        <v>0.69632212962962969</v>
      </c>
      <c r="J19429" s="3" t="str">
        <f>Sheet1!C19429</f>
        <v>HSR Layout</v>
      </c>
      <c r="K19429" s="3" t="str">
        <f>Sheet1!D19429</f>
        <v>HSR Layout</v>
      </c>
      <c r="L19429" s="3">
        <f>Sheet1!E19429</f>
        <v>299903</v>
      </c>
      <c r="M19429" t="str">
        <f>Sheet1!F19429</f>
        <v>['Licious Chicken Breast (Boneless)-450 Gms']</v>
      </c>
      <c r="N19429">
        <f>LEN(Table2[[#This Row],[Products]])-LEN(SUBSTITUTE(Table2[[#This Row],[Products]],",",""))+1</f>
        <v>1</v>
      </c>
      <c r="O19429" s="3" t="str">
        <f>Sheet1!G19429</f>
        <v>2021-07-21T16:52:49.616</v>
      </c>
      <c r="P19429" s="3" t="str">
        <f>Sheet1!H19429</f>
        <v>2021-07-21T16:57:01.593</v>
      </c>
      <c r="Q19429" s="3" t="str">
        <f>Sheet1!I19429</f>
        <v>2021-07-21T17:05:19.439</v>
      </c>
      <c r="R19429" s="3">
        <f>SUBSTITUTE(Table2[[#This Row],[Completed/Cancelled Timestamp]],"T"," ")-SUBSTITUTE(Table2[[#This Row],[Order Timestamp]],"T"," ")</f>
        <v>1.570841435022885E-2</v>
      </c>
      <c r="S19429" s="3" t="str">
        <f>Sheet1!J19429</f>
        <v>YES</v>
      </c>
      <c r="T19429" s="3">
        <f>IF(Table2[[#This Row],[Completion Flag]]="Yes",1,0)</f>
        <v>1</v>
      </c>
      <c r="U19429" s="3">
        <f>Sheet1!K19429</f>
        <v>5</v>
      </c>
      <c r="V19429" s="3">
        <v>245</v>
      </c>
      <c r="W19429" s="3">
        <v>25</v>
      </c>
      <c r="X19429" s="3">
        <v>36</v>
      </c>
      <c r="Y19429" s="12">
        <f>Table2[[#This Row],[Product Amount]]-Table2[[#This Row],[Discount]]+Table2[[#This Row],[Delivery Charges]]</f>
        <v>234</v>
      </c>
      <c r="Z19429" s="13">
        <f>(Table2[[#This Row],[Discount]]/Table2[[#This Row],[Product Amount]]*100)</f>
        <v>14.69387755102041</v>
      </c>
      <c r="AA19429" s="13">
        <f>Table2[[#This Row],[Delivery Charges]]/Table2[[#This Row],[Product Amount]]*100</f>
        <v>10.204081632653061</v>
      </c>
    </row>
    <row r="19430" spans="1:27" x14ac:dyDescent="0.35">
      <c r="A19430" s="3" t="str">
        <f>Sheet1!A19430</f>
        <v>2021-07-25T11:26:31.861</v>
      </c>
      <c r="B19430" s="6">
        <f>VALUE(MID(Table2[[#This Row],[Order Timestamp]],12,LEN(Table2[[#This Row],[Order Timestamp]])-FIND("T",Table2[[#This Row],[Order Timestamp]],1)))</f>
        <v>0.47675765046296292</v>
      </c>
      <c r="C19430" s="3" t="str">
        <f>LEFT(Table2[[#This Row],[Order Timestamp]],10)</f>
        <v>2021-07-25</v>
      </c>
      <c r="D19430" s="3" t="str">
        <f>TEXT(WEEKDAY(Table2[[#This Row],[Date]],17),"DDDD")</f>
        <v>Sunday</v>
      </c>
      <c r="E19430" s="3" t="str">
        <f>IF(WEEKDAY(Table2[[#This Row],[Date]],2)&lt;6,"Weekday","Weekend")</f>
        <v>Weekend</v>
      </c>
      <c r="F19430" s="3" t="str">
        <f>IFERROR(VLOOKUP(Table2[[#This Row],[Time]],Table1[],2,TRUE),"Late Night")</f>
        <v>Morning</v>
      </c>
      <c r="G19430" s="3" t="str">
        <f>TEXT(Table2[[#This Row],[Date]],"MMMM")</f>
        <v>July</v>
      </c>
      <c r="H19430" s="3" t="str">
        <f>Sheet1!B19430</f>
        <v>WOK311913</v>
      </c>
      <c r="I19430" s="6">
        <v>0.47675765046296292</v>
      </c>
      <c r="J19430" s="3" t="str">
        <f>Sheet1!C19430</f>
        <v>HSR Layout</v>
      </c>
      <c r="K19430" s="3" t="str">
        <f>Sheet1!D19430</f>
        <v>HSR Layout</v>
      </c>
      <c r="L19430" s="3">
        <f>Sheet1!E19430</f>
        <v>302658</v>
      </c>
      <c r="M19430" t="str">
        <f>Sheet1!F19430</f>
        <v>['Licious Chicken Keema (Mince)-450 Gms']</v>
      </c>
      <c r="N19430">
        <f>LEN(Table2[[#This Row],[Products]])-LEN(SUBSTITUTE(Table2[[#This Row],[Products]],",",""))+1</f>
        <v>1</v>
      </c>
      <c r="O19430" s="3" t="str">
        <f>Sheet1!G19430</f>
        <v>2021-07-25T11:28:20.786</v>
      </c>
      <c r="P19430" s="3" t="str">
        <f>Sheet1!H19430</f>
        <v>2021-07-25T11:33:46.124</v>
      </c>
      <c r="Q19430" s="3" t="str">
        <f>Sheet1!I19430</f>
        <v>2021-07-25T11:37:49.743</v>
      </c>
      <c r="R19430" s="3">
        <f>SUBSTITUTE(Table2[[#This Row],[Completed/Cancelled Timestamp]],"T"," ")-SUBSTITUTE(Table2[[#This Row],[Order Timestamp]],"T"," ")</f>
        <v>7.8458564821630716E-3</v>
      </c>
      <c r="S19430" s="3" t="str">
        <f>Sheet1!J19430</f>
        <v>YES</v>
      </c>
      <c r="T19430" s="3">
        <f>IF(Table2[[#This Row],[Completion Flag]]="Yes",1,0)</f>
        <v>1</v>
      </c>
      <c r="U19430" s="3">
        <f>Sheet1!K19430</f>
        <v>5</v>
      </c>
      <c r="V19430" s="3">
        <v>229</v>
      </c>
      <c r="W19430" s="3">
        <v>25</v>
      </c>
      <c r="X19430" s="3">
        <v>0</v>
      </c>
      <c r="Y19430" s="12">
        <f>Table2[[#This Row],[Product Amount]]-Table2[[#This Row],[Discount]]+Table2[[#This Row],[Delivery Charges]]</f>
        <v>254</v>
      </c>
      <c r="Z19430" s="13">
        <f>(Table2[[#This Row],[Discount]]/Table2[[#This Row],[Product Amount]]*100)</f>
        <v>0</v>
      </c>
      <c r="AA19430" s="13">
        <f>Table2[[#This Row],[Delivery Charges]]/Table2[[#This Row],[Product Amount]]*100</f>
        <v>10.91703056768559</v>
      </c>
    </row>
    <row r="19431" spans="1:27" x14ac:dyDescent="0.35">
      <c r="A19431" s="3" t="str">
        <f>Sheet1!A19431</f>
        <v>2021-07-27T08:08:01.703</v>
      </c>
      <c r="B19431" s="6">
        <f>VALUE(MID(Table2[[#This Row],[Order Timestamp]],12,LEN(Table2[[#This Row],[Order Timestamp]])-FIND("T",Table2[[#This Row],[Order Timestamp]],1)))</f>
        <v>0.33890859953703706</v>
      </c>
      <c r="C19431" s="3" t="str">
        <f>LEFT(Table2[[#This Row],[Order Timestamp]],10)</f>
        <v>2021-07-27</v>
      </c>
      <c r="D19431" s="3" t="str">
        <f>TEXT(WEEKDAY(Table2[[#This Row],[Date]],17),"DDDD")</f>
        <v>Tuesday</v>
      </c>
      <c r="E19431" s="3" t="str">
        <f>IF(WEEKDAY(Table2[[#This Row],[Date]],2)&lt;6,"Weekday","Weekend")</f>
        <v>Weekday</v>
      </c>
      <c r="F19431" s="3" t="str">
        <f>IFERROR(VLOOKUP(Table2[[#This Row],[Time]],Table1[],2,TRUE),"Late Night")</f>
        <v>Morning</v>
      </c>
      <c r="G19431" s="3" t="str">
        <f>TEXT(Table2[[#This Row],[Date]],"MMMM")</f>
        <v>July</v>
      </c>
      <c r="H19431" s="3" t="str">
        <f>Sheet1!B19431</f>
        <v>WOK311913</v>
      </c>
      <c r="I19431" s="6">
        <v>0.33890859953703706</v>
      </c>
      <c r="J19431" s="3" t="str">
        <f>Sheet1!C19431</f>
        <v>HSR Layout</v>
      </c>
      <c r="K19431" s="3" t="str">
        <f>Sheet1!D19431</f>
        <v>HSR Layout</v>
      </c>
      <c r="L19431" s="3">
        <f>Sheet1!E19431</f>
        <v>303955</v>
      </c>
      <c r="M19431" t="str">
        <f>Sheet1!F19431</f>
        <v>['Parsley-Whole Bunch', 'Potato-1 Kg']</v>
      </c>
      <c r="N19431">
        <f>LEN(Table2[[#This Row],[Products]])-LEN(SUBSTITUTE(Table2[[#This Row],[Products]],",",""))+1</f>
        <v>2</v>
      </c>
      <c r="O19431" s="3" t="str">
        <f>Sheet1!G19431</f>
        <v>2021-07-27T08:11:13.109</v>
      </c>
      <c r="P19431" s="3" t="str">
        <f>Sheet1!H19431</f>
        <v>2021-07-27T08:13:06.454</v>
      </c>
      <c r="Q19431" s="3" t="str">
        <f>Sheet1!I19431</f>
        <v>2021-07-27T08:17:56.962</v>
      </c>
      <c r="R19431" s="3">
        <f>SUBSTITUTE(Table2[[#This Row],[Completed/Cancelled Timestamp]],"T"," ")-SUBSTITUTE(Table2[[#This Row],[Order Timestamp]],"T"," ")</f>
        <v>6.8895717558916658E-3</v>
      </c>
      <c r="S19431" s="3" t="str">
        <f>Sheet1!J19431</f>
        <v>YES</v>
      </c>
      <c r="T19431" s="3">
        <f>IF(Table2[[#This Row],[Completion Flag]]="Yes",1,0)</f>
        <v>1</v>
      </c>
      <c r="U19431" s="3">
        <f>Sheet1!K19431</f>
        <v>5</v>
      </c>
      <c r="V19431" s="3">
        <v>52</v>
      </c>
      <c r="W19431" s="3">
        <v>25</v>
      </c>
      <c r="X19431" s="3">
        <v>0</v>
      </c>
      <c r="Y19431" s="12">
        <f>Table2[[#This Row],[Product Amount]]-Table2[[#This Row],[Discount]]+Table2[[#This Row],[Delivery Charges]]</f>
        <v>77</v>
      </c>
      <c r="Z19431" s="13">
        <f>(Table2[[#This Row],[Discount]]/Table2[[#This Row],[Product Amount]]*100)</f>
        <v>0</v>
      </c>
      <c r="AA19431" s="13">
        <f>Table2[[#This Row],[Delivery Charges]]/Table2[[#This Row],[Product Amount]]*100</f>
        <v>48.07692307692308</v>
      </c>
    </row>
    <row r="19432" spans="1:27" x14ac:dyDescent="0.35">
      <c r="A19432" s="3" t="str">
        <f>Sheet1!A19432</f>
        <v>2021-07-27T09:34:45.703</v>
      </c>
      <c r="B19432" s="6">
        <f>VALUE(MID(Table2[[#This Row],[Order Timestamp]],12,LEN(Table2[[#This Row],[Order Timestamp]])-FIND("T",Table2[[#This Row],[Order Timestamp]],1)))</f>
        <v>0.39914008101851856</v>
      </c>
      <c r="C19432" s="3" t="str">
        <f>LEFT(Table2[[#This Row],[Order Timestamp]],10)</f>
        <v>2021-07-27</v>
      </c>
      <c r="D19432" s="3" t="str">
        <f>TEXT(WEEKDAY(Table2[[#This Row],[Date]],17),"DDDD")</f>
        <v>Tuesday</v>
      </c>
      <c r="E19432" s="3" t="str">
        <f>IF(WEEKDAY(Table2[[#This Row],[Date]],2)&lt;6,"Weekday","Weekend")</f>
        <v>Weekday</v>
      </c>
      <c r="F19432" s="3" t="str">
        <f>IFERROR(VLOOKUP(Table2[[#This Row],[Time]],Table1[],2,TRUE),"Late Night")</f>
        <v>Morning</v>
      </c>
      <c r="G19432" s="3" t="str">
        <f>TEXT(Table2[[#This Row],[Date]],"MMMM")</f>
        <v>July</v>
      </c>
      <c r="H19432" s="3" t="str">
        <f>Sheet1!B19432</f>
        <v>WOK311913</v>
      </c>
      <c r="I19432" s="6">
        <v>0.39914008101851856</v>
      </c>
      <c r="J19432" s="3" t="str">
        <f>Sheet1!C19432</f>
        <v>HSR Layout</v>
      </c>
      <c r="K19432" s="3" t="str">
        <f>Sheet1!D19432</f>
        <v>HSR Layout</v>
      </c>
      <c r="L19432" s="3">
        <f>Sheet1!E19432</f>
        <v>304000</v>
      </c>
      <c r="M19432" t="str">
        <f>Sheet1!F19432</f>
        <v>['Milky Mist Premium Fresh Paneer-500 Gms', 'White Radish-250 Gms', 'Best Egg Plus-Pack of 6', 'Tomato-1 Kg', 'Milky Mist Curd - Cup-400 Gms']</v>
      </c>
      <c r="N19432">
        <f>LEN(Table2[[#This Row],[Products]])-LEN(SUBSTITUTE(Table2[[#This Row],[Products]],",",""))+1</f>
        <v>5</v>
      </c>
      <c r="O19432" s="3" t="str">
        <f>Sheet1!G19432</f>
        <v>2021-07-27T09:37:10.825</v>
      </c>
      <c r="P19432" s="3" t="str">
        <f>Sheet1!H19432</f>
        <v>2021-07-27T09:41:40.029</v>
      </c>
      <c r="Q19432" s="3" t="str">
        <f>Sheet1!I19432</f>
        <v>2021-07-27T09:50:00.037</v>
      </c>
      <c r="R19432" s="3">
        <f>SUBSTITUTE(Table2[[#This Row],[Completed/Cancelled Timestamp]],"T"," ")-SUBSTITUTE(Table2[[#This Row],[Order Timestamp]],"T"," ")</f>
        <v>1.0582569440884981E-2</v>
      </c>
      <c r="S19432" s="3" t="str">
        <f>Sheet1!J19432</f>
        <v>YES</v>
      </c>
      <c r="T19432" s="3">
        <f>IF(Table2[[#This Row],[Completion Flag]]="Yes",1,0)</f>
        <v>1</v>
      </c>
      <c r="U19432" s="3">
        <f>Sheet1!K19432</f>
        <v>5</v>
      </c>
      <c r="V19432" s="3">
        <v>416</v>
      </c>
      <c r="W19432" s="3">
        <v>25</v>
      </c>
      <c r="X19432" s="3">
        <v>0</v>
      </c>
      <c r="Y19432" s="12">
        <f>Table2[[#This Row],[Product Amount]]-Table2[[#This Row],[Discount]]+Table2[[#This Row],[Delivery Charges]]</f>
        <v>441</v>
      </c>
      <c r="Z19432" s="13">
        <f>(Table2[[#This Row],[Discount]]/Table2[[#This Row],[Product Amount]]*100)</f>
        <v>0</v>
      </c>
      <c r="AA19432" s="13">
        <f>Table2[[#This Row],[Delivery Charges]]/Table2[[#This Row],[Product Amount]]*100</f>
        <v>6.009615384615385</v>
      </c>
    </row>
    <row r="19433" spans="1:27" x14ac:dyDescent="0.35">
      <c r="A19433" s="3" t="str">
        <f>Sheet1!A19433</f>
        <v>2021-07-27T11:57:29.154</v>
      </c>
      <c r="B19433" s="6">
        <f>VALUE(MID(Table2[[#This Row],[Order Timestamp]],12,LEN(Table2[[#This Row],[Order Timestamp]])-FIND("T",Table2[[#This Row],[Order Timestamp]],1)))</f>
        <v>0.49825409722222225</v>
      </c>
      <c r="C19433" s="3" t="str">
        <f>LEFT(Table2[[#This Row],[Order Timestamp]],10)</f>
        <v>2021-07-27</v>
      </c>
      <c r="D19433" s="3" t="str">
        <f>TEXT(WEEKDAY(Table2[[#This Row],[Date]],17),"DDDD")</f>
        <v>Tuesday</v>
      </c>
      <c r="E19433" s="3" t="str">
        <f>IF(WEEKDAY(Table2[[#This Row],[Date]],2)&lt;6,"Weekday","Weekend")</f>
        <v>Weekday</v>
      </c>
      <c r="F19433" s="3" t="str">
        <f>IFERROR(VLOOKUP(Table2[[#This Row],[Time]],Table1[],2,TRUE),"Late Night")</f>
        <v>Morning</v>
      </c>
      <c r="G19433" s="3" t="str">
        <f>TEXT(Table2[[#This Row],[Date]],"MMMM")</f>
        <v>July</v>
      </c>
      <c r="H19433" s="3" t="str">
        <f>Sheet1!B19433</f>
        <v>WOK311913</v>
      </c>
      <c r="I19433" s="6">
        <v>0.49825409722222225</v>
      </c>
      <c r="J19433" s="3" t="str">
        <f>Sheet1!C19433</f>
        <v>HSR Layout</v>
      </c>
      <c r="K19433" s="3" t="str">
        <f>Sheet1!D19433</f>
        <v>HSR Layout</v>
      </c>
      <c r="L19433" s="3">
        <f>Sheet1!E19433</f>
        <v>304106</v>
      </c>
      <c r="M19433" t="str">
        <f>Sheet1!F19433</f>
        <v>['Real Fruit Power Mango Juice-1 Ltr', 'Frooti Mango Juice Tetra Pack-160 Ml']</v>
      </c>
      <c r="N19433">
        <f>LEN(Table2[[#This Row],[Products]])-LEN(SUBSTITUTE(Table2[[#This Row],[Products]],",",""))+1</f>
        <v>2</v>
      </c>
      <c r="O19433" s="3" t="str">
        <f>Sheet1!G19433</f>
        <v>2021-07-27T11:58:35.931</v>
      </c>
      <c r="P19433" s="3" t="str">
        <f>Sheet1!H19433</f>
        <v>2021-07-27T12:01:20.059</v>
      </c>
      <c r="Q19433" s="3" t="str">
        <f>Sheet1!I19433</f>
        <v>2021-07-27T12:05:13.454</v>
      </c>
      <c r="R19433" s="3">
        <f>SUBSTITUTE(Table2[[#This Row],[Completed/Cancelled Timestamp]],"T"," ")-SUBSTITUTE(Table2[[#This Row],[Order Timestamp]],"T"," ")</f>
        <v>5.3738425922347233E-3</v>
      </c>
      <c r="S19433" s="3" t="str">
        <f>Sheet1!J19433</f>
        <v>YES</v>
      </c>
      <c r="T19433" s="3">
        <f>IF(Table2[[#This Row],[Completion Flag]]="Yes",1,0)</f>
        <v>1</v>
      </c>
      <c r="U19433" s="3">
        <f>Sheet1!K19433</f>
        <v>0</v>
      </c>
      <c r="V19433" s="3">
        <v>140</v>
      </c>
      <c r="W19433" s="3">
        <v>25</v>
      </c>
      <c r="X19433" s="3">
        <v>0</v>
      </c>
      <c r="Y19433" s="12">
        <f>Table2[[#This Row],[Product Amount]]-Table2[[#This Row],[Discount]]+Table2[[#This Row],[Delivery Charges]]</f>
        <v>165</v>
      </c>
      <c r="Z19433" s="13">
        <f>(Table2[[#This Row],[Discount]]/Table2[[#This Row],[Product Amount]]*100)</f>
        <v>0</v>
      </c>
      <c r="AA19433" s="13">
        <f>Table2[[#This Row],[Delivery Charges]]/Table2[[#This Row],[Product Amount]]*100</f>
        <v>17.857142857142858</v>
      </c>
    </row>
    <row r="19434" spans="1:27" x14ac:dyDescent="0.35">
      <c r="A19434" s="3" t="str">
        <f>Sheet1!A19434</f>
        <v>2021-08-03T08:43:04.537</v>
      </c>
      <c r="B19434" s="6">
        <f>VALUE(MID(Table2[[#This Row],[Order Timestamp]],12,LEN(Table2[[#This Row],[Order Timestamp]])-FIND("T",Table2[[#This Row],[Order Timestamp]],1)))</f>
        <v>0.36324695601851853</v>
      </c>
      <c r="C19434" s="3" t="str">
        <f>LEFT(Table2[[#This Row],[Order Timestamp]],10)</f>
        <v>2021-08-03</v>
      </c>
      <c r="D19434" s="3" t="str">
        <f>TEXT(WEEKDAY(Table2[[#This Row],[Date]],17),"DDDD")</f>
        <v>Tuesday</v>
      </c>
      <c r="E19434" s="3" t="str">
        <f>IF(WEEKDAY(Table2[[#This Row],[Date]],2)&lt;6,"Weekday","Weekend")</f>
        <v>Weekday</v>
      </c>
      <c r="F19434" s="3" t="str">
        <f>IFERROR(VLOOKUP(Table2[[#This Row],[Time]],Table1[],2,TRUE),"Late Night")</f>
        <v>Morning</v>
      </c>
      <c r="G19434" s="3" t="str">
        <f>TEXT(Table2[[#This Row],[Date]],"MMMM")</f>
        <v>August</v>
      </c>
      <c r="H19434" s="3" t="str">
        <f>Sheet1!B19434</f>
        <v>WOK311913</v>
      </c>
      <c r="I19434" s="6">
        <v>0.36324695601851853</v>
      </c>
      <c r="J19434" s="3" t="str">
        <f>Sheet1!C19434</f>
        <v>HSR Layout</v>
      </c>
      <c r="K19434" s="3" t="str">
        <f>Sheet1!D19434</f>
        <v>HSR Layout</v>
      </c>
      <c r="L19434" s="3">
        <f>Sheet1!E19434</f>
        <v>309049</v>
      </c>
      <c r="M19434" t="str">
        <f>Sheet1!F19434</f>
        <v>['Asal Ready to Cook Idly &amp; Dosa Batter-1 Kg', 'Amul Cow Ghee-200 Ml', 'Back To School - Goody Bag 120 Gms-120 Gms']</v>
      </c>
      <c r="N19434">
        <f>LEN(Table2[[#This Row],[Products]])-LEN(SUBSTITUTE(Table2[[#This Row],[Products]],",",""))+1</f>
        <v>3</v>
      </c>
      <c r="O19434" s="3" t="str">
        <f>Sheet1!G19434</f>
        <v>2021-08-03T08:45:17.715</v>
      </c>
      <c r="P19434" s="3" t="str">
        <f>Sheet1!H19434</f>
        <v>2021-08-03T08:47:45.067</v>
      </c>
      <c r="Q19434" s="3" t="str">
        <f>Sheet1!I19434</f>
        <v>2021-08-03T08:53:30.729</v>
      </c>
      <c r="R19434" s="3">
        <f>SUBSTITUTE(Table2[[#This Row],[Completed/Cancelled Timestamp]],"T"," ")-SUBSTITUTE(Table2[[#This Row],[Order Timestamp]],"T"," ")</f>
        <v>7.247592591738794E-3</v>
      </c>
      <c r="S19434" s="3" t="str">
        <f>Sheet1!J19434</f>
        <v>YES</v>
      </c>
      <c r="T19434" s="3">
        <f>IF(Table2[[#This Row],[Completion Flag]]="Yes",1,0)</f>
        <v>1</v>
      </c>
      <c r="U19434" s="3">
        <f>Sheet1!K19434</f>
        <v>4</v>
      </c>
      <c r="V19434" s="3">
        <v>216</v>
      </c>
      <c r="W19434" s="3">
        <v>25</v>
      </c>
      <c r="X19434" s="3">
        <v>30</v>
      </c>
      <c r="Y19434" s="12">
        <f>Table2[[#This Row],[Product Amount]]-Table2[[#This Row],[Discount]]+Table2[[#This Row],[Delivery Charges]]</f>
        <v>211</v>
      </c>
      <c r="Z19434" s="13">
        <f>(Table2[[#This Row],[Discount]]/Table2[[#This Row],[Product Amount]]*100)</f>
        <v>13.888888888888889</v>
      </c>
      <c r="AA19434" s="13">
        <f>Table2[[#This Row],[Delivery Charges]]/Table2[[#This Row],[Product Amount]]*100</f>
        <v>11.574074074074074</v>
      </c>
    </row>
    <row r="19435" spans="1:27" x14ac:dyDescent="0.35">
      <c r="A19435" s="3" t="str">
        <f>Sheet1!A19435</f>
        <v>2021-08-05T16:04:59.028</v>
      </c>
      <c r="B19435" s="6">
        <f>VALUE(MID(Table2[[#This Row],[Order Timestamp]],12,LEN(Table2[[#This Row],[Order Timestamp]])-FIND("T",Table2[[#This Row],[Order Timestamp]],1)))</f>
        <v>0.67012763888888882</v>
      </c>
      <c r="C19435" s="3" t="str">
        <f>LEFT(Table2[[#This Row],[Order Timestamp]],10)</f>
        <v>2021-08-05</v>
      </c>
      <c r="D19435" s="3" t="str">
        <f>TEXT(WEEKDAY(Table2[[#This Row],[Date]],17),"DDDD")</f>
        <v>Thursday</v>
      </c>
      <c r="E19435" s="3" t="str">
        <f>IF(WEEKDAY(Table2[[#This Row],[Date]],2)&lt;6,"Weekday","Weekend")</f>
        <v>Weekday</v>
      </c>
      <c r="F19435" s="3" t="str">
        <f>IFERROR(VLOOKUP(Table2[[#This Row],[Time]],Table1[],2,TRUE),"Late Night")</f>
        <v>Afternoon</v>
      </c>
      <c r="G19435" s="3" t="str">
        <f>TEXT(Table2[[#This Row],[Date]],"MMMM")</f>
        <v>August</v>
      </c>
      <c r="H19435" s="3" t="str">
        <f>Sheet1!B19435</f>
        <v>WOK311913</v>
      </c>
      <c r="I19435" s="6">
        <v>0.67012763888888882</v>
      </c>
      <c r="J19435" s="3" t="str">
        <f>Sheet1!C19435</f>
        <v>HSR Layout</v>
      </c>
      <c r="K19435" s="3" t="str">
        <f>Sheet1!D19435</f>
        <v>HSR Layout</v>
      </c>
      <c r="L19435" s="3">
        <f>Sheet1!E19435</f>
        <v>310454</v>
      </c>
      <c r="M19435" t="str">
        <f>Sheet1!F19435</f>
        <v>['Nescafe Classic Coffee Glass Jar-50 Gms', 'Moong Dal-500 Gms']</v>
      </c>
      <c r="N19435">
        <f>LEN(Table2[[#This Row],[Products]])-LEN(SUBSTITUTE(Table2[[#This Row],[Products]],",",""))+1</f>
        <v>2</v>
      </c>
      <c r="O19435" s="3" t="str">
        <f>Sheet1!G19435</f>
        <v>2021-08-05T16:09:52.511</v>
      </c>
      <c r="P19435" s="3" t="str">
        <f>Sheet1!H19435</f>
        <v>2021-08-05T16:10:12.756</v>
      </c>
      <c r="Q19435" s="3" t="str">
        <f>Sheet1!I19435</f>
        <v>2021-08-05T16:16:41.778</v>
      </c>
      <c r="R19435" s="3">
        <f>SUBSTITUTE(Table2[[#This Row],[Completed/Cancelled Timestamp]],"T"," ")-SUBSTITUTE(Table2[[#This Row],[Order Timestamp]],"T"," ")</f>
        <v>8.1336805524188094E-3</v>
      </c>
      <c r="S19435" s="3" t="str">
        <f>Sheet1!J19435</f>
        <v>YES</v>
      </c>
      <c r="T19435" s="3">
        <f>IF(Table2[[#This Row],[Completion Flag]]="Yes",1,0)</f>
        <v>1</v>
      </c>
      <c r="U19435" s="3">
        <f>Sheet1!K19435</f>
        <v>5</v>
      </c>
      <c r="V19435" s="3">
        <v>219</v>
      </c>
      <c r="W19435" s="3">
        <v>32</v>
      </c>
      <c r="X19435" s="3">
        <v>0</v>
      </c>
      <c r="Y19435" s="12">
        <f>Table2[[#This Row],[Product Amount]]-Table2[[#This Row],[Discount]]+Table2[[#This Row],[Delivery Charges]]</f>
        <v>251</v>
      </c>
      <c r="Z19435" s="13">
        <f>(Table2[[#This Row],[Discount]]/Table2[[#This Row],[Product Amount]]*100)</f>
        <v>0</v>
      </c>
      <c r="AA19435" s="13">
        <f>Table2[[#This Row],[Delivery Charges]]/Table2[[#This Row],[Product Amount]]*100</f>
        <v>14.611872146118721</v>
      </c>
    </row>
    <row r="19436" spans="1:27" x14ac:dyDescent="0.35">
      <c r="A19436" s="3" t="str">
        <f>Sheet1!A19436</f>
        <v>2021-08-08T21:55:09.995</v>
      </c>
      <c r="B19436" s="6">
        <f>VALUE(MID(Table2[[#This Row],[Order Timestamp]],12,LEN(Table2[[#This Row],[Order Timestamp]])-FIND("T",Table2[[#This Row],[Order Timestamp]],1)))</f>
        <v>0.91331012731481476</v>
      </c>
      <c r="C19436" s="3" t="str">
        <f>LEFT(Table2[[#This Row],[Order Timestamp]],10)</f>
        <v>2021-08-08</v>
      </c>
      <c r="D19436" s="3" t="str">
        <f>TEXT(WEEKDAY(Table2[[#This Row],[Date]],17),"DDDD")</f>
        <v>Sunday</v>
      </c>
      <c r="E19436" s="3" t="str">
        <f>IF(WEEKDAY(Table2[[#This Row],[Date]],2)&lt;6,"Weekday","Weekend")</f>
        <v>Weekend</v>
      </c>
      <c r="F19436" s="3" t="str">
        <f>IFERROR(VLOOKUP(Table2[[#This Row],[Time]],Table1[],2,TRUE),"Late Night")</f>
        <v>Night</v>
      </c>
      <c r="G19436" s="3" t="str">
        <f>TEXT(Table2[[#This Row],[Date]],"MMMM")</f>
        <v>August</v>
      </c>
      <c r="H19436" s="3" t="str">
        <f>Sheet1!B19436</f>
        <v>WOK311913</v>
      </c>
      <c r="I19436" s="6">
        <v>0.91331012731481476</v>
      </c>
      <c r="J19436" s="3" t="str">
        <f>Sheet1!C19436</f>
        <v>HSR Layout</v>
      </c>
      <c r="K19436" s="3" t="str">
        <f>Sheet1!D19436</f>
        <v>HSR Layout</v>
      </c>
      <c r="L19436" s="3">
        <f>Sheet1!E19436</f>
        <v>312875</v>
      </c>
      <c r="M19436" t="str">
        <f>Sheet1!F19436</f>
        <v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v>
      </c>
      <c r="N19436">
        <f>LEN(Table2[[#This Row],[Products]])-LEN(SUBSTITUTE(Table2[[#This Row],[Products]],",",""))+1</f>
        <v>9</v>
      </c>
      <c r="O19436" s="3" t="str">
        <f>Sheet1!G19436</f>
        <v>2021-08-08T21:59:36.531</v>
      </c>
      <c r="P19436" s="3" t="str">
        <f>Sheet1!H19436</f>
        <v>2021-08-08T22:12:57.113</v>
      </c>
      <c r="Q19436" s="3" t="str">
        <f>Sheet1!I19436</f>
        <v>2021-08-08T22:18:32.442</v>
      </c>
      <c r="R19436" s="3">
        <f>SUBSTITUTE(Table2[[#This Row],[Completed/Cancelled Timestamp]],"T"," ")-SUBSTITUTE(Table2[[#This Row],[Order Timestamp]],"T"," ")</f>
        <v>1.6232025460340083E-2</v>
      </c>
      <c r="S19436" s="3" t="str">
        <f>Sheet1!J19436</f>
        <v>YES</v>
      </c>
      <c r="T19436" s="3">
        <f>IF(Table2[[#This Row],[Completion Flag]]="Yes",1,0)</f>
        <v>1</v>
      </c>
      <c r="U19436" s="3">
        <f>Sheet1!K19436</f>
        <v>5</v>
      </c>
      <c r="V19436" s="3">
        <v>380</v>
      </c>
      <c r="W19436" s="3">
        <v>25</v>
      </c>
      <c r="X19436" s="3">
        <v>25</v>
      </c>
      <c r="Y19436" s="12">
        <f>Table2[[#This Row],[Product Amount]]-Table2[[#This Row],[Discount]]+Table2[[#This Row],[Delivery Charges]]</f>
        <v>380</v>
      </c>
      <c r="Z19436" s="13">
        <f>(Table2[[#This Row],[Discount]]/Table2[[#This Row],[Product Amount]]*100)</f>
        <v>6.5789473684210522</v>
      </c>
      <c r="AA19436" s="13">
        <f>Table2[[#This Row],[Delivery Charges]]/Table2[[#This Row],[Product Amount]]*100</f>
        <v>6.5789473684210522</v>
      </c>
    </row>
    <row r="19437" spans="1:27" x14ac:dyDescent="0.35">
      <c r="A19437" s="3" t="str">
        <f>Sheet1!A19437</f>
        <v>2021-08-12T19:30:30.250</v>
      </c>
      <c r="B19437" s="6">
        <f>VALUE(MID(Table2[[#This Row],[Order Timestamp]],12,LEN(Table2[[#This Row],[Order Timestamp]])-FIND("T",Table2[[#This Row],[Order Timestamp]],1)))</f>
        <v>0.81285011574074073</v>
      </c>
      <c r="C19437" s="3" t="str">
        <f>LEFT(Table2[[#This Row],[Order Timestamp]],10)</f>
        <v>2021-08-12</v>
      </c>
      <c r="D19437" s="3" t="str">
        <f>TEXT(WEEKDAY(Table2[[#This Row],[Date]],17),"DDDD")</f>
        <v>Thursday</v>
      </c>
      <c r="E19437" s="3" t="str">
        <f>IF(WEEKDAY(Table2[[#This Row],[Date]],2)&lt;6,"Weekday","Weekend")</f>
        <v>Weekday</v>
      </c>
      <c r="F19437" s="3" t="str">
        <f>IFERROR(VLOOKUP(Table2[[#This Row],[Time]],Table1[],2,TRUE),"Late Night")</f>
        <v>Evening</v>
      </c>
      <c r="G19437" s="3" t="str">
        <f>TEXT(Table2[[#This Row],[Date]],"MMMM")</f>
        <v>August</v>
      </c>
      <c r="H19437" s="3" t="str">
        <f>Sheet1!B19437</f>
        <v>WOK311913</v>
      </c>
      <c r="I19437" s="6">
        <v>0.81285011574074073</v>
      </c>
      <c r="J19437" s="3" t="str">
        <f>Sheet1!C19437</f>
        <v>HSR Layout</v>
      </c>
      <c r="K19437" s="3" t="str">
        <f>Sheet1!D19437</f>
        <v>HSR Layout</v>
      </c>
      <c r="L19437" s="3">
        <f>Sheet1!E19437</f>
        <v>315861</v>
      </c>
      <c r="M19437" t="str">
        <f>Sheet1!F19437</f>
        <v>['Ladies finger-250 Gms', 'Whisper Bindazzz Nights (XL+) 1 Pc-1 Pc', 'Surprise WOW Skincare Product 1 Pc-1 Pc', 'Cauliflower-1 Pc', 'Amrutanjan Strong Pain Balm Bottle-9 Ml']</v>
      </c>
      <c r="N19437">
        <f>LEN(Table2[[#This Row],[Products]])-LEN(SUBSTITUTE(Table2[[#This Row],[Products]],",",""))+1</f>
        <v>5</v>
      </c>
      <c r="O19437" s="3" t="str">
        <f>Sheet1!G19437</f>
        <v>2021-08-12T19:53:38.732</v>
      </c>
      <c r="P19437" s="3" t="str">
        <f>Sheet1!H19437</f>
        <v>2021-08-12T19:57:51.723</v>
      </c>
      <c r="Q19437" s="3" t="str">
        <f>Sheet1!I19437</f>
        <v>2021-08-12T20:09:27.031</v>
      </c>
      <c r="R19437" s="3">
        <f>SUBSTITUTE(Table2[[#This Row],[Completed/Cancelled Timestamp]],"T"," ")-SUBSTITUTE(Table2[[#This Row],[Order Timestamp]],"T"," ")</f>
        <v>2.7046076385886408E-2</v>
      </c>
      <c r="S19437" s="3" t="str">
        <f>Sheet1!J19437</f>
        <v>YES</v>
      </c>
      <c r="T19437" s="3">
        <f>IF(Table2[[#This Row],[Completion Flag]]="Yes",1,0)</f>
        <v>1</v>
      </c>
      <c r="U19437" s="3">
        <f>Sheet1!K19437</f>
        <v>5</v>
      </c>
      <c r="V19437" s="3">
        <v>223</v>
      </c>
      <c r="W19437" s="3">
        <v>0</v>
      </c>
      <c r="X19437" s="3">
        <v>124</v>
      </c>
      <c r="Y19437" s="12">
        <f>Table2[[#This Row],[Product Amount]]-Table2[[#This Row],[Discount]]+Table2[[#This Row],[Delivery Charges]]</f>
        <v>99</v>
      </c>
      <c r="Z19437" s="13">
        <f>(Table2[[#This Row],[Discount]]/Table2[[#This Row],[Product Amount]]*100)</f>
        <v>55.60538116591929</v>
      </c>
      <c r="AA19437" s="13">
        <f>Table2[[#This Row],[Delivery Charges]]/Table2[[#This Row],[Product Amount]]*100</f>
        <v>0</v>
      </c>
    </row>
    <row r="19438" spans="1:27" x14ac:dyDescent="0.35">
      <c r="A19438" s="3" t="str">
        <f>Sheet1!A19438</f>
        <v>2021-08-17T11:18:08.655</v>
      </c>
      <c r="B19438" s="6">
        <f>VALUE(MID(Table2[[#This Row],[Order Timestamp]],12,LEN(Table2[[#This Row],[Order Timestamp]])-FIND("T",Table2[[#This Row],[Order Timestamp]],1)))</f>
        <v>0.47093350694444441</v>
      </c>
      <c r="C19438" s="3" t="str">
        <f>LEFT(Table2[[#This Row],[Order Timestamp]],10)</f>
        <v>2021-08-17</v>
      </c>
      <c r="D19438" s="3" t="str">
        <f>TEXT(WEEKDAY(Table2[[#This Row],[Date]],17),"DDDD")</f>
        <v>Tuesday</v>
      </c>
      <c r="E19438" s="3" t="str">
        <f>IF(WEEKDAY(Table2[[#This Row],[Date]],2)&lt;6,"Weekday","Weekend")</f>
        <v>Weekday</v>
      </c>
      <c r="F19438" s="3" t="str">
        <f>IFERROR(VLOOKUP(Table2[[#This Row],[Time]],Table1[],2,TRUE),"Late Night")</f>
        <v>Morning</v>
      </c>
      <c r="G19438" s="3" t="str">
        <f>TEXT(Table2[[#This Row],[Date]],"MMMM")</f>
        <v>August</v>
      </c>
      <c r="H19438" s="3" t="str">
        <f>Sheet1!B19438</f>
        <v>WOK311913</v>
      </c>
      <c r="I19438" s="6">
        <v>0.47093350694444441</v>
      </c>
      <c r="J19438" s="3" t="str">
        <f>Sheet1!C19438</f>
        <v>HSR Layout</v>
      </c>
      <c r="K19438" s="3" t="str">
        <f>Sheet1!D19438</f>
        <v>HSR Layout</v>
      </c>
      <c r="L19438" s="3">
        <f>Sheet1!E19438</f>
        <v>319757</v>
      </c>
      <c r="M19438" t="str">
        <f>Sheet1!F19438</f>
        <v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v>
      </c>
      <c r="N19438">
        <f>LEN(Table2[[#This Row],[Products]])-LEN(SUBSTITUTE(Table2[[#This Row],[Products]],",",""))+1</f>
        <v>14</v>
      </c>
      <c r="O19438" s="3" t="str">
        <f>Sheet1!G19438</f>
        <v>2021-08-17T11:26:15.936</v>
      </c>
      <c r="P19438" s="3" t="str">
        <f>Sheet1!H19438</f>
        <v>2021-08-17T11:33:36.856</v>
      </c>
      <c r="Q19438" s="3" t="str">
        <f>Sheet1!I19438</f>
        <v>2021-08-17T11:39:48.855</v>
      </c>
      <c r="R19438" s="3">
        <f>SUBSTITUTE(Table2[[#This Row],[Completed/Cancelled Timestamp]],"T"," ")-SUBSTITUTE(Table2[[#This Row],[Order Timestamp]],"T"," ")</f>
        <v>1.5048611116071697E-2</v>
      </c>
      <c r="S19438" s="3" t="str">
        <f>Sheet1!J19438</f>
        <v>YES</v>
      </c>
      <c r="T19438" s="3">
        <f>IF(Table2[[#This Row],[Completion Flag]]="Yes",1,0)</f>
        <v>1</v>
      </c>
      <c r="U19438" s="3">
        <f>Sheet1!K19438</f>
        <v>0</v>
      </c>
      <c r="V19438" s="3">
        <v>718</v>
      </c>
      <c r="W19438" s="3">
        <v>0</v>
      </c>
      <c r="X19438" s="3">
        <v>0</v>
      </c>
      <c r="Y19438" s="12">
        <f>Table2[[#This Row],[Product Amount]]-Table2[[#This Row],[Discount]]+Table2[[#This Row],[Delivery Charges]]</f>
        <v>718</v>
      </c>
      <c r="Z19438" s="13">
        <f>(Table2[[#This Row],[Discount]]/Table2[[#This Row],[Product Amount]]*100)</f>
        <v>0</v>
      </c>
      <c r="AA19438" s="13">
        <f>Table2[[#This Row],[Delivery Charges]]/Table2[[#This Row],[Product Amount]]*100</f>
        <v>0</v>
      </c>
    </row>
    <row r="19439" spans="1:27" x14ac:dyDescent="0.35">
      <c r="A19439" s="3" t="str">
        <f>Sheet1!A19439</f>
        <v>2021-08-25T12:38:56.857</v>
      </c>
      <c r="B19439" s="6">
        <f>VALUE(MID(Table2[[#This Row],[Order Timestamp]],12,LEN(Table2[[#This Row],[Order Timestamp]])-FIND("T",Table2[[#This Row],[Order Timestamp]],1)))</f>
        <v>0.52704695601851859</v>
      </c>
      <c r="C19439" s="3" t="str">
        <f>LEFT(Table2[[#This Row],[Order Timestamp]],10)</f>
        <v>2021-08-25</v>
      </c>
      <c r="D19439" s="3" t="str">
        <f>TEXT(WEEKDAY(Table2[[#This Row],[Date]],17),"DDDD")</f>
        <v>Wednesday</v>
      </c>
      <c r="E19439" s="3" t="str">
        <f>IF(WEEKDAY(Table2[[#This Row],[Date]],2)&lt;6,"Weekday","Weekend")</f>
        <v>Weekday</v>
      </c>
      <c r="F19439" s="3" t="str">
        <f>IFERROR(VLOOKUP(Table2[[#This Row],[Time]],Table1[],2,TRUE),"Late Night")</f>
        <v>Afternoon</v>
      </c>
      <c r="G19439" s="3" t="str">
        <f>TEXT(Table2[[#This Row],[Date]],"MMMM")</f>
        <v>August</v>
      </c>
      <c r="H19439" s="3" t="str">
        <f>Sheet1!B19439</f>
        <v>WOK311913</v>
      </c>
      <c r="I19439" s="6">
        <v>0.52704695601851859</v>
      </c>
      <c r="J19439" s="3" t="str">
        <f>Sheet1!C19439</f>
        <v>HSR Layout</v>
      </c>
      <c r="K19439" s="3" t="str">
        <f>Sheet1!D19439</f>
        <v>HSR Layout</v>
      </c>
      <c r="L19439" s="3">
        <f>Sheet1!E19439</f>
        <v>327167</v>
      </c>
      <c r="M19439" t="str">
        <f>Sheet1!F19439</f>
        <v>['Milky Mist Curd - Cup-400 Gms', 'Milky Mist Premium Fresh Paneer-200 Gms', 'Ivy Gourd-500 Gms', 'Green Chillies-100 Gms', 'French Beans-250 Gms', 'Potato-1 Kg', 'Mixed Sprouts-100 Gms']</v>
      </c>
      <c r="N19439">
        <f>LEN(Table2[[#This Row],[Products]])-LEN(SUBSTITUTE(Table2[[#This Row],[Products]],",",""))+1</f>
        <v>7</v>
      </c>
      <c r="O19439" s="3" t="str">
        <f>Sheet1!G19439</f>
        <v>2021-08-25T12:49:54.295</v>
      </c>
      <c r="P19439" s="3" t="str">
        <f>Sheet1!H19439</f>
        <v>2021-08-25T12:53:46.087</v>
      </c>
      <c r="Q19439" s="3" t="str">
        <f>Sheet1!I19439</f>
        <v>2021-08-25T12:58:38.708</v>
      </c>
      <c r="R19439" s="3">
        <f>SUBSTITUTE(Table2[[#This Row],[Completed/Cancelled Timestamp]],"T"," ")-SUBSTITUTE(Table2[[#This Row],[Order Timestamp]],"T"," ")</f>
        <v>1.3678831019205973E-2</v>
      </c>
      <c r="S19439" s="3" t="str">
        <f>Sheet1!J19439</f>
        <v>YES</v>
      </c>
      <c r="T19439" s="3">
        <f>IF(Table2[[#This Row],[Completion Flag]]="Yes",1,0)</f>
        <v>1</v>
      </c>
      <c r="U19439" s="3">
        <f>Sheet1!K19439</f>
        <v>0</v>
      </c>
      <c r="V19439" s="3">
        <v>300</v>
      </c>
      <c r="W19439" s="3">
        <v>25</v>
      </c>
      <c r="X19439" s="3">
        <v>4</v>
      </c>
      <c r="Y19439" s="12">
        <f>Table2[[#This Row],[Product Amount]]-Table2[[#This Row],[Discount]]+Table2[[#This Row],[Delivery Charges]]</f>
        <v>321</v>
      </c>
      <c r="Z19439" s="13">
        <f>(Table2[[#This Row],[Discount]]/Table2[[#This Row],[Product Amount]]*100)</f>
        <v>1.3333333333333335</v>
      </c>
      <c r="AA19439" s="13">
        <f>Table2[[#This Row],[Delivery Charges]]/Table2[[#This Row],[Product Amount]]*100</f>
        <v>8.3333333333333321</v>
      </c>
    </row>
    <row r="19440" spans="1:27" x14ac:dyDescent="0.35">
      <c r="A19440" s="3" t="str">
        <f>Sheet1!A19440</f>
        <v>2021-09-14T20:22:31.897</v>
      </c>
      <c r="B19440" s="6">
        <f>VALUE(MID(Table2[[#This Row],[Order Timestamp]],12,LEN(Table2[[#This Row],[Order Timestamp]])-FIND("T",Table2[[#This Row],[Order Timestamp]],1)))</f>
        <v>0.84898028935185177</v>
      </c>
      <c r="C19440" s="3" t="str">
        <f>LEFT(Table2[[#This Row],[Order Timestamp]],10)</f>
        <v>2021-09-14</v>
      </c>
      <c r="D19440" s="3" t="str">
        <f>TEXT(WEEKDAY(Table2[[#This Row],[Date]],17),"DDDD")</f>
        <v>Tuesday</v>
      </c>
      <c r="E19440" s="3" t="str">
        <f>IF(WEEKDAY(Table2[[#This Row],[Date]],2)&lt;6,"Weekday","Weekend")</f>
        <v>Weekday</v>
      </c>
      <c r="F19440" s="3" t="str">
        <f>IFERROR(VLOOKUP(Table2[[#This Row],[Time]],Table1[],2,TRUE),"Late Night")</f>
        <v>Night</v>
      </c>
      <c r="G19440" s="3" t="str">
        <f>TEXT(Table2[[#This Row],[Date]],"MMMM")</f>
        <v>September</v>
      </c>
      <c r="H19440" s="3" t="str">
        <f>Sheet1!B19440</f>
        <v>WOK311913</v>
      </c>
      <c r="I19440" s="6">
        <v>0.84898028935185177</v>
      </c>
      <c r="J19440" s="3" t="str">
        <f>Sheet1!C19440</f>
        <v>HSR Layout</v>
      </c>
      <c r="K19440" s="3" t="str">
        <f>Sheet1!D19440</f>
        <v>HSR Layout</v>
      </c>
      <c r="L19440" s="3">
        <f>Sheet1!E19440</f>
        <v>349776</v>
      </c>
      <c r="M19440" t="str">
        <f>Sheet1!F19440</f>
        <v>['Broccoli-1 Pc', 'Garnier Skin Naturals Hydra Bomb Green Tea Serum Sheet Mask 1 Pc-1 Pc', 'Button Mushroom-200 Gms', 'Whisper Bindazzz Nights XL+ Sanitary Pads-7 Pcs']</v>
      </c>
      <c r="N19440">
        <f>LEN(Table2[[#This Row],[Products]])-LEN(SUBSTITUTE(Table2[[#This Row],[Products]],",",""))+1</f>
        <v>4</v>
      </c>
      <c r="O19440" s="3" t="str">
        <f>Sheet1!G19440</f>
        <v>2021-09-14T20:24:08.671</v>
      </c>
      <c r="P19440" s="3" t="str">
        <f>Sheet1!H19440</f>
        <v>2021-09-14T20:33:05.936</v>
      </c>
      <c r="Q19440" s="3" t="str">
        <f>Sheet1!I19440</f>
        <v>2021-09-14T20:39:41.073</v>
      </c>
      <c r="R19440" s="3">
        <f>SUBSTITUTE(Table2[[#This Row],[Completed/Cancelled Timestamp]],"T"," ")-SUBSTITUTE(Table2[[#This Row],[Order Timestamp]],"T"," ")</f>
        <v>1.1911759254871868E-2</v>
      </c>
      <c r="S19440" s="3" t="str">
        <f>Sheet1!J19440</f>
        <v>YES</v>
      </c>
      <c r="T19440" s="3">
        <f>IF(Table2[[#This Row],[Completion Flag]]="Yes",1,0)</f>
        <v>1</v>
      </c>
      <c r="U19440" s="3">
        <f>Sheet1!K19440</f>
        <v>0</v>
      </c>
      <c r="V19440" s="3">
        <v>340</v>
      </c>
      <c r="W19440" s="3">
        <v>0</v>
      </c>
      <c r="X19440" s="3">
        <v>82</v>
      </c>
      <c r="Y19440" s="12">
        <f>Table2[[#This Row],[Product Amount]]-Table2[[#This Row],[Discount]]+Table2[[#This Row],[Delivery Charges]]</f>
        <v>258</v>
      </c>
      <c r="Z19440" s="13">
        <f>(Table2[[#This Row],[Discount]]/Table2[[#This Row],[Product Amount]]*100)</f>
        <v>24.117647058823529</v>
      </c>
      <c r="AA19440" s="13">
        <f>Table2[[#This Row],[Delivery Charges]]/Table2[[#This Row],[Product Amount]]*100</f>
        <v>0</v>
      </c>
    </row>
    <row r="19441" spans="1:27" x14ac:dyDescent="0.35">
      <c r="A19441" s="3" t="str">
        <f>Sheet1!A19441</f>
        <v>2021-01-06T22:12:54.518</v>
      </c>
      <c r="B19441" s="6">
        <f>VALUE(MID(Table2[[#This Row],[Order Timestamp]],12,LEN(Table2[[#This Row],[Order Timestamp]])-FIND("T",Table2[[#This Row],[Order Timestamp]],1)))</f>
        <v>0.9256309953703703</v>
      </c>
      <c r="C19441" s="3" t="str">
        <f>LEFT(Table2[[#This Row],[Order Timestamp]],10)</f>
        <v>2021-01-06</v>
      </c>
      <c r="D19441" s="3" t="str">
        <f>TEXT(WEEKDAY(Table2[[#This Row],[Date]],17),"DDDD")</f>
        <v>Wednesday</v>
      </c>
      <c r="E19441" s="3" t="str">
        <f>IF(WEEKDAY(Table2[[#This Row],[Date]],2)&lt;6,"Weekday","Weekend")</f>
        <v>Weekday</v>
      </c>
      <c r="F19441" s="3" t="str">
        <f>IFERROR(VLOOKUP(Table2[[#This Row],[Time]],Table1[],2,TRUE),"Late Night")</f>
        <v>Night</v>
      </c>
      <c r="G19441" s="3" t="str">
        <f>TEXT(Table2[[#This Row],[Date]],"MMMM")</f>
        <v>January</v>
      </c>
      <c r="H19441" s="3" t="str">
        <f>Sheet1!B19441</f>
        <v>PJY1711907</v>
      </c>
      <c r="I19441" s="6">
        <v>0.9256309953703703</v>
      </c>
      <c r="J19441" s="3" t="str">
        <f>Sheet1!C19441</f>
        <v>HSR Layout</v>
      </c>
      <c r="K19441" s="3" t="str">
        <f>Sheet1!D19441</f>
        <v>HSR Layout</v>
      </c>
      <c r="L19441" s="3">
        <f>Sheet1!E19441</f>
        <v>170030</v>
      </c>
      <c r="M19441" t="str">
        <f>Sheet1!F19441</f>
        <v>['Coca Cola Pet Bottle-250 Ml', 'Wills Classic Ice Burst-Pack of 10']</v>
      </c>
      <c r="N19441">
        <f>LEN(Table2[[#This Row],[Products]])-LEN(SUBSTITUTE(Table2[[#This Row],[Products]],",",""))+1</f>
        <v>2</v>
      </c>
      <c r="O19441" s="3" t="str">
        <f>Sheet1!G19441</f>
        <v>2021-01-06T22:13:20.698</v>
      </c>
      <c r="P19441" s="3" t="str">
        <f>Sheet1!H19441</f>
        <v>2021-01-06T22:14:08.567</v>
      </c>
      <c r="Q19441" s="3" t="str">
        <f>Sheet1!I19441</f>
        <v>2021-01-06T22:18:15.548</v>
      </c>
      <c r="R19441" s="3">
        <f>SUBSTITUTE(Table2[[#This Row],[Completed/Cancelled Timestamp]],"T"," ")-SUBSTITUTE(Table2[[#This Row],[Order Timestamp]],"T"," ")</f>
        <v>3.7156249964027666E-3</v>
      </c>
      <c r="S19441" s="3" t="str">
        <f>Sheet1!J19441</f>
        <v>YES</v>
      </c>
      <c r="T19441" s="3">
        <f>IF(Table2[[#This Row],[Completion Flag]]="Yes",1,0)</f>
        <v>1</v>
      </c>
      <c r="U19441" s="3">
        <f>Sheet1!K19441</f>
        <v>5</v>
      </c>
      <c r="V19441" s="3">
        <v>205</v>
      </c>
      <c r="W19441" s="3">
        <v>0</v>
      </c>
      <c r="X19441" s="3">
        <v>0</v>
      </c>
      <c r="Y19441" s="12">
        <f>Table2[[#This Row],[Product Amount]]-Table2[[#This Row],[Discount]]+Table2[[#This Row],[Delivery Charges]]</f>
        <v>205</v>
      </c>
      <c r="Z19441" s="13">
        <f>(Table2[[#This Row],[Discount]]/Table2[[#This Row],[Product Amount]]*100)</f>
        <v>0</v>
      </c>
      <c r="AA19441" s="13">
        <f>Table2[[#This Row],[Delivery Charges]]/Table2[[#This Row],[Product Amount]]*100</f>
        <v>0</v>
      </c>
    </row>
    <row r="19442" spans="1:27" x14ac:dyDescent="0.35">
      <c r="A19442" s="3" t="str">
        <f>Sheet1!A19442</f>
        <v>2021-01-09T21:03:25.864</v>
      </c>
      <c r="B19442" s="6">
        <f>VALUE(MID(Table2[[#This Row],[Order Timestamp]],12,LEN(Table2[[#This Row],[Order Timestamp]])-FIND("T",Table2[[#This Row],[Order Timestamp]],1)))</f>
        <v>0.87738268518518525</v>
      </c>
      <c r="C19442" s="3" t="str">
        <f>LEFT(Table2[[#This Row],[Order Timestamp]],10)</f>
        <v>2021-01-09</v>
      </c>
      <c r="D19442" s="3" t="str">
        <f>TEXT(WEEKDAY(Table2[[#This Row],[Date]],17),"DDDD")</f>
        <v>Saturday</v>
      </c>
      <c r="E19442" s="3" t="str">
        <f>IF(WEEKDAY(Table2[[#This Row],[Date]],2)&lt;6,"Weekday","Weekend")</f>
        <v>Weekend</v>
      </c>
      <c r="F19442" s="3" t="str">
        <f>IFERROR(VLOOKUP(Table2[[#This Row],[Time]],Table1[],2,TRUE),"Late Night")</f>
        <v>Night</v>
      </c>
      <c r="G19442" s="3" t="str">
        <f>TEXT(Table2[[#This Row],[Date]],"MMMM")</f>
        <v>January</v>
      </c>
      <c r="H19442" s="3" t="str">
        <f>Sheet1!B19442</f>
        <v>PJY1711907</v>
      </c>
      <c r="I19442" s="6">
        <v>0.87738268518518525</v>
      </c>
      <c r="J19442" s="3" t="str">
        <f>Sheet1!C19442</f>
        <v>HSR Layout</v>
      </c>
      <c r="K19442" s="3" t="str">
        <f>Sheet1!D19442</f>
        <v>HSR Layout</v>
      </c>
      <c r="L19442" s="3">
        <f>Sheet1!E19442</f>
        <v>171315</v>
      </c>
      <c r="M19442" t="str">
        <f>Sheet1!F19442</f>
        <v>['Coca Cola Pet Bottle-2.25 Ltr', 'Wills Classic Ice Burst-Pack of 20']</v>
      </c>
      <c r="N19442">
        <f>LEN(Table2[[#This Row],[Products]])-LEN(SUBSTITUTE(Table2[[#This Row],[Products]],",",""))+1</f>
        <v>2</v>
      </c>
      <c r="O19442" s="3" t="str">
        <f>Sheet1!G19442</f>
        <v>2021-01-09T21:05:25.131</v>
      </c>
      <c r="P19442" s="3" t="str">
        <f>Sheet1!H19442</f>
        <v>2021-01-09T21:07:57.787</v>
      </c>
      <c r="Q19442" s="3" t="str">
        <f>Sheet1!I19442</f>
        <v>2021-01-09T21:18:02.160</v>
      </c>
      <c r="R19442" s="3">
        <f>SUBSTITUTE(Table2[[#This Row],[Completed/Cancelled Timestamp]],"T"," ")-SUBSTITUTE(Table2[[#This Row],[Order Timestamp]],"T"," ")</f>
        <v>1.0142314815311693E-2</v>
      </c>
      <c r="S19442" s="3" t="str">
        <f>Sheet1!J19442</f>
        <v>YES</v>
      </c>
      <c r="T19442" s="3">
        <f>IF(Table2[[#This Row],[Completion Flag]]="Yes",1,0)</f>
        <v>1</v>
      </c>
      <c r="U19442" s="3">
        <f>Sheet1!K19442</f>
        <v>0</v>
      </c>
      <c r="V19442" s="3">
        <v>520</v>
      </c>
      <c r="W19442" s="3">
        <v>0</v>
      </c>
      <c r="X19442" s="3">
        <v>28</v>
      </c>
      <c r="Y19442" s="12">
        <f>Table2[[#This Row],[Product Amount]]-Table2[[#This Row],[Discount]]+Table2[[#This Row],[Delivery Charges]]</f>
        <v>492</v>
      </c>
      <c r="Z19442" s="13">
        <f>(Table2[[#This Row],[Discount]]/Table2[[#This Row],[Product Amount]]*100)</f>
        <v>5.384615384615385</v>
      </c>
      <c r="AA19442" s="13">
        <f>Table2[[#This Row],[Delivery Charges]]/Table2[[#This Row],[Product Amount]]*100</f>
        <v>0</v>
      </c>
    </row>
    <row r="19443" spans="1:27" x14ac:dyDescent="0.35">
      <c r="A19443" s="3" t="str">
        <f>Sheet1!A19443</f>
        <v>2021-01-17T22:26:32.442</v>
      </c>
      <c r="B19443" s="6">
        <f>VALUE(MID(Table2[[#This Row],[Order Timestamp]],12,LEN(Table2[[#This Row],[Order Timestamp]])-FIND("T",Table2[[#This Row],[Order Timestamp]],1)))</f>
        <v>0.93509770833333328</v>
      </c>
      <c r="C19443" s="3" t="str">
        <f>LEFT(Table2[[#This Row],[Order Timestamp]],10)</f>
        <v>2021-01-17</v>
      </c>
      <c r="D19443" s="3" t="str">
        <f>TEXT(WEEKDAY(Table2[[#This Row],[Date]],17),"DDDD")</f>
        <v>Sunday</v>
      </c>
      <c r="E19443" s="3" t="str">
        <f>IF(WEEKDAY(Table2[[#This Row],[Date]],2)&lt;6,"Weekday","Weekend")</f>
        <v>Weekend</v>
      </c>
      <c r="F19443" s="3" t="str">
        <f>IFERROR(VLOOKUP(Table2[[#This Row],[Time]],Table1[],2,TRUE),"Late Night")</f>
        <v>Night</v>
      </c>
      <c r="G19443" s="3" t="str">
        <f>TEXT(Table2[[#This Row],[Date]],"MMMM")</f>
        <v>January</v>
      </c>
      <c r="H19443" s="3" t="str">
        <f>Sheet1!B19443</f>
        <v>PJY1711907</v>
      </c>
      <c r="I19443" s="6">
        <v>0.93509770833333328</v>
      </c>
      <c r="J19443" s="3" t="str">
        <f>Sheet1!C19443</f>
        <v>HSR Layout</v>
      </c>
      <c r="K19443" s="3" t="str">
        <f>Sheet1!D19443</f>
        <v>HSR Layout</v>
      </c>
      <c r="L19443" s="3">
        <f>Sheet1!E19443</f>
        <v>175089</v>
      </c>
      <c r="M19443" t="str">
        <f>Sheet1!F19443</f>
        <v>['Wills Classic Ice Burst-Pack of 20']</v>
      </c>
      <c r="N19443">
        <f>LEN(Table2[[#This Row],[Products]])-LEN(SUBSTITUTE(Table2[[#This Row],[Products]],",",""))+1</f>
        <v>1</v>
      </c>
      <c r="O19443" s="3" t="str">
        <f>Sheet1!G19443</f>
        <v>2021-01-17T22:34:33.640</v>
      </c>
      <c r="P19443" s="3" t="str">
        <f>Sheet1!H19443</f>
        <v>2021-01-17T22:36:19.474</v>
      </c>
      <c r="Q19443" s="3" t="str">
        <f>Sheet1!I19443</f>
        <v>2021-01-17T22:44:38.911</v>
      </c>
      <c r="R19443" s="3">
        <f>SUBSTITUTE(Table2[[#This Row],[Completed/Cancelled Timestamp]],"T"," ")-SUBSTITUTE(Table2[[#This Row],[Order Timestamp]],"T"," ")</f>
        <v>1.2574872685945593E-2</v>
      </c>
      <c r="S19443" s="3" t="str">
        <f>Sheet1!J19443</f>
        <v>YES</v>
      </c>
      <c r="T19443" s="3">
        <f>IF(Table2[[#This Row],[Completion Flag]]="Yes",1,0)</f>
        <v>1</v>
      </c>
      <c r="U19443" s="3">
        <f>Sheet1!K19443</f>
        <v>5</v>
      </c>
      <c r="V19443" s="3">
        <v>330</v>
      </c>
      <c r="W19443" s="3">
        <v>0</v>
      </c>
      <c r="X19443" s="3">
        <v>0</v>
      </c>
      <c r="Y19443" s="12">
        <f>Table2[[#This Row],[Product Amount]]-Table2[[#This Row],[Discount]]+Table2[[#This Row],[Delivery Charges]]</f>
        <v>330</v>
      </c>
      <c r="Z19443" s="13">
        <f>(Table2[[#This Row],[Discount]]/Table2[[#This Row],[Product Amount]]*100)</f>
        <v>0</v>
      </c>
      <c r="AA19443" s="13">
        <f>Table2[[#This Row],[Delivery Charges]]/Table2[[#This Row],[Product Amount]]*100</f>
        <v>0</v>
      </c>
    </row>
    <row r="19444" spans="1:27" x14ac:dyDescent="0.35">
      <c r="A19444" s="3" t="str">
        <f>Sheet1!A19444</f>
        <v>2021-01-21T16:30:17.041</v>
      </c>
      <c r="B19444" s="6">
        <f>VALUE(MID(Table2[[#This Row],[Order Timestamp]],12,LEN(Table2[[#This Row],[Order Timestamp]])-FIND("T",Table2[[#This Row],[Order Timestamp]],1)))</f>
        <v>0.68769723379629621</v>
      </c>
      <c r="C19444" s="3" t="str">
        <f>LEFT(Table2[[#This Row],[Order Timestamp]],10)</f>
        <v>2021-01-21</v>
      </c>
      <c r="D19444" s="3" t="str">
        <f>TEXT(WEEKDAY(Table2[[#This Row],[Date]],17),"DDDD")</f>
        <v>Thursday</v>
      </c>
      <c r="E19444" s="3" t="str">
        <f>IF(WEEKDAY(Table2[[#This Row],[Date]],2)&lt;6,"Weekday","Weekend")</f>
        <v>Weekday</v>
      </c>
      <c r="F19444" s="3" t="str">
        <f>IFERROR(VLOOKUP(Table2[[#This Row],[Time]],Table1[],2,TRUE),"Late Night")</f>
        <v>Afternoon</v>
      </c>
      <c r="G19444" s="3" t="str">
        <f>TEXT(Table2[[#This Row],[Date]],"MMMM")</f>
        <v>January</v>
      </c>
      <c r="H19444" s="3" t="str">
        <f>Sheet1!B19444</f>
        <v>PJY1711907</v>
      </c>
      <c r="I19444" s="6">
        <v>0.68769723379629621</v>
      </c>
      <c r="J19444" s="3" t="str">
        <f>Sheet1!C19444</f>
        <v>HSR Layout</v>
      </c>
      <c r="K19444" s="3" t="str">
        <f>Sheet1!D19444</f>
        <v>HSR Layout</v>
      </c>
      <c r="L19444" s="3">
        <f>Sheet1!E19444</f>
        <v>176321</v>
      </c>
      <c r="M19444" t="str">
        <f>Sheet1!F19444</f>
        <v>['Wills Classic Ice Burst-Pack of 10']</v>
      </c>
      <c r="N19444">
        <f>LEN(Table2[[#This Row],[Products]])-LEN(SUBSTITUTE(Table2[[#This Row],[Products]],",",""))+1</f>
        <v>1</v>
      </c>
      <c r="O19444" s="3" t="str">
        <f>Sheet1!G19444</f>
        <v>2021-01-21T16:31:50.268</v>
      </c>
      <c r="P19444" s="3" t="str">
        <f>Sheet1!H19444</f>
        <v>2021-01-21T16:43:30.537</v>
      </c>
      <c r="Q19444" s="3" t="str">
        <f>Sheet1!I19444</f>
        <v>2021-01-21T16:49:18.220</v>
      </c>
      <c r="R19444" s="3">
        <f>SUBSTITUTE(Table2[[#This Row],[Completed/Cancelled Timestamp]],"T"," ")-SUBSTITUTE(Table2[[#This Row],[Order Timestamp]],"T"," ")</f>
        <v>1.3208090276748408E-2</v>
      </c>
      <c r="S19444" s="3" t="str">
        <f>Sheet1!J19444</f>
        <v>YES</v>
      </c>
      <c r="T19444" s="3">
        <f>IF(Table2[[#This Row],[Completion Flag]]="Yes",1,0)</f>
        <v>1</v>
      </c>
      <c r="U19444" s="3">
        <f>Sheet1!K19444</f>
        <v>0</v>
      </c>
      <c r="V19444" s="3">
        <v>165</v>
      </c>
      <c r="W19444" s="3">
        <v>30</v>
      </c>
      <c r="X19444" s="3">
        <v>0</v>
      </c>
      <c r="Y19444" s="12">
        <f>Table2[[#This Row],[Product Amount]]-Table2[[#This Row],[Discount]]+Table2[[#This Row],[Delivery Charges]]</f>
        <v>195</v>
      </c>
      <c r="Z19444" s="13">
        <f>(Table2[[#This Row],[Discount]]/Table2[[#This Row],[Product Amount]]*100)</f>
        <v>0</v>
      </c>
      <c r="AA19444" s="13">
        <f>Table2[[#This Row],[Delivery Charges]]/Table2[[#This Row],[Product Amount]]*100</f>
        <v>18.181818181818183</v>
      </c>
    </row>
    <row r="19445" spans="1:27" x14ac:dyDescent="0.35">
      <c r="A19445" s="3" t="str">
        <f>Sheet1!A19445</f>
        <v>2021-01-21T22:27:54.733</v>
      </c>
      <c r="B19445" s="6">
        <f>VALUE(MID(Table2[[#This Row],[Order Timestamp]],12,LEN(Table2[[#This Row],[Order Timestamp]])-FIND("T",Table2[[#This Row],[Order Timestamp]],1)))</f>
        <v>0.93605015046296292</v>
      </c>
      <c r="C19445" s="3" t="str">
        <f>LEFT(Table2[[#This Row],[Order Timestamp]],10)</f>
        <v>2021-01-21</v>
      </c>
      <c r="D19445" s="3" t="str">
        <f>TEXT(WEEKDAY(Table2[[#This Row],[Date]],17),"DDDD")</f>
        <v>Thursday</v>
      </c>
      <c r="E19445" s="3" t="str">
        <f>IF(WEEKDAY(Table2[[#This Row],[Date]],2)&lt;6,"Weekday","Weekend")</f>
        <v>Weekday</v>
      </c>
      <c r="F19445" s="3" t="str">
        <f>IFERROR(VLOOKUP(Table2[[#This Row],[Time]],Table1[],2,TRUE),"Late Night")</f>
        <v>Night</v>
      </c>
      <c r="G19445" s="3" t="str">
        <f>TEXT(Table2[[#This Row],[Date]],"MMMM")</f>
        <v>January</v>
      </c>
      <c r="H19445" s="3" t="str">
        <f>Sheet1!B19445</f>
        <v>PJY1711907</v>
      </c>
      <c r="I19445" s="6">
        <v>0.93605015046296292</v>
      </c>
      <c r="J19445" s="3" t="str">
        <f>Sheet1!C19445</f>
        <v>HSR Layout</v>
      </c>
      <c r="K19445" s="3" t="str">
        <f>Sheet1!D19445</f>
        <v>HSR Layout</v>
      </c>
      <c r="L19445" s="3">
        <f>Sheet1!E19445</f>
        <v>176540</v>
      </c>
      <c r="M19445" t="str">
        <f>Sheet1!F19445</f>
        <v>['Players Minty Cool-Pack of 10', 'OCB Black - Big-1 Pack']</v>
      </c>
      <c r="N19445">
        <f>LEN(Table2[[#This Row],[Products]])-LEN(SUBSTITUTE(Table2[[#This Row],[Products]],",",""))+1</f>
        <v>2</v>
      </c>
      <c r="O19445" s="3" t="str">
        <f>Sheet1!G19445</f>
        <v>2021-01-21T22:33:29.131</v>
      </c>
      <c r="P19445" s="3" t="str">
        <f>Sheet1!H19445</f>
        <v>2021-01-21T22:47:46.896</v>
      </c>
      <c r="Q19445" s="3" t="str">
        <f>Sheet1!I19445</f>
        <v>2021-01-21T22:54:35.472</v>
      </c>
      <c r="R19445" s="3">
        <f>SUBSTITUTE(Table2[[#This Row],[Completed/Cancelled Timestamp]],"T"," ")-SUBSTITUTE(Table2[[#This Row],[Order Timestamp]],"T"," ")</f>
        <v>1.8527071755670477E-2</v>
      </c>
      <c r="S19445" s="3" t="str">
        <f>Sheet1!J19445</f>
        <v>YES</v>
      </c>
      <c r="T19445" s="3">
        <f>IF(Table2[[#This Row],[Completion Flag]]="Yes",1,0)</f>
        <v>1</v>
      </c>
      <c r="U19445" s="3">
        <f>Sheet1!K19445</f>
        <v>0</v>
      </c>
      <c r="V19445" s="3">
        <v>240</v>
      </c>
      <c r="W19445" s="3">
        <v>30</v>
      </c>
      <c r="X19445" s="3">
        <v>0</v>
      </c>
      <c r="Y19445" s="12">
        <f>Table2[[#This Row],[Product Amount]]-Table2[[#This Row],[Discount]]+Table2[[#This Row],[Delivery Charges]]</f>
        <v>270</v>
      </c>
      <c r="Z19445" s="13">
        <f>(Table2[[#This Row],[Discount]]/Table2[[#This Row],[Product Amount]]*100)</f>
        <v>0</v>
      </c>
      <c r="AA19445" s="13">
        <f>Table2[[#This Row],[Delivery Charges]]/Table2[[#This Row],[Product Amount]]*100</f>
        <v>12.5</v>
      </c>
    </row>
    <row r="19446" spans="1:27" x14ac:dyDescent="0.35">
      <c r="A19446" s="3" t="str">
        <f>Sheet1!A19446</f>
        <v>2021-01-25T20:46:40.314</v>
      </c>
      <c r="B19446" s="6">
        <f>VALUE(MID(Table2[[#This Row],[Order Timestamp]],12,LEN(Table2[[#This Row],[Order Timestamp]])-FIND("T",Table2[[#This Row],[Order Timestamp]],1)))</f>
        <v>0.86574437500000001</v>
      </c>
      <c r="C19446" s="3" t="str">
        <f>LEFT(Table2[[#This Row],[Order Timestamp]],10)</f>
        <v>2021-01-25</v>
      </c>
      <c r="D19446" s="3" t="str">
        <f>TEXT(WEEKDAY(Table2[[#This Row],[Date]],17),"DDDD")</f>
        <v>Monday</v>
      </c>
      <c r="E19446" s="3" t="str">
        <f>IF(WEEKDAY(Table2[[#This Row],[Date]],2)&lt;6,"Weekday","Weekend")</f>
        <v>Weekday</v>
      </c>
      <c r="F19446" s="3" t="str">
        <f>IFERROR(VLOOKUP(Table2[[#This Row],[Time]],Table1[],2,TRUE),"Late Night")</f>
        <v>Night</v>
      </c>
      <c r="G19446" s="3" t="str">
        <f>TEXT(Table2[[#This Row],[Date]],"MMMM")</f>
        <v>January</v>
      </c>
      <c r="H19446" s="3" t="str">
        <f>Sheet1!B19446</f>
        <v>PJY1711907</v>
      </c>
      <c r="I19446" s="6">
        <v>0.86574437500000001</v>
      </c>
      <c r="J19446" s="3" t="str">
        <f>Sheet1!C19446</f>
        <v>HSR Layout</v>
      </c>
      <c r="K19446" s="3" t="str">
        <f>Sheet1!D19446</f>
        <v>HSR Layout</v>
      </c>
      <c r="L19446" s="3">
        <f>Sheet1!E19446</f>
        <v>178493</v>
      </c>
      <c r="M19446" t="str">
        <f>Sheet1!F19446</f>
        <v>['Players Minty Cool-Pack of 10', "L'oreal Paris Total Repair 5 Advanced Repairing Shampoo &amp; Conditioner 1 Pc-1 Pc"]</v>
      </c>
      <c r="N19446">
        <f>LEN(Table2[[#This Row],[Products]])-LEN(SUBSTITUTE(Table2[[#This Row],[Products]],",",""))+1</f>
        <v>2</v>
      </c>
      <c r="O19446" s="3" t="str">
        <f>Sheet1!G19446</f>
        <v>2021-01-25T20:49:29.721</v>
      </c>
      <c r="P19446" s="3" t="str">
        <f>Sheet1!H19446</f>
        <v>2021-01-25T20:50:05.392</v>
      </c>
      <c r="Q19446" s="3" t="str">
        <f>Sheet1!I19446</f>
        <v>2021-01-25T20:54:34.653</v>
      </c>
      <c r="R19446" s="3">
        <f>SUBSTITUTE(Table2[[#This Row],[Completed/Cancelled Timestamp]],"T"," ")-SUBSTITUTE(Table2[[#This Row],[Order Timestamp]],"T"," ")</f>
        <v>5.490034724061843E-3</v>
      </c>
      <c r="S19446" s="3" t="str">
        <f>Sheet1!J19446</f>
        <v>YES</v>
      </c>
      <c r="T19446" s="3">
        <f>IF(Table2[[#This Row],[Completion Flag]]="Yes",1,0)</f>
        <v>1</v>
      </c>
      <c r="U19446" s="3">
        <f>Sheet1!K19446</f>
        <v>0</v>
      </c>
      <c r="V19446" s="3">
        <v>128</v>
      </c>
      <c r="W19446" s="3">
        <v>30</v>
      </c>
      <c r="X19446" s="3">
        <v>8</v>
      </c>
      <c r="Y19446" s="12">
        <f>Table2[[#This Row],[Product Amount]]-Table2[[#This Row],[Discount]]+Table2[[#This Row],[Delivery Charges]]</f>
        <v>150</v>
      </c>
      <c r="Z19446" s="13">
        <f>(Table2[[#This Row],[Discount]]/Table2[[#This Row],[Product Amount]]*100)</f>
        <v>6.25</v>
      </c>
      <c r="AA19446" s="13">
        <f>Table2[[#This Row],[Delivery Charges]]/Table2[[#This Row],[Product Amount]]*100</f>
        <v>23.4375</v>
      </c>
    </row>
    <row r="19447" spans="1:27" x14ac:dyDescent="0.35">
      <c r="A19447" s="3" t="str">
        <f>Sheet1!A19447</f>
        <v>2021-02-11T20:05:09.965</v>
      </c>
      <c r="B19447" s="6">
        <f>VALUE(MID(Table2[[#This Row],[Order Timestamp]],12,LEN(Table2[[#This Row],[Order Timestamp]])-FIND("T",Table2[[#This Row],[Order Timestamp]],1)))</f>
        <v>0.83692089120370361</v>
      </c>
      <c r="C19447" s="3" t="str">
        <f>LEFT(Table2[[#This Row],[Order Timestamp]],10)</f>
        <v>2021-02-11</v>
      </c>
      <c r="D19447" s="3" t="str">
        <f>TEXT(WEEKDAY(Table2[[#This Row],[Date]],17),"DDDD")</f>
        <v>Thursday</v>
      </c>
      <c r="E19447" s="3" t="str">
        <f>IF(WEEKDAY(Table2[[#This Row],[Date]],2)&lt;6,"Weekday","Weekend")</f>
        <v>Weekday</v>
      </c>
      <c r="F19447" s="3" t="str">
        <f>IFERROR(VLOOKUP(Table2[[#This Row],[Time]],Table1[],2,TRUE),"Late Night")</f>
        <v>Night</v>
      </c>
      <c r="G19447" s="3" t="str">
        <f>TEXT(Table2[[#This Row],[Date]],"MMMM")</f>
        <v>February</v>
      </c>
      <c r="H19447" s="3" t="str">
        <f>Sheet1!B19447</f>
        <v>PJY1711907</v>
      </c>
      <c r="I19447" s="6">
        <v>0.83692089120370361</v>
      </c>
      <c r="J19447" s="3" t="str">
        <f>Sheet1!C19447</f>
        <v>HSR Layout</v>
      </c>
      <c r="K19447" s="3" t="str">
        <f>Sheet1!D19447</f>
        <v>HSR Layout</v>
      </c>
      <c r="L19447" s="3">
        <f>Sheet1!E19447</f>
        <v>187124</v>
      </c>
      <c r="M19447" t="str">
        <f>Sheet1!F19447</f>
        <v>['Players Minty Cool-Pack of 10']</v>
      </c>
      <c r="N19447">
        <f>LEN(Table2[[#This Row],[Products]])-LEN(SUBSTITUTE(Table2[[#This Row],[Products]],",",""))+1</f>
        <v>1</v>
      </c>
      <c r="O19447" s="3" t="str">
        <f>Sheet1!G19447</f>
        <v>2021-02-11T20:05:33.737</v>
      </c>
      <c r="P19447" s="3" t="str">
        <f>Sheet1!H19447</f>
        <v>2021-02-11T20:08:03.857</v>
      </c>
      <c r="Q19447" s="3" t="str">
        <f>Sheet1!I19447</f>
        <v>2021-02-11T20:13:36.463</v>
      </c>
      <c r="R19447" s="3">
        <f>SUBSTITUTE(Table2[[#This Row],[Completed/Cancelled Timestamp]],"T"," ")-SUBSTITUTE(Table2[[#This Row],[Order Timestamp]],"T"," ")</f>
        <v>5.862245372554753E-3</v>
      </c>
      <c r="S19447" s="3" t="str">
        <f>Sheet1!J19447</f>
        <v>YES</v>
      </c>
      <c r="T19447" s="3">
        <f>IF(Table2[[#This Row],[Completion Flag]]="Yes",1,0)</f>
        <v>1</v>
      </c>
      <c r="U19447" s="3">
        <f>Sheet1!K19447</f>
        <v>5</v>
      </c>
      <c r="V19447" s="3">
        <v>60</v>
      </c>
      <c r="W19447" s="3">
        <v>30</v>
      </c>
      <c r="X19447" s="3">
        <v>0</v>
      </c>
      <c r="Y19447" s="12">
        <f>Table2[[#This Row],[Product Amount]]-Table2[[#This Row],[Discount]]+Table2[[#This Row],[Delivery Charges]]</f>
        <v>90</v>
      </c>
      <c r="Z19447" s="13">
        <f>(Table2[[#This Row],[Discount]]/Table2[[#This Row],[Product Amount]]*100)</f>
        <v>0</v>
      </c>
      <c r="AA19447" s="13">
        <f>Table2[[#This Row],[Delivery Charges]]/Table2[[#This Row],[Product Amount]]*100</f>
        <v>50</v>
      </c>
    </row>
    <row r="19448" spans="1:27" x14ac:dyDescent="0.35">
      <c r="A19448" s="3" t="str">
        <f>Sheet1!A19448</f>
        <v>2021-02-13T12:37:28.114</v>
      </c>
      <c r="B19448" s="6">
        <f>VALUE(MID(Table2[[#This Row],[Order Timestamp]],12,LEN(Table2[[#This Row],[Order Timestamp]])-FIND("T",Table2[[#This Row],[Order Timestamp]],1)))</f>
        <v>0.52601983796296303</v>
      </c>
      <c r="C19448" s="3" t="str">
        <f>LEFT(Table2[[#This Row],[Order Timestamp]],10)</f>
        <v>2021-02-13</v>
      </c>
      <c r="D19448" s="3" t="str">
        <f>TEXT(WEEKDAY(Table2[[#This Row],[Date]],17),"DDDD")</f>
        <v>Saturday</v>
      </c>
      <c r="E19448" s="3" t="str">
        <f>IF(WEEKDAY(Table2[[#This Row],[Date]],2)&lt;6,"Weekday","Weekend")</f>
        <v>Weekend</v>
      </c>
      <c r="F19448" s="3" t="str">
        <f>IFERROR(VLOOKUP(Table2[[#This Row],[Time]],Table1[],2,TRUE),"Late Night")</f>
        <v>Afternoon</v>
      </c>
      <c r="G19448" s="3" t="str">
        <f>TEXT(Table2[[#This Row],[Date]],"MMMM")</f>
        <v>February</v>
      </c>
      <c r="H19448" s="3" t="str">
        <f>Sheet1!B19448</f>
        <v>PJY1711907</v>
      </c>
      <c r="I19448" s="6">
        <v>0.52601983796296303</v>
      </c>
      <c r="J19448" s="3" t="str">
        <f>Sheet1!C19448</f>
        <v>HSR Layout</v>
      </c>
      <c r="K19448" s="3" t="str">
        <f>Sheet1!D19448</f>
        <v>HSR Layout</v>
      </c>
      <c r="L19448" s="3">
        <f>Sheet1!E19448</f>
        <v>187963</v>
      </c>
      <c r="M19448" t="str">
        <f>Sheet1!F19448</f>
        <v>['Wills Classic Ice Burst-Pack of 10']</v>
      </c>
      <c r="N19448">
        <f>LEN(Table2[[#This Row],[Products]])-LEN(SUBSTITUTE(Table2[[#This Row],[Products]],",",""))+1</f>
        <v>1</v>
      </c>
      <c r="O19448" s="3" t="str">
        <f>Sheet1!G19448</f>
        <v>2021-02-13T12:38:15.370</v>
      </c>
      <c r="P19448" s="3" t="str">
        <f>Sheet1!H19448</f>
        <v>2021-02-13T12:40:36.209</v>
      </c>
      <c r="Q19448" s="3" t="str">
        <f>Sheet1!I19448</f>
        <v>2021-02-13T12:49:25.225</v>
      </c>
      <c r="R19448" s="3">
        <f>SUBSTITUTE(Table2[[#This Row],[Completed/Cancelled Timestamp]],"T"," ")-SUBSTITUTE(Table2[[#This Row],[Order Timestamp]],"T"," ")</f>
        <v>8.2998958314419724E-3</v>
      </c>
      <c r="S19448" s="3" t="str">
        <f>Sheet1!J19448</f>
        <v>YES</v>
      </c>
      <c r="T19448" s="3">
        <f>IF(Table2[[#This Row],[Completion Flag]]="Yes",1,0)</f>
        <v>1</v>
      </c>
      <c r="U19448" s="3">
        <f>Sheet1!K19448</f>
        <v>0</v>
      </c>
      <c r="V19448" s="3">
        <v>165</v>
      </c>
      <c r="W19448" s="3">
        <v>30</v>
      </c>
      <c r="X19448" s="3">
        <v>0</v>
      </c>
      <c r="Y19448" s="12">
        <f>Table2[[#This Row],[Product Amount]]-Table2[[#This Row],[Discount]]+Table2[[#This Row],[Delivery Charges]]</f>
        <v>195</v>
      </c>
      <c r="Z19448" s="13">
        <f>(Table2[[#This Row],[Discount]]/Table2[[#This Row],[Product Amount]]*100)</f>
        <v>0</v>
      </c>
      <c r="AA19448" s="13">
        <f>Table2[[#This Row],[Delivery Charges]]/Table2[[#This Row],[Product Amount]]*100</f>
        <v>18.181818181818183</v>
      </c>
    </row>
    <row r="19449" spans="1:27" x14ac:dyDescent="0.35">
      <c r="A19449" s="3" t="str">
        <f>Sheet1!A19449</f>
        <v>2021-02-26T14:37:11.118</v>
      </c>
      <c r="B19449" s="6">
        <f>VALUE(MID(Table2[[#This Row],[Order Timestamp]],12,LEN(Table2[[#This Row],[Order Timestamp]])-FIND("T",Table2[[#This Row],[Order Timestamp]],1)))</f>
        <v>0.60915645833333332</v>
      </c>
      <c r="C19449" s="3" t="str">
        <f>LEFT(Table2[[#This Row],[Order Timestamp]],10)</f>
        <v>2021-02-26</v>
      </c>
      <c r="D19449" s="3" t="str">
        <f>TEXT(WEEKDAY(Table2[[#This Row],[Date]],17),"DDDD")</f>
        <v>Friday</v>
      </c>
      <c r="E19449" s="3" t="str">
        <f>IF(WEEKDAY(Table2[[#This Row],[Date]],2)&lt;6,"Weekday","Weekend")</f>
        <v>Weekday</v>
      </c>
      <c r="F19449" s="3" t="str">
        <f>IFERROR(VLOOKUP(Table2[[#This Row],[Time]],Table1[],2,TRUE),"Late Night")</f>
        <v>Afternoon</v>
      </c>
      <c r="G19449" s="3" t="str">
        <f>TEXT(Table2[[#This Row],[Date]],"MMMM")</f>
        <v>February</v>
      </c>
      <c r="H19449" s="3" t="str">
        <f>Sheet1!B19449</f>
        <v>PJY1711907</v>
      </c>
      <c r="I19449" s="6">
        <v>0.60915645833333332</v>
      </c>
      <c r="J19449" s="3" t="str">
        <f>Sheet1!C19449</f>
        <v>HSR Layout</v>
      </c>
      <c r="K19449" s="3" t="str">
        <f>Sheet1!D19449</f>
        <v>HSR Layout</v>
      </c>
      <c r="L19449" s="3">
        <f>Sheet1!E19449</f>
        <v>194768</v>
      </c>
      <c r="M19449" t="str">
        <f>Sheet1!F19449</f>
        <v>['Tetley Green Tea Lemon &amp; Honey Tea Bags-25 Bags', 'Whisper Ultra Soft XL+ Sanitary Pads-15 Pcs', 'Milky Mist Curd - Cup-400 Gms', 'Center Fresh Mints 10 Gms-10 Gms', 'Onsitego 50% Off AC Service Voucher 1 Pc-1 Pc']</v>
      </c>
      <c r="N19449">
        <f>LEN(Table2[[#This Row],[Products]])-LEN(SUBSTITUTE(Table2[[#This Row],[Products]],",",""))+1</f>
        <v>5</v>
      </c>
      <c r="O19449" s="3" t="str">
        <f>Sheet1!G19449</f>
        <v>2021-02-26T14:40:32.520</v>
      </c>
      <c r="P19449" s="3" t="str">
        <f>Sheet1!H19449</f>
        <v>2021-02-26T14:43:56.917</v>
      </c>
      <c r="Q19449" s="3" t="str">
        <f>Sheet1!I19449</f>
        <v>2021-02-26T14:50:56.480</v>
      </c>
      <c r="R19449" s="3">
        <f>SUBSTITUTE(Table2[[#This Row],[Completed/Cancelled Timestamp]],"T"," ")-SUBSTITUTE(Table2[[#This Row],[Order Timestamp]],"T"," ")</f>
        <v>9.5528009260306135E-3</v>
      </c>
      <c r="S19449" s="3" t="str">
        <f>Sheet1!J19449</f>
        <v>YES</v>
      </c>
      <c r="T19449" s="3">
        <f>IF(Table2[[#This Row],[Completion Flag]]="Yes",1,0)</f>
        <v>1</v>
      </c>
      <c r="U19449" s="3">
        <f>Sheet1!K19449</f>
        <v>0</v>
      </c>
      <c r="V19449" s="3">
        <v>385</v>
      </c>
      <c r="W19449" s="3">
        <v>25</v>
      </c>
      <c r="X19449" s="3">
        <v>0</v>
      </c>
      <c r="Y19449" s="12">
        <f>Table2[[#This Row],[Product Amount]]-Table2[[#This Row],[Discount]]+Table2[[#This Row],[Delivery Charges]]</f>
        <v>410</v>
      </c>
      <c r="Z19449" s="13">
        <f>(Table2[[#This Row],[Discount]]/Table2[[#This Row],[Product Amount]]*100)</f>
        <v>0</v>
      </c>
      <c r="AA19449" s="13">
        <f>Table2[[#This Row],[Delivery Charges]]/Table2[[#This Row],[Product Amount]]*100</f>
        <v>6.4935064935064926</v>
      </c>
    </row>
    <row r="19450" spans="1:27" x14ac:dyDescent="0.35">
      <c r="A19450" s="3" t="str">
        <f>Sheet1!A19450</f>
        <v>2021-03-06T20:58:47.522</v>
      </c>
      <c r="B19450" s="6">
        <f>VALUE(MID(Table2[[#This Row],[Order Timestamp]],12,LEN(Table2[[#This Row],[Order Timestamp]])-FIND("T",Table2[[#This Row],[Order Timestamp]],1)))</f>
        <v>0.87416113425925923</v>
      </c>
      <c r="C19450" s="3" t="str">
        <f>LEFT(Table2[[#This Row],[Order Timestamp]],10)</f>
        <v>2021-03-06</v>
      </c>
      <c r="D19450" s="3" t="str">
        <f>TEXT(WEEKDAY(Table2[[#This Row],[Date]],17),"DDDD")</f>
        <v>Saturday</v>
      </c>
      <c r="E19450" s="3" t="str">
        <f>IF(WEEKDAY(Table2[[#This Row],[Date]],2)&lt;6,"Weekday","Weekend")</f>
        <v>Weekend</v>
      </c>
      <c r="F19450" s="3" t="str">
        <f>IFERROR(VLOOKUP(Table2[[#This Row],[Time]],Table1[],2,TRUE),"Late Night")</f>
        <v>Night</v>
      </c>
      <c r="G19450" s="3" t="str">
        <f>TEXT(Table2[[#This Row],[Date]],"MMMM")</f>
        <v>March</v>
      </c>
      <c r="H19450" s="3" t="str">
        <f>Sheet1!B19450</f>
        <v>PJY1711907</v>
      </c>
      <c r="I19450" s="6">
        <v>0.87416113425925923</v>
      </c>
      <c r="J19450" s="3" t="str">
        <f>Sheet1!C19450</f>
        <v>HSR Layout</v>
      </c>
      <c r="K19450" s="3" t="str">
        <f>Sheet1!D19450</f>
        <v>HSR Layout</v>
      </c>
      <c r="L19450" s="3">
        <f>Sheet1!E19450</f>
        <v>199333</v>
      </c>
      <c r="M19450" t="str">
        <f>Sheet1!F19450</f>
        <v>['Cadbury Dairy Milk Chocolate-52 Gms', 'Pringles Peri Peri Potato Chips-110 Gms', 'Wills Classic Ice Burst-Pack of 10', 'Onsitego 50% Off AC Service Voucher 1 Pc-1 Pc']</v>
      </c>
      <c r="N19450">
        <f>LEN(Table2[[#This Row],[Products]])-LEN(SUBSTITUTE(Table2[[#This Row],[Products]],",",""))+1</f>
        <v>4</v>
      </c>
      <c r="O19450" s="3" t="str">
        <f>Sheet1!G19450</f>
        <v>2021-03-06T20:59:20.522</v>
      </c>
      <c r="P19450" s="3" t="str">
        <f>Sheet1!H19450</f>
        <v>2021-03-06T21:13:12.367</v>
      </c>
      <c r="Q19450" s="3" t="str">
        <f>Sheet1!I19450</f>
        <v>2021-03-06T21:17:04.526</v>
      </c>
      <c r="R19450" s="3">
        <f>SUBSTITUTE(Table2[[#This Row],[Completed/Cancelled Timestamp]],"T"," ")-SUBSTITUTE(Table2[[#This Row],[Order Timestamp]],"T"," ")</f>
        <v>1.2696805555606261E-2</v>
      </c>
      <c r="S19450" s="3" t="str">
        <f>Sheet1!J19450</f>
        <v>YES</v>
      </c>
      <c r="T19450" s="3">
        <f>IF(Table2[[#This Row],[Completion Flag]]="Yes",1,0)</f>
        <v>1</v>
      </c>
      <c r="U19450" s="3">
        <f>Sheet1!K19450</f>
        <v>0</v>
      </c>
      <c r="V19450" s="3">
        <v>384</v>
      </c>
      <c r="W19450" s="3">
        <v>25</v>
      </c>
      <c r="X19450" s="3">
        <v>0</v>
      </c>
      <c r="Y19450" s="12">
        <f>Table2[[#This Row],[Product Amount]]-Table2[[#This Row],[Discount]]+Table2[[#This Row],[Delivery Charges]]</f>
        <v>409</v>
      </c>
      <c r="Z19450" s="13">
        <f>(Table2[[#This Row],[Discount]]/Table2[[#This Row],[Product Amount]]*100)</f>
        <v>0</v>
      </c>
      <c r="AA19450" s="13">
        <f>Table2[[#This Row],[Delivery Charges]]/Table2[[#This Row],[Product Amount]]*100</f>
        <v>6.510416666666667</v>
      </c>
    </row>
    <row r="19451" spans="1:27" x14ac:dyDescent="0.35">
      <c r="A19451" s="3" t="str">
        <f>Sheet1!A19451</f>
        <v>2021-03-14T22:44:54.817</v>
      </c>
      <c r="B19451" s="6">
        <f>VALUE(MID(Table2[[#This Row],[Order Timestamp]],12,LEN(Table2[[#This Row],[Order Timestamp]])-FIND("T",Table2[[#This Row],[Order Timestamp]],1)))</f>
        <v>0.94785667824074071</v>
      </c>
      <c r="C19451" s="3" t="str">
        <f>LEFT(Table2[[#This Row],[Order Timestamp]],10)</f>
        <v>2021-03-14</v>
      </c>
      <c r="D19451" s="3" t="str">
        <f>TEXT(WEEKDAY(Table2[[#This Row],[Date]],17),"DDDD")</f>
        <v>Sunday</v>
      </c>
      <c r="E19451" s="3" t="str">
        <f>IF(WEEKDAY(Table2[[#This Row],[Date]],2)&lt;6,"Weekday","Weekend")</f>
        <v>Weekend</v>
      </c>
      <c r="F19451" s="3" t="str">
        <f>IFERROR(VLOOKUP(Table2[[#This Row],[Time]],Table1[],2,TRUE),"Late Night")</f>
        <v>Night</v>
      </c>
      <c r="G19451" s="3" t="str">
        <f>TEXT(Table2[[#This Row],[Date]],"MMMM")</f>
        <v>March</v>
      </c>
      <c r="H19451" s="3" t="str">
        <f>Sheet1!B19451</f>
        <v>PJY1711907</v>
      </c>
      <c r="I19451" s="6">
        <v>0.94785667824074071</v>
      </c>
      <c r="J19451" s="3" t="str">
        <f>Sheet1!C19451</f>
        <v>HSR Layout</v>
      </c>
      <c r="K19451" s="3" t="str">
        <f>Sheet1!D19451</f>
        <v>HSR Layout</v>
      </c>
      <c r="L19451" s="3">
        <f>Sheet1!E19451</f>
        <v>204172</v>
      </c>
      <c r="M19451" t="str">
        <f>Sheet1!F19451</f>
        <v>['Sprite Pet Bottle-1.25 Ltrs', 'Wills Classic Ice Burst-Pack of 10', 'Onsitego 50% Off AC Service Voucher 1 Pc-1 Pc']</v>
      </c>
      <c r="N19451">
        <f>LEN(Table2[[#This Row],[Products]])-LEN(SUBSTITUTE(Table2[[#This Row],[Products]],",",""))+1</f>
        <v>3</v>
      </c>
      <c r="O19451" s="3" t="str">
        <f>Sheet1!G19451</f>
        <v>2021-03-14T22:46:14.107</v>
      </c>
      <c r="P19451" s="3" t="str">
        <f>Sheet1!H19451</f>
        <v>2021-03-14T22:59:14.717</v>
      </c>
      <c r="Q19451" s="3" t="str">
        <f>Sheet1!I19451</f>
        <v>2021-03-14T23:05:01.498</v>
      </c>
      <c r="R19451" s="3">
        <f>SUBSTITUTE(Table2[[#This Row],[Completed/Cancelled Timestamp]],"T"," ")-SUBSTITUTE(Table2[[#This Row],[Order Timestamp]],"T"," ")</f>
        <v>1.3966215279651806E-2</v>
      </c>
      <c r="S19451" s="3" t="str">
        <f>Sheet1!J19451</f>
        <v>YES</v>
      </c>
      <c r="T19451" s="3">
        <f>IF(Table2[[#This Row],[Completion Flag]]="Yes",1,0)</f>
        <v>1</v>
      </c>
      <c r="U19451" s="3">
        <f>Sheet1!K19451</f>
        <v>5</v>
      </c>
      <c r="V19451" s="3">
        <v>230</v>
      </c>
      <c r="W19451" s="3">
        <v>25</v>
      </c>
      <c r="X19451" s="3">
        <v>0</v>
      </c>
      <c r="Y19451" s="12">
        <f>Table2[[#This Row],[Product Amount]]-Table2[[#This Row],[Discount]]+Table2[[#This Row],[Delivery Charges]]</f>
        <v>255</v>
      </c>
      <c r="Z19451" s="13">
        <f>(Table2[[#This Row],[Discount]]/Table2[[#This Row],[Product Amount]]*100)</f>
        <v>0</v>
      </c>
      <c r="AA19451" s="13">
        <f>Table2[[#This Row],[Delivery Charges]]/Table2[[#This Row],[Product Amount]]*100</f>
        <v>10.869565217391305</v>
      </c>
    </row>
    <row r="19452" spans="1:27" x14ac:dyDescent="0.35">
      <c r="A19452" s="3" t="str">
        <f>Sheet1!A19452</f>
        <v>2021-03-16T20:33:05.476</v>
      </c>
      <c r="B19452" s="6">
        <f>VALUE(MID(Table2[[#This Row],[Order Timestamp]],12,LEN(Table2[[#This Row],[Order Timestamp]])-FIND("T",Table2[[#This Row],[Order Timestamp]],1)))</f>
        <v>0.85631337962962961</v>
      </c>
      <c r="C19452" s="3" t="str">
        <f>LEFT(Table2[[#This Row],[Order Timestamp]],10)</f>
        <v>2021-03-16</v>
      </c>
      <c r="D19452" s="3" t="str">
        <f>TEXT(WEEKDAY(Table2[[#This Row],[Date]],17),"DDDD")</f>
        <v>Tuesday</v>
      </c>
      <c r="E19452" s="3" t="str">
        <f>IF(WEEKDAY(Table2[[#This Row],[Date]],2)&lt;6,"Weekday","Weekend")</f>
        <v>Weekday</v>
      </c>
      <c r="F19452" s="3" t="str">
        <f>IFERROR(VLOOKUP(Table2[[#This Row],[Time]],Table1[],2,TRUE),"Late Night")</f>
        <v>Night</v>
      </c>
      <c r="G19452" s="3" t="str">
        <f>TEXT(Table2[[#This Row],[Date]],"MMMM")</f>
        <v>March</v>
      </c>
      <c r="H19452" s="3" t="str">
        <f>Sheet1!B19452</f>
        <v>PJY1711907</v>
      </c>
      <c r="I19452" s="6">
        <v>0.85631337962962961</v>
      </c>
      <c r="J19452" s="3" t="str">
        <f>Sheet1!C19452</f>
        <v>HSR Layout</v>
      </c>
      <c r="K19452" s="3" t="str">
        <f>Sheet1!D19452</f>
        <v>HSR Layout</v>
      </c>
      <c r="L19452" s="3">
        <f>Sheet1!E19452</f>
        <v>205188</v>
      </c>
      <c r="M19452" t="str">
        <f>Sheet1!F19452</f>
        <v>['Wills Classic Ice Burst-Pack of 10']</v>
      </c>
      <c r="N19452">
        <f>LEN(Table2[[#This Row],[Products]])-LEN(SUBSTITUTE(Table2[[#This Row],[Products]],",",""))+1</f>
        <v>1</v>
      </c>
      <c r="O19452" s="3" t="str">
        <f>Sheet1!G19452</f>
        <v>2021-03-16T20:34:27.749</v>
      </c>
      <c r="P19452" s="3" t="str">
        <f>Sheet1!H19452</f>
        <v>2021-03-16T20:35:34.993</v>
      </c>
      <c r="Q19452" s="3" t="str">
        <f>Sheet1!I19452</f>
        <v>2021-03-16T20:40:01.755</v>
      </c>
      <c r="R19452" s="3">
        <f>SUBSTITUTE(Table2[[#This Row],[Completed/Cancelled Timestamp]],"T"," ")-SUBSTITUTE(Table2[[#This Row],[Order Timestamp]],"T"," ")</f>
        <v>4.818043984414544E-3</v>
      </c>
      <c r="S19452" s="3" t="str">
        <f>Sheet1!J19452</f>
        <v>YES</v>
      </c>
      <c r="T19452" s="3">
        <f>IF(Table2[[#This Row],[Completion Flag]]="Yes",1,0)</f>
        <v>1</v>
      </c>
      <c r="U19452" s="3">
        <f>Sheet1!K19452</f>
        <v>5</v>
      </c>
      <c r="V19452" s="3">
        <v>165</v>
      </c>
      <c r="W19452" s="3">
        <v>25</v>
      </c>
      <c r="X19452" s="3">
        <v>0</v>
      </c>
      <c r="Y19452" s="12">
        <f>Table2[[#This Row],[Product Amount]]-Table2[[#This Row],[Discount]]+Table2[[#This Row],[Delivery Charges]]</f>
        <v>190</v>
      </c>
      <c r="Z19452" s="13">
        <f>(Table2[[#This Row],[Discount]]/Table2[[#This Row],[Product Amount]]*100)</f>
        <v>0</v>
      </c>
      <c r="AA19452" s="13">
        <f>Table2[[#This Row],[Delivery Charges]]/Table2[[#This Row],[Product Amount]]*100</f>
        <v>15.151515151515152</v>
      </c>
    </row>
    <row r="19453" spans="1:27" x14ac:dyDescent="0.35">
      <c r="A19453" s="3" t="str">
        <f>Sheet1!A19453</f>
        <v>2021-03-17T20:11:32.001</v>
      </c>
      <c r="B19453" s="6">
        <f>VALUE(MID(Table2[[#This Row],[Order Timestamp]],12,LEN(Table2[[#This Row],[Order Timestamp]])-FIND("T",Table2[[#This Row],[Order Timestamp]],1)))</f>
        <v>0.84134260416666673</v>
      </c>
      <c r="C19453" s="3" t="str">
        <f>LEFT(Table2[[#This Row],[Order Timestamp]],10)</f>
        <v>2021-03-17</v>
      </c>
      <c r="D19453" s="3" t="str">
        <f>TEXT(WEEKDAY(Table2[[#This Row],[Date]],17),"DDDD")</f>
        <v>Wednesday</v>
      </c>
      <c r="E19453" s="3" t="str">
        <f>IF(WEEKDAY(Table2[[#This Row],[Date]],2)&lt;6,"Weekday","Weekend")</f>
        <v>Weekday</v>
      </c>
      <c r="F19453" s="3" t="str">
        <f>IFERROR(VLOOKUP(Table2[[#This Row],[Time]],Table1[],2,TRUE),"Late Night")</f>
        <v>Night</v>
      </c>
      <c r="G19453" s="3" t="str">
        <f>TEXT(Table2[[#This Row],[Date]],"MMMM")</f>
        <v>March</v>
      </c>
      <c r="H19453" s="3" t="str">
        <f>Sheet1!B19453</f>
        <v>PJY1711907</v>
      </c>
      <c r="I19453" s="6">
        <v>0.84134260416666673</v>
      </c>
      <c r="J19453" s="3" t="str">
        <f>Sheet1!C19453</f>
        <v>HSR Layout</v>
      </c>
      <c r="K19453" s="3" t="str">
        <f>Sheet1!D19453</f>
        <v>HSR Layout</v>
      </c>
      <c r="L19453" s="3">
        <f>Sheet1!E19453</f>
        <v>205782</v>
      </c>
      <c r="M19453" t="str">
        <f>Sheet1!F19453</f>
        <v>['Wills Classic Ice Burst-Pack of 10']</v>
      </c>
      <c r="N19453">
        <f>LEN(Table2[[#This Row],[Products]])-LEN(SUBSTITUTE(Table2[[#This Row],[Products]],",",""))+1</f>
        <v>1</v>
      </c>
      <c r="O19453" s="3" t="str">
        <f>Sheet1!G19453</f>
        <v>2021-03-17T20:12:49.412</v>
      </c>
      <c r="P19453" s="3" t="str">
        <f>Sheet1!H19453</f>
        <v>2021-03-17T20:32:56.536</v>
      </c>
      <c r="Q19453" s="3" t="str">
        <f>Sheet1!I19453</f>
        <v>2021-03-17T20:37:15.354</v>
      </c>
      <c r="R19453" s="3">
        <f>SUBSTITUTE(Table2[[#This Row],[Completed/Cancelled Timestamp]],"T"," ")-SUBSTITUTE(Table2[[#This Row],[Order Timestamp]],"T"," ")</f>
        <v>1.786288194853114E-2</v>
      </c>
      <c r="S19453" s="3" t="str">
        <f>Sheet1!J19453</f>
        <v>YES</v>
      </c>
      <c r="T19453" s="3">
        <f>IF(Table2[[#This Row],[Completion Flag]]="Yes",1,0)</f>
        <v>1</v>
      </c>
      <c r="U19453" s="3">
        <f>Sheet1!K19453</f>
        <v>5</v>
      </c>
      <c r="V19453" s="3">
        <v>165</v>
      </c>
      <c r="W19453" s="3">
        <v>25</v>
      </c>
      <c r="X19453" s="3">
        <v>0</v>
      </c>
      <c r="Y19453" s="12">
        <f>Table2[[#This Row],[Product Amount]]-Table2[[#This Row],[Discount]]+Table2[[#This Row],[Delivery Charges]]</f>
        <v>190</v>
      </c>
      <c r="Z19453" s="13">
        <f>(Table2[[#This Row],[Discount]]/Table2[[#This Row],[Product Amount]]*100)</f>
        <v>0</v>
      </c>
      <c r="AA19453" s="13">
        <f>Table2[[#This Row],[Delivery Charges]]/Table2[[#This Row],[Product Amount]]*100</f>
        <v>15.151515151515152</v>
      </c>
    </row>
    <row r="19454" spans="1:27" x14ac:dyDescent="0.35">
      <c r="A19454" s="3" t="str">
        <f>Sheet1!A19454</f>
        <v>2021-03-18T16:58:31.553</v>
      </c>
      <c r="B19454" s="6">
        <f>VALUE(MID(Table2[[#This Row],[Order Timestamp]],12,LEN(Table2[[#This Row],[Order Timestamp]])-FIND("T",Table2[[#This Row],[Order Timestamp]],1)))</f>
        <v>0.70730964120370365</v>
      </c>
      <c r="C19454" s="3" t="str">
        <f>LEFT(Table2[[#This Row],[Order Timestamp]],10)</f>
        <v>2021-03-18</v>
      </c>
      <c r="D19454" s="3" t="str">
        <f>TEXT(WEEKDAY(Table2[[#This Row],[Date]],17),"DDDD")</f>
        <v>Thursday</v>
      </c>
      <c r="E19454" s="3" t="str">
        <f>IF(WEEKDAY(Table2[[#This Row],[Date]],2)&lt;6,"Weekday","Weekend")</f>
        <v>Weekday</v>
      </c>
      <c r="F19454" s="3" t="str">
        <f>IFERROR(VLOOKUP(Table2[[#This Row],[Time]],Table1[],2,TRUE),"Late Night")</f>
        <v>Afternoon</v>
      </c>
      <c r="G19454" s="3" t="str">
        <f>TEXT(Table2[[#This Row],[Date]],"MMMM")</f>
        <v>March</v>
      </c>
      <c r="H19454" s="3" t="str">
        <f>Sheet1!B19454</f>
        <v>PJY1711907</v>
      </c>
      <c r="I19454" s="6">
        <v>0.70730964120370365</v>
      </c>
      <c r="J19454" s="3" t="str">
        <f>Sheet1!C19454</f>
        <v>HSR Layout</v>
      </c>
      <c r="K19454" s="3" t="str">
        <f>Sheet1!D19454</f>
        <v>HSR Layout</v>
      </c>
      <c r="L19454" s="3">
        <f>Sheet1!E19454</f>
        <v>206230</v>
      </c>
      <c r="M19454" t="str">
        <f>Sheet1!F19454</f>
        <v>['Britannia Brown Bread-400 Gms', 'Cadbury Dairy Milk Chocolate-52 Gms', 'Banana Robusta-12 Pcs']</v>
      </c>
      <c r="N19454">
        <f>LEN(Table2[[#This Row],[Products]])-LEN(SUBSTITUTE(Table2[[#This Row],[Products]],",",""))+1</f>
        <v>3</v>
      </c>
      <c r="O19454" s="3" t="str">
        <f>Sheet1!G19454</f>
        <v>2021-03-18T17:02:21.579</v>
      </c>
      <c r="P19454" s="3" t="str">
        <f>Sheet1!H19454</f>
        <v>2021-03-18T17:15:47.876</v>
      </c>
      <c r="Q19454" s="3" t="str">
        <f>Sheet1!I19454</f>
        <v>2021-03-18T17:25:16.661</v>
      </c>
      <c r="R19454" s="3">
        <f>SUBSTITUTE(Table2[[#This Row],[Completed/Cancelled Timestamp]],"T"," ")-SUBSTITUTE(Table2[[#This Row],[Order Timestamp]],"T"," ")</f>
        <v>1.8577638889837544E-2</v>
      </c>
      <c r="S19454" s="3" t="str">
        <f>Sheet1!J19454</f>
        <v>YES</v>
      </c>
      <c r="T19454" s="3">
        <f>IF(Table2[[#This Row],[Completion Flag]]="Yes",1,0)</f>
        <v>1</v>
      </c>
      <c r="U19454" s="3">
        <f>Sheet1!K19454</f>
        <v>5</v>
      </c>
      <c r="V19454" s="3">
        <v>139</v>
      </c>
      <c r="W19454" s="3">
        <v>25</v>
      </c>
      <c r="X19454" s="3">
        <v>0</v>
      </c>
      <c r="Y19454" s="12">
        <f>Table2[[#This Row],[Product Amount]]-Table2[[#This Row],[Discount]]+Table2[[#This Row],[Delivery Charges]]</f>
        <v>164</v>
      </c>
      <c r="Z19454" s="13">
        <f>(Table2[[#This Row],[Discount]]/Table2[[#This Row],[Product Amount]]*100)</f>
        <v>0</v>
      </c>
      <c r="AA19454" s="13">
        <f>Table2[[#This Row],[Delivery Charges]]/Table2[[#This Row],[Product Amount]]*100</f>
        <v>17.985611510791365</v>
      </c>
    </row>
    <row r="19455" spans="1:27" x14ac:dyDescent="0.35">
      <c r="A19455" s="3" t="str">
        <f>Sheet1!A19455</f>
        <v>2021-03-18T23:40:43.210</v>
      </c>
      <c r="B19455" s="6">
        <f>VALUE(MID(Table2[[#This Row],[Order Timestamp]],12,LEN(Table2[[#This Row],[Order Timestamp]])-FIND("T",Table2[[#This Row],[Order Timestamp]],1)))</f>
        <v>0.98661122685185187</v>
      </c>
      <c r="C19455" s="3" t="str">
        <f>LEFT(Table2[[#This Row],[Order Timestamp]],10)</f>
        <v>2021-03-18</v>
      </c>
      <c r="D19455" s="3" t="str">
        <f>TEXT(WEEKDAY(Table2[[#This Row],[Date]],17),"DDDD")</f>
        <v>Thursday</v>
      </c>
      <c r="E19455" s="3" t="str">
        <f>IF(WEEKDAY(Table2[[#This Row],[Date]],2)&lt;6,"Weekday","Weekend")</f>
        <v>Weekday</v>
      </c>
      <c r="F19455" s="3" t="str">
        <f>IFERROR(VLOOKUP(Table2[[#This Row],[Time]],Table1[],2,TRUE),"Late Night")</f>
        <v>Late Night</v>
      </c>
      <c r="G19455" s="3" t="str">
        <f>TEXT(Table2[[#This Row],[Date]],"MMMM")</f>
        <v>March</v>
      </c>
      <c r="H19455" s="3" t="str">
        <f>Sheet1!B19455</f>
        <v>PJY1711907</v>
      </c>
      <c r="I19455" s="6">
        <v>0.98661122685185187</v>
      </c>
      <c r="J19455" s="3" t="str">
        <f>Sheet1!C19455</f>
        <v>HSR Layout</v>
      </c>
      <c r="K19455" s="3" t="str">
        <f>Sheet1!D19455</f>
        <v>HSR Layout</v>
      </c>
      <c r="L19455" s="3">
        <f>Sheet1!E19455</f>
        <v>206550</v>
      </c>
      <c r="M19455" t="str">
        <f>Sheet1!F19455</f>
        <v>['Sprite Pet Bottle-750 Ml', 'Wills Classic Ice Burst-Pack of 10', 'Coca Cola Pet Bottle-1.25 Ltrs']</v>
      </c>
      <c r="N19455">
        <f>LEN(Table2[[#This Row],[Products]])-LEN(SUBSTITUTE(Table2[[#This Row],[Products]],",",""))+1</f>
        <v>3</v>
      </c>
      <c r="O19455" s="3" t="str">
        <f>Sheet1!G19455</f>
        <v>2021-03-18T23:48:10.645</v>
      </c>
      <c r="P19455" s="3" t="str">
        <f>Sheet1!H19455</f>
        <v>2021-03-18T23:56:01.735</v>
      </c>
      <c r="Q19455" s="3" t="str">
        <f>Sheet1!I19455</f>
        <v>2021-03-19T00:01:26.715</v>
      </c>
      <c r="R19455" s="3">
        <f>SUBSTITUTE(Table2[[#This Row],[Completed/Cancelled Timestamp]],"T"," ")-SUBSTITUTE(Table2[[#This Row],[Order Timestamp]],"T"," ")</f>
        <v>1.439241898333421E-2</v>
      </c>
      <c r="S19455" s="3" t="str">
        <f>Sheet1!J19455</f>
        <v>YES</v>
      </c>
      <c r="T19455" s="3">
        <f>IF(Table2[[#This Row],[Completion Flag]]="Yes",1,0)</f>
        <v>1</v>
      </c>
      <c r="U19455" s="3">
        <f>Sheet1!K19455</f>
        <v>0</v>
      </c>
      <c r="V19455" s="3">
        <v>270</v>
      </c>
      <c r="W19455" s="3">
        <v>33</v>
      </c>
      <c r="X19455" s="3">
        <v>0</v>
      </c>
      <c r="Y19455" s="12">
        <f>Table2[[#This Row],[Product Amount]]-Table2[[#This Row],[Discount]]+Table2[[#This Row],[Delivery Charges]]</f>
        <v>303</v>
      </c>
      <c r="Z19455" s="13">
        <f>(Table2[[#This Row],[Discount]]/Table2[[#This Row],[Product Amount]]*100)</f>
        <v>0</v>
      </c>
      <c r="AA19455" s="13">
        <f>Table2[[#This Row],[Delivery Charges]]/Table2[[#This Row],[Product Amount]]*100</f>
        <v>12.222222222222221</v>
      </c>
    </row>
    <row r="19456" spans="1:27" x14ac:dyDescent="0.35">
      <c r="A19456" s="3" t="str">
        <f>Sheet1!A19456</f>
        <v>2021-03-30T15:30:47.739</v>
      </c>
      <c r="B19456" s="6">
        <f>VALUE(MID(Table2[[#This Row],[Order Timestamp]],12,LEN(Table2[[#This Row],[Order Timestamp]])-FIND("T",Table2[[#This Row],[Order Timestamp]],1)))</f>
        <v>0.64638586805555553</v>
      </c>
      <c r="C19456" s="3" t="str">
        <f>LEFT(Table2[[#This Row],[Order Timestamp]],10)</f>
        <v>2021-03-30</v>
      </c>
      <c r="D19456" s="3" t="str">
        <f>TEXT(WEEKDAY(Table2[[#This Row],[Date]],17),"DDDD")</f>
        <v>Tuesday</v>
      </c>
      <c r="E19456" s="3" t="str">
        <f>IF(WEEKDAY(Table2[[#This Row],[Date]],2)&lt;6,"Weekday","Weekend")</f>
        <v>Weekday</v>
      </c>
      <c r="F19456" s="3" t="str">
        <f>IFERROR(VLOOKUP(Table2[[#This Row],[Time]],Table1[],2,TRUE),"Late Night")</f>
        <v>Afternoon</v>
      </c>
      <c r="G19456" s="3" t="str">
        <f>TEXT(Table2[[#This Row],[Date]],"MMMM")</f>
        <v>March</v>
      </c>
      <c r="H19456" s="3" t="str">
        <f>Sheet1!B19456</f>
        <v>PJY1711907</v>
      </c>
      <c r="I19456" s="6">
        <v>0.64638586805555553</v>
      </c>
      <c r="J19456" s="3" t="str">
        <f>Sheet1!C19456</f>
        <v>HSR Layout</v>
      </c>
      <c r="K19456" s="3" t="str">
        <f>Sheet1!D19456</f>
        <v>HSR Layout</v>
      </c>
      <c r="L19456" s="3">
        <f>Sheet1!E19456</f>
        <v>214591</v>
      </c>
      <c r="M19456" t="str">
        <f>Sheet1!F19456</f>
        <v>['Wills Classic Ice Burst-Pack of 10', 'MTR Rava Idli 1 Pc-1 Pc']</v>
      </c>
      <c r="N19456">
        <f>LEN(Table2[[#This Row],[Products]])-LEN(SUBSTITUTE(Table2[[#This Row],[Products]],",",""))+1</f>
        <v>2</v>
      </c>
      <c r="O19456" s="3" t="str">
        <f>Sheet1!G19456</f>
        <v>2021-03-30T15:32:08.780</v>
      </c>
      <c r="P19456" s="3" t="str">
        <f>Sheet1!H19456</f>
        <v>2021-03-30T15:35:59.978</v>
      </c>
      <c r="Q19456" s="3" t="str">
        <f>Sheet1!I19456</f>
        <v>2021-03-30T15:43:25.973</v>
      </c>
      <c r="R19456" s="3">
        <f>SUBSTITUTE(Table2[[#This Row],[Completed/Cancelled Timestamp]],"T"," ")-SUBSTITUTE(Table2[[#This Row],[Order Timestamp]],"T"," ")</f>
        <v>8.7758564768591896E-3</v>
      </c>
      <c r="S19456" s="3" t="str">
        <f>Sheet1!J19456</f>
        <v>YES</v>
      </c>
      <c r="T19456" s="3">
        <f>IF(Table2[[#This Row],[Completion Flag]]="Yes",1,0)</f>
        <v>1</v>
      </c>
      <c r="U19456" s="3">
        <f>Sheet1!K19456</f>
        <v>5</v>
      </c>
      <c r="V19456" s="3">
        <v>165</v>
      </c>
      <c r="W19456" s="3">
        <v>25</v>
      </c>
      <c r="X19456" s="3">
        <v>0</v>
      </c>
      <c r="Y19456" s="12">
        <f>Table2[[#This Row],[Product Amount]]-Table2[[#This Row],[Discount]]+Table2[[#This Row],[Delivery Charges]]</f>
        <v>190</v>
      </c>
      <c r="Z19456" s="13">
        <f>(Table2[[#This Row],[Discount]]/Table2[[#This Row],[Product Amount]]*100)</f>
        <v>0</v>
      </c>
      <c r="AA19456" s="13">
        <f>Table2[[#This Row],[Delivery Charges]]/Table2[[#This Row],[Product Amount]]*100</f>
        <v>15.151515151515152</v>
      </c>
    </row>
    <row r="19457" spans="1:27" x14ac:dyDescent="0.35">
      <c r="A19457" s="3" t="str">
        <f>Sheet1!A19457</f>
        <v>2021-03-30T20:50:23.692</v>
      </c>
      <c r="B19457" s="6">
        <f>VALUE(MID(Table2[[#This Row],[Order Timestamp]],12,LEN(Table2[[#This Row],[Order Timestamp]])-FIND("T",Table2[[#This Row],[Order Timestamp]],1)))</f>
        <v>0.86832976851851851</v>
      </c>
      <c r="C19457" s="3" t="str">
        <f>LEFT(Table2[[#This Row],[Order Timestamp]],10)</f>
        <v>2021-03-30</v>
      </c>
      <c r="D19457" s="3" t="str">
        <f>TEXT(WEEKDAY(Table2[[#This Row],[Date]],17),"DDDD")</f>
        <v>Tuesday</v>
      </c>
      <c r="E19457" s="3" t="str">
        <f>IF(WEEKDAY(Table2[[#This Row],[Date]],2)&lt;6,"Weekday","Weekend")</f>
        <v>Weekday</v>
      </c>
      <c r="F19457" s="3" t="str">
        <f>IFERROR(VLOOKUP(Table2[[#This Row],[Time]],Table1[],2,TRUE),"Late Night")</f>
        <v>Night</v>
      </c>
      <c r="G19457" s="3" t="str">
        <f>TEXT(Table2[[#This Row],[Date]],"MMMM")</f>
        <v>March</v>
      </c>
      <c r="H19457" s="3" t="str">
        <f>Sheet1!B19457</f>
        <v>PJY1711907</v>
      </c>
      <c r="I19457" s="6">
        <v>0.86832976851851851</v>
      </c>
      <c r="J19457" s="3" t="str">
        <f>Sheet1!C19457</f>
        <v>HSR Layout</v>
      </c>
      <c r="K19457" s="3" t="str">
        <f>Sheet1!D19457</f>
        <v>HSR Layout</v>
      </c>
      <c r="L19457" s="3">
        <f>Sheet1!E19457</f>
        <v>214796</v>
      </c>
      <c r="M19457" t="str">
        <f>Sheet1!F19457</f>
        <v>['Lays Hot n Sweet Chilli Potato Chips-52 Gms']</v>
      </c>
      <c r="N19457">
        <f>LEN(Table2[[#This Row],[Products]])-LEN(SUBSTITUTE(Table2[[#This Row],[Products]],",",""))+1</f>
        <v>1</v>
      </c>
      <c r="O19457" s="3" t="str">
        <f>Sheet1!G19457</f>
        <v>2021-03-30T20:52:15.602</v>
      </c>
      <c r="P19457" s="3" t="str">
        <f>Sheet1!H19457</f>
        <v>2021-03-30T20:56:03.354</v>
      </c>
      <c r="Q19457" s="3" t="str">
        <f>Sheet1!I19457</f>
        <v>2021-03-30T21:01:53.609</v>
      </c>
      <c r="R19457" s="3">
        <f>SUBSTITUTE(Table2[[#This Row],[Completed/Cancelled Timestamp]],"T"," ")-SUBSTITUTE(Table2[[#This Row],[Order Timestamp]],"T"," ")</f>
        <v>7.9851504633552395E-3</v>
      </c>
      <c r="S19457" s="3" t="str">
        <f>Sheet1!J19457</f>
        <v>YES</v>
      </c>
      <c r="T19457" s="3">
        <f>IF(Table2[[#This Row],[Completion Flag]]="Yes",1,0)</f>
        <v>1</v>
      </c>
      <c r="U19457" s="3">
        <f>Sheet1!K19457</f>
        <v>5</v>
      </c>
      <c r="V19457" s="3">
        <v>120</v>
      </c>
      <c r="W19457" s="3">
        <v>25</v>
      </c>
      <c r="X19457" s="3">
        <v>0</v>
      </c>
      <c r="Y19457" s="12">
        <f>Table2[[#This Row],[Product Amount]]-Table2[[#This Row],[Discount]]+Table2[[#This Row],[Delivery Charges]]</f>
        <v>145</v>
      </c>
      <c r="Z19457" s="13">
        <f>(Table2[[#This Row],[Discount]]/Table2[[#This Row],[Product Amount]]*100)</f>
        <v>0</v>
      </c>
      <c r="AA19457" s="13">
        <f>Table2[[#This Row],[Delivery Charges]]/Table2[[#This Row],[Product Amount]]*100</f>
        <v>20.833333333333336</v>
      </c>
    </row>
    <row r="19458" spans="1:27" x14ac:dyDescent="0.35">
      <c r="A19458" s="3" t="str">
        <f>Sheet1!A19458</f>
        <v>2021-04-02T22:55:38.628</v>
      </c>
      <c r="B19458" s="6">
        <f>VALUE(MID(Table2[[#This Row],[Order Timestamp]],12,LEN(Table2[[#This Row],[Order Timestamp]])-FIND("T",Table2[[#This Row],[Order Timestamp]],1)))</f>
        <v>0.95530819444444437</v>
      </c>
      <c r="C19458" s="3" t="str">
        <f>LEFT(Table2[[#This Row],[Order Timestamp]],10)</f>
        <v>2021-04-02</v>
      </c>
      <c r="D19458" s="3" t="str">
        <f>TEXT(WEEKDAY(Table2[[#This Row],[Date]],17),"DDDD")</f>
        <v>Friday</v>
      </c>
      <c r="E19458" s="3" t="str">
        <f>IF(WEEKDAY(Table2[[#This Row],[Date]],2)&lt;6,"Weekday","Weekend")</f>
        <v>Weekday</v>
      </c>
      <c r="F19458" s="3" t="str">
        <f>IFERROR(VLOOKUP(Table2[[#This Row],[Time]],Table1[],2,TRUE),"Late Night")</f>
        <v>Night</v>
      </c>
      <c r="G19458" s="3" t="str">
        <f>TEXT(Table2[[#This Row],[Date]],"MMMM")</f>
        <v>April</v>
      </c>
      <c r="H19458" s="3" t="str">
        <f>Sheet1!B19458</f>
        <v>PJY1711907</v>
      </c>
      <c r="I19458" s="6">
        <v>0.95530819444444437</v>
      </c>
      <c r="J19458" s="3" t="str">
        <f>Sheet1!C19458</f>
        <v>HSR Layout</v>
      </c>
      <c r="K19458" s="3" t="str">
        <f>Sheet1!D19458</f>
        <v>HSR Layout</v>
      </c>
      <c r="L19458" s="3">
        <f>Sheet1!E19458</f>
        <v>217049</v>
      </c>
      <c r="M19458" t="str">
        <f>Sheet1!F19458</f>
        <v>['Coca Cola Pet Bottle-1.25 Ltrs', 'Real Fruit Juice - Orange-1 Ltr', 'Wills Classic Ice Burst-Pack of 10']</v>
      </c>
      <c r="N19458">
        <f>LEN(Table2[[#This Row],[Products]])-LEN(SUBSTITUTE(Table2[[#This Row],[Products]],",",""))+1</f>
        <v>3</v>
      </c>
      <c r="O19458" s="3" t="str">
        <f>Sheet1!G19458</f>
        <v>2021-04-02T22:58:22.125</v>
      </c>
      <c r="P19458" s="3" t="str">
        <f>Sheet1!H19458</f>
        <v>2021-04-02T23:06:51.178</v>
      </c>
      <c r="Q19458" s="3" t="str">
        <f>Sheet1!I19458</f>
        <v>2021-04-02T23:15:10.692</v>
      </c>
      <c r="R19458" s="3">
        <f>SUBSTITUTE(Table2[[#This Row],[Completed/Cancelled Timestamp]],"T"," ")-SUBSTITUTE(Table2[[#This Row],[Order Timestamp]],"T"," ")</f>
        <v>1.3565555549575947E-2</v>
      </c>
      <c r="S19458" s="3" t="str">
        <f>Sheet1!J19458</f>
        <v>YES</v>
      </c>
      <c r="T19458" s="3">
        <f>IF(Table2[[#This Row],[Completion Flag]]="Yes",1,0)</f>
        <v>1</v>
      </c>
      <c r="U19458" s="3">
        <f>Sheet1!K19458</f>
        <v>5</v>
      </c>
      <c r="V19458" s="3">
        <v>340</v>
      </c>
      <c r="W19458" s="3">
        <v>25</v>
      </c>
      <c r="X19458" s="3">
        <v>0</v>
      </c>
      <c r="Y19458" s="12">
        <f>Table2[[#This Row],[Product Amount]]-Table2[[#This Row],[Discount]]+Table2[[#This Row],[Delivery Charges]]</f>
        <v>365</v>
      </c>
      <c r="Z19458" s="13">
        <f>(Table2[[#This Row],[Discount]]/Table2[[#This Row],[Product Amount]]*100)</f>
        <v>0</v>
      </c>
      <c r="AA19458" s="13">
        <f>Table2[[#This Row],[Delivery Charges]]/Table2[[#This Row],[Product Amount]]*100</f>
        <v>7.3529411764705888</v>
      </c>
    </row>
    <row r="19459" spans="1:27" x14ac:dyDescent="0.35">
      <c r="A19459" s="3" t="str">
        <f>Sheet1!A19459</f>
        <v>2021-08-23T20:41:14.959</v>
      </c>
      <c r="B19459" s="6">
        <f>VALUE(MID(Table2[[#This Row],[Order Timestamp]],12,LEN(Table2[[#This Row],[Order Timestamp]])-FIND("T",Table2[[#This Row],[Order Timestamp]],1)))</f>
        <v>0.86197869212962963</v>
      </c>
      <c r="C19459" s="3" t="str">
        <f>LEFT(Table2[[#This Row],[Order Timestamp]],10)</f>
        <v>2021-08-23</v>
      </c>
      <c r="D19459" s="3" t="str">
        <f>TEXT(WEEKDAY(Table2[[#This Row],[Date]],17),"DDDD")</f>
        <v>Monday</v>
      </c>
      <c r="E19459" s="3" t="str">
        <f>IF(WEEKDAY(Table2[[#This Row],[Date]],2)&lt;6,"Weekday","Weekend")</f>
        <v>Weekday</v>
      </c>
      <c r="F19459" s="3" t="str">
        <f>IFERROR(VLOOKUP(Table2[[#This Row],[Time]],Table1[],2,TRUE),"Late Night")</f>
        <v>Night</v>
      </c>
      <c r="G19459" s="3" t="str">
        <f>TEXT(Table2[[#This Row],[Date]],"MMMM")</f>
        <v>August</v>
      </c>
      <c r="H19459" s="3" t="str">
        <f>Sheet1!B19459</f>
        <v>PJY1711907</v>
      </c>
      <c r="I19459" s="6">
        <v>0.86197869212962963</v>
      </c>
      <c r="J19459" s="3" t="str">
        <f>Sheet1!C19459</f>
        <v>HSR Layout</v>
      </c>
      <c r="K19459" s="3" t="str">
        <f>Sheet1!D19459</f>
        <v>HSR Layout</v>
      </c>
      <c r="L19459" s="3">
        <f>Sheet1!E19459</f>
        <v>325797</v>
      </c>
      <c r="M19459" t="str">
        <f>Sheet1!F19459</f>
        <v>['Marlboro Double Switch-Pack of 10']</v>
      </c>
      <c r="N19459">
        <f>LEN(Table2[[#This Row],[Products]])-LEN(SUBSTITUTE(Table2[[#This Row],[Products]],",",""))+1</f>
        <v>1</v>
      </c>
      <c r="O19459" s="3" t="str">
        <f>Sheet1!G19459</f>
        <v>2021-08-23T20:42:19.070</v>
      </c>
      <c r="P19459" s="3" t="str">
        <f>Sheet1!H19459</f>
        <v>2021-08-23T20:49:24.773</v>
      </c>
      <c r="Q19459" s="3" t="str">
        <f>Sheet1!I19459</f>
        <v>2021-08-23T20:56:00.848</v>
      </c>
      <c r="R19459" s="3">
        <f>SUBSTITUTE(Table2[[#This Row],[Completed/Cancelled Timestamp]],"T"," ")-SUBSTITUTE(Table2[[#This Row],[Order Timestamp]],"T"," ")</f>
        <v>1.0253344909870066E-2</v>
      </c>
      <c r="S19459" s="3" t="str">
        <f>Sheet1!J19459</f>
        <v>YES</v>
      </c>
      <c r="T19459" s="3">
        <f>IF(Table2[[#This Row],[Completion Flag]]="Yes",1,0)</f>
        <v>1</v>
      </c>
      <c r="U19459" s="3">
        <f>Sheet1!K19459</f>
        <v>0</v>
      </c>
      <c r="V19459" s="3">
        <v>165</v>
      </c>
      <c r="W19459" s="3">
        <v>25</v>
      </c>
      <c r="X19459" s="3">
        <v>0</v>
      </c>
      <c r="Y19459" s="12">
        <f>Table2[[#This Row],[Product Amount]]-Table2[[#This Row],[Discount]]+Table2[[#This Row],[Delivery Charges]]</f>
        <v>190</v>
      </c>
      <c r="Z19459" s="13">
        <f>(Table2[[#This Row],[Discount]]/Table2[[#This Row],[Product Amount]]*100)</f>
        <v>0</v>
      </c>
      <c r="AA19459" s="13">
        <f>Table2[[#This Row],[Delivery Charges]]/Table2[[#This Row],[Product Amount]]*100</f>
        <v>15.151515151515152</v>
      </c>
    </row>
    <row r="19460" spans="1:27" x14ac:dyDescent="0.35">
      <c r="A19460" s="3" t="str">
        <f>Sheet1!A19460</f>
        <v>2021-09-06T17:12:56.227</v>
      </c>
      <c r="B19460" s="6">
        <f>VALUE(MID(Table2[[#This Row],[Order Timestamp]],12,LEN(Table2[[#This Row],[Order Timestamp]])-FIND("T",Table2[[#This Row],[Order Timestamp]],1)))</f>
        <v>0.71731744212962967</v>
      </c>
      <c r="C19460" s="3" t="str">
        <f>LEFT(Table2[[#This Row],[Order Timestamp]],10)</f>
        <v>2021-09-06</v>
      </c>
      <c r="D19460" s="3" t="str">
        <f>TEXT(WEEKDAY(Table2[[#This Row],[Date]],17),"DDDD")</f>
        <v>Monday</v>
      </c>
      <c r="E19460" s="3" t="str">
        <f>IF(WEEKDAY(Table2[[#This Row],[Date]],2)&lt;6,"Weekday","Weekend")</f>
        <v>Weekday</v>
      </c>
      <c r="F19460" s="3" t="str">
        <f>IFERROR(VLOOKUP(Table2[[#This Row],[Time]],Table1[],2,TRUE),"Late Night")</f>
        <v>Evening</v>
      </c>
      <c r="G19460" s="3" t="str">
        <f>TEXT(Table2[[#This Row],[Date]],"MMMM")</f>
        <v>September</v>
      </c>
      <c r="H19460" s="3" t="str">
        <f>Sheet1!B19460</f>
        <v>PJY1711907</v>
      </c>
      <c r="I19460" s="6">
        <v>0.71731744212962967</v>
      </c>
      <c r="J19460" s="3" t="str">
        <f>Sheet1!C19460</f>
        <v>HSR Layout</v>
      </c>
      <c r="K19460" s="3" t="str">
        <f>Sheet1!D19460</f>
        <v>HSR Layout</v>
      </c>
      <c r="L19460" s="3">
        <f>Sheet1!E19460</f>
        <v>340190</v>
      </c>
      <c r="M19460" t="str">
        <f>Sheet1!F19460</f>
        <v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v>
      </c>
      <c r="N19460">
        <f>LEN(Table2[[#This Row],[Products]])-LEN(SUBSTITUTE(Table2[[#This Row],[Products]],",",""))+1</f>
        <v>9</v>
      </c>
      <c r="O19460" s="3" t="str">
        <f>Sheet1!G19460</f>
        <v>2021-09-06T17:17:04.732</v>
      </c>
      <c r="P19460" s="3" t="str">
        <f>Sheet1!H19460</f>
        <v>2021-09-06T17:23:38.865</v>
      </c>
      <c r="Q19460" s="3" t="str">
        <f>Sheet1!I19460</f>
        <v>2021-09-06T17:33:53.153</v>
      </c>
      <c r="R19460" s="3">
        <f>SUBSTITUTE(Table2[[#This Row],[Completed/Cancelled Timestamp]],"T"," ")-SUBSTITUTE(Table2[[#This Row],[Order Timestamp]],"T"," ")</f>
        <v>1.4547754624800291E-2</v>
      </c>
      <c r="S19460" s="3" t="str">
        <f>Sheet1!J19460</f>
        <v>YES</v>
      </c>
      <c r="T19460" s="3">
        <f>IF(Table2[[#This Row],[Completion Flag]]="Yes",1,0)</f>
        <v>1</v>
      </c>
      <c r="U19460" s="3">
        <f>Sheet1!K19460</f>
        <v>0</v>
      </c>
      <c r="V19460" s="3">
        <v>392</v>
      </c>
      <c r="W19460" s="3">
        <v>0</v>
      </c>
      <c r="X19460" s="3">
        <v>8</v>
      </c>
      <c r="Y19460" s="12">
        <f>Table2[[#This Row],[Product Amount]]-Table2[[#This Row],[Discount]]+Table2[[#This Row],[Delivery Charges]]</f>
        <v>384</v>
      </c>
      <c r="Z19460" s="13">
        <f>(Table2[[#This Row],[Discount]]/Table2[[#This Row],[Product Amount]]*100)</f>
        <v>2.0408163265306123</v>
      </c>
      <c r="AA19460" s="13">
        <f>Table2[[#This Row],[Delivery Charges]]/Table2[[#This Row],[Product Amount]]*100</f>
        <v>0</v>
      </c>
    </row>
    <row r="19461" spans="1:27" x14ac:dyDescent="0.35">
      <c r="A19461" s="3" t="str">
        <f>Sheet1!A19461</f>
        <v>2021-09-10T18:04:42.136</v>
      </c>
      <c r="B19461" s="6">
        <f>VALUE(MID(Table2[[#This Row],[Order Timestamp]],12,LEN(Table2[[#This Row],[Order Timestamp]])-FIND("T",Table2[[#This Row],[Order Timestamp]],1)))</f>
        <v>0.75326546296296293</v>
      </c>
      <c r="C19461" s="3" t="str">
        <f>LEFT(Table2[[#This Row],[Order Timestamp]],10)</f>
        <v>2021-09-10</v>
      </c>
      <c r="D19461" s="3" t="str">
        <f>TEXT(WEEKDAY(Table2[[#This Row],[Date]],17),"DDDD")</f>
        <v>Friday</v>
      </c>
      <c r="E19461" s="3" t="str">
        <f>IF(WEEKDAY(Table2[[#This Row],[Date]],2)&lt;6,"Weekday","Weekend")</f>
        <v>Weekday</v>
      </c>
      <c r="F19461" s="3" t="str">
        <f>IFERROR(VLOOKUP(Table2[[#This Row],[Time]],Table1[],2,TRUE),"Late Night")</f>
        <v>Evening</v>
      </c>
      <c r="G19461" s="3" t="str">
        <f>TEXT(Table2[[#This Row],[Date]],"MMMM")</f>
        <v>September</v>
      </c>
      <c r="H19461" s="3" t="str">
        <f>Sheet1!B19461</f>
        <v>PJY1711907</v>
      </c>
      <c r="I19461" s="6">
        <v>0.75326546296296293</v>
      </c>
      <c r="J19461" s="3" t="str">
        <f>Sheet1!C19461</f>
        <v>HSR Layout</v>
      </c>
      <c r="K19461" s="3" t="str">
        <f>Sheet1!D19461</f>
        <v>HSR Layout</v>
      </c>
      <c r="L19461" s="3">
        <f>Sheet1!E19461</f>
        <v>344624</v>
      </c>
      <c r="M19461" t="str">
        <f>Sheet1!F19461</f>
        <v>['Suguna Shakti Eggs-6 Eggs', 'Lays Maxx Sizzling Barbeque Chips-57 Gms', 'Whisper Choice Ultra Wings XL Pads-6 Pcs', 'Garnier Skin Naturals Hydra Bomb Green Tea Serum Sheet Mask 1 Pc-1 Pc', 'Lays Hot n Sweet Chilli Potato Chips-52 Gms']</v>
      </c>
      <c r="N19461">
        <f>LEN(Table2[[#This Row],[Products]])-LEN(SUBSTITUTE(Table2[[#This Row],[Products]],",",""))+1</f>
        <v>5</v>
      </c>
      <c r="O19461" s="3" t="str">
        <f>Sheet1!G19461</f>
        <v>2021-09-10T18:11:56.323</v>
      </c>
      <c r="P19461" s="3" t="str">
        <f>Sheet1!H19461</f>
        <v>2021-09-10T18:12:33.730</v>
      </c>
      <c r="Q19461" s="3" t="str">
        <f>Sheet1!I19461</f>
        <v>2021-09-10T18:18:17.033</v>
      </c>
      <c r="R19461" s="3">
        <f>SUBSTITUTE(Table2[[#This Row],[Completed/Cancelled Timestamp]],"T"," ")-SUBSTITUTE(Table2[[#This Row],[Order Timestamp]],"T"," ")</f>
        <v>9.4316782415262423E-3</v>
      </c>
      <c r="S19461" s="3" t="str">
        <f>Sheet1!J19461</f>
        <v>YES</v>
      </c>
      <c r="T19461" s="3">
        <f>IF(Table2[[#This Row],[Completion Flag]]="Yes",1,0)</f>
        <v>1</v>
      </c>
      <c r="U19461" s="3">
        <f>Sheet1!K19461</f>
        <v>5</v>
      </c>
      <c r="V19461" s="3">
        <v>267</v>
      </c>
      <c r="W19461" s="3">
        <v>0</v>
      </c>
      <c r="X19461" s="3">
        <v>96</v>
      </c>
      <c r="Y19461" s="12">
        <f>Table2[[#This Row],[Product Amount]]-Table2[[#This Row],[Discount]]+Table2[[#This Row],[Delivery Charges]]</f>
        <v>171</v>
      </c>
      <c r="Z19461" s="13">
        <f>(Table2[[#This Row],[Discount]]/Table2[[#This Row],[Product Amount]]*100)</f>
        <v>35.955056179775283</v>
      </c>
      <c r="AA19461" s="13">
        <f>Table2[[#This Row],[Delivery Charges]]/Table2[[#This Row],[Product Amount]]*100</f>
        <v>0</v>
      </c>
    </row>
    <row r="19462" spans="1:27" x14ac:dyDescent="0.35">
      <c r="A19462" s="3" t="str">
        <f>Sheet1!A19462</f>
        <v>2021-09-13T12:59:37.279</v>
      </c>
      <c r="B19462" s="6">
        <f>VALUE(MID(Table2[[#This Row],[Order Timestamp]],12,LEN(Table2[[#This Row],[Order Timestamp]])-FIND("T",Table2[[#This Row],[Order Timestamp]],1)))</f>
        <v>0.54140369212962969</v>
      </c>
      <c r="C19462" s="3" t="str">
        <f>LEFT(Table2[[#This Row],[Order Timestamp]],10)</f>
        <v>2021-09-13</v>
      </c>
      <c r="D19462" s="3" t="str">
        <f>TEXT(WEEKDAY(Table2[[#This Row],[Date]],17),"DDDD")</f>
        <v>Monday</v>
      </c>
      <c r="E19462" s="3" t="str">
        <f>IF(WEEKDAY(Table2[[#This Row],[Date]],2)&lt;6,"Weekday","Weekend")</f>
        <v>Weekday</v>
      </c>
      <c r="F19462" s="3" t="str">
        <f>IFERROR(VLOOKUP(Table2[[#This Row],[Time]],Table1[],2,TRUE),"Late Night")</f>
        <v>Afternoon</v>
      </c>
      <c r="G19462" s="3" t="str">
        <f>TEXT(Table2[[#This Row],[Date]],"MMMM")</f>
        <v>September</v>
      </c>
      <c r="H19462" s="3" t="str">
        <f>Sheet1!B19462</f>
        <v>PJY1711907</v>
      </c>
      <c r="I19462" s="6">
        <v>0.54140369212962969</v>
      </c>
      <c r="J19462" s="3" t="str">
        <f>Sheet1!C19462</f>
        <v>HSR Layout</v>
      </c>
      <c r="K19462" s="3" t="str">
        <f>Sheet1!D19462</f>
        <v>HSR Layout</v>
      </c>
      <c r="L19462" s="3">
        <f>Sheet1!E19462</f>
        <v>348120</v>
      </c>
      <c r="M19462" t="str">
        <f>Sheet1!F19462</f>
        <v>['Whisper Choice Ultra Wings XL Pads-6 Pcs', 'Kurkure Puffcorn Yummy Cheese-55 Gms', 'Lays Hot n Sweet Chilli Potato Chips-52 Gms']</v>
      </c>
      <c r="N19462">
        <f>LEN(Table2[[#This Row],[Products]])-LEN(SUBSTITUTE(Table2[[#This Row],[Products]],",",""))+1</f>
        <v>3</v>
      </c>
      <c r="O19462" s="3" t="str">
        <f>Sheet1!G19462</f>
        <v>2021-09-13T13:06:41.878</v>
      </c>
      <c r="P19462" s="3" t="str">
        <f>Sheet1!H19462</f>
        <v>2021-09-13T13:11:09.613</v>
      </c>
      <c r="Q19462" s="3" t="str">
        <f>Sheet1!I19462</f>
        <v>2021-09-13T13:16:34.997</v>
      </c>
      <c r="R19462" s="3">
        <f>SUBSTITUTE(Table2[[#This Row],[Completed/Cancelled Timestamp]],"T"," ")-SUBSTITUTE(Table2[[#This Row],[Order Timestamp]],"T"," ")</f>
        <v>1.1779143518651836E-2</v>
      </c>
      <c r="S19462" s="3" t="str">
        <f>Sheet1!J19462</f>
        <v>YES</v>
      </c>
      <c r="T19462" s="3">
        <f>IF(Table2[[#This Row],[Completion Flag]]="Yes",1,0)</f>
        <v>1</v>
      </c>
      <c r="U19462" s="3">
        <f>Sheet1!K19462</f>
        <v>5</v>
      </c>
      <c r="V19462" s="3">
        <v>166</v>
      </c>
      <c r="W19462" s="3">
        <v>0</v>
      </c>
      <c r="X19462" s="3">
        <v>21</v>
      </c>
      <c r="Y19462" s="12">
        <f>Table2[[#This Row],[Product Amount]]-Table2[[#This Row],[Discount]]+Table2[[#This Row],[Delivery Charges]]</f>
        <v>145</v>
      </c>
      <c r="Z19462" s="13">
        <f>(Table2[[#This Row],[Discount]]/Table2[[#This Row],[Product Amount]]*100)</f>
        <v>12.650602409638553</v>
      </c>
      <c r="AA19462" s="13">
        <f>Table2[[#This Row],[Delivery Charges]]/Table2[[#This Row],[Product Amount]]*100</f>
        <v>0</v>
      </c>
    </row>
    <row r="19463" spans="1:27" x14ac:dyDescent="0.35">
      <c r="A19463" s="3" t="str">
        <f>Sheet1!A19463</f>
        <v>2021-09-24T12:23:55.849</v>
      </c>
      <c r="B19463" s="6">
        <f>VALUE(MID(Table2[[#This Row],[Order Timestamp]],12,LEN(Table2[[#This Row],[Order Timestamp]])-FIND("T",Table2[[#This Row],[Order Timestamp]],1)))</f>
        <v>0.51661862268518521</v>
      </c>
      <c r="C19463" s="3" t="str">
        <f>LEFT(Table2[[#This Row],[Order Timestamp]],10)</f>
        <v>2021-09-24</v>
      </c>
      <c r="D19463" s="3" t="str">
        <f>TEXT(WEEKDAY(Table2[[#This Row],[Date]],17),"DDDD")</f>
        <v>Friday</v>
      </c>
      <c r="E19463" s="3" t="str">
        <f>IF(WEEKDAY(Table2[[#This Row],[Date]],2)&lt;6,"Weekday","Weekend")</f>
        <v>Weekday</v>
      </c>
      <c r="F19463" s="3" t="str">
        <f>IFERROR(VLOOKUP(Table2[[#This Row],[Time]],Table1[],2,TRUE),"Late Night")</f>
        <v>Afternoon</v>
      </c>
      <c r="G19463" s="3" t="str">
        <f>TEXT(Table2[[#This Row],[Date]],"MMMM")</f>
        <v>September</v>
      </c>
      <c r="H19463" s="3" t="str">
        <f>Sheet1!B19463</f>
        <v>PJY1711907</v>
      </c>
      <c r="I19463" s="6">
        <v>0.51661862268518521</v>
      </c>
      <c r="J19463" s="3" t="str">
        <f>Sheet1!C19463</f>
        <v>HSR Layout</v>
      </c>
      <c r="K19463" s="3" t="str">
        <f>Sheet1!D19463</f>
        <v>HSR Layout</v>
      </c>
      <c r="L19463" s="3">
        <f>Sheet1!E19463</f>
        <v>362417</v>
      </c>
      <c r="M19463" t="str">
        <f>Sheet1!F19463</f>
        <v>['Premier Special Face Tissues-100 Pulls', 'Head &amp; Shoulders Basic Clean Shampoo-5 Ml', 'Godya Paper Napkins - 30 x 30 cm-100 Pulls', 'Veet Hair Removal Cream For Normal Skin-50 Gms']</v>
      </c>
      <c r="N19463">
        <f>LEN(Table2[[#This Row],[Products]])-LEN(SUBSTITUTE(Table2[[#This Row],[Products]],",",""))+1</f>
        <v>4</v>
      </c>
      <c r="O19463" s="3" t="str">
        <f>Sheet1!G19463</f>
        <v>2021-09-24T12:24:40.304</v>
      </c>
      <c r="P19463" s="3" t="str">
        <f>Sheet1!H19463</f>
        <v>2021-09-24T12:30:37.130</v>
      </c>
      <c r="Q19463" s="3" t="str">
        <f>Sheet1!I19463</f>
        <v>2021-09-24T12:39:23.133</v>
      </c>
      <c r="R19463" s="3">
        <f>SUBSTITUTE(Table2[[#This Row],[Completed/Cancelled Timestamp]],"T"," ")-SUBSTITUTE(Table2[[#This Row],[Order Timestamp]],"T"," ")</f>
        <v>1.0732453702075873E-2</v>
      </c>
      <c r="S19463" s="3" t="str">
        <f>Sheet1!J19463</f>
        <v>YES</v>
      </c>
      <c r="T19463" s="3">
        <f>IF(Table2[[#This Row],[Completion Flag]]="Yes",1,0)</f>
        <v>1</v>
      </c>
      <c r="U19463" s="3">
        <f>Sheet1!K19463</f>
        <v>0</v>
      </c>
      <c r="V19463" s="3">
        <v>289</v>
      </c>
      <c r="W19463" s="3">
        <v>25</v>
      </c>
      <c r="X19463" s="3">
        <v>0</v>
      </c>
      <c r="Y19463" s="12">
        <f>Table2[[#This Row],[Product Amount]]-Table2[[#This Row],[Discount]]+Table2[[#This Row],[Delivery Charges]]</f>
        <v>314</v>
      </c>
      <c r="Z19463" s="13">
        <f>(Table2[[#This Row],[Discount]]/Table2[[#This Row],[Product Amount]]*100)</f>
        <v>0</v>
      </c>
      <c r="AA19463" s="13">
        <f>Table2[[#This Row],[Delivery Charges]]/Table2[[#This Row],[Product Amount]]*100</f>
        <v>8.6505190311418687</v>
      </c>
    </row>
    <row r="19464" spans="1:27" x14ac:dyDescent="0.35">
      <c r="A19464" s="3" t="str">
        <f>Sheet1!A19464</f>
        <v>2021-01-06T21:21:47.043</v>
      </c>
      <c r="B19464" s="6">
        <f>VALUE(MID(Table2[[#This Row],[Order Timestamp]],12,LEN(Table2[[#This Row],[Order Timestamp]])-FIND("T",Table2[[#This Row],[Order Timestamp]],1)))</f>
        <v>0.89012781250000006</v>
      </c>
      <c r="C19464" s="3" t="str">
        <f>LEFT(Table2[[#This Row],[Order Timestamp]],10)</f>
        <v>2021-01-06</v>
      </c>
      <c r="D19464" s="3" t="str">
        <f>TEXT(WEEKDAY(Table2[[#This Row],[Date]],17),"DDDD")</f>
        <v>Wednesday</v>
      </c>
      <c r="E19464" s="3" t="str">
        <f>IF(WEEKDAY(Table2[[#This Row],[Date]],2)&lt;6,"Weekday","Weekend")</f>
        <v>Weekday</v>
      </c>
      <c r="F19464" s="3" t="str">
        <f>IFERROR(VLOOKUP(Table2[[#This Row],[Time]],Table1[],2,TRUE),"Late Night")</f>
        <v>Night</v>
      </c>
      <c r="G19464" s="3" t="str">
        <f>TEXT(Table2[[#This Row],[Date]],"MMMM")</f>
        <v>January</v>
      </c>
      <c r="H19464" s="3" t="str">
        <f>Sheet1!B19464</f>
        <v>QPB2111889</v>
      </c>
      <c r="I19464" s="6">
        <v>0.89012781250000006</v>
      </c>
      <c r="J19464" s="3" t="str">
        <f>Sheet1!C19464</f>
        <v>HSR Layout</v>
      </c>
      <c r="K19464" s="3" t="str">
        <f>Sheet1!D19464</f>
        <v>HSR Layout</v>
      </c>
      <c r="L19464" s="3">
        <f>Sheet1!E19464</f>
        <v>170020</v>
      </c>
      <c r="M19464" t="str">
        <f>Sheet1!F19464</f>
        <v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v>
      </c>
      <c r="N19464">
        <f>LEN(Table2[[#This Row],[Products]])-LEN(SUBSTITUTE(Table2[[#This Row],[Products]],",",""))+1</f>
        <v>9</v>
      </c>
      <c r="O19464" s="3" t="str">
        <f>Sheet1!G19464</f>
        <v>2021-01-06T21:22:18.211</v>
      </c>
      <c r="P19464" s="3" t="str">
        <f>Sheet1!H19464</f>
        <v>2021-01-06T21:28:25.717</v>
      </c>
      <c r="Q19464" s="3" t="str">
        <f>Sheet1!I19464</f>
        <v>2021-01-06T21:34:23.760</v>
      </c>
      <c r="R19464" s="3">
        <f>SUBSTITUTE(Table2[[#This Row],[Completed/Cancelled Timestamp]],"T"," ")-SUBSTITUTE(Table2[[#This Row],[Order Timestamp]],"T"," ")</f>
        <v>8.7582986161578447E-3</v>
      </c>
      <c r="S19464" s="3" t="str">
        <f>Sheet1!J19464</f>
        <v>YES</v>
      </c>
      <c r="T19464" s="3">
        <f>IF(Table2[[#This Row],[Completion Flag]]="Yes",1,0)</f>
        <v>1</v>
      </c>
      <c r="U19464" s="3">
        <f>Sheet1!K19464</f>
        <v>5</v>
      </c>
      <c r="V19464" s="3">
        <v>326</v>
      </c>
      <c r="W19464" s="3">
        <v>45</v>
      </c>
      <c r="X19464" s="3">
        <v>0</v>
      </c>
      <c r="Y19464" s="12">
        <f>Table2[[#This Row],[Product Amount]]-Table2[[#This Row],[Discount]]+Table2[[#This Row],[Delivery Charges]]</f>
        <v>371</v>
      </c>
      <c r="Z19464" s="13">
        <f>(Table2[[#This Row],[Discount]]/Table2[[#This Row],[Product Amount]]*100)</f>
        <v>0</v>
      </c>
      <c r="AA19464" s="13">
        <f>Table2[[#This Row],[Delivery Charges]]/Table2[[#This Row],[Product Amount]]*100</f>
        <v>13.803680981595093</v>
      </c>
    </row>
    <row r="19465" spans="1:27" x14ac:dyDescent="0.35">
      <c r="A19465" s="3" t="str">
        <f>Sheet1!A19465</f>
        <v>2021-01-08T19:09:08.509</v>
      </c>
      <c r="B19465" s="6">
        <f>VALUE(MID(Table2[[#This Row],[Order Timestamp]],12,LEN(Table2[[#This Row],[Order Timestamp]])-FIND("T",Table2[[#This Row],[Order Timestamp]],1)))</f>
        <v>0.79801515046296301</v>
      </c>
      <c r="C19465" s="3" t="str">
        <f>LEFT(Table2[[#This Row],[Order Timestamp]],10)</f>
        <v>2021-01-08</v>
      </c>
      <c r="D19465" s="3" t="str">
        <f>TEXT(WEEKDAY(Table2[[#This Row],[Date]],17),"DDDD")</f>
        <v>Friday</v>
      </c>
      <c r="E19465" s="3" t="str">
        <f>IF(WEEKDAY(Table2[[#This Row],[Date]],2)&lt;6,"Weekday","Weekend")</f>
        <v>Weekday</v>
      </c>
      <c r="F19465" s="3" t="str">
        <f>IFERROR(VLOOKUP(Table2[[#This Row],[Time]],Table1[],2,TRUE),"Late Night")</f>
        <v>Evening</v>
      </c>
      <c r="G19465" s="3" t="str">
        <f>TEXT(Table2[[#This Row],[Date]],"MMMM")</f>
        <v>January</v>
      </c>
      <c r="H19465" s="3" t="str">
        <f>Sheet1!B19465</f>
        <v>QPB2111889</v>
      </c>
      <c r="I19465" s="6">
        <v>0.79801515046296301</v>
      </c>
      <c r="J19465" s="3" t="str">
        <f>Sheet1!C19465</f>
        <v>HSR Layout</v>
      </c>
      <c r="K19465" s="3" t="str">
        <f>Sheet1!D19465</f>
        <v>HSR Layout</v>
      </c>
      <c r="L19465" s="3">
        <f>Sheet1!E19465</f>
        <v>170798</v>
      </c>
      <c r="M19465" t="str">
        <f>Sheet1!F19465</f>
        <v>['Nandini Curd-500 Gms', 'Eggs-6 Pcs', 'Nandini - Shubham Pasteurized Standardized Milk-500 Ml', 'Gold Flakes Kings Lights-Pack of 10', 'Coriander Leaves-100 Gms', 'Curry leaves-100 Gms', 'Ladies finger-500 Gms', 'Moong Dal-500 Gms']</v>
      </c>
      <c r="N19465">
        <f>LEN(Table2[[#This Row],[Products]])-LEN(SUBSTITUTE(Table2[[#This Row],[Products]],",",""))+1</f>
        <v>8</v>
      </c>
      <c r="O19465" s="3" t="str">
        <f>Sheet1!G19465</f>
        <v>2021-01-08T19:19:33.906</v>
      </c>
      <c r="P19465" s="3" t="str">
        <f>Sheet1!H19465</f>
        <v>2021-01-08T19:36:26.580</v>
      </c>
      <c r="Q19465" s="3" t="str">
        <f>Sheet1!I19465</f>
        <v>2021-01-08T19:44:01.195</v>
      </c>
      <c r="R19465" s="3">
        <f>SUBSTITUTE(Table2[[#This Row],[Completed/Cancelled Timestamp]],"T"," ")-SUBSTITUTE(Table2[[#This Row],[Order Timestamp]],"T"," ")</f>
        <v>2.4220902778324671E-2</v>
      </c>
      <c r="S19465" s="3" t="str">
        <f>Sheet1!J19465</f>
        <v>YES</v>
      </c>
      <c r="T19465" s="3">
        <f>IF(Table2[[#This Row],[Completion Flag]]="Yes",1,0)</f>
        <v>1</v>
      </c>
      <c r="U19465" s="3">
        <f>Sheet1!K19465</f>
        <v>5</v>
      </c>
      <c r="V19465" s="3">
        <v>382</v>
      </c>
      <c r="W19465" s="3">
        <v>30</v>
      </c>
      <c r="X19465" s="3">
        <v>0</v>
      </c>
      <c r="Y19465" s="12">
        <f>Table2[[#This Row],[Product Amount]]-Table2[[#This Row],[Discount]]+Table2[[#This Row],[Delivery Charges]]</f>
        <v>412</v>
      </c>
      <c r="Z19465" s="13">
        <f>(Table2[[#This Row],[Discount]]/Table2[[#This Row],[Product Amount]]*100)</f>
        <v>0</v>
      </c>
      <c r="AA19465" s="13">
        <f>Table2[[#This Row],[Delivery Charges]]/Table2[[#This Row],[Product Amount]]*100</f>
        <v>7.8534031413612562</v>
      </c>
    </row>
    <row r="19466" spans="1:27" x14ac:dyDescent="0.35">
      <c r="A19466" s="3" t="str">
        <f>Sheet1!A19466</f>
        <v>2021-01-12T20:04:05.807</v>
      </c>
      <c r="B19466" s="6">
        <f>VALUE(MID(Table2[[#This Row],[Order Timestamp]],12,LEN(Table2[[#This Row],[Order Timestamp]])-FIND("T",Table2[[#This Row],[Order Timestamp]],1)))</f>
        <v>0.83617832175925921</v>
      </c>
      <c r="C19466" s="3" t="str">
        <f>LEFT(Table2[[#This Row],[Order Timestamp]],10)</f>
        <v>2021-01-12</v>
      </c>
      <c r="D19466" s="3" t="str">
        <f>TEXT(WEEKDAY(Table2[[#This Row],[Date]],17),"DDDD")</f>
        <v>Tuesday</v>
      </c>
      <c r="E19466" s="3" t="str">
        <f>IF(WEEKDAY(Table2[[#This Row],[Date]],2)&lt;6,"Weekday","Weekend")</f>
        <v>Weekday</v>
      </c>
      <c r="F19466" s="3" t="str">
        <f>IFERROR(VLOOKUP(Table2[[#This Row],[Time]],Table1[],2,TRUE),"Late Night")</f>
        <v>Night</v>
      </c>
      <c r="G19466" s="3" t="str">
        <f>TEXT(Table2[[#This Row],[Date]],"MMMM")</f>
        <v>January</v>
      </c>
      <c r="H19466" s="3" t="str">
        <f>Sheet1!B19466</f>
        <v>QPB2111889</v>
      </c>
      <c r="I19466" s="6">
        <v>0.83617832175925921</v>
      </c>
      <c r="J19466" s="3" t="str">
        <f>Sheet1!C19466</f>
        <v>HSR Layout</v>
      </c>
      <c r="K19466" s="3" t="str">
        <f>Sheet1!D19466</f>
        <v>HSR Layout</v>
      </c>
      <c r="L19466" s="3">
        <f>Sheet1!E19466</f>
        <v>172596</v>
      </c>
      <c r="M19466" t="str">
        <f>Sheet1!F19466</f>
        <v>['Nandini Curd-200 Gms', 'Eggs-6 Pcs', 'Nandini - Shubham Pasteurized Standardized Milk-500 Ml', 'Gold Flakes Kings Lights-Pack of 10', 'Amul Cow Ghee Pouch-40 Ml']</v>
      </c>
      <c r="N19466">
        <f>LEN(Table2[[#This Row],[Products]])-LEN(SUBSTITUTE(Table2[[#This Row],[Products]],",",""))+1</f>
        <v>5</v>
      </c>
      <c r="O19466" s="3" t="str">
        <f>Sheet1!G19466</f>
        <v>2021-01-12T20:04:40.566</v>
      </c>
      <c r="P19466" s="3" t="str">
        <f>Sheet1!H19466</f>
        <v>2021-01-12T20:13:17.559</v>
      </c>
      <c r="Q19466" s="3" t="str">
        <f>Sheet1!I19466</f>
        <v>2021-01-12T20:20:09.602</v>
      </c>
      <c r="R19466" s="3">
        <f>SUBSTITUTE(Table2[[#This Row],[Completed/Cancelled Timestamp]],"T"," ")-SUBSTITUTE(Table2[[#This Row],[Order Timestamp]],"T"," ")</f>
        <v>1.115503472101409E-2</v>
      </c>
      <c r="S19466" s="3" t="str">
        <f>Sheet1!J19466</f>
        <v>YES</v>
      </c>
      <c r="T19466" s="3">
        <f>IF(Table2[[#This Row],[Completion Flag]]="Yes",1,0)</f>
        <v>1</v>
      </c>
      <c r="U19466" s="3">
        <f>Sheet1!K19466</f>
        <v>5</v>
      </c>
      <c r="V19466" s="3">
        <v>254</v>
      </c>
      <c r="W19466" s="3">
        <v>30</v>
      </c>
      <c r="X19466" s="3">
        <v>0</v>
      </c>
      <c r="Y19466" s="12">
        <f>Table2[[#This Row],[Product Amount]]-Table2[[#This Row],[Discount]]+Table2[[#This Row],[Delivery Charges]]</f>
        <v>284</v>
      </c>
      <c r="Z19466" s="13">
        <f>(Table2[[#This Row],[Discount]]/Table2[[#This Row],[Product Amount]]*100)</f>
        <v>0</v>
      </c>
      <c r="AA19466" s="13">
        <f>Table2[[#This Row],[Delivery Charges]]/Table2[[#This Row],[Product Amount]]*100</f>
        <v>11.811023622047244</v>
      </c>
    </row>
    <row r="19467" spans="1:27" x14ac:dyDescent="0.35">
      <c r="A19467" s="3" t="str">
        <f>Sheet1!A19467</f>
        <v>2021-01-14T11:27:02.643</v>
      </c>
      <c r="B19467" s="6">
        <f>VALUE(MID(Table2[[#This Row],[Order Timestamp]],12,LEN(Table2[[#This Row],[Order Timestamp]])-FIND("T",Table2[[#This Row],[Order Timestamp]],1)))</f>
        <v>0.47711392361111105</v>
      </c>
      <c r="C19467" s="3" t="str">
        <f>LEFT(Table2[[#This Row],[Order Timestamp]],10)</f>
        <v>2021-01-14</v>
      </c>
      <c r="D19467" s="3" t="str">
        <f>TEXT(WEEKDAY(Table2[[#This Row],[Date]],17),"DDDD")</f>
        <v>Thursday</v>
      </c>
      <c r="E19467" s="3" t="str">
        <f>IF(WEEKDAY(Table2[[#This Row],[Date]],2)&lt;6,"Weekday","Weekend")</f>
        <v>Weekday</v>
      </c>
      <c r="F19467" s="3" t="str">
        <f>IFERROR(VLOOKUP(Table2[[#This Row],[Time]],Table1[],2,TRUE),"Late Night")</f>
        <v>Morning</v>
      </c>
      <c r="G19467" s="3" t="str">
        <f>TEXT(Table2[[#This Row],[Date]],"MMMM")</f>
        <v>January</v>
      </c>
      <c r="H19467" s="3" t="str">
        <f>Sheet1!B19467</f>
        <v>QPB2111889</v>
      </c>
      <c r="I19467" s="6">
        <v>0.47711392361111105</v>
      </c>
      <c r="J19467" s="3" t="str">
        <f>Sheet1!C19467</f>
        <v>HSR Layout</v>
      </c>
      <c r="K19467" s="3" t="str">
        <f>Sheet1!D19467</f>
        <v>HSR Layout</v>
      </c>
      <c r="L19467" s="3">
        <f>Sheet1!E19467</f>
        <v>173358</v>
      </c>
      <c r="M19467" t="str">
        <f>Sheet1!F19467</f>
        <v>['Nandini Good Life Milk Tetra Pack-200 Ml', 'Green Chillies-100 Gms', 'Green Cardamom-10 Gms', 'Bhagyalakshmi Rice Flour-1 Kg', 'Brown &amp; Polson Corn Flour-100 Gms', 'Amul Cow Ghee Pouch-40 Ml', 'Coconut (Nariyal)-1 Pc', 'Gram Flour-500 Gms']</v>
      </c>
      <c r="N19467">
        <f>LEN(Table2[[#This Row],[Products]])-LEN(SUBSTITUTE(Table2[[#This Row],[Products]],",",""))+1</f>
        <v>8</v>
      </c>
      <c r="O19467" s="3" t="str">
        <f>Sheet1!G19467</f>
        <v>2021-01-14T11:27:28.842</v>
      </c>
      <c r="P19467" s="3" t="str">
        <f>Sheet1!H19467</f>
        <v>2021-01-14T11:34:33.415</v>
      </c>
      <c r="Q19467" s="3" t="str">
        <f>Sheet1!I19467</f>
        <v>2021-01-14T11:40:24.729</v>
      </c>
      <c r="R19467" s="3">
        <f>SUBSTITUTE(Table2[[#This Row],[Completed/Cancelled Timestamp]],"T"," ")-SUBSTITUTE(Table2[[#This Row],[Order Timestamp]],"T"," ")</f>
        <v>9.2834027745993808E-3</v>
      </c>
      <c r="S19467" s="3" t="str">
        <f>Sheet1!J19467</f>
        <v>YES</v>
      </c>
      <c r="T19467" s="3">
        <f>IF(Table2[[#This Row],[Completion Flag]]="Yes",1,0)</f>
        <v>1</v>
      </c>
      <c r="U19467" s="3">
        <f>Sheet1!K19467</f>
        <v>5</v>
      </c>
      <c r="V19467" s="3">
        <v>211</v>
      </c>
      <c r="W19467" s="3">
        <v>30</v>
      </c>
      <c r="X19467" s="3">
        <v>8</v>
      </c>
      <c r="Y19467" s="12">
        <f>Table2[[#This Row],[Product Amount]]-Table2[[#This Row],[Discount]]+Table2[[#This Row],[Delivery Charges]]</f>
        <v>233</v>
      </c>
      <c r="Z19467" s="13">
        <f>(Table2[[#This Row],[Discount]]/Table2[[#This Row],[Product Amount]]*100)</f>
        <v>3.7914691943127963</v>
      </c>
      <c r="AA19467" s="13">
        <f>Table2[[#This Row],[Delivery Charges]]/Table2[[#This Row],[Product Amount]]*100</f>
        <v>14.218009478672986</v>
      </c>
    </row>
    <row r="19468" spans="1:27" x14ac:dyDescent="0.35">
      <c r="A19468" s="3" t="str">
        <f>Sheet1!A19468</f>
        <v>2021-01-16T13:21:58.739</v>
      </c>
      <c r="B19468" s="6">
        <f>VALUE(MID(Table2[[#This Row],[Order Timestamp]],12,LEN(Table2[[#This Row],[Order Timestamp]])-FIND("T",Table2[[#This Row],[Order Timestamp]],1)))</f>
        <v>0.55692984953703706</v>
      </c>
      <c r="C19468" s="3" t="str">
        <f>LEFT(Table2[[#This Row],[Order Timestamp]],10)</f>
        <v>2021-01-16</v>
      </c>
      <c r="D19468" s="3" t="str">
        <f>TEXT(WEEKDAY(Table2[[#This Row],[Date]],17),"DDDD")</f>
        <v>Saturday</v>
      </c>
      <c r="E19468" s="3" t="str">
        <f>IF(WEEKDAY(Table2[[#This Row],[Date]],2)&lt;6,"Weekday","Weekend")</f>
        <v>Weekend</v>
      </c>
      <c r="F19468" s="3" t="str">
        <f>IFERROR(VLOOKUP(Table2[[#This Row],[Time]],Table1[],2,TRUE),"Late Night")</f>
        <v>Afternoon</v>
      </c>
      <c r="G19468" s="3" t="str">
        <f>TEXT(Table2[[#This Row],[Date]],"MMMM")</f>
        <v>January</v>
      </c>
      <c r="H19468" s="3" t="str">
        <f>Sheet1!B19468</f>
        <v>QPB2111889</v>
      </c>
      <c r="I19468" s="6">
        <v>0.55692984953703706</v>
      </c>
      <c r="J19468" s="3" t="str">
        <f>Sheet1!C19468</f>
        <v>HSR Layout</v>
      </c>
      <c r="K19468" s="3" t="str">
        <f>Sheet1!D19468</f>
        <v>HSR Layout</v>
      </c>
      <c r="L19468" s="3">
        <f>Sheet1!E19468</f>
        <v>174319</v>
      </c>
      <c r="M19468" t="str">
        <f>Sheet1!F19468</f>
        <v>['Nandini Curd-200 Gms', 'Nandini Good Life Milk Tetra Pack-500 Ml', 'Eggs-6 Pcs', 'Gold Flakes Kings Lights-Pack of 10']</v>
      </c>
      <c r="N19468">
        <f>LEN(Table2[[#This Row],[Products]])-LEN(SUBSTITUTE(Table2[[#This Row],[Products]],",",""))+1</f>
        <v>4</v>
      </c>
      <c r="O19468" s="3" t="str">
        <f>Sheet1!G19468</f>
        <v>2021-01-16T13:30:11.843</v>
      </c>
      <c r="P19468" s="3" t="str">
        <f>Sheet1!H19468</f>
        <v>2021-01-16T13:37:33.060</v>
      </c>
      <c r="Q19468" s="3" t="str">
        <f>Sheet1!I19468</f>
        <v>2021-01-16T14:10:04.954</v>
      </c>
      <c r="R19468" s="3">
        <f>SUBSTITUTE(Table2[[#This Row],[Completed/Cancelled Timestamp]],"T"," ")-SUBSTITUTE(Table2[[#This Row],[Order Timestamp]],"T"," ")</f>
        <v>3.3405266200134065E-2</v>
      </c>
      <c r="S19468" s="3" t="str">
        <f>Sheet1!J19468</f>
        <v>YES</v>
      </c>
      <c r="T19468" s="3">
        <f>IF(Table2[[#This Row],[Completion Flag]]="Yes",1,0)</f>
        <v>1</v>
      </c>
      <c r="U19468" s="3">
        <f>Sheet1!K19468</f>
        <v>5</v>
      </c>
      <c r="V19468" s="3">
        <v>239</v>
      </c>
      <c r="W19468" s="3">
        <v>30</v>
      </c>
      <c r="X19468" s="3">
        <v>0</v>
      </c>
      <c r="Y19468" s="12">
        <f>Table2[[#This Row],[Product Amount]]-Table2[[#This Row],[Discount]]+Table2[[#This Row],[Delivery Charges]]</f>
        <v>269</v>
      </c>
      <c r="Z19468" s="13">
        <f>(Table2[[#This Row],[Discount]]/Table2[[#This Row],[Product Amount]]*100)</f>
        <v>0</v>
      </c>
      <c r="AA19468" s="13">
        <f>Table2[[#This Row],[Delivery Charges]]/Table2[[#This Row],[Product Amount]]*100</f>
        <v>12.552301255230125</v>
      </c>
    </row>
    <row r="19469" spans="1:27" x14ac:dyDescent="0.35">
      <c r="A19469" s="3" t="str">
        <f>Sheet1!A19469</f>
        <v>2021-02-02T21:07:09.396</v>
      </c>
      <c r="B19469" s="6">
        <f>VALUE(MID(Table2[[#This Row],[Order Timestamp]],12,LEN(Table2[[#This Row],[Order Timestamp]])-FIND("T",Table2[[#This Row],[Order Timestamp]],1)))</f>
        <v>0.87996986111111108</v>
      </c>
      <c r="C19469" s="3" t="str">
        <f>LEFT(Table2[[#This Row],[Order Timestamp]],10)</f>
        <v>2021-02-02</v>
      </c>
      <c r="D19469" s="3" t="str">
        <f>TEXT(WEEKDAY(Table2[[#This Row],[Date]],17),"DDDD")</f>
        <v>Tuesday</v>
      </c>
      <c r="E19469" s="3" t="str">
        <f>IF(WEEKDAY(Table2[[#This Row],[Date]],2)&lt;6,"Weekday","Weekend")</f>
        <v>Weekday</v>
      </c>
      <c r="F19469" s="3" t="str">
        <f>IFERROR(VLOOKUP(Table2[[#This Row],[Time]],Table1[],2,TRUE),"Late Night")</f>
        <v>Night</v>
      </c>
      <c r="G19469" s="3" t="str">
        <f>TEXT(Table2[[#This Row],[Date]],"MMMM")</f>
        <v>February</v>
      </c>
      <c r="H19469" s="3" t="str">
        <f>Sheet1!B19469</f>
        <v>QPB2111889</v>
      </c>
      <c r="I19469" s="6">
        <v>0.87996986111111108</v>
      </c>
      <c r="J19469" s="3" t="str">
        <f>Sheet1!C19469</f>
        <v>HSR Layout</v>
      </c>
      <c r="K19469" s="3" t="str">
        <f>Sheet1!D19469</f>
        <v>HSR Layout</v>
      </c>
      <c r="L19469" s="3">
        <f>Sheet1!E19469</f>
        <v>182512</v>
      </c>
      <c r="M19469" t="str">
        <f>Sheet1!F19469</f>
        <v>['Britannia Multigrain Bread-400 Gms', 'Dabur Honey-100 Gms', 'Eggs-6 Pcs', 'Gold Flakes Kings Lights-Pack of 10', 'Lemon-3 Pcs', "L'oreal Paris Total Repair 5 Advanced Repairing Shampoo &amp; Conditioner 1 Pc-1 Pc"]</v>
      </c>
      <c r="N19469">
        <f>LEN(Table2[[#This Row],[Products]])-LEN(SUBSTITUTE(Table2[[#This Row],[Products]],",",""))+1</f>
        <v>6</v>
      </c>
      <c r="O19469" s="3" t="str">
        <f>Sheet1!G19469</f>
        <v>2021-02-02T21:07:40.654</v>
      </c>
      <c r="P19469" s="3" t="str">
        <f>Sheet1!H19469</f>
        <v>2021-02-02T21:20:30.280</v>
      </c>
      <c r="Q19469" s="3" t="str">
        <f>Sheet1!I19469</f>
        <v>2021-02-02T21:25:40.614</v>
      </c>
      <c r="R19469" s="3">
        <f>SUBSTITUTE(Table2[[#This Row],[Completed/Cancelled Timestamp]],"T"," ")-SUBSTITUTE(Table2[[#This Row],[Order Timestamp]],"T"," ")</f>
        <v>1.2861319446528796E-2</v>
      </c>
      <c r="S19469" s="3" t="str">
        <f>Sheet1!J19469</f>
        <v>YES</v>
      </c>
      <c r="T19469" s="3">
        <f>IF(Table2[[#This Row],[Completion Flag]]="Yes",1,0)</f>
        <v>1</v>
      </c>
      <c r="U19469" s="3">
        <f>Sheet1!K19469</f>
        <v>5</v>
      </c>
      <c r="V19469" s="3">
        <v>330</v>
      </c>
      <c r="W19469" s="3">
        <v>30</v>
      </c>
      <c r="X19469" s="3">
        <v>8</v>
      </c>
      <c r="Y19469" s="12">
        <f>Table2[[#This Row],[Product Amount]]-Table2[[#This Row],[Discount]]+Table2[[#This Row],[Delivery Charges]]</f>
        <v>352</v>
      </c>
      <c r="Z19469" s="13">
        <f>(Table2[[#This Row],[Discount]]/Table2[[#This Row],[Product Amount]]*100)</f>
        <v>2.4242424242424243</v>
      </c>
      <c r="AA19469" s="13">
        <f>Table2[[#This Row],[Delivery Charges]]/Table2[[#This Row],[Product Amount]]*100</f>
        <v>9.0909090909090917</v>
      </c>
    </row>
    <row r="19470" spans="1:27" x14ac:dyDescent="0.35">
      <c r="A19470" s="3" t="str">
        <f>Sheet1!A19470</f>
        <v>2021-02-13T00:48:04.150</v>
      </c>
      <c r="B19470" s="6">
        <f>VALUE(MID(Table2[[#This Row],[Order Timestamp]],12,LEN(Table2[[#This Row],[Order Timestamp]])-FIND("T",Table2[[#This Row],[Order Timestamp]],1)))</f>
        <v>3.3381365740740743E-2</v>
      </c>
      <c r="C19470" s="3" t="str">
        <f>LEFT(Table2[[#This Row],[Order Timestamp]],10)</f>
        <v>2021-02-13</v>
      </c>
      <c r="D19470" s="3" t="str">
        <f>TEXT(WEEKDAY(Table2[[#This Row],[Date]],17),"DDDD")</f>
        <v>Saturday</v>
      </c>
      <c r="E19470" s="3" t="str">
        <f>IF(WEEKDAY(Table2[[#This Row],[Date]],2)&lt;6,"Weekday","Weekend")</f>
        <v>Weekend</v>
      </c>
      <c r="F19470" s="3" t="str">
        <f>IFERROR(VLOOKUP(Table2[[#This Row],[Time]],Table1[],2,TRUE),"Late Night")</f>
        <v>Late Night</v>
      </c>
      <c r="G19470" s="3" t="str">
        <f>TEXT(Table2[[#This Row],[Date]],"MMMM")</f>
        <v>February</v>
      </c>
      <c r="H19470" s="3" t="str">
        <f>Sheet1!B19470</f>
        <v>QPB2111889</v>
      </c>
      <c r="I19470" s="6">
        <v>3.3381365740740743E-2</v>
      </c>
      <c r="J19470" s="3" t="str">
        <f>Sheet1!C19470</f>
        <v>HSR Layout</v>
      </c>
      <c r="K19470" s="3" t="str">
        <f>Sheet1!D19470</f>
        <v>HSR Layout</v>
      </c>
      <c r="L19470" s="3">
        <f>Sheet1!E19470</f>
        <v>187829</v>
      </c>
      <c r="M19470" t="str">
        <f>Sheet1!F19470</f>
        <v>['Gold Flakes Kings Lights-Pack of 10', 'Lighter - Multicolor-1 Pc']</v>
      </c>
      <c r="N19470">
        <f>LEN(Table2[[#This Row],[Products]])-LEN(SUBSTITUTE(Table2[[#This Row],[Products]],",",""))+1</f>
        <v>2</v>
      </c>
      <c r="O19470" s="3" t="str">
        <f>Sheet1!G19470</f>
        <v>2021-02-13T00:49:19.330</v>
      </c>
      <c r="P19470" s="3" t="str">
        <f>Sheet1!H19470</f>
        <v>2021-02-13T00:51:22.381</v>
      </c>
      <c r="Q19470" s="3" t="str">
        <f>Sheet1!I19470</f>
        <v>2021-02-13T00:56:31.388</v>
      </c>
      <c r="R19470" s="3">
        <f>SUBSTITUTE(Table2[[#This Row],[Completed/Cancelled Timestamp]],"T"," ")-SUBSTITUTE(Table2[[#This Row],[Order Timestamp]],"T"," ")</f>
        <v>5.8708101860247552E-3</v>
      </c>
      <c r="S19470" s="3" t="str">
        <f>Sheet1!J19470</f>
        <v>YES</v>
      </c>
      <c r="T19470" s="3">
        <f>IF(Table2[[#This Row],[Completion Flag]]="Yes",1,0)</f>
        <v>1</v>
      </c>
      <c r="U19470" s="3">
        <f>Sheet1!K19470</f>
        <v>5</v>
      </c>
      <c r="V19470" s="3">
        <v>195</v>
      </c>
      <c r="W19470" s="3">
        <v>39</v>
      </c>
      <c r="X19470" s="3">
        <v>0</v>
      </c>
      <c r="Y19470" s="12">
        <f>Table2[[#This Row],[Product Amount]]-Table2[[#This Row],[Discount]]+Table2[[#This Row],[Delivery Charges]]</f>
        <v>234</v>
      </c>
      <c r="Z19470" s="13">
        <f>(Table2[[#This Row],[Discount]]/Table2[[#This Row],[Product Amount]]*100)</f>
        <v>0</v>
      </c>
      <c r="AA19470" s="13">
        <f>Table2[[#This Row],[Delivery Charges]]/Table2[[#This Row],[Product Amount]]*100</f>
        <v>20</v>
      </c>
    </row>
    <row r="19471" spans="1:27" x14ac:dyDescent="0.35">
      <c r="A19471" s="3" t="str">
        <f>Sheet1!A19471</f>
        <v>2021-02-14T00:14:59.634</v>
      </c>
      <c r="B19471" s="6">
        <f>VALUE(MID(Table2[[#This Row],[Order Timestamp]],12,LEN(Table2[[#This Row],[Order Timestamp]])-FIND("T",Table2[[#This Row],[Order Timestamp]],1)))</f>
        <v>1.0412430555555555E-2</v>
      </c>
      <c r="C19471" s="3" t="str">
        <f>LEFT(Table2[[#This Row],[Order Timestamp]],10)</f>
        <v>2021-02-14</v>
      </c>
      <c r="D19471" s="3" t="str">
        <f>TEXT(WEEKDAY(Table2[[#This Row],[Date]],17),"DDDD")</f>
        <v>Sunday</v>
      </c>
      <c r="E19471" s="3" t="str">
        <f>IF(WEEKDAY(Table2[[#This Row],[Date]],2)&lt;6,"Weekday","Weekend")</f>
        <v>Weekend</v>
      </c>
      <c r="F19471" s="3" t="str">
        <f>IFERROR(VLOOKUP(Table2[[#This Row],[Time]],Table1[],2,TRUE),"Late Night")</f>
        <v>Late Night</v>
      </c>
      <c r="G19471" s="3" t="str">
        <f>TEXT(Table2[[#This Row],[Date]],"MMMM")</f>
        <v>February</v>
      </c>
      <c r="H19471" s="3" t="str">
        <f>Sheet1!B19471</f>
        <v>QPB2111889</v>
      </c>
      <c r="I19471" s="6">
        <v>1.0412430555555555E-2</v>
      </c>
      <c r="J19471" s="3" t="str">
        <f>Sheet1!C19471</f>
        <v>HSR Layout</v>
      </c>
      <c r="K19471" s="3" t="str">
        <f>Sheet1!D19471</f>
        <v>HSR Layout</v>
      </c>
      <c r="L19471" s="3">
        <f>Sheet1!E19471</f>
        <v>188314</v>
      </c>
      <c r="M19471" t="str">
        <f>Sheet1!F19471</f>
        <v>['Gold Flakes Kings Lights-Pack of 10']</v>
      </c>
      <c r="N19471">
        <f>LEN(Table2[[#This Row],[Products]])-LEN(SUBSTITUTE(Table2[[#This Row],[Products]],",",""))+1</f>
        <v>1</v>
      </c>
      <c r="O19471" s="3" t="str">
        <f>Sheet1!G19471</f>
        <v>2021-02-14T00:15:24.107</v>
      </c>
      <c r="P19471" s="3" t="str">
        <f>Sheet1!H19471</f>
        <v>2021-02-14T00:16:23.087</v>
      </c>
      <c r="Q19471" s="3" t="str">
        <f>Sheet1!I19471</f>
        <v>2021-02-14T00:26:16.554</v>
      </c>
      <c r="R19471" s="3">
        <f>SUBSTITUTE(Table2[[#This Row],[Completed/Cancelled Timestamp]],"T"," ")-SUBSTITUTE(Table2[[#This Row],[Order Timestamp]],"T"," ")</f>
        <v>7.8347222224692814E-3</v>
      </c>
      <c r="S19471" s="3" t="str">
        <f>Sheet1!J19471</f>
        <v>YES</v>
      </c>
      <c r="T19471" s="3">
        <f>IF(Table2[[#This Row],[Completion Flag]]="Yes",1,0)</f>
        <v>1</v>
      </c>
      <c r="U19471" s="3">
        <f>Sheet1!K19471</f>
        <v>5</v>
      </c>
      <c r="V19471" s="3">
        <v>165</v>
      </c>
      <c r="W19471" s="3">
        <v>39</v>
      </c>
      <c r="X19471" s="3">
        <v>0</v>
      </c>
      <c r="Y19471" s="12">
        <f>Table2[[#This Row],[Product Amount]]-Table2[[#This Row],[Discount]]+Table2[[#This Row],[Delivery Charges]]</f>
        <v>204</v>
      </c>
      <c r="Z19471" s="13">
        <f>(Table2[[#This Row],[Discount]]/Table2[[#This Row],[Product Amount]]*100)</f>
        <v>0</v>
      </c>
      <c r="AA19471" s="13">
        <f>Table2[[#This Row],[Delivery Charges]]/Table2[[#This Row],[Product Amount]]*100</f>
        <v>23.636363636363637</v>
      </c>
    </row>
    <row r="19472" spans="1:27" x14ac:dyDescent="0.35">
      <c r="A19472" s="3" t="str">
        <f>Sheet1!A19472</f>
        <v>2021-03-02T13:01:22.965</v>
      </c>
      <c r="B19472" s="6">
        <f>VALUE(MID(Table2[[#This Row],[Order Timestamp]],12,LEN(Table2[[#This Row],[Order Timestamp]])-FIND("T",Table2[[#This Row],[Order Timestamp]],1)))</f>
        <v>0.54262690972222216</v>
      </c>
      <c r="C19472" s="3" t="str">
        <f>LEFT(Table2[[#This Row],[Order Timestamp]],10)</f>
        <v>2021-03-02</v>
      </c>
      <c r="D19472" s="3" t="str">
        <f>TEXT(WEEKDAY(Table2[[#This Row],[Date]],17),"DDDD")</f>
        <v>Tuesday</v>
      </c>
      <c r="E19472" s="3" t="str">
        <f>IF(WEEKDAY(Table2[[#This Row],[Date]],2)&lt;6,"Weekday","Weekend")</f>
        <v>Weekday</v>
      </c>
      <c r="F19472" s="3" t="str">
        <f>IFERROR(VLOOKUP(Table2[[#This Row],[Time]],Table1[],2,TRUE),"Late Night")</f>
        <v>Afternoon</v>
      </c>
      <c r="G19472" s="3" t="str">
        <f>TEXT(Table2[[#This Row],[Date]],"MMMM")</f>
        <v>March</v>
      </c>
      <c r="H19472" s="3" t="str">
        <f>Sheet1!B19472</f>
        <v>QPB2111889</v>
      </c>
      <c r="I19472" s="6">
        <v>0.54262690972222216</v>
      </c>
      <c r="J19472" s="3" t="str">
        <f>Sheet1!C19472</f>
        <v>HSR Layout</v>
      </c>
      <c r="K19472" s="3" t="str">
        <f>Sheet1!D19472</f>
        <v>HSR Layout</v>
      </c>
      <c r="L19472" s="3">
        <f>Sheet1!E19472</f>
        <v>196900</v>
      </c>
      <c r="M19472" t="str">
        <f>Sheet1!F19472</f>
        <v>['Double Horse Roasted Rava-500 Gms', 'Nandini Curd-200 Gms', 'Eggs-6 Pcs', 'Gold Flakes Kings Lights-Pack of 10', 'Green Chillies-100 Gms', 'Amul Taaza Toned Milk-200 Ml']</v>
      </c>
      <c r="N19472">
        <f>LEN(Table2[[#This Row],[Products]])-LEN(SUBSTITUTE(Table2[[#This Row],[Products]],",",""))+1</f>
        <v>6</v>
      </c>
      <c r="O19472" s="3" t="str">
        <f>Sheet1!G19472</f>
        <v>2021-03-02T13:01:51.857</v>
      </c>
      <c r="P19472" s="3" t="str">
        <f>Sheet1!H19472</f>
        <v>2021-03-02T13:15:41.582</v>
      </c>
      <c r="Q19472" s="3" t="str">
        <f>Sheet1!I19472</f>
        <v>2021-03-02T13:22:02.964</v>
      </c>
      <c r="R19472" s="3">
        <f>SUBSTITUTE(Table2[[#This Row],[Completed/Cancelled Timestamp]],"T"," ")-SUBSTITUTE(Table2[[#This Row],[Order Timestamp]],"T"," ")</f>
        <v>1.4351840276503935E-2</v>
      </c>
      <c r="S19472" s="3" t="str">
        <f>Sheet1!J19472</f>
        <v>YES</v>
      </c>
      <c r="T19472" s="3">
        <f>IF(Table2[[#This Row],[Completion Flag]]="Yes",1,0)</f>
        <v>1</v>
      </c>
      <c r="U19472" s="3">
        <f>Sheet1!K19472</f>
        <v>0</v>
      </c>
      <c r="V19472" s="3">
        <v>295</v>
      </c>
      <c r="W19472" s="3">
        <v>25</v>
      </c>
      <c r="X19472" s="3">
        <v>6</v>
      </c>
      <c r="Y19472" s="12">
        <f>Table2[[#This Row],[Product Amount]]-Table2[[#This Row],[Discount]]+Table2[[#This Row],[Delivery Charges]]</f>
        <v>314</v>
      </c>
      <c r="Z19472" s="13">
        <f>(Table2[[#This Row],[Discount]]/Table2[[#This Row],[Product Amount]]*100)</f>
        <v>2.0338983050847457</v>
      </c>
      <c r="AA19472" s="13">
        <f>Table2[[#This Row],[Delivery Charges]]/Table2[[#This Row],[Product Amount]]*100</f>
        <v>8.4745762711864394</v>
      </c>
    </row>
    <row r="19473" spans="1:27" x14ac:dyDescent="0.35">
      <c r="A19473" s="3" t="str">
        <f>Sheet1!A19473</f>
        <v>2021-03-06T16:32:52.832</v>
      </c>
      <c r="B19473" s="6">
        <f>VALUE(MID(Table2[[#This Row],[Order Timestamp]],12,LEN(Table2[[#This Row],[Order Timestamp]])-FIND("T",Table2[[#This Row],[Order Timestamp]],1)))</f>
        <v>0.68950037037037037</v>
      </c>
      <c r="C19473" s="3" t="str">
        <f>LEFT(Table2[[#This Row],[Order Timestamp]],10)</f>
        <v>2021-03-06</v>
      </c>
      <c r="D19473" s="3" t="str">
        <f>TEXT(WEEKDAY(Table2[[#This Row],[Date]],17),"DDDD")</f>
        <v>Saturday</v>
      </c>
      <c r="E19473" s="3" t="str">
        <f>IF(WEEKDAY(Table2[[#This Row],[Date]],2)&lt;6,"Weekday","Weekend")</f>
        <v>Weekend</v>
      </c>
      <c r="F19473" s="3" t="str">
        <f>IFERROR(VLOOKUP(Table2[[#This Row],[Time]],Table1[],2,TRUE),"Late Night")</f>
        <v>Afternoon</v>
      </c>
      <c r="G19473" s="3" t="str">
        <f>TEXT(Table2[[#This Row],[Date]],"MMMM")</f>
        <v>March</v>
      </c>
      <c r="H19473" s="3" t="str">
        <f>Sheet1!B19473</f>
        <v>QPB2111889</v>
      </c>
      <c r="I19473" s="6">
        <v>0.68950037037037037</v>
      </c>
      <c r="J19473" s="3" t="str">
        <f>Sheet1!C19473</f>
        <v>HSR Layout</v>
      </c>
      <c r="K19473" s="3" t="str">
        <f>Sheet1!D19473</f>
        <v>HSR Layout</v>
      </c>
      <c r="L19473" s="3">
        <f>Sheet1!E19473</f>
        <v>199190</v>
      </c>
      <c r="M19473" t="str">
        <f>Sheet1!F19473</f>
        <v>['Amul Cheese Cubes-1 Pc', 'Haldirams Aloo Bhujia Namkeen-60 Gms', 'Banana / Yellaki-6 Pcs', 'Gold Flakes Kings Lights-Pack of 10', 'Haldiram Masala Peanuts-50 Gms', 'Haldirams Salted Peanuts-50 Gms', 'Carrot-250 Gms']</v>
      </c>
      <c r="N19473">
        <f>LEN(Table2[[#This Row],[Products]])-LEN(SUBSTITUTE(Table2[[#This Row],[Products]],",",""))+1</f>
        <v>7</v>
      </c>
      <c r="O19473" s="3" t="str">
        <f>Sheet1!G19473</f>
        <v>2021-03-06T16:33:25.093</v>
      </c>
      <c r="P19473" s="3" t="str">
        <f>Sheet1!H19473</f>
        <v>2021-03-06T16:50:25.399</v>
      </c>
      <c r="Q19473" s="3" t="str">
        <f>Sheet1!I19473</f>
        <v>2021-03-06T16:56:01.021</v>
      </c>
      <c r="R19473" s="3">
        <f>SUBSTITUTE(Table2[[#This Row],[Completed/Cancelled Timestamp]],"T"," ")-SUBSTITUTE(Table2[[#This Row],[Order Timestamp]],"T"," ")</f>
        <v>1.6067002317868173E-2</v>
      </c>
      <c r="S19473" s="3" t="str">
        <f>Sheet1!J19473</f>
        <v>YES</v>
      </c>
      <c r="T19473" s="3">
        <f>IF(Table2[[#This Row],[Completion Flag]]="Yes",1,0)</f>
        <v>1</v>
      </c>
      <c r="U19473" s="3">
        <f>Sheet1!K19473</f>
        <v>5</v>
      </c>
      <c r="V19473" s="3">
        <v>287</v>
      </c>
      <c r="W19473" s="3">
        <v>25</v>
      </c>
      <c r="X19473" s="3">
        <v>0</v>
      </c>
      <c r="Y19473" s="12">
        <f>Table2[[#This Row],[Product Amount]]-Table2[[#This Row],[Discount]]+Table2[[#This Row],[Delivery Charges]]</f>
        <v>312</v>
      </c>
      <c r="Z19473" s="13">
        <f>(Table2[[#This Row],[Discount]]/Table2[[#This Row],[Product Amount]]*100)</f>
        <v>0</v>
      </c>
      <c r="AA19473" s="13">
        <f>Table2[[#This Row],[Delivery Charges]]/Table2[[#This Row],[Product Amount]]*100</f>
        <v>8.7108013937282234</v>
      </c>
    </row>
    <row r="19474" spans="1:27" x14ac:dyDescent="0.35">
      <c r="A19474" s="3" t="str">
        <f>Sheet1!A19474</f>
        <v>2021-03-19T16:54:16.311</v>
      </c>
      <c r="B19474" s="6">
        <f>VALUE(MID(Table2[[#This Row],[Order Timestamp]],12,LEN(Table2[[#This Row],[Order Timestamp]])-FIND("T",Table2[[#This Row],[Order Timestamp]],1)))</f>
        <v>0.70435545138888889</v>
      </c>
      <c r="C19474" s="3" t="str">
        <f>LEFT(Table2[[#This Row],[Order Timestamp]],10)</f>
        <v>2021-03-19</v>
      </c>
      <c r="D19474" s="3" t="str">
        <f>TEXT(WEEKDAY(Table2[[#This Row],[Date]],17),"DDDD")</f>
        <v>Friday</v>
      </c>
      <c r="E19474" s="3" t="str">
        <f>IF(WEEKDAY(Table2[[#This Row],[Date]],2)&lt;6,"Weekday","Weekend")</f>
        <v>Weekday</v>
      </c>
      <c r="F19474" s="3" t="str">
        <f>IFERROR(VLOOKUP(Table2[[#This Row],[Time]],Table1[],2,TRUE),"Late Night")</f>
        <v>Afternoon</v>
      </c>
      <c r="G19474" s="3" t="str">
        <f>TEXT(Table2[[#This Row],[Date]],"MMMM")</f>
        <v>March</v>
      </c>
      <c r="H19474" s="3" t="str">
        <f>Sheet1!B19474</f>
        <v>QPB2111889</v>
      </c>
      <c r="I19474" s="6">
        <v>0.70435545138888889</v>
      </c>
      <c r="J19474" s="3" t="str">
        <f>Sheet1!C19474</f>
        <v>HSR Layout</v>
      </c>
      <c r="K19474" s="3" t="str">
        <f>Sheet1!D19474</f>
        <v>HSR Layout</v>
      </c>
      <c r="L19474" s="3">
        <f>Sheet1!E19474</f>
        <v>206898</v>
      </c>
      <c r="M19474" t="str">
        <f>Sheet1!F19474</f>
        <v>['Parle G Glucose Biscuits-800 Gms', 'Gold Flakes Kings Lights-Pack of 10']</v>
      </c>
      <c r="N19474">
        <f>LEN(Table2[[#This Row],[Products]])-LEN(SUBSTITUTE(Table2[[#This Row],[Products]],",",""))+1</f>
        <v>2</v>
      </c>
      <c r="O19474" s="3" t="str">
        <f>Sheet1!G19474</f>
        <v>2021-03-19T16:54:31.458</v>
      </c>
      <c r="P19474" s="3" t="str">
        <f>Sheet1!H19474</f>
        <v>2021-03-19T16:56:45.595</v>
      </c>
      <c r="Q19474" s="3" t="str">
        <f>Sheet1!I19474</f>
        <v>2021-03-19T17:02:44.783</v>
      </c>
      <c r="R19474" s="3">
        <f>SUBSTITUTE(Table2[[#This Row],[Completed/Cancelled Timestamp]],"T"," ")-SUBSTITUTE(Table2[[#This Row],[Order Timestamp]],"T"," ")</f>
        <v>5.8850925925071351E-3</v>
      </c>
      <c r="S19474" s="3" t="str">
        <f>Sheet1!J19474</f>
        <v>YES</v>
      </c>
      <c r="T19474" s="3">
        <f>IF(Table2[[#This Row],[Completion Flag]]="Yes",1,0)</f>
        <v>1</v>
      </c>
      <c r="U19474" s="3">
        <f>Sheet1!K19474</f>
        <v>5</v>
      </c>
      <c r="V19474" s="3">
        <v>235</v>
      </c>
      <c r="W19474" s="3">
        <v>25</v>
      </c>
      <c r="X19474" s="3">
        <v>0</v>
      </c>
      <c r="Y19474" s="12">
        <f>Table2[[#This Row],[Product Amount]]-Table2[[#This Row],[Discount]]+Table2[[#This Row],[Delivery Charges]]</f>
        <v>260</v>
      </c>
      <c r="Z19474" s="13">
        <f>(Table2[[#This Row],[Discount]]/Table2[[#This Row],[Product Amount]]*100)</f>
        <v>0</v>
      </c>
      <c r="AA19474" s="13">
        <f>Table2[[#This Row],[Delivery Charges]]/Table2[[#This Row],[Product Amount]]*100</f>
        <v>10.638297872340425</v>
      </c>
    </row>
    <row r="19475" spans="1:27" x14ac:dyDescent="0.35">
      <c r="A19475" s="3" t="str">
        <f>Sheet1!A19475</f>
        <v>2021-03-20T14:23:57.555</v>
      </c>
      <c r="B19475" s="6">
        <f>VALUE(MID(Table2[[#This Row],[Order Timestamp]],12,LEN(Table2[[#This Row],[Order Timestamp]])-FIND("T",Table2[[#This Row],[Order Timestamp]],1)))</f>
        <v>0.59997170138888889</v>
      </c>
      <c r="C19475" s="3" t="str">
        <f>LEFT(Table2[[#This Row],[Order Timestamp]],10)</f>
        <v>2021-03-20</v>
      </c>
      <c r="D19475" s="3" t="str">
        <f>TEXT(WEEKDAY(Table2[[#This Row],[Date]],17),"DDDD")</f>
        <v>Saturday</v>
      </c>
      <c r="E19475" s="3" t="str">
        <f>IF(WEEKDAY(Table2[[#This Row],[Date]],2)&lt;6,"Weekday","Weekend")</f>
        <v>Weekend</v>
      </c>
      <c r="F19475" s="3" t="str">
        <f>IFERROR(VLOOKUP(Table2[[#This Row],[Time]],Table1[],2,TRUE),"Late Night")</f>
        <v>Afternoon</v>
      </c>
      <c r="G19475" s="3" t="str">
        <f>TEXT(Table2[[#This Row],[Date]],"MMMM")</f>
        <v>March</v>
      </c>
      <c r="H19475" s="3" t="str">
        <f>Sheet1!B19475</f>
        <v>QPB2111889</v>
      </c>
      <c r="I19475" s="6">
        <v>0.59997170138888889</v>
      </c>
      <c r="J19475" s="3" t="str">
        <f>Sheet1!C19475</f>
        <v>HSR Layout</v>
      </c>
      <c r="K19475" s="3" t="str">
        <f>Sheet1!D19475</f>
        <v>HSR Layout</v>
      </c>
      <c r="L19475" s="3">
        <f>Sheet1!E19475</f>
        <v>207484</v>
      </c>
      <c r="M19475" t="str">
        <f>Sheet1!F19475</f>
        <v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v>
      </c>
      <c r="N19475">
        <f>LEN(Table2[[#This Row],[Products]])-LEN(SUBSTITUTE(Table2[[#This Row],[Products]],",",""))+1</f>
        <v>12</v>
      </c>
      <c r="O19475" s="3" t="str">
        <f>Sheet1!G19475</f>
        <v>2021-03-20T14:24:22.518</v>
      </c>
      <c r="P19475" s="3" t="str">
        <f>Sheet1!H19475</f>
        <v>2021-03-20T14:28:46.905</v>
      </c>
      <c r="Q19475" s="3" t="str">
        <f>Sheet1!I19475</f>
        <v>2021-03-20T14:32:36.772</v>
      </c>
      <c r="R19475" s="3">
        <f>SUBSTITUTE(Table2[[#This Row],[Completed/Cancelled Timestamp]],"T"," ")-SUBSTITUTE(Table2[[#This Row],[Order Timestamp]],"T"," ")</f>
        <v>6.009456017636694E-3</v>
      </c>
      <c r="S19475" s="3" t="str">
        <f>Sheet1!J19475</f>
        <v>YES</v>
      </c>
      <c r="T19475" s="3">
        <f>IF(Table2[[#This Row],[Completion Flag]]="Yes",1,0)</f>
        <v>1</v>
      </c>
      <c r="U19475" s="3">
        <f>Sheet1!K19475</f>
        <v>5</v>
      </c>
      <c r="V19475" s="3">
        <v>331</v>
      </c>
      <c r="W19475" s="3">
        <v>25</v>
      </c>
      <c r="X19475" s="3">
        <v>0</v>
      </c>
      <c r="Y19475" s="12">
        <f>Table2[[#This Row],[Product Amount]]-Table2[[#This Row],[Discount]]+Table2[[#This Row],[Delivery Charges]]</f>
        <v>356</v>
      </c>
      <c r="Z19475" s="13">
        <f>(Table2[[#This Row],[Discount]]/Table2[[#This Row],[Product Amount]]*100)</f>
        <v>0</v>
      </c>
      <c r="AA19475" s="13">
        <f>Table2[[#This Row],[Delivery Charges]]/Table2[[#This Row],[Product Amount]]*100</f>
        <v>7.5528700906344408</v>
      </c>
    </row>
    <row r="19476" spans="1:27" x14ac:dyDescent="0.35">
      <c r="A19476" s="3" t="str">
        <f>Sheet1!A19476</f>
        <v>2021-03-21T15:51:21.749</v>
      </c>
      <c r="B19476" s="6">
        <f>VALUE(MID(Table2[[#This Row],[Order Timestamp]],12,LEN(Table2[[#This Row],[Order Timestamp]])-FIND("T",Table2[[#This Row],[Order Timestamp]],1)))</f>
        <v>0.6606683912037038</v>
      </c>
      <c r="C19476" s="3" t="str">
        <f>LEFT(Table2[[#This Row],[Order Timestamp]],10)</f>
        <v>2021-03-21</v>
      </c>
      <c r="D19476" s="3" t="str">
        <f>TEXT(WEEKDAY(Table2[[#This Row],[Date]],17),"DDDD")</f>
        <v>Sunday</v>
      </c>
      <c r="E19476" s="3" t="str">
        <f>IF(WEEKDAY(Table2[[#This Row],[Date]],2)&lt;6,"Weekday","Weekend")</f>
        <v>Weekend</v>
      </c>
      <c r="F19476" s="3" t="str">
        <f>IFERROR(VLOOKUP(Table2[[#This Row],[Time]],Table1[],2,TRUE),"Late Night")</f>
        <v>Afternoon</v>
      </c>
      <c r="G19476" s="3" t="str">
        <f>TEXT(Table2[[#This Row],[Date]],"MMMM")</f>
        <v>March</v>
      </c>
      <c r="H19476" s="3" t="str">
        <f>Sheet1!B19476</f>
        <v>QPB2111889</v>
      </c>
      <c r="I19476" s="6">
        <v>0.6606683912037038</v>
      </c>
      <c r="J19476" s="3" t="str">
        <f>Sheet1!C19476</f>
        <v>HSR Layout</v>
      </c>
      <c r="K19476" s="3" t="str">
        <f>Sheet1!D19476</f>
        <v>HSR Layout</v>
      </c>
      <c r="L19476" s="3">
        <f>Sheet1!E19476</f>
        <v>208266</v>
      </c>
      <c r="M19476" t="str">
        <f>Sheet1!F19476</f>
        <v>['Colin Glass And Household Cleaner-250 Ml', 'Gold Flakes Kings Lights-Pack of 10', 'Monkey 555 Grass Broom-1 Pc']</v>
      </c>
      <c r="N19476">
        <f>LEN(Table2[[#This Row],[Products]])-LEN(SUBSTITUTE(Table2[[#This Row],[Products]],",",""))+1</f>
        <v>3</v>
      </c>
      <c r="O19476" s="3" t="str">
        <f>Sheet1!G19476</f>
        <v>2021-03-21T15:55:31.948</v>
      </c>
      <c r="P19476" s="3" t="str">
        <f>Sheet1!H19476</f>
        <v>2021-03-21T15:56:59.775</v>
      </c>
      <c r="Q19476" s="3" t="str">
        <f>Sheet1!I19476</f>
        <v>2021-03-21T16:00:38.019</v>
      </c>
      <c r="R19476" s="3">
        <f>SUBSTITUTE(Table2[[#This Row],[Completed/Cancelled Timestamp]],"T"," ")-SUBSTITUTE(Table2[[#This Row],[Order Timestamp]],"T"," ")</f>
        <v>6.4383101853309199E-3</v>
      </c>
      <c r="S19476" s="3" t="str">
        <f>Sheet1!J19476</f>
        <v>YES</v>
      </c>
      <c r="T19476" s="3">
        <f>IF(Table2[[#This Row],[Completion Flag]]="Yes",1,0)</f>
        <v>1</v>
      </c>
      <c r="U19476" s="3">
        <f>Sheet1!K19476</f>
        <v>5</v>
      </c>
      <c r="V19476" s="3">
        <v>323</v>
      </c>
      <c r="W19476" s="3">
        <v>25</v>
      </c>
      <c r="X19476" s="3">
        <v>0</v>
      </c>
      <c r="Y19476" s="12">
        <f>Table2[[#This Row],[Product Amount]]-Table2[[#This Row],[Discount]]+Table2[[#This Row],[Delivery Charges]]</f>
        <v>348</v>
      </c>
      <c r="Z19476" s="13">
        <f>(Table2[[#This Row],[Discount]]/Table2[[#This Row],[Product Amount]]*100)</f>
        <v>0</v>
      </c>
      <c r="AA19476" s="13">
        <f>Table2[[#This Row],[Delivery Charges]]/Table2[[#This Row],[Product Amount]]*100</f>
        <v>7.7399380804953566</v>
      </c>
    </row>
    <row r="19477" spans="1:27" x14ac:dyDescent="0.35">
      <c r="A19477" s="3" t="str">
        <f>Sheet1!A19477</f>
        <v>2021-03-22T19:13:07.738</v>
      </c>
      <c r="B19477" s="6">
        <f>VALUE(MID(Table2[[#This Row],[Order Timestamp]],12,LEN(Table2[[#This Row],[Order Timestamp]])-FIND("T",Table2[[#This Row],[Order Timestamp]],1)))</f>
        <v>0.80078400462962962</v>
      </c>
      <c r="C19477" s="3" t="str">
        <f>LEFT(Table2[[#This Row],[Order Timestamp]],10)</f>
        <v>2021-03-22</v>
      </c>
      <c r="D19477" s="3" t="str">
        <f>TEXT(WEEKDAY(Table2[[#This Row],[Date]],17),"DDDD")</f>
        <v>Monday</v>
      </c>
      <c r="E19477" s="3" t="str">
        <f>IF(WEEKDAY(Table2[[#This Row],[Date]],2)&lt;6,"Weekday","Weekend")</f>
        <v>Weekday</v>
      </c>
      <c r="F19477" s="3" t="str">
        <f>IFERROR(VLOOKUP(Table2[[#This Row],[Time]],Table1[],2,TRUE),"Late Night")</f>
        <v>Evening</v>
      </c>
      <c r="G19477" s="3" t="str">
        <f>TEXT(Table2[[#This Row],[Date]],"MMMM")</f>
        <v>March</v>
      </c>
      <c r="H19477" s="3" t="str">
        <f>Sheet1!B19477</f>
        <v>QPB2111889</v>
      </c>
      <c r="I19477" s="6">
        <v>0.80078400462962962</v>
      </c>
      <c r="J19477" s="3" t="str">
        <f>Sheet1!C19477</f>
        <v>HSR Layout</v>
      </c>
      <c r="K19477" s="3" t="str">
        <f>Sheet1!D19477</f>
        <v>HSR Layout</v>
      </c>
      <c r="L19477" s="3">
        <f>Sheet1!E19477</f>
        <v>209098</v>
      </c>
      <c r="M19477" t="str">
        <f>Sheet1!F19477</f>
        <v>['Good Knight Power Activ+ Cartridge Refill-45 Ml', 'Gold Flakes Kings Lights-Pack of 10']</v>
      </c>
      <c r="N19477">
        <f>LEN(Table2[[#This Row],[Products]])-LEN(SUBSTITUTE(Table2[[#This Row],[Products]],",",""))+1</f>
        <v>2</v>
      </c>
      <c r="O19477" s="3" t="str">
        <f>Sheet1!G19477</f>
        <v>2021-03-22T19:13:18.827</v>
      </c>
      <c r="P19477" s="3" t="str">
        <f>Sheet1!H19477</f>
        <v>2021-03-22T19:20:03.941</v>
      </c>
      <c r="Q19477" s="3" t="str">
        <f>Sheet1!I19477</f>
        <v>2021-03-22T19:25:13.653</v>
      </c>
      <c r="R19477" s="3">
        <f>SUBSTITUTE(Table2[[#This Row],[Completed/Cancelled Timestamp]],"T"," ")-SUBSTITUTE(Table2[[#This Row],[Order Timestamp]],"T"," ")</f>
        <v>8.4017939880141057E-3</v>
      </c>
      <c r="S19477" s="3" t="str">
        <f>Sheet1!J19477</f>
        <v>YES</v>
      </c>
      <c r="T19477" s="3">
        <f>IF(Table2[[#This Row],[Completion Flag]]="Yes",1,0)</f>
        <v>1</v>
      </c>
      <c r="U19477" s="3">
        <f>Sheet1!K19477</f>
        <v>5</v>
      </c>
      <c r="V19477" s="3">
        <v>237</v>
      </c>
      <c r="W19477" s="3">
        <v>25</v>
      </c>
      <c r="X19477" s="3">
        <v>0</v>
      </c>
      <c r="Y19477" s="12">
        <f>Table2[[#This Row],[Product Amount]]-Table2[[#This Row],[Discount]]+Table2[[#This Row],[Delivery Charges]]</f>
        <v>262</v>
      </c>
      <c r="Z19477" s="13">
        <f>(Table2[[#This Row],[Discount]]/Table2[[#This Row],[Product Amount]]*100)</f>
        <v>0</v>
      </c>
      <c r="AA19477" s="13">
        <f>Table2[[#This Row],[Delivery Charges]]/Table2[[#This Row],[Product Amount]]*100</f>
        <v>10.548523206751055</v>
      </c>
    </row>
    <row r="19478" spans="1:27" x14ac:dyDescent="0.35">
      <c r="A19478" s="3" t="str">
        <f>Sheet1!A19478</f>
        <v>2021-03-25T19:40:08.147</v>
      </c>
      <c r="B19478" s="6">
        <f>VALUE(MID(Table2[[#This Row],[Order Timestamp]],12,LEN(Table2[[#This Row],[Order Timestamp]])-FIND("T",Table2[[#This Row],[Order Timestamp]],1)))</f>
        <v>0.81953873842592584</v>
      </c>
      <c r="C19478" s="3" t="str">
        <f>LEFT(Table2[[#This Row],[Order Timestamp]],10)</f>
        <v>2021-03-25</v>
      </c>
      <c r="D19478" s="3" t="str">
        <f>TEXT(WEEKDAY(Table2[[#This Row],[Date]],17),"DDDD")</f>
        <v>Thursday</v>
      </c>
      <c r="E19478" s="3" t="str">
        <f>IF(WEEKDAY(Table2[[#This Row],[Date]],2)&lt;6,"Weekday","Weekend")</f>
        <v>Weekday</v>
      </c>
      <c r="F19478" s="3" t="str">
        <f>IFERROR(VLOOKUP(Table2[[#This Row],[Time]],Table1[],2,TRUE),"Late Night")</f>
        <v>Evening</v>
      </c>
      <c r="G19478" s="3" t="str">
        <f>TEXT(Table2[[#This Row],[Date]],"MMMM")</f>
        <v>March</v>
      </c>
      <c r="H19478" s="3" t="str">
        <f>Sheet1!B19478</f>
        <v>QPB2111889</v>
      </c>
      <c r="I19478" s="6">
        <v>0.81953873842592584</v>
      </c>
      <c r="J19478" s="3" t="str">
        <f>Sheet1!C19478</f>
        <v>HSR Layout</v>
      </c>
      <c r="K19478" s="3" t="str">
        <f>Sheet1!D19478</f>
        <v>HSR Layout</v>
      </c>
      <c r="L19478" s="3">
        <f>Sheet1!E19478</f>
        <v>211121</v>
      </c>
      <c r="M19478" t="str">
        <f>Sheet1!F19478</f>
        <v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v>
      </c>
      <c r="N19478">
        <f>LEN(Table2[[#This Row],[Products]])-LEN(SUBSTITUTE(Table2[[#This Row],[Products]],",",""))+1</f>
        <v>9</v>
      </c>
      <c r="O19478" s="3" t="str">
        <f>Sheet1!G19478</f>
        <v>2021-03-25T19:40:31.214</v>
      </c>
      <c r="P19478" s="3" t="str">
        <f>Sheet1!H19478</f>
        <v>2021-03-25T19:48:55.136</v>
      </c>
      <c r="Q19478" s="3" t="str">
        <f>Sheet1!I19478</f>
        <v>2021-03-25T19:53:22.505</v>
      </c>
      <c r="R19478" s="3">
        <f>SUBSTITUTE(Table2[[#This Row],[Completed/Cancelled Timestamp]],"T"," ")-SUBSTITUTE(Table2[[#This Row],[Order Timestamp]],"T"," ")</f>
        <v>9.1939583362545818E-3</v>
      </c>
      <c r="S19478" s="3" t="str">
        <f>Sheet1!J19478</f>
        <v>YES</v>
      </c>
      <c r="T19478" s="3">
        <f>IF(Table2[[#This Row],[Completion Flag]]="Yes",1,0)</f>
        <v>1</v>
      </c>
      <c r="U19478" s="3">
        <f>Sheet1!K19478</f>
        <v>5</v>
      </c>
      <c r="V19478" s="3">
        <v>511</v>
      </c>
      <c r="W19478" s="3">
        <v>25</v>
      </c>
      <c r="X19478" s="3">
        <v>0</v>
      </c>
      <c r="Y19478" s="12">
        <f>Table2[[#This Row],[Product Amount]]-Table2[[#This Row],[Discount]]+Table2[[#This Row],[Delivery Charges]]</f>
        <v>536</v>
      </c>
      <c r="Z19478" s="13">
        <f>(Table2[[#This Row],[Discount]]/Table2[[#This Row],[Product Amount]]*100)</f>
        <v>0</v>
      </c>
      <c r="AA19478" s="13">
        <f>Table2[[#This Row],[Delivery Charges]]/Table2[[#This Row],[Product Amount]]*100</f>
        <v>4.8923679060665357</v>
      </c>
    </row>
    <row r="19479" spans="1:27" x14ac:dyDescent="0.35">
      <c r="A19479" s="3" t="str">
        <f>Sheet1!A19479</f>
        <v>2021-03-26T19:58:15.801</v>
      </c>
      <c r="B19479" s="6">
        <f>VALUE(MID(Table2[[#This Row],[Order Timestamp]],12,LEN(Table2[[#This Row],[Order Timestamp]])-FIND("T",Table2[[#This Row],[Order Timestamp]],1)))</f>
        <v>0.83212732638888898</v>
      </c>
      <c r="C19479" s="3" t="str">
        <f>LEFT(Table2[[#This Row],[Order Timestamp]],10)</f>
        <v>2021-03-26</v>
      </c>
      <c r="D19479" s="3" t="str">
        <f>TEXT(WEEKDAY(Table2[[#This Row],[Date]],17),"DDDD")</f>
        <v>Friday</v>
      </c>
      <c r="E19479" s="3" t="str">
        <f>IF(WEEKDAY(Table2[[#This Row],[Date]],2)&lt;6,"Weekday","Weekend")</f>
        <v>Weekday</v>
      </c>
      <c r="F19479" s="3" t="str">
        <f>IFERROR(VLOOKUP(Table2[[#This Row],[Time]],Table1[],2,TRUE),"Late Night")</f>
        <v>Evening</v>
      </c>
      <c r="G19479" s="3" t="str">
        <f>TEXT(Table2[[#This Row],[Date]],"MMMM")</f>
        <v>March</v>
      </c>
      <c r="H19479" s="3" t="str">
        <f>Sheet1!B19479</f>
        <v>QPB2111889</v>
      </c>
      <c r="I19479" s="6">
        <v>0.83212732638888898</v>
      </c>
      <c r="J19479" s="3" t="str">
        <f>Sheet1!C19479</f>
        <v>HSR Layout</v>
      </c>
      <c r="K19479" s="3" t="str">
        <f>Sheet1!D19479</f>
        <v>HSR Layout</v>
      </c>
      <c r="L19479" s="3">
        <f>Sheet1!E19479</f>
        <v>211872</v>
      </c>
      <c r="M19479" t="str">
        <f>Sheet1!F19479</f>
        <v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v>
      </c>
      <c r="N19479">
        <f>LEN(Table2[[#This Row],[Products]])-LEN(SUBSTITUTE(Table2[[#This Row],[Products]],",",""))+1</f>
        <v>11</v>
      </c>
      <c r="O19479" s="3" t="str">
        <f>Sheet1!G19479</f>
        <v>2021-03-26T19:59:38.134</v>
      </c>
      <c r="P19479" s="3" t="str">
        <f>Sheet1!H19479</f>
        <v>2021-03-26T20:12:28.845</v>
      </c>
      <c r="Q19479" s="3" t="str">
        <f>Sheet1!I19479</f>
        <v>2021-03-26T20:18:00.026</v>
      </c>
      <c r="R19479" s="3">
        <f>SUBSTITUTE(Table2[[#This Row],[Completed/Cancelled Timestamp]],"T"," ")-SUBSTITUTE(Table2[[#This Row],[Order Timestamp]],"T"," ")</f>
        <v>1.3706307872780599E-2</v>
      </c>
      <c r="S19479" s="3" t="str">
        <f>Sheet1!J19479</f>
        <v>YES</v>
      </c>
      <c r="T19479" s="3">
        <f>IF(Table2[[#This Row],[Completion Flag]]="Yes",1,0)</f>
        <v>1</v>
      </c>
      <c r="U19479" s="3">
        <f>Sheet1!K19479</f>
        <v>5</v>
      </c>
      <c r="V19479" s="3">
        <v>309</v>
      </c>
      <c r="W19479" s="3">
        <v>25</v>
      </c>
      <c r="X19479" s="3">
        <v>0</v>
      </c>
      <c r="Y19479" s="12">
        <f>Table2[[#This Row],[Product Amount]]-Table2[[#This Row],[Discount]]+Table2[[#This Row],[Delivery Charges]]</f>
        <v>334</v>
      </c>
      <c r="Z19479" s="13">
        <f>(Table2[[#This Row],[Discount]]/Table2[[#This Row],[Product Amount]]*100)</f>
        <v>0</v>
      </c>
      <c r="AA19479" s="13">
        <f>Table2[[#This Row],[Delivery Charges]]/Table2[[#This Row],[Product Amount]]*100</f>
        <v>8.090614886731391</v>
      </c>
    </row>
    <row r="19480" spans="1:27" x14ac:dyDescent="0.35">
      <c r="A19480" s="3" t="str">
        <f>Sheet1!A19480</f>
        <v>2021-03-28T14:09:48.475</v>
      </c>
      <c r="B19480" s="6">
        <f>VALUE(MID(Table2[[#This Row],[Order Timestamp]],12,LEN(Table2[[#This Row],[Order Timestamp]])-FIND("T",Table2[[#This Row],[Order Timestamp]],1)))</f>
        <v>0.59014438657407409</v>
      </c>
      <c r="C19480" s="3" t="str">
        <f>LEFT(Table2[[#This Row],[Order Timestamp]],10)</f>
        <v>2021-03-28</v>
      </c>
      <c r="D19480" s="3" t="str">
        <f>TEXT(WEEKDAY(Table2[[#This Row],[Date]],17),"DDDD")</f>
        <v>Sunday</v>
      </c>
      <c r="E19480" s="3" t="str">
        <f>IF(WEEKDAY(Table2[[#This Row],[Date]],2)&lt;6,"Weekday","Weekend")</f>
        <v>Weekend</v>
      </c>
      <c r="F19480" s="3" t="str">
        <f>IFERROR(VLOOKUP(Table2[[#This Row],[Time]],Table1[],2,TRUE),"Late Night")</f>
        <v>Afternoon</v>
      </c>
      <c r="G19480" s="3" t="str">
        <f>TEXT(Table2[[#This Row],[Date]],"MMMM")</f>
        <v>March</v>
      </c>
      <c r="H19480" s="3" t="str">
        <f>Sheet1!B19480</f>
        <v>QPB2111889</v>
      </c>
      <c r="I19480" s="6">
        <v>0.59014438657407409</v>
      </c>
      <c r="J19480" s="3" t="str">
        <f>Sheet1!C19480</f>
        <v>HSR Layout</v>
      </c>
      <c r="K19480" s="3" t="str">
        <f>Sheet1!D19480</f>
        <v>HSR Layout</v>
      </c>
      <c r="L19480" s="3">
        <f>Sheet1!E19480</f>
        <v>213121</v>
      </c>
      <c r="M19480" t="str">
        <f>Sheet1!F19480</f>
        <v>['Nandini Curd-500 Gms', 'Nandini Good Life Milk Tetra Pack-500 Ml', 'Gold Flakes Kings Lights-Pack of 10', 'Curry leaves-100 Gms', 'Lemon-3 Pcs', 'Coriander Leaves-100 Gms', 'Onsitego 50% Off AC Service Voucher 1 Pc-1 Pc', 'MTR Rava Idli 1 Pc-1 Pc']</v>
      </c>
      <c r="N19480">
        <f>LEN(Table2[[#This Row],[Products]])-LEN(SUBSTITUTE(Table2[[#This Row],[Products]],",",""))+1</f>
        <v>8</v>
      </c>
      <c r="O19480" s="3" t="str">
        <f>Sheet1!G19480</f>
        <v>2021-03-28T14:13:30.909</v>
      </c>
      <c r="P19480" s="3" t="str">
        <f>Sheet1!H19480</f>
        <v>2021-03-28T14:33:33.592</v>
      </c>
      <c r="Q19480" s="3" t="str">
        <f>Sheet1!I19480</f>
        <v>2021-03-28T14:37:05.780</v>
      </c>
      <c r="R19480" s="3">
        <f>SUBSTITUTE(Table2[[#This Row],[Completed/Cancelled Timestamp]],"T"," ")-SUBSTITUTE(Table2[[#This Row],[Order Timestamp]],"T"," ")</f>
        <v>1.8950289355416317E-2</v>
      </c>
      <c r="S19480" s="3" t="str">
        <f>Sheet1!J19480</f>
        <v>YES</v>
      </c>
      <c r="T19480" s="3">
        <f>IF(Table2[[#This Row],[Completion Flag]]="Yes",1,0)</f>
        <v>1</v>
      </c>
      <c r="U19480" s="3">
        <f>Sheet1!K19480</f>
        <v>5</v>
      </c>
      <c r="V19480" s="3">
        <v>254</v>
      </c>
      <c r="W19480" s="3">
        <v>25</v>
      </c>
      <c r="X19480" s="3">
        <v>0</v>
      </c>
      <c r="Y19480" s="12">
        <f>Table2[[#This Row],[Product Amount]]-Table2[[#This Row],[Discount]]+Table2[[#This Row],[Delivery Charges]]</f>
        <v>279</v>
      </c>
      <c r="Z19480" s="13">
        <f>(Table2[[#This Row],[Discount]]/Table2[[#This Row],[Product Amount]]*100)</f>
        <v>0</v>
      </c>
      <c r="AA19480" s="13">
        <f>Table2[[#This Row],[Delivery Charges]]/Table2[[#This Row],[Product Amount]]*100</f>
        <v>9.8425196850393704</v>
      </c>
    </row>
    <row r="19481" spans="1:27" x14ac:dyDescent="0.35">
      <c r="A19481" s="3" t="str">
        <f>Sheet1!A19481</f>
        <v>2021-03-30T08:51:57.864</v>
      </c>
      <c r="B19481" s="6">
        <f>VALUE(MID(Table2[[#This Row],[Order Timestamp]],12,LEN(Table2[[#This Row],[Order Timestamp]])-FIND("T",Table2[[#This Row],[Order Timestamp]],1)))</f>
        <v>0.36941972222222225</v>
      </c>
      <c r="C19481" s="3" t="str">
        <f>LEFT(Table2[[#This Row],[Order Timestamp]],10)</f>
        <v>2021-03-30</v>
      </c>
      <c r="D19481" s="3" t="str">
        <f>TEXT(WEEKDAY(Table2[[#This Row],[Date]],17),"DDDD")</f>
        <v>Tuesday</v>
      </c>
      <c r="E19481" s="3" t="str">
        <f>IF(WEEKDAY(Table2[[#This Row],[Date]],2)&lt;6,"Weekday","Weekend")</f>
        <v>Weekday</v>
      </c>
      <c r="F19481" s="3" t="str">
        <f>IFERROR(VLOOKUP(Table2[[#This Row],[Time]],Table1[],2,TRUE),"Late Night")</f>
        <v>Morning</v>
      </c>
      <c r="G19481" s="3" t="str">
        <f>TEXT(Table2[[#This Row],[Date]],"MMMM")</f>
        <v>March</v>
      </c>
      <c r="H19481" s="3" t="str">
        <f>Sheet1!B19481</f>
        <v>QPB2111889</v>
      </c>
      <c r="I19481" s="6">
        <v>0.36941972222222225</v>
      </c>
      <c r="J19481" s="3" t="str">
        <f>Sheet1!C19481</f>
        <v>HSR Layout</v>
      </c>
      <c r="K19481" s="3" t="str">
        <f>Sheet1!D19481</f>
        <v>HSR Layout</v>
      </c>
      <c r="L19481" s="3">
        <f>Sheet1!E19481</f>
        <v>214319</v>
      </c>
      <c r="M19481" t="str">
        <f>Sheet1!F19481</f>
        <v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v>
      </c>
      <c r="N19481">
        <f>LEN(Table2[[#This Row],[Products]])-LEN(SUBSTITUTE(Table2[[#This Row],[Products]],",",""))+1</f>
        <v>10</v>
      </c>
      <c r="O19481" s="3" t="str">
        <f>Sheet1!G19481</f>
        <v>2021-03-30T08:59:15.350</v>
      </c>
      <c r="P19481" s="3" t="str">
        <f>Sheet1!H19481</f>
        <v>2021-03-30T09:10:18.975</v>
      </c>
      <c r="Q19481" s="3" t="str">
        <f>Sheet1!I19481</f>
        <v>2021-03-30T09:15:17.828</v>
      </c>
      <c r="R19481" s="3">
        <f>SUBSTITUTE(Table2[[#This Row],[Completed/Cancelled Timestamp]],"T"," ")-SUBSTITUTE(Table2[[#This Row],[Order Timestamp]],"T"," ")</f>
        <v>1.6203287035750691E-2</v>
      </c>
      <c r="S19481" s="3" t="str">
        <f>Sheet1!J19481</f>
        <v>YES</v>
      </c>
      <c r="T19481" s="3">
        <f>IF(Table2[[#This Row],[Completion Flag]]="Yes",1,0)</f>
        <v>1</v>
      </c>
      <c r="U19481" s="3">
        <f>Sheet1!K19481</f>
        <v>5</v>
      </c>
      <c r="V19481" s="3">
        <v>165</v>
      </c>
      <c r="W19481" s="3">
        <v>25</v>
      </c>
      <c r="X19481" s="3">
        <v>0</v>
      </c>
      <c r="Y19481" s="12">
        <f>Table2[[#This Row],[Product Amount]]-Table2[[#This Row],[Discount]]+Table2[[#This Row],[Delivery Charges]]</f>
        <v>190</v>
      </c>
      <c r="Z19481" s="13">
        <f>(Table2[[#This Row],[Discount]]/Table2[[#This Row],[Product Amount]]*100)</f>
        <v>0</v>
      </c>
      <c r="AA19481" s="13">
        <f>Table2[[#This Row],[Delivery Charges]]/Table2[[#This Row],[Product Amount]]*100</f>
        <v>15.151515151515152</v>
      </c>
    </row>
    <row r="19482" spans="1:27" x14ac:dyDescent="0.35">
      <c r="A19482" s="3" t="str">
        <f>Sheet1!A19482</f>
        <v>2021-04-08T13:33:46.412</v>
      </c>
      <c r="B19482" s="6">
        <f>VALUE(MID(Table2[[#This Row],[Order Timestamp]],12,LEN(Table2[[#This Row],[Order Timestamp]])-FIND("T",Table2[[#This Row],[Order Timestamp]],1)))</f>
        <v>0.56512050925925927</v>
      </c>
      <c r="C19482" s="3" t="str">
        <f>LEFT(Table2[[#This Row],[Order Timestamp]],10)</f>
        <v>2021-04-08</v>
      </c>
      <c r="D19482" s="3" t="str">
        <f>TEXT(WEEKDAY(Table2[[#This Row],[Date]],17),"DDDD")</f>
        <v>Thursday</v>
      </c>
      <c r="E19482" s="3" t="str">
        <f>IF(WEEKDAY(Table2[[#This Row],[Date]],2)&lt;6,"Weekday","Weekend")</f>
        <v>Weekday</v>
      </c>
      <c r="F19482" s="3" t="str">
        <f>IFERROR(VLOOKUP(Table2[[#This Row],[Time]],Table1[],2,TRUE),"Late Night")</f>
        <v>Afternoon</v>
      </c>
      <c r="G19482" s="3" t="str">
        <f>TEXT(Table2[[#This Row],[Date]],"MMMM")</f>
        <v>April</v>
      </c>
      <c r="H19482" s="3" t="str">
        <f>Sheet1!B19482</f>
        <v>QPB2111889</v>
      </c>
      <c r="I19482" s="6">
        <v>0.56512050925925927</v>
      </c>
      <c r="J19482" s="3" t="str">
        <f>Sheet1!C19482</f>
        <v>HSR Layout</v>
      </c>
      <c r="K19482" s="3" t="str">
        <f>Sheet1!D19482</f>
        <v>HSR Layout</v>
      </c>
      <c r="L19482" s="3">
        <f>Sheet1!E19482</f>
        <v>220936</v>
      </c>
      <c r="M19482" t="str">
        <f>Sheet1!F19482</f>
        <v>['Ginger-100 Gms', 'Ladies finger-250 Gms', 'Tomato-250 Gms', 'Amulya Dairy Whitener Milk Powder-36 Gms', 'Nandini Curd-200 Gms', 'Nandini Spiced Butter Milk-200 Ml', 'Amul Rose Lassi-250 Ml', 'Garlic-250 Gms', 'Gold Flakes Kings Lights-Pack of 10']</v>
      </c>
      <c r="N19482">
        <f>LEN(Table2[[#This Row],[Products]])-LEN(SUBSTITUTE(Table2[[#This Row],[Products]],",",""))+1</f>
        <v>9</v>
      </c>
      <c r="O19482" s="3" t="str">
        <f>Sheet1!G19482</f>
        <v>2021-04-08T13:34:06.283</v>
      </c>
      <c r="P19482" s="3" t="str">
        <f>Sheet1!H19482</f>
        <v>2021-04-08T13:41:34.092</v>
      </c>
      <c r="Q19482" s="3" t="str">
        <f>Sheet1!I19482</f>
        <v>2021-04-08T13:46:44.402</v>
      </c>
      <c r="R19482" s="3">
        <f>SUBSTITUTE(Table2[[#This Row],[Completed/Cancelled Timestamp]],"T"," ")-SUBSTITUTE(Table2[[#This Row],[Order Timestamp]],"T"," ")</f>
        <v>9.0045138931600377E-3</v>
      </c>
      <c r="S19482" s="3" t="str">
        <f>Sheet1!J19482</f>
        <v>YES</v>
      </c>
      <c r="T19482" s="3">
        <f>IF(Table2[[#This Row],[Completion Flag]]="Yes",1,0)</f>
        <v>1</v>
      </c>
      <c r="U19482" s="3">
        <f>Sheet1!K19482</f>
        <v>5</v>
      </c>
      <c r="V19482" s="3">
        <v>275</v>
      </c>
      <c r="W19482" s="3">
        <v>25</v>
      </c>
      <c r="X19482" s="3">
        <v>0</v>
      </c>
      <c r="Y19482" s="12">
        <f>Table2[[#This Row],[Product Amount]]-Table2[[#This Row],[Discount]]+Table2[[#This Row],[Delivery Charges]]</f>
        <v>300</v>
      </c>
      <c r="Z19482" s="13">
        <f>(Table2[[#This Row],[Discount]]/Table2[[#This Row],[Product Amount]]*100)</f>
        <v>0</v>
      </c>
      <c r="AA19482" s="13">
        <f>Table2[[#This Row],[Delivery Charges]]/Table2[[#This Row],[Product Amount]]*100</f>
        <v>9.0909090909090917</v>
      </c>
    </row>
    <row r="19483" spans="1:27" x14ac:dyDescent="0.35">
      <c r="A19483" s="3" t="str">
        <f>Sheet1!A19483</f>
        <v>2021-06-08T13:42:28.929</v>
      </c>
      <c r="B19483" s="6">
        <f>VALUE(MID(Table2[[#This Row],[Order Timestamp]],12,LEN(Table2[[#This Row],[Order Timestamp]])-FIND("T",Table2[[#This Row],[Order Timestamp]],1)))</f>
        <v>0.57116815972222224</v>
      </c>
      <c r="C19483" s="3" t="str">
        <f>LEFT(Table2[[#This Row],[Order Timestamp]],10)</f>
        <v>2021-06-08</v>
      </c>
      <c r="D19483" s="3" t="str">
        <f>TEXT(WEEKDAY(Table2[[#This Row],[Date]],17),"DDDD")</f>
        <v>Tuesday</v>
      </c>
      <c r="E19483" s="3" t="str">
        <f>IF(WEEKDAY(Table2[[#This Row],[Date]],2)&lt;6,"Weekday","Weekend")</f>
        <v>Weekday</v>
      </c>
      <c r="F19483" s="3" t="str">
        <f>IFERROR(VLOOKUP(Table2[[#This Row],[Time]],Table1[],2,TRUE),"Late Night")</f>
        <v>Afternoon</v>
      </c>
      <c r="G19483" s="3" t="str">
        <f>TEXT(Table2[[#This Row],[Date]],"MMMM")</f>
        <v>June</v>
      </c>
      <c r="H19483" s="3" t="str">
        <f>Sheet1!B19483</f>
        <v>QPB2111889</v>
      </c>
      <c r="I19483" s="6">
        <v>0.57116815972222224</v>
      </c>
      <c r="J19483" s="3" t="str">
        <f>Sheet1!C19483</f>
        <v>HSR Layout</v>
      </c>
      <c r="K19483" s="3" t="str">
        <f>Sheet1!D19483</f>
        <v>HSR Layout</v>
      </c>
      <c r="L19483" s="3">
        <f>Sheet1!E19483</f>
        <v>265816</v>
      </c>
      <c r="M19483" t="str">
        <f>Sheet1!F19483</f>
        <v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v>
      </c>
      <c r="N19483">
        <f>LEN(Table2[[#This Row],[Products]])-LEN(SUBSTITUTE(Table2[[#This Row],[Products]],",",""))+1</f>
        <v>12</v>
      </c>
      <c r="O19483" s="3" t="str">
        <f>Sheet1!G19483</f>
        <v>2021-06-08T13:51:13.788</v>
      </c>
      <c r="P19483" s="3" t="str">
        <f>Sheet1!H19483</f>
        <v>2021-06-08T14:00:23.349</v>
      </c>
      <c r="Q19483" s="3" t="str">
        <f>Sheet1!I19483</f>
        <v>2021-06-08T14:06:21.278</v>
      </c>
      <c r="R19483" s="3">
        <f>SUBSTITUTE(Table2[[#This Row],[Completed/Cancelled Timestamp]],"T"," ")-SUBSTITUTE(Table2[[#This Row],[Order Timestamp]],"T"," ")</f>
        <v>1.6578113427385688E-2</v>
      </c>
      <c r="S19483" s="3" t="str">
        <f>Sheet1!J19483</f>
        <v>YES</v>
      </c>
      <c r="T19483" s="3">
        <f>IF(Table2[[#This Row],[Completion Flag]]="Yes",1,0)</f>
        <v>1</v>
      </c>
      <c r="U19483" s="3">
        <f>Sheet1!K19483</f>
        <v>5</v>
      </c>
      <c r="V19483" s="3">
        <v>338</v>
      </c>
      <c r="W19483" s="3">
        <v>0</v>
      </c>
      <c r="X19483" s="3">
        <v>15</v>
      </c>
      <c r="Y19483" s="12">
        <f>Table2[[#This Row],[Product Amount]]-Table2[[#This Row],[Discount]]+Table2[[#This Row],[Delivery Charges]]</f>
        <v>323</v>
      </c>
      <c r="Z19483" s="13">
        <f>(Table2[[#This Row],[Discount]]/Table2[[#This Row],[Product Amount]]*100)</f>
        <v>4.4378698224852071</v>
      </c>
      <c r="AA19483" s="13">
        <f>Table2[[#This Row],[Delivery Charges]]/Table2[[#This Row],[Product Amount]]*100</f>
        <v>0</v>
      </c>
    </row>
    <row r="19484" spans="1:27" x14ac:dyDescent="0.35">
      <c r="A19484" s="3" t="str">
        <f>Sheet1!A19484</f>
        <v>2021-06-08T18:42:45.600</v>
      </c>
      <c r="B19484" s="6">
        <f>VALUE(MID(Table2[[#This Row],[Order Timestamp]],12,LEN(Table2[[#This Row],[Order Timestamp]])-FIND("T",Table2[[#This Row],[Order Timestamp]],1)))</f>
        <v>0.77969444444444447</v>
      </c>
      <c r="C19484" s="3" t="str">
        <f>LEFT(Table2[[#This Row],[Order Timestamp]],10)</f>
        <v>2021-06-08</v>
      </c>
      <c r="D19484" s="3" t="str">
        <f>TEXT(WEEKDAY(Table2[[#This Row],[Date]],17),"DDDD")</f>
        <v>Tuesday</v>
      </c>
      <c r="E19484" s="3" t="str">
        <f>IF(WEEKDAY(Table2[[#This Row],[Date]],2)&lt;6,"Weekday","Weekend")</f>
        <v>Weekday</v>
      </c>
      <c r="F19484" s="3" t="str">
        <f>IFERROR(VLOOKUP(Table2[[#This Row],[Time]],Table1[],2,TRUE),"Late Night")</f>
        <v>Evening</v>
      </c>
      <c r="G19484" s="3" t="str">
        <f>TEXT(Table2[[#This Row],[Date]],"MMMM")</f>
        <v>June</v>
      </c>
      <c r="H19484" s="3" t="str">
        <f>Sheet1!B19484</f>
        <v>QPB2111889</v>
      </c>
      <c r="I19484" s="6">
        <v>0.77969444444444447</v>
      </c>
      <c r="J19484" s="3" t="str">
        <f>Sheet1!C19484</f>
        <v>HSR Layout</v>
      </c>
      <c r="K19484" s="3" t="str">
        <f>Sheet1!D19484</f>
        <v>HSR Layout</v>
      </c>
      <c r="L19484" s="3">
        <f>Sheet1!E19484</f>
        <v>266036</v>
      </c>
      <c r="M19484" t="str">
        <f>Sheet1!F19484</f>
        <v>['Garlic-250 Gms', 'Ginger-100 Gms', 'Arbi - Colocasia-500 Gms', 'Lemon-3 Pcs', 'Paper Boat Aamras Juice-1 Ltr']</v>
      </c>
      <c r="N19484">
        <f>LEN(Table2[[#This Row],[Products]])-LEN(SUBSTITUTE(Table2[[#This Row],[Products]],",",""))+1</f>
        <v>5</v>
      </c>
      <c r="O19484" s="3" t="str">
        <f>Sheet1!G19484</f>
        <v>2021-06-08T18:46:28.520</v>
      </c>
      <c r="P19484" s="3" t="str">
        <f>Sheet1!H19484</f>
        <v>2021-06-08T18:53:18.048</v>
      </c>
      <c r="Q19484" s="3" t="str">
        <f>Sheet1!I19484</f>
        <v>2021-06-08T18:58:43.118</v>
      </c>
      <c r="R19484" s="3">
        <f>SUBSTITUTE(Table2[[#This Row],[Completed/Cancelled Timestamp]],"T"," ")-SUBSTITUTE(Table2[[#This Row],[Order Timestamp]],"T"," ")</f>
        <v>1.1082384262408596E-2</v>
      </c>
      <c r="S19484" s="3" t="str">
        <f>Sheet1!J19484</f>
        <v>YES</v>
      </c>
      <c r="T19484" s="3">
        <f>IF(Table2[[#This Row],[Completion Flag]]="Yes",1,0)</f>
        <v>1</v>
      </c>
      <c r="U19484" s="3">
        <f>Sheet1!K19484</f>
        <v>5</v>
      </c>
      <c r="V19484" s="3">
        <v>216</v>
      </c>
      <c r="W19484" s="3">
        <v>25</v>
      </c>
      <c r="X19484" s="3">
        <v>0</v>
      </c>
      <c r="Y19484" s="12">
        <f>Table2[[#This Row],[Product Amount]]-Table2[[#This Row],[Discount]]+Table2[[#This Row],[Delivery Charges]]</f>
        <v>241</v>
      </c>
      <c r="Z19484" s="13">
        <f>(Table2[[#This Row],[Discount]]/Table2[[#This Row],[Product Amount]]*100)</f>
        <v>0</v>
      </c>
      <c r="AA19484" s="13">
        <f>Table2[[#This Row],[Delivery Charges]]/Table2[[#This Row],[Product Amount]]*100</f>
        <v>11.574074074074074</v>
      </c>
    </row>
    <row r="19485" spans="1:27" x14ac:dyDescent="0.35">
      <c r="A19485" s="3" t="str">
        <f>Sheet1!A19485</f>
        <v>2021-06-10T15:51:23.573</v>
      </c>
      <c r="B19485" s="6">
        <f>VALUE(MID(Table2[[#This Row],[Order Timestamp]],12,LEN(Table2[[#This Row],[Order Timestamp]])-FIND("T",Table2[[#This Row],[Order Timestamp]],1)))</f>
        <v>0.66068950231481482</v>
      </c>
      <c r="C19485" s="3" t="str">
        <f>LEFT(Table2[[#This Row],[Order Timestamp]],10)</f>
        <v>2021-06-10</v>
      </c>
      <c r="D19485" s="3" t="str">
        <f>TEXT(WEEKDAY(Table2[[#This Row],[Date]],17),"DDDD")</f>
        <v>Thursday</v>
      </c>
      <c r="E19485" s="3" t="str">
        <f>IF(WEEKDAY(Table2[[#This Row],[Date]],2)&lt;6,"Weekday","Weekend")</f>
        <v>Weekday</v>
      </c>
      <c r="F19485" s="3" t="str">
        <f>IFERROR(VLOOKUP(Table2[[#This Row],[Time]],Table1[],2,TRUE),"Late Night")</f>
        <v>Afternoon</v>
      </c>
      <c r="G19485" s="3" t="str">
        <f>TEXT(Table2[[#This Row],[Date]],"MMMM")</f>
        <v>June</v>
      </c>
      <c r="H19485" s="3" t="str">
        <f>Sheet1!B19485</f>
        <v>QPB2111889</v>
      </c>
      <c r="I19485" s="6">
        <v>0.66068950231481482</v>
      </c>
      <c r="J19485" s="3" t="str">
        <f>Sheet1!C19485</f>
        <v>HSR Layout</v>
      </c>
      <c r="K19485" s="3" t="str">
        <f>Sheet1!D19485</f>
        <v>HSR Layout</v>
      </c>
      <c r="L19485" s="3">
        <f>Sheet1!E19485</f>
        <v>267314</v>
      </c>
      <c r="M19485" t="str">
        <f>Sheet1!F19485</f>
        <v>['Nandini Paneer-200 Gms', 'Popular Essential Sona Masoori Raw Rice-1 Kg', 'Nandini Curd-500 Gms', 'Amul Masti Spiced Buttermilk-1 Ltr', 'Onion-1 Kg', 'Aashirvaad Select Superior Sharbati Atta-1 Kg', 'Eggs-12 Pcs']</v>
      </c>
      <c r="N19485">
        <f>LEN(Table2[[#This Row],[Products]])-LEN(SUBSTITUTE(Table2[[#This Row],[Products]],",",""))+1</f>
        <v>7</v>
      </c>
      <c r="O19485" s="3" t="str">
        <f>Sheet1!G19485</f>
        <v>2021-06-10T15:58:35.082</v>
      </c>
      <c r="P19485" s="3" t="str">
        <f>Sheet1!H19485</f>
        <v>2021-06-10T16:03:52.846</v>
      </c>
      <c r="Q19485" s="3" t="str">
        <f>Sheet1!I19485</f>
        <v>2021-06-10T16:15:17.929</v>
      </c>
      <c r="R19485" s="3">
        <f>SUBSTITUTE(Table2[[#This Row],[Completed/Cancelled Timestamp]],"T"," ")-SUBSTITUTE(Table2[[#This Row],[Order Timestamp]],"T"," ")</f>
        <v>1.6601342591457069E-2</v>
      </c>
      <c r="S19485" s="3" t="str">
        <f>Sheet1!J19485</f>
        <v>YES</v>
      </c>
      <c r="T19485" s="3">
        <f>IF(Table2[[#This Row],[Completion Flag]]="Yes",1,0)</f>
        <v>1</v>
      </c>
      <c r="U19485" s="3">
        <f>Sheet1!K19485</f>
        <v>5</v>
      </c>
      <c r="V19485" s="3">
        <v>375</v>
      </c>
      <c r="W19485" s="3">
        <v>0</v>
      </c>
      <c r="X19485" s="3">
        <v>0</v>
      </c>
      <c r="Y19485" s="12">
        <f>Table2[[#This Row],[Product Amount]]-Table2[[#This Row],[Discount]]+Table2[[#This Row],[Delivery Charges]]</f>
        <v>375</v>
      </c>
      <c r="Z19485" s="13">
        <f>(Table2[[#This Row],[Discount]]/Table2[[#This Row],[Product Amount]]*100)</f>
        <v>0</v>
      </c>
      <c r="AA19485" s="13">
        <f>Table2[[#This Row],[Delivery Charges]]/Table2[[#This Row],[Product Amount]]*100</f>
        <v>0</v>
      </c>
    </row>
    <row r="19486" spans="1:27" x14ac:dyDescent="0.35">
      <c r="A19486" s="3" t="str">
        <f>Sheet1!A19486</f>
        <v>2021-06-12T12:10:27.817</v>
      </c>
      <c r="B19486" s="6">
        <f>VALUE(MID(Table2[[#This Row],[Order Timestamp]],12,LEN(Table2[[#This Row],[Order Timestamp]])-FIND("T",Table2[[#This Row],[Order Timestamp]],1)))</f>
        <v>0.50726640046296301</v>
      </c>
      <c r="C19486" s="3" t="str">
        <f>LEFT(Table2[[#This Row],[Order Timestamp]],10)</f>
        <v>2021-06-12</v>
      </c>
      <c r="D19486" s="3" t="str">
        <f>TEXT(WEEKDAY(Table2[[#This Row],[Date]],17),"DDDD")</f>
        <v>Saturday</v>
      </c>
      <c r="E19486" s="3" t="str">
        <f>IF(WEEKDAY(Table2[[#This Row],[Date]],2)&lt;6,"Weekday","Weekend")</f>
        <v>Weekend</v>
      </c>
      <c r="F19486" s="3" t="str">
        <f>IFERROR(VLOOKUP(Table2[[#This Row],[Time]],Table1[],2,TRUE),"Late Night")</f>
        <v>Afternoon</v>
      </c>
      <c r="G19486" s="3" t="str">
        <f>TEXT(Table2[[#This Row],[Date]],"MMMM")</f>
        <v>June</v>
      </c>
      <c r="H19486" s="3" t="str">
        <f>Sheet1!B19486</f>
        <v>QPB2111889</v>
      </c>
      <c r="I19486" s="6">
        <v>0.50726640046296301</v>
      </c>
      <c r="J19486" s="3" t="str">
        <f>Sheet1!C19486</f>
        <v>HSR Layout</v>
      </c>
      <c r="K19486" s="3" t="str">
        <f>Sheet1!D19486</f>
        <v>HSR Layout</v>
      </c>
      <c r="L19486" s="3">
        <f>Sheet1!E19486</f>
        <v>268779</v>
      </c>
      <c r="M19486" t="str">
        <f>Sheet1!F19486</f>
        <v>['Pudina - Mint Leaves-100 Gms', 'Nandini Standard Milk-1 Ltr', 'Carrot-250 Gms', 'Ginger-100 Gms', 'Daawat Rozana Basmati Rice-1 Kg', 'Green Chillies-100 Gms', 'Cauliflower-1 Pc', 'Nandini Curd-500 Gms']</v>
      </c>
      <c r="N19486">
        <f>LEN(Table2[[#This Row],[Products]])-LEN(SUBSTITUTE(Table2[[#This Row],[Products]],",",""))+1</f>
        <v>8</v>
      </c>
      <c r="O19486" s="3" t="str">
        <f>Sheet1!G19486</f>
        <v>2021-06-12T12:26:03.165</v>
      </c>
      <c r="P19486" s="3" t="str">
        <f>Sheet1!H19486</f>
        <v>2021-06-12T12:37:07.854</v>
      </c>
      <c r="Q19486" s="3" t="str">
        <f>Sheet1!I19486</f>
        <v>2021-06-12T12:41:57.894</v>
      </c>
      <c r="R19486" s="3">
        <f>SUBSTITUTE(Table2[[#This Row],[Completed/Cancelled Timestamp]],"T"," ")-SUBSTITUTE(Table2[[#This Row],[Order Timestamp]],"T"," ")</f>
        <v>2.1875891201489139E-2</v>
      </c>
      <c r="S19486" s="3" t="str">
        <f>Sheet1!J19486</f>
        <v>YES</v>
      </c>
      <c r="T19486" s="3">
        <f>IF(Table2[[#This Row],[Completion Flag]]="Yes",1,0)</f>
        <v>1</v>
      </c>
      <c r="U19486" s="3">
        <f>Sheet1!K19486</f>
        <v>5</v>
      </c>
      <c r="V19486" s="3">
        <v>219</v>
      </c>
      <c r="W19486" s="3">
        <v>25</v>
      </c>
      <c r="X19486" s="3">
        <v>0</v>
      </c>
      <c r="Y19486" s="12">
        <f>Table2[[#This Row],[Product Amount]]-Table2[[#This Row],[Discount]]+Table2[[#This Row],[Delivery Charges]]</f>
        <v>244</v>
      </c>
      <c r="Z19486" s="13">
        <f>(Table2[[#This Row],[Discount]]/Table2[[#This Row],[Product Amount]]*100)</f>
        <v>0</v>
      </c>
      <c r="AA19486" s="13">
        <f>Table2[[#This Row],[Delivery Charges]]/Table2[[#This Row],[Product Amount]]*100</f>
        <v>11.415525114155251</v>
      </c>
    </row>
    <row r="19487" spans="1:27" x14ac:dyDescent="0.35">
      <c r="A19487" s="3" t="str">
        <f>Sheet1!A19487</f>
        <v>2021-06-22T20:59:55.117</v>
      </c>
      <c r="B19487" s="6">
        <f>VALUE(MID(Table2[[#This Row],[Order Timestamp]],12,LEN(Table2[[#This Row],[Order Timestamp]])-FIND("T",Table2[[#This Row],[Order Timestamp]],1)))</f>
        <v>0.87494348379629627</v>
      </c>
      <c r="C19487" s="3" t="str">
        <f>LEFT(Table2[[#This Row],[Order Timestamp]],10)</f>
        <v>2021-06-22</v>
      </c>
      <c r="D19487" s="3" t="str">
        <f>TEXT(WEEKDAY(Table2[[#This Row],[Date]],17),"DDDD")</f>
        <v>Tuesday</v>
      </c>
      <c r="E19487" s="3" t="str">
        <f>IF(WEEKDAY(Table2[[#This Row],[Date]],2)&lt;6,"Weekday","Weekend")</f>
        <v>Weekday</v>
      </c>
      <c r="F19487" s="3" t="str">
        <f>IFERROR(VLOOKUP(Table2[[#This Row],[Time]],Table1[],2,TRUE),"Late Night")</f>
        <v>Night</v>
      </c>
      <c r="G19487" s="3" t="str">
        <f>TEXT(Table2[[#This Row],[Date]],"MMMM")</f>
        <v>June</v>
      </c>
      <c r="H19487" s="3" t="str">
        <f>Sheet1!B19487</f>
        <v>QPB2111889</v>
      </c>
      <c r="I19487" s="6">
        <v>0.87494348379629627</v>
      </c>
      <c r="J19487" s="3" t="str">
        <f>Sheet1!C19487</f>
        <v>HSR Layout</v>
      </c>
      <c r="K19487" s="3" t="str">
        <f>Sheet1!D19487</f>
        <v>HSR Layout</v>
      </c>
      <c r="L19487" s="3">
        <f>Sheet1!E19487</f>
        <v>276675</v>
      </c>
      <c r="M19487" t="str">
        <f>Sheet1!F19487</f>
        <v>['Milky Mist Premium Fresh Paneer-500 Gms', 'Green Capsicum-500 Gms', 'Bingo Mad Angles Cheese Nachos 15 Gms-15 Gms', 'Nandini Curd-500 Gms']</v>
      </c>
      <c r="N19487">
        <f>LEN(Table2[[#This Row],[Products]])-LEN(SUBSTITUTE(Table2[[#This Row],[Products]],",",""))+1</f>
        <v>4</v>
      </c>
      <c r="O19487" s="3" t="str">
        <f>Sheet1!G19487</f>
        <v>2021-06-22T21:02:44.385</v>
      </c>
      <c r="P19487" s="3" t="str">
        <f>Sheet1!H19487</f>
        <v>2021-06-22T21:08:22.816</v>
      </c>
      <c r="Q19487" s="3" t="str">
        <f>Sheet1!I19487</f>
        <v>2021-06-22T21:13:23.281</v>
      </c>
      <c r="R19487" s="3">
        <f>SUBSTITUTE(Table2[[#This Row],[Completed/Cancelled Timestamp]],"T"," ")-SUBSTITUTE(Table2[[#This Row],[Order Timestamp]],"T"," ")</f>
        <v>9.3537499997182749E-3</v>
      </c>
      <c r="S19487" s="3" t="str">
        <f>Sheet1!J19487</f>
        <v>YES</v>
      </c>
      <c r="T19487" s="3">
        <f>IF(Table2[[#This Row],[Completion Flag]]="Yes",1,0)</f>
        <v>1</v>
      </c>
      <c r="U19487" s="3">
        <f>Sheet1!K19487</f>
        <v>5</v>
      </c>
      <c r="V19487" s="3">
        <v>306</v>
      </c>
      <c r="W19487" s="3">
        <v>0</v>
      </c>
      <c r="X19487" s="3">
        <v>5</v>
      </c>
      <c r="Y19487" s="12">
        <f>Table2[[#This Row],[Product Amount]]-Table2[[#This Row],[Discount]]+Table2[[#This Row],[Delivery Charges]]</f>
        <v>301</v>
      </c>
      <c r="Z19487" s="13">
        <f>(Table2[[#This Row],[Discount]]/Table2[[#This Row],[Product Amount]]*100)</f>
        <v>1.6339869281045754</v>
      </c>
      <c r="AA19487" s="13">
        <f>Table2[[#This Row],[Delivery Charges]]/Table2[[#This Row],[Product Amount]]*100</f>
        <v>0</v>
      </c>
    </row>
    <row r="19488" spans="1:27" x14ac:dyDescent="0.35">
      <c r="A19488" s="3" t="str">
        <f>Sheet1!A19488</f>
        <v>2021-06-25T15:10:45.095</v>
      </c>
      <c r="B19488" s="6">
        <f>VALUE(MID(Table2[[#This Row],[Order Timestamp]],12,LEN(Table2[[#This Row],[Order Timestamp]])-FIND("T",Table2[[#This Row],[Order Timestamp]],1)))</f>
        <v>0.63246637731481481</v>
      </c>
      <c r="C19488" s="3" t="str">
        <f>LEFT(Table2[[#This Row],[Order Timestamp]],10)</f>
        <v>2021-06-25</v>
      </c>
      <c r="D19488" s="3" t="str">
        <f>TEXT(WEEKDAY(Table2[[#This Row],[Date]],17),"DDDD")</f>
        <v>Friday</v>
      </c>
      <c r="E19488" s="3" t="str">
        <f>IF(WEEKDAY(Table2[[#This Row],[Date]],2)&lt;6,"Weekday","Weekend")</f>
        <v>Weekday</v>
      </c>
      <c r="F19488" s="3" t="str">
        <f>IFERROR(VLOOKUP(Table2[[#This Row],[Time]],Table1[],2,TRUE),"Late Night")</f>
        <v>Afternoon</v>
      </c>
      <c r="G19488" s="3" t="str">
        <f>TEXT(Table2[[#This Row],[Date]],"MMMM")</f>
        <v>June</v>
      </c>
      <c r="H19488" s="3" t="str">
        <f>Sheet1!B19488</f>
        <v>QPB2111889</v>
      </c>
      <c r="I19488" s="6">
        <v>0.63246637731481481</v>
      </c>
      <c r="J19488" s="3" t="str">
        <f>Sheet1!C19488</f>
        <v>HSR Layout</v>
      </c>
      <c r="K19488" s="3" t="str">
        <f>Sheet1!D19488</f>
        <v>HSR Layout</v>
      </c>
      <c r="L19488" s="3">
        <f>Sheet1!E19488</f>
        <v>278537</v>
      </c>
      <c r="M19488" t="str">
        <f>Sheet1!F19488</f>
        <v>['Carrot-250 Gms', 'Baby Potato-250 Gms', 'Amul Fresh Paneer-200 Gms', 'Arbi - Colocasia-1 Kg', 'TATA Tea Tulsi Green 1 Pc-1 Pc', 'Nestle A+ Nourish Dahi-200 Gms', 'Gold Flakes Kings Lights-Pack of 10', 'Potato-500 Gms', 'Eggs-6 Pcs']</v>
      </c>
      <c r="N19488">
        <f>LEN(Table2[[#This Row],[Products]])-LEN(SUBSTITUTE(Table2[[#This Row],[Products]],",",""))+1</f>
        <v>9</v>
      </c>
      <c r="O19488" s="3" t="str">
        <f>Sheet1!G19488</f>
        <v>2021-06-25T15:15:35.507</v>
      </c>
      <c r="P19488" s="3" t="str">
        <f>Sheet1!H19488</f>
        <v>2021-06-25T15:22:46.938</v>
      </c>
      <c r="Q19488" s="3" t="str">
        <f>Sheet1!I19488</f>
        <v>2021-06-25T15:28:14.625</v>
      </c>
      <c r="R19488" s="3">
        <f>SUBSTITUTE(Table2[[#This Row],[Completed/Cancelled Timestamp]],"T"," ")-SUBSTITUTE(Table2[[#This Row],[Order Timestamp]],"T"," ")</f>
        <v>1.2147337962232996E-2</v>
      </c>
      <c r="S19488" s="3" t="str">
        <f>Sheet1!J19488</f>
        <v>YES</v>
      </c>
      <c r="T19488" s="3">
        <f>IF(Table2[[#This Row],[Completion Flag]]="Yes",1,0)</f>
        <v>1</v>
      </c>
      <c r="U19488" s="3">
        <f>Sheet1!K19488</f>
        <v>5</v>
      </c>
      <c r="V19488" s="3">
        <v>440</v>
      </c>
      <c r="W19488" s="3">
        <v>0</v>
      </c>
      <c r="X19488" s="3">
        <v>7</v>
      </c>
      <c r="Y19488" s="12">
        <f>Table2[[#This Row],[Product Amount]]-Table2[[#This Row],[Discount]]+Table2[[#This Row],[Delivery Charges]]</f>
        <v>433</v>
      </c>
      <c r="Z19488" s="13">
        <f>(Table2[[#This Row],[Discount]]/Table2[[#This Row],[Product Amount]]*100)</f>
        <v>1.5909090909090908</v>
      </c>
      <c r="AA19488" s="13">
        <f>Table2[[#This Row],[Delivery Charges]]/Table2[[#This Row],[Product Amount]]*100</f>
        <v>0</v>
      </c>
    </row>
    <row r="19489" spans="1:27" x14ac:dyDescent="0.35">
      <c r="A19489" s="3" t="str">
        <f>Sheet1!A19489</f>
        <v>2021-07-07T20:12:29.909</v>
      </c>
      <c r="B19489" s="6">
        <f>VALUE(MID(Table2[[#This Row],[Order Timestamp]],12,LEN(Table2[[#This Row],[Order Timestamp]])-FIND("T",Table2[[#This Row],[Order Timestamp]],1)))</f>
        <v>0.84201283564814811</v>
      </c>
      <c r="C19489" s="3" t="str">
        <f>LEFT(Table2[[#This Row],[Order Timestamp]],10)</f>
        <v>2021-07-07</v>
      </c>
      <c r="D19489" s="3" t="str">
        <f>TEXT(WEEKDAY(Table2[[#This Row],[Date]],17),"DDDD")</f>
        <v>Wednesday</v>
      </c>
      <c r="E19489" s="3" t="str">
        <f>IF(WEEKDAY(Table2[[#This Row],[Date]],2)&lt;6,"Weekday","Weekend")</f>
        <v>Weekday</v>
      </c>
      <c r="F19489" s="3" t="str">
        <f>IFERROR(VLOOKUP(Table2[[#This Row],[Time]],Table1[],2,TRUE),"Late Night")</f>
        <v>Night</v>
      </c>
      <c r="G19489" s="3" t="str">
        <f>TEXT(Table2[[#This Row],[Date]],"MMMM")</f>
        <v>July</v>
      </c>
      <c r="H19489" s="3" t="str">
        <f>Sheet1!B19489</f>
        <v>QPB2111889</v>
      </c>
      <c r="I19489" s="6">
        <v>0.84201283564814811</v>
      </c>
      <c r="J19489" s="3" t="str">
        <f>Sheet1!C19489</f>
        <v>HSR Layout</v>
      </c>
      <c r="K19489" s="3" t="str">
        <f>Sheet1!D19489</f>
        <v>HSR Layout</v>
      </c>
      <c r="L19489" s="3">
        <f>Sheet1!E19489</f>
        <v>289299</v>
      </c>
      <c r="M19489" t="str">
        <f>Sheet1!F19489</f>
        <v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v>
      </c>
      <c r="N19489">
        <f>LEN(Table2[[#This Row],[Products]])-LEN(SUBSTITUTE(Table2[[#This Row],[Products]],",",""))+1</f>
        <v>13</v>
      </c>
      <c r="O19489" s="3" t="str">
        <f>Sheet1!G19489</f>
        <v>2021-07-07T20:14:53.812</v>
      </c>
      <c r="P19489" s="3" t="str">
        <f>Sheet1!H19489</f>
        <v>2021-07-07T20:16:59.555</v>
      </c>
      <c r="Q19489" s="3" t="str">
        <f>Sheet1!I19489</f>
        <v>2021-07-07T20:22:02.528</v>
      </c>
      <c r="R19489" s="3">
        <f>SUBSTITUTE(Table2[[#This Row],[Completed/Cancelled Timestamp]],"T"," ")-SUBSTITUTE(Table2[[#This Row],[Order Timestamp]],"T"," ")</f>
        <v>6.6275347271584906E-3</v>
      </c>
      <c r="S19489" s="3" t="str">
        <f>Sheet1!J19489</f>
        <v>YES</v>
      </c>
      <c r="T19489" s="3">
        <f>IF(Table2[[#This Row],[Completion Flag]]="Yes",1,0)</f>
        <v>1</v>
      </c>
      <c r="U19489" s="3">
        <f>Sheet1!K19489</f>
        <v>5</v>
      </c>
      <c r="V19489" s="3">
        <v>423</v>
      </c>
      <c r="W19489" s="3">
        <v>0</v>
      </c>
      <c r="X19489" s="3">
        <v>55</v>
      </c>
      <c r="Y19489" s="12">
        <f>Table2[[#This Row],[Product Amount]]-Table2[[#This Row],[Discount]]+Table2[[#This Row],[Delivery Charges]]</f>
        <v>368</v>
      </c>
      <c r="Z19489" s="13">
        <f>(Table2[[#This Row],[Discount]]/Table2[[#This Row],[Product Amount]]*100)</f>
        <v>13.002364066193852</v>
      </c>
      <c r="AA19489" s="13">
        <f>Table2[[#This Row],[Delivery Charges]]/Table2[[#This Row],[Product Amount]]*100</f>
        <v>0</v>
      </c>
    </row>
    <row r="19490" spans="1:27" x14ac:dyDescent="0.35">
      <c r="A19490" s="3" t="str">
        <f>Sheet1!A19490</f>
        <v>2021-07-08T20:45:09.745</v>
      </c>
      <c r="B19490" s="6">
        <f>VALUE(MID(Table2[[#This Row],[Order Timestamp]],12,LEN(Table2[[#This Row],[Order Timestamp]])-FIND("T",Table2[[#This Row],[Order Timestamp]],1)))</f>
        <v>0.86469612268518514</v>
      </c>
      <c r="C19490" s="3" t="str">
        <f>LEFT(Table2[[#This Row],[Order Timestamp]],10)</f>
        <v>2021-07-08</v>
      </c>
      <c r="D19490" s="3" t="str">
        <f>TEXT(WEEKDAY(Table2[[#This Row],[Date]],17),"DDDD")</f>
        <v>Thursday</v>
      </c>
      <c r="E19490" s="3" t="str">
        <f>IF(WEEKDAY(Table2[[#This Row],[Date]],2)&lt;6,"Weekday","Weekend")</f>
        <v>Weekday</v>
      </c>
      <c r="F19490" s="3" t="str">
        <f>IFERROR(VLOOKUP(Table2[[#This Row],[Time]],Table1[],2,TRUE),"Late Night")</f>
        <v>Night</v>
      </c>
      <c r="G19490" s="3" t="str">
        <f>TEXT(Table2[[#This Row],[Date]],"MMMM")</f>
        <v>July</v>
      </c>
      <c r="H19490" s="3" t="str">
        <f>Sheet1!B19490</f>
        <v>QPB2111889</v>
      </c>
      <c r="I19490" s="6">
        <v>0.86469612268518514</v>
      </c>
      <c r="J19490" s="3" t="str">
        <f>Sheet1!C19490</f>
        <v>HSR Layout</v>
      </c>
      <c r="K19490" s="3" t="str">
        <f>Sheet1!D19490</f>
        <v>HSR Layout</v>
      </c>
      <c r="L19490" s="3">
        <f>Sheet1!E19490</f>
        <v>290009</v>
      </c>
      <c r="M19490" t="str">
        <f>Sheet1!F19490</f>
        <v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v>
      </c>
      <c r="N19490">
        <f>LEN(Table2[[#This Row],[Products]])-LEN(SUBSTITUTE(Table2[[#This Row],[Products]],",",""))+1</f>
        <v>10</v>
      </c>
      <c r="O19490" s="3" t="str">
        <f>Sheet1!G19490</f>
        <v>2021-07-08T20:54:04.376</v>
      </c>
      <c r="P19490" s="3" t="str">
        <f>Sheet1!H19490</f>
        <v>2021-07-08T20:57:05.172</v>
      </c>
      <c r="Q19490" s="3" t="str">
        <f>Sheet1!I19490</f>
        <v>2021-07-08T21:00:04.864</v>
      </c>
      <c r="R19490" s="3">
        <f>SUBSTITUTE(Table2[[#This Row],[Completed/Cancelled Timestamp]],"T"," ")-SUBSTITUTE(Table2[[#This Row],[Order Timestamp]],"T"," ")</f>
        <v>1.0360173611843493E-2</v>
      </c>
      <c r="S19490" s="3" t="str">
        <f>Sheet1!J19490</f>
        <v>YES</v>
      </c>
      <c r="T19490" s="3">
        <f>IF(Table2[[#This Row],[Completion Flag]]="Yes",1,0)</f>
        <v>1</v>
      </c>
      <c r="U19490" s="3">
        <f>Sheet1!K19490</f>
        <v>5</v>
      </c>
      <c r="V19490" s="3">
        <v>378</v>
      </c>
      <c r="W19490" s="3">
        <v>0</v>
      </c>
      <c r="X19490" s="3">
        <v>13</v>
      </c>
      <c r="Y19490" s="12">
        <f>Table2[[#This Row],[Product Amount]]-Table2[[#This Row],[Discount]]+Table2[[#This Row],[Delivery Charges]]</f>
        <v>365</v>
      </c>
      <c r="Z19490" s="13">
        <f>(Table2[[#This Row],[Discount]]/Table2[[#This Row],[Product Amount]]*100)</f>
        <v>3.4391534391534391</v>
      </c>
      <c r="AA19490" s="13">
        <f>Table2[[#This Row],[Delivery Charges]]/Table2[[#This Row],[Product Amount]]*100</f>
        <v>0</v>
      </c>
    </row>
    <row r="19491" spans="1:27" x14ac:dyDescent="0.35">
      <c r="A19491" s="3" t="str">
        <f>Sheet1!A19491</f>
        <v>2021-07-10T15:13:25.354</v>
      </c>
      <c r="B19491" s="6">
        <f>VALUE(MID(Table2[[#This Row],[Order Timestamp]],12,LEN(Table2[[#This Row],[Order Timestamp]])-FIND("T",Table2[[#This Row],[Order Timestamp]],1)))</f>
        <v>0.63432122685185188</v>
      </c>
      <c r="C19491" s="3" t="str">
        <f>LEFT(Table2[[#This Row],[Order Timestamp]],10)</f>
        <v>2021-07-10</v>
      </c>
      <c r="D19491" s="3" t="str">
        <f>TEXT(WEEKDAY(Table2[[#This Row],[Date]],17),"DDDD")</f>
        <v>Saturday</v>
      </c>
      <c r="E19491" s="3" t="str">
        <f>IF(WEEKDAY(Table2[[#This Row],[Date]],2)&lt;6,"Weekday","Weekend")</f>
        <v>Weekend</v>
      </c>
      <c r="F19491" s="3" t="str">
        <f>IFERROR(VLOOKUP(Table2[[#This Row],[Time]],Table1[],2,TRUE),"Late Night")</f>
        <v>Afternoon</v>
      </c>
      <c r="G19491" s="3" t="str">
        <f>TEXT(Table2[[#This Row],[Date]],"MMMM")</f>
        <v>July</v>
      </c>
      <c r="H19491" s="3" t="str">
        <f>Sheet1!B19491</f>
        <v>QPB2111889</v>
      </c>
      <c r="I19491" s="6">
        <v>0.63432122685185188</v>
      </c>
      <c r="J19491" s="3" t="str">
        <f>Sheet1!C19491</f>
        <v>HSR Layout</v>
      </c>
      <c r="K19491" s="3" t="str">
        <f>Sheet1!D19491</f>
        <v>HSR Layout</v>
      </c>
      <c r="L19491" s="3">
        <f>Sheet1!E19491</f>
        <v>291246</v>
      </c>
      <c r="M19491" t="str">
        <f>Sheet1!F19491</f>
        <v>['Paper Boat Coconut Water-200 Ml', 'Gold Flakes Kings Lights-Pack of 10', 'Akshayakalpa Organic Curd-200 Gms', 'Britannia Sandwich Bread-400 Gms', 'Cocojal Natural Tender Coconut Water Bottle-200 Ml']</v>
      </c>
      <c r="N19491">
        <f>LEN(Table2[[#This Row],[Products]])-LEN(SUBSTITUTE(Table2[[#This Row],[Products]],",",""))+1</f>
        <v>5</v>
      </c>
      <c r="O19491" s="3" t="str">
        <f>Sheet1!G19491</f>
        <v>2021-07-10T15:17:32.240</v>
      </c>
      <c r="P19491" s="3" t="str">
        <f>Sheet1!H19491</f>
        <v>2021-07-10T15:20:54.068</v>
      </c>
      <c r="Q19491" s="3" t="str">
        <f>Sheet1!I19491</f>
        <v>2021-07-10T15:25:27.077</v>
      </c>
      <c r="R19491" s="3">
        <f>SUBSTITUTE(Table2[[#This Row],[Completed/Cancelled Timestamp]],"T"," ")-SUBSTITUTE(Table2[[#This Row],[Order Timestamp]],"T"," ")</f>
        <v>8.3532754579209723E-3</v>
      </c>
      <c r="S19491" s="3" t="str">
        <f>Sheet1!J19491</f>
        <v>YES</v>
      </c>
      <c r="T19491" s="3">
        <f>IF(Table2[[#This Row],[Completion Flag]]="Yes",1,0)</f>
        <v>1</v>
      </c>
      <c r="U19491" s="3">
        <f>Sheet1!K19491</f>
        <v>5</v>
      </c>
      <c r="V19491" s="3">
        <v>389</v>
      </c>
      <c r="W19491" s="3">
        <v>0</v>
      </c>
      <c r="X19491" s="3">
        <v>35</v>
      </c>
      <c r="Y19491" s="12">
        <f>Table2[[#This Row],[Product Amount]]-Table2[[#This Row],[Discount]]+Table2[[#This Row],[Delivery Charges]]</f>
        <v>354</v>
      </c>
      <c r="Z19491" s="13">
        <f>(Table2[[#This Row],[Discount]]/Table2[[#This Row],[Product Amount]]*100)</f>
        <v>8.9974293059125969</v>
      </c>
      <c r="AA19491" s="13">
        <f>Table2[[#This Row],[Delivery Charges]]/Table2[[#This Row],[Product Amount]]*100</f>
        <v>0</v>
      </c>
    </row>
    <row r="19492" spans="1:27" x14ac:dyDescent="0.35">
      <c r="A19492" s="3" t="str">
        <f>Sheet1!A19492</f>
        <v>2021-07-14T18:39:30</v>
      </c>
      <c r="B19492" s="6">
        <f>VALUE(MID(Table2[[#This Row],[Order Timestamp]],12,LEN(Table2[[#This Row],[Order Timestamp]])-FIND("T",Table2[[#This Row],[Order Timestamp]],1)))</f>
        <v>0.77743055555555551</v>
      </c>
      <c r="C19492" s="3" t="str">
        <f>LEFT(Table2[[#This Row],[Order Timestamp]],10)</f>
        <v>2021-07-14</v>
      </c>
      <c r="D19492" s="3" t="str">
        <f>TEXT(WEEKDAY(Table2[[#This Row],[Date]],17),"DDDD")</f>
        <v>Wednesday</v>
      </c>
      <c r="E19492" s="3" t="str">
        <f>IF(WEEKDAY(Table2[[#This Row],[Date]],2)&lt;6,"Weekday","Weekend")</f>
        <v>Weekday</v>
      </c>
      <c r="F19492" s="3" t="str">
        <f>IFERROR(VLOOKUP(Table2[[#This Row],[Time]],Table1[],2,TRUE),"Late Night")</f>
        <v>Evening</v>
      </c>
      <c r="G19492" s="3" t="str">
        <f>TEXT(Table2[[#This Row],[Date]],"MMMM")</f>
        <v>July</v>
      </c>
      <c r="H19492" s="3" t="str">
        <f>Sheet1!B19492</f>
        <v>QPB2111889</v>
      </c>
      <c r="I19492" s="6">
        <v>0.77743055555555551</v>
      </c>
      <c r="J19492" s="3" t="str">
        <f>Sheet1!C19492</f>
        <v>HSR Layout</v>
      </c>
      <c r="K19492" s="3" t="str">
        <f>Sheet1!D19492</f>
        <v>HSR Layout</v>
      </c>
      <c r="L19492" s="3">
        <f>Sheet1!E19492</f>
        <v>294407</v>
      </c>
      <c r="M19492" t="str">
        <f>Sheet1!F19492</f>
        <v>['Jeera Samba Rice-1 Kg', 'Popular Essential Chana Dal-500 Gms', 'Nestle A+ Nourish Dahi-200 Gms', 'Popular Essential Small Mustard-100 Gms', 'Fresh Tamarind-250 Gms', 'Green Cardamom-2 Gms', 'AXE Signature Mini Ticket 10 Ml-10 Ml', 'Gold Flakes Kings Lights-Pack of 10']</v>
      </c>
      <c r="N19492">
        <f>LEN(Table2[[#This Row],[Products]])-LEN(SUBSTITUTE(Table2[[#This Row],[Products]],",",""))+1</f>
        <v>8</v>
      </c>
      <c r="O19492" s="3" t="str">
        <f>Sheet1!G19492</f>
        <v>2021-07-14T18:47:39.799</v>
      </c>
      <c r="P19492" s="3" t="str">
        <f>Sheet1!H19492</f>
        <v>2021-07-14T18:56:33.385</v>
      </c>
      <c r="Q19492" s="3" t="str">
        <f>Sheet1!I19492</f>
        <v>2021-07-14T19:01:03.494</v>
      </c>
      <c r="R19492" s="3">
        <f>SUBSTITUTE(Table2[[#This Row],[Completed/Cancelled Timestamp]],"T"," ")-SUBSTITUTE(Table2[[#This Row],[Order Timestamp]],"T"," ")</f>
        <v>1.4970995369367301E-2</v>
      </c>
      <c r="S19492" s="3" t="str">
        <f>Sheet1!J19492</f>
        <v>YES</v>
      </c>
      <c r="T19492" s="3">
        <f>IF(Table2[[#This Row],[Completion Flag]]="Yes",1,0)</f>
        <v>1</v>
      </c>
      <c r="U19492" s="3">
        <f>Sheet1!K19492</f>
        <v>5</v>
      </c>
      <c r="V19492" s="3">
        <v>533</v>
      </c>
      <c r="W19492" s="3">
        <v>0</v>
      </c>
      <c r="X19492" s="3">
        <v>38</v>
      </c>
      <c r="Y19492" s="12">
        <f>Table2[[#This Row],[Product Amount]]-Table2[[#This Row],[Discount]]+Table2[[#This Row],[Delivery Charges]]</f>
        <v>495</v>
      </c>
      <c r="Z19492" s="13">
        <f>(Table2[[#This Row],[Discount]]/Table2[[#This Row],[Product Amount]]*100)</f>
        <v>7.1294559099437143</v>
      </c>
      <c r="AA19492" s="13">
        <f>Table2[[#This Row],[Delivery Charges]]/Table2[[#This Row],[Product Amount]]*100</f>
        <v>0</v>
      </c>
    </row>
    <row r="19493" spans="1:27" x14ac:dyDescent="0.35">
      <c r="A19493" s="3" t="str">
        <f>Sheet1!A19493</f>
        <v>2021-07-14T23:21:18.461</v>
      </c>
      <c r="B19493" s="6">
        <f>VALUE(MID(Table2[[#This Row],[Order Timestamp]],12,LEN(Table2[[#This Row],[Order Timestamp]])-FIND("T",Table2[[#This Row],[Order Timestamp]],1)))</f>
        <v>0.9731303356481481</v>
      </c>
      <c r="C19493" s="3" t="str">
        <f>LEFT(Table2[[#This Row],[Order Timestamp]],10)</f>
        <v>2021-07-14</v>
      </c>
      <c r="D19493" s="3" t="str">
        <f>TEXT(WEEKDAY(Table2[[#This Row],[Date]],17),"DDDD")</f>
        <v>Wednesday</v>
      </c>
      <c r="E19493" s="3" t="str">
        <f>IF(WEEKDAY(Table2[[#This Row],[Date]],2)&lt;6,"Weekday","Weekend")</f>
        <v>Weekday</v>
      </c>
      <c r="F19493" s="3" t="str">
        <f>IFERROR(VLOOKUP(Table2[[#This Row],[Time]],Table1[],2,TRUE),"Late Night")</f>
        <v>Late Night</v>
      </c>
      <c r="G19493" s="3" t="str">
        <f>TEXT(Table2[[#This Row],[Date]],"MMMM")</f>
        <v>July</v>
      </c>
      <c r="H19493" s="3" t="str">
        <f>Sheet1!B19493</f>
        <v>QPB2111889</v>
      </c>
      <c r="I19493" s="6">
        <v>0.9731303356481481</v>
      </c>
      <c r="J19493" s="3" t="str">
        <f>Sheet1!C19493</f>
        <v>HSR Layout</v>
      </c>
      <c r="K19493" s="3" t="str">
        <f>Sheet1!D19493</f>
        <v>HSR Layout</v>
      </c>
      <c r="L19493" s="3">
        <f>Sheet1!E19493</f>
        <v>294683</v>
      </c>
      <c r="M19493" t="str">
        <f>Sheet1!F19493</f>
        <v>['Classic Ultra Milds-Pack of 10']</v>
      </c>
      <c r="N19493">
        <f>LEN(Table2[[#This Row],[Products]])-LEN(SUBSTITUTE(Table2[[#This Row],[Products]],",",""))+1</f>
        <v>1</v>
      </c>
      <c r="O19493" s="3" t="str">
        <f>Sheet1!G19493</f>
        <v>2021-07-14T23:29:05.121</v>
      </c>
      <c r="P19493" s="3" t="str">
        <f>Sheet1!H19493</f>
        <v>2021-07-14T23:29:40.763</v>
      </c>
      <c r="Q19493" s="3" t="str">
        <f>Sheet1!I19493</f>
        <v>2021-07-14T23:34:44.504</v>
      </c>
      <c r="R19493" s="3">
        <f>SUBSTITUTE(Table2[[#This Row],[Completed/Cancelled Timestamp]],"T"," ")-SUBSTITUTE(Table2[[#This Row],[Order Timestamp]],"T"," ")</f>
        <v>9.329201391665265E-3</v>
      </c>
      <c r="S19493" s="3" t="str">
        <f>Sheet1!J19493</f>
        <v>YES</v>
      </c>
      <c r="T19493" s="3">
        <f>IF(Table2[[#This Row],[Completion Flag]]="Yes",1,0)</f>
        <v>1</v>
      </c>
      <c r="U19493" s="3">
        <f>Sheet1!K19493</f>
        <v>5</v>
      </c>
      <c r="V19493" s="3">
        <v>165</v>
      </c>
      <c r="W19493" s="3">
        <v>33</v>
      </c>
      <c r="X19493" s="3">
        <v>0</v>
      </c>
      <c r="Y19493" s="12">
        <f>Table2[[#This Row],[Product Amount]]-Table2[[#This Row],[Discount]]+Table2[[#This Row],[Delivery Charges]]</f>
        <v>198</v>
      </c>
      <c r="Z19493" s="13">
        <f>(Table2[[#This Row],[Discount]]/Table2[[#This Row],[Product Amount]]*100)</f>
        <v>0</v>
      </c>
      <c r="AA19493" s="13">
        <f>Table2[[#This Row],[Delivery Charges]]/Table2[[#This Row],[Product Amount]]*100</f>
        <v>20</v>
      </c>
    </row>
    <row r="19494" spans="1:27" x14ac:dyDescent="0.35">
      <c r="A19494" s="3" t="str">
        <f>Sheet1!A19494</f>
        <v>2021-07-17T17:14:54.630</v>
      </c>
      <c r="B19494" s="6">
        <f>VALUE(MID(Table2[[#This Row],[Order Timestamp]],12,LEN(Table2[[#This Row],[Order Timestamp]])-FIND("T",Table2[[#This Row],[Order Timestamp]],1)))</f>
        <v>0.71868784722222223</v>
      </c>
      <c r="C19494" s="3" t="str">
        <f>LEFT(Table2[[#This Row],[Order Timestamp]],10)</f>
        <v>2021-07-17</v>
      </c>
      <c r="D19494" s="3" t="str">
        <f>TEXT(WEEKDAY(Table2[[#This Row],[Date]],17),"DDDD")</f>
        <v>Saturday</v>
      </c>
      <c r="E19494" s="3" t="str">
        <f>IF(WEEKDAY(Table2[[#This Row],[Date]],2)&lt;6,"Weekday","Weekend")</f>
        <v>Weekend</v>
      </c>
      <c r="F19494" s="3" t="str">
        <f>IFERROR(VLOOKUP(Table2[[#This Row],[Time]],Table1[],2,TRUE),"Late Night")</f>
        <v>Evening</v>
      </c>
      <c r="G19494" s="3" t="str">
        <f>TEXT(Table2[[#This Row],[Date]],"MMMM")</f>
        <v>July</v>
      </c>
      <c r="H19494" s="3" t="str">
        <f>Sheet1!B19494</f>
        <v>QPB2111889</v>
      </c>
      <c r="I19494" s="6">
        <v>0.71868784722222223</v>
      </c>
      <c r="J19494" s="3" t="str">
        <f>Sheet1!C19494</f>
        <v>HSR Layout</v>
      </c>
      <c r="K19494" s="3" t="str">
        <f>Sheet1!D19494</f>
        <v>HSR Layout</v>
      </c>
      <c r="L19494" s="3">
        <f>Sheet1!E19494</f>
        <v>296713</v>
      </c>
      <c r="M19494" t="str">
        <f>Sheet1!F19494</f>
        <v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v>
      </c>
      <c r="N19494">
        <f>LEN(Table2[[#This Row],[Products]])-LEN(SUBSTITUTE(Table2[[#This Row],[Products]],",",""))+1</f>
        <v>15</v>
      </c>
      <c r="O19494" s="3" t="str">
        <f>Sheet1!G19494</f>
        <v>2021-07-17T17:25:27.393</v>
      </c>
      <c r="P19494" s="3" t="str">
        <f>Sheet1!H19494</f>
        <v>2021-07-17T17:26:55.841</v>
      </c>
      <c r="Q19494" s="3" t="str">
        <f>Sheet1!I19494</f>
        <v>2021-07-17T17:32:43.387</v>
      </c>
      <c r="R19494" s="3">
        <f>SUBSTITUTE(Table2[[#This Row],[Completed/Cancelled Timestamp]],"T"," ")-SUBSTITUTE(Table2[[#This Row],[Order Timestamp]],"T"," ")</f>
        <v>1.2369872689305339E-2</v>
      </c>
      <c r="S19494" s="3" t="str">
        <f>Sheet1!J19494</f>
        <v>YES</v>
      </c>
      <c r="T19494" s="3">
        <f>IF(Table2[[#This Row],[Completion Flag]]="Yes",1,0)</f>
        <v>1</v>
      </c>
      <c r="U19494" s="3">
        <f>Sheet1!K19494</f>
        <v>5</v>
      </c>
      <c r="V19494" s="3">
        <v>383</v>
      </c>
      <c r="W19494" s="3">
        <v>0</v>
      </c>
      <c r="X19494" s="3">
        <v>20</v>
      </c>
      <c r="Y19494" s="12">
        <f>Table2[[#This Row],[Product Amount]]-Table2[[#This Row],[Discount]]+Table2[[#This Row],[Delivery Charges]]</f>
        <v>363</v>
      </c>
      <c r="Z19494" s="13">
        <f>(Table2[[#This Row],[Discount]]/Table2[[#This Row],[Product Amount]]*100)</f>
        <v>5.221932114882506</v>
      </c>
      <c r="AA19494" s="13">
        <f>Table2[[#This Row],[Delivery Charges]]/Table2[[#This Row],[Product Amount]]*100</f>
        <v>0</v>
      </c>
    </row>
    <row r="19495" spans="1:27" x14ac:dyDescent="0.35">
      <c r="A19495" s="3" t="str">
        <f>Sheet1!A19495</f>
        <v>2021-07-23T19:20:48.835</v>
      </c>
      <c r="B19495" s="6">
        <f>VALUE(MID(Table2[[#This Row],[Order Timestamp]],12,LEN(Table2[[#This Row],[Order Timestamp]])-FIND("T",Table2[[#This Row],[Order Timestamp]],1)))</f>
        <v>0.80612077546296301</v>
      </c>
      <c r="C19495" s="3" t="str">
        <f>LEFT(Table2[[#This Row],[Order Timestamp]],10)</f>
        <v>2021-07-23</v>
      </c>
      <c r="D19495" s="3" t="str">
        <f>TEXT(WEEKDAY(Table2[[#This Row],[Date]],17),"DDDD")</f>
        <v>Friday</v>
      </c>
      <c r="E19495" s="3" t="str">
        <f>IF(WEEKDAY(Table2[[#This Row],[Date]],2)&lt;6,"Weekday","Weekend")</f>
        <v>Weekday</v>
      </c>
      <c r="F19495" s="3" t="str">
        <f>IFERROR(VLOOKUP(Table2[[#This Row],[Time]],Table1[],2,TRUE),"Late Night")</f>
        <v>Evening</v>
      </c>
      <c r="G19495" s="3" t="str">
        <f>TEXT(Table2[[#This Row],[Date]],"MMMM")</f>
        <v>July</v>
      </c>
      <c r="H19495" s="3" t="str">
        <f>Sheet1!B19495</f>
        <v>QPB2111889</v>
      </c>
      <c r="I19495" s="6">
        <v>0.80612077546296301</v>
      </c>
      <c r="J19495" s="3" t="str">
        <f>Sheet1!C19495</f>
        <v>HSR Layout</v>
      </c>
      <c r="K19495" s="3" t="str">
        <f>Sheet1!D19495</f>
        <v>HSR Layout</v>
      </c>
      <c r="L19495" s="3">
        <f>Sheet1!E19495</f>
        <v>301473</v>
      </c>
      <c r="M19495" t="str">
        <f>Sheet1!F19495</f>
        <v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v>
      </c>
      <c r="N19495">
        <f>LEN(Table2[[#This Row],[Products]])-LEN(SUBSTITUTE(Table2[[#This Row],[Products]],",",""))+1</f>
        <v>14</v>
      </c>
      <c r="O19495" s="3" t="str">
        <f>Sheet1!G19495</f>
        <v>2021-07-23T19:42:40.305</v>
      </c>
      <c r="P19495" s="3" t="str">
        <f>Sheet1!H19495</f>
        <v>2021-07-23T19:48:08.212</v>
      </c>
      <c r="Q19495" s="3" t="str">
        <f>Sheet1!I19495</f>
        <v>2021-07-23T19:52:32.587</v>
      </c>
      <c r="R19495" s="3">
        <f>SUBSTITUTE(Table2[[#This Row],[Completed/Cancelled Timestamp]],"T"," ")-SUBSTITUTE(Table2[[#This Row],[Order Timestamp]],"T"," ")</f>
        <v>2.2034166664525401E-2</v>
      </c>
      <c r="S19495" s="3" t="str">
        <f>Sheet1!J19495</f>
        <v>YES</v>
      </c>
      <c r="T19495" s="3">
        <f>IF(Table2[[#This Row],[Completion Flag]]="Yes",1,0)</f>
        <v>1</v>
      </c>
      <c r="U19495" s="3">
        <f>Sheet1!K19495</f>
        <v>5</v>
      </c>
      <c r="V19495" s="3">
        <v>410</v>
      </c>
      <c r="W19495" s="3">
        <v>0</v>
      </c>
      <c r="X19495" s="3">
        <v>38</v>
      </c>
      <c r="Y19495" s="12">
        <f>Table2[[#This Row],[Product Amount]]-Table2[[#This Row],[Discount]]+Table2[[#This Row],[Delivery Charges]]</f>
        <v>372</v>
      </c>
      <c r="Z19495" s="13">
        <f>(Table2[[#This Row],[Discount]]/Table2[[#This Row],[Product Amount]]*100)</f>
        <v>9.2682926829268286</v>
      </c>
      <c r="AA19495" s="13">
        <f>Table2[[#This Row],[Delivery Charges]]/Table2[[#This Row],[Product Amount]]*100</f>
        <v>0</v>
      </c>
    </row>
    <row r="19496" spans="1:27" x14ac:dyDescent="0.35">
      <c r="A19496" s="3" t="str">
        <f>Sheet1!A19496</f>
        <v>2021-07-27T18:31:12.400</v>
      </c>
      <c r="B19496" s="6">
        <f>VALUE(MID(Table2[[#This Row],[Order Timestamp]],12,LEN(Table2[[#This Row],[Order Timestamp]])-FIND("T",Table2[[#This Row],[Order Timestamp]],1)))</f>
        <v>0.77167129629629627</v>
      </c>
      <c r="C19496" s="3" t="str">
        <f>LEFT(Table2[[#This Row],[Order Timestamp]],10)</f>
        <v>2021-07-27</v>
      </c>
      <c r="D19496" s="3" t="str">
        <f>TEXT(WEEKDAY(Table2[[#This Row],[Date]],17),"DDDD")</f>
        <v>Tuesday</v>
      </c>
      <c r="E19496" s="3" t="str">
        <f>IF(WEEKDAY(Table2[[#This Row],[Date]],2)&lt;6,"Weekday","Weekend")</f>
        <v>Weekday</v>
      </c>
      <c r="F19496" s="3" t="str">
        <f>IFERROR(VLOOKUP(Table2[[#This Row],[Time]],Table1[],2,TRUE),"Late Night")</f>
        <v>Evening</v>
      </c>
      <c r="G19496" s="3" t="str">
        <f>TEXT(Table2[[#This Row],[Date]],"MMMM")</f>
        <v>July</v>
      </c>
      <c r="H19496" s="3" t="str">
        <f>Sheet1!B19496</f>
        <v>QPB2111889</v>
      </c>
      <c r="I19496" s="6">
        <v>0.77167129629629627</v>
      </c>
      <c r="J19496" s="3" t="str">
        <f>Sheet1!C19496</f>
        <v>HSR Layout</v>
      </c>
      <c r="K19496" s="3" t="str">
        <f>Sheet1!D19496</f>
        <v>HSR Layout</v>
      </c>
      <c r="L19496" s="3">
        <f>Sheet1!E19496</f>
        <v>304330</v>
      </c>
      <c r="M19496" t="str">
        <f>Sheet1!F19496</f>
        <v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v>
      </c>
      <c r="N19496">
        <f>LEN(Table2[[#This Row],[Products]])-LEN(SUBSTITUTE(Table2[[#This Row],[Products]],",",""))+1</f>
        <v>11</v>
      </c>
      <c r="O19496" s="3" t="str">
        <f>Sheet1!G19496</f>
        <v>2021-07-27T18:36:17.964</v>
      </c>
      <c r="P19496" s="3" t="str">
        <f>Sheet1!H19496</f>
        <v>2021-07-27T18:39:11.119</v>
      </c>
      <c r="Q19496" s="3" t="str">
        <f>Sheet1!I19496</f>
        <v>2021-07-27T18:43:25.060</v>
      </c>
      <c r="R19496" s="3">
        <f>SUBSTITUTE(Table2[[#This Row],[Completed/Cancelled Timestamp]],"T"," ")-SUBSTITUTE(Table2[[#This Row],[Order Timestamp]],"T"," ")</f>
        <v>8.4798611133010127E-3</v>
      </c>
      <c r="S19496" s="3" t="str">
        <f>Sheet1!J19496</f>
        <v>YES</v>
      </c>
      <c r="T19496" s="3">
        <f>IF(Table2[[#This Row],[Completion Flag]]="Yes",1,0)</f>
        <v>1</v>
      </c>
      <c r="U19496" s="3">
        <f>Sheet1!K19496</f>
        <v>5</v>
      </c>
      <c r="V19496" s="3">
        <v>387</v>
      </c>
      <c r="W19496" s="3">
        <v>0</v>
      </c>
      <c r="X19496" s="3">
        <v>30</v>
      </c>
      <c r="Y19496" s="12">
        <f>Table2[[#This Row],[Product Amount]]-Table2[[#This Row],[Discount]]+Table2[[#This Row],[Delivery Charges]]</f>
        <v>357</v>
      </c>
      <c r="Z19496" s="13">
        <f>(Table2[[#This Row],[Discount]]/Table2[[#This Row],[Product Amount]]*100)</f>
        <v>7.7519379844961236</v>
      </c>
      <c r="AA19496" s="13">
        <f>Table2[[#This Row],[Delivery Charges]]/Table2[[#This Row],[Product Amount]]*100</f>
        <v>0</v>
      </c>
    </row>
    <row r="19497" spans="1:27" x14ac:dyDescent="0.35">
      <c r="A19497" s="3" t="str">
        <f>Sheet1!A19497</f>
        <v>2021-07-30T21:56:24.804</v>
      </c>
      <c r="B19497" s="6">
        <f>VALUE(MID(Table2[[#This Row],[Order Timestamp]],12,LEN(Table2[[#This Row],[Order Timestamp]])-FIND("T",Table2[[#This Row],[Order Timestamp]],1)))</f>
        <v>0.91417597222222224</v>
      </c>
      <c r="C19497" s="3" t="str">
        <f>LEFT(Table2[[#This Row],[Order Timestamp]],10)</f>
        <v>2021-07-30</v>
      </c>
      <c r="D19497" s="3" t="str">
        <f>TEXT(WEEKDAY(Table2[[#This Row],[Date]],17),"DDDD")</f>
        <v>Friday</v>
      </c>
      <c r="E19497" s="3" t="str">
        <f>IF(WEEKDAY(Table2[[#This Row],[Date]],2)&lt;6,"Weekday","Weekend")</f>
        <v>Weekday</v>
      </c>
      <c r="F19497" s="3" t="str">
        <f>IFERROR(VLOOKUP(Table2[[#This Row],[Time]],Table1[],2,TRUE),"Late Night")</f>
        <v>Night</v>
      </c>
      <c r="G19497" s="3" t="str">
        <f>TEXT(Table2[[#This Row],[Date]],"MMMM")</f>
        <v>July</v>
      </c>
      <c r="H19497" s="3" t="str">
        <f>Sheet1!B19497</f>
        <v>QPB2111889</v>
      </c>
      <c r="I19497" s="6">
        <v>0.91417597222222224</v>
      </c>
      <c r="J19497" s="3" t="str">
        <f>Sheet1!C19497</f>
        <v>HSR Layout</v>
      </c>
      <c r="K19497" s="3" t="str">
        <f>Sheet1!D19497</f>
        <v>HSR Layout</v>
      </c>
      <c r="L19497" s="3">
        <f>Sheet1!E19497</f>
        <v>306749</v>
      </c>
      <c r="M19497" t="str">
        <f>Sheet1!F19497</f>
        <v>['Tropicana Delight Cranberry Fruit Juice-1 Ltr', 'Gold Flakes Kings-Pack of 10', 'Tropicana Delight Pomogranate Fruit Juice-1 Ltr']</v>
      </c>
      <c r="N19497">
        <f>LEN(Table2[[#This Row],[Products]])-LEN(SUBSTITUTE(Table2[[#This Row],[Products]],",",""))+1</f>
        <v>3</v>
      </c>
      <c r="O19497" s="3" t="str">
        <f>Sheet1!G19497</f>
        <v>2021-07-30T21:58:07.647</v>
      </c>
      <c r="P19497" s="3" t="str">
        <f>Sheet1!H19497</f>
        <v>2021-07-30T22:01:47.916</v>
      </c>
      <c r="Q19497" s="3" t="str">
        <f>Sheet1!I19497</f>
        <v>2021-07-30T22:08:01.604</v>
      </c>
      <c r="R19497" s="3">
        <f>SUBSTITUTE(Table2[[#This Row],[Completed/Cancelled Timestamp]],"T"," ")-SUBSTITUTE(Table2[[#This Row],[Order Timestamp]],"T"," ")</f>
        <v>8.0648148214095272E-3</v>
      </c>
      <c r="S19497" s="3" t="str">
        <f>Sheet1!J19497</f>
        <v>YES</v>
      </c>
      <c r="T19497" s="3">
        <f>IF(Table2[[#This Row],[Completion Flag]]="Yes",1,0)</f>
        <v>1</v>
      </c>
      <c r="U19497" s="3">
        <f>Sheet1!K19497</f>
        <v>5</v>
      </c>
      <c r="V19497" s="3">
        <v>385</v>
      </c>
      <c r="W19497" s="3">
        <v>25</v>
      </c>
      <c r="X19497" s="3">
        <v>0</v>
      </c>
      <c r="Y19497" s="12">
        <f>Table2[[#This Row],[Product Amount]]-Table2[[#This Row],[Discount]]+Table2[[#This Row],[Delivery Charges]]</f>
        <v>410</v>
      </c>
      <c r="Z19497" s="13">
        <f>(Table2[[#This Row],[Discount]]/Table2[[#This Row],[Product Amount]]*100)</f>
        <v>0</v>
      </c>
      <c r="AA19497" s="13">
        <f>Table2[[#This Row],[Delivery Charges]]/Table2[[#This Row],[Product Amount]]*100</f>
        <v>6.4935064935064926</v>
      </c>
    </row>
    <row r="19498" spans="1:27" x14ac:dyDescent="0.35">
      <c r="A19498" s="3" t="str">
        <f>Sheet1!A19498</f>
        <v>2021-08-11T18:09:13.827</v>
      </c>
      <c r="B19498" s="6">
        <f>VALUE(MID(Table2[[#This Row],[Order Timestamp]],12,LEN(Table2[[#This Row],[Order Timestamp]])-FIND("T",Table2[[#This Row],[Order Timestamp]],1)))</f>
        <v>0.75641003472222224</v>
      </c>
      <c r="C19498" s="3" t="str">
        <f>LEFT(Table2[[#This Row],[Order Timestamp]],10)</f>
        <v>2021-08-11</v>
      </c>
      <c r="D19498" s="3" t="str">
        <f>TEXT(WEEKDAY(Table2[[#This Row],[Date]],17),"DDDD")</f>
        <v>Wednesday</v>
      </c>
      <c r="E19498" s="3" t="str">
        <f>IF(WEEKDAY(Table2[[#This Row],[Date]],2)&lt;6,"Weekday","Weekend")</f>
        <v>Weekday</v>
      </c>
      <c r="F19498" s="3" t="str">
        <f>IFERROR(VLOOKUP(Table2[[#This Row],[Time]],Table1[],2,TRUE),"Late Night")</f>
        <v>Evening</v>
      </c>
      <c r="G19498" s="3" t="str">
        <f>TEXT(Table2[[#This Row],[Date]],"MMMM")</f>
        <v>August</v>
      </c>
      <c r="H19498" s="3" t="str">
        <f>Sheet1!B19498</f>
        <v>QPB2111889</v>
      </c>
      <c r="I19498" s="6">
        <v>0.75641003472222224</v>
      </c>
      <c r="J19498" s="3" t="str">
        <f>Sheet1!C19498</f>
        <v>HSR Layout</v>
      </c>
      <c r="K19498" s="3" t="str">
        <f>Sheet1!D19498</f>
        <v>HSR Layout</v>
      </c>
      <c r="L19498" s="3">
        <f>Sheet1!E19498</f>
        <v>314936</v>
      </c>
      <c r="M19498" t="str">
        <f>Sheet1!F19498</f>
        <v>['Man Matters Biotin Hair Growth Gummies 4 Pcs-4 Pcs', "Mother's Recipe Potato Papad-70 Gms", "Mother's Recipe Sabudana Papad-70 Gms", 'Gold Flakes Kings Lights-Pack of 10', "Kellogg's Cornflakes with Real Strawberry Puree-300 Gms", 'Idli Rice-1 Kg']</v>
      </c>
      <c r="N19498">
        <f>LEN(Table2[[#This Row],[Products]])-LEN(SUBSTITUTE(Table2[[#This Row],[Products]],",",""))+1</f>
        <v>6</v>
      </c>
      <c r="O19498" s="3" t="str">
        <f>Sheet1!G19498</f>
        <v>2021-08-11T18:14:02.163</v>
      </c>
      <c r="P19498" s="3" t="str">
        <f>Sheet1!H19498</f>
        <v>2021-08-11T18:17:57.605</v>
      </c>
      <c r="Q19498" s="3" t="str">
        <f>Sheet1!I19498</f>
        <v>2021-08-11T18:26:40.740</v>
      </c>
      <c r="R19498" s="3">
        <f>SUBSTITUTE(Table2[[#This Row],[Completed/Cancelled Timestamp]],"T"," ")-SUBSTITUTE(Table2[[#This Row],[Order Timestamp]],"T"," ")</f>
        <v>1.211704860907048E-2</v>
      </c>
      <c r="S19498" s="3" t="str">
        <f>Sheet1!J19498</f>
        <v>YES</v>
      </c>
      <c r="T19498" s="3">
        <f>IF(Table2[[#This Row],[Completion Flag]]="Yes",1,0)</f>
        <v>1</v>
      </c>
      <c r="U19498" s="3">
        <f>Sheet1!K19498</f>
        <v>5</v>
      </c>
      <c r="V19498" s="3">
        <v>494</v>
      </c>
      <c r="W19498" s="3">
        <v>25</v>
      </c>
      <c r="X19498" s="3">
        <v>89</v>
      </c>
      <c r="Y19498" s="12">
        <f>Table2[[#This Row],[Product Amount]]-Table2[[#This Row],[Discount]]+Table2[[#This Row],[Delivery Charges]]</f>
        <v>430</v>
      </c>
      <c r="Z19498" s="13">
        <f>(Table2[[#This Row],[Discount]]/Table2[[#This Row],[Product Amount]]*100)</f>
        <v>18.016194331983808</v>
      </c>
      <c r="AA19498" s="13">
        <f>Table2[[#This Row],[Delivery Charges]]/Table2[[#This Row],[Product Amount]]*100</f>
        <v>5.0607287449392713</v>
      </c>
    </row>
    <row r="19499" spans="1:27" x14ac:dyDescent="0.35">
      <c r="A19499" s="3" t="str">
        <f>Sheet1!A19499</f>
        <v>2021-08-15T13:19:03.568</v>
      </c>
      <c r="B19499" s="6">
        <f>VALUE(MID(Table2[[#This Row],[Order Timestamp]],12,LEN(Table2[[#This Row],[Order Timestamp]])-FIND("T",Table2[[#This Row],[Order Timestamp]],1)))</f>
        <v>0.55490240740740737</v>
      </c>
      <c r="C19499" s="3" t="str">
        <f>LEFT(Table2[[#This Row],[Order Timestamp]],10)</f>
        <v>2021-08-15</v>
      </c>
      <c r="D19499" s="3" t="str">
        <f>TEXT(WEEKDAY(Table2[[#This Row],[Date]],17),"DDDD")</f>
        <v>Sunday</v>
      </c>
      <c r="E19499" s="3" t="str">
        <f>IF(WEEKDAY(Table2[[#This Row],[Date]],2)&lt;6,"Weekday","Weekend")</f>
        <v>Weekend</v>
      </c>
      <c r="F19499" s="3" t="str">
        <f>IFERROR(VLOOKUP(Table2[[#This Row],[Time]],Table1[],2,TRUE),"Late Night")</f>
        <v>Afternoon</v>
      </c>
      <c r="G19499" s="3" t="str">
        <f>TEXT(Table2[[#This Row],[Date]],"MMMM")</f>
        <v>August</v>
      </c>
      <c r="H19499" s="3" t="str">
        <f>Sheet1!B19499</f>
        <v>QPB2111889</v>
      </c>
      <c r="I19499" s="6">
        <v>0.55490240740740737</v>
      </c>
      <c r="J19499" s="3" t="str">
        <f>Sheet1!C19499</f>
        <v>HSR Layout</v>
      </c>
      <c r="K19499" s="3" t="str">
        <f>Sheet1!D19499</f>
        <v>HSR Layout</v>
      </c>
      <c r="L19499" s="3">
        <f>Sheet1!E19499</f>
        <v>318132</v>
      </c>
      <c r="M19499" t="str">
        <f>Sheet1!F19499</f>
        <v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v>
      </c>
      <c r="N19499">
        <f>LEN(Table2[[#This Row],[Products]])-LEN(SUBSTITUTE(Table2[[#This Row],[Products]],",",""))+1</f>
        <v>10</v>
      </c>
      <c r="O19499" s="3" t="str">
        <f>Sheet1!G19499</f>
        <v>2021-08-15T13:22:48.535</v>
      </c>
      <c r="P19499" s="3" t="str">
        <f>Sheet1!H19499</f>
        <v>2021-08-15T13:25:18.465</v>
      </c>
      <c r="Q19499" s="3" t="str">
        <f>Sheet1!I19499</f>
        <v>2021-08-15T13:29:21.891</v>
      </c>
      <c r="R19499" s="3">
        <f>SUBSTITUTE(Table2[[#This Row],[Completed/Cancelled Timestamp]],"T"," ")-SUBSTITUTE(Table2[[#This Row],[Order Timestamp]],"T"," ")</f>
        <v>7.156516207032837E-3</v>
      </c>
      <c r="S19499" s="3" t="str">
        <f>Sheet1!J19499</f>
        <v>YES</v>
      </c>
      <c r="T19499" s="3">
        <f>IF(Table2[[#This Row],[Completion Flag]]="Yes",1,0)</f>
        <v>1</v>
      </c>
      <c r="U19499" s="3">
        <f>Sheet1!K19499</f>
        <v>5</v>
      </c>
      <c r="V19499" s="3">
        <v>515</v>
      </c>
      <c r="W19499" s="3">
        <v>25</v>
      </c>
      <c r="X19499" s="3">
        <v>116</v>
      </c>
      <c r="Y19499" s="12">
        <f>Table2[[#This Row],[Product Amount]]-Table2[[#This Row],[Discount]]+Table2[[#This Row],[Delivery Charges]]</f>
        <v>424</v>
      </c>
      <c r="Z19499" s="13">
        <f>(Table2[[#This Row],[Discount]]/Table2[[#This Row],[Product Amount]]*100)</f>
        <v>22.524271844660191</v>
      </c>
      <c r="AA19499" s="13">
        <f>Table2[[#This Row],[Delivery Charges]]/Table2[[#This Row],[Product Amount]]*100</f>
        <v>4.8543689320388346</v>
      </c>
    </row>
    <row r="19500" spans="1:27" x14ac:dyDescent="0.35">
      <c r="A19500" s="3" t="str">
        <f>Sheet1!A19500</f>
        <v>2021-08-23T20:08:01.633</v>
      </c>
      <c r="B19500" s="6">
        <f>VALUE(MID(Table2[[#This Row],[Order Timestamp]],12,LEN(Table2[[#This Row],[Order Timestamp]])-FIND("T",Table2[[#This Row],[Order Timestamp]],1)))</f>
        <v>0.83890778935185184</v>
      </c>
      <c r="C19500" s="3" t="str">
        <f>LEFT(Table2[[#This Row],[Order Timestamp]],10)</f>
        <v>2021-08-23</v>
      </c>
      <c r="D19500" s="3" t="str">
        <f>TEXT(WEEKDAY(Table2[[#This Row],[Date]],17),"DDDD")</f>
        <v>Monday</v>
      </c>
      <c r="E19500" s="3" t="str">
        <f>IF(WEEKDAY(Table2[[#This Row],[Date]],2)&lt;6,"Weekday","Weekend")</f>
        <v>Weekday</v>
      </c>
      <c r="F19500" s="3" t="str">
        <f>IFERROR(VLOOKUP(Table2[[#This Row],[Time]],Table1[],2,TRUE),"Late Night")</f>
        <v>Night</v>
      </c>
      <c r="G19500" s="3" t="str">
        <f>TEXT(Table2[[#This Row],[Date]],"MMMM")</f>
        <v>August</v>
      </c>
      <c r="H19500" s="3" t="str">
        <f>Sheet1!B19500</f>
        <v>QPB2111889</v>
      </c>
      <c r="I19500" s="6">
        <v>0.83890778935185184</v>
      </c>
      <c r="J19500" s="3" t="str">
        <f>Sheet1!C19500</f>
        <v>HSR Layout</v>
      </c>
      <c r="K19500" s="3" t="str">
        <f>Sheet1!D19500</f>
        <v>HSR Layout</v>
      </c>
      <c r="L19500" s="3">
        <f>Sheet1!E19500</f>
        <v>325757</v>
      </c>
      <c r="M19500" t="str">
        <f>Sheet1!F19500</f>
        <v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v>
      </c>
      <c r="N19500">
        <f>LEN(Table2[[#This Row],[Products]])-LEN(SUBSTITUTE(Table2[[#This Row],[Products]],",",""))+1</f>
        <v>11</v>
      </c>
      <c r="O19500" s="3" t="str">
        <f>Sheet1!G19500</f>
        <v>2021-08-23T20:11:04.807</v>
      </c>
      <c r="P19500" s="3" t="str">
        <f>Sheet1!H19500</f>
        <v>2021-08-23T20:17:17.449</v>
      </c>
      <c r="Q19500" s="3" t="str">
        <f>Sheet1!I19500</f>
        <v>2021-08-23T20:19:59.623</v>
      </c>
      <c r="R19500" s="3">
        <f>SUBSTITUTE(Table2[[#This Row],[Completed/Cancelled Timestamp]],"T"," ")-SUBSTITUTE(Table2[[#This Row],[Order Timestamp]],"T"," ")</f>
        <v>8.310069446451962E-3</v>
      </c>
      <c r="S19500" s="3" t="str">
        <f>Sheet1!J19500</f>
        <v>YES</v>
      </c>
      <c r="T19500" s="3">
        <f>IF(Table2[[#This Row],[Completion Flag]]="Yes",1,0)</f>
        <v>1</v>
      </c>
      <c r="U19500" s="3">
        <f>Sheet1!K19500</f>
        <v>5</v>
      </c>
      <c r="V19500" s="3">
        <v>378</v>
      </c>
      <c r="W19500" s="3">
        <v>25</v>
      </c>
      <c r="X19500" s="3">
        <v>116</v>
      </c>
      <c r="Y19500" s="12">
        <f>Table2[[#This Row],[Product Amount]]-Table2[[#This Row],[Discount]]+Table2[[#This Row],[Delivery Charges]]</f>
        <v>287</v>
      </c>
      <c r="Z19500" s="13">
        <f>(Table2[[#This Row],[Discount]]/Table2[[#This Row],[Product Amount]]*100)</f>
        <v>30.687830687830687</v>
      </c>
      <c r="AA19500" s="13">
        <f>Table2[[#This Row],[Delivery Charges]]/Table2[[#This Row],[Product Amount]]*100</f>
        <v>6.6137566137566131</v>
      </c>
    </row>
    <row r="19501" spans="1:27" x14ac:dyDescent="0.35">
      <c r="A19501" s="3" t="str">
        <f>Sheet1!A19501</f>
        <v>2021-09-15T10:24:12.471</v>
      </c>
      <c r="B19501" s="6">
        <f>VALUE(MID(Table2[[#This Row],[Order Timestamp]],12,LEN(Table2[[#This Row],[Order Timestamp]])-FIND("T",Table2[[#This Row],[Order Timestamp]],1)))</f>
        <v>0.43347767361111106</v>
      </c>
      <c r="C19501" s="3" t="str">
        <f>LEFT(Table2[[#This Row],[Order Timestamp]],10)</f>
        <v>2021-09-15</v>
      </c>
      <c r="D19501" s="3" t="str">
        <f>TEXT(WEEKDAY(Table2[[#This Row],[Date]],17),"DDDD")</f>
        <v>Wednesday</v>
      </c>
      <c r="E19501" s="3" t="str">
        <f>IF(WEEKDAY(Table2[[#This Row],[Date]],2)&lt;6,"Weekday","Weekend")</f>
        <v>Weekday</v>
      </c>
      <c r="F19501" s="3" t="str">
        <f>IFERROR(VLOOKUP(Table2[[#This Row],[Time]],Table1[],2,TRUE),"Late Night")</f>
        <v>Morning</v>
      </c>
      <c r="G19501" s="3" t="str">
        <f>TEXT(Table2[[#This Row],[Date]],"MMMM")</f>
        <v>September</v>
      </c>
      <c r="H19501" s="3" t="str">
        <f>Sheet1!B19501</f>
        <v>QPB2111889</v>
      </c>
      <c r="I19501" s="6">
        <v>0.43347767361111106</v>
      </c>
      <c r="J19501" s="3" t="str">
        <f>Sheet1!C19501</f>
        <v>HSR Layout</v>
      </c>
      <c r="K19501" s="3" t="str">
        <f>Sheet1!D19501</f>
        <v>HSR Layout</v>
      </c>
      <c r="L19501" s="3">
        <f>Sheet1!E19501</f>
        <v>350310</v>
      </c>
      <c r="M19501" t="str">
        <f>Sheet1!F19501</f>
        <v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v>
      </c>
      <c r="N19501">
        <f>LEN(Table2[[#This Row],[Products]])-LEN(SUBSTITUTE(Table2[[#This Row],[Products]],",",""))+1</f>
        <v>18</v>
      </c>
      <c r="O19501" s="3" t="str">
        <f>Sheet1!G19501</f>
        <v>2021-09-15T10:29:22.940</v>
      </c>
      <c r="P19501" s="3" t="str">
        <f>Sheet1!H19501</f>
        <v>2021-09-15T10:42:54.407</v>
      </c>
      <c r="Q19501" s="3" t="str">
        <f>Sheet1!I19501</f>
        <v>2021-09-15T10:49:30.843</v>
      </c>
      <c r="R19501" s="3">
        <f>SUBSTITUTE(Table2[[#This Row],[Completed/Cancelled Timestamp]],"T"," ")-SUBSTITUTE(Table2[[#This Row],[Order Timestamp]],"T"," ")</f>
        <v>1.7573749995790422E-2</v>
      </c>
      <c r="S19501" s="3" t="str">
        <f>Sheet1!J19501</f>
        <v>YES</v>
      </c>
      <c r="T19501" s="3">
        <f>IF(Table2[[#This Row],[Completion Flag]]="Yes",1,0)</f>
        <v>1</v>
      </c>
      <c r="U19501" s="3">
        <f>Sheet1!K19501</f>
        <v>5</v>
      </c>
      <c r="V19501" s="3">
        <v>366</v>
      </c>
      <c r="W19501" s="3">
        <v>0</v>
      </c>
      <c r="X19501" s="3">
        <v>14</v>
      </c>
      <c r="Y19501" s="12">
        <f>Table2[[#This Row],[Product Amount]]-Table2[[#This Row],[Discount]]+Table2[[#This Row],[Delivery Charges]]</f>
        <v>352</v>
      </c>
      <c r="Z19501" s="13">
        <f>(Table2[[#This Row],[Discount]]/Table2[[#This Row],[Product Amount]]*100)</f>
        <v>3.8251366120218582</v>
      </c>
      <c r="AA19501" s="13">
        <f>Table2[[#This Row],[Delivery Charges]]/Table2[[#This Row],[Product Amount]]*100</f>
        <v>0</v>
      </c>
    </row>
    <row r="19502" spans="1:27" x14ac:dyDescent="0.35">
      <c r="A19502" s="3" t="str">
        <f>Sheet1!A19502</f>
        <v>2021-01-06T20:12:12.392</v>
      </c>
      <c r="B19502" s="6">
        <f>VALUE(MID(Table2[[#This Row],[Order Timestamp]],12,LEN(Table2[[#This Row],[Order Timestamp]])-FIND("T",Table2[[#This Row],[Order Timestamp]],1)))</f>
        <v>0.84181009259259265</v>
      </c>
      <c r="C19502" s="3" t="str">
        <f>LEFT(Table2[[#This Row],[Order Timestamp]],10)</f>
        <v>2021-01-06</v>
      </c>
      <c r="D19502" s="3" t="str">
        <f>TEXT(WEEKDAY(Table2[[#This Row],[Date]],17),"DDDD")</f>
        <v>Wednesday</v>
      </c>
      <c r="E19502" s="3" t="str">
        <f>IF(WEEKDAY(Table2[[#This Row],[Date]],2)&lt;6,"Weekday","Weekend")</f>
        <v>Weekday</v>
      </c>
      <c r="F19502" s="3" t="str">
        <f>IFERROR(VLOOKUP(Table2[[#This Row],[Time]],Table1[],2,TRUE),"Late Night")</f>
        <v>Night</v>
      </c>
      <c r="G19502" s="3" t="str">
        <f>TEXT(Table2[[#This Row],[Date]],"MMMM")</f>
        <v>January</v>
      </c>
      <c r="H19502" s="3" t="str">
        <f>Sheet1!B19502</f>
        <v>HJL1111865</v>
      </c>
      <c r="I19502" s="6">
        <v>0.84181009259259265</v>
      </c>
      <c r="J19502" s="3" t="str">
        <f>Sheet1!C19502</f>
        <v>HSR Layout</v>
      </c>
      <c r="K19502" s="3" t="str">
        <f>Sheet1!D19502</f>
        <v>HSR Layout</v>
      </c>
      <c r="L19502" s="3">
        <f>Sheet1!E19502</f>
        <v>170004</v>
      </c>
      <c r="M19502" t="str">
        <f>Sheet1!F19502</f>
        <v>['Wills Classic Ice Burst-Pack of 10']</v>
      </c>
      <c r="N19502">
        <f>LEN(Table2[[#This Row],[Products]])-LEN(SUBSTITUTE(Table2[[#This Row],[Products]],",",""))+1</f>
        <v>1</v>
      </c>
      <c r="O19502" s="3" t="str">
        <f>Sheet1!G19502</f>
        <v>2021-01-06T20:12:35.725</v>
      </c>
      <c r="P19502" s="3" t="str">
        <f>Sheet1!H19502</f>
        <v>2021-01-06T20:14:38.602</v>
      </c>
      <c r="Q19502" s="3" t="str">
        <f>Sheet1!I19502</f>
        <v>2021-01-06T20:23:17.995</v>
      </c>
      <c r="R19502" s="3">
        <f>SUBSTITUTE(Table2[[#This Row],[Completed/Cancelled Timestamp]],"T"," ")-SUBSTITUTE(Table2[[#This Row],[Order Timestamp]],"T"," ")</f>
        <v>7.7037384253344499E-3</v>
      </c>
      <c r="S19502" s="3" t="str">
        <f>Sheet1!J19502</f>
        <v>YES</v>
      </c>
      <c r="T19502" s="3">
        <f>IF(Table2[[#This Row],[Completion Flag]]="Yes",1,0)</f>
        <v>1</v>
      </c>
      <c r="U19502" s="3">
        <f>Sheet1!K19502</f>
        <v>5</v>
      </c>
      <c r="V19502" s="3">
        <v>165</v>
      </c>
      <c r="W19502" s="3">
        <v>45</v>
      </c>
      <c r="X19502" s="3">
        <v>0</v>
      </c>
      <c r="Y19502" s="12">
        <f>Table2[[#This Row],[Product Amount]]-Table2[[#This Row],[Discount]]+Table2[[#This Row],[Delivery Charges]]</f>
        <v>210</v>
      </c>
      <c r="Z19502" s="13">
        <f>(Table2[[#This Row],[Discount]]/Table2[[#This Row],[Product Amount]]*100)</f>
        <v>0</v>
      </c>
      <c r="AA19502" s="13">
        <f>Table2[[#This Row],[Delivery Charges]]/Table2[[#This Row],[Product Amount]]*100</f>
        <v>27.27272727272727</v>
      </c>
    </row>
    <row r="19503" spans="1:27" x14ac:dyDescent="0.35">
      <c r="A19503" s="3" t="str">
        <f>Sheet1!A19503</f>
        <v>2021-01-07T18:43:14.105</v>
      </c>
      <c r="B19503" s="6">
        <f>VALUE(MID(Table2[[#This Row],[Order Timestamp]],12,LEN(Table2[[#This Row],[Order Timestamp]])-FIND("T",Table2[[#This Row],[Order Timestamp]],1)))</f>
        <v>0.78002436342592585</v>
      </c>
      <c r="C19503" s="3" t="str">
        <f>LEFT(Table2[[#This Row],[Order Timestamp]],10)</f>
        <v>2021-01-07</v>
      </c>
      <c r="D19503" s="3" t="str">
        <f>TEXT(WEEKDAY(Table2[[#This Row],[Date]],17),"DDDD")</f>
        <v>Thursday</v>
      </c>
      <c r="E19503" s="3" t="str">
        <f>IF(WEEKDAY(Table2[[#This Row],[Date]],2)&lt;6,"Weekday","Weekend")</f>
        <v>Weekday</v>
      </c>
      <c r="F19503" s="3" t="str">
        <f>IFERROR(VLOOKUP(Table2[[#This Row],[Time]],Table1[],2,TRUE),"Late Night")</f>
        <v>Evening</v>
      </c>
      <c r="G19503" s="3" t="str">
        <f>TEXT(Table2[[#This Row],[Date]],"MMMM")</f>
        <v>January</v>
      </c>
      <c r="H19503" s="3" t="str">
        <f>Sheet1!B19503</f>
        <v>HJL1111865</v>
      </c>
      <c r="I19503" s="6">
        <v>0.78002436342592585</v>
      </c>
      <c r="J19503" s="3" t="str">
        <f>Sheet1!C19503</f>
        <v>HSR Layout</v>
      </c>
      <c r="K19503" s="3" t="str">
        <f>Sheet1!D19503</f>
        <v>HSR Layout</v>
      </c>
      <c r="L19503" s="3">
        <f>Sheet1!E19503</f>
        <v>170313</v>
      </c>
      <c r="M19503" t="str">
        <f>Sheet1!F19503</f>
        <v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v>
      </c>
      <c r="N19503">
        <f>LEN(Table2[[#This Row],[Products]])-LEN(SUBSTITUTE(Table2[[#This Row],[Products]],",",""))+1</f>
        <v>14</v>
      </c>
      <c r="O19503" s="3" t="str">
        <f>Sheet1!G19503</f>
        <v>2021-01-07T18:47:10.104</v>
      </c>
      <c r="P19503" s="3" t="str">
        <f>Sheet1!H19503</f>
        <v>2021-01-07T18:56:40.694</v>
      </c>
      <c r="Q19503" s="3" t="str">
        <f>Sheet1!I19503</f>
        <v>2021-01-07T19:03:32.485</v>
      </c>
      <c r="R19503" s="3">
        <f>SUBSTITUTE(Table2[[#This Row],[Completed/Cancelled Timestamp]],"T"," ")-SUBSTITUTE(Table2[[#This Row],[Order Timestamp]],"T"," ")</f>
        <v>1.4101620370638557E-2</v>
      </c>
      <c r="S19503" s="3" t="str">
        <f>Sheet1!J19503</f>
        <v>YES</v>
      </c>
      <c r="T19503" s="3">
        <f>IF(Table2[[#This Row],[Completion Flag]]="Yes",1,0)</f>
        <v>1</v>
      </c>
      <c r="U19503" s="3">
        <f>Sheet1!K19503</f>
        <v>5</v>
      </c>
      <c r="V19503" s="3">
        <v>1759</v>
      </c>
      <c r="W19503" s="3">
        <v>30</v>
      </c>
      <c r="X19503" s="3">
        <v>0</v>
      </c>
      <c r="Y19503" s="12">
        <f>Table2[[#This Row],[Product Amount]]-Table2[[#This Row],[Discount]]+Table2[[#This Row],[Delivery Charges]]</f>
        <v>1789</v>
      </c>
      <c r="Z19503" s="13">
        <f>(Table2[[#This Row],[Discount]]/Table2[[#This Row],[Product Amount]]*100)</f>
        <v>0</v>
      </c>
      <c r="AA19503" s="13">
        <f>Table2[[#This Row],[Delivery Charges]]/Table2[[#This Row],[Product Amount]]*100</f>
        <v>1.7055144968732234</v>
      </c>
    </row>
    <row r="19504" spans="1:27" x14ac:dyDescent="0.35">
      <c r="A19504" s="3" t="str">
        <f>Sheet1!A19504</f>
        <v>2021-01-08T20:25:01.567</v>
      </c>
      <c r="B19504" s="6">
        <f>VALUE(MID(Table2[[#This Row],[Order Timestamp]],12,LEN(Table2[[#This Row],[Order Timestamp]])-FIND("T",Table2[[#This Row],[Order Timestamp]],1)))</f>
        <v>0.85071258101851843</v>
      </c>
      <c r="C19504" s="3" t="str">
        <f>LEFT(Table2[[#This Row],[Order Timestamp]],10)</f>
        <v>2021-01-08</v>
      </c>
      <c r="D19504" s="3" t="str">
        <f>TEXT(WEEKDAY(Table2[[#This Row],[Date]],17),"DDDD")</f>
        <v>Friday</v>
      </c>
      <c r="E19504" s="3" t="str">
        <f>IF(WEEKDAY(Table2[[#This Row],[Date]],2)&lt;6,"Weekday","Weekend")</f>
        <v>Weekday</v>
      </c>
      <c r="F19504" s="3" t="str">
        <f>IFERROR(VLOOKUP(Table2[[#This Row],[Time]],Table1[],2,TRUE),"Late Night")</f>
        <v>Night</v>
      </c>
      <c r="G19504" s="3" t="str">
        <f>TEXT(Table2[[#This Row],[Date]],"MMMM")</f>
        <v>January</v>
      </c>
      <c r="H19504" s="3" t="str">
        <f>Sheet1!B19504</f>
        <v>HJL1111865</v>
      </c>
      <c r="I19504" s="6">
        <v>0.85071258101851843</v>
      </c>
      <c r="J19504" s="3" t="str">
        <f>Sheet1!C19504</f>
        <v>HSR Layout</v>
      </c>
      <c r="K19504" s="3" t="str">
        <f>Sheet1!D19504</f>
        <v>HSR Layout</v>
      </c>
      <c r="L19504" s="3">
        <f>Sheet1!E19504</f>
        <v>170854</v>
      </c>
      <c r="M19504" t="str">
        <f>Sheet1!F19504</f>
        <v>['Wills Classic Ice Burst-Pack of 20']</v>
      </c>
      <c r="N19504">
        <f>LEN(Table2[[#This Row],[Products]])-LEN(SUBSTITUTE(Table2[[#This Row],[Products]],",",""))+1</f>
        <v>1</v>
      </c>
      <c r="O19504" s="3" t="str">
        <f>Sheet1!G19504</f>
        <v>2021-01-08T20:25:38.933</v>
      </c>
      <c r="P19504" s="3" t="str">
        <f>Sheet1!H19504</f>
        <v>2021-01-08T20:50:51.243</v>
      </c>
      <c r="Q19504" s="3" t="str">
        <f>Sheet1!I19504</f>
        <v>2021-01-08T20:57:33.866</v>
      </c>
      <c r="R19504" s="3">
        <f>SUBSTITUTE(Table2[[#This Row],[Completed/Cancelled Timestamp]],"T"," ")-SUBSTITUTE(Table2[[#This Row],[Order Timestamp]],"T"," ")</f>
        <v>2.259605324070435E-2</v>
      </c>
      <c r="S19504" s="3" t="str">
        <f>Sheet1!J19504</f>
        <v>YES</v>
      </c>
      <c r="T19504" s="3">
        <f>IF(Table2[[#This Row],[Completion Flag]]="Yes",1,0)</f>
        <v>1</v>
      </c>
      <c r="U19504" s="3">
        <f>Sheet1!K19504</f>
        <v>5</v>
      </c>
      <c r="V19504" s="3">
        <v>660</v>
      </c>
      <c r="W19504" s="3">
        <v>30</v>
      </c>
      <c r="X19504" s="3">
        <v>0</v>
      </c>
      <c r="Y19504" s="12">
        <f>Table2[[#This Row],[Product Amount]]-Table2[[#This Row],[Discount]]+Table2[[#This Row],[Delivery Charges]]</f>
        <v>690</v>
      </c>
      <c r="Z19504" s="13">
        <f>(Table2[[#This Row],[Discount]]/Table2[[#This Row],[Product Amount]]*100)</f>
        <v>0</v>
      </c>
      <c r="AA19504" s="13">
        <f>Table2[[#This Row],[Delivery Charges]]/Table2[[#This Row],[Product Amount]]*100</f>
        <v>4.5454545454545459</v>
      </c>
    </row>
    <row r="19505" spans="1:27" x14ac:dyDescent="0.35">
      <c r="A19505" s="3" t="str">
        <f>Sheet1!A19505</f>
        <v>2021-01-09T17:07:30.044</v>
      </c>
      <c r="B19505" s="6">
        <f>VALUE(MID(Table2[[#This Row],[Order Timestamp]],12,LEN(Table2[[#This Row],[Order Timestamp]])-FIND("T",Table2[[#This Row],[Order Timestamp]],1)))</f>
        <v>0.71354217592592595</v>
      </c>
      <c r="C19505" s="3" t="str">
        <f>LEFT(Table2[[#This Row],[Order Timestamp]],10)</f>
        <v>2021-01-09</v>
      </c>
      <c r="D19505" s="3" t="str">
        <f>TEXT(WEEKDAY(Table2[[#This Row],[Date]],17),"DDDD")</f>
        <v>Saturday</v>
      </c>
      <c r="E19505" s="3" t="str">
        <f>IF(WEEKDAY(Table2[[#This Row],[Date]],2)&lt;6,"Weekday","Weekend")</f>
        <v>Weekend</v>
      </c>
      <c r="F19505" s="3" t="str">
        <f>IFERROR(VLOOKUP(Table2[[#This Row],[Time]],Table1[],2,TRUE),"Late Night")</f>
        <v>Evening</v>
      </c>
      <c r="G19505" s="3" t="str">
        <f>TEXT(Table2[[#This Row],[Date]],"MMMM")</f>
        <v>January</v>
      </c>
      <c r="H19505" s="3" t="str">
        <f>Sheet1!B19505</f>
        <v>HJL1111865</v>
      </c>
      <c r="I19505" s="6">
        <v>0.71354217592592595</v>
      </c>
      <c r="J19505" s="3" t="str">
        <f>Sheet1!C19505</f>
        <v>HSR Layout</v>
      </c>
      <c r="K19505" s="3" t="str">
        <f>Sheet1!D19505</f>
        <v>HSR Layout</v>
      </c>
      <c r="L19505" s="3">
        <f>Sheet1!E19505</f>
        <v>171202</v>
      </c>
      <c r="M19505" t="str">
        <f>Sheet1!F19505</f>
        <v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v>
      </c>
      <c r="N19505">
        <f>LEN(Table2[[#This Row],[Products]])-LEN(SUBSTITUTE(Table2[[#This Row],[Products]],",",""))+1</f>
        <v>13</v>
      </c>
      <c r="O19505" s="3" t="str">
        <f>Sheet1!G19505</f>
        <v>2021-01-09T17:08:17.754</v>
      </c>
      <c r="P19505" s="3" t="str">
        <f>Sheet1!H19505</f>
        <v>2021-01-09T17:17:28.459</v>
      </c>
      <c r="Q19505" s="3" t="str">
        <f>Sheet1!I19505</f>
        <v>2021-01-09T17:26:10.107</v>
      </c>
      <c r="R19505" s="3">
        <f>SUBSTITUTE(Table2[[#This Row],[Completed/Cancelled Timestamp]],"T"," ")-SUBSTITUTE(Table2[[#This Row],[Order Timestamp]],"T"," ")</f>
        <v>1.2963692133780569E-2</v>
      </c>
      <c r="S19505" s="3" t="str">
        <f>Sheet1!J19505</f>
        <v>YES</v>
      </c>
      <c r="T19505" s="3">
        <f>IF(Table2[[#This Row],[Completion Flag]]="Yes",1,0)</f>
        <v>1</v>
      </c>
      <c r="U19505" s="3">
        <f>Sheet1!K19505</f>
        <v>5</v>
      </c>
      <c r="V19505" s="3">
        <v>836</v>
      </c>
      <c r="W19505" s="3">
        <v>30</v>
      </c>
      <c r="X19505" s="3">
        <v>0</v>
      </c>
      <c r="Y19505" s="12">
        <f>Table2[[#This Row],[Product Amount]]-Table2[[#This Row],[Discount]]+Table2[[#This Row],[Delivery Charges]]</f>
        <v>866</v>
      </c>
      <c r="Z19505" s="13">
        <f>(Table2[[#This Row],[Discount]]/Table2[[#This Row],[Product Amount]]*100)</f>
        <v>0</v>
      </c>
      <c r="AA19505" s="13">
        <f>Table2[[#This Row],[Delivery Charges]]/Table2[[#This Row],[Product Amount]]*100</f>
        <v>3.5885167464114831</v>
      </c>
    </row>
    <row r="19506" spans="1:27" x14ac:dyDescent="0.35">
      <c r="A19506" s="3" t="str">
        <f>Sheet1!A19506</f>
        <v>2021-01-11T13:48:40.874</v>
      </c>
      <c r="B19506" s="6">
        <f>VALUE(MID(Table2[[#This Row],[Order Timestamp]],12,LEN(Table2[[#This Row],[Order Timestamp]])-FIND("T",Table2[[#This Row],[Order Timestamp]],1)))</f>
        <v>0.57547307870370379</v>
      </c>
      <c r="C19506" s="3" t="str">
        <f>LEFT(Table2[[#This Row],[Order Timestamp]],10)</f>
        <v>2021-01-11</v>
      </c>
      <c r="D19506" s="3" t="str">
        <f>TEXT(WEEKDAY(Table2[[#This Row],[Date]],17),"DDDD")</f>
        <v>Monday</v>
      </c>
      <c r="E19506" s="3" t="str">
        <f>IF(WEEKDAY(Table2[[#This Row],[Date]],2)&lt;6,"Weekday","Weekend")</f>
        <v>Weekday</v>
      </c>
      <c r="F19506" s="3" t="str">
        <f>IFERROR(VLOOKUP(Table2[[#This Row],[Time]],Table1[],2,TRUE),"Late Night")</f>
        <v>Afternoon</v>
      </c>
      <c r="G19506" s="3" t="str">
        <f>TEXT(Table2[[#This Row],[Date]],"MMMM")</f>
        <v>January</v>
      </c>
      <c r="H19506" s="3" t="str">
        <f>Sheet1!B19506</f>
        <v>HJL1111865</v>
      </c>
      <c r="I19506" s="6">
        <v>0.57547307870370379</v>
      </c>
      <c r="J19506" s="3" t="str">
        <f>Sheet1!C19506</f>
        <v>HSR Layout</v>
      </c>
      <c r="K19506" s="3" t="str">
        <f>Sheet1!D19506</f>
        <v>HSR Layout</v>
      </c>
      <c r="L19506" s="3">
        <f>Sheet1!E19506</f>
        <v>172038</v>
      </c>
      <c r="M19506" t="str">
        <f>Sheet1!F19506</f>
        <v>['Wills Classic Ice Burst-Pack of 20', 'Rolling Right Slim King Size Premium Rolling Paper - Pack of 1-32 Leaves', "Kwality Wall's Tender Coconut Tub-500 Ml"]</v>
      </c>
      <c r="N19506">
        <f>LEN(Table2[[#This Row],[Products]])-LEN(SUBSTITUTE(Table2[[#This Row],[Products]],",",""))+1</f>
        <v>3</v>
      </c>
      <c r="O19506" s="3" t="str">
        <f>Sheet1!G19506</f>
        <v>2021-01-11T13:49:03.091</v>
      </c>
      <c r="P19506" s="3" t="str">
        <f>Sheet1!H19506</f>
        <v>2021-01-11T13:50:56.119</v>
      </c>
      <c r="Q19506" s="3" t="str">
        <f>Sheet1!I19506</f>
        <v>2021-01-11T13:57:36.262</v>
      </c>
      <c r="R19506" s="3">
        <f>SUBSTITUTE(Table2[[#This Row],[Completed/Cancelled Timestamp]],"T"," ")-SUBSTITUTE(Table2[[#This Row],[Order Timestamp]],"T"," ")</f>
        <v>6.1966203720658086E-3</v>
      </c>
      <c r="S19506" s="3" t="str">
        <f>Sheet1!J19506</f>
        <v>YES</v>
      </c>
      <c r="T19506" s="3">
        <f>IF(Table2[[#This Row],[Completion Flag]]="Yes",1,0)</f>
        <v>1</v>
      </c>
      <c r="U19506" s="3">
        <f>Sheet1!K19506</f>
        <v>4</v>
      </c>
      <c r="V19506" s="3">
        <v>629</v>
      </c>
      <c r="W19506" s="3">
        <v>30</v>
      </c>
      <c r="X19506" s="3">
        <v>29</v>
      </c>
      <c r="Y19506" s="12">
        <f>Table2[[#This Row],[Product Amount]]-Table2[[#This Row],[Discount]]+Table2[[#This Row],[Delivery Charges]]</f>
        <v>630</v>
      </c>
      <c r="Z19506" s="13">
        <f>(Table2[[#This Row],[Discount]]/Table2[[#This Row],[Product Amount]]*100)</f>
        <v>4.6104928457869638</v>
      </c>
      <c r="AA19506" s="13">
        <f>Table2[[#This Row],[Delivery Charges]]/Table2[[#This Row],[Product Amount]]*100</f>
        <v>4.7694753577106521</v>
      </c>
    </row>
    <row r="19507" spans="1:27" x14ac:dyDescent="0.35">
      <c r="A19507" s="3" t="str">
        <f>Sheet1!A19507</f>
        <v>2021-01-12T22:34:57.647</v>
      </c>
      <c r="B19507" s="6">
        <f>VALUE(MID(Table2[[#This Row],[Order Timestamp]],12,LEN(Table2[[#This Row],[Order Timestamp]])-FIND("T",Table2[[#This Row],[Order Timestamp]],1)))</f>
        <v>0.94094498842592589</v>
      </c>
      <c r="C19507" s="3" t="str">
        <f>LEFT(Table2[[#This Row],[Order Timestamp]],10)</f>
        <v>2021-01-12</v>
      </c>
      <c r="D19507" s="3" t="str">
        <f>TEXT(WEEKDAY(Table2[[#This Row],[Date]],17),"DDDD")</f>
        <v>Tuesday</v>
      </c>
      <c r="E19507" s="3" t="str">
        <f>IF(WEEKDAY(Table2[[#This Row],[Date]],2)&lt;6,"Weekday","Weekend")</f>
        <v>Weekday</v>
      </c>
      <c r="F19507" s="3" t="str">
        <f>IFERROR(VLOOKUP(Table2[[#This Row],[Time]],Table1[],2,TRUE),"Late Night")</f>
        <v>Night</v>
      </c>
      <c r="G19507" s="3" t="str">
        <f>TEXT(Table2[[#This Row],[Date]],"MMMM")</f>
        <v>January</v>
      </c>
      <c r="H19507" s="3" t="str">
        <f>Sheet1!B19507</f>
        <v>HJL1111865</v>
      </c>
      <c r="I19507" s="6">
        <v>0.94094498842592589</v>
      </c>
      <c r="J19507" s="3" t="str">
        <f>Sheet1!C19507</f>
        <v>HSR Layout</v>
      </c>
      <c r="K19507" s="3" t="str">
        <f>Sheet1!D19507</f>
        <v>HSR Layout</v>
      </c>
      <c r="L19507" s="3">
        <f>Sheet1!E19507</f>
        <v>172701</v>
      </c>
      <c r="M19507" t="str">
        <f>Sheet1!F19507</f>
        <v>['Lemon-6 Pcs']</v>
      </c>
      <c r="N19507">
        <f>LEN(Table2[[#This Row],[Products]])-LEN(SUBSTITUTE(Table2[[#This Row],[Products]],",",""))+1</f>
        <v>1</v>
      </c>
      <c r="O19507" s="3" t="str">
        <f>Sheet1!G19507</f>
        <v>2021-01-12T22:37:39.478</v>
      </c>
      <c r="P19507" s="3" t="str">
        <f>Sheet1!H19507</f>
        <v>2021-01-12T22:43:05.582</v>
      </c>
      <c r="Q19507" s="3" t="str">
        <f>Sheet1!I19507</f>
        <v>2021-01-12T22:50:35.473</v>
      </c>
      <c r="R19507" s="3">
        <f>SUBSTITUTE(Table2[[#This Row],[Completed/Cancelled Timestamp]],"T"," ")-SUBSTITUTE(Table2[[#This Row],[Order Timestamp]],"T"," ")</f>
        <v>1.0854467589524575E-2</v>
      </c>
      <c r="S19507" s="3" t="str">
        <f>Sheet1!J19507</f>
        <v>YES</v>
      </c>
      <c r="T19507" s="3">
        <f>IF(Table2[[#This Row],[Completion Flag]]="Yes",1,0)</f>
        <v>1</v>
      </c>
      <c r="U19507" s="3">
        <f>Sheet1!K19507</f>
        <v>0</v>
      </c>
      <c r="V19507" s="3">
        <v>21</v>
      </c>
      <c r="W19507" s="3">
        <v>30</v>
      </c>
      <c r="X19507" s="3">
        <v>0</v>
      </c>
      <c r="Y19507" s="12">
        <f>Table2[[#This Row],[Product Amount]]-Table2[[#This Row],[Discount]]+Table2[[#This Row],[Delivery Charges]]</f>
        <v>51</v>
      </c>
      <c r="Z19507" s="13">
        <f>(Table2[[#This Row],[Discount]]/Table2[[#This Row],[Product Amount]]*100)</f>
        <v>0</v>
      </c>
      <c r="AA19507" s="13">
        <f>Table2[[#This Row],[Delivery Charges]]/Table2[[#This Row],[Product Amount]]*100</f>
        <v>142.85714285714286</v>
      </c>
    </row>
    <row r="19508" spans="1:27" x14ac:dyDescent="0.35">
      <c r="A19508" s="3" t="str">
        <f>Sheet1!A19508</f>
        <v>2021-02-01T19:07:15.048</v>
      </c>
      <c r="B19508" s="6">
        <f>VALUE(MID(Table2[[#This Row],[Order Timestamp]],12,LEN(Table2[[#This Row],[Order Timestamp]])-FIND("T",Table2[[#This Row],[Order Timestamp]],1)))</f>
        <v>0.79670194444444442</v>
      </c>
      <c r="C19508" s="3" t="str">
        <f>LEFT(Table2[[#This Row],[Order Timestamp]],10)</f>
        <v>2021-02-01</v>
      </c>
      <c r="D19508" s="3" t="str">
        <f>TEXT(WEEKDAY(Table2[[#This Row],[Date]],17),"DDDD")</f>
        <v>Monday</v>
      </c>
      <c r="E19508" s="3" t="str">
        <f>IF(WEEKDAY(Table2[[#This Row],[Date]],2)&lt;6,"Weekday","Weekend")</f>
        <v>Weekday</v>
      </c>
      <c r="F19508" s="3" t="str">
        <f>IFERROR(VLOOKUP(Table2[[#This Row],[Time]],Table1[],2,TRUE),"Late Night")</f>
        <v>Evening</v>
      </c>
      <c r="G19508" s="3" t="str">
        <f>TEXT(Table2[[#This Row],[Date]],"MMMM")</f>
        <v>February</v>
      </c>
      <c r="H19508" s="3" t="str">
        <f>Sheet1!B19508</f>
        <v>HJL1111865</v>
      </c>
      <c r="I19508" s="6">
        <v>0.79670194444444442</v>
      </c>
      <c r="J19508" s="3" t="str">
        <f>Sheet1!C19508</f>
        <v>HSR Layout</v>
      </c>
      <c r="K19508" s="3" t="str">
        <f>Sheet1!D19508</f>
        <v>HSR Layout</v>
      </c>
      <c r="L19508" s="3">
        <f>Sheet1!E19508</f>
        <v>181967</v>
      </c>
      <c r="M19508" t="str">
        <f>Sheet1!F19508</f>
        <v>['Wills Classic Ice Burst-Pack of 20']</v>
      </c>
      <c r="N19508">
        <f>LEN(Table2[[#This Row],[Products]])-LEN(SUBSTITUTE(Table2[[#This Row],[Products]],",",""))+1</f>
        <v>1</v>
      </c>
      <c r="O19508" s="3" t="str">
        <f>Sheet1!G19508</f>
        <v>2021-02-01T19:08:07.516</v>
      </c>
      <c r="P19508" s="3" t="str">
        <f>Sheet1!H19508</f>
        <v>2021-02-01T19:09:05.882</v>
      </c>
      <c r="Q19508" s="3" t="str">
        <f>Sheet1!I19508</f>
        <v>2021-02-01T19:18:07.419</v>
      </c>
      <c r="R19508" s="3">
        <f>SUBSTITUTE(Table2[[#This Row],[Completed/Cancelled Timestamp]],"T"," ")-SUBSTITUTE(Table2[[#This Row],[Order Timestamp]],"T"," ")</f>
        <v>7.5505902714212425E-3</v>
      </c>
      <c r="S19508" s="3" t="str">
        <f>Sheet1!J19508</f>
        <v>YES</v>
      </c>
      <c r="T19508" s="3">
        <f>IF(Table2[[#This Row],[Completion Flag]]="Yes",1,0)</f>
        <v>1</v>
      </c>
      <c r="U19508" s="3">
        <f>Sheet1!K19508</f>
        <v>0</v>
      </c>
      <c r="V19508" s="3">
        <v>330</v>
      </c>
      <c r="W19508" s="3">
        <v>30</v>
      </c>
      <c r="X19508" s="3">
        <v>0</v>
      </c>
      <c r="Y19508" s="12">
        <f>Table2[[#This Row],[Product Amount]]-Table2[[#This Row],[Discount]]+Table2[[#This Row],[Delivery Charges]]</f>
        <v>360</v>
      </c>
      <c r="Z19508" s="13">
        <f>(Table2[[#This Row],[Discount]]/Table2[[#This Row],[Product Amount]]*100)</f>
        <v>0</v>
      </c>
      <c r="AA19508" s="13">
        <f>Table2[[#This Row],[Delivery Charges]]/Table2[[#This Row],[Product Amount]]*100</f>
        <v>9.0909090909090917</v>
      </c>
    </row>
    <row r="19509" spans="1:27" x14ac:dyDescent="0.35">
      <c r="A19509" s="3" t="str">
        <f>Sheet1!A19509</f>
        <v>2021-02-09T19:05:42.730</v>
      </c>
      <c r="B19509" s="6">
        <f>VALUE(MID(Table2[[#This Row],[Order Timestamp]],12,LEN(Table2[[#This Row],[Order Timestamp]])-FIND("T",Table2[[#This Row],[Order Timestamp]],1)))</f>
        <v>0.79563344907407407</v>
      </c>
      <c r="C19509" s="3" t="str">
        <f>LEFT(Table2[[#This Row],[Order Timestamp]],10)</f>
        <v>2021-02-09</v>
      </c>
      <c r="D19509" s="3" t="str">
        <f>TEXT(WEEKDAY(Table2[[#This Row],[Date]],17),"DDDD")</f>
        <v>Tuesday</v>
      </c>
      <c r="E19509" s="3" t="str">
        <f>IF(WEEKDAY(Table2[[#This Row],[Date]],2)&lt;6,"Weekday","Weekend")</f>
        <v>Weekday</v>
      </c>
      <c r="F19509" s="3" t="str">
        <f>IFERROR(VLOOKUP(Table2[[#This Row],[Time]],Table1[],2,TRUE),"Late Night")</f>
        <v>Evening</v>
      </c>
      <c r="G19509" s="3" t="str">
        <f>TEXT(Table2[[#This Row],[Date]],"MMMM")</f>
        <v>February</v>
      </c>
      <c r="H19509" s="3" t="str">
        <f>Sheet1!B19509</f>
        <v>HJL1111865</v>
      </c>
      <c r="I19509" s="6">
        <v>0.79563344907407407</v>
      </c>
      <c r="J19509" s="3" t="str">
        <f>Sheet1!C19509</f>
        <v>HSR Layout</v>
      </c>
      <c r="K19509" s="3" t="str">
        <f>Sheet1!D19509</f>
        <v>HSR Layout</v>
      </c>
      <c r="L19509" s="3">
        <f>Sheet1!E19509</f>
        <v>186069</v>
      </c>
      <c r="M19509" t="str">
        <f>Sheet1!F19509</f>
        <v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v>
      </c>
      <c r="N19509">
        <f>LEN(Table2[[#This Row],[Products]])-LEN(SUBSTITUTE(Table2[[#This Row],[Products]],",",""))+1</f>
        <v>17</v>
      </c>
      <c r="O19509" s="3" t="str">
        <f>Sheet1!G19509</f>
        <v>2021-02-09T19:08:20.695</v>
      </c>
      <c r="P19509" s="3" t="str">
        <f>Sheet1!H19509</f>
        <v>2021-02-09T19:25:27.548</v>
      </c>
      <c r="Q19509" s="3" t="str">
        <f>Sheet1!I19509</f>
        <v>2021-02-09T19:35:54.496</v>
      </c>
      <c r="R19509" s="3">
        <f>SUBSTITUTE(Table2[[#This Row],[Completed/Cancelled Timestamp]],"T"," ")-SUBSTITUTE(Table2[[#This Row],[Order Timestamp]],"T"," ")</f>
        <v>2.0969513891031966E-2</v>
      </c>
      <c r="S19509" s="3" t="str">
        <f>Sheet1!J19509</f>
        <v>YES</v>
      </c>
      <c r="T19509" s="3">
        <f>IF(Table2[[#This Row],[Completion Flag]]="Yes",1,0)</f>
        <v>1</v>
      </c>
      <c r="U19509" s="3">
        <f>Sheet1!K19509</f>
        <v>0</v>
      </c>
      <c r="V19509" s="3">
        <v>1196</v>
      </c>
      <c r="W19509" s="3">
        <v>30</v>
      </c>
      <c r="X19509" s="3">
        <v>0</v>
      </c>
      <c r="Y19509" s="12">
        <f>Table2[[#This Row],[Product Amount]]-Table2[[#This Row],[Discount]]+Table2[[#This Row],[Delivery Charges]]</f>
        <v>1226</v>
      </c>
      <c r="Z19509" s="13">
        <f>(Table2[[#This Row],[Discount]]/Table2[[#This Row],[Product Amount]]*100)</f>
        <v>0</v>
      </c>
      <c r="AA19509" s="13">
        <f>Table2[[#This Row],[Delivery Charges]]/Table2[[#This Row],[Product Amount]]*100</f>
        <v>2.508361204013378</v>
      </c>
    </row>
    <row r="19510" spans="1:27" x14ac:dyDescent="0.35">
      <c r="A19510" s="3" t="str">
        <f>Sheet1!A19510</f>
        <v>2021-02-16T14:09:28.096</v>
      </c>
      <c r="B19510" s="6">
        <f>VALUE(MID(Table2[[#This Row],[Order Timestamp]],12,LEN(Table2[[#This Row],[Order Timestamp]])-FIND("T",Table2[[#This Row],[Order Timestamp]],1)))</f>
        <v>0.58990851851851844</v>
      </c>
      <c r="C19510" s="3" t="str">
        <f>LEFT(Table2[[#This Row],[Order Timestamp]],10)</f>
        <v>2021-02-16</v>
      </c>
      <c r="D19510" s="3" t="str">
        <f>TEXT(WEEKDAY(Table2[[#This Row],[Date]],17),"DDDD")</f>
        <v>Tuesday</v>
      </c>
      <c r="E19510" s="3" t="str">
        <f>IF(WEEKDAY(Table2[[#This Row],[Date]],2)&lt;6,"Weekday","Weekend")</f>
        <v>Weekday</v>
      </c>
      <c r="F19510" s="3" t="str">
        <f>IFERROR(VLOOKUP(Table2[[#This Row],[Time]],Table1[],2,TRUE),"Late Night")</f>
        <v>Afternoon</v>
      </c>
      <c r="G19510" s="3" t="str">
        <f>TEXT(Table2[[#This Row],[Date]],"MMMM")</f>
        <v>February</v>
      </c>
      <c r="H19510" s="3" t="str">
        <f>Sheet1!B19510</f>
        <v>HJL1111865</v>
      </c>
      <c r="I19510" s="6">
        <v>0.58990851851851844</v>
      </c>
      <c r="J19510" s="3" t="str">
        <f>Sheet1!C19510</f>
        <v>HSR Layout</v>
      </c>
      <c r="K19510" s="3" t="str">
        <f>Sheet1!D19510</f>
        <v>HSR Layout</v>
      </c>
      <c r="L19510" s="3">
        <f>Sheet1!E19510</f>
        <v>189523</v>
      </c>
      <c r="M19510" t="str">
        <f>Sheet1!F19510</f>
        <v>['Wills Classic Ice Burst-Pack of 20']</v>
      </c>
      <c r="N19510">
        <f>LEN(Table2[[#This Row],[Products]])-LEN(SUBSTITUTE(Table2[[#This Row],[Products]],",",""))+1</f>
        <v>1</v>
      </c>
      <c r="O19510" s="3" t="str">
        <f>Sheet1!G19510</f>
        <v>2021-02-16T14:09:53.952</v>
      </c>
      <c r="P19510" s="3" t="str">
        <f>Sheet1!H19510</f>
        <v>2021-02-16T14:11:34.021</v>
      </c>
      <c r="Q19510" s="3" t="str">
        <f>Sheet1!I19510</f>
        <v>2021-02-16T14:20:07.977</v>
      </c>
      <c r="R19510" s="3">
        <f>SUBSTITUTE(Table2[[#This Row],[Completed/Cancelled Timestamp]],"T"," ")-SUBSTITUTE(Table2[[#This Row],[Order Timestamp]],"T"," ")</f>
        <v>7.406030097627081E-3</v>
      </c>
      <c r="S19510" s="3" t="str">
        <f>Sheet1!J19510</f>
        <v>YES</v>
      </c>
      <c r="T19510" s="3">
        <f>IF(Table2[[#This Row],[Completion Flag]]="Yes",1,0)</f>
        <v>1</v>
      </c>
      <c r="U19510" s="3">
        <f>Sheet1!K19510</f>
        <v>5</v>
      </c>
      <c r="V19510" s="3">
        <v>330</v>
      </c>
      <c r="W19510" s="3">
        <v>25</v>
      </c>
      <c r="X19510" s="3">
        <v>0</v>
      </c>
      <c r="Y19510" s="12">
        <f>Table2[[#This Row],[Product Amount]]-Table2[[#This Row],[Discount]]+Table2[[#This Row],[Delivery Charges]]</f>
        <v>355</v>
      </c>
      <c r="Z19510" s="13">
        <f>(Table2[[#This Row],[Discount]]/Table2[[#This Row],[Product Amount]]*100)</f>
        <v>0</v>
      </c>
      <c r="AA19510" s="13">
        <f>Table2[[#This Row],[Delivery Charges]]/Table2[[#This Row],[Product Amount]]*100</f>
        <v>7.5757575757575761</v>
      </c>
    </row>
    <row r="19511" spans="1:27" x14ac:dyDescent="0.35">
      <c r="A19511" s="3" t="str">
        <f>Sheet1!A19511</f>
        <v>2021-02-20T20:15:33.716</v>
      </c>
      <c r="B19511" s="6">
        <f>VALUE(MID(Table2[[#This Row],[Order Timestamp]],12,LEN(Table2[[#This Row],[Order Timestamp]])-FIND("T",Table2[[#This Row],[Order Timestamp]],1)))</f>
        <v>0.84414023148148154</v>
      </c>
      <c r="C19511" s="3" t="str">
        <f>LEFT(Table2[[#This Row],[Order Timestamp]],10)</f>
        <v>2021-02-20</v>
      </c>
      <c r="D19511" s="3" t="str">
        <f>TEXT(WEEKDAY(Table2[[#This Row],[Date]],17),"DDDD")</f>
        <v>Saturday</v>
      </c>
      <c r="E19511" s="3" t="str">
        <f>IF(WEEKDAY(Table2[[#This Row],[Date]],2)&lt;6,"Weekday","Weekend")</f>
        <v>Weekend</v>
      </c>
      <c r="F19511" s="3" t="str">
        <f>IFERROR(VLOOKUP(Table2[[#This Row],[Time]],Table1[],2,TRUE),"Late Night")</f>
        <v>Night</v>
      </c>
      <c r="G19511" s="3" t="str">
        <f>TEXT(Table2[[#This Row],[Date]],"MMMM")</f>
        <v>February</v>
      </c>
      <c r="H19511" s="3" t="str">
        <f>Sheet1!B19511</f>
        <v>HJL1111865</v>
      </c>
      <c r="I19511" s="6">
        <v>0.84414023148148154</v>
      </c>
      <c r="J19511" s="3" t="str">
        <f>Sheet1!C19511</f>
        <v>HSR Layout</v>
      </c>
      <c r="K19511" s="3" t="str">
        <f>Sheet1!D19511</f>
        <v>HSR Layout</v>
      </c>
      <c r="L19511" s="3">
        <f>Sheet1!E19511</f>
        <v>191824</v>
      </c>
      <c r="M19511" t="str">
        <f>Sheet1!F19511</f>
        <v>['Milky Mist Paneer-500 Gms', 'Potato-1 Kg', 'Tomato-1 Kg', 'Onion-1 Kg', 'Popular Essential Brown Chana-500 Gms', 'Aashirvaad Superior MP Atta-1 Kg', 'Popular Essentials Toor Dal-500 Gms', "L'oreal Paris Total Repair 5 Advanced Repairing Shampoo &amp; Conditioner 1 Pc-1 Pc"]</v>
      </c>
      <c r="N19511">
        <f>LEN(Table2[[#This Row],[Products]])-LEN(SUBSTITUTE(Table2[[#This Row],[Products]],",",""))+1</f>
        <v>8</v>
      </c>
      <c r="O19511" s="3" t="str">
        <f>Sheet1!G19511</f>
        <v>2021-02-20T20:16:19.477</v>
      </c>
      <c r="P19511" s="3" t="str">
        <f>Sheet1!H19511</f>
        <v>2021-02-20T20:28:10.292</v>
      </c>
      <c r="Q19511" s="3" t="str">
        <f>Sheet1!I19511</f>
        <v>2021-02-20T20:43:06.895</v>
      </c>
      <c r="R19511" s="3">
        <f>SUBSTITUTE(Table2[[#This Row],[Completed/Cancelled Timestamp]],"T"," ")-SUBSTITUTE(Table2[[#This Row],[Order Timestamp]],"T"," ")</f>
        <v>1.9134016205498483E-2</v>
      </c>
      <c r="S19511" s="3" t="str">
        <f>Sheet1!J19511</f>
        <v>YES</v>
      </c>
      <c r="T19511" s="3">
        <f>IF(Table2[[#This Row],[Completion Flag]]="Yes",1,0)</f>
        <v>1</v>
      </c>
      <c r="U19511" s="3">
        <f>Sheet1!K19511</f>
        <v>5</v>
      </c>
      <c r="V19511" s="3">
        <v>576</v>
      </c>
      <c r="W19511" s="3">
        <v>25</v>
      </c>
      <c r="X19511" s="3">
        <v>0</v>
      </c>
      <c r="Y19511" s="12">
        <f>Table2[[#This Row],[Product Amount]]-Table2[[#This Row],[Discount]]+Table2[[#This Row],[Delivery Charges]]</f>
        <v>601</v>
      </c>
      <c r="Z19511" s="13">
        <f>(Table2[[#This Row],[Discount]]/Table2[[#This Row],[Product Amount]]*100)</f>
        <v>0</v>
      </c>
      <c r="AA19511" s="13">
        <f>Table2[[#This Row],[Delivery Charges]]/Table2[[#This Row],[Product Amount]]*100</f>
        <v>4.3402777777777777</v>
      </c>
    </row>
    <row r="19512" spans="1:27" x14ac:dyDescent="0.35">
      <c r="A19512" s="3" t="str">
        <f>Sheet1!A19512</f>
        <v>2021-02-21T12:38:56.843</v>
      </c>
      <c r="B19512" s="6">
        <f>VALUE(MID(Table2[[#This Row],[Order Timestamp]],12,LEN(Table2[[#This Row],[Order Timestamp]])-FIND("T",Table2[[#This Row],[Order Timestamp]],1)))</f>
        <v>0.52704679398148147</v>
      </c>
      <c r="C19512" s="3" t="str">
        <f>LEFT(Table2[[#This Row],[Order Timestamp]],10)</f>
        <v>2021-02-21</v>
      </c>
      <c r="D19512" s="3" t="str">
        <f>TEXT(WEEKDAY(Table2[[#This Row],[Date]],17),"DDDD")</f>
        <v>Sunday</v>
      </c>
      <c r="E19512" s="3" t="str">
        <f>IF(WEEKDAY(Table2[[#This Row],[Date]],2)&lt;6,"Weekday","Weekend")</f>
        <v>Weekend</v>
      </c>
      <c r="F19512" s="3" t="str">
        <f>IFERROR(VLOOKUP(Table2[[#This Row],[Time]],Table1[],2,TRUE),"Late Night")</f>
        <v>Afternoon</v>
      </c>
      <c r="G19512" s="3" t="str">
        <f>TEXT(Table2[[#This Row],[Date]],"MMMM")</f>
        <v>February</v>
      </c>
      <c r="H19512" s="3" t="str">
        <f>Sheet1!B19512</f>
        <v>HJL1111865</v>
      </c>
      <c r="I19512" s="6">
        <v>0.52704679398148147</v>
      </c>
      <c r="J19512" s="3" t="str">
        <f>Sheet1!C19512</f>
        <v>HSR Layout</v>
      </c>
      <c r="K19512" s="3" t="str">
        <f>Sheet1!D19512</f>
        <v>HSR Layout</v>
      </c>
      <c r="L19512" s="3">
        <f>Sheet1!E19512</f>
        <v>192138</v>
      </c>
      <c r="M19512" t="str">
        <f>Sheet1!F19512</f>
        <v>['24 Mantra Organic Puffed Rice-200 Gms', 'Amul Taaza Homogenised Toned Milk Pouch-500 Ml', "L'oreal Paris Total Repair 5 Advanced Repairing Shampoo &amp; Conditioner 1 Pc-1 Pc"]</v>
      </c>
      <c r="N19512">
        <f>LEN(Table2[[#This Row],[Products]])-LEN(SUBSTITUTE(Table2[[#This Row],[Products]],",",""))+1</f>
        <v>3</v>
      </c>
      <c r="O19512" s="3" t="str">
        <f>Sheet1!G19512</f>
        <v>2021-02-21T12:39:26.845</v>
      </c>
      <c r="P19512" s="3" t="str">
        <f>Sheet1!H19512</f>
        <v>2021-02-21T12:53:02.424</v>
      </c>
      <c r="Q19512" s="3" t="str">
        <f>Sheet1!I19512</f>
        <v>2021-02-21T13:00:29.278</v>
      </c>
      <c r="R19512" s="3">
        <f>SUBSTITUTE(Table2[[#This Row],[Completed/Cancelled Timestamp]],"T"," ")-SUBSTITUTE(Table2[[#This Row],[Order Timestamp]],"T"," ")</f>
        <v>1.4958738422137685E-2</v>
      </c>
      <c r="S19512" s="3" t="str">
        <f>Sheet1!J19512</f>
        <v>YES</v>
      </c>
      <c r="T19512" s="3">
        <f>IF(Table2[[#This Row],[Completion Flag]]="Yes",1,0)</f>
        <v>1</v>
      </c>
      <c r="U19512" s="3">
        <f>Sheet1!K19512</f>
        <v>5</v>
      </c>
      <c r="V19512" s="3">
        <v>146</v>
      </c>
      <c r="W19512" s="3">
        <v>25</v>
      </c>
      <c r="X19512" s="3">
        <v>8</v>
      </c>
      <c r="Y19512" s="12">
        <f>Table2[[#This Row],[Product Amount]]-Table2[[#This Row],[Discount]]+Table2[[#This Row],[Delivery Charges]]</f>
        <v>163</v>
      </c>
      <c r="Z19512" s="13">
        <f>(Table2[[#This Row],[Discount]]/Table2[[#This Row],[Product Amount]]*100)</f>
        <v>5.4794520547945202</v>
      </c>
      <c r="AA19512" s="13">
        <f>Table2[[#This Row],[Delivery Charges]]/Table2[[#This Row],[Product Amount]]*100</f>
        <v>17.123287671232877</v>
      </c>
    </row>
    <row r="19513" spans="1:27" x14ac:dyDescent="0.35">
      <c r="A19513" s="3" t="str">
        <f>Sheet1!A19513</f>
        <v>2021-02-22T17:11:47.924</v>
      </c>
      <c r="B19513" s="6">
        <f>VALUE(MID(Table2[[#This Row],[Order Timestamp]],12,LEN(Table2[[#This Row],[Order Timestamp]])-FIND("T",Table2[[#This Row],[Order Timestamp]],1)))</f>
        <v>0.71652689814814818</v>
      </c>
      <c r="C19513" s="3" t="str">
        <f>LEFT(Table2[[#This Row],[Order Timestamp]],10)</f>
        <v>2021-02-22</v>
      </c>
      <c r="D19513" s="3" t="str">
        <f>TEXT(WEEKDAY(Table2[[#This Row],[Date]],17),"DDDD")</f>
        <v>Monday</v>
      </c>
      <c r="E19513" s="3" t="str">
        <f>IF(WEEKDAY(Table2[[#This Row],[Date]],2)&lt;6,"Weekday","Weekend")</f>
        <v>Weekday</v>
      </c>
      <c r="F19513" s="3" t="str">
        <f>IFERROR(VLOOKUP(Table2[[#This Row],[Time]],Table1[],2,TRUE),"Late Night")</f>
        <v>Evening</v>
      </c>
      <c r="G19513" s="3" t="str">
        <f>TEXT(Table2[[#This Row],[Date]],"MMMM")</f>
        <v>February</v>
      </c>
      <c r="H19513" s="3" t="str">
        <f>Sheet1!B19513</f>
        <v>HJL1111865</v>
      </c>
      <c r="I19513" s="6">
        <v>0.71652689814814818</v>
      </c>
      <c r="J19513" s="3" t="str">
        <f>Sheet1!C19513</f>
        <v>HSR Layout</v>
      </c>
      <c r="K19513" s="3" t="str">
        <f>Sheet1!D19513</f>
        <v>HSR Layout</v>
      </c>
      <c r="L19513" s="3">
        <f>Sheet1!E19513</f>
        <v>192774</v>
      </c>
      <c r="M19513" t="str">
        <f>Sheet1!F19513</f>
        <v>['Premier 2-Ply Toilet Tissue Rolls-Pack of 2 x 330 Pulls', 'Wills Classic Ice Burst-Pack of 10']</v>
      </c>
      <c r="N19513">
        <f>LEN(Table2[[#This Row],[Products]])-LEN(SUBSTITUTE(Table2[[#This Row],[Products]],",",""))+1</f>
        <v>2</v>
      </c>
      <c r="O19513" s="3" t="str">
        <f>Sheet1!G19513</f>
        <v>2021-02-22T17:15:29.011</v>
      </c>
      <c r="P19513" s="3" t="str">
        <f>Sheet1!H19513</f>
        <v>2021-02-22T17:20:02.441</v>
      </c>
      <c r="Q19513" s="3" t="str">
        <f>Sheet1!I19513</f>
        <v>2021-02-22T17:26:52.051</v>
      </c>
      <c r="R19513" s="3">
        <f>SUBSTITUTE(Table2[[#This Row],[Completed/Cancelled Timestamp]],"T"," ")-SUBSTITUTE(Table2[[#This Row],[Order Timestamp]],"T"," ")</f>
        <v>1.0464432867593132E-2</v>
      </c>
      <c r="S19513" s="3" t="str">
        <f>Sheet1!J19513</f>
        <v>YES</v>
      </c>
      <c r="T19513" s="3">
        <f>IF(Table2[[#This Row],[Completion Flag]]="Yes",1,0)</f>
        <v>1</v>
      </c>
      <c r="U19513" s="3">
        <f>Sheet1!K19513</f>
        <v>5</v>
      </c>
      <c r="V19513" s="3">
        <v>215</v>
      </c>
      <c r="W19513" s="3">
        <v>25</v>
      </c>
      <c r="X19513" s="3">
        <v>0</v>
      </c>
      <c r="Y19513" s="12">
        <f>Table2[[#This Row],[Product Amount]]-Table2[[#This Row],[Discount]]+Table2[[#This Row],[Delivery Charges]]</f>
        <v>240</v>
      </c>
      <c r="Z19513" s="13">
        <f>(Table2[[#This Row],[Discount]]/Table2[[#This Row],[Product Amount]]*100)</f>
        <v>0</v>
      </c>
      <c r="AA19513" s="13">
        <f>Table2[[#This Row],[Delivery Charges]]/Table2[[#This Row],[Product Amount]]*100</f>
        <v>11.627906976744185</v>
      </c>
    </row>
    <row r="19514" spans="1:27" x14ac:dyDescent="0.35">
      <c r="A19514" s="3" t="str">
        <f>Sheet1!A19514</f>
        <v>2021-02-24T19:51:02.892</v>
      </c>
      <c r="B19514" s="6">
        <f>VALUE(MID(Table2[[#This Row],[Order Timestamp]],12,LEN(Table2[[#This Row],[Order Timestamp]])-FIND("T",Table2[[#This Row],[Order Timestamp]],1)))</f>
        <v>0.82711680555555567</v>
      </c>
      <c r="C19514" s="3" t="str">
        <f>LEFT(Table2[[#This Row],[Order Timestamp]],10)</f>
        <v>2021-02-24</v>
      </c>
      <c r="D19514" s="3" t="str">
        <f>TEXT(WEEKDAY(Table2[[#This Row],[Date]],17),"DDDD")</f>
        <v>Wednesday</v>
      </c>
      <c r="E19514" s="3" t="str">
        <f>IF(WEEKDAY(Table2[[#This Row],[Date]],2)&lt;6,"Weekday","Weekend")</f>
        <v>Weekday</v>
      </c>
      <c r="F19514" s="3" t="str">
        <f>IFERROR(VLOOKUP(Table2[[#This Row],[Time]],Table1[],2,TRUE),"Late Night")</f>
        <v>Evening</v>
      </c>
      <c r="G19514" s="3" t="str">
        <f>TEXT(Table2[[#This Row],[Date]],"MMMM")</f>
        <v>February</v>
      </c>
      <c r="H19514" s="3" t="str">
        <f>Sheet1!B19514</f>
        <v>HJL1111865</v>
      </c>
      <c r="I19514" s="6">
        <v>0.82711680555555567</v>
      </c>
      <c r="J19514" s="3" t="str">
        <f>Sheet1!C19514</f>
        <v>HSR Layout</v>
      </c>
      <c r="K19514" s="3" t="str">
        <f>Sheet1!D19514</f>
        <v>HSR Layout</v>
      </c>
      <c r="L19514" s="3">
        <f>Sheet1!E19514</f>
        <v>193847</v>
      </c>
      <c r="M19514" t="str">
        <f>Sheet1!F19514</f>
        <v>['Wills Classic Ice Burst-Pack of 10', 'Onsitego 50% Off AC Service Voucher 1 Pc-1 Pc']</v>
      </c>
      <c r="N19514">
        <f>LEN(Table2[[#This Row],[Products]])-LEN(SUBSTITUTE(Table2[[#This Row],[Products]],",",""))+1</f>
        <v>2</v>
      </c>
      <c r="O19514" s="3" t="str">
        <f>Sheet1!G19514</f>
        <v>2021-02-24T19:51:34.331</v>
      </c>
      <c r="P19514" s="3" t="str">
        <f>Sheet1!H19514</f>
        <v>2021-02-24T19:56:14.743</v>
      </c>
      <c r="Q19514" s="3" t="str">
        <f>Sheet1!I19514</f>
        <v>2021-02-24T20:04:50.223</v>
      </c>
      <c r="R19514" s="3">
        <f>SUBSTITUTE(Table2[[#This Row],[Completed/Cancelled Timestamp]],"T"," ")-SUBSTITUTE(Table2[[#This Row],[Order Timestamp]],"T"," ")</f>
        <v>9.5755902730161324E-3</v>
      </c>
      <c r="S19514" s="3" t="str">
        <f>Sheet1!J19514</f>
        <v>YES</v>
      </c>
      <c r="T19514" s="3">
        <f>IF(Table2[[#This Row],[Completion Flag]]="Yes",1,0)</f>
        <v>1</v>
      </c>
      <c r="U19514" s="3">
        <f>Sheet1!K19514</f>
        <v>5</v>
      </c>
      <c r="V19514" s="3">
        <v>330</v>
      </c>
      <c r="W19514" s="3">
        <v>25</v>
      </c>
      <c r="X19514" s="3">
        <v>0</v>
      </c>
      <c r="Y19514" s="12">
        <f>Table2[[#This Row],[Product Amount]]-Table2[[#This Row],[Discount]]+Table2[[#This Row],[Delivery Charges]]</f>
        <v>355</v>
      </c>
      <c r="Z19514" s="13">
        <f>(Table2[[#This Row],[Discount]]/Table2[[#This Row],[Product Amount]]*100)</f>
        <v>0</v>
      </c>
      <c r="AA19514" s="13">
        <f>Table2[[#This Row],[Delivery Charges]]/Table2[[#This Row],[Product Amount]]*100</f>
        <v>7.5757575757575761</v>
      </c>
    </row>
    <row r="19515" spans="1:27" x14ac:dyDescent="0.35">
      <c r="A19515" s="3" t="str">
        <f>Sheet1!A19515</f>
        <v>2021-02-25T20:02:46.126</v>
      </c>
      <c r="B19515" s="6">
        <f>VALUE(MID(Table2[[#This Row],[Order Timestamp]],12,LEN(Table2[[#This Row],[Order Timestamp]])-FIND("T",Table2[[#This Row],[Order Timestamp]],1)))</f>
        <v>0.83525608796296302</v>
      </c>
      <c r="C19515" s="3" t="str">
        <f>LEFT(Table2[[#This Row],[Order Timestamp]],10)</f>
        <v>2021-02-25</v>
      </c>
      <c r="D19515" s="3" t="str">
        <f>TEXT(WEEKDAY(Table2[[#This Row],[Date]],17),"DDDD")</f>
        <v>Thursday</v>
      </c>
      <c r="E19515" s="3" t="str">
        <f>IF(WEEKDAY(Table2[[#This Row],[Date]],2)&lt;6,"Weekday","Weekend")</f>
        <v>Weekday</v>
      </c>
      <c r="F19515" s="3" t="str">
        <f>IFERROR(VLOOKUP(Table2[[#This Row],[Time]],Table1[],2,TRUE),"Late Night")</f>
        <v>Night</v>
      </c>
      <c r="G19515" s="3" t="str">
        <f>TEXT(Table2[[#This Row],[Date]],"MMMM")</f>
        <v>February</v>
      </c>
      <c r="H19515" s="3" t="str">
        <f>Sheet1!B19515</f>
        <v>HJL1111865</v>
      </c>
      <c r="I19515" s="6">
        <v>0.83525608796296302</v>
      </c>
      <c r="J19515" s="3" t="str">
        <f>Sheet1!C19515</f>
        <v>HSR Layout</v>
      </c>
      <c r="K19515" s="3" t="str">
        <f>Sheet1!D19515</f>
        <v>HSR Layout</v>
      </c>
      <c r="L19515" s="3">
        <f>Sheet1!E19515</f>
        <v>194355</v>
      </c>
      <c r="M19515" t="str">
        <f>Sheet1!F19515</f>
        <v>['Coriander Leaves-100 Gms', 'Aashirvaad Superior MP Atta-1 Kg', 'Fortune Rice Bran Oil-1 Ltr', 'Center Fresh Mints 10 Gms-10 Gms', 'Onsitego 50% Off AC Service Voucher 1 Pc-1 Pc']</v>
      </c>
      <c r="N19515">
        <f>LEN(Table2[[#This Row],[Products]])-LEN(SUBSTITUTE(Table2[[#This Row],[Products]],",",""))+1</f>
        <v>5</v>
      </c>
      <c r="O19515" s="3" t="str">
        <f>Sheet1!G19515</f>
        <v>2021-02-25T20:03:03.088</v>
      </c>
      <c r="P19515" s="3" t="str">
        <f>Sheet1!H19515</f>
        <v>2021-02-25T20:22:20.470</v>
      </c>
      <c r="Q19515" s="3" t="str">
        <f>Sheet1!I19515</f>
        <v>2021-02-25T20:31:00.212</v>
      </c>
      <c r="R19515" s="3">
        <f>SUBSTITUTE(Table2[[#This Row],[Completed/Cancelled Timestamp]],"T"," ")-SUBSTITUTE(Table2[[#This Row],[Order Timestamp]],"T"," ")</f>
        <v>1.9607476846431382E-2</v>
      </c>
      <c r="S19515" s="3" t="str">
        <f>Sheet1!J19515</f>
        <v>YES</v>
      </c>
      <c r="T19515" s="3">
        <f>IF(Table2[[#This Row],[Completion Flag]]="Yes",1,0)</f>
        <v>1</v>
      </c>
      <c r="U19515" s="3">
        <f>Sheet1!K19515</f>
        <v>0</v>
      </c>
      <c r="V19515" s="3">
        <v>251</v>
      </c>
      <c r="W19515" s="3">
        <v>25</v>
      </c>
      <c r="X19515" s="3">
        <v>0</v>
      </c>
      <c r="Y19515" s="12">
        <f>Table2[[#This Row],[Product Amount]]-Table2[[#This Row],[Discount]]+Table2[[#This Row],[Delivery Charges]]</f>
        <v>276</v>
      </c>
      <c r="Z19515" s="13">
        <f>(Table2[[#This Row],[Discount]]/Table2[[#This Row],[Product Amount]]*100)</f>
        <v>0</v>
      </c>
      <c r="AA19515" s="13">
        <f>Table2[[#This Row],[Delivery Charges]]/Table2[[#This Row],[Product Amount]]*100</f>
        <v>9.9601593625498008</v>
      </c>
    </row>
    <row r="19516" spans="1:27" x14ac:dyDescent="0.35">
      <c r="A19516" s="3" t="str">
        <f>Sheet1!A19516</f>
        <v>2021-02-26T16:26:36.407</v>
      </c>
      <c r="B19516" s="6">
        <f>VALUE(MID(Table2[[#This Row],[Order Timestamp]],12,LEN(Table2[[#This Row],[Order Timestamp]])-FIND("T",Table2[[#This Row],[Order Timestamp]],1)))</f>
        <v>0.68514359953703707</v>
      </c>
      <c r="C19516" s="3" t="str">
        <f>LEFT(Table2[[#This Row],[Order Timestamp]],10)</f>
        <v>2021-02-26</v>
      </c>
      <c r="D19516" s="3" t="str">
        <f>TEXT(WEEKDAY(Table2[[#This Row],[Date]],17),"DDDD")</f>
        <v>Friday</v>
      </c>
      <c r="E19516" s="3" t="str">
        <f>IF(WEEKDAY(Table2[[#This Row],[Date]],2)&lt;6,"Weekday","Weekend")</f>
        <v>Weekday</v>
      </c>
      <c r="F19516" s="3" t="str">
        <f>IFERROR(VLOOKUP(Table2[[#This Row],[Time]],Table1[],2,TRUE),"Late Night")</f>
        <v>Afternoon</v>
      </c>
      <c r="G19516" s="3" t="str">
        <f>TEXT(Table2[[#This Row],[Date]],"MMMM")</f>
        <v>February</v>
      </c>
      <c r="H19516" s="3" t="str">
        <f>Sheet1!B19516</f>
        <v>HJL1111865</v>
      </c>
      <c r="I19516" s="6">
        <v>0.68514359953703707</v>
      </c>
      <c r="J19516" s="3" t="str">
        <f>Sheet1!C19516</f>
        <v>HSR Layout</v>
      </c>
      <c r="K19516" s="3" t="str">
        <f>Sheet1!D19516</f>
        <v>HSR Layout</v>
      </c>
      <c r="L19516" s="3">
        <f>Sheet1!E19516</f>
        <v>194811</v>
      </c>
      <c r="M19516" t="str">
        <f>Sheet1!F19516</f>
        <v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v>
      </c>
      <c r="N19516">
        <f>LEN(Table2[[#This Row],[Products]])-LEN(SUBSTITUTE(Table2[[#This Row],[Products]],",",""))+1</f>
        <v>7</v>
      </c>
      <c r="O19516" s="3" t="str">
        <f>Sheet1!G19516</f>
        <v>2021-02-26T16:30:39.390</v>
      </c>
      <c r="P19516" s="3" t="str">
        <f>Sheet1!H19516</f>
        <v>2021-02-26T16:36:54.678</v>
      </c>
      <c r="Q19516" s="3" t="str">
        <f>Sheet1!I19516</f>
        <v>2021-02-26T16:43:49.289</v>
      </c>
      <c r="R19516" s="3">
        <f>SUBSTITUTE(Table2[[#This Row],[Completed/Cancelled Timestamp]],"T"," ")-SUBSTITUTE(Table2[[#This Row],[Order Timestamp]],"T"," ")</f>
        <v>1.1954652778513264E-2</v>
      </c>
      <c r="S19516" s="3" t="str">
        <f>Sheet1!J19516</f>
        <v>YES</v>
      </c>
      <c r="T19516" s="3">
        <f>IF(Table2[[#This Row],[Completion Flag]]="Yes",1,0)</f>
        <v>1</v>
      </c>
      <c r="U19516" s="3">
        <f>Sheet1!K19516</f>
        <v>0</v>
      </c>
      <c r="V19516" s="3">
        <v>632</v>
      </c>
      <c r="W19516" s="3">
        <v>25</v>
      </c>
      <c r="X19516" s="3">
        <v>0</v>
      </c>
      <c r="Y19516" s="12">
        <f>Table2[[#This Row],[Product Amount]]-Table2[[#This Row],[Discount]]+Table2[[#This Row],[Delivery Charges]]</f>
        <v>657</v>
      </c>
      <c r="Z19516" s="13">
        <f>(Table2[[#This Row],[Discount]]/Table2[[#This Row],[Product Amount]]*100)</f>
        <v>0</v>
      </c>
      <c r="AA19516" s="13">
        <f>Table2[[#This Row],[Delivery Charges]]/Table2[[#This Row],[Product Amount]]*100</f>
        <v>3.9556962025316458</v>
      </c>
    </row>
    <row r="19517" spans="1:27" x14ac:dyDescent="0.35">
      <c r="A19517" s="3" t="str">
        <f>Sheet1!A19517</f>
        <v>2021-07-27T13:24:30.147</v>
      </c>
      <c r="B19517" s="6">
        <f>VALUE(MID(Table2[[#This Row],[Order Timestamp]],12,LEN(Table2[[#This Row],[Order Timestamp]])-FIND("T",Table2[[#This Row],[Order Timestamp]],1)))</f>
        <v>0.5586822569444444</v>
      </c>
      <c r="C19517" s="3" t="str">
        <f>LEFT(Table2[[#This Row],[Order Timestamp]],10)</f>
        <v>2021-07-27</v>
      </c>
      <c r="D19517" s="3" t="str">
        <f>TEXT(WEEKDAY(Table2[[#This Row],[Date]],17),"DDDD")</f>
        <v>Tuesday</v>
      </c>
      <c r="E19517" s="3" t="str">
        <f>IF(WEEKDAY(Table2[[#This Row],[Date]],2)&lt;6,"Weekday","Weekend")</f>
        <v>Weekday</v>
      </c>
      <c r="F19517" s="3" t="str">
        <f>IFERROR(VLOOKUP(Table2[[#This Row],[Time]],Table1[],2,TRUE),"Late Night")</f>
        <v>Afternoon</v>
      </c>
      <c r="G19517" s="3" t="str">
        <f>TEXT(Table2[[#This Row],[Date]],"MMMM")</f>
        <v>July</v>
      </c>
      <c r="H19517" s="3" t="str">
        <f>Sheet1!B19517</f>
        <v>HJL1111865</v>
      </c>
      <c r="I19517" s="6">
        <v>0.5586822569444444</v>
      </c>
      <c r="J19517" s="3" t="str">
        <f>Sheet1!C19517</f>
        <v>HSR Layout</v>
      </c>
      <c r="K19517" s="3" t="str">
        <f>Sheet1!D19517</f>
        <v>HSR Layout</v>
      </c>
      <c r="L19517" s="3">
        <f>Sheet1!E19517</f>
        <v>304170</v>
      </c>
      <c r="M19517" t="str">
        <f>Sheet1!F19517</f>
        <v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v>
      </c>
      <c r="N19517">
        <f>LEN(Table2[[#This Row],[Products]])-LEN(SUBSTITUTE(Table2[[#This Row],[Products]],",",""))+1</f>
        <v>7</v>
      </c>
      <c r="O19517" s="3" t="str">
        <f>Sheet1!G19517</f>
        <v>2021-07-27T13:27:19.273</v>
      </c>
      <c r="P19517" s="3" t="str">
        <f>Sheet1!H19517</f>
        <v>2021-07-27T13:30:16.365</v>
      </c>
      <c r="Q19517" s="3" t="str">
        <f>Sheet1!I19517</f>
        <v>2021-07-27T13:38:41.290</v>
      </c>
      <c r="R19517" s="3">
        <f>SUBSTITUTE(Table2[[#This Row],[Completed/Cancelled Timestamp]],"T"," ")-SUBSTITUTE(Table2[[#This Row],[Order Timestamp]],"T"," ")</f>
        <v>9.8511921314639039E-3</v>
      </c>
      <c r="S19517" s="3" t="str">
        <f>Sheet1!J19517</f>
        <v>YES</v>
      </c>
      <c r="T19517" s="3">
        <f>IF(Table2[[#This Row],[Completion Flag]]="Yes",1,0)</f>
        <v>1</v>
      </c>
      <c r="U19517" s="3">
        <f>Sheet1!K19517</f>
        <v>5</v>
      </c>
      <c r="V19517" s="3">
        <v>390</v>
      </c>
      <c r="W19517" s="3">
        <v>0</v>
      </c>
      <c r="X19517" s="3">
        <v>30</v>
      </c>
      <c r="Y19517" s="12">
        <f>Table2[[#This Row],[Product Amount]]-Table2[[#This Row],[Discount]]+Table2[[#This Row],[Delivery Charges]]</f>
        <v>360</v>
      </c>
      <c r="Z19517" s="13">
        <f>(Table2[[#This Row],[Discount]]/Table2[[#This Row],[Product Amount]]*100)</f>
        <v>7.6923076923076925</v>
      </c>
      <c r="AA19517" s="13">
        <f>Table2[[#This Row],[Delivery Charges]]/Table2[[#This Row],[Product Amount]]*100</f>
        <v>0</v>
      </c>
    </row>
    <row r="19518" spans="1:27" x14ac:dyDescent="0.35">
      <c r="A19518" s="3" t="str">
        <f>Sheet1!A19518</f>
        <v>2021-01-06T19:59:17.744</v>
      </c>
      <c r="B19518" s="6">
        <f>VALUE(MID(Table2[[#This Row],[Order Timestamp]],12,LEN(Table2[[#This Row],[Order Timestamp]])-FIND("T",Table2[[#This Row],[Order Timestamp]],1)))</f>
        <v>0.83284425925925931</v>
      </c>
      <c r="C19518" s="3" t="str">
        <f>LEFT(Table2[[#This Row],[Order Timestamp]],10)</f>
        <v>2021-01-06</v>
      </c>
      <c r="D19518" s="3" t="str">
        <f>TEXT(WEEKDAY(Table2[[#This Row],[Date]],17),"DDDD")</f>
        <v>Wednesday</v>
      </c>
      <c r="E19518" s="3" t="str">
        <f>IF(WEEKDAY(Table2[[#This Row],[Date]],2)&lt;6,"Weekday","Weekend")</f>
        <v>Weekday</v>
      </c>
      <c r="F19518" s="3" t="str">
        <f>IFERROR(VLOOKUP(Table2[[#This Row],[Time]],Table1[],2,TRUE),"Late Night")</f>
        <v>Evening</v>
      </c>
      <c r="G19518" s="3" t="str">
        <f>TEXT(Table2[[#This Row],[Date]],"MMMM")</f>
        <v>January</v>
      </c>
      <c r="H19518" s="3" t="str">
        <f>Sheet1!B19518</f>
        <v>XOG811856</v>
      </c>
      <c r="I19518" s="6">
        <v>0.83284425925925931</v>
      </c>
      <c r="J19518" s="3" t="str">
        <f>Sheet1!C19518</f>
        <v>HSR Layout</v>
      </c>
      <c r="K19518" s="3" t="str">
        <f>Sheet1!D19518</f>
        <v>HSR Layout</v>
      </c>
      <c r="L19518" s="3">
        <f>Sheet1!E19518</f>
        <v>170001</v>
      </c>
      <c r="M19518" t="str">
        <f>Sheet1!F19518</f>
        <v>['Potato-1 Kg', 'Garlic-250 Gms', 'Ginger-100 Gms', 'Onion-1 Kg']</v>
      </c>
      <c r="N19518">
        <f>LEN(Table2[[#This Row],[Products]])-LEN(SUBSTITUTE(Table2[[#This Row],[Products]],",",""))+1</f>
        <v>4</v>
      </c>
      <c r="O19518" s="3" t="str">
        <f>Sheet1!G19518</f>
        <v>2021-01-06T19:59:41.728</v>
      </c>
      <c r="P19518" s="3" t="str">
        <f>Sheet1!H19518</f>
        <v>2021-01-06T20:00:48.249</v>
      </c>
      <c r="Q19518" s="3" t="str">
        <f>Sheet1!I19518</f>
        <v>2021-01-06T20:12:59.635</v>
      </c>
      <c r="R19518" s="3">
        <f>SUBSTITUTE(Table2[[#This Row],[Completed/Cancelled Timestamp]],"T"," ")-SUBSTITUTE(Table2[[#This Row],[Order Timestamp]],"T"," ")</f>
        <v>9.5126273154164664E-3</v>
      </c>
      <c r="S19518" s="3" t="str">
        <f>Sheet1!J19518</f>
        <v>YES</v>
      </c>
      <c r="T19518" s="3">
        <f>IF(Table2[[#This Row],[Completion Flag]]="Yes",1,0)</f>
        <v>1</v>
      </c>
      <c r="U19518" s="3">
        <f>Sheet1!K19518</f>
        <v>0</v>
      </c>
      <c r="V19518" s="3">
        <v>133</v>
      </c>
      <c r="W19518" s="3">
        <v>45</v>
      </c>
      <c r="X19518" s="3">
        <v>0</v>
      </c>
      <c r="Y19518" s="12">
        <f>Table2[[#This Row],[Product Amount]]-Table2[[#This Row],[Discount]]+Table2[[#This Row],[Delivery Charges]]</f>
        <v>178</v>
      </c>
      <c r="Z19518" s="13">
        <f>(Table2[[#This Row],[Discount]]/Table2[[#This Row],[Product Amount]]*100)</f>
        <v>0</v>
      </c>
      <c r="AA19518" s="13">
        <f>Table2[[#This Row],[Delivery Charges]]/Table2[[#This Row],[Product Amount]]*100</f>
        <v>33.834586466165412</v>
      </c>
    </row>
    <row r="19519" spans="1:27" x14ac:dyDescent="0.35">
      <c r="A19519" s="3" t="str">
        <f>Sheet1!A19519</f>
        <v>2021-01-31T18:56:31.869</v>
      </c>
      <c r="B19519" s="6">
        <f>VALUE(MID(Table2[[#This Row],[Order Timestamp]],12,LEN(Table2[[#This Row],[Order Timestamp]])-FIND("T",Table2[[#This Row],[Order Timestamp]],1)))</f>
        <v>0.78925774305555563</v>
      </c>
      <c r="C19519" s="3" t="str">
        <f>LEFT(Table2[[#This Row],[Order Timestamp]],10)</f>
        <v>2021-01-31</v>
      </c>
      <c r="D19519" s="3" t="str">
        <f>TEXT(WEEKDAY(Table2[[#This Row],[Date]],17),"DDDD")</f>
        <v>Sunday</v>
      </c>
      <c r="E19519" s="3" t="str">
        <f>IF(WEEKDAY(Table2[[#This Row],[Date]],2)&lt;6,"Weekday","Weekend")</f>
        <v>Weekend</v>
      </c>
      <c r="F19519" s="3" t="str">
        <f>IFERROR(VLOOKUP(Table2[[#This Row],[Time]],Table1[],2,TRUE),"Late Night")</f>
        <v>Evening</v>
      </c>
      <c r="G19519" s="3" t="str">
        <f>TEXT(Table2[[#This Row],[Date]],"MMMM")</f>
        <v>January</v>
      </c>
      <c r="H19519" s="3" t="str">
        <f>Sheet1!B19519</f>
        <v>XOG811856</v>
      </c>
      <c r="I19519" s="6">
        <v>0.78925774305555563</v>
      </c>
      <c r="J19519" s="3" t="str">
        <f>Sheet1!C19519</f>
        <v>HSR Layout</v>
      </c>
      <c r="K19519" s="3" t="str">
        <f>Sheet1!D19519</f>
        <v>HSR Layout</v>
      </c>
      <c r="L19519" s="3">
        <f>Sheet1!E19519</f>
        <v>181503</v>
      </c>
      <c r="M19519" t="str">
        <f>Sheet1!F19519</f>
        <v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v>
      </c>
      <c r="N19519">
        <f>LEN(Table2[[#This Row],[Products]])-LEN(SUBSTITUTE(Table2[[#This Row],[Products]],",",""))+1</f>
        <v>15</v>
      </c>
      <c r="O19519" s="3" t="str">
        <f>Sheet1!G19519</f>
        <v>2021-01-31T18:57:40.807</v>
      </c>
      <c r="P19519" s="3" t="str">
        <f>Sheet1!H19519</f>
        <v>2021-01-31T19:09:36.638</v>
      </c>
      <c r="Q19519" s="3" t="str">
        <f>Sheet1!I19519</f>
        <v>2021-01-31T19:20:17.680</v>
      </c>
      <c r="R19519" s="3">
        <f>SUBSTITUTE(Table2[[#This Row],[Completed/Cancelled Timestamp]],"T"," ")-SUBSTITUTE(Table2[[#This Row],[Order Timestamp]],"T"," ")</f>
        <v>1.6502442129421979E-2</v>
      </c>
      <c r="S19519" s="3" t="str">
        <f>Sheet1!J19519</f>
        <v>YES</v>
      </c>
      <c r="T19519" s="3">
        <f>IF(Table2[[#This Row],[Completion Flag]]="Yes",1,0)</f>
        <v>1</v>
      </c>
      <c r="U19519" s="3">
        <f>Sheet1!K19519</f>
        <v>5</v>
      </c>
      <c r="V19519" s="3">
        <v>475</v>
      </c>
      <c r="W19519" s="3">
        <v>30</v>
      </c>
      <c r="X19519" s="3">
        <v>0</v>
      </c>
      <c r="Y19519" s="12">
        <f>Table2[[#This Row],[Product Amount]]-Table2[[#This Row],[Discount]]+Table2[[#This Row],[Delivery Charges]]</f>
        <v>505</v>
      </c>
      <c r="Z19519" s="13">
        <f>(Table2[[#This Row],[Discount]]/Table2[[#This Row],[Product Amount]]*100)</f>
        <v>0</v>
      </c>
      <c r="AA19519" s="13">
        <f>Table2[[#This Row],[Delivery Charges]]/Table2[[#This Row],[Product Amount]]*100</f>
        <v>6.3157894736842106</v>
      </c>
    </row>
    <row r="19520" spans="1:27" x14ac:dyDescent="0.35">
      <c r="A19520" s="3" t="str">
        <f>Sheet1!A19520</f>
        <v>2021-01-06T19:33:27.888</v>
      </c>
      <c r="B19520" s="6">
        <f>VALUE(MID(Table2[[#This Row],[Order Timestamp]],12,LEN(Table2[[#This Row],[Order Timestamp]])-FIND("T",Table2[[#This Row],[Order Timestamp]],1)))</f>
        <v>0.81490611111111122</v>
      </c>
      <c r="C19520" s="3" t="str">
        <f>LEFT(Table2[[#This Row],[Order Timestamp]],10)</f>
        <v>2021-01-06</v>
      </c>
      <c r="D19520" s="3" t="str">
        <f>TEXT(WEEKDAY(Table2[[#This Row],[Date]],17),"DDDD")</f>
        <v>Wednesday</v>
      </c>
      <c r="E19520" s="3" t="str">
        <f>IF(WEEKDAY(Table2[[#This Row],[Date]],2)&lt;6,"Weekday","Weekend")</f>
        <v>Weekday</v>
      </c>
      <c r="F19520" s="3" t="str">
        <f>IFERROR(VLOOKUP(Table2[[#This Row],[Time]],Table1[],2,TRUE),"Late Night")</f>
        <v>Evening</v>
      </c>
      <c r="G19520" s="3" t="str">
        <f>TEXT(Table2[[#This Row],[Date]],"MMMM")</f>
        <v>January</v>
      </c>
      <c r="H19520" s="3" t="str">
        <f>Sheet1!B19520</f>
        <v>XMM1911850</v>
      </c>
      <c r="I19520" s="6">
        <v>0.81490611111111122</v>
      </c>
      <c r="J19520" s="3" t="str">
        <f>Sheet1!C19520</f>
        <v>HSR Layout</v>
      </c>
      <c r="K19520" s="3" t="str">
        <f>Sheet1!D19520</f>
        <v>HSR Layout</v>
      </c>
      <c r="L19520" s="3">
        <f>Sheet1!E19520</f>
        <v>169996</v>
      </c>
      <c r="M19520" t="str">
        <f>Sheet1!F19520</f>
        <v>['Nutella Hazelnut Spread with Cocoa-160 Gms', 'Cadbury Choclairs Gold Home Pack-142 Gms', 'Players Minty Cool-Pack of 10', 'OCB Brown Rolling Papers - Large-1 Pack', 'Nestle Nougat Caramel Filled Bar One Chocolate Bar-22 Gms']</v>
      </c>
      <c r="N19520">
        <f>LEN(Table2[[#This Row],[Products]])-LEN(SUBSTITUTE(Table2[[#This Row],[Products]],",",""))+1</f>
        <v>5</v>
      </c>
      <c r="O19520" s="3" t="str">
        <f>Sheet1!G19520</f>
        <v>2021-01-06T19:34:25.248</v>
      </c>
      <c r="P19520" s="3" t="str">
        <f>Sheet1!H19520</f>
        <v>2021-01-06T19:36:57.894</v>
      </c>
      <c r="Q19520" s="3" t="str">
        <f>Sheet1!I19520</f>
        <v>2021-01-06T19:40:15.482</v>
      </c>
      <c r="R19520" s="3">
        <f>SUBSTITUTE(Table2[[#This Row],[Completed/Cancelled Timestamp]],"T"," ")-SUBSTITUTE(Table2[[#This Row],[Order Timestamp]],"T"," ")</f>
        <v>4.7175231520668603E-3</v>
      </c>
      <c r="S19520" s="3" t="str">
        <f>Sheet1!J19520</f>
        <v>YES</v>
      </c>
      <c r="T19520" s="3">
        <f>IF(Table2[[#This Row],[Completion Flag]]="Yes",1,0)</f>
        <v>1</v>
      </c>
      <c r="U19520" s="3">
        <f>Sheet1!K19520</f>
        <v>5</v>
      </c>
      <c r="V19520" s="3">
        <v>440</v>
      </c>
      <c r="W19520" s="3">
        <v>45</v>
      </c>
      <c r="X19520" s="3">
        <v>0</v>
      </c>
      <c r="Y19520" s="12">
        <f>Table2[[#This Row],[Product Amount]]-Table2[[#This Row],[Discount]]+Table2[[#This Row],[Delivery Charges]]</f>
        <v>485</v>
      </c>
      <c r="Z19520" s="13">
        <f>(Table2[[#This Row],[Discount]]/Table2[[#This Row],[Product Amount]]*100)</f>
        <v>0</v>
      </c>
      <c r="AA19520" s="13">
        <f>Table2[[#This Row],[Delivery Charges]]/Table2[[#This Row],[Product Amount]]*100</f>
        <v>10.227272727272728</v>
      </c>
    </row>
    <row r="19521" spans="1:27" x14ac:dyDescent="0.35">
      <c r="A19521" s="3" t="str">
        <f>Sheet1!A19521</f>
        <v>2021-02-08T13:03:20.390</v>
      </c>
      <c r="B19521" s="6">
        <f>VALUE(MID(Table2[[#This Row],[Order Timestamp]],12,LEN(Table2[[#This Row],[Order Timestamp]])-FIND("T",Table2[[#This Row],[Order Timestamp]],1)))</f>
        <v>0.5439859953703704</v>
      </c>
      <c r="C19521" s="3" t="str">
        <f>LEFT(Table2[[#This Row],[Order Timestamp]],10)</f>
        <v>2021-02-08</v>
      </c>
      <c r="D19521" s="3" t="str">
        <f>TEXT(WEEKDAY(Table2[[#This Row],[Date]],17),"DDDD")</f>
        <v>Monday</v>
      </c>
      <c r="E19521" s="3" t="str">
        <f>IF(WEEKDAY(Table2[[#This Row],[Date]],2)&lt;6,"Weekday","Weekend")</f>
        <v>Weekday</v>
      </c>
      <c r="F19521" s="3" t="str">
        <f>IFERROR(VLOOKUP(Table2[[#This Row],[Time]],Table1[],2,TRUE),"Late Night")</f>
        <v>Afternoon</v>
      </c>
      <c r="G19521" s="3" t="str">
        <f>TEXT(Table2[[#This Row],[Date]],"MMMM")</f>
        <v>February</v>
      </c>
      <c r="H19521" s="3" t="str">
        <f>Sheet1!B19521</f>
        <v>XMM1911850</v>
      </c>
      <c r="I19521" s="6">
        <v>0.5439859953703704</v>
      </c>
      <c r="J19521" s="3" t="str">
        <f>Sheet1!C19521</f>
        <v>HSR Layout</v>
      </c>
      <c r="K19521" s="3" t="str">
        <f>Sheet1!D19521</f>
        <v>HSR Layout</v>
      </c>
      <c r="L19521" s="3">
        <f>Sheet1!E19521</f>
        <v>185380</v>
      </c>
      <c r="M19521" t="str">
        <f>Sheet1!F19521</f>
        <v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v>
      </c>
      <c r="N19521">
        <f>LEN(Table2[[#This Row],[Products]])-LEN(SUBSTITUTE(Table2[[#This Row],[Products]],",",""))+1</f>
        <v>9</v>
      </c>
      <c r="O19521" s="3" t="str">
        <f>Sheet1!G19521</f>
        <v>2021-02-08T13:03:52.589</v>
      </c>
      <c r="P19521" s="3" t="str">
        <f>Sheet1!H19521</f>
        <v>2021-02-08T13:33:21.303</v>
      </c>
      <c r="Q19521" s="3" t="str">
        <f>Sheet1!I19521</f>
        <v>2021-02-08T13:36:37.076</v>
      </c>
      <c r="R19521" s="3">
        <f>SUBSTITUTE(Table2[[#This Row],[Completed/Cancelled Timestamp]],"T"," ")-SUBSTITUTE(Table2[[#This Row],[Order Timestamp]],"T"," ")</f>
        <v>2.3109791669412516E-2</v>
      </c>
      <c r="S19521" s="3" t="str">
        <f>Sheet1!J19521</f>
        <v>YES</v>
      </c>
      <c r="T19521" s="3">
        <f>IF(Table2[[#This Row],[Completion Flag]]="Yes",1,0)</f>
        <v>1</v>
      </c>
      <c r="U19521" s="3">
        <f>Sheet1!K19521</f>
        <v>5</v>
      </c>
      <c r="V19521" s="3">
        <v>360</v>
      </c>
      <c r="W19521" s="3">
        <v>30</v>
      </c>
      <c r="X19521" s="3">
        <v>0</v>
      </c>
      <c r="Y19521" s="12">
        <f>Table2[[#This Row],[Product Amount]]-Table2[[#This Row],[Discount]]+Table2[[#This Row],[Delivery Charges]]</f>
        <v>390</v>
      </c>
      <c r="Z19521" s="13">
        <f>(Table2[[#This Row],[Discount]]/Table2[[#This Row],[Product Amount]]*100)</f>
        <v>0</v>
      </c>
      <c r="AA19521" s="13">
        <f>Table2[[#This Row],[Delivery Charges]]/Table2[[#This Row],[Product Amount]]*100</f>
        <v>8.3333333333333321</v>
      </c>
    </row>
    <row r="19522" spans="1:27" x14ac:dyDescent="0.35">
      <c r="A19522" s="3" t="str">
        <f>Sheet1!A19522</f>
        <v>2021-02-23T21:12:13.559</v>
      </c>
      <c r="B19522" s="6">
        <f>VALUE(MID(Table2[[#This Row],[Order Timestamp]],12,LEN(Table2[[#This Row],[Order Timestamp]])-FIND("T",Table2[[#This Row],[Order Timestamp]],1)))</f>
        <v>0.88349026620370363</v>
      </c>
      <c r="C19522" s="3" t="str">
        <f>LEFT(Table2[[#This Row],[Order Timestamp]],10)</f>
        <v>2021-02-23</v>
      </c>
      <c r="D19522" s="3" t="str">
        <f>TEXT(WEEKDAY(Table2[[#This Row],[Date]],17),"DDDD")</f>
        <v>Tuesday</v>
      </c>
      <c r="E19522" s="3" t="str">
        <f>IF(WEEKDAY(Table2[[#This Row],[Date]],2)&lt;6,"Weekday","Weekend")</f>
        <v>Weekday</v>
      </c>
      <c r="F19522" s="3" t="str">
        <f>IFERROR(VLOOKUP(Table2[[#This Row],[Time]],Table1[],2,TRUE),"Late Night")</f>
        <v>Night</v>
      </c>
      <c r="G19522" s="3" t="str">
        <f>TEXT(Table2[[#This Row],[Date]],"MMMM")</f>
        <v>February</v>
      </c>
      <c r="H19522" s="3" t="str">
        <f>Sheet1!B19522</f>
        <v>XMM1911850</v>
      </c>
      <c r="I19522" s="6">
        <v>0.88349026620370363</v>
      </c>
      <c r="J19522" s="3" t="str">
        <f>Sheet1!C19522</f>
        <v>HSR Layout</v>
      </c>
      <c r="K19522" s="3" t="str">
        <f>Sheet1!D19522</f>
        <v>HSR Layout</v>
      </c>
      <c r="L19522" s="3">
        <f>Sheet1!E19522</f>
        <v>193369</v>
      </c>
      <c r="M19522" t="str">
        <f>Sheet1!F19522</f>
        <v>['Bisleri Mineral Water-2 Ltrs', 'Nandini Good Life Milk Tetra Pack-200 Ml', 'Players Minty Cool-Pack of 10', "L'oreal Paris Total Repair 5 Advanced Repairing Shampoo &amp; Conditioner 1 Pc-1 Pc"]</v>
      </c>
      <c r="N19522">
        <f>LEN(Table2[[#This Row],[Products]])-LEN(SUBSTITUTE(Table2[[#This Row],[Products]],",",""))+1</f>
        <v>4</v>
      </c>
      <c r="O19522" s="3" t="str">
        <f>Sheet1!G19522</f>
        <v>2021-02-23T21:13:15.304</v>
      </c>
      <c r="P19522" s="3" t="str">
        <f>Sheet1!H19522</f>
        <v>2021-02-23T21:17:03.049</v>
      </c>
      <c r="Q19522" s="3" t="str">
        <f>Sheet1!I19522</f>
        <v>2021-02-23T21:21:51.780</v>
      </c>
      <c r="R19522" s="3">
        <f>SUBSTITUTE(Table2[[#This Row],[Completed/Cancelled Timestamp]],"T"," ")-SUBSTITUTE(Table2[[#This Row],[Order Timestamp]],"T"," ")</f>
        <v>6.6923726844834164E-3</v>
      </c>
      <c r="S19522" s="3" t="str">
        <f>Sheet1!J19522</f>
        <v>YES</v>
      </c>
      <c r="T19522" s="3">
        <f>IF(Table2[[#This Row],[Completion Flag]]="Yes",1,0)</f>
        <v>1</v>
      </c>
      <c r="U19522" s="3">
        <f>Sheet1!K19522</f>
        <v>5</v>
      </c>
      <c r="V19522" s="3">
        <v>177</v>
      </c>
      <c r="W19522" s="3">
        <v>25</v>
      </c>
      <c r="X19522" s="3">
        <v>0</v>
      </c>
      <c r="Y19522" s="12">
        <f>Table2[[#This Row],[Product Amount]]-Table2[[#This Row],[Discount]]+Table2[[#This Row],[Delivery Charges]]</f>
        <v>202</v>
      </c>
      <c r="Z19522" s="13">
        <f>(Table2[[#This Row],[Discount]]/Table2[[#This Row],[Product Amount]]*100)</f>
        <v>0</v>
      </c>
      <c r="AA19522" s="13">
        <f>Table2[[#This Row],[Delivery Charges]]/Table2[[#This Row],[Product Amount]]*100</f>
        <v>14.124293785310735</v>
      </c>
    </row>
    <row r="19523" spans="1:27" x14ac:dyDescent="0.35">
      <c r="A19523" s="3" t="str">
        <f>Sheet1!A19523</f>
        <v>2021-01-06T18:11:51.560</v>
      </c>
      <c r="B19523" s="6">
        <f>VALUE(MID(Table2[[#This Row],[Order Timestamp]],12,LEN(Table2[[#This Row],[Order Timestamp]])-FIND("T",Table2[[#This Row],[Order Timestamp]],1)))</f>
        <v>0.75823564814814814</v>
      </c>
      <c r="C19523" s="3" t="str">
        <f>LEFT(Table2[[#This Row],[Order Timestamp]],10)</f>
        <v>2021-01-06</v>
      </c>
      <c r="D19523" s="3" t="str">
        <f>TEXT(WEEKDAY(Table2[[#This Row],[Date]],17),"DDDD")</f>
        <v>Wednesday</v>
      </c>
      <c r="E19523" s="3" t="str">
        <f>IF(WEEKDAY(Table2[[#This Row],[Date]],2)&lt;6,"Weekday","Weekend")</f>
        <v>Weekday</v>
      </c>
      <c r="F19523" s="3" t="str">
        <f>IFERROR(VLOOKUP(Table2[[#This Row],[Time]],Table1[],2,TRUE),"Late Night")</f>
        <v>Evening</v>
      </c>
      <c r="G19523" s="3" t="str">
        <f>TEXT(Table2[[#This Row],[Date]],"MMMM")</f>
        <v>January</v>
      </c>
      <c r="H19523" s="3" t="str">
        <f>Sheet1!B19523</f>
        <v>RYG2411808</v>
      </c>
      <c r="I19523" s="6">
        <v>0.75823564814814814</v>
      </c>
      <c r="J19523" s="3" t="str">
        <f>Sheet1!C19523</f>
        <v>HSR Layout</v>
      </c>
      <c r="K19523" s="3" t="str">
        <f>Sheet1!D19523</f>
        <v>ITI Layout</v>
      </c>
      <c r="L19523" s="3">
        <f>Sheet1!E19523</f>
        <v>169969</v>
      </c>
      <c r="M19523" t="str">
        <f>Sheet1!F19523</f>
        <v>['Nandini Curd-500 Gms']</v>
      </c>
      <c r="N19523">
        <f>LEN(Table2[[#This Row],[Products]])-LEN(SUBSTITUTE(Table2[[#This Row],[Products]],",",""))+1</f>
        <v>1</v>
      </c>
      <c r="O19523" s="3" t="str">
        <f>Sheet1!G19523</f>
        <v>2021-01-06T18:12:21.110</v>
      </c>
      <c r="P19523" s="3" t="str">
        <f>Sheet1!H19523</f>
        <v>2021-01-06T18:16:48.129</v>
      </c>
      <c r="Q19523" s="3" t="str">
        <f>Sheet1!I19523</f>
        <v>2021-01-06T18:25:03.866</v>
      </c>
      <c r="R19523" s="3">
        <f>SUBSTITUTE(Table2[[#This Row],[Completed/Cancelled Timestamp]],"T"," ")-SUBSTITUTE(Table2[[#This Row],[Order Timestamp]],"T"," ")</f>
        <v>9.170208330033347E-3</v>
      </c>
      <c r="S19523" s="3" t="str">
        <f>Sheet1!J19523</f>
        <v>YES</v>
      </c>
      <c r="T19523" s="3">
        <f>IF(Table2[[#This Row],[Completion Flag]]="Yes",1,0)</f>
        <v>1</v>
      </c>
      <c r="U19523" s="3">
        <f>Sheet1!K19523</f>
        <v>0</v>
      </c>
      <c r="V19523" s="3">
        <v>22</v>
      </c>
      <c r="W19523" s="3">
        <v>45</v>
      </c>
      <c r="X19523" s="3">
        <v>0</v>
      </c>
      <c r="Y19523" s="12">
        <f>Table2[[#This Row],[Product Amount]]-Table2[[#This Row],[Discount]]+Table2[[#This Row],[Delivery Charges]]</f>
        <v>67</v>
      </c>
      <c r="Z19523" s="13">
        <f>(Table2[[#This Row],[Discount]]/Table2[[#This Row],[Product Amount]]*100)</f>
        <v>0</v>
      </c>
      <c r="AA19523" s="13">
        <f>Table2[[#This Row],[Delivery Charges]]/Table2[[#This Row],[Product Amount]]*100</f>
        <v>204.54545454545453</v>
      </c>
    </row>
    <row r="19524" spans="1:27" x14ac:dyDescent="0.35">
      <c r="A19524" s="3" t="str">
        <f>Sheet1!A19524</f>
        <v>2021-01-14T22:44:57.647</v>
      </c>
      <c r="B19524" s="6">
        <f>VALUE(MID(Table2[[#This Row],[Order Timestamp]],12,LEN(Table2[[#This Row],[Order Timestamp]])-FIND("T",Table2[[#This Row],[Order Timestamp]],1)))</f>
        <v>0.94788943287037031</v>
      </c>
      <c r="C19524" s="3" t="str">
        <f>LEFT(Table2[[#This Row],[Order Timestamp]],10)</f>
        <v>2021-01-14</v>
      </c>
      <c r="D19524" s="3" t="str">
        <f>TEXT(WEEKDAY(Table2[[#This Row],[Date]],17),"DDDD")</f>
        <v>Thursday</v>
      </c>
      <c r="E19524" s="3" t="str">
        <f>IF(WEEKDAY(Table2[[#This Row],[Date]],2)&lt;6,"Weekday","Weekend")</f>
        <v>Weekday</v>
      </c>
      <c r="F19524" s="3" t="str">
        <f>IFERROR(VLOOKUP(Table2[[#This Row],[Time]],Table1[],2,TRUE),"Late Night")</f>
        <v>Night</v>
      </c>
      <c r="G19524" s="3" t="str">
        <f>TEXT(Table2[[#This Row],[Date]],"MMMM")</f>
        <v>January</v>
      </c>
      <c r="H19524" s="3" t="str">
        <f>Sheet1!B19524</f>
        <v>RYG2411808</v>
      </c>
      <c r="I19524" s="6">
        <v>0.94788943287037031</v>
      </c>
      <c r="J19524" s="3" t="str">
        <f>Sheet1!C19524</f>
        <v>HSR Layout</v>
      </c>
      <c r="K19524" s="3" t="str">
        <f>Sheet1!D19524</f>
        <v>ITI Layout</v>
      </c>
      <c r="L19524" s="3">
        <f>Sheet1!E19524</f>
        <v>173663</v>
      </c>
      <c r="M19524" t="str">
        <f>Sheet1!F19524</f>
        <v>['Bisleri Mineral Water-2 Ltrs']</v>
      </c>
      <c r="N19524">
        <f>LEN(Table2[[#This Row],[Products]])-LEN(SUBSTITUTE(Table2[[#This Row],[Products]],",",""))+1</f>
        <v>1</v>
      </c>
      <c r="O19524" s="3" t="str">
        <f>Sheet1!G19524</f>
        <v>2021-01-14T22:45:18.515</v>
      </c>
      <c r="P19524" s="3" t="str">
        <f>Sheet1!H19524</f>
        <v>2021-01-14T22:49:48.596</v>
      </c>
      <c r="Q19524" s="3" t="str">
        <f>Sheet1!I19524</f>
        <v>2021-01-14T22:55:34.383</v>
      </c>
      <c r="R19524" s="3">
        <f>SUBSTITUTE(Table2[[#This Row],[Completed/Cancelled Timestamp]],"T"," ")-SUBSTITUTE(Table2[[#This Row],[Order Timestamp]],"T"," ")</f>
        <v>7.3696296312846243E-3</v>
      </c>
      <c r="S19524" s="3" t="str">
        <f>Sheet1!J19524</f>
        <v>YES</v>
      </c>
      <c r="T19524" s="3">
        <f>IF(Table2[[#This Row],[Completion Flag]]="Yes",1,0)</f>
        <v>1</v>
      </c>
      <c r="U19524" s="3">
        <f>Sheet1!K19524</f>
        <v>5</v>
      </c>
      <c r="V19524" s="3">
        <v>60</v>
      </c>
      <c r="W19524" s="3">
        <v>30</v>
      </c>
      <c r="X19524" s="3">
        <v>0</v>
      </c>
      <c r="Y19524" s="12">
        <f>Table2[[#This Row],[Product Amount]]-Table2[[#This Row],[Discount]]+Table2[[#This Row],[Delivery Charges]]</f>
        <v>90</v>
      </c>
      <c r="Z19524" s="13">
        <f>(Table2[[#This Row],[Discount]]/Table2[[#This Row],[Product Amount]]*100)</f>
        <v>0</v>
      </c>
      <c r="AA19524" s="13">
        <f>Table2[[#This Row],[Delivery Charges]]/Table2[[#This Row],[Product Amount]]*100</f>
        <v>50</v>
      </c>
    </row>
    <row r="19525" spans="1:27" x14ac:dyDescent="0.35">
      <c r="A19525" s="3" t="str">
        <f>Sheet1!A19525</f>
        <v>2021-01-17T19:10:28.836</v>
      </c>
      <c r="B19525" s="6">
        <f>VALUE(MID(Table2[[#This Row],[Order Timestamp]],12,LEN(Table2[[#This Row],[Order Timestamp]])-FIND("T",Table2[[#This Row],[Order Timestamp]],1)))</f>
        <v>0.79894486111111107</v>
      </c>
      <c r="C19525" s="3" t="str">
        <f>LEFT(Table2[[#This Row],[Order Timestamp]],10)</f>
        <v>2021-01-17</v>
      </c>
      <c r="D19525" s="3" t="str">
        <f>TEXT(WEEKDAY(Table2[[#This Row],[Date]],17),"DDDD")</f>
        <v>Sunday</v>
      </c>
      <c r="E19525" s="3" t="str">
        <f>IF(WEEKDAY(Table2[[#This Row],[Date]],2)&lt;6,"Weekday","Weekend")</f>
        <v>Weekend</v>
      </c>
      <c r="F19525" s="3" t="str">
        <f>IFERROR(VLOOKUP(Table2[[#This Row],[Time]],Table1[],2,TRUE),"Late Night")</f>
        <v>Evening</v>
      </c>
      <c r="G19525" s="3" t="str">
        <f>TEXT(Table2[[#This Row],[Date]],"MMMM")</f>
        <v>January</v>
      </c>
      <c r="H19525" s="3" t="str">
        <f>Sheet1!B19525</f>
        <v>RYG2411808</v>
      </c>
      <c r="I19525" s="6">
        <v>0.79894486111111107</v>
      </c>
      <c r="J19525" s="3" t="str">
        <f>Sheet1!C19525</f>
        <v>HSR Layout</v>
      </c>
      <c r="K19525" s="3" t="str">
        <f>Sheet1!D19525</f>
        <v>ITI Layout</v>
      </c>
      <c r="L19525" s="3">
        <f>Sheet1!E19525</f>
        <v>174970</v>
      </c>
      <c r="M19525" t="str">
        <f>Sheet1!F19525</f>
        <v>['Kinley Water Bottle-500 Ml', 'Bingo Mad Angles Achari Chips-45 Gms', 'Bisleri Rockin Bottle-5 Ltrs']</v>
      </c>
      <c r="N19525">
        <f>LEN(Table2[[#This Row],[Products]])-LEN(SUBSTITUTE(Table2[[#This Row],[Products]],",",""))+1</f>
        <v>3</v>
      </c>
      <c r="O19525" s="3" t="str">
        <f>Sheet1!G19525</f>
        <v>2021-01-17T19:14:11.653</v>
      </c>
      <c r="P19525" s="3" t="str">
        <f>Sheet1!H19525</f>
        <v>2021-01-17T19:19:39.747</v>
      </c>
      <c r="Q19525" s="3" t="str">
        <f>Sheet1!I19525</f>
        <v>2021-01-17T19:43:20.714</v>
      </c>
      <c r="R19525" s="3">
        <f>SUBSTITUTE(Table2[[#This Row],[Completed/Cancelled Timestamp]],"T"," ")-SUBSTITUTE(Table2[[#This Row],[Order Timestamp]],"T"," ")</f>
        <v>2.2822662038379349E-2</v>
      </c>
      <c r="S19525" s="3" t="str">
        <f>Sheet1!J19525</f>
        <v>YES</v>
      </c>
      <c r="T19525" s="3">
        <f>IF(Table2[[#This Row],[Completion Flag]]="Yes",1,0)</f>
        <v>1</v>
      </c>
      <c r="U19525" s="3">
        <f>Sheet1!K19525</f>
        <v>0</v>
      </c>
      <c r="V19525" s="3">
        <v>110</v>
      </c>
      <c r="W19525" s="3">
        <v>30</v>
      </c>
      <c r="X19525" s="3">
        <v>0</v>
      </c>
      <c r="Y19525" s="12">
        <f>Table2[[#This Row],[Product Amount]]-Table2[[#This Row],[Discount]]+Table2[[#This Row],[Delivery Charges]]</f>
        <v>140</v>
      </c>
      <c r="Z19525" s="13">
        <f>(Table2[[#This Row],[Discount]]/Table2[[#This Row],[Product Amount]]*100)</f>
        <v>0</v>
      </c>
      <c r="AA19525" s="13">
        <f>Table2[[#This Row],[Delivery Charges]]/Table2[[#This Row],[Product Amount]]*100</f>
        <v>27.27272727272727</v>
      </c>
    </row>
    <row r="19526" spans="1:27" x14ac:dyDescent="0.35">
      <c r="A19526" s="3" t="str">
        <f>Sheet1!A19526</f>
        <v>2021-01-25T11:51:46.398</v>
      </c>
      <c r="B19526" s="6">
        <f>VALUE(MID(Table2[[#This Row],[Order Timestamp]],12,LEN(Table2[[#This Row],[Order Timestamp]])-FIND("T",Table2[[#This Row],[Order Timestamp]],1)))</f>
        <v>0.4942870138888889</v>
      </c>
      <c r="C19526" s="3" t="str">
        <f>LEFT(Table2[[#This Row],[Order Timestamp]],10)</f>
        <v>2021-01-25</v>
      </c>
      <c r="D19526" s="3" t="str">
        <f>TEXT(WEEKDAY(Table2[[#This Row],[Date]],17),"DDDD")</f>
        <v>Monday</v>
      </c>
      <c r="E19526" s="3" t="str">
        <f>IF(WEEKDAY(Table2[[#This Row],[Date]],2)&lt;6,"Weekday","Weekend")</f>
        <v>Weekday</v>
      </c>
      <c r="F19526" s="3" t="str">
        <f>IFERROR(VLOOKUP(Table2[[#This Row],[Time]],Table1[],2,TRUE),"Late Night")</f>
        <v>Morning</v>
      </c>
      <c r="G19526" s="3" t="str">
        <f>TEXT(Table2[[#This Row],[Date]],"MMMM")</f>
        <v>January</v>
      </c>
      <c r="H19526" s="3" t="str">
        <f>Sheet1!B19526</f>
        <v>RYG2411808</v>
      </c>
      <c r="I19526" s="6">
        <v>0.4942870138888889</v>
      </c>
      <c r="J19526" s="3" t="str">
        <f>Sheet1!C19526</f>
        <v>HSR Layout</v>
      </c>
      <c r="K19526" s="3" t="str">
        <f>Sheet1!D19526</f>
        <v>ITI Layout</v>
      </c>
      <c r="L19526" s="3">
        <f>Sheet1!E19526</f>
        <v>178252</v>
      </c>
      <c r="M19526" t="str">
        <f>Sheet1!F19526</f>
        <v>['Bisleri Rockin Bottle-5 Ltrs']</v>
      </c>
      <c r="N19526">
        <f>LEN(Table2[[#This Row],[Products]])-LEN(SUBSTITUTE(Table2[[#This Row],[Products]],",",""))+1</f>
        <v>1</v>
      </c>
      <c r="O19526" s="3" t="str">
        <f>Sheet1!G19526</f>
        <v>2021-01-25T11:59:34.505</v>
      </c>
      <c r="P19526" s="3" t="str">
        <f>Sheet1!H19526</f>
        <v>2021-01-25T12:25:51.934</v>
      </c>
      <c r="Q19526" s="3" t="str">
        <f>Sheet1!I19526</f>
        <v>2021-01-25T12:43:46.564</v>
      </c>
      <c r="R19526" s="3">
        <f>SUBSTITUTE(Table2[[#This Row],[Completed/Cancelled Timestamp]],"T"," ")-SUBSTITUTE(Table2[[#This Row],[Order Timestamp]],"T"," ")</f>
        <v>3.6113032401772216E-2</v>
      </c>
      <c r="S19526" s="3" t="str">
        <f>Sheet1!J19526</f>
        <v>YES</v>
      </c>
      <c r="T19526" s="3">
        <f>IF(Table2[[#This Row],[Completion Flag]]="Yes",1,0)</f>
        <v>1</v>
      </c>
      <c r="U19526" s="3">
        <f>Sheet1!K19526</f>
        <v>0</v>
      </c>
      <c r="V19526" s="3">
        <v>70</v>
      </c>
      <c r="W19526" s="3">
        <v>30</v>
      </c>
      <c r="X19526" s="3">
        <v>0</v>
      </c>
      <c r="Y19526" s="12">
        <f>Table2[[#This Row],[Product Amount]]-Table2[[#This Row],[Discount]]+Table2[[#This Row],[Delivery Charges]]</f>
        <v>100</v>
      </c>
      <c r="Z19526" s="13">
        <f>(Table2[[#This Row],[Discount]]/Table2[[#This Row],[Product Amount]]*100)</f>
        <v>0</v>
      </c>
      <c r="AA19526" s="13">
        <f>Table2[[#This Row],[Delivery Charges]]/Table2[[#This Row],[Product Amount]]*100</f>
        <v>42.857142857142854</v>
      </c>
    </row>
    <row r="19527" spans="1:27" x14ac:dyDescent="0.35">
      <c r="A19527" s="3" t="str">
        <f>Sheet1!A19527</f>
        <v>2021-01-06T17:24:56.079</v>
      </c>
      <c r="B19527" s="6">
        <f>VALUE(MID(Table2[[#This Row],[Order Timestamp]],12,LEN(Table2[[#This Row],[Order Timestamp]])-FIND("T",Table2[[#This Row],[Order Timestamp]],1)))</f>
        <v>0.72564906249999994</v>
      </c>
      <c r="C19527" s="3" t="str">
        <f>LEFT(Table2[[#This Row],[Order Timestamp]],10)</f>
        <v>2021-01-06</v>
      </c>
      <c r="D19527" s="3" t="str">
        <f>TEXT(WEEKDAY(Table2[[#This Row],[Date]],17),"DDDD")</f>
        <v>Wednesday</v>
      </c>
      <c r="E19527" s="3" t="str">
        <f>IF(WEEKDAY(Table2[[#This Row],[Date]],2)&lt;6,"Weekday","Weekend")</f>
        <v>Weekday</v>
      </c>
      <c r="F19527" s="3" t="str">
        <f>IFERROR(VLOOKUP(Table2[[#This Row],[Time]],Table1[],2,TRUE),"Late Night")</f>
        <v>Evening</v>
      </c>
      <c r="G19527" s="3" t="str">
        <f>TEXT(Table2[[#This Row],[Date]],"MMMM")</f>
        <v>January</v>
      </c>
      <c r="H19527" s="3" t="str">
        <f>Sheet1!B19527</f>
        <v>CRU311790</v>
      </c>
      <c r="I19527" s="6">
        <v>0.72564906249999994</v>
      </c>
      <c r="J19527" s="3" t="str">
        <f>Sheet1!C19527</f>
        <v>HSR Layout</v>
      </c>
      <c r="K19527" s="3" t="str">
        <f>Sheet1!D19527</f>
        <v>HSR Layout</v>
      </c>
      <c r="L19527" s="3">
        <f>Sheet1!E19527</f>
        <v>169954</v>
      </c>
      <c r="M19527" t="str">
        <f>Sheet1!F19527</f>
        <v>['Eggs-30 Pcs', 'Banana Robusta-12 Pcs']</v>
      </c>
      <c r="N19527">
        <f>LEN(Table2[[#This Row],[Products]])-LEN(SUBSTITUTE(Table2[[#This Row],[Products]],",",""))+1</f>
        <v>2</v>
      </c>
      <c r="O19527" s="3" t="str">
        <f>Sheet1!G19527</f>
        <v>2021-01-06T17:25:24.094</v>
      </c>
      <c r="P19527" s="3" t="str">
        <f>Sheet1!H19527</f>
        <v>2021-01-06T17:29:08.407</v>
      </c>
      <c r="Q19527" s="3" t="str">
        <f>Sheet1!I19527</f>
        <v>2021-01-06T17:41:02.601</v>
      </c>
      <c r="R19527" s="3">
        <f>SUBSTITUTE(Table2[[#This Row],[Completed/Cancelled Timestamp]],"T"," ")-SUBSTITUTE(Table2[[#This Row],[Order Timestamp]],"T"," ")</f>
        <v>1.1186597221239936E-2</v>
      </c>
      <c r="S19527" s="3" t="str">
        <f>Sheet1!J19527</f>
        <v>YES</v>
      </c>
      <c r="T19527" s="3">
        <f>IF(Table2[[#This Row],[Completion Flag]]="Yes",1,0)</f>
        <v>1</v>
      </c>
      <c r="U19527" s="3">
        <f>Sheet1!K19527</f>
        <v>5</v>
      </c>
      <c r="V19527" s="3">
        <v>233</v>
      </c>
      <c r="W19527" s="3">
        <v>30</v>
      </c>
      <c r="X19527" s="3">
        <v>0</v>
      </c>
      <c r="Y19527" s="12">
        <f>Table2[[#This Row],[Product Amount]]-Table2[[#This Row],[Discount]]+Table2[[#This Row],[Delivery Charges]]</f>
        <v>263</v>
      </c>
      <c r="Z19527" s="13">
        <f>(Table2[[#This Row],[Discount]]/Table2[[#This Row],[Product Amount]]*100)</f>
        <v>0</v>
      </c>
      <c r="AA19527" s="13">
        <f>Table2[[#This Row],[Delivery Charges]]/Table2[[#This Row],[Product Amount]]*100</f>
        <v>12.875536480686694</v>
      </c>
    </row>
    <row r="19528" spans="1:27" x14ac:dyDescent="0.35">
      <c r="A19528" s="3" t="str">
        <f>Sheet1!A19528</f>
        <v>2021-04-12T20:08:40.876</v>
      </c>
      <c r="B19528" s="6">
        <f>VALUE(MID(Table2[[#This Row],[Order Timestamp]],12,LEN(Table2[[#This Row],[Order Timestamp]])-FIND("T",Table2[[#This Row],[Order Timestamp]],1)))</f>
        <v>0.8393619907407408</v>
      </c>
      <c r="C19528" s="3" t="str">
        <f>LEFT(Table2[[#This Row],[Order Timestamp]],10)</f>
        <v>2021-04-12</v>
      </c>
      <c r="D19528" s="3" t="str">
        <f>TEXT(WEEKDAY(Table2[[#This Row],[Date]],17),"DDDD")</f>
        <v>Monday</v>
      </c>
      <c r="E19528" s="3" t="str">
        <f>IF(WEEKDAY(Table2[[#This Row],[Date]],2)&lt;6,"Weekday","Weekend")</f>
        <v>Weekday</v>
      </c>
      <c r="F19528" s="3" t="str">
        <f>IFERROR(VLOOKUP(Table2[[#This Row],[Time]],Table1[],2,TRUE),"Late Night")</f>
        <v>Night</v>
      </c>
      <c r="G19528" s="3" t="str">
        <f>TEXT(Table2[[#This Row],[Date]],"MMMM")</f>
        <v>April</v>
      </c>
      <c r="H19528" s="3" t="str">
        <f>Sheet1!B19528</f>
        <v>CRU311790</v>
      </c>
      <c r="I19528" s="6">
        <v>0.8393619907407408</v>
      </c>
      <c r="J19528" s="3" t="str">
        <f>Sheet1!C19528</f>
        <v>HSR Layout</v>
      </c>
      <c r="K19528" s="3" t="str">
        <f>Sheet1!D19528</f>
        <v>HSR Layout</v>
      </c>
      <c r="L19528" s="3">
        <f>Sheet1!E19528</f>
        <v>224820</v>
      </c>
      <c r="M19528" t="str">
        <f>Sheet1!F19528</f>
        <v>['Amul Lassi-250 Ml', "Kwality Wall's Butterscotch Cornetto (Cone)-105 Ml", 'Eco Valley Organic Green Tea 8.5 Gms-8.5 Gms', 'MTR Rava Idli 1 Pc-1 Pc']</v>
      </c>
      <c r="N19528">
        <f>LEN(Table2[[#This Row],[Products]])-LEN(SUBSTITUTE(Table2[[#This Row],[Products]],",",""))+1</f>
        <v>4</v>
      </c>
      <c r="O19528" s="3" t="str">
        <f>Sheet1!G19528</f>
        <v>2021-04-12T20:10:15.599</v>
      </c>
      <c r="P19528" s="3" t="str">
        <f>Sheet1!H19528</f>
        <v>2021-04-12T20:13:06.199</v>
      </c>
      <c r="Q19528" s="3" t="str">
        <f>Sheet1!I19528</f>
        <v>2021-04-12T20:15:22.037</v>
      </c>
      <c r="R19528" s="3">
        <f>SUBSTITUTE(Table2[[#This Row],[Completed/Cancelled Timestamp]],"T"," ")-SUBSTITUTE(Table2[[#This Row],[Order Timestamp]],"T"," ")</f>
        <v>4.6430671281996183E-3</v>
      </c>
      <c r="S19528" s="3" t="str">
        <f>Sheet1!J19528</f>
        <v>YES</v>
      </c>
      <c r="T19528" s="3">
        <f>IF(Table2[[#This Row],[Completion Flag]]="Yes",1,0)</f>
        <v>1</v>
      </c>
      <c r="U19528" s="3">
        <f>Sheet1!K19528</f>
        <v>5</v>
      </c>
      <c r="V19528" s="3">
        <v>84</v>
      </c>
      <c r="W19528" s="3">
        <v>25</v>
      </c>
      <c r="X19528" s="3">
        <v>6</v>
      </c>
      <c r="Y19528" s="12">
        <f>Table2[[#This Row],[Product Amount]]-Table2[[#This Row],[Discount]]+Table2[[#This Row],[Delivery Charges]]</f>
        <v>103</v>
      </c>
      <c r="Z19528" s="13">
        <f>(Table2[[#This Row],[Discount]]/Table2[[#This Row],[Product Amount]]*100)</f>
        <v>7.1428571428571423</v>
      </c>
      <c r="AA19528" s="13">
        <f>Table2[[#This Row],[Delivery Charges]]/Table2[[#This Row],[Product Amount]]*100</f>
        <v>29.761904761904763</v>
      </c>
    </row>
    <row r="19529" spans="1:27" x14ac:dyDescent="0.35">
      <c r="A19529" s="3" t="str">
        <f>Sheet1!A19529</f>
        <v>2021-01-06T16:45:26.902</v>
      </c>
      <c r="B19529" s="6">
        <f>VALUE(MID(Table2[[#This Row],[Order Timestamp]],12,LEN(Table2[[#This Row],[Order Timestamp]])-FIND("T",Table2[[#This Row],[Order Timestamp]],1)))</f>
        <v>0.69822803240740738</v>
      </c>
      <c r="C19529" s="3" t="str">
        <f>LEFT(Table2[[#This Row],[Order Timestamp]],10)</f>
        <v>2021-01-06</v>
      </c>
      <c r="D19529" s="3" t="str">
        <f>TEXT(WEEKDAY(Table2[[#This Row],[Date]],17),"DDDD")</f>
        <v>Wednesday</v>
      </c>
      <c r="E19529" s="3" t="str">
        <f>IF(WEEKDAY(Table2[[#This Row],[Date]],2)&lt;6,"Weekday","Weekend")</f>
        <v>Weekday</v>
      </c>
      <c r="F19529" s="3" t="str">
        <f>IFERROR(VLOOKUP(Table2[[#This Row],[Time]],Table1[],2,TRUE),"Late Night")</f>
        <v>Afternoon</v>
      </c>
      <c r="G19529" s="3" t="str">
        <f>TEXT(Table2[[#This Row],[Date]],"MMMM")</f>
        <v>January</v>
      </c>
      <c r="H19529" s="3" t="str">
        <f>Sheet1!B19529</f>
        <v>HWZ2211760</v>
      </c>
      <c r="I19529" s="6">
        <v>0.69822803240740738</v>
      </c>
      <c r="J19529" s="3" t="str">
        <f>Sheet1!C19529</f>
        <v>HSR Layout</v>
      </c>
      <c r="K19529" s="3" t="str">
        <f>Sheet1!D19529</f>
        <v>Bomannahali - MicoLayout</v>
      </c>
      <c r="L19529" s="3">
        <f>Sheet1!E19529</f>
        <v>169938</v>
      </c>
      <c r="M19529" t="str">
        <f>Sheet1!F19529</f>
        <v>['Marlboro Advance (Gold Advance)-Pack of 10']</v>
      </c>
      <c r="N19529">
        <f>LEN(Table2[[#This Row],[Products]])-LEN(SUBSTITUTE(Table2[[#This Row],[Products]],",",""))+1</f>
        <v>1</v>
      </c>
      <c r="O19529" s="3" t="str">
        <f>Sheet1!G19529</f>
        <v>2021-01-06T16:45:57.767</v>
      </c>
      <c r="P19529" s="3" t="str">
        <f>Sheet1!H19529</f>
        <v>2021-01-06T16:54:50.253</v>
      </c>
      <c r="Q19529" s="3" t="str">
        <f>Sheet1!I19529</f>
        <v>2021-01-06T17:17:14.330</v>
      </c>
      <c r="R19529" s="3">
        <f>SUBSTITUTE(Table2[[#This Row],[Completed/Cancelled Timestamp]],"T"," ")-SUBSTITUTE(Table2[[#This Row],[Order Timestamp]],"T"," ")</f>
        <v>2.2076712964917533E-2</v>
      </c>
      <c r="S19529" s="3" t="str">
        <f>Sheet1!J19529</f>
        <v>YES</v>
      </c>
      <c r="T19529" s="3">
        <f>IF(Table2[[#This Row],[Completion Flag]]="Yes",1,0)</f>
        <v>1</v>
      </c>
      <c r="U19529" s="3">
        <f>Sheet1!K19529</f>
        <v>0</v>
      </c>
      <c r="V19529" s="3">
        <v>330</v>
      </c>
      <c r="W19529" s="3">
        <v>95</v>
      </c>
      <c r="X19529" s="3">
        <v>0</v>
      </c>
      <c r="Y19529" s="12">
        <f>Table2[[#This Row],[Product Amount]]-Table2[[#This Row],[Discount]]+Table2[[#This Row],[Delivery Charges]]</f>
        <v>425</v>
      </c>
      <c r="Z19529" s="13">
        <f>(Table2[[#This Row],[Discount]]/Table2[[#This Row],[Product Amount]]*100)</f>
        <v>0</v>
      </c>
      <c r="AA19529" s="13">
        <f>Table2[[#This Row],[Delivery Charges]]/Table2[[#This Row],[Product Amount]]*100</f>
        <v>28.787878787878789</v>
      </c>
    </row>
    <row r="19530" spans="1:27" x14ac:dyDescent="0.35">
      <c r="A19530" s="3" t="str">
        <f>Sheet1!A19530</f>
        <v>2021-01-06T13:55:31.345</v>
      </c>
      <c r="B19530" s="6">
        <f>VALUE(MID(Table2[[#This Row],[Order Timestamp]],12,LEN(Table2[[#This Row],[Order Timestamp]])-FIND("T",Table2[[#This Row],[Order Timestamp]],1)))</f>
        <v>0.58022390046296302</v>
      </c>
      <c r="C19530" s="3" t="str">
        <f>LEFT(Table2[[#This Row],[Order Timestamp]],10)</f>
        <v>2021-01-06</v>
      </c>
      <c r="D19530" s="3" t="str">
        <f>TEXT(WEEKDAY(Table2[[#This Row],[Date]],17),"DDDD")</f>
        <v>Wednesday</v>
      </c>
      <c r="E19530" s="3" t="str">
        <f>IF(WEEKDAY(Table2[[#This Row],[Date]],2)&lt;6,"Weekday","Weekend")</f>
        <v>Weekday</v>
      </c>
      <c r="F19530" s="3" t="str">
        <f>IFERROR(VLOOKUP(Table2[[#This Row],[Time]],Table1[],2,TRUE),"Late Night")</f>
        <v>Afternoon</v>
      </c>
      <c r="G19530" s="3" t="str">
        <f>TEXT(Table2[[#This Row],[Date]],"MMMM")</f>
        <v>January</v>
      </c>
      <c r="H19530" s="3" t="str">
        <f>Sheet1!B19530</f>
        <v>EYL2311682</v>
      </c>
      <c r="I19530" s="6">
        <v>0.58022390046296302</v>
      </c>
      <c r="J19530" s="3" t="str">
        <f>Sheet1!C19530</f>
        <v>HSR Layout</v>
      </c>
      <c r="K19530" s="3" t="str">
        <f>Sheet1!D19530</f>
        <v>HSR Layout</v>
      </c>
      <c r="L19530" s="3">
        <f>Sheet1!E19530</f>
        <v>169877</v>
      </c>
      <c r="M19530" t="str">
        <f>Sheet1!F19530</f>
        <v>['Classic Ultra Milds-Pack of 20']</v>
      </c>
      <c r="N19530">
        <f>LEN(Table2[[#This Row],[Products]])-LEN(SUBSTITUTE(Table2[[#This Row],[Products]],",",""))+1</f>
        <v>1</v>
      </c>
      <c r="O19530" s="3" t="str">
        <f>Sheet1!G19530</f>
        <v>2021-01-06T14:01:17.544</v>
      </c>
      <c r="P19530" s="3" t="str">
        <f>Sheet1!H19530</f>
        <v>2021-01-06T14:11:43.321</v>
      </c>
      <c r="Q19530" s="3" t="str">
        <f>Sheet1!I19530</f>
        <v>2021-01-06T14:22:44.852</v>
      </c>
      <c r="R19530" s="3">
        <f>SUBSTITUTE(Table2[[#This Row],[Completed/Cancelled Timestamp]],"T"," ")-SUBSTITUTE(Table2[[#This Row],[Order Timestamp]],"T"," ")</f>
        <v>1.8906331017205957E-2</v>
      </c>
      <c r="S19530" s="3" t="str">
        <f>Sheet1!J19530</f>
        <v>YES</v>
      </c>
      <c r="T19530" s="3">
        <f>IF(Table2[[#This Row],[Completion Flag]]="Yes",1,0)</f>
        <v>1</v>
      </c>
      <c r="U19530" s="3">
        <f>Sheet1!K19530</f>
        <v>5</v>
      </c>
      <c r="V19530" s="3">
        <v>330</v>
      </c>
      <c r="W19530" s="3">
        <v>39</v>
      </c>
      <c r="X19530" s="3">
        <v>0</v>
      </c>
      <c r="Y19530" s="12">
        <f>Table2[[#This Row],[Product Amount]]-Table2[[#This Row],[Discount]]+Table2[[#This Row],[Delivery Charges]]</f>
        <v>369</v>
      </c>
      <c r="Z19530" s="13">
        <f>(Table2[[#This Row],[Discount]]/Table2[[#This Row],[Product Amount]]*100)</f>
        <v>0</v>
      </c>
      <c r="AA19530" s="13">
        <f>Table2[[#This Row],[Delivery Charges]]/Table2[[#This Row],[Product Amount]]*100</f>
        <v>11.818181818181818</v>
      </c>
    </row>
    <row r="19531" spans="1:27" x14ac:dyDescent="0.35">
      <c r="A19531" s="3" t="str">
        <f>Sheet1!A19531</f>
        <v>2021-01-27T09:56:44.542</v>
      </c>
      <c r="B19531" s="6">
        <f>VALUE(MID(Table2[[#This Row],[Order Timestamp]],12,LEN(Table2[[#This Row],[Order Timestamp]])-FIND("T",Table2[[#This Row],[Order Timestamp]],1)))</f>
        <v>0.41440442129629629</v>
      </c>
      <c r="C19531" s="3" t="str">
        <f>LEFT(Table2[[#This Row],[Order Timestamp]],10)</f>
        <v>2021-01-27</v>
      </c>
      <c r="D19531" s="3" t="str">
        <f>TEXT(WEEKDAY(Table2[[#This Row],[Date]],17),"DDDD")</f>
        <v>Wednesday</v>
      </c>
      <c r="E19531" s="3" t="str">
        <f>IF(WEEKDAY(Table2[[#This Row],[Date]],2)&lt;6,"Weekday","Weekend")</f>
        <v>Weekday</v>
      </c>
      <c r="F19531" s="3" t="str">
        <f>IFERROR(VLOOKUP(Table2[[#This Row],[Time]],Table1[],2,TRUE),"Late Night")</f>
        <v>Morning</v>
      </c>
      <c r="G19531" s="3" t="str">
        <f>TEXT(Table2[[#This Row],[Date]],"MMMM")</f>
        <v>January</v>
      </c>
      <c r="H19531" s="3" t="str">
        <f>Sheet1!B19531</f>
        <v>EYL2311682</v>
      </c>
      <c r="I19531" s="6">
        <v>0.41440442129629629</v>
      </c>
      <c r="J19531" s="3" t="str">
        <f>Sheet1!C19531</f>
        <v>HSR Layout</v>
      </c>
      <c r="K19531" s="3" t="str">
        <f>Sheet1!D19531</f>
        <v>HSR Layout</v>
      </c>
      <c r="L19531" s="3">
        <f>Sheet1!E19531</f>
        <v>179260</v>
      </c>
      <c r="M19531" t="str">
        <f>Sheet1!F19531</f>
        <v>['Classic Ultra Milds-Pack of 10', "L'oreal Paris Total Repair 5 Advanced Repairing Shampoo &amp; Conditioner 1 Pc-1 Pc"]</v>
      </c>
      <c r="N19531">
        <f>LEN(Table2[[#This Row],[Products]])-LEN(SUBSTITUTE(Table2[[#This Row],[Products]],",",""))+1</f>
        <v>2</v>
      </c>
      <c r="O19531" s="3" t="str">
        <f>Sheet1!G19531</f>
        <v>2021-01-27T10:00:18.943</v>
      </c>
      <c r="P19531" s="3" t="str">
        <f>Sheet1!H19531</f>
        <v>2021-01-27T10:09:43.437</v>
      </c>
      <c r="Q19531" s="3" t="str">
        <f>Sheet1!I19531</f>
        <v>2021-01-27T10:17:16.299</v>
      </c>
      <c r="R19531" s="3">
        <f>SUBSTITUTE(Table2[[#This Row],[Completed/Cancelled Timestamp]],"T"," ")-SUBSTITUTE(Table2[[#This Row],[Order Timestamp]],"T"," ")</f>
        <v>1.4256446760555264E-2</v>
      </c>
      <c r="S19531" s="3" t="str">
        <f>Sheet1!J19531</f>
        <v>YES</v>
      </c>
      <c r="T19531" s="3">
        <f>IF(Table2[[#This Row],[Completion Flag]]="Yes",1,0)</f>
        <v>1</v>
      </c>
      <c r="U19531" s="3">
        <f>Sheet1!K19531</f>
        <v>5</v>
      </c>
      <c r="V19531" s="3">
        <v>173</v>
      </c>
      <c r="W19531" s="3">
        <v>30</v>
      </c>
      <c r="X19531" s="3">
        <v>8</v>
      </c>
      <c r="Y19531" s="12">
        <f>Table2[[#This Row],[Product Amount]]-Table2[[#This Row],[Discount]]+Table2[[#This Row],[Delivery Charges]]</f>
        <v>195</v>
      </c>
      <c r="Z19531" s="13">
        <f>(Table2[[#This Row],[Discount]]/Table2[[#This Row],[Product Amount]]*100)</f>
        <v>4.6242774566473983</v>
      </c>
      <c r="AA19531" s="13">
        <f>Table2[[#This Row],[Delivery Charges]]/Table2[[#This Row],[Product Amount]]*100</f>
        <v>17.341040462427745</v>
      </c>
    </row>
    <row r="19532" spans="1:27" x14ac:dyDescent="0.35">
      <c r="A19532" s="3" t="str">
        <f>Sheet1!A19532</f>
        <v>2021-02-03T19:33:04.693</v>
      </c>
      <c r="B19532" s="6">
        <f>VALUE(MID(Table2[[#This Row],[Order Timestamp]],12,LEN(Table2[[#This Row],[Order Timestamp]])-FIND("T",Table2[[#This Row],[Order Timestamp]],1)))</f>
        <v>0.81463765046296299</v>
      </c>
      <c r="C19532" s="3" t="str">
        <f>LEFT(Table2[[#This Row],[Order Timestamp]],10)</f>
        <v>2021-02-03</v>
      </c>
      <c r="D19532" s="3" t="str">
        <f>TEXT(WEEKDAY(Table2[[#This Row],[Date]],17),"DDDD")</f>
        <v>Wednesday</v>
      </c>
      <c r="E19532" s="3" t="str">
        <f>IF(WEEKDAY(Table2[[#This Row],[Date]],2)&lt;6,"Weekday","Weekend")</f>
        <v>Weekday</v>
      </c>
      <c r="F19532" s="3" t="str">
        <f>IFERROR(VLOOKUP(Table2[[#This Row],[Time]],Table1[],2,TRUE),"Late Night")</f>
        <v>Evening</v>
      </c>
      <c r="G19532" s="3" t="str">
        <f>TEXT(Table2[[#This Row],[Date]],"MMMM")</f>
        <v>February</v>
      </c>
      <c r="H19532" s="3" t="str">
        <f>Sheet1!B19532</f>
        <v>EYL2311682</v>
      </c>
      <c r="I19532" s="6">
        <v>0.81463765046296299</v>
      </c>
      <c r="J19532" s="3" t="str">
        <f>Sheet1!C19532</f>
        <v>HSR Layout</v>
      </c>
      <c r="K19532" s="3" t="str">
        <f>Sheet1!D19532</f>
        <v>HSR Layout</v>
      </c>
      <c r="L19532" s="3">
        <f>Sheet1!E19532</f>
        <v>182941</v>
      </c>
      <c r="M19532" t="str">
        <f>Sheet1!F19532</f>
        <v>['Classic Ultra Milds-Pack of 20']</v>
      </c>
      <c r="N19532">
        <f>LEN(Table2[[#This Row],[Products]])-LEN(SUBSTITUTE(Table2[[#This Row],[Products]],",",""))+1</f>
        <v>1</v>
      </c>
      <c r="O19532" s="3" t="str">
        <f>Sheet1!G19532</f>
        <v>2021-02-03T19:33:29.246</v>
      </c>
      <c r="P19532" s="3" t="str">
        <f>Sheet1!H19532</f>
        <v>2021-02-03T19:38:40.807</v>
      </c>
      <c r="Q19532" s="3" t="str">
        <f>Sheet1!I19532</f>
        <v>2021-02-03T19:48:18.908</v>
      </c>
      <c r="R19532" s="3">
        <f>SUBSTITUTE(Table2[[#This Row],[Completed/Cancelled Timestamp]],"T"," ")-SUBSTITUTE(Table2[[#This Row],[Order Timestamp]],"T"," ")</f>
        <v>1.0581192123936489E-2</v>
      </c>
      <c r="S19532" s="3" t="str">
        <f>Sheet1!J19532</f>
        <v>YES</v>
      </c>
      <c r="T19532" s="3">
        <f>IF(Table2[[#This Row],[Completion Flag]]="Yes",1,0)</f>
        <v>1</v>
      </c>
      <c r="U19532" s="3">
        <f>Sheet1!K19532</f>
        <v>5</v>
      </c>
      <c r="V19532" s="3">
        <v>330</v>
      </c>
      <c r="W19532" s="3">
        <v>30</v>
      </c>
      <c r="X19532" s="3">
        <v>0</v>
      </c>
      <c r="Y19532" s="12">
        <f>Table2[[#This Row],[Product Amount]]-Table2[[#This Row],[Discount]]+Table2[[#This Row],[Delivery Charges]]</f>
        <v>360</v>
      </c>
      <c r="Z19532" s="13">
        <f>(Table2[[#This Row],[Discount]]/Table2[[#This Row],[Product Amount]]*100)</f>
        <v>0</v>
      </c>
      <c r="AA19532" s="13">
        <f>Table2[[#This Row],[Delivery Charges]]/Table2[[#This Row],[Product Amount]]*100</f>
        <v>9.0909090909090917</v>
      </c>
    </row>
    <row r="19533" spans="1:27" x14ac:dyDescent="0.35">
      <c r="A19533" s="3" t="str">
        <f>Sheet1!A19533</f>
        <v>2021-02-06T12:56:42.986</v>
      </c>
      <c r="B19533" s="6">
        <f>VALUE(MID(Table2[[#This Row],[Order Timestamp]],12,LEN(Table2[[#This Row],[Order Timestamp]])-FIND("T",Table2[[#This Row],[Order Timestamp]],1)))</f>
        <v>0.53938641203703697</v>
      </c>
      <c r="C19533" s="3" t="str">
        <f>LEFT(Table2[[#This Row],[Order Timestamp]],10)</f>
        <v>2021-02-06</v>
      </c>
      <c r="D19533" s="3" t="str">
        <f>TEXT(WEEKDAY(Table2[[#This Row],[Date]],17),"DDDD")</f>
        <v>Saturday</v>
      </c>
      <c r="E19533" s="3" t="str">
        <f>IF(WEEKDAY(Table2[[#This Row],[Date]],2)&lt;6,"Weekday","Weekend")</f>
        <v>Weekend</v>
      </c>
      <c r="F19533" s="3" t="str">
        <f>IFERROR(VLOOKUP(Table2[[#This Row],[Time]],Table1[],2,TRUE),"Late Night")</f>
        <v>Afternoon</v>
      </c>
      <c r="G19533" s="3" t="str">
        <f>TEXT(Table2[[#This Row],[Date]],"MMMM")</f>
        <v>February</v>
      </c>
      <c r="H19533" s="3" t="str">
        <f>Sheet1!B19533</f>
        <v>EYL2311682</v>
      </c>
      <c r="I19533" s="6">
        <v>0.53938641203703697</v>
      </c>
      <c r="J19533" s="3" t="str">
        <f>Sheet1!C19533</f>
        <v>HSR Layout</v>
      </c>
      <c r="K19533" s="3" t="str">
        <f>Sheet1!D19533</f>
        <v>HSR Layout</v>
      </c>
      <c r="L19533" s="3">
        <f>Sheet1!E19533</f>
        <v>184325</v>
      </c>
      <c r="M19533" t="str">
        <f>Sheet1!F19533</f>
        <v>['Classic Ultra Milds-Pack of 10']</v>
      </c>
      <c r="N19533">
        <f>LEN(Table2[[#This Row],[Products]])-LEN(SUBSTITUTE(Table2[[#This Row],[Products]],",",""))+1</f>
        <v>1</v>
      </c>
      <c r="O19533" s="3" t="str">
        <f>Sheet1!G19533</f>
        <v>2021-02-06T12:57:04.582</v>
      </c>
      <c r="P19533" s="3" t="str">
        <f>Sheet1!H19533</f>
        <v>2021-02-06T13:02:09.674</v>
      </c>
      <c r="Q19533" s="3" t="str">
        <f>Sheet1!I19533</f>
        <v>2021-02-06T13:13:08.388</v>
      </c>
      <c r="R19533" s="3">
        <f>SUBSTITUTE(Table2[[#This Row],[Completed/Cancelled Timestamp]],"T"," ")-SUBSTITUTE(Table2[[#This Row],[Order Timestamp]],"T"," ")</f>
        <v>1.1405115743400529E-2</v>
      </c>
      <c r="S19533" s="3" t="str">
        <f>Sheet1!J19533</f>
        <v>YES</v>
      </c>
      <c r="T19533" s="3">
        <f>IF(Table2[[#This Row],[Completion Flag]]="Yes",1,0)</f>
        <v>1</v>
      </c>
      <c r="U19533" s="3">
        <f>Sheet1!K19533</f>
        <v>5</v>
      </c>
      <c r="V19533" s="3">
        <v>165</v>
      </c>
      <c r="W19533" s="3">
        <v>30</v>
      </c>
      <c r="X19533" s="3">
        <v>0</v>
      </c>
      <c r="Y19533" s="12">
        <f>Table2[[#This Row],[Product Amount]]-Table2[[#This Row],[Discount]]+Table2[[#This Row],[Delivery Charges]]</f>
        <v>195</v>
      </c>
      <c r="Z19533" s="13">
        <f>(Table2[[#This Row],[Discount]]/Table2[[#This Row],[Product Amount]]*100)</f>
        <v>0</v>
      </c>
      <c r="AA19533" s="13">
        <f>Table2[[#This Row],[Delivery Charges]]/Table2[[#This Row],[Product Amount]]*100</f>
        <v>18.181818181818183</v>
      </c>
    </row>
    <row r="19534" spans="1:27" x14ac:dyDescent="0.35">
      <c r="A19534" s="3" t="str">
        <f>Sheet1!A19534</f>
        <v>2021-02-07T11:11:02.389</v>
      </c>
      <c r="B19534" s="6">
        <f>VALUE(MID(Table2[[#This Row],[Order Timestamp]],12,LEN(Table2[[#This Row],[Order Timestamp]])-FIND("T",Table2[[#This Row],[Order Timestamp]],1)))</f>
        <v>0.46599987268518522</v>
      </c>
      <c r="C19534" s="3" t="str">
        <f>LEFT(Table2[[#This Row],[Order Timestamp]],10)</f>
        <v>2021-02-07</v>
      </c>
      <c r="D19534" s="3" t="str">
        <f>TEXT(WEEKDAY(Table2[[#This Row],[Date]],17),"DDDD")</f>
        <v>Sunday</v>
      </c>
      <c r="E19534" s="3" t="str">
        <f>IF(WEEKDAY(Table2[[#This Row],[Date]],2)&lt;6,"Weekday","Weekend")</f>
        <v>Weekend</v>
      </c>
      <c r="F19534" s="3" t="str">
        <f>IFERROR(VLOOKUP(Table2[[#This Row],[Time]],Table1[],2,TRUE),"Late Night")</f>
        <v>Morning</v>
      </c>
      <c r="G19534" s="3" t="str">
        <f>TEXT(Table2[[#This Row],[Date]],"MMMM")</f>
        <v>February</v>
      </c>
      <c r="H19534" s="3" t="str">
        <f>Sheet1!B19534</f>
        <v>EYL2311682</v>
      </c>
      <c r="I19534" s="6">
        <v>0.46599987268518522</v>
      </c>
      <c r="J19534" s="3" t="str">
        <f>Sheet1!C19534</f>
        <v>HSR Layout</v>
      </c>
      <c r="K19534" s="3" t="str">
        <f>Sheet1!D19534</f>
        <v>HSR Layout</v>
      </c>
      <c r="L19534" s="3">
        <f>Sheet1!E19534</f>
        <v>184805</v>
      </c>
      <c r="M19534" t="str">
        <f>Sheet1!F19534</f>
        <v>['Classic Ultra Milds-Pack of 20']</v>
      </c>
      <c r="N19534">
        <f>LEN(Table2[[#This Row],[Products]])-LEN(SUBSTITUTE(Table2[[#This Row],[Products]],",",""))+1</f>
        <v>1</v>
      </c>
      <c r="O19534" s="3" t="str">
        <f>Sheet1!G19534</f>
        <v>2021-02-07T11:12:30.767</v>
      </c>
      <c r="P19534" s="3" t="str">
        <f>Sheet1!H19534</f>
        <v>2021-02-07T11:24:49.536</v>
      </c>
      <c r="Q19534" s="3" t="str">
        <f>Sheet1!I19534</f>
        <v>2021-02-07T11:48:29.921</v>
      </c>
      <c r="R19534" s="3">
        <f>SUBSTITUTE(Table2[[#This Row],[Completed/Cancelled Timestamp]],"T"," ")-SUBSTITUTE(Table2[[#This Row],[Order Timestamp]],"T"," ")</f>
        <v>2.6013101851276588E-2</v>
      </c>
      <c r="S19534" s="3" t="str">
        <f>Sheet1!J19534</f>
        <v>YES</v>
      </c>
      <c r="T19534" s="3">
        <f>IF(Table2[[#This Row],[Completion Flag]]="Yes",1,0)</f>
        <v>1</v>
      </c>
      <c r="U19534" s="3">
        <f>Sheet1!K19534</f>
        <v>5</v>
      </c>
      <c r="V19534" s="3">
        <v>330</v>
      </c>
      <c r="W19534" s="3">
        <v>30</v>
      </c>
      <c r="X19534" s="3">
        <v>0</v>
      </c>
      <c r="Y19534" s="12">
        <f>Table2[[#This Row],[Product Amount]]-Table2[[#This Row],[Discount]]+Table2[[#This Row],[Delivery Charges]]</f>
        <v>360</v>
      </c>
      <c r="Z19534" s="13">
        <f>(Table2[[#This Row],[Discount]]/Table2[[#This Row],[Product Amount]]*100)</f>
        <v>0</v>
      </c>
      <c r="AA19534" s="13">
        <f>Table2[[#This Row],[Delivery Charges]]/Table2[[#This Row],[Product Amount]]*100</f>
        <v>9.0909090909090917</v>
      </c>
    </row>
    <row r="19535" spans="1:27" x14ac:dyDescent="0.35">
      <c r="A19535" s="3" t="str">
        <f>Sheet1!A19535</f>
        <v>2021-02-09T10:07:43.934</v>
      </c>
      <c r="B19535" s="6">
        <f>VALUE(MID(Table2[[#This Row],[Order Timestamp]],12,LEN(Table2[[#This Row],[Order Timestamp]])-FIND("T",Table2[[#This Row],[Order Timestamp]],1)))</f>
        <v>0.42203627314814818</v>
      </c>
      <c r="C19535" s="3" t="str">
        <f>LEFT(Table2[[#This Row],[Order Timestamp]],10)</f>
        <v>2021-02-09</v>
      </c>
      <c r="D19535" s="3" t="str">
        <f>TEXT(WEEKDAY(Table2[[#This Row],[Date]],17),"DDDD")</f>
        <v>Tuesday</v>
      </c>
      <c r="E19535" s="3" t="str">
        <f>IF(WEEKDAY(Table2[[#This Row],[Date]],2)&lt;6,"Weekday","Weekend")</f>
        <v>Weekday</v>
      </c>
      <c r="F19535" s="3" t="str">
        <f>IFERROR(VLOOKUP(Table2[[#This Row],[Time]],Table1[],2,TRUE),"Late Night")</f>
        <v>Morning</v>
      </c>
      <c r="G19535" s="3" t="str">
        <f>TEXT(Table2[[#This Row],[Date]],"MMMM")</f>
        <v>February</v>
      </c>
      <c r="H19535" s="3" t="str">
        <f>Sheet1!B19535</f>
        <v>EYL2311682</v>
      </c>
      <c r="I19535" s="6">
        <v>0.42203627314814818</v>
      </c>
      <c r="J19535" s="3" t="str">
        <f>Sheet1!C19535</f>
        <v>HSR Layout</v>
      </c>
      <c r="K19535" s="3" t="str">
        <f>Sheet1!D19535</f>
        <v>HSR Layout</v>
      </c>
      <c r="L19535" s="3">
        <f>Sheet1!E19535</f>
        <v>185786</v>
      </c>
      <c r="M19535" t="str">
        <f>Sheet1!F19535</f>
        <v>['Classic Ultra Milds-Pack of 20']</v>
      </c>
      <c r="N19535">
        <f>LEN(Table2[[#This Row],[Products]])-LEN(SUBSTITUTE(Table2[[#This Row],[Products]],",",""))+1</f>
        <v>1</v>
      </c>
      <c r="O19535" s="3" t="str">
        <f>Sheet1!G19535</f>
        <v>2021-02-09T10:08:49.672</v>
      </c>
      <c r="P19535" s="3" t="str">
        <f>Sheet1!H19535</f>
        <v>2021-02-09T10:09:41.489</v>
      </c>
      <c r="Q19535" s="3" t="str">
        <f>Sheet1!I19535</f>
        <v>2021-02-09T10:22:20.263</v>
      </c>
      <c r="R19535" s="3">
        <f>SUBSTITUTE(Table2[[#This Row],[Completed/Cancelled Timestamp]],"T"," ")-SUBSTITUTE(Table2[[#This Row],[Order Timestamp]],"T"," ")</f>
        <v>1.0142696759430692E-2</v>
      </c>
      <c r="S19535" s="3" t="str">
        <f>Sheet1!J19535</f>
        <v>YES</v>
      </c>
      <c r="T19535" s="3">
        <f>IF(Table2[[#This Row],[Completion Flag]]="Yes",1,0)</f>
        <v>1</v>
      </c>
      <c r="U19535" s="3">
        <f>Sheet1!K19535</f>
        <v>5</v>
      </c>
      <c r="V19535" s="3">
        <v>330</v>
      </c>
      <c r="W19535" s="3">
        <v>30</v>
      </c>
      <c r="X19535" s="3">
        <v>0</v>
      </c>
      <c r="Y19535" s="12">
        <f>Table2[[#This Row],[Product Amount]]-Table2[[#This Row],[Discount]]+Table2[[#This Row],[Delivery Charges]]</f>
        <v>360</v>
      </c>
      <c r="Z19535" s="13">
        <f>(Table2[[#This Row],[Discount]]/Table2[[#This Row],[Product Amount]]*100)</f>
        <v>0</v>
      </c>
      <c r="AA19535" s="13">
        <f>Table2[[#This Row],[Delivery Charges]]/Table2[[#This Row],[Product Amount]]*100</f>
        <v>9.0909090909090917</v>
      </c>
    </row>
    <row r="19536" spans="1:27" x14ac:dyDescent="0.35">
      <c r="A19536" s="3" t="str">
        <f>Sheet1!A19536</f>
        <v>2021-02-11T10:24:47.026</v>
      </c>
      <c r="B19536" s="6">
        <f>VALUE(MID(Table2[[#This Row],[Order Timestamp]],12,LEN(Table2[[#This Row],[Order Timestamp]])-FIND("T",Table2[[#This Row],[Order Timestamp]],1)))</f>
        <v>0.43387761574074074</v>
      </c>
      <c r="C19536" s="3" t="str">
        <f>LEFT(Table2[[#This Row],[Order Timestamp]],10)</f>
        <v>2021-02-11</v>
      </c>
      <c r="D19536" s="3" t="str">
        <f>TEXT(WEEKDAY(Table2[[#This Row],[Date]],17),"DDDD")</f>
        <v>Thursday</v>
      </c>
      <c r="E19536" s="3" t="str">
        <f>IF(WEEKDAY(Table2[[#This Row],[Date]],2)&lt;6,"Weekday","Weekend")</f>
        <v>Weekday</v>
      </c>
      <c r="F19536" s="3" t="str">
        <f>IFERROR(VLOOKUP(Table2[[#This Row],[Time]],Table1[],2,TRUE),"Late Night")</f>
        <v>Morning</v>
      </c>
      <c r="G19536" s="3" t="str">
        <f>TEXT(Table2[[#This Row],[Date]],"MMMM")</f>
        <v>February</v>
      </c>
      <c r="H19536" s="3" t="str">
        <f>Sheet1!B19536</f>
        <v>EYL2311682</v>
      </c>
      <c r="I19536" s="6">
        <v>0.43387761574074074</v>
      </c>
      <c r="J19536" s="3" t="str">
        <f>Sheet1!C19536</f>
        <v>HSR Layout</v>
      </c>
      <c r="K19536" s="3" t="str">
        <f>Sheet1!D19536</f>
        <v>HSR Layout</v>
      </c>
      <c r="L19536" s="3">
        <f>Sheet1!E19536</f>
        <v>186872</v>
      </c>
      <c r="M19536" t="str">
        <f>Sheet1!F19536</f>
        <v>['Classic Ultra Milds-Pack of 20']</v>
      </c>
      <c r="N19536">
        <f>LEN(Table2[[#This Row],[Products]])-LEN(SUBSTITUTE(Table2[[#This Row],[Products]],",",""))+1</f>
        <v>1</v>
      </c>
      <c r="O19536" s="3" t="str">
        <f>Sheet1!G19536</f>
        <v>2021-02-11T10:29:57.259</v>
      </c>
      <c r="P19536" s="3" t="str">
        <f>Sheet1!H19536</f>
        <v>2021-02-11T10:30:43.586</v>
      </c>
      <c r="Q19536" s="3" t="str">
        <f>Sheet1!I19536</f>
        <v>2021-02-11T10:38:41.483</v>
      </c>
      <c r="R19536" s="3">
        <f>SUBSTITUTE(Table2[[#This Row],[Completed/Cancelled Timestamp]],"T"," ")-SUBSTITUTE(Table2[[#This Row],[Order Timestamp]],"T"," ")</f>
        <v>9.6580671306583099E-3</v>
      </c>
      <c r="S19536" s="3" t="str">
        <f>Sheet1!J19536</f>
        <v>YES</v>
      </c>
      <c r="T19536" s="3">
        <f>IF(Table2[[#This Row],[Completion Flag]]="Yes",1,0)</f>
        <v>1</v>
      </c>
      <c r="U19536" s="3">
        <f>Sheet1!K19536</f>
        <v>5</v>
      </c>
      <c r="V19536" s="3">
        <v>330</v>
      </c>
      <c r="W19536" s="3">
        <v>30</v>
      </c>
      <c r="X19536" s="3">
        <v>0</v>
      </c>
      <c r="Y19536" s="12">
        <f>Table2[[#This Row],[Product Amount]]-Table2[[#This Row],[Discount]]+Table2[[#This Row],[Delivery Charges]]</f>
        <v>360</v>
      </c>
      <c r="Z19536" s="13">
        <f>(Table2[[#This Row],[Discount]]/Table2[[#This Row],[Product Amount]]*100)</f>
        <v>0</v>
      </c>
      <c r="AA19536" s="13">
        <f>Table2[[#This Row],[Delivery Charges]]/Table2[[#This Row],[Product Amount]]*100</f>
        <v>9.0909090909090917</v>
      </c>
    </row>
    <row r="19537" spans="1:27" x14ac:dyDescent="0.35">
      <c r="A19537" s="3" t="str">
        <f>Sheet1!A19537</f>
        <v>2021-02-13T13:16:43.720</v>
      </c>
      <c r="B19537" s="6">
        <f>VALUE(MID(Table2[[#This Row],[Order Timestamp]],12,LEN(Table2[[#This Row],[Order Timestamp]])-FIND("T",Table2[[#This Row],[Order Timestamp]],1)))</f>
        <v>0.55328379629629632</v>
      </c>
      <c r="C19537" s="3" t="str">
        <f>LEFT(Table2[[#This Row],[Order Timestamp]],10)</f>
        <v>2021-02-13</v>
      </c>
      <c r="D19537" s="3" t="str">
        <f>TEXT(WEEKDAY(Table2[[#This Row],[Date]],17),"DDDD")</f>
        <v>Saturday</v>
      </c>
      <c r="E19537" s="3" t="str">
        <f>IF(WEEKDAY(Table2[[#This Row],[Date]],2)&lt;6,"Weekday","Weekend")</f>
        <v>Weekend</v>
      </c>
      <c r="F19537" s="3" t="str">
        <f>IFERROR(VLOOKUP(Table2[[#This Row],[Time]],Table1[],2,TRUE),"Late Night")</f>
        <v>Afternoon</v>
      </c>
      <c r="G19537" s="3" t="str">
        <f>TEXT(Table2[[#This Row],[Date]],"MMMM")</f>
        <v>February</v>
      </c>
      <c r="H19537" s="3" t="str">
        <f>Sheet1!B19537</f>
        <v>EYL2311682</v>
      </c>
      <c r="I19537" s="6">
        <v>0.55328379629629632</v>
      </c>
      <c r="J19537" s="3" t="str">
        <f>Sheet1!C19537</f>
        <v>HSR Layout</v>
      </c>
      <c r="K19537" s="3" t="str">
        <f>Sheet1!D19537</f>
        <v>HSR Layout</v>
      </c>
      <c r="L19537" s="3">
        <f>Sheet1!E19537</f>
        <v>187980</v>
      </c>
      <c r="M19537" t="str">
        <f>Sheet1!F19537</f>
        <v>['Classic Ultra Milds-Pack of 20']</v>
      </c>
      <c r="N19537">
        <f>LEN(Table2[[#This Row],[Products]])-LEN(SUBSTITUTE(Table2[[#This Row],[Products]],",",""))+1</f>
        <v>1</v>
      </c>
      <c r="O19537" s="3" t="str">
        <f>Sheet1!G19537</f>
        <v>2021-02-13T13:17:23.938</v>
      </c>
      <c r="P19537" s="3" t="str">
        <f>Sheet1!H19537</f>
        <v>2021-02-13T13:20:16.513</v>
      </c>
      <c r="Q19537" s="3" t="str">
        <f>Sheet1!I19537</f>
        <v>2021-02-13T13:31:52.491</v>
      </c>
      <c r="R19537" s="3">
        <f>SUBSTITUTE(Table2[[#This Row],[Completed/Cancelled Timestamp]],"T"," ")-SUBSTITUTE(Table2[[#This Row],[Order Timestamp]],"T"," ")</f>
        <v>1.0518182869418524E-2</v>
      </c>
      <c r="S19537" s="3" t="str">
        <f>Sheet1!J19537</f>
        <v>YES</v>
      </c>
      <c r="T19537" s="3">
        <f>IF(Table2[[#This Row],[Completion Flag]]="Yes",1,0)</f>
        <v>1</v>
      </c>
      <c r="U19537" s="3">
        <f>Sheet1!K19537</f>
        <v>5</v>
      </c>
      <c r="V19537" s="3">
        <v>330</v>
      </c>
      <c r="W19537" s="3">
        <v>30</v>
      </c>
      <c r="X19537" s="3">
        <v>0</v>
      </c>
      <c r="Y19537" s="12">
        <f>Table2[[#This Row],[Product Amount]]-Table2[[#This Row],[Discount]]+Table2[[#This Row],[Delivery Charges]]</f>
        <v>360</v>
      </c>
      <c r="Z19537" s="13">
        <f>(Table2[[#This Row],[Discount]]/Table2[[#This Row],[Product Amount]]*100)</f>
        <v>0</v>
      </c>
      <c r="AA19537" s="13">
        <f>Table2[[#This Row],[Delivery Charges]]/Table2[[#This Row],[Product Amount]]*100</f>
        <v>9.0909090909090917</v>
      </c>
    </row>
    <row r="19538" spans="1:27" x14ac:dyDescent="0.35">
      <c r="A19538" s="3" t="str">
        <f>Sheet1!A19538</f>
        <v>2021-02-14T19:24:42.524</v>
      </c>
      <c r="B19538" s="6">
        <f>VALUE(MID(Table2[[#This Row],[Order Timestamp]],12,LEN(Table2[[#This Row],[Order Timestamp]])-FIND("T",Table2[[#This Row],[Order Timestamp]],1)))</f>
        <v>0.80882550925925933</v>
      </c>
      <c r="C19538" s="3" t="str">
        <f>LEFT(Table2[[#This Row],[Order Timestamp]],10)</f>
        <v>2021-02-14</v>
      </c>
      <c r="D19538" s="3" t="str">
        <f>TEXT(WEEKDAY(Table2[[#This Row],[Date]],17),"DDDD")</f>
        <v>Sunday</v>
      </c>
      <c r="E19538" s="3" t="str">
        <f>IF(WEEKDAY(Table2[[#This Row],[Date]],2)&lt;6,"Weekday","Weekend")</f>
        <v>Weekend</v>
      </c>
      <c r="F19538" s="3" t="str">
        <f>IFERROR(VLOOKUP(Table2[[#This Row],[Time]],Table1[],2,TRUE),"Late Night")</f>
        <v>Evening</v>
      </c>
      <c r="G19538" s="3" t="str">
        <f>TEXT(Table2[[#This Row],[Date]],"MMMM")</f>
        <v>February</v>
      </c>
      <c r="H19538" s="3" t="str">
        <f>Sheet1!B19538</f>
        <v>EYL2311682</v>
      </c>
      <c r="I19538" s="6">
        <v>0.80882550925925933</v>
      </c>
      <c r="J19538" s="3" t="str">
        <f>Sheet1!C19538</f>
        <v>HSR Layout</v>
      </c>
      <c r="K19538" s="3" t="str">
        <f>Sheet1!D19538</f>
        <v>HSR Layout</v>
      </c>
      <c r="L19538" s="3">
        <f>Sheet1!E19538</f>
        <v>188618</v>
      </c>
      <c r="M19538" t="str">
        <f>Sheet1!F19538</f>
        <v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v>
      </c>
      <c r="N19538">
        <f>LEN(Table2[[#This Row],[Products]])-LEN(SUBSTITUTE(Table2[[#This Row],[Products]],",",""))+1</f>
        <v>10</v>
      </c>
      <c r="O19538" s="3" t="str">
        <f>Sheet1!G19538</f>
        <v>2021-02-14T19:25:08.371</v>
      </c>
      <c r="P19538" s="3" t="str">
        <f>Sheet1!H19538</f>
        <v>2021-02-14T19:44:34.489</v>
      </c>
      <c r="Q19538" s="3" t="str">
        <f>Sheet1!I19538</f>
        <v>2021-02-14T19:56:27.622</v>
      </c>
      <c r="R19538" s="3">
        <f>SUBSTITUTE(Table2[[#This Row],[Completed/Cancelled Timestamp]],"T"," ")-SUBSTITUTE(Table2[[#This Row],[Order Timestamp]],"T"," ")</f>
        <v>2.2049745370168239E-2</v>
      </c>
      <c r="S19538" s="3" t="str">
        <f>Sheet1!J19538</f>
        <v>YES</v>
      </c>
      <c r="T19538" s="3">
        <f>IF(Table2[[#This Row],[Completion Flag]]="Yes",1,0)</f>
        <v>1</v>
      </c>
      <c r="U19538" s="3">
        <f>Sheet1!K19538</f>
        <v>5</v>
      </c>
      <c r="V19538" s="3">
        <v>537</v>
      </c>
      <c r="W19538" s="3">
        <v>45</v>
      </c>
      <c r="X19538" s="3">
        <v>0</v>
      </c>
      <c r="Y19538" s="12">
        <f>Table2[[#This Row],[Product Amount]]-Table2[[#This Row],[Discount]]+Table2[[#This Row],[Delivery Charges]]</f>
        <v>582</v>
      </c>
      <c r="Z19538" s="13">
        <f>(Table2[[#This Row],[Discount]]/Table2[[#This Row],[Product Amount]]*100)</f>
        <v>0</v>
      </c>
      <c r="AA19538" s="13">
        <f>Table2[[#This Row],[Delivery Charges]]/Table2[[#This Row],[Product Amount]]*100</f>
        <v>8.3798882681564244</v>
      </c>
    </row>
    <row r="19539" spans="1:27" x14ac:dyDescent="0.35">
      <c r="A19539" s="3" t="str">
        <f>Sheet1!A19539</f>
        <v>2021-02-15T15:16:01.933</v>
      </c>
      <c r="B19539" s="6">
        <f>VALUE(MID(Table2[[#This Row],[Order Timestamp]],12,LEN(Table2[[#This Row],[Order Timestamp]])-FIND("T",Table2[[#This Row],[Order Timestamp]],1)))</f>
        <v>0.63613348379629631</v>
      </c>
      <c r="C19539" s="3" t="str">
        <f>LEFT(Table2[[#This Row],[Order Timestamp]],10)</f>
        <v>2021-02-15</v>
      </c>
      <c r="D19539" s="3" t="str">
        <f>TEXT(WEEKDAY(Table2[[#This Row],[Date]],17),"DDDD")</f>
        <v>Monday</v>
      </c>
      <c r="E19539" s="3" t="str">
        <f>IF(WEEKDAY(Table2[[#This Row],[Date]],2)&lt;6,"Weekday","Weekend")</f>
        <v>Weekday</v>
      </c>
      <c r="F19539" s="3" t="str">
        <f>IFERROR(VLOOKUP(Table2[[#This Row],[Time]],Table1[],2,TRUE),"Late Night")</f>
        <v>Afternoon</v>
      </c>
      <c r="G19539" s="3" t="str">
        <f>TEXT(Table2[[#This Row],[Date]],"MMMM")</f>
        <v>February</v>
      </c>
      <c r="H19539" s="3" t="str">
        <f>Sheet1!B19539</f>
        <v>EYL2311682</v>
      </c>
      <c r="I19539" s="6">
        <v>0.63613348379629631</v>
      </c>
      <c r="J19539" s="3" t="str">
        <f>Sheet1!C19539</f>
        <v>HSR Layout</v>
      </c>
      <c r="K19539" s="3" t="str">
        <f>Sheet1!D19539</f>
        <v>HSR Layout</v>
      </c>
      <c r="L19539" s="3">
        <f>Sheet1!E19539</f>
        <v>188979</v>
      </c>
      <c r="M19539" t="str">
        <f>Sheet1!F19539</f>
        <v>['Classic Ultra Milds-Pack of 20']</v>
      </c>
      <c r="N19539">
        <f>LEN(Table2[[#This Row],[Products]])-LEN(SUBSTITUTE(Table2[[#This Row],[Products]],",",""))+1</f>
        <v>1</v>
      </c>
      <c r="O19539" s="3" t="str">
        <f>Sheet1!G19539</f>
        <v>2021-02-15T15:17:19.155</v>
      </c>
      <c r="P19539" s="3" t="str">
        <f>Sheet1!H19539</f>
        <v>2021-02-15T15:18:00.768</v>
      </c>
      <c r="Q19539" s="3" t="str">
        <f>Sheet1!I19539</f>
        <v>2021-02-15T15:28:03.715</v>
      </c>
      <c r="R19539" s="3">
        <f>SUBSTITUTE(Table2[[#This Row],[Completed/Cancelled Timestamp]],"T"," ")-SUBSTITUTE(Table2[[#This Row],[Order Timestamp]],"T"," ")</f>
        <v>8.3539583356468938E-3</v>
      </c>
      <c r="S19539" s="3" t="str">
        <f>Sheet1!J19539</f>
        <v>YES</v>
      </c>
      <c r="T19539" s="3">
        <f>IF(Table2[[#This Row],[Completion Flag]]="Yes",1,0)</f>
        <v>1</v>
      </c>
      <c r="U19539" s="3">
        <f>Sheet1!K19539</f>
        <v>5</v>
      </c>
      <c r="V19539" s="3">
        <v>330</v>
      </c>
      <c r="W19539" s="3">
        <v>25</v>
      </c>
      <c r="X19539" s="3">
        <v>0</v>
      </c>
      <c r="Y19539" s="12">
        <f>Table2[[#This Row],[Product Amount]]-Table2[[#This Row],[Discount]]+Table2[[#This Row],[Delivery Charges]]</f>
        <v>355</v>
      </c>
      <c r="Z19539" s="13">
        <f>(Table2[[#This Row],[Discount]]/Table2[[#This Row],[Product Amount]]*100)</f>
        <v>0</v>
      </c>
      <c r="AA19539" s="13">
        <f>Table2[[#This Row],[Delivery Charges]]/Table2[[#This Row],[Product Amount]]*100</f>
        <v>7.5757575757575761</v>
      </c>
    </row>
    <row r="19540" spans="1:27" x14ac:dyDescent="0.35">
      <c r="A19540" s="3" t="str">
        <f>Sheet1!A19540</f>
        <v>2021-02-22T13:57:10.943</v>
      </c>
      <c r="B19540" s="6">
        <f>VALUE(MID(Table2[[#This Row],[Order Timestamp]],12,LEN(Table2[[#This Row],[Order Timestamp]])-FIND("T",Table2[[#This Row],[Order Timestamp]],1)))</f>
        <v>0.58137665509259262</v>
      </c>
      <c r="C19540" s="3" t="str">
        <f>LEFT(Table2[[#This Row],[Order Timestamp]],10)</f>
        <v>2021-02-22</v>
      </c>
      <c r="D19540" s="3" t="str">
        <f>TEXT(WEEKDAY(Table2[[#This Row],[Date]],17),"DDDD")</f>
        <v>Monday</v>
      </c>
      <c r="E19540" s="3" t="str">
        <f>IF(WEEKDAY(Table2[[#This Row],[Date]],2)&lt;6,"Weekday","Weekend")</f>
        <v>Weekday</v>
      </c>
      <c r="F19540" s="3" t="str">
        <f>IFERROR(VLOOKUP(Table2[[#This Row],[Time]],Table1[],2,TRUE),"Late Night")</f>
        <v>Afternoon</v>
      </c>
      <c r="G19540" s="3" t="str">
        <f>TEXT(Table2[[#This Row],[Date]],"MMMM")</f>
        <v>February</v>
      </c>
      <c r="H19540" s="3" t="str">
        <f>Sheet1!B19540</f>
        <v>EYL2311682</v>
      </c>
      <c r="I19540" s="6">
        <v>0.58137665509259262</v>
      </c>
      <c r="J19540" s="3" t="str">
        <f>Sheet1!C19540</f>
        <v>HSR Layout</v>
      </c>
      <c r="K19540" s="3" t="str">
        <f>Sheet1!D19540</f>
        <v>HSR Layout</v>
      </c>
      <c r="L19540" s="3">
        <f>Sheet1!E19540</f>
        <v>192698</v>
      </c>
      <c r="M19540" t="str">
        <f>Sheet1!F19540</f>
        <v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v>
      </c>
      <c r="N19540">
        <f>LEN(Table2[[#This Row],[Products]])-LEN(SUBSTITUTE(Table2[[#This Row],[Products]],",",""))+1</f>
        <v>7</v>
      </c>
      <c r="O19540" s="3" t="str">
        <f>Sheet1!G19540</f>
        <v>2021-02-22T13:58:45.845</v>
      </c>
      <c r="P19540" s="3" t="str">
        <f>Sheet1!H19540</f>
        <v>2021-02-22T14:08:03.142</v>
      </c>
      <c r="Q19540" s="3" t="str">
        <f>Sheet1!I19540</f>
        <v>2021-02-22T14:29:20.843</v>
      </c>
      <c r="R19540" s="3">
        <f>SUBSTITUTE(Table2[[#This Row],[Completed/Cancelled Timestamp]],"T"," ")-SUBSTITUTE(Table2[[#This Row],[Order Timestamp]],"T"," ")</f>
        <v>2.2336805552185979E-2</v>
      </c>
      <c r="S19540" s="3" t="str">
        <f>Sheet1!J19540</f>
        <v>YES</v>
      </c>
      <c r="T19540" s="3">
        <f>IF(Table2[[#This Row],[Completion Flag]]="Yes",1,0)</f>
        <v>1</v>
      </c>
      <c r="U19540" s="3">
        <f>Sheet1!K19540</f>
        <v>5</v>
      </c>
      <c r="V19540" s="3">
        <v>683</v>
      </c>
      <c r="W19540" s="3">
        <v>25</v>
      </c>
      <c r="X19540" s="3">
        <v>0</v>
      </c>
      <c r="Y19540" s="12">
        <f>Table2[[#This Row],[Product Amount]]-Table2[[#This Row],[Discount]]+Table2[[#This Row],[Delivery Charges]]</f>
        <v>708</v>
      </c>
      <c r="Z19540" s="13">
        <f>(Table2[[#This Row],[Discount]]/Table2[[#This Row],[Product Amount]]*100)</f>
        <v>0</v>
      </c>
      <c r="AA19540" s="13">
        <f>Table2[[#This Row],[Delivery Charges]]/Table2[[#This Row],[Product Amount]]*100</f>
        <v>3.6603221083455346</v>
      </c>
    </row>
    <row r="19541" spans="1:27" x14ac:dyDescent="0.35">
      <c r="A19541" s="3" t="str">
        <f>Sheet1!A19541</f>
        <v>2021-02-22T18:19:36.715</v>
      </c>
      <c r="B19541" s="6">
        <f>VALUE(MID(Table2[[#This Row],[Order Timestamp]],12,LEN(Table2[[#This Row],[Order Timestamp]])-FIND("T",Table2[[#This Row],[Order Timestamp]],1)))</f>
        <v>0.76361938657407402</v>
      </c>
      <c r="C19541" s="3" t="str">
        <f>LEFT(Table2[[#This Row],[Order Timestamp]],10)</f>
        <v>2021-02-22</v>
      </c>
      <c r="D19541" s="3" t="str">
        <f>TEXT(WEEKDAY(Table2[[#This Row],[Date]],17),"DDDD")</f>
        <v>Monday</v>
      </c>
      <c r="E19541" s="3" t="str">
        <f>IF(WEEKDAY(Table2[[#This Row],[Date]],2)&lt;6,"Weekday","Weekend")</f>
        <v>Weekday</v>
      </c>
      <c r="F19541" s="3" t="str">
        <f>IFERROR(VLOOKUP(Table2[[#This Row],[Time]],Table1[],2,TRUE),"Late Night")</f>
        <v>Evening</v>
      </c>
      <c r="G19541" s="3" t="str">
        <f>TEXT(Table2[[#This Row],[Date]],"MMMM")</f>
        <v>February</v>
      </c>
      <c r="H19541" s="3" t="str">
        <f>Sheet1!B19541</f>
        <v>EYL2311682</v>
      </c>
      <c r="I19541" s="6">
        <v>0.76361938657407402</v>
      </c>
      <c r="J19541" s="3" t="str">
        <f>Sheet1!C19541</f>
        <v>HSR Layout</v>
      </c>
      <c r="K19541" s="3" t="str">
        <f>Sheet1!D19541</f>
        <v>HSR Layout</v>
      </c>
      <c r="L19541" s="3">
        <f>Sheet1!E19541</f>
        <v>192809</v>
      </c>
      <c r="M19541" t="str">
        <f>Sheet1!F19541</f>
        <v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v>
      </c>
      <c r="N19541">
        <f>LEN(Table2[[#This Row],[Products]])-LEN(SUBSTITUTE(Table2[[#This Row],[Products]],",",""))+1</f>
        <v>9</v>
      </c>
      <c r="O19541" s="3" t="str">
        <f>Sheet1!G19541</f>
        <v>2021-02-22T18:20:28.057</v>
      </c>
      <c r="P19541" s="3" t="str">
        <f>Sheet1!H19541</f>
        <v>2021-02-22T18:41:14.699</v>
      </c>
      <c r="Q19541" s="3" t="str">
        <f>Sheet1!I19541</f>
        <v>2021-02-22T18:48:51.793</v>
      </c>
      <c r="R19541" s="3">
        <f>SUBSTITUTE(Table2[[#This Row],[Completed/Cancelled Timestamp]],"T"," ")-SUBSTITUTE(Table2[[#This Row],[Order Timestamp]],"T"," ")</f>
        <v>2.0313402776082512E-2</v>
      </c>
      <c r="S19541" s="3" t="str">
        <f>Sheet1!J19541</f>
        <v>YES</v>
      </c>
      <c r="T19541" s="3">
        <f>IF(Table2[[#This Row],[Completion Flag]]="Yes",1,0)</f>
        <v>1</v>
      </c>
      <c r="U19541" s="3">
        <f>Sheet1!K19541</f>
        <v>5</v>
      </c>
      <c r="V19541" s="3">
        <v>417</v>
      </c>
      <c r="W19541" s="3">
        <v>25</v>
      </c>
      <c r="X19541" s="3">
        <v>0</v>
      </c>
      <c r="Y19541" s="12">
        <f>Table2[[#This Row],[Product Amount]]-Table2[[#This Row],[Discount]]+Table2[[#This Row],[Delivery Charges]]</f>
        <v>442</v>
      </c>
      <c r="Z19541" s="13">
        <f>(Table2[[#This Row],[Discount]]/Table2[[#This Row],[Product Amount]]*100)</f>
        <v>0</v>
      </c>
      <c r="AA19541" s="13">
        <f>Table2[[#This Row],[Delivery Charges]]/Table2[[#This Row],[Product Amount]]*100</f>
        <v>5.9952038369304557</v>
      </c>
    </row>
    <row r="19542" spans="1:27" x14ac:dyDescent="0.35">
      <c r="A19542" s="3" t="str">
        <f>Sheet1!A19542</f>
        <v>2021-03-04T09:54:31.938</v>
      </c>
      <c r="B19542" s="6">
        <f>VALUE(MID(Table2[[#This Row],[Order Timestamp]],12,LEN(Table2[[#This Row],[Order Timestamp]])-FIND("T",Table2[[#This Row],[Order Timestamp]],1)))</f>
        <v>0.41286965277777782</v>
      </c>
      <c r="C19542" s="3" t="str">
        <f>LEFT(Table2[[#This Row],[Order Timestamp]],10)</f>
        <v>2021-03-04</v>
      </c>
      <c r="D19542" s="3" t="str">
        <f>TEXT(WEEKDAY(Table2[[#This Row],[Date]],17),"DDDD")</f>
        <v>Thursday</v>
      </c>
      <c r="E19542" s="3" t="str">
        <f>IF(WEEKDAY(Table2[[#This Row],[Date]],2)&lt;6,"Weekday","Weekend")</f>
        <v>Weekday</v>
      </c>
      <c r="F19542" s="3" t="str">
        <f>IFERROR(VLOOKUP(Table2[[#This Row],[Time]],Table1[],2,TRUE),"Late Night")</f>
        <v>Morning</v>
      </c>
      <c r="G19542" s="3" t="str">
        <f>TEXT(Table2[[#This Row],[Date]],"MMMM")</f>
        <v>March</v>
      </c>
      <c r="H19542" s="3" t="str">
        <f>Sheet1!B19542</f>
        <v>EYL2311682</v>
      </c>
      <c r="I19542" s="6">
        <v>0.41286965277777782</v>
      </c>
      <c r="J19542" s="3" t="str">
        <f>Sheet1!C19542</f>
        <v>HSR Layout</v>
      </c>
      <c r="K19542" s="3" t="str">
        <f>Sheet1!D19542</f>
        <v>HSR Layout</v>
      </c>
      <c r="L19542" s="3">
        <f>Sheet1!E19542</f>
        <v>197858</v>
      </c>
      <c r="M19542" t="str">
        <f>Sheet1!F19542</f>
        <v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v>
      </c>
      <c r="N19542">
        <f>LEN(Table2[[#This Row],[Products]])-LEN(SUBSTITUTE(Table2[[#This Row],[Products]],",",""))+1</f>
        <v>15</v>
      </c>
      <c r="O19542" s="3" t="str">
        <f>Sheet1!G19542</f>
        <v>2021-03-04T09:54:58.009</v>
      </c>
      <c r="P19542" s="3" t="str">
        <f>Sheet1!H19542</f>
        <v>2021-03-04T10:13:31.967</v>
      </c>
      <c r="Q19542" s="3" t="str">
        <f>Sheet1!I19542</f>
        <v>2021-03-04T10:24:42.586</v>
      </c>
      <c r="R19542" s="3">
        <f>SUBSTITUTE(Table2[[#This Row],[Completed/Cancelled Timestamp]],"T"," ")-SUBSTITUTE(Table2[[#This Row],[Order Timestamp]],"T"," ")</f>
        <v>2.0956574073352385E-2</v>
      </c>
      <c r="S19542" s="3" t="str">
        <f>Sheet1!J19542</f>
        <v>YES</v>
      </c>
      <c r="T19542" s="3">
        <f>IF(Table2[[#This Row],[Completion Flag]]="Yes",1,0)</f>
        <v>1</v>
      </c>
      <c r="U19542" s="3">
        <f>Sheet1!K19542</f>
        <v>5</v>
      </c>
      <c r="V19542" s="3">
        <v>1044</v>
      </c>
      <c r="W19542" s="3">
        <v>25</v>
      </c>
      <c r="X19542" s="3">
        <v>13</v>
      </c>
      <c r="Y19542" s="12">
        <f>Table2[[#This Row],[Product Amount]]-Table2[[#This Row],[Discount]]+Table2[[#This Row],[Delivery Charges]]</f>
        <v>1056</v>
      </c>
      <c r="Z19542" s="13">
        <f>(Table2[[#This Row],[Discount]]/Table2[[#This Row],[Product Amount]]*100)</f>
        <v>1.2452107279693485</v>
      </c>
      <c r="AA19542" s="13">
        <f>Table2[[#This Row],[Delivery Charges]]/Table2[[#This Row],[Product Amount]]*100</f>
        <v>2.3946360153256707</v>
      </c>
    </row>
    <row r="19543" spans="1:27" x14ac:dyDescent="0.35">
      <c r="A19543" s="3" t="str">
        <f>Sheet1!A19543</f>
        <v>2021-03-06T12:33:35.787</v>
      </c>
      <c r="B19543" s="6">
        <f>VALUE(MID(Table2[[#This Row],[Order Timestamp]],12,LEN(Table2[[#This Row],[Order Timestamp]])-FIND("T",Table2[[#This Row],[Order Timestamp]],1)))</f>
        <v>0.52333086805555551</v>
      </c>
      <c r="C19543" s="3" t="str">
        <f>LEFT(Table2[[#This Row],[Order Timestamp]],10)</f>
        <v>2021-03-06</v>
      </c>
      <c r="D19543" s="3" t="str">
        <f>TEXT(WEEKDAY(Table2[[#This Row],[Date]],17),"DDDD")</f>
        <v>Saturday</v>
      </c>
      <c r="E19543" s="3" t="str">
        <f>IF(WEEKDAY(Table2[[#This Row],[Date]],2)&lt;6,"Weekday","Weekend")</f>
        <v>Weekend</v>
      </c>
      <c r="F19543" s="3" t="str">
        <f>IFERROR(VLOOKUP(Table2[[#This Row],[Time]],Table1[],2,TRUE),"Late Night")</f>
        <v>Afternoon</v>
      </c>
      <c r="G19543" s="3" t="str">
        <f>TEXT(Table2[[#This Row],[Date]],"MMMM")</f>
        <v>March</v>
      </c>
      <c r="H19543" s="3" t="str">
        <f>Sheet1!B19543</f>
        <v>EYL2311682</v>
      </c>
      <c r="I19543" s="6">
        <v>0.52333086805555551</v>
      </c>
      <c r="J19543" s="3" t="str">
        <f>Sheet1!C19543</f>
        <v>HSR Layout</v>
      </c>
      <c r="K19543" s="3" t="str">
        <f>Sheet1!D19543</f>
        <v>HSR Layout</v>
      </c>
      <c r="L19543" s="3">
        <f>Sheet1!E19543</f>
        <v>199073</v>
      </c>
      <c r="M19543" t="str">
        <f>Sheet1!F19543</f>
        <v>['Classic Ultra Milds-Pack of 20', 'Onsitego 50% Off AC Service Voucher 1 Pc-1 Pc']</v>
      </c>
      <c r="N19543">
        <f>LEN(Table2[[#This Row],[Products]])-LEN(SUBSTITUTE(Table2[[#This Row],[Products]],",",""))+1</f>
        <v>2</v>
      </c>
      <c r="O19543" s="3" t="str">
        <f>Sheet1!G19543</f>
        <v>2021-03-06T12:34:12.821</v>
      </c>
      <c r="P19543" s="3" t="str">
        <f>Sheet1!H19543</f>
        <v>2021-03-06T12:38:54.757</v>
      </c>
      <c r="Q19543" s="3" t="str">
        <f>Sheet1!I19543</f>
        <v>2021-03-06T12:51:44.291</v>
      </c>
      <c r="R19543" s="3">
        <f>SUBSTITUTE(Table2[[#This Row],[Completed/Cancelled Timestamp]],"T"," ")-SUBSTITUTE(Table2[[#This Row],[Order Timestamp]],"T"," ")</f>
        <v>1.2598425928445067E-2</v>
      </c>
      <c r="S19543" s="3" t="str">
        <f>Sheet1!J19543</f>
        <v>YES</v>
      </c>
      <c r="T19543" s="3">
        <f>IF(Table2[[#This Row],[Completion Flag]]="Yes",1,0)</f>
        <v>1</v>
      </c>
      <c r="U19543" s="3">
        <f>Sheet1!K19543</f>
        <v>5</v>
      </c>
      <c r="V19543" s="3">
        <v>330</v>
      </c>
      <c r="W19543" s="3">
        <v>25</v>
      </c>
      <c r="X19543" s="3">
        <v>0</v>
      </c>
      <c r="Y19543" s="12">
        <f>Table2[[#This Row],[Product Amount]]-Table2[[#This Row],[Discount]]+Table2[[#This Row],[Delivery Charges]]</f>
        <v>355</v>
      </c>
      <c r="Z19543" s="13">
        <f>(Table2[[#This Row],[Discount]]/Table2[[#This Row],[Product Amount]]*100)</f>
        <v>0</v>
      </c>
      <c r="AA19543" s="13">
        <f>Table2[[#This Row],[Delivery Charges]]/Table2[[#This Row],[Product Amount]]*100</f>
        <v>7.5757575757575761</v>
      </c>
    </row>
    <row r="19544" spans="1:27" x14ac:dyDescent="0.35">
      <c r="A19544" s="3" t="str">
        <f>Sheet1!A19544</f>
        <v>2021-03-10T08:09:16.267</v>
      </c>
      <c r="B19544" s="6">
        <f>VALUE(MID(Table2[[#This Row],[Order Timestamp]],12,LEN(Table2[[#This Row],[Order Timestamp]])-FIND("T",Table2[[#This Row],[Order Timestamp]],1)))</f>
        <v>0.33977160879629631</v>
      </c>
      <c r="C19544" s="3" t="str">
        <f>LEFT(Table2[[#This Row],[Order Timestamp]],10)</f>
        <v>2021-03-10</v>
      </c>
      <c r="D19544" s="3" t="str">
        <f>TEXT(WEEKDAY(Table2[[#This Row],[Date]],17),"DDDD")</f>
        <v>Wednesday</v>
      </c>
      <c r="E19544" s="3" t="str">
        <f>IF(WEEKDAY(Table2[[#This Row],[Date]],2)&lt;6,"Weekday","Weekend")</f>
        <v>Weekday</v>
      </c>
      <c r="F19544" s="3" t="str">
        <f>IFERROR(VLOOKUP(Table2[[#This Row],[Time]],Table1[],2,TRUE),"Late Night")</f>
        <v>Morning</v>
      </c>
      <c r="G19544" s="3" t="str">
        <f>TEXT(Table2[[#This Row],[Date]],"MMMM")</f>
        <v>March</v>
      </c>
      <c r="H19544" s="3" t="str">
        <f>Sheet1!B19544</f>
        <v>EYL2311682</v>
      </c>
      <c r="I19544" s="6">
        <v>0.33977160879629631</v>
      </c>
      <c r="J19544" s="3" t="str">
        <f>Sheet1!C19544</f>
        <v>HSR Layout</v>
      </c>
      <c r="K19544" s="3" t="str">
        <f>Sheet1!D19544</f>
        <v>HSR Layout</v>
      </c>
      <c r="L19544" s="3">
        <f>Sheet1!E19544</f>
        <v>201219</v>
      </c>
      <c r="M19544" t="str">
        <f>Sheet1!F19544</f>
        <v>['Classic Ultra Milds-Pack of 20', 'Onsitego 50% Off AC Service Voucher 1 Pc-1 Pc']</v>
      </c>
      <c r="N19544">
        <f>LEN(Table2[[#This Row],[Products]])-LEN(SUBSTITUTE(Table2[[#This Row],[Products]],",",""))+1</f>
        <v>2</v>
      </c>
      <c r="O19544" s="3" t="str">
        <f>Sheet1!G19544</f>
        <v>2021-03-10T08:12:40.614</v>
      </c>
      <c r="P19544" s="3" t="str">
        <f>Sheet1!H19544</f>
        <v>2021-03-10T08:21:56.188</v>
      </c>
      <c r="Q19544" s="3" t="str">
        <f>Sheet1!I19544</f>
        <v>2021-03-10T08:30:27.765</v>
      </c>
      <c r="R19544" s="3">
        <f>SUBSTITUTE(Table2[[#This Row],[Completed/Cancelled Timestamp]],"T"," ")-SUBSTITUTE(Table2[[#This Row],[Order Timestamp]],"T"," ")</f>
        <v>1.4716412042616867E-2</v>
      </c>
      <c r="S19544" s="3" t="str">
        <f>Sheet1!J19544</f>
        <v>YES</v>
      </c>
      <c r="T19544" s="3">
        <f>IF(Table2[[#This Row],[Completion Flag]]="Yes",1,0)</f>
        <v>1</v>
      </c>
      <c r="U19544" s="3">
        <f>Sheet1!K19544</f>
        <v>0</v>
      </c>
      <c r="V19544" s="3">
        <v>330</v>
      </c>
      <c r="W19544" s="3">
        <v>25</v>
      </c>
      <c r="X19544" s="3">
        <v>0</v>
      </c>
      <c r="Y19544" s="12">
        <f>Table2[[#This Row],[Product Amount]]-Table2[[#This Row],[Discount]]+Table2[[#This Row],[Delivery Charges]]</f>
        <v>355</v>
      </c>
      <c r="Z19544" s="13">
        <f>(Table2[[#This Row],[Discount]]/Table2[[#This Row],[Product Amount]]*100)</f>
        <v>0</v>
      </c>
      <c r="AA19544" s="13">
        <f>Table2[[#This Row],[Delivery Charges]]/Table2[[#This Row],[Product Amount]]*100</f>
        <v>7.5757575757575761</v>
      </c>
    </row>
    <row r="19545" spans="1:27" x14ac:dyDescent="0.35">
      <c r="A19545" s="3" t="str">
        <f>Sheet1!A19545</f>
        <v>2021-03-11T15:23:32.935</v>
      </c>
      <c r="B19545" s="6">
        <f>VALUE(MID(Table2[[#This Row],[Order Timestamp]],12,LEN(Table2[[#This Row],[Order Timestamp]])-FIND("T",Table2[[#This Row],[Order Timestamp]],1)))</f>
        <v>0.64135341435185178</v>
      </c>
      <c r="C19545" s="3" t="str">
        <f>LEFT(Table2[[#This Row],[Order Timestamp]],10)</f>
        <v>2021-03-11</v>
      </c>
      <c r="D19545" s="3" t="str">
        <f>TEXT(WEEKDAY(Table2[[#This Row],[Date]],17),"DDDD")</f>
        <v>Thursday</v>
      </c>
      <c r="E19545" s="3" t="str">
        <f>IF(WEEKDAY(Table2[[#This Row],[Date]],2)&lt;6,"Weekday","Weekend")</f>
        <v>Weekday</v>
      </c>
      <c r="F19545" s="3" t="str">
        <f>IFERROR(VLOOKUP(Table2[[#This Row],[Time]],Table1[],2,TRUE),"Late Night")</f>
        <v>Afternoon</v>
      </c>
      <c r="G19545" s="3" t="str">
        <f>TEXT(Table2[[#This Row],[Date]],"MMMM")</f>
        <v>March</v>
      </c>
      <c r="H19545" s="3" t="str">
        <f>Sheet1!B19545</f>
        <v>EYL2311682</v>
      </c>
      <c r="I19545" s="6">
        <v>0.64135341435185178</v>
      </c>
      <c r="J19545" s="3" t="str">
        <f>Sheet1!C19545</f>
        <v>HSR Layout</v>
      </c>
      <c r="K19545" s="3" t="str">
        <f>Sheet1!D19545</f>
        <v>HSR Layout</v>
      </c>
      <c r="L19545" s="3">
        <f>Sheet1!E19545</f>
        <v>202027</v>
      </c>
      <c r="M19545" t="str">
        <f>Sheet1!F19545</f>
        <v>['Classic Ultra Milds-Pack of 20']</v>
      </c>
      <c r="N19545">
        <f>LEN(Table2[[#This Row],[Products]])-LEN(SUBSTITUTE(Table2[[#This Row],[Products]],",",""))+1</f>
        <v>1</v>
      </c>
      <c r="O19545" s="3" t="str">
        <f>Sheet1!G19545</f>
        <v>2021-03-11T15:26:52.992</v>
      </c>
      <c r="P19545" s="3" t="str">
        <f>Sheet1!H19545</f>
        <v>2021-03-11T15:28:06.667</v>
      </c>
      <c r="Q19545" s="3" t="str">
        <f>Sheet1!I19545</f>
        <v>2021-03-11T15:34:13.477</v>
      </c>
      <c r="R19545" s="3">
        <f>SUBSTITUTE(Table2[[#This Row],[Completed/Cancelled Timestamp]],"T"," ")-SUBSTITUTE(Table2[[#This Row],[Order Timestamp]],"T"," ")</f>
        <v>7.413680556055624E-3</v>
      </c>
      <c r="S19545" s="3" t="str">
        <f>Sheet1!J19545</f>
        <v>YES</v>
      </c>
      <c r="T19545" s="3">
        <f>IF(Table2[[#This Row],[Completion Flag]]="Yes",1,0)</f>
        <v>1</v>
      </c>
      <c r="U19545" s="3">
        <f>Sheet1!K19545</f>
        <v>5</v>
      </c>
      <c r="V19545" s="3">
        <v>330</v>
      </c>
      <c r="W19545" s="3">
        <v>25</v>
      </c>
      <c r="X19545" s="3">
        <v>0</v>
      </c>
      <c r="Y19545" s="12">
        <f>Table2[[#This Row],[Product Amount]]-Table2[[#This Row],[Discount]]+Table2[[#This Row],[Delivery Charges]]</f>
        <v>355</v>
      </c>
      <c r="Z19545" s="13">
        <f>(Table2[[#This Row],[Discount]]/Table2[[#This Row],[Product Amount]]*100)</f>
        <v>0</v>
      </c>
      <c r="AA19545" s="13">
        <f>Table2[[#This Row],[Delivery Charges]]/Table2[[#This Row],[Product Amount]]*100</f>
        <v>7.5757575757575761</v>
      </c>
    </row>
    <row r="19546" spans="1:27" x14ac:dyDescent="0.35">
      <c r="A19546" s="3" t="str">
        <f>Sheet1!A19546</f>
        <v>2021-03-12T20:25:37.675</v>
      </c>
      <c r="B19546" s="6">
        <f>VALUE(MID(Table2[[#This Row],[Order Timestamp]],12,LEN(Table2[[#This Row],[Order Timestamp]])-FIND("T",Table2[[#This Row],[Order Timestamp]],1)))</f>
        <v>0.85113049768518523</v>
      </c>
      <c r="C19546" s="3" t="str">
        <f>LEFT(Table2[[#This Row],[Order Timestamp]],10)</f>
        <v>2021-03-12</v>
      </c>
      <c r="D19546" s="3" t="str">
        <f>TEXT(WEEKDAY(Table2[[#This Row],[Date]],17),"DDDD")</f>
        <v>Friday</v>
      </c>
      <c r="E19546" s="3" t="str">
        <f>IF(WEEKDAY(Table2[[#This Row],[Date]],2)&lt;6,"Weekday","Weekend")</f>
        <v>Weekday</v>
      </c>
      <c r="F19546" s="3" t="str">
        <f>IFERROR(VLOOKUP(Table2[[#This Row],[Time]],Table1[],2,TRUE),"Late Night")</f>
        <v>Night</v>
      </c>
      <c r="G19546" s="3" t="str">
        <f>TEXT(Table2[[#This Row],[Date]],"MMMM")</f>
        <v>March</v>
      </c>
      <c r="H19546" s="3" t="str">
        <f>Sheet1!B19546</f>
        <v>EYL2311682</v>
      </c>
      <c r="I19546" s="6">
        <v>0.85113049768518523</v>
      </c>
      <c r="J19546" s="3" t="str">
        <f>Sheet1!C19546</f>
        <v>HSR Layout</v>
      </c>
      <c r="K19546" s="3" t="str">
        <f>Sheet1!D19546</f>
        <v>HSR Layout</v>
      </c>
      <c r="L19546" s="3">
        <f>Sheet1!E19546</f>
        <v>202798</v>
      </c>
      <c r="M19546" t="str">
        <f>Sheet1!F19546</f>
        <v>['Nandini Good Life Slim Milk-500 Ml', 'Eggs-12 Pcs', 'Id Natural Paneer-200 Gms', 'Classic Ultra Milds-Pack of 20', 'Ladies finger-250 Gms', 'Methi Leaves-200 Gms', 'French Beans-250 Gms', 'Indian Cucumber-1 Kg']</v>
      </c>
      <c r="N19546">
        <f>LEN(Table2[[#This Row],[Products]])-LEN(SUBSTITUTE(Table2[[#This Row],[Products]],",",""))+1</f>
        <v>8</v>
      </c>
      <c r="O19546" s="3" t="str">
        <f>Sheet1!G19546</f>
        <v>2021-03-12T20:27:00.447</v>
      </c>
      <c r="P19546" s="3" t="str">
        <f>Sheet1!H19546</f>
        <v>2021-03-12T20:42:05.782</v>
      </c>
      <c r="Q19546" s="3" t="str">
        <f>Sheet1!I19546</f>
        <v>2021-03-12T20:50:30.295</v>
      </c>
      <c r="R19546" s="3">
        <f>SUBSTITUTE(Table2[[#This Row],[Completed/Cancelled Timestamp]],"T"," ")-SUBSTITUTE(Table2[[#This Row],[Order Timestamp]],"T"," ")</f>
        <v>1.7275694444833789E-2</v>
      </c>
      <c r="S19546" s="3" t="str">
        <f>Sheet1!J19546</f>
        <v>YES</v>
      </c>
      <c r="T19546" s="3">
        <f>IF(Table2[[#This Row],[Completion Flag]]="Yes",1,0)</f>
        <v>1</v>
      </c>
      <c r="U19546" s="3">
        <f>Sheet1!K19546</f>
        <v>5</v>
      </c>
      <c r="V19546" s="3">
        <v>612</v>
      </c>
      <c r="W19546" s="3">
        <v>25</v>
      </c>
      <c r="X19546" s="3">
        <v>0</v>
      </c>
      <c r="Y19546" s="12">
        <f>Table2[[#This Row],[Product Amount]]-Table2[[#This Row],[Discount]]+Table2[[#This Row],[Delivery Charges]]</f>
        <v>637</v>
      </c>
      <c r="Z19546" s="13">
        <f>(Table2[[#This Row],[Discount]]/Table2[[#This Row],[Product Amount]]*100)</f>
        <v>0</v>
      </c>
      <c r="AA19546" s="13">
        <f>Table2[[#This Row],[Delivery Charges]]/Table2[[#This Row],[Product Amount]]*100</f>
        <v>4.0849673202614376</v>
      </c>
    </row>
    <row r="19547" spans="1:27" x14ac:dyDescent="0.35">
      <c r="A19547" s="3" t="str">
        <f>Sheet1!A19547</f>
        <v>2021-03-14T15:03:08.541</v>
      </c>
      <c r="B19547" s="6">
        <f>VALUE(MID(Table2[[#This Row],[Order Timestamp]],12,LEN(Table2[[#This Row],[Order Timestamp]])-FIND("T",Table2[[#This Row],[Order Timestamp]],1)))</f>
        <v>0.62718218749999999</v>
      </c>
      <c r="C19547" s="3" t="str">
        <f>LEFT(Table2[[#This Row],[Order Timestamp]],10)</f>
        <v>2021-03-14</v>
      </c>
      <c r="D19547" s="3" t="str">
        <f>TEXT(WEEKDAY(Table2[[#This Row],[Date]],17),"DDDD")</f>
        <v>Sunday</v>
      </c>
      <c r="E19547" s="3" t="str">
        <f>IF(WEEKDAY(Table2[[#This Row],[Date]],2)&lt;6,"Weekday","Weekend")</f>
        <v>Weekend</v>
      </c>
      <c r="F19547" s="3" t="str">
        <f>IFERROR(VLOOKUP(Table2[[#This Row],[Time]],Table1[],2,TRUE),"Late Night")</f>
        <v>Afternoon</v>
      </c>
      <c r="G19547" s="3" t="str">
        <f>TEXT(Table2[[#This Row],[Date]],"MMMM")</f>
        <v>March</v>
      </c>
      <c r="H19547" s="3" t="str">
        <f>Sheet1!B19547</f>
        <v>EYL2311682</v>
      </c>
      <c r="I19547" s="6">
        <v>0.62718218749999999</v>
      </c>
      <c r="J19547" s="3" t="str">
        <f>Sheet1!C19547</f>
        <v>HSR Layout</v>
      </c>
      <c r="K19547" s="3" t="str">
        <f>Sheet1!D19547</f>
        <v>HSR Layout</v>
      </c>
      <c r="L19547" s="3">
        <f>Sheet1!E19547</f>
        <v>203858</v>
      </c>
      <c r="M19547" t="str">
        <f>Sheet1!F19547</f>
        <v>['Classic Ultra Milds-Pack of 20', 'Watermelon-1 Pc']</v>
      </c>
      <c r="N19547">
        <f>LEN(Table2[[#This Row],[Products]])-LEN(SUBSTITUTE(Table2[[#This Row],[Products]],",",""))+1</f>
        <v>2</v>
      </c>
      <c r="O19547" s="3" t="str">
        <f>Sheet1!G19547</f>
        <v>2021-03-14T15:04:39.157</v>
      </c>
      <c r="P19547" s="3" t="str">
        <f>Sheet1!H19547</f>
        <v>2021-03-14T15:09:14.790</v>
      </c>
      <c r="Q19547" s="3" t="str">
        <f>Sheet1!I19547</f>
        <v>2021-03-14T15:18:55.280</v>
      </c>
      <c r="R19547" s="3">
        <f>SUBSTITUTE(Table2[[#This Row],[Completed/Cancelled Timestamp]],"T"," ")-SUBSTITUTE(Table2[[#This Row],[Order Timestamp]],"T"," ")</f>
        <v>1.0957627317111474E-2</v>
      </c>
      <c r="S19547" s="3" t="str">
        <f>Sheet1!J19547</f>
        <v>YES</v>
      </c>
      <c r="T19547" s="3">
        <f>IF(Table2[[#This Row],[Completion Flag]]="Yes",1,0)</f>
        <v>1</v>
      </c>
      <c r="U19547" s="3">
        <f>Sheet1!K19547</f>
        <v>5</v>
      </c>
      <c r="V19547" s="3">
        <v>363</v>
      </c>
      <c r="W19547" s="3">
        <v>25</v>
      </c>
      <c r="X19547" s="3">
        <v>0</v>
      </c>
      <c r="Y19547" s="12">
        <f>Table2[[#This Row],[Product Amount]]-Table2[[#This Row],[Discount]]+Table2[[#This Row],[Delivery Charges]]</f>
        <v>388</v>
      </c>
      <c r="Z19547" s="13">
        <f>(Table2[[#This Row],[Discount]]/Table2[[#This Row],[Product Amount]]*100)</f>
        <v>0</v>
      </c>
      <c r="AA19547" s="13">
        <f>Table2[[#This Row],[Delivery Charges]]/Table2[[#This Row],[Product Amount]]*100</f>
        <v>6.887052341597796</v>
      </c>
    </row>
    <row r="19548" spans="1:27" x14ac:dyDescent="0.35">
      <c r="A19548" s="3" t="str">
        <f>Sheet1!A19548</f>
        <v>2021-03-17T14:34:06.219</v>
      </c>
      <c r="B19548" s="6">
        <f>VALUE(MID(Table2[[#This Row],[Order Timestamp]],12,LEN(Table2[[#This Row],[Order Timestamp]])-FIND("T",Table2[[#This Row],[Order Timestamp]],1)))</f>
        <v>0.60701642361111108</v>
      </c>
      <c r="C19548" s="3" t="str">
        <f>LEFT(Table2[[#This Row],[Order Timestamp]],10)</f>
        <v>2021-03-17</v>
      </c>
      <c r="D19548" s="3" t="str">
        <f>TEXT(WEEKDAY(Table2[[#This Row],[Date]],17),"DDDD")</f>
        <v>Wednesday</v>
      </c>
      <c r="E19548" s="3" t="str">
        <f>IF(WEEKDAY(Table2[[#This Row],[Date]],2)&lt;6,"Weekday","Weekend")</f>
        <v>Weekday</v>
      </c>
      <c r="F19548" s="3" t="str">
        <f>IFERROR(VLOOKUP(Table2[[#This Row],[Time]],Table1[],2,TRUE),"Late Night")</f>
        <v>Afternoon</v>
      </c>
      <c r="G19548" s="3" t="str">
        <f>TEXT(Table2[[#This Row],[Date]],"MMMM")</f>
        <v>March</v>
      </c>
      <c r="H19548" s="3" t="str">
        <f>Sheet1!B19548</f>
        <v>EYL2311682</v>
      </c>
      <c r="I19548" s="6">
        <v>0.60701642361111108</v>
      </c>
      <c r="J19548" s="3" t="str">
        <f>Sheet1!C19548</f>
        <v>HSR Layout</v>
      </c>
      <c r="K19548" s="3" t="str">
        <f>Sheet1!D19548</f>
        <v>HSR Layout</v>
      </c>
      <c r="L19548" s="3">
        <f>Sheet1!E19548</f>
        <v>205585</v>
      </c>
      <c r="M19548" t="str">
        <f>Sheet1!F19548</f>
        <v>['Madhur Pure And Hygienic Sugar-1 Kg', 'Classic Ultra Milds-Pack of 20', 'Tata Salt-1 Kg', 'Aashirvaad Superior Mp Atta-2 Kg']</v>
      </c>
      <c r="N19548">
        <f>LEN(Table2[[#This Row],[Products]])-LEN(SUBSTITUTE(Table2[[#This Row],[Products]],",",""))+1</f>
        <v>4</v>
      </c>
      <c r="O19548" s="3" t="str">
        <f>Sheet1!G19548</f>
        <v>2021-03-17T14:42:11.630</v>
      </c>
      <c r="P19548" s="3" t="str">
        <f>Sheet1!H19548</f>
        <v>2021-03-17T14:45:00.095</v>
      </c>
      <c r="Q19548" s="3" t="str">
        <f>Sheet1!I19548</f>
        <v>2021-03-17T14:53:50.220</v>
      </c>
      <c r="R19548" s="3">
        <f>SUBSTITUTE(Table2[[#This Row],[Completed/Cancelled Timestamp]],"T"," ")-SUBSTITUTE(Table2[[#This Row],[Order Timestamp]],"T"," ")</f>
        <v>1.370371528173564E-2</v>
      </c>
      <c r="S19548" s="3" t="str">
        <f>Sheet1!J19548</f>
        <v>YES</v>
      </c>
      <c r="T19548" s="3">
        <f>IF(Table2[[#This Row],[Completion Flag]]="Yes",1,0)</f>
        <v>1</v>
      </c>
      <c r="U19548" s="3">
        <f>Sheet1!K19548</f>
        <v>5</v>
      </c>
      <c r="V19548" s="3">
        <v>516</v>
      </c>
      <c r="W19548" s="3">
        <v>25</v>
      </c>
      <c r="X19548" s="3">
        <v>0</v>
      </c>
      <c r="Y19548" s="12">
        <f>Table2[[#This Row],[Product Amount]]-Table2[[#This Row],[Discount]]+Table2[[#This Row],[Delivery Charges]]</f>
        <v>541</v>
      </c>
      <c r="Z19548" s="13">
        <f>(Table2[[#This Row],[Discount]]/Table2[[#This Row],[Product Amount]]*100)</f>
        <v>0</v>
      </c>
      <c r="AA19548" s="13">
        <f>Table2[[#This Row],[Delivery Charges]]/Table2[[#This Row],[Product Amount]]*100</f>
        <v>4.8449612403100781</v>
      </c>
    </row>
    <row r="19549" spans="1:27" x14ac:dyDescent="0.35">
      <c r="A19549" s="3" t="str">
        <f>Sheet1!A19549</f>
        <v>2021-03-20T09:01:42.444</v>
      </c>
      <c r="B19549" s="6">
        <f>VALUE(MID(Table2[[#This Row],[Order Timestamp]],12,LEN(Table2[[#This Row],[Order Timestamp]])-FIND("T",Table2[[#This Row],[Order Timestamp]],1)))</f>
        <v>0.37618569444444444</v>
      </c>
      <c r="C19549" s="3" t="str">
        <f>LEFT(Table2[[#This Row],[Order Timestamp]],10)</f>
        <v>2021-03-20</v>
      </c>
      <c r="D19549" s="3" t="str">
        <f>TEXT(WEEKDAY(Table2[[#This Row],[Date]],17),"DDDD")</f>
        <v>Saturday</v>
      </c>
      <c r="E19549" s="3" t="str">
        <f>IF(WEEKDAY(Table2[[#This Row],[Date]],2)&lt;6,"Weekday","Weekend")</f>
        <v>Weekend</v>
      </c>
      <c r="F19549" s="3" t="str">
        <f>IFERROR(VLOOKUP(Table2[[#This Row],[Time]],Table1[],2,TRUE),"Late Night")</f>
        <v>Morning</v>
      </c>
      <c r="G19549" s="3" t="str">
        <f>TEXT(Table2[[#This Row],[Date]],"MMMM")</f>
        <v>March</v>
      </c>
      <c r="H19549" s="3" t="str">
        <f>Sheet1!B19549</f>
        <v>EYL2311682</v>
      </c>
      <c r="I19549" s="6">
        <v>0.37618569444444444</v>
      </c>
      <c r="J19549" s="3" t="str">
        <f>Sheet1!C19549</f>
        <v>HSR Layout</v>
      </c>
      <c r="K19549" s="3" t="str">
        <f>Sheet1!D19549</f>
        <v>HSR Layout</v>
      </c>
      <c r="L19549" s="3">
        <f>Sheet1!E19549</f>
        <v>207291</v>
      </c>
      <c r="M19549" t="str">
        <f>Sheet1!F19549</f>
        <v>['Classic Ultra Milds-Pack of 20']</v>
      </c>
      <c r="N19549">
        <f>LEN(Table2[[#This Row],[Products]])-LEN(SUBSTITUTE(Table2[[#This Row],[Products]],",",""))+1</f>
        <v>1</v>
      </c>
      <c r="O19549" s="3" t="str">
        <f>Sheet1!G19549</f>
        <v>2021-03-20T09:02:03.176</v>
      </c>
      <c r="P19549" s="3" t="str">
        <f>Sheet1!H19549</f>
        <v>2021-03-20T09:03:36.030</v>
      </c>
      <c r="Q19549" s="3" t="str">
        <f>Sheet1!I19549</f>
        <v>2021-03-20T09:12:07.400</v>
      </c>
      <c r="R19549" s="3">
        <f>SUBSTITUTE(Table2[[#This Row],[Completed/Cancelled Timestamp]],"T"," ")-SUBSTITUTE(Table2[[#This Row],[Order Timestamp]],"T"," ")</f>
        <v>7.2332870331592858E-3</v>
      </c>
      <c r="S19549" s="3" t="str">
        <f>Sheet1!J19549</f>
        <v>YES</v>
      </c>
      <c r="T19549" s="3">
        <f>IF(Table2[[#This Row],[Completion Flag]]="Yes",1,0)</f>
        <v>1</v>
      </c>
      <c r="U19549" s="3">
        <f>Sheet1!K19549</f>
        <v>5</v>
      </c>
      <c r="V19549" s="3">
        <v>330</v>
      </c>
      <c r="W19549" s="3">
        <v>25</v>
      </c>
      <c r="X19549" s="3">
        <v>0</v>
      </c>
      <c r="Y19549" s="12">
        <f>Table2[[#This Row],[Product Amount]]-Table2[[#This Row],[Discount]]+Table2[[#This Row],[Delivery Charges]]</f>
        <v>355</v>
      </c>
      <c r="Z19549" s="13">
        <f>(Table2[[#This Row],[Discount]]/Table2[[#This Row],[Product Amount]]*100)</f>
        <v>0</v>
      </c>
      <c r="AA19549" s="13">
        <f>Table2[[#This Row],[Delivery Charges]]/Table2[[#This Row],[Product Amount]]*100</f>
        <v>7.5757575757575761</v>
      </c>
    </row>
    <row r="19550" spans="1:27" x14ac:dyDescent="0.35">
      <c r="A19550" s="3" t="str">
        <f>Sheet1!A19550</f>
        <v>2021-03-22T10:30:35.173</v>
      </c>
      <c r="B19550" s="6">
        <f>VALUE(MID(Table2[[#This Row],[Order Timestamp]],12,LEN(Table2[[#This Row],[Order Timestamp]])-FIND("T",Table2[[#This Row],[Order Timestamp]],1)))</f>
        <v>0.43790709490740742</v>
      </c>
      <c r="C19550" s="3" t="str">
        <f>LEFT(Table2[[#This Row],[Order Timestamp]],10)</f>
        <v>2021-03-22</v>
      </c>
      <c r="D19550" s="3" t="str">
        <f>TEXT(WEEKDAY(Table2[[#This Row],[Date]],17),"DDDD")</f>
        <v>Monday</v>
      </c>
      <c r="E19550" s="3" t="str">
        <f>IF(WEEKDAY(Table2[[#This Row],[Date]],2)&lt;6,"Weekday","Weekend")</f>
        <v>Weekday</v>
      </c>
      <c r="F19550" s="3" t="str">
        <f>IFERROR(VLOOKUP(Table2[[#This Row],[Time]],Table1[],2,TRUE),"Late Night")</f>
        <v>Morning</v>
      </c>
      <c r="G19550" s="3" t="str">
        <f>TEXT(Table2[[#This Row],[Date]],"MMMM")</f>
        <v>March</v>
      </c>
      <c r="H19550" s="3" t="str">
        <f>Sheet1!B19550</f>
        <v>EYL2311682</v>
      </c>
      <c r="I19550" s="6">
        <v>0.43790709490740742</v>
      </c>
      <c r="J19550" s="3" t="str">
        <f>Sheet1!C19550</f>
        <v>HSR Layout</v>
      </c>
      <c r="K19550" s="3" t="str">
        <f>Sheet1!D19550</f>
        <v>HSR Layout</v>
      </c>
      <c r="L19550" s="3">
        <f>Sheet1!E19550</f>
        <v>208778</v>
      </c>
      <c r="M19550" t="str">
        <f>Sheet1!F19550</f>
        <v>['Classic Ultra Milds-Pack of 20']</v>
      </c>
      <c r="N19550">
        <f>LEN(Table2[[#This Row],[Products]])-LEN(SUBSTITUTE(Table2[[#This Row],[Products]],",",""))+1</f>
        <v>1</v>
      </c>
      <c r="O19550" s="3" t="str">
        <f>Sheet1!G19550</f>
        <v>2021-03-22T10:31:08.355</v>
      </c>
      <c r="P19550" s="3" t="str">
        <f>Sheet1!H19550</f>
        <v>2021-03-22T10:37:00.482</v>
      </c>
      <c r="Q19550" s="3" t="str">
        <f>Sheet1!I19550</f>
        <v>2021-03-22T10:43:41.061</v>
      </c>
      <c r="R19550" s="3">
        <f>SUBSTITUTE(Table2[[#This Row],[Completed/Cancelled Timestamp]],"T"," ")-SUBSTITUTE(Table2[[#This Row],[Order Timestamp]],"T"," ")</f>
        <v>9.0959259250666946E-3</v>
      </c>
      <c r="S19550" s="3" t="str">
        <f>Sheet1!J19550</f>
        <v>YES</v>
      </c>
      <c r="T19550" s="3">
        <f>IF(Table2[[#This Row],[Completion Flag]]="Yes",1,0)</f>
        <v>1</v>
      </c>
      <c r="U19550" s="3">
        <f>Sheet1!K19550</f>
        <v>5</v>
      </c>
      <c r="V19550" s="3">
        <v>330</v>
      </c>
      <c r="W19550" s="3">
        <v>25</v>
      </c>
      <c r="X19550" s="3">
        <v>0</v>
      </c>
      <c r="Y19550" s="12">
        <f>Table2[[#This Row],[Product Amount]]-Table2[[#This Row],[Discount]]+Table2[[#This Row],[Delivery Charges]]</f>
        <v>355</v>
      </c>
      <c r="Z19550" s="13">
        <f>(Table2[[#This Row],[Discount]]/Table2[[#This Row],[Product Amount]]*100)</f>
        <v>0</v>
      </c>
      <c r="AA19550" s="13">
        <f>Table2[[#This Row],[Delivery Charges]]/Table2[[#This Row],[Product Amount]]*100</f>
        <v>7.5757575757575761</v>
      </c>
    </row>
    <row r="19551" spans="1:27" x14ac:dyDescent="0.35">
      <c r="A19551" s="3" t="str">
        <f>Sheet1!A19551</f>
        <v>2021-03-24T14:55:22.587</v>
      </c>
      <c r="B19551" s="6">
        <f>VALUE(MID(Table2[[#This Row],[Order Timestamp]],12,LEN(Table2[[#This Row],[Order Timestamp]])-FIND("T",Table2[[#This Row],[Order Timestamp]],1)))</f>
        <v>0.62178920138888893</v>
      </c>
      <c r="C19551" s="3" t="str">
        <f>LEFT(Table2[[#This Row],[Order Timestamp]],10)</f>
        <v>2021-03-24</v>
      </c>
      <c r="D19551" s="3" t="str">
        <f>TEXT(WEEKDAY(Table2[[#This Row],[Date]],17),"DDDD")</f>
        <v>Wednesday</v>
      </c>
      <c r="E19551" s="3" t="str">
        <f>IF(WEEKDAY(Table2[[#This Row],[Date]],2)&lt;6,"Weekday","Weekend")</f>
        <v>Weekday</v>
      </c>
      <c r="F19551" s="3" t="str">
        <f>IFERROR(VLOOKUP(Table2[[#This Row],[Time]],Table1[],2,TRUE),"Late Night")</f>
        <v>Afternoon</v>
      </c>
      <c r="G19551" s="3" t="str">
        <f>TEXT(Table2[[#This Row],[Date]],"MMMM")</f>
        <v>March</v>
      </c>
      <c r="H19551" s="3" t="str">
        <f>Sheet1!B19551</f>
        <v>EYL2311682</v>
      </c>
      <c r="I19551" s="6">
        <v>0.62178920138888893</v>
      </c>
      <c r="J19551" s="3" t="str">
        <f>Sheet1!C19551</f>
        <v>HSR Layout</v>
      </c>
      <c r="K19551" s="3" t="str">
        <f>Sheet1!D19551</f>
        <v>HSR Layout</v>
      </c>
      <c r="L19551" s="3">
        <f>Sheet1!E19551</f>
        <v>210254</v>
      </c>
      <c r="M19551" t="str">
        <f>Sheet1!F19551</f>
        <v>['Milky Mist Mishti Doi-85 Gms', 'Epigamia Mishti Doi-85 Gms', 'Onsitego 50% Off AC Service Voucher 1 Pc-1 Pc']</v>
      </c>
      <c r="N19551">
        <f>LEN(Table2[[#This Row],[Products]])-LEN(SUBSTITUTE(Table2[[#This Row],[Products]],",",""))+1</f>
        <v>3</v>
      </c>
      <c r="O19551" s="3" t="str">
        <f>Sheet1!G19551</f>
        <v>2021-03-24T15:11:52.583</v>
      </c>
      <c r="P19551" s="3" t="str">
        <f>Sheet1!H19551</f>
        <v>2021-03-24T15:13:15.650</v>
      </c>
      <c r="Q19551" s="3" t="str">
        <f>Sheet1!I19551</f>
        <v>2021-03-24T15:20:15.807</v>
      </c>
      <c r="R19551" s="3">
        <f>SUBSTITUTE(Table2[[#This Row],[Completed/Cancelled Timestamp]],"T"," ")-SUBSTITUTE(Table2[[#This Row],[Order Timestamp]],"T"," ")</f>
        <v>1.7282638887991197E-2</v>
      </c>
      <c r="S19551" s="3" t="str">
        <f>Sheet1!J19551</f>
        <v>YES</v>
      </c>
      <c r="T19551" s="3">
        <f>IF(Table2[[#This Row],[Completion Flag]]="Yes",1,0)</f>
        <v>1</v>
      </c>
      <c r="U19551" s="3">
        <f>Sheet1!K19551</f>
        <v>5</v>
      </c>
      <c r="V19551" s="3">
        <v>135</v>
      </c>
      <c r="W19551" s="3">
        <v>25</v>
      </c>
      <c r="X19551" s="3">
        <v>0</v>
      </c>
      <c r="Y19551" s="12">
        <f>Table2[[#This Row],[Product Amount]]-Table2[[#This Row],[Discount]]+Table2[[#This Row],[Delivery Charges]]</f>
        <v>160</v>
      </c>
      <c r="Z19551" s="13">
        <f>(Table2[[#This Row],[Discount]]/Table2[[#This Row],[Product Amount]]*100)</f>
        <v>0</v>
      </c>
      <c r="AA19551" s="13">
        <f>Table2[[#This Row],[Delivery Charges]]/Table2[[#This Row],[Product Amount]]*100</f>
        <v>18.518518518518519</v>
      </c>
    </row>
    <row r="19552" spans="1:27" x14ac:dyDescent="0.35">
      <c r="A19552" s="3" t="str">
        <f>Sheet1!A19552</f>
        <v>2021-03-25T12:58:26.565</v>
      </c>
      <c r="B19552" s="6">
        <f>VALUE(MID(Table2[[#This Row],[Order Timestamp]],12,LEN(Table2[[#This Row],[Order Timestamp]])-FIND("T",Table2[[#This Row],[Order Timestamp]],1)))</f>
        <v>0.54058524305555555</v>
      </c>
      <c r="C19552" s="3" t="str">
        <f>LEFT(Table2[[#This Row],[Order Timestamp]],10)</f>
        <v>2021-03-25</v>
      </c>
      <c r="D19552" s="3" t="str">
        <f>TEXT(WEEKDAY(Table2[[#This Row],[Date]],17),"DDDD")</f>
        <v>Thursday</v>
      </c>
      <c r="E19552" s="3" t="str">
        <f>IF(WEEKDAY(Table2[[#This Row],[Date]],2)&lt;6,"Weekday","Weekend")</f>
        <v>Weekday</v>
      </c>
      <c r="F19552" s="3" t="str">
        <f>IFERROR(VLOOKUP(Table2[[#This Row],[Time]],Table1[],2,TRUE),"Late Night")</f>
        <v>Afternoon</v>
      </c>
      <c r="G19552" s="3" t="str">
        <f>TEXT(Table2[[#This Row],[Date]],"MMMM")</f>
        <v>March</v>
      </c>
      <c r="H19552" s="3" t="str">
        <f>Sheet1!B19552</f>
        <v>EYL2311682</v>
      </c>
      <c r="I19552" s="6">
        <v>0.54058524305555555</v>
      </c>
      <c r="J19552" s="3" t="str">
        <f>Sheet1!C19552</f>
        <v>HSR Layout</v>
      </c>
      <c r="K19552" s="3" t="str">
        <f>Sheet1!D19552</f>
        <v>HSR Layout</v>
      </c>
      <c r="L19552" s="3">
        <f>Sheet1!E19552</f>
        <v>210890</v>
      </c>
      <c r="M19552" t="str">
        <f>Sheet1!F19552</f>
        <v>['Classic Ultra Milds-Pack of 20', 'Vim Dishwash Bar-150 Gms', 'Broccoli-1 Pc', 'Vim Dishwash Lemon Pouch-225 Ml']</v>
      </c>
      <c r="N19552">
        <f>LEN(Table2[[#This Row],[Products]])-LEN(SUBSTITUTE(Table2[[#This Row],[Products]],",",""))+1</f>
        <v>4</v>
      </c>
      <c r="O19552" s="3" t="str">
        <f>Sheet1!G19552</f>
        <v>2021-03-25T13:00:50.700</v>
      </c>
      <c r="P19552" s="3" t="str">
        <f>Sheet1!H19552</f>
        <v>2021-03-25T13:07:33.896</v>
      </c>
      <c r="Q19552" s="3" t="str">
        <f>Sheet1!I19552</f>
        <v>2021-03-25T13:15:37.602</v>
      </c>
      <c r="R19552" s="3">
        <f>SUBSTITUTE(Table2[[#This Row],[Completed/Cancelled Timestamp]],"T"," ")-SUBSTITUTE(Table2[[#This Row],[Order Timestamp]],"T"," ")</f>
        <v>1.1933298614167143E-2</v>
      </c>
      <c r="S19552" s="3" t="str">
        <f>Sheet1!J19552</f>
        <v>YES</v>
      </c>
      <c r="T19552" s="3">
        <f>IF(Table2[[#This Row],[Completion Flag]]="Yes",1,0)</f>
        <v>1</v>
      </c>
      <c r="U19552" s="3">
        <f>Sheet1!K19552</f>
        <v>5</v>
      </c>
      <c r="V19552" s="3">
        <v>446</v>
      </c>
      <c r="W19552" s="3">
        <v>25</v>
      </c>
      <c r="X19552" s="3">
        <v>0</v>
      </c>
      <c r="Y19552" s="12">
        <f>Table2[[#This Row],[Product Amount]]-Table2[[#This Row],[Discount]]+Table2[[#This Row],[Delivery Charges]]</f>
        <v>471</v>
      </c>
      <c r="Z19552" s="13">
        <f>(Table2[[#This Row],[Discount]]/Table2[[#This Row],[Product Amount]]*100)</f>
        <v>0</v>
      </c>
      <c r="AA19552" s="13">
        <f>Table2[[#This Row],[Delivery Charges]]/Table2[[#This Row],[Product Amount]]*100</f>
        <v>5.6053811659192831</v>
      </c>
    </row>
    <row r="19553" spans="1:27" x14ac:dyDescent="0.35">
      <c r="A19553" s="3" t="str">
        <f>Sheet1!A19553</f>
        <v>2021-03-26T16:16:37.051</v>
      </c>
      <c r="B19553" s="6">
        <f>VALUE(MID(Table2[[#This Row],[Order Timestamp]],12,LEN(Table2[[#This Row],[Order Timestamp]])-FIND("T",Table2[[#This Row],[Order Timestamp]],1)))</f>
        <v>0.67820660879629624</v>
      </c>
      <c r="C19553" s="3" t="str">
        <f>LEFT(Table2[[#This Row],[Order Timestamp]],10)</f>
        <v>2021-03-26</v>
      </c>
      <c r="D19553" s="3" t="str">
        <f>TEXT(WEEKDAY(Table2[[#This Row],[Date]],17),"DDDD")</f>
        <v>Friday</v>
      </c>
      <c r="E19553" s="3" t="str">
        <f>IF(WEEKDAY(Table2[[#This Row],[Date]],2)&lt;6,"Weekday","Weekend")</f>
        <v>Weekday</v>
      </c>
      <c r="F19553" s="3" t="str">
        <f>IFERROR(VLOOKUP(Table2[[#This Row],[Time]],Table1[],2,TRUE),"Late Night")</f>
        <v>Afternoon</v>
      </c>
      <c r="G19553" s="3" t="str">
        <f>TEXT(Table2[[#This Row],[Date]],"MMMM")</f>
        <v>March</v>
      </c>
      <c r="H19553" s="3" t="str">
        <f>Sheet1!B19553</f>
        <v>EYL2311682</v>
      </c>
      <c r="I19553" s="6">
        <v>0.67820660879629624</v>
      </c>
      <c r="J19553" s="3" t="str">
        <f>Sheet1!C19553</f>
        <v>HSR Layout</v>
      </c>
      <c r="K19553" s="3" t="str">
        <f>Sheet1!D19553</f>
        <v>HSR Layout</v>
      </c>
      <c r="L19553" s="3">
        <f>Sheet1!E19553</f>
        <v>211715</v>
      </c>
      <c r="M19553" t="str">
        <f>Sheet1!F19553</f>
        <v>['Onsitego 50% Off AC Service Voucher 1 Pc-1 Pc', 'Wills Classic Ice Burst-Pack of 20']</v>
      </c>
      <c r="N19553">
        <f>LEN(Table2[[#This Row],[Products]])-LEN(SUBSTITUTE(Table2[[#This Row],[Products]],",",""))+1</f>
        <v>2</v>
      </c>
      <c r="O19553" s="3" t="str">
        <f>Sheet1!G19553</f>
        <v>2021-03-26T16:19:05.834</v>
      </c>
      <c r="P19553" s="3" t="str">
        <f>Sheet1!H19553</f>
        <v>2021-03-26T16:21:41.481</v>
      </c>
      <c r="Q19553" s="3" t="str">
        <f>Sheet1!I19553</f>
        <v>2021-03-26T16:34:36.689</v>
      </c>
      <c r="R19553" s="3">
        <f>SUBSTITUTE(Table2[[#This Row],[Completed/Cancelled Timestamp]],"T"," ")-SUBSTITUTE(Table2[[#This Row],[Order Timestamp]],"T"," ")</f>
        <v>1.2495810180553235E-2</v>
      </c>
      <c r="S19553" s="3" t="str">
        <f>Sheet1!J19553</f>
        <v>YES</v>
      </c>
      <c r="T19553" s="3">
        <f>IF(Table2[[#This Row],[Completion Flag]]="Yes",1,0)</f>
        <v>1</v>
      </c>
      <c r="U19553" s="3">
        <f>Sheet1!K19553</f>
        <v>5</v>
      </c>
      <c r="V19553" s="3">
        <v>330</v>
      </c>
      <c r="W19553" s="3">
        <v>25</v>
      </c>
      <c r="X19553" s="3">
        <v>0</v>
      </c>
      <c r="Y19553" s="12">
        <f>Table2[[#This Row],[Product Amount]]-Table2[[#This Row],[Discount]]+Table2[[#This Row],[Delivery Charges]]</f>
        <v>355</v>
      </c>
      <c r="Z19553" s="13">
        <f>(Table2[[#This Row],[Discount]]/Table2[[#This Row],[Product Amount]]*100)</f>
        <v>0</v>
      </c>
      <c r="AA19553" s="13">
        <f>Table2[[#This Row],[Delivery Charges]]/Table2[[#This Row],[Product Amount]]*100</f>
        <v>7.5757575757575761</v>
      </c>
    </row>
    <row r="19554" spans="1:27" x14ac:dyDescent="0.35">
      <c r="A19554" s="3" t="str">
        <f>Sheet1!A19554</f>
        <v>2021-03-30T15:18:23.300</v>
      </c>
      <c r="B19554" s="6">
        <f>VALUE(MID(Table2[[#This Row],[Order Timestamp]],12,LEN(Table2[[#This Row],[Order Timestamp]])-FIND("T",Table2[[#This Row],[Order Timestamp]],1)))</f>
        <v>0.63776967592592593</v>
      </c>
      <c r="C19554" s="3" t="str">
        <f>LEFT(Table2[[#This Row],[Order Timestamp]],10)</f>
        <v>2021-03-30</v>
      </c>
      <c r="D19554" s="3" t="str">
        <f>TEXT(WEEKDAY(Table2[[#This Row],[Date]],17),"DDDD")</f>
        <v>Tuesday</v>
      </c>
      <c r="E19554" s="3" t="str">
        <f>IF(WEEKDAY(Table2[[#This Row],[Date]],2)&lt;6,"Weekday","Weekend")</f>
        <v>Weekday</v>
      </c>
      <c r="F19554" s="3" t="str">
        <f>IFERROR(VLOOKUP(Table2[[#This Row],[Time]],Table1[],2,TRUE),"Late Night")</f>
        <v>Afternoon</v>
      </c>
      <c r="G19554" s="3" t="str">
        <f>TEXT(Table2[[#This Row],[Date]],"MMMM")</f>
        <v>March</v>
      </c>
      <c r="H19554" s="3" t="str">
        <f>Sheet1!B19554</f>
        <v>EYL2311682</v>
      </c>
      <c r="I19554" s="6">
        <v>0.63776967592592593</v>
      </c>
      <c r="J19554" s="3" t="str">
        <f>Sheet1!C19554</f>
        <v>HSR Layout</v>
      </c>
      <c r="K19554" s="3" t="str">
        <f>Sheet1!D19554</f>
        <v>HSR Layout</v>
      </c>
      <c r="L19554" s="3">
        <f>Sheet1!E19554</f>
        <v>214587</v>
      </c>
      <c r="M19554" t="str">
        <f>Sheet1!F19554</f>
        <v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v>
      </c>
      <c r="N19554">
        <f>LEN(Table2[[#This Row],[Products]])-LEN(SUBSTITUTE(Table2[[#This Row],[Products]],",",""))+1</f>
        <v>11</v>
      </c>
      <c r="O19554" s="3" t="str">
        <f>Sheet1!G19554</f>
        <v>2021-03-30T15:34:38.073</v>
      </c>
      <c r="P19554" s="3" t="str">
        <f>Sheet1!H19554</f>
        <v>2021-03-30T15:39:54.732</v>
      </c>
      <c r="Q19554" s="3" t="str">
        <f>Sheet1!I19554</f>
        <v>2021-03-30T15:47:44.244</v>
      </c>
      <c r="R19554" s="3">
        <f>SUBSTITUTE(Table2[[#This Row],[Completed/Cancelled Timestamp]],"T"," ")-SUBSTITUTE(Table2[[#This Row],[Order Timestamp]],"T"," ")</f>
        <v>2.0381296300911345E-2</v>
      </c>
      <c r="S19554" s="3" t="str">
        <f>Sheet1!J19554</f>
        <v>YES</v>
      </c>
      <c r="T19554" s="3">
        <f>IF(Table2[[#This Row],[Completion Flag]]="Yes",1,0)</f>
        <v>1</v>
      </c>
      <c r="U19554" s="3">
        <f>Sheet1!K19554</f>
        <v>5</v>
      </c>
      <c r="V19554" s="3">
        <v>752</v>
      </c>
      <c r="W19554" s="3">
        <v>25</v>
      </c>
      <c r="X19554" s="3">
        <v>0</v>
      </c>
      <c r="Y19554" s="12">
        <f>Table2[[#This Row],[Product Amount]]-Table2[[#This Row],[Discount]]+Table2[[#This Row],[Delivery Charges]]</f>
        <v>777</v>
      </c>
      <c r="Z19554" s="13">
        <f>(Table2[[#This Row],[Discount]]/Table2[[#This Row],[Product Amount]]*100)</f>
        <v>0</v>
      </c>
      <c r="AA19554" s="13">
        <f>Table2[[#This Row],[Delivery Charges]]/Table2[[#This Row],[Product Amount]]*100</f>
        <v>3.3244680851063828</v>
      </c>
    </row>
    <row r="19555" spans="1:27" x14ac:dyDescent="0.35">
      <c r="A19555" s="3" t="str">
        <f>Sheet1!A19555</f>
        <v>2021-03-30T18:33:43.024</v>
      </c>
      <c r="B19555" s="6">
        <f>VALUE(MID(Table2[[#This Row],[Order Timestamp]],12,LEN(Table2[[#This Row],[Order Timestamp]])-FIND("T",Table2[[#This Row],[Order Timestamp]],1)))</f>
        <v>0.7734146296296297</v>
      </c>
      <c r="C19555" s="3" t="str">
        <f>LEFT(Table2[[#This Row],[Order Timestamp]],10)</f>
        <v>2021-03-30</v>
      </c>
      <c r="D19555" s="3" t="str">
        <f>TEXT(WEEKDAY(Table2[[#This Row],[Date]],17),"DDDD")</f>
        <v>Tuesday</v>
      </c>
      <c r="E19555" s="3" t="str">
        <f>IF(WEEKDAY(Table2[[#This Row],[Date]],2)&lt;6,"Weekday","Weekend")</f>
        <v>Weekday</v>
      </c>
      <c r="F19555" s="3" t="str">
        <f>IFERROR(VLOOKUP(Table2[[#This Row],[Time]],Table1[],2,TRUE),"Late Night")</f>
        <v>Evening</v>
      </c>
      <c r="G19555" s="3" t="str">
        <f>TEXT(Table2[[#This Row],[Date]],"MMMM")</f>
        <v>March</v>
      </c>
      <c r="H19555" s="3" t="str">
        <f>Sheet1!B19555</f>
        <v>EYL2311682</v>
      </c>
      <c r="I19555" s="6">
        <v>0.7734146296296297</v>
      </c>
      <c r="J19555" s="3" t="str">
        <f>Sheet1!C19555</f>
        <v>HSR Layout</v>
      </c>
      <c r="K19555" s="3" t="str">
        <f>Sheet1!D19555</f>
        <v>HSR Layout</v>
      </c>
      <c r="L19555" s="3">
        <f>Sheet1!E19555</f>
        <v>214694</v>
      </c>
      <c r="M19555" t="str">
        <f>Sheet1!F19555</f>
        <v>['24 Mantra Organic Urad White Split Dal-500 Gms', 'Id Natural Paneer-200 Gms', 'Ladies finger-250 Gms', 'Carrot-500 Gms', 'French Beans-500 Gms', 'Best Plus Eggs-12 Pcs', 'Popular Essential Rice Flour-1 Kg', 'E Fairprice Gram Dal-500 Gms', 'Milky Mist Natural Set Curd-1 Kg']</v>
      </c>
      <c r="N19555">
        <f>LEN(Table2[[#This Row],[Products]])-LEN(SUBSTITUTE(Table2[[#This Row],[Products]],",",""))+1</f>
        <v>9</v>
      </c>
      <c r="O19555" s="3" t="str">
        <f>Sheet1!G19555</f>
        <v>2021-03-30T18:33:59.123</v>
      </c>
      <c r="P19555" s="3" t="str">
        <f>Sheet1!H19555</f>
        <v>2021-03-30T18:49:30.907</v>
      </c>
      <c r="Q19555" s="3" t="str">
        <f>Sheet1!I19555</f>
        <v>2021-03-30T19:02:47.513</v>
      </c>
      <c r="R19555" s="3">
        <f>SUBSTITUTE(Table2[[#This Row],[Completed/Cancelled Timestamp]],"T"," ")-SUBSTITUTE(Table2[[#This Row],[Order Timestamp]],"T"," ")</f>
        <v>2.0190844908938743E-2</v>
      </c>
      <c r="S19555" s="3" t="str">
        <f>Sheet1!J19555</f>
        <v>YES</v>
      </c>
      <c r="T19555" s="3">
        <f>IF(Table2[[#This Row],[Completion Flag]]="Yes",1,0)</f>
        <v>1</v>
      </c>
      <c r="U19555" s="3">
        <f>Sheet1!K19555</f>
        <v>5</v>
      </c>
      <c r="V19555" s="3">
        <v>738</v>
      </c>
      <c r="W19555" s="3">
        <v>25</v>
      </c>
      <c r="X19555" s="3">
        <v>0</v>
      </c>
      <c r="Y19555" s="12">
        <f>Table2[[#This Row],[Product Amount]]-Table2[[#This Row],[Discount]]+Table2[[#This Row],[Delivery Charges]]</f>
        <v>763</v>
      </c>
      <c r="Z19555" s="13">
        <f>(Table2[[#This Row],[Discount]]/Table2[[#This Row],[Product Amount]]*100)</f>
        <v>0</v>
      </c>
      <c r="AA19555" s="13">
        <f>Table2[[#This Row],[Delivery Charges]]/Table2[[#This Row],[Product Amount]]*100</f>
        <v>3.3875338753387529</v>
      </c>
    </row>
    <row r="19556" spans="1:27" x14ac:dyDescent="0.35">
      <c r="A19556" s="3" t="str">
        <f>Sheet1!A19556</f>
        <v>2021-03-31T11:50:38.918</v>
      </c>
      <c r="B19556" s="6">
        <f>VALUE(MID(Table2[[#This Row],[Order Timestamp]],12,LEN(Table2[[#This Row],[Order Timestamp]])-FIND("T",Table2[[#This Row],[Order Timestamp]],1)))</f>
        <v>0.49350599537037032</v>
      </c>
      <c r="C19556" s="3" t="str">
        <f>LEFT(Table2[[#This Row],[Order Timestamp]],10)</f>
        <v>2021-03-31</v>
      </c>
      <c r="D19556" s="3" t="str">
        <f>TEXT(WEEKDAY(Table2[[#This Row],[Date]],17),"DDDD")</f>
        <v>Wednesday</v>
      </c>
      <c r="E19556" s="3" t="str">
        <f>IF(WEEKDAY(Table2[[#This Row],[Date]],2)&lt;6,"Weekday","Weekend")</f>
        <v>Weekday</v>
      </c>
      <c r="F19556" s="3" t="str">
        <f>IFERROR(VLOOKUP(Table2[[#This Row],[Time]],Table1[],2,TRUE),"Late Night")</f>
        <v>Morning</v>
      </c>
      <c r="G19556" s="3" t="str">
        <f>TEXT(Table2[[#This Row],[Date]],"MMMM")</f>
        <v>March</v>
      </c>
      <c r="H19556" s="3" t="str">
        <f>Sheet1!B19556</f>
        <v>EYL2311682</v>
      </c>
      <c r="I19556" s="6">
        <v>0.49350599537037032</v>
      </c>
      <c r="J19556" s="3" t="str">
        <f>Sheet1!C19556</f>
        <v>HSR Layout</v>
      </c>
      <c r="K19556" s="3" t="str">
        <f>Sheet1!D19556</f>
        <v>HSR Layout</v>
      </c>
      <c r="L19556" s="3">
        <f>Sheet1!E19556</f>
        <v>215173</v>
      </c>
      <c r="M19556" t="str">
        <f>Sheet1!F19556</f>
        <v>['Classic Ultra Milds-Pack of 20']</v>
      </c>
      <c r="N19556">
        <f>LEN(Table2[[#This Row],[Products]])-LEN(SUBSTITUTE(Table2[[#This Row],[Products]],",",""))+1</f>
        <v>1</v>
      </c>
      <c r="O19556" s="3" t="str">
        <f>Sheet1!G19556</f>
        <v>2021-03-31T11:52:00.373</v>
      </c>
      <c r="P19556" s="3" t="str">
        <f>Sheet1!H19556</f>
        <v>2021-03-31T11:57:37.721</v>
      </c>
      <c r="Q19556" s="3" t="str">
        <f>Sheet1!I19556</f>
        <v>2021-03-31T12:04:43.937</v>
      </c>
      <c r="R19556" s="3">
        <f>SUBSTITUTE(Table2[[#This Row],[Completed/Cancelled Timestamp]],"T"," ")-SUBSTITUTE(Table2[[#This Row],[Order Timestamp]],"T"," ")</f>
        <v>9.7803124954225495E-3</v>
      </c>
      <c r="S19556" s="3" t="str">
        <f>Sheet1!J19556</f>
        <v>YES</v>
      </c>
      <c r="T19556" s="3">
        <f>IF(Table2[[#This Row],[Completion Flag]]="Yes",1,0)</f>
        <v>1</v>
      </c>
      <c r="U19556" s="3">
        <f>Sheet1!K19556</f>
        <v>0</v>
      </c>
      <c r="V19556" s="3">
        <v>330</v>
      </c>
      <c r="W19556" s="3">
        <v>25</v>
      </c>
      <c r="X19556" s="3">
        <v>0</v>
      </c>
      <c r="Y19556" s="12">
        <f>Table2[[#This Row],[Product Amount]]-Table2[[#This Row],[Discount]]+Table2[[#This Row],[Delivery Charges]]</f>
        <v>355</v>
      </c>
      <c r="Z19556" s="13">
        <f>(Table2[[#This Row],[Discount]]/Table2[[#This Row],[Product Amount]]*100)</f>
        <v>0</v>
      </c>
      <c r="AA19556" s="13">
        <f>Table2[[#This Row],[Delivery Charges]]/Table2[[#This Row],[Product Amount]]*100</f>
        <v>7.5757575757575761</v>
      </c>
    </row>
    <row r="19557" spans="1:27" x14ac:dyDescent="0.35">
      <c r="A19557" s="3" t="str">
        <f>Sheet1!A19557</f>
        <v>2021-04-09T10:23:31.151</v>
      </c>
      <c r="B19557" s="6">
        <f>VALUE(MID(Table2[[#This Row],[Order Timestamp]],12,LEN(Table2[[#This Row],[Order Timestamp]])-FIND("T",Table2[[#This Row],[Order Timestamp]],1)))</f>
        <v>0.43299943287037035</v>
      </c>
      <c r="C19557" s="3" t="str">
        <f>LEFT(Table2[[#This Row],[Order Timestamp]],10)</f>
        <v>2021-04-09</v>
      </c>
      <c r="D19557" s="3" t="str">
        <f>TEXT(WEEKDAY(Table2[[#This Row],[Date]],17),"DDDD")</f>
        <v>Friday</v>
      </c>
      <c r="E19557" s="3" t="str">
        <f>IF(WEEKDAY(Table2[[#This Row],[Date]],2)&lt;6,"Weekday","Weekend")</f>
        <v>Weekday</v>
      </c>
      <c r="F19557" s="3" t="str">
        <f>IFERROR(VLOOKUP(Table2[[#This Row],[Time]],Table1[],2,TRUE),"Late Night")</f>
        <v>Morning</v>
      </c>
      <c r="G19557" s="3" t="str">
        <f>TEXT(Table2[[#This Row],[Date]],"MMMM")</f>
        <v>April</v>
      </c>
      <c r="H19557" s="3" t="str">
        <f>Sheet1!B19557</f>
        <v>EYL2311682</v>
      </c>
      <c r="I19557" s="6">
        <v>0.43299943287037035</v>
      </c>
      <c r="J19557" s="3" t="str">
        <f>Sheet1!C19557</f>
        <v>HSR Layout</v>
      </c>
      <c r="K19557" s="3" t="str">
        <f>Sheet1!D19557</f>
        <v>HSR Layout</v>
      </c>
      <c r="L19557" s="3">
        <f>Sheet1!E19557</f>
        <v>221577</v>
      </c>
      <c r="M19557" t="str">
        <f>Sheet1!F19557</f>
        <v>['Classic Ultra Milds-Pack of 20', 'Milky Mist Natural Set Curd-1 Kg', 'MTR Rava Idli 1 Pc-1 Pc']</v>
      </c>
      <c r="N19557">
        <f>LEN(Table2[[#This Row],[Products]])-LEN(SUBSTITUTE(Table2[[#This Row],[Products]],",",""))+1</f>
        <v>3</v>
      </c>
      <c r="O19557" s="3" t="str">
        <f>Sheet1!G19557</f>
        <v>2021-04-09T10:24:51.541</v>
      </c>
      <c r="P19557" s="3" t="str">
        <f>Sheet1!H19557</f>
        <v>2021-04-09T10:38:14.341</v>
      </c>
      <c r="Q19557" s="3" t="str">
        <f>Sheet1!I19557</f>
        <v>2021-04-09T10:49:18.304</v>
      </c>
      <c r="R19557" s="3">
        <f>SUBSTITUTE(Table2[[#This Row],[Completed/Cancelled Timestamp]],"T"," ")-SUBSTITUTE(Table2[[#This Row],[Order Timestamp]],"T"," ")</f>
        <v>1.7906863424286712E-2</v>
      </c>
      <c r="S19557" s="3" t="str">
        <f>Sheet1!J19557</f>
        <v>YES</v>
      </c>
      <c r="T19557" s="3">
        <f>IF(Table2[[#This Row],[Completion Flag]]="Yes",1,0)</f>
        <v>1</v>
      </c>
      <c r="U19557" s="3">
        <f>Sheet1!K19557</f>
        <v>4</v>
      </c>
      <c r="V19557" s="3">
        <v>449</v>
      </c>
      <c r="W19557" s="3">
        <v>25</v>
      </c>
      <c r="X19557" s="3">
        <v>0</v>
      </c>
      <c r="Y19557" s="12">
        <f>Table2[[#This Row],[Product Amount]]-Table2[[#This Row],[Discount]]+Table2[[#This Row],[Delivery Charges]]</f>
        <v>474</v>
      </c>
      <c r="Z19557" s="13">
        <f>(Table2[[#This Row],[Discount]]/Table2[[#This Row],[Product Amount]]*100)</f>
        <v>0</v>
      </c>
      <c r="AA19557" s="13">
        <f>Table2[[#This Row],[Delivery Charges]]/Table2[[#This Row],[Product Amount]]*100</f>
        <v>5.56792873051225</v>
      </c>
    </row>
    <row r="19558" spans="1:27" x14ac:dyDescent="0.35">
      <c r="A19558" s="3" t="str">
        <f>Sheet1!A19558</f>
        <v>2021-04-10T12:05:15.334</v>
      </c>
      <c r="B19558" s="6">
        <f>VALUE(MID(Table2[[#This Row],[Order Timestamp]],12,LEN(Table2[[#This Row],[Order Timestamp]])-FIND("T",Table2[[#This Row],[Order Timestamp]],1)))</f>
        <v>0.50364969907407409</v>
      </c>
      <c r="C19558" s="3" t="str">
        <f>LEFT(Table2[[#This Row],[Order Timestamp]],10)</f>
        <v>2021-04-10</v>
      </c>
      <c r="D19558" s="3" t="str">
        <f>TEXT(WEEKDAY(Table2[[#This Row],[Date]],17),"DDDD")</f>
        <v>Saturday</v>
      </c>
      <c r="E19558" s="3" t="str">
        <f>IF(WEEKDAY(Table2[[#This Row],[Date]],2)&lt;6,"Weekday","Weekend")</f>
        <v>Weekend</v>
      </c>
      <c r="F19558" s="3" t="str">
        <f>IFERROR(VLOOKUP(Table2[[#This Row],[Time]],Table1[],2,TRUE),"Late Night")</f>
        <v>Afternoon</v>
      </c>
      <c r="G19558" s="3" t="str">
        <f>TEXT(Table2[[#This Row],[Date]],"MMMM")</f>
        <v>April</v>
      </c>
      <c r="H19558" s="3" t="str">
        <f>Sheet1!B19558</f>
        <v>EYL2311682</v>
      </c>
      <c r="I19558" s="6">
        <v>0.50364969907407409</v>
      </c>
      <c r="J19558" s="3" t="str">
        <f>Sheet1!C19558</f>
        <v>HSR Layout</v>
      </c>
      <c r="K19558" s="3" t="str">
        <f>Sheet1!D19558</f>
        <v>HSR Layout</v>
      </c>
      <c r="L19558" s="3">
        <f>Sheet1!E19558</f>
        <v>222533</v>
      </c>
      <c r="M19558" t="str">
        <f>Sheet1!F19558</f>
        <v>['Classic Ultra Milds-Pack of 20', 'Saffola Tasty Pro Fitness Conscious Edible Oil-1 Ltr', 'Eco Valley Organic Green Tea 8.5 Gms-8.5 Gms', 'MTR Rava Idli 1 Pc-1 Pc']</v>
      </c>
      <c r="N19558">
        <f>LEN(Table2[[#This Row],[Products]])-LEN(SUBSTITUTE(Table2[[#This Row],[Products]],",",""))+1</f>
        <v>4</v>
      </c>
      <c r="O19558" s="3" t="str">
        <f>Sheet1!G19558</f>
        <v>2021-04-10T12:06:00.112</v>
      </c>
      <c r="P19558" s="3" t="str">
        <f>Sheet1!H19558</f>
        <v>2021-04-10T12:24:56.056</v>
      </c>
      <c r="Q19558" s="3" t="str">
        <f>Sheet1!I19558</f>
        <v>2021-04-10T12:36:19.813</v>
      </c>
      <c r="R19558" s="3">
        <f>SUBSTITUTE(Table2[[#This Row],[Completed/Cancelled Timestamp]],"T"," ")-SUBSTITUTE(Table2[[#This Row],[Order Timestamp]],"T"," ")</f>
        <v>2.1579618056421168E-2</v>
      </c>
      <c r="S19558" s="3" t="str">
        <f>Sheet1!J19558</f>
        <v>YES</v>
      </c>
      <c r="T19558" s="3">
        <f>IF(Table2[[#This Row],[Completion Flag]]="Yes",1,0)</f>
        <v>1</v>
      </c>
      <c r="U19558" s="3">
        <f>Sheet1!K19558</f>
        <v>5</v>
      </c>
      <c r="V19558" s="3">
        <v>480</v>
      </c>
      <c r="W19558" s="3">
        <v>25</v>
      </c>
      <c r="X19558" s="3">
        <v>0</v>
      </c>
      <c r="Y19558" s="12">
        <f>Table2[[#This Row],[Product Amount]]-Table2[[#This Row],[Discount]]+Table2[[#This Row],[Delivery Charges]]</f>
        <v>505</v>
      </c>
      <c r="Z19558" s="13">
        <f>(Table2[[#This Row],[Discount]]/Table2[[#This Row],[Product Amount]]*100)</f>
        <v>0</v>
      </c>
      <c r="AA19558" s="13">
        <f>Table2[[#This Row],[Delivery Charges]]/Table2[[#This Row],[Product Amount]]*100</f>
        <v>5.2083333333333339</v>
      </c>
    </row>
    <row r="19559" spans="1:27" x14ac:dyDescent="0.35">
      <c r="A19559" s="3" t="str">
        <f>Sheet1!A19559</f>
        <v>2021-04-12T08:46:04.372</v>
      </c>
      <c r="B19559" s="6">
        <f>VALUE(MID(Table2[[#This Row],[Order Timestamp]],12,LEN(Table2[[#This Row],[Order Timestamp]])-FIND("T",Table2[[#This Row],[Order Timestamp]],1)))</f>
        <v>0.36532837962962961</v>
      </c>
      <c r="C19559" s="3" t="str">
        <f>LEFT(Table2[[#This Row],[Order Timestamp]],10)</f>
        <v>2021-04-12</v>
      </c>
      <c r="D19559" s="3" t="str">
        <f>TEXT(WEEKDAY(Table2[[#This Row],[Date]],17),"DDDD")</f>
        <v>Monday</v>
      </c>
      <c r="E19559" s="3" t="str">
        <f>IF(WEEKDAY(Table2[[#This Row],[Date]],2)&lt;6,"Weekday","Weekend")</f>
        <v>Weekday</v>
      </c>
      <c r="F19559" s="3" t="str">
        <f>IFERROR(VLOOKUP(Table2[[#This Row],[Time]],Table1[],2,TRUE),"Late Night")</f>
        <v>Morning</v>
      </c>
      <c r="G19559" s="3" t="str">
        <f>TEXT(Table2[[#This Row],[Date]],"MMMM")</f>
        <v>April</v>
      </c>
      <c r="H19559" s="3" t="str">
        <f>Sheet1!B19559</f>
        <v>EYL2311682</v>
      </c>
      <c r="I19559" s="6">
        <v>0.36532837962962961</v>
      </c>
      <c r="J19559" s="3" t="str">
        <f>Sheet1!C19559</f>
        <v>HSR Layout</v>
      </c>
      <c r="K19559" s="3" t="str">
        <f>Sheet1!D19559</f>
        <v>HSR Layout</v>
      </c>
      <c r="L19559" s="3">
        <f>Sheet1!E19559</f>
        <v>224276</v>
      </c>
      <c r="M19559" t="str">
        <f>Sheet1!F19559</f>
        <v>['Classic Ultra Milds-Pack of 20', 'Britannia Multigrain Bread-400 Gms', 'Whiskas Cat Food - With Tuna In Jelly - Kitten 2-12 Months-85 Gms', 'Best Plus Eggs-12 Pcs', 'Brooke Bond Red Label Natural Care Tea-500 Gms', 'Maggi Masala Noodles-70 Gms', 'MTR Rava Idli 1 Pc-1 Pc']</v>
      </c>
      <c r="N19559">
        <f>LEN(Table2[[#This Row],[Products]])-LEN(SUBSTITUTE(Table2[[#This Row],[Products]],",",""))+1</f>
        <v>7</v>
      </c>
      <c r="O19559" s="3" t="str">
        <f>Sheet1!G19559</f>
        <v>2021-04-12T08:49:49.023</v>
      </c>
      <c r="P19559" s="3" t="str">
        <f>Sheet1!H19559</f>
        <v>2021-04-12T08:52:57.631</v>
      </c>
      <c r="Q19559" s="3" t="str">
        <f>Sheet1!I19559</f>
        <v>2021-04-12T09:03:01.764</v>
      </c>
      <c r="R19559" s="3">
        <f>SUBSTITUTE(Table2[[#This Row],[Completed/Cancelled Timestamp]],"T"," ")-SUBSTITUTE(Table2[[#This Row],[Order Timestamp]],"T"," ")</f>
        <v>1.1775370367104188E-2</v>
      </c>
      <c r="S19559" s="3" t="str">
        <f>Sheet1!J19559</f>
        <v>YES</v>
      </c>
      <c r="T19559" s="3">
        <f>IF(Table2[[#This Row],[Completion Flag]]="Yes",1,0)</f>
        <v>1</v>
      </c>
      <c r="U19559" s="3">
        <f>Sheet1!K19559</f>
        <v>5</v>
      </c>
      <c r="V19559" s="3">
        <v>857</v>
      </c>
      <c r="W19559" s="3">
        <v>25</v>
      </c>
      <c r="X19559" s="3">
        <v>0</v>
      </c>
      <c r="Y19559" s="12">
        <f>Table2[[#This Row],[Product Amount]]-Table2[[#This Row],[Discount]]+Table2[[#This Row],[Delivery Charges]]</f>
        <v>882</v>
      </c>
      <c r="Z19559" s="13">
        <f>(Table2[[#This Row],[Discount]]/Table2[[#This Row],[Product Amount]]*100)</f>
        <v>0</v>
      </c>
      <c r="AA19559" s="13">
        <f>Table2[[#This Row],[Delivery Charges]]/Table2[[#This Row],[Product Amount]]*100</f>
        <v>2.9171528588098017</v>
      </c>
    </row>
    <row r="19560" spans="1:27" x14ac:dyDescent="0.35">
      <c r="A19560" s="3" t="str">
        <f>Sheet1!A19560</f>
        <v>2021-04-14T09:33:55.354</v>
      </c>
      <c r="B19560" s="6">
        <f>VALUE(MID(Table2[[#This Row],[Order Timestamp]],12,LEN(Table2[[#This Row],[Order Timestamp]])-FIND("T",Table2[[#This Row],[Order Timestamp]],1)))</f>
        <v>0.39855733796296294</v>
      </c>
      <c r="C19560" s="3" t="str">
        <f>LEFT(Table2[[#This Row],[Order Timestamp]],10)</f>
        <v>2021-04-14</v>
      </c>
      <c r="D19560" s="3" t="str">
        <f>TEXT(WEEKDAY(Table2[[#This Row],[Date]],17),"DDDD")</f>
        <v>Wednesday</v>
      </c>
      <c r="E19560" s="3" t="str">
        <f>IF(WEEKDAY(Table2[[#This Row],[Date]],2)&lt;6,"Weekday","Weekend")</f>
        <v>Weekday</v>
      </c>
      <c r="F19560" s="3" t="str">
        <f>IFERROR(VLOOKUP(Table2[[#This Row],[Time]],Table1[],2,TRUE),"Late Night")</f>
        <v>Morning</v>
      </c>
      <c r="G19560" s="3" t="str">
        <f>TEXT(Table2[[#This Row],[Date]],"MMMM")</f>
        <v>April</v>
      </c>
      <c r="H19560" s="3" t="str">
        <f>Sheet1!B19560</f>
        <v>EYL2311682</v>
      </c>
      <c r="I19560" s="6">
        <v>0.39855733796296294</v>
      </c>
      <c r="J19560" s="3" t="str">
        <f>Sheet1!C19560</f>
        <v>HSR Layout</v>
      </c>
      <c r="K19560" s="3" t="str">
        <f>Sheet1!D19560</f>
        <v>HSR Layout</v>
      </c>
      <c r="L19560" s="3">
        <f>Sheet1!E19560</f>
        <v>225963</v>
      </c>
      <c r="M19560" t="str">
        <f>Sheet1!F19560</f>
        <v>['Classic Ultra Milds-Pack of 20', 'MTR Rava Idli 1 Pc-1 Pc']</v>
      </c>
      <c r="N19560">
        <f>LEN(Table2[[#This Row],[Products]])-LEN(SUBSTITUTE(Table2[[#This Row],[Products]],",",""))+1</f>
        <v>2</v>
      </c>
      <c r="O19560" s="3" t="str">
        <f>Sheet1!G19560</f>
        <v>2021-04-14T09:34:24.814</v>
      </c>
      <c r="P19560" s="3" t="str">
        <f>Sheet1!H19560</f>
        <v>2021-04-14T09:36:18.227</v>
      </c>
      <c r="Q19560" s="3" t="str">
        <f>Sheet1!I19560</f>
        <v>2021-04-14T09:42:29.151</v>
      </c>
      <c r="R19560" s="3">
        <f>SUBSTITUTE(Table2[[#This Row],[Completed/Cancelled Timestamp]],"T"," ")-SUBSTITUTE(Table2[[#This Row],[Order Timestamp]],"T"," ")</f>
        <v>5.9467245373525657E-3</v>
      </c>
      <c r="S19560" s="3" t="str">
        <f>Sheet1!J19560</f>
        <v>YES</v>
      </c>
      <c r="T19560" s="3">
        <f>IF(Table2[[#This Row],[Completion Flag]]="Yes",1,0)</f>
        <v>1</v>
      </c>
      <c r="U19560" s="3">
        <f>Sheet1!K19560</f>
        <v>5</v>
      </c>
      <c r="V19560" s="3">
        <v>330</v>
      </c>
      <c r="W19560" s="3">
        <v>25</v>
      </c>
      <c r="X19560" s="3">
        <v>0</v>
      </c>
      <c r="Y19560" s="12">
        <f>Table2[[#This Row],[Product Amount]]-Table2[[#This Row],[Discount]]+Table2[[#This Row],[Delivery Charges]]</f>
        <v>355</v>
      </c>
      <c r="Z19560" s="13">
        <f>(Table2[[#This Row],[Discount]]/Table2[[#This Row],[Product Amount]]*100)</f>
        <v>0</v>
      </c>
      <c r="AA19560" s="13">
        <f>Table2[[#This Row],[Delivery Charges]]/Table2[[#This Row],[Product Amount]]*100</f>
        <v>7.5757575757575761</v>
      </c>
    </row>
    <row r="19561" spans="1:27" x14ac:dyDescent="0.35">
      <c r="A19561" s="3" t="str">
        <f>Sheet1!A19561</f>
        <v>2021-04-16T08:36:57.512</v>
      </c>
      <c r="B19561" s="6">
        <f>VALUE(MID(Table2[[#This Row],[Order Timestamp]],12,LEN(Table2[[#This Row],[Order Timestamp]])-FIND("T",Table2[[#This Row],[Order Timestamp]],1)))</f>
        <v>0.35899898148148146</v>
      </c>
      <c r="C19561" s="3" t="str">
        <f>LEFT(Table2[[#This Row],[Order Timestamp]],10)</f>
        <v>2021-04-16</v>
      </c>
      <c r="D19561" s="3" t="str">
        <f>TEXT(WEEKDAY(Table2[[#This Row],[Date]],17),"DDDD")</f>
        <v>Friday</v>
      </c>
      <c r="E19561" s="3" t="str">
        <f>IF(WEEKDAY(Table2[[#This Row],[Date]],2)&lt;6,"Weekday","Weekend")</f>
        <v>Weekday</v>
      </c>
      <c r="F19561" s="3" t="str">
        <f>IFERROR(VLOOKUP(Table2[[#This Row],[Time]],Table1[],2,TRUE),"Late Night")</f>
        <v>Morning</v>
      </c>
      <c r="G19561" s="3" t="str">
        <f>TEXT(Table2[[#This Row],[Date]],"MMMM")</f>
        <v>April</v>
      </c>
      <c r="H19561" s="3" t="str">
        <f>Sheet1!B19561</f>
        <v>EYL2311682</v>
      </c>
      <c r="I19561" s="6">
        <v>0.35899898148148146</v>
      </c>
      <c r="J19561" s="3" t="str">
        <f>Sheet1!C19561</f>
        <v>HSR Layout</v>
      </c>
      <c r="K19561" s="3" t="str">
        <f>Sheet1!D19561</f>
        <v>HSR Layout</v>
      </c>
      <c r="L19561" s="3">
        <f>Sheet1!E19561</f>
        <v>227380</v>
      </c>
      <c r="M19561" t="str">
        <f>Sheet1!F19561</f>
        <v>['Nandini Good Life Milk Tetra Pack-200 Ml', 'Eggs-12 Pcs', 'Classic Ultra Milds-Pack of 20', 'Onion-1 Kg']</v>
      </c>
      <c r="N19561">
        <f>LEN(Table2[[#This Row],[Products]])-LEN(SUBSTITUTE(Table2[[#This Row],[Products]],",",""))+1</f>
        <v>4</v>
      </c>
      <c r="O19561" s="3" t="str">
        <f>Sheet1!G19561</f>
        <v>2021-04-16T08:40:33.679</v>
      </c>
      <c r="P19561" s="3" t="str">
        <f>Sheet1!H19561</f>
        <v>2021-04-16T08:59:22.525</v>
      </c>
      <c r="Q19561" s="3" t="str">
        <f>Sheet1!I19561</f>
        <v>2021-04-16T09:06:40.026</v>
      </c>
      <c r="R19561" s="3">
        <f>SUBSTITUTE(Table2[[#This Row],[Completed/Cancelled Timestamp]],"T"," ")-SUBSTITUTE(Table2[[#This Row],[Order Timestamp]],"T"," ")</f>
        <v>2.0630949074984528E-2</v>
      </c>
      <c r="S19561" s="3" t="str">
        <f>Sheet1!J19561</f>
        <v>YES</v>
      </c>
      <c r="T19561" s="3">
        <f>IF(Table2[[#This Row],[Completion Flag]]="Yes",1,0)</f>
        <v>1</v>
      </c>
      <c r="U19561" s="3">
        <f>Sheet1!K19561</f>
        <v>5</v>
      </c>
      <c r="V19561" s="3">
        <v>462</v>
      </c>
      <c r="W19561" s="3">
        <v>25</v>
      </c>
      <c r="X19561" s="3">
        <v>0</v>
      </c>
      <c r="Y19561" s="12">
        <f>Table2[[#This Row],[Product Amount]]-Table2[[#This Row],[Discount]]+Table2[[#This Row],[Delivery Charges]]</f>
        <v>487</v>
      </c>
      <c r="Z19561" s="13">
        <f>(Table2[[#This Row],[Discount]]/Table2[[#This Row],[Product Amount]]*100)</f>
        <v>0</v>
      </c>
      <c r="AA19561" s="13">
        <f>Table2[[#This Row],[Delivery Charges]]/Table2[[#This Row],[Product Amount]]*100</f>
        <v>5.4112554112554108</v>
      </c>
    </row>
    <row r="19562" spans="1:27" x14ac:dyDescent="0.35">
      <c r="A19562" s="3" t="str">
        <f>Sheet1!A19562</f>
        <v>2021-04-17T15:15:20.987</v>
      </c>
      <c r="B19562" s="6">
        <f>VALUE(MID(Table2[[#This Row],[Order Timestamp]],12,LEN(Table2[[#This Row],[Order Timestamp]])-FIND("T",Table2[[#This Row],[Order Timestamp]],1)))</f>
        <v>0.63565957175925925</v>
      </c>
      <c r="C19562" s="3" t="str">
        <f>LEFT(Table2[[#This Row],[Order Timestamp]],10)</f>
        <v>2021-04-17</v>
      </c>
      <c r="D19562" s="3" t="str">
        <f>TEXT(WEEKDAY(Table2[[#This Row],[Date]],17),"DDDD")</f>
        <v>Saturday</v>
      </c>
      <c r="E19562" s="3" t="str">
        <f>IF(WEEKDAY(Table2[[#This Row],[Date]],2)&lt;6,"Weekday","Weekend")</f>
        <v>Weekend</v>
      </c>
      <c r="F19562" s="3" t="str">
        <f>IFERROR(VLOOKUP(Table2[[#This Row],[Time]],Table1[],2,TRUE),"Late Night")</f>
        <v>Afternoon</v>
      </c>
      <c r="G19562" s="3" t="str">
        <f>TEXT(Table2[[#This Row],[Date]],"MMMM")</f>
        <v>April</v>
      </c>
      <c r="H19562" s="3" t="str">
        <f>Sheet1!B19562</f>
        <v>EYL2311682</v>
      </c>
      <c r="I19562" s="6">
        <v>0.63565957175925925</v>
      </c>
      <c r="J19562" s="3" t="str">
        <f>Sheet1!C19562</f>
        <v>HSR Layout</v>
      </c>
      <c r="K19562" s="3" t="str">
        <f>Sheet1!D19562</f>
        <v>HSR Layout</v>
      </c>
      <c r="L19562" s="3">
        <f>Sheet1!E19562</f>
        <v>228398</v>
      </c>
      <c r="M19562" t="str">
        <f>Sheet1!F19562</f>
        <v>['Classic Ultra Milds-Pack of 20']</v>
      </c>
      <c r="N19562">
        <f>LEN(Table2[[#This Row],[Products]])-LEN(SUBSTITUTE(Table2[[#This Row],[Products]],",",""))+1</f>
        <v>1</v>
      </c>
      <c r="O19562" s="3" t="str">
        <f>Sheet1!G19562</f>
        <v>2021-04-17T15:16:33.202</v>
      </c>
      <c r="P19562" s="3" t="str">
        <f>Sheet1!H19562</f>
        <v>2021-04-17T15:20:22.753</v>
      </c>
      <c r="Q19562" s="3" t="str">
        <f>Sheet1!I19562</f>
        <v>2021-04-17T15:28:35.750</v>
      </c>
      <c r="R19562" s="3">
        <f>SUBSTITUTE(Table2[[#This Row],[Completed/Cancelled Timestamp]],"T"," ")-SUBSTITUTE(Table2[[#This Row],[Order Timestamp]],"T"," ")</f>
        <v>9.1986458355677314E-3</v>
      </c>
      <c r="S19562" s="3" t="str">
        <f>Sheet1!J19562</f>
        <v>YES</v>
      </c>
      <c r="T19562" s="3">
        <f>IF(Table2[[#This Row],[Completion Flag]]="Yes",1,0)</f>
        <v>1</v>
      </c>
      <c r="U19562" s="3">
        <f>Sheet1!K19562</f>
        <v>5</v>
      </c>
      <c r="V19562" s="3">
        <v>330</v>
      </c>
      <c r="W19562" s="3">
        <v>25</v>
      </c>
      <c r="X19562" s="3">
        <v>0</v>
      </c>
      <c r="Y19562" s="12">
        <f>Table2[[#This Row],[Product Amount]]-Table2[[#This Row],[Discount]]+Table2[[#This Row],[Delivery Charges]]</f>
        <v>355</v>
      </c>
      <c r="Z19562" s="13">
        <f>(Table2[[#This Row],[Discount]]/Table2[[#This Row],[Product Amount]]*100)</f>
        <v>0</v>
      </c>
      <c r="AA19562" s="13">
        <f>Table2[[#This Row],[Delivery Charges]]/Table2[[#This Row],[Product Amount]]*100</f>
        <v>7.5757575757575761</v>
      </c>
    </row>
    <row r="19563" spans="1:27" x14ac:dyDescent="0.35">
      <c r="A19563" s="3" t="str">
        <f>Sheet1!A19563</f>
        <v>2021-04-18T19:45:00.818</v>
      </c>
      <c r="B19563" s="6">
        <f>VALUE(MID(Table2[[#This Row],[Order Timestamp]],12,LEN(Table2[[#This Row],[Order Timestamp]])-FIND("T",Table2[[#This Row],[Order Timestamp]],1)))</f>
        <v>0.8229261342592592</v>
      </c>
      <c r="C19563" s="3" t="str">
        <f>LEFT(Table2[[#This Row],[Order Timestamp]],10)</f>
        <v>2021-04-18</v>
      </c>
      <c r="D19563" s="3" t="str">
        <f>TEXT(WEEKDAY(Table2[[#This Row],[Date]],17),"DDDD")</f>
        <v>Sunday</v>
      </c>
      <c r="E19563" s="3" t="str">
        <f>IF(WEEKDAY(Table2[[#This Row],[Date]],2)&lt;6,"Weekday","Weekend")</f>
        <v>Weekend</v>
      </c>
      <c r="F19563" s="3" t="str">
        <f>IFERROR(VLOOKUP(Table2[[#This Row],[Time]],Table1[],2,TRUE),"Late Night")</f>
        <v>Evening</v>
      </c>
      <c r="G19563" s="3" t="str">
        <f>TEXT(Table2[[#This Row],[Date]],"MMMM")</f>
        <v>April</v>
      </c>
      <c r="H19563" s="3" t="str">
        <f>Sheet1!B19563</f>
        <v>EYL2311682</v>
      </c>
      <c r="I19563" s="6">
        <v>0.8229261342592592</v>
      </c>
      <c r="J19563" s="3" t="str">
        <f>Sheet1!C19563</f>
        <v>HSR Layout</v>
      </c>
      <c r="K19563" s="3" t="str">
        <f>Sheet1!D19563</f>
        <v>HSR Layout</v>
      </c>
      <c r="L19563" s="3">
        <f>Sheet1!E19563</f>
        <v>229398</v>
      </c>
      <c r="M19563" t="str">
        <f>Sheet1!F19563</f>
        <v>["Ching's Secret Dark Soy Sauce-200 Gms"]</v>
      </c>
      <c r="N19563">
        <f>LEN(Table2[[#This Row],[Products]])-LEN(SUBSTITUTE(Table2[[#This Row],[Products]],",",""))+1</f>
        <v>1</v>
      </c>
      <c r="O19563" s="3" t="str">
        <f>Sheet1!G19563</f>
        <v>2021-04-18T19:45:31.635</v>
      </c>
      <c r="P19563" s="3" t="str">
        <f>Sheet1!H19563</f>
        <v>2021-04-18T19:48:45.385</v>
      </c>
      <c r="Q19563" s="3" t="str">
        <f>Sheet1!I19563</f>
        <v>2021-04-18T19:56:42.449</v>
      </c>
      <c r="R19563" s="3">
        <f>SUBSTITUTE(Table2[[#This Row],[Completed/Cancelled Timestamp]],"T"," ")-SUBSTITUTE(Table2[[#This Row],[Order Timestamp]],"T"," ")</f>
        <v>8.1207291659666225E-3</v>
      </c>
      <c r="S19563" s="3" t="str">
        <f>Sheet1!J19563</f>
        <v>YES</v>
      </c>
      <c r="T19563" s="3">
        <f>IF(Table2[[#This Row],[Completion Flag]]="Yes",1,0)</f>
        <v>1</v>
      </c>
      <c r="U19563" s="3">
        <f>Sheet1!K19563</f>
        <v>5</v>
      </c>
      <c r="V19563" s="3">
        <v>55</v>
      </c>
      <c r="W19563" s="3">
        <v>25</v>
      </c>
      <c r="X19563" s="3">
        <v>0</v>
      </c>
      <c r="Y19563" s="12">
        <f>Table2[[#This Row],[Product Amount]]-Table2[[#This Row],[Discount]]+Table2[[#This Row],[Delivery Charges]]</f>
        <v>80</v>
      </c>
      <c r="Z19563" s="13">
        <f>(Table2[[#This Row],[Discount]]/Table2[[#This Row],[Product Amount]]*100)</f>
        <v>0</v>
      </c>
      <c r="AA19563" s="13">
        <f>Table2[[#This Row],[Delivery Charges]]/Table2[[#This Row],[Product Amount]]*100</f>
        <v>45.454545454545453</v>
      </c>
    </row>
    <row r="19564" spans="1:27" x14ac:dyDescent="0.35">
      <c r="A19564" s="3" t="str">
        <f>Sheet1!A19564</f>
        <v>2021-04-19T19:17:09.627</v>
      </c>
      <c r="B19564" s="6">
        <f>VALUE(MID(Table2[[#This Row],[Order Timestamp]],12,LEN(Table2[[#This Row],[Order Timestamp]])-FIND("T",Table2[[#This Row],[Order Timestamp]],1)))</f>
        <v>0.8035836458333333</v>
      </c>
      <c r="C19564" s="3" t="str">
        <f>LEFT(Table2[[#This Row],[Order Timestamp]],10)</f>
        <v>2021-04-19</v>
      </c>
      <c r="D19564" s="3" t="str">
        <f>TEXT(WEEKDAY(Table2[[#This Row],[Date]],17),"DDDD")</f>
        <v>Monday</v>
      </c>
      <c r="E19564" s="3" t="str">
        <f>IF(WEEKDAY(Table2[[#This Row],[Date]],2)&lt;6,"Weekday","Weekend")</f>
        <v>Weekday</v>
      </c>
      <c r="F19564" s="3" t="str">
        <f>IFERROR(VLOOKUP(Table2[[#This Row],[Time]],Table1[],2,TRUE),"Late Night")</f>
        <v>Evening</v>
      </c>
      <c r="G19564" s="3" t="str">
        <f>TEXT(Table2[[#This Row],[Date]],"MMMM")</f>
        <v>April</v>
      </c>
      <c r="H19564" s="3" t="str">
        <f>Sheet1!B19564</f>
        <v>EYL2311682</v>
      </c>
      <c r="I19564" s="6">
        <v>0.8035836458333333</v>
      </c>
      <c r="J19564" s="3" t="str">
        <f>Sheet1!C19564</f>
        <v>HSR Layout</v>
      </c>
      <c r="K19564" s="3" t="str">
        <f>Sheet1!D19564</f>
        <v>HSR Layout</v>
      </c>
      <c r="L19564" s="3">
        <f>Sheet1!E19564</f>
        <v>230165</v>
      </c>
      <c r="M19564" t="str">
        <f>Sheet1!F19564</f>
        <v>['Classic Ultra Milds-Pack of 10', 'Eastern Amchur Powder-100 Gms', 'Brown Eggs-6 Pcs', 'MTR Rava Idli 1 Pc-1 Pc']</v>
      </c>
      <c r="N19564">
        <f>LEN(Table2[[#This Row],[Products]])-LEN(SUBSTITUTE(Table2[[#This Row],[Products]],",",""))+1</f>
        <v>4</v>
      </c>
      <c r="O19564" s="3" t="str">
        <f>Sheet1!G19564</f>
        <v>2021-04-19T19:26:40.412</v>
      </c>
      <c r="P19564" s="3" t="str">
        <f>Sheet1!H19564</f>
        <v>2021-04-19T19:28:52.634</v>
      </c>
      <c r="Q19564" s="3" t="str">
        <f>Sheet1!I19564</f>
        <v>2021-04-19T19:36:15.747</v>
      </c>
      <c r="R19564" s="3">
        <f>SUBSTITUTE(Table2[[#This Row],[Completed/Cancelled Timestamp]],"T"," ")-SUBSTITUTE(Table2[[#This Row],[Order Timestamp]],"T"," ")</f>
        <v>1.326527777564479E-2</v>
      </c>
      <c r="S19564" s="3" t="str">
        <f>Sheet1!J19564</f>
        <v>YES</v>
      </c>
      <c r="T19564" s="3">
        <f>IF(Table2[[#This Row],[Completion Flag]]="Yes",1,0)</f>
        <v>1</v>
      </c>
      <c r="U19564" s="3">
        <f>Sheet1!K19564</f>
        <v>5</v>
      </c>
      <c r="V19564" s="3">
        <v>478</v>
      </c>
      <c r="W19564" s="3">
        <v>25</v>
      </c>
      <c r="X19564" s="3">
        <v>0</v>
      </c>
      <c r="Y19564" s="12">
        <f>Table2[[#This Row],[Product Amount]]-Table2[[#This Row],[Discount]]+Table2[[#This Row],[Delivery Charges]]</f>
        <v>503</v>
      </c>
      <c r="Z19564" s="13">
        <f>(Table2[[#This Row],[Discount]]/Table2[[#This Row],[Product Amount]]*100)</f>
        <v>0</v>
      </c>
      <c r="AA19564" s="13">
        <f>Table2[[#This Row],[Delivery Charges]]/Table2[[#This Row],[Product Amount]]*100</f>
        <v>5.2301255230125516</v>
      </c>
    </row>
    <row r="19565" spans="1:27" x14ac:dyDescent="0.35">
      <c r="A19565" s="3" t="str">
        <f>Sheet1!A19565</f>
        <v>2021-04-22T15:44:23.458</v>
      </c>
      <c r="B19565" s="6">
        <f>VALUE(MID(Table2[[#This Row],[Order Timestamp]],12,LEN(Table2[[#This Row],[Order Timestamp]])-FIND("T",Table2[[#This Row],[Order Timestamp]],1)))</f>
        <v>0.65582706018518522</v>
      </c>
      <c r="C19565" s="3" t="str">
        <f>LEFT(Table2[[#This Row],[Order Timestamp]],10)</f>
        <v>2021-04-22</v>
      </c>
      <c r="D19565" s="3" t="str">
        <f>TEXT(WEEKDAY(Table2[[#This Row],[Date]],17),"DDDD")</f>
        <v>Thursday</v>
      </c>
      <c r="E19565" s="3" t="str">
        <f>IF(WEEKDAY(Table2[[#This Row],[Date]],2)&lt;6,"Weekday","Weekend")</f>
        <v>Weekday</v>
      </c>
      <c r="F19565" s="3" t="str">
        <f>IFERROR(VLOOKUP(Table2[[#This Row],[Time]],Table1[],2,TRUE),"Late Night")</f>
        <v>Afternoon</v>
      </c>
      <c r="G19565" s="3" t="str">
        <f>TEXT(Table2[[#This Row],[Date]],"MMMM")</f>
        <v>April</v>
      </c>
      <c r="H19565" s="3" t="str">
        <f>Sheet1!B19565</f>
        <v>EYL2311682</v>
      </c>
      <c r="I19565" s="6">
        <v>0.65582706018518522</v>
      </c>
      <c r="J19565" s="3" t="str">
        <f>Sheet1!C19565</f>
        <v>HSR Layout</v>
      </c>
      <c r="K19565" s="3" t="str">
        <f>Sheet1!D19565</f>
        <v>HSR Layout</v>
      </c>
      <c r="L19565" s="3">
        <f>Sheet1!E19565</f>
        <v>232267</v>
      </c>
      <c r="M19565" t="str">
        <f>Sheet1!F19565</f>
        <v>['Classic Ultra Milds-Pack of 20', 'Budweiser 0.0 Can 330 Ml-330 Ml']</v>
      </c>
      <c r="N19565">
        <f>LEN(Table2[[#This Row],[Products]])-LEN(SUBSTITUTE(Table2[[#This Row],[Products]],",",""))+1</f>
        <v>2</v>
      </c>
      <c r="O19565" s="3" t="str">
        <f>Sheet1!G19565</f>
        <v>2021-04-22T15:44:42.260</v>
      </c>
      <c r="P19565" s="3" t="str">
        <f>Sheet1!H19565</f>
        <v>2021-04-22T15:51:18.402</v>
      </c>
      <c r="Q19565" s="3" t="str">
        <f>Sheet1!I19565</f>
        <v>2021-04-22T15:59:16.826</v>
      </c>
      <c r="R19565" s="3">
        <f>SUBSTITUTE(Table2[[#This Row],[Completed/Cancelled Timestamp]],"T"," ")-SUBSTITUTE(Table2[[#This Row],[Order Timestamp]],"T"," ")</f>
        <v>1.0339907414163463E-2</v>
      </c>
      <c r="S19565" s="3" t="str">
        <f>Sheet1!J19565</f>
        <v>YES</v>
      </c>
      <c r="T19565" s="3">
        <f>IF(Table2[[#This Row],[Completion Flag]]="Yes",1,0)</f>
        <v>1</v>
      </c>
      <c r="U19565" s="3">
        <f>Sheet1!K19565</f>
        <v>0</v>
      </c>
      <c r="V19565" s="3">
        <v>990</v>
      </c>
      <c r="W19565" s="3">
        <v>25</v>
      </c>
      <c r="X19565" s="3">
        <v>0</v>
      </c>
      <c r="Y19565" s="12">
        <f>Table2[[#This Row],[Product Amount]]-Table2[[#This Row],[Discount]]+Table2[[#This Row],[Delivery Charges]]</f>
        <v>1015</v>
      </c>
      <c r="Z19565" s="13">
        <f>(Table2[[#This Row],[Discount]]/Table2[[#This Row],[Product Amount]]*100)</f>
        <v>0</v>
      </c>
      <c r="AA19565" s="13">
        <f>Table2[[#This Row],[Delivery Charges]]/Table2[[#This Row],[Product Amount]]*100</f>
        <v>2.5252525252525251</v>
      </c>
    </row>
    <row r="19566" spans="1:27" x14ac:dyDescent="0.35">
      <c r="A19566" s="3" t="str">
        <f>Sheet1!A19566</f>
        <v>2021-06-17T16:42:05.243</v>
      </c>
      <c r="B19566" s="6">
        <f>VALUE(MID(Table2[[#This Row],[Order Timestamp]],12,LEN(Table2[[#This Row],[Order Timestamp]])-FIND("T",Table2[[#This Row],[Order Timestamp]],1)))</f>
        <v>0.69589401620370372</v>
      </c>
      <c r="C19566" s="3" t="str">
        <f>LEFT(Table2[[#This Row],[Order Timestamp]],10)</f>
        <v>2021-06-17</v>
      </c>
      <c r="D19566" s="3" t="str">
        <f>TEXT(WEEKDAY(Table2[[#This Row],[Date]],17),"DDDD")</f>
        <v>Thursday</v>
      </c>
      <c r="E19566" s="3" t="str">
        <f>IF(WEEKDAY(Table2[[#This Row],[Date]],2)&lt;6,"Weekday","Weekend")</f>
        <v>Weekday</v>
      </c>
      <c r="F19566" s="3" t="str">
        <f>IFERROR(VLOOKUP(Table2[[#This Row],[Time]],Table1[],2,TRUE),"Late Night")</f>
        <v>Afternoon</v>
      </c>
      <c r="G19566" s="3" t="str">
        <f>TEXT(Table2[[#This Row],[Date]],"MMMM")</f>
        <v>June</v>
      </c>
      <c r="H19566" s="3" t="str">
        <f>Sheet1!B19566</f>
        <v>EYL2311682</v>
      </c>
      <c r="I19566" s="6">
        <v>0.69589401620370372</v>
      </c>
      <c r="J19566" s="3" t="str">
        <f>Sheet1!C19566</f>
        <v>HSR Layout</v>
      </c>
      <c r="K19566" s="3" t="str">
        <f>Sheet1!D19566</f>
        <v>HSR Layout</v>
      </c>
      <c r="L19566" s="3">
        <f>Sheet1!E19566</f>
        <v>272639</v>
      </c>
      <c r="M19566" t="str">
        <f>Sheet1!F19566</f>
        <v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v>
      </c>
      <c r="N19566">
        <f>LEN(Table2[[#This Row],[Products]])-LEN(SUBSTITUTE(Table2[[#This Row],[Products]],",",""))+1</f>
        <v>22</v>
      </c>
      <c r="O19566" s="3" t="str">
        <f>Sheet1!G19566</f>
        <v>2021-06-17T16:55:14.381</v>
      </c>
      <c r="P19566" s="3" t="str">
        <f>Sheet1!H19566</f>
        <v>2021-06-17T17:03:50.656</v>
      </c>
      <c r="Q19566" s="3" t="str">
        <f>Sheet1!I19566</f>
        <v>2021-06-17T17:10:30.176</v>
      </c>
      <c r="R19566" s="3">
        <f>SUBSTITUTE(Table2[[#This Row],[Completed/Cancelled Timestamp]],"T"," ")-SUBSTITUTE(Table2[[#This Row],[Order Timestamp]],"T"," ")</f>
        <v>1.9733020839339588E-2</v>
      </c>
      <c r="S19566" s="3" t="str">
        <f>Sheet1!J19566</f>
        <v>YES</v>
      </c>
      <c r="T19566" s="3">
        <f>IF(Table2[[#This Row],[Completion Flag]]="Yes",1,0)</f>
        <v>1</v>
      </c>
      <c r="U19566" s="3">
        <f>Sheet1!K19566</f>
        <v>5</v>
      </c>
      <c r="V19566" s="3">
        <v>874</v>
      </c>
      <c r="W19566" s="3">
        <v>25</v>
      </c>
      <c r="X19566" s="3">
        <v>5</v>
      </c>
      <c r="Y19566" s="12">
        <f>Table2[[#This Row],[Product Amount]]-Table2[[#This Row],[Discount]]+Table2[[#This Row],[Delivery Charges]]</f>
        <v>894</v>
      </c>
      <c r="Z19566" s="13">
        <f>(Table2[[#This Row],[Discount]]/Table2[[#This Row],[Product Amount]]*100)</f>
        <v>0.57208237986270016</v>
      </c>
      <c r="AA19566" s="13">
        <f>Table2[[#This Row],[Delivery Charges]]/Table2[[#This Row],[Product Amount]]*100</f>
        <v>2.8604118993135015</v>
      </c>
    </row>
    <row r="19567" spans="1:27" x14ac:dyDescent="0.35">
      <c r="A19567" s="3" t="str">
        <f>Sheet1!A19567</f>
        <v>2021-06-20T13:22:40.782</v>
      </c>
      <c r="B19567" s="6">
        <f>VALUE(MID(Table2[[#This Row],[Order Timestamp]],12,LEN(Table2[[#This Row],[Order Timestamp]])-FIND("T",Table2[[#This Row],[Order Timestamp]],1)))</f>
        <v>0.55741645833333331</v>
      </c>
      <c r="C19567" s="3" t="str">
        <f>LEFT(Table2[[#This Row],[Order Timestamp]],10)</f>
        <v>2021-06-20</v>
      </c>
      <c r="D19567" s="3" t="str">
        <f>TEXT(WEEKDAY(Table2[[#This Row],[Date]],17),"DDDD")</f>
        <v>Sunday</v>
      </c>
      <c r="E19567" s="3" t="str">
        <f>IF(WEEKDAY(Table2[[#This Row],[Date]],2)&lt;6,"Weekday","Weekend")</f>
        <v>Weekend</v>
      </c>
      <c r="F19567" s="3" t="str">
        <f>IFERROR(VLOOKUP(Table2[[#This Row],[Time]],Table1[],2,TRUE),"Late Night")</f>
        <v>Afternoon</v>
      </c>
      <c r="G19567" s="3" t="str">
        <f>TEXT(Table2[[#This Row],[Date]],"MMMM")</f>
        <v>June</v>
      </c>
      <c r="H19567" s="3" t="str">
        <f>Sheet1!B19567</f>
        <v>EYL2311682</v>
      </c>
      <c r="I19567" s="6">
        <v>0.55741645833333331</v>
      </c>
      <c r="J19567" s="3" t="str">
        <f>Sheet1!C19567</f>
        <v>HSR Layout</v>
      </c>
      <c r="K19567" s="3" t="str">
        <f>Sheet1!D19567</f>
        <v>HSR Layout</v>
      </c>
      <c r="L19567" s="3">
        <f>Sheet1!E19567</f>
        <v>275021</v>
      </c>
      <c r="M19567" t="str">
        <f>Sheet1!F19567</f>
        <v>['Schweppes Indian Tonic Water-300 Ml', 'Bingo Mad Angles Cheese Nachos 15 Gms-15 Gms', 'Haldirams Tasty Nuts-150 Gms']</v>
      </c>
      <c r="N19567">
        <f>LEN(Table2[[#This Row],[Products]])-LEN(SUBSTITUTE(Table2[[#This Row],[Products]],",",""))+1</f>
        <v>3</v>
      </c>
      <c r="O19567" s="3" t="str">
        <f>Sheet1!G19567</f>
        <v>2021-06-20T13:27:00.418</v>
      </c>
      <c r="P19567" s="3" t="str">
        <f>Sheet1!H19567</f>
        <v>2021-06-20T13:35:26.351</v>
      </c>
      <c r="Q19567" s="3" t="str">
        <f>Sheet1!I19567</f>
        <v>2021-06-20T13:43:46.650</v>
      </c>
      <c r="R19567" s="3">
        <f>SUBSTITUTE(Table2[[#This Row],[Completed/Cancelled Timestamp]],"T"," ")-SUBSTITUTE(Table2[[#This Row],[Order Timestamp]],"T"," ")</f>
        <v>1.465124999958789E-2</v>
      </c>
      <c r="S19567" s="3" t="str">
        <f>Sheet1!J19567</f>
        <v>YES</v>
      </c>
      <c r="T19567" s="3">
        <f>IF(Table2[[#This Row],[Completion Flag]]="Yes",1,0)</f>
        <v>1</v>
      </c>
      <c r="U19567" s="3">
        <f>Sheet1!K19567</f>
        <v>5</v>
      </c>
      <c r="V19567" s="3">
        <v>345</v>
      </c>
      <c r="W19567" s="3">
        <v>25</v>
      </c>
      <c r="X19567" s="3">
        <v>5</v>
      </c>
      <c r="Y19567" s="12">
        <f>Table2[[#This Row],[Product Amount]]-Table2[[#This Row],[Discount]]+Table2[[#This Row],[Delivery Charges]]</f>
        <v>365</v>
      </c>
      <c r="Z19567" s="13">
        <f>(Table2[[#This Row],[Discount]]/Table2[[#This Row],[Product Amount]]*100)</f>
        <v>1.4492753623188406</v>
      </c>
      <c r="AA19567" s="13">
        <f>Table2[[#This Row],[Delivery Charges]]/Table2[[#This Row],[Product Amount]]*100</f>
        <v>7.2463768115942031</v>
      </c>
    </row>
    <row r="19568" spans="1:27" x14ac:dyDescent="0.35">
      <c r="A19568" s="3" t="str">
        <f>Sheet1!A19568</f>
        <v>2021-06-23T10:55:47.722</v>
      </c>
      <c r="B19568" s="6">
        <f>VALUE(MID(Table2[[#This Row],[Order Timestamp]],12,LEN(Table2[[#This Row],[Order Timestamp]])-FIND("T",Table2[[#This Row],[Order Timestamp]],1)))</f>
        <v>0.45541344907407411</v>
      </c>
      <c r="C19568" s="3" t="str">
        <f>LEFT(Table2[[#This Row],[Order Timestamp]],10)</f>
        <v>2021-06-23</v>
      </c>
      <c r="D19568" s="3" t="str">
        <f>TEXT(WEEKDAY(Table2[[#This Row],[Date]],17),"DDDD")</f>
        <v>Wednesday</v>
      </c>
      <c r="E19568" s="3" t="str">
        <f>IF(WEEKDAY(Table2[[#This Row],[Date]],2)&lt;6,"Weekday","Weekend")</f>
        <v>Weekday</v>
      </c>
      <c r="F19568" s="3" t="str">
        <f>IFERROR(VLOOKUP(Table2[[#This Row],[Time]],Table1[],2,TRUE),"Late Night")</f>
        <v>Morning</v>
      </c>
      <c r="G19568" s="3" t="str">
        <f>TEXT(Table2[[#This Row],[Date]],"MMMM")</f>
        <v>June</v>
      </c>
      <c r="H19568" s="3" t="str">
        <f>Sheet1!B19568</f>
        <v>EYL2311682</v>
      </c>
      <c r="I19568" s="6">
        <v>0.45541344907407411</v>
      </c>
      <c r="J19568" s="3" t="str">
        <f>Sheet1!C19568</f>
        <v>HSR Layout</v>
      </c>
      <c r="K19568" s="3" t="str">
        <f>Sheet1!D19568</f>
        <v>HSR Layout</v>
      </c>
      <c r="L19568" s="3">
        <f>Sheet1!E19568</f>
        <v>276874</v>
      </c>
      <c r="M19568" t="str">
        <f>Sheet1!F19568</f>
        <v>['Classic Ultra Milds-Pack of 10', 'Harpic Powerplus Toilet Cleaner Orange-1 Ltr', 'Vim Bar-500 Gms', 'Lizol Lavender Disinfectant Floor Cleaner-975 Ml']</v>
      </c>
      <c r="N19568">
        <f>LEN(Table2[[#This Row],[Products]])-LEN(SUBSTITUTE(Table2[[#This Row],[Products]],",",""))+1</f>
        <v>4</v>
      </c>
      <c r="O19568" s="3" t="str">
        <f>Sheet1!G19568</f>
        <v>2021-06-23T11:09:35.744</v>
      </c>
      <c r="P19568" s="3" t="str">
        <f>Sheet1!H19568</f>
        <v>2021-06-23T11:12:58.396</v>
      </c>
      <c r="Q19568" s="3" t="str">
        <f>Sheet1!I19568</f>
        <v>2021-06-23T11:20:19.870</v>
      </c>
      <c r="R19568" s="3">
        <f>SUBSTITUTE(Table2[[#This Row],[Completed/Cancelled Timestamp]],"T"," ")-SUBSTITUTE(Table2[[#This Row],[Order Timestamp]],"T"," ")</f>
        <v>1.7038749996572733E-2</v>
      </c>
      <c r="S19568" s="3" t="str">
        <f>Sheet1!J19568</f>
        <v>YES</v>
      </c>
      <c r="T19568" s="3">
        <f>IF(Table2[[#This Row],[Completion Flag]]="Yes",1,0)</f>
        <v>1</v>
      </c>
      <c r="U19568" s="3">
        <f>Sheet1!K19568</f>
        <v>5</v>
      </c>
      <c r="V19568" s="3">
        <v>570</v>
      </c>
      <c r="W19568" s="3">
        <v>25</v>
      </c>
      <c r="X19568" s="3">
        <v>0</v>
      </c>
      <c r="Y19568" s="12">
        <f>Table2[[#This Row],[Product Amount]]-Table2[[#This Row],[Discount]]+Table2[[#This Row],[Delivery Charges]]</f>
        <v>595</v>
      </c>
      <c r="Z19568" s="13">
        <f>(Table2[[#This Row],[Discount]]/Table2[[#This Row],[Product Amount]]*100)</f>
        <v>0</v>
      </c>
      <c r="AA19568" s="13">
        <f>Table2[[#This Row],[Delivery Charges]]/Table2[[#This Row],[Product Amount]]*100</f>
        <v>4.3859649122807012</v>
      </c>
    </row>
    <row r="19569" spans="1:27" x14ac:dyDescent="0.35">
      <c r="A19569" s="3" t="str">
        <f>Sheet1!A19569</f>
        <v>2021-07-04T11:09:07.755</v>
      </c>
      <c r="B19569" s="6">
        <f>VALUE(MID(Table2[[#This Row],[Order Timestamp]],12,LEN(Table2[[#This Row],[Order Timestamp]])-FIND("T",Table2[[#This Row],[Order Timestamp]],1)))</f>
        <v>0.46467309027777776</v>
      </c>
      <c r="C19569" s="3" t="str">
        <f>LEFT(Table2[[#This Row],[Order Timestamp]],10)</f>
        <v>2021-07-04</v>
      </c>
      <c r="D19569" s="3" t="str">
        <f>TEXT(WEEKDAY(Table2[[#This Row],[Date]],17),"DDDD")</f>
        <v>Sunday</v>
      </c>
      <c r="E19569" s="3" t="str">
        <f>IF(WEEKDAY(Table2[[#This Row],[Date]],2)&lt;6,"Weekday","Weekend")</f>
        <v>Weekend</v>
      </c>
      <c r="F19569" s="3" t="str">
        <f>IFERROR(VLOOKUP(Table2[[#This Row],[Time]],Table1[],2,TRUE),"Late Night")</f>
        <v>Morning</v>
      </c>
      <c r="G19569" s="3" t="str">
        <f>TEXT(Table2[[#This Row],[Date]],"MMMM")</f>
        <v>July</v>
      </c>
      <c r="H19569" s="3" t="str">
        <f>Sheet1!B19569</f>
        <v>EYL2311682</v>
      </c>
      <c r="I19569" s="6">
        <v>0.46467309027777776</v>
      </c>
      <c r="J19569" s="3" t="str">
        <f>Sheet1!C19569</f>
        <v>HSR Layout</v>
      </c>
      <c r="K19569" s="3" t="str">
        <f>Sheet1!D19569</f>
        <v>HSR Layout</v>
      </c>
      <c r="L19569" s="3">
        <f>Sheet1!E19569</f>
        <v>286569</v>
      </c>
      <c r="M19569" t="str">
        <f>Sheet1!F19569</f>
        <v>['Fresh Lemongrass-Whole Bunch', 'Coca Cola Zero Can-300 Ml', 'Fresh Coconut-1 Pc', 'Bingo Mad Angles Cheese Nachos 15 Gms-15 Gms', 'AXE Signature Mini Ticket 10 Ml-10 Ml']</v>
      </c>
      <c r="N19569">
        <f>LEN(Table2[[#This Row],[Products]])-LEN(SUBSTITUTE(Table2[[#This Row],[Products]],",",""))+1</f>
        <v>5</v>
      </c>
      <c r="O19569" s="3" t="str">
        <f>Sheet1!G19569</f>
        <v>2021-07-04T11:12:41.786</v>
      </c>
      <c r="P19569" s="3" t="str">
        <f>Sheet1!H19569</f>
        <v>2021-07-04T11:14:35.176</v>
      </c>
      <c r="Q19569" s="3" t="str">
        <f>Sheet1!I19569</f>
        <v>2021-07-04T11:24:00.762</v>
      </c>
      <c r="R19569" s="3">
        <f>SUBSTITUTE(Table2[[#This Row],[Completed/Cancelled Timestamp]],"T"," ")-SUBSTITUTE(Table2[[#This Row],[Order Timestamp]],"T"," ")</f>
        <v>1.0335729166399688E-2</v>
      </c>
      <c r="S19569" s="3" t="str">
        <f>Sheet1!J19569</f>
        <v>YES</v>
      </c>
      <c r="T19569" s="3">
        <f>IF(Table2[[#This Row],[Completion Flag]]="Yes",1,0)</f>
        <v>1</v>
      </c>
      <c r="U19569" s="3">
        <f>Sheet1!K19569</f>
        <v>0</v>
      </c>
      <c r="V19569" s="3">
        <v>178</v>
      </c>
      <c r="W19569" s="3">
        <v>25</v>
      </c>
      <c r="X19569" s="3">
        <v>62</v>
      </c>
      <c r="Y19569" s="12">
        <f>Table2[[#This Row],[Product Amount]]-Table2[[#This Row],[Discount]]+Table2[[#This Row],[Delivery Charges]]</f>
        <v>141</v>
      </c>
      <c r="Z19569" s="13">
        <f>(Table2[[#This Row],[Discount]]/Table2[[#This Row],[Product Amount]]*100)</f>
        <v>34.831460674157306</v>
      </c>
      <c r="AA19569" s="13">
        <f>Table2[[#This Row],[Delivery Charges]]/Table2[[#This Row],[Product Amount]]*100</f>
        <v>14.04494382022472</v>
      </c>
    </row>
    <row r="19570" spans="1:27" x14ac:dyDescent="0.35">
      <c r="A19570" s="3" t="str">
        <f>Sheet1!A19570</f>
        <v>2021-07-12T11:20:26.313</v>
      </c>
      <c r="B19570" s="6">
        <f>VALUE(MID(Table2[[#This Row],[Order Timestamp]],12,LEN(Table2[[#This Row],[Order Timestamp]])-FIND("T",Table2[[#This Row],[Order Timestamp]],1)))</f>
        <v>0.47252677083333333</v>
      </c>
      <c r="C19570" s="3" t="str">
        <f>LEFT(Table2[[#This Row],[Order Timestamp]],10)</f>
        <v>2021-07-12</v>
      </c>
      <c r="D19570" s="3" t="str">
        <f>TEXT(WEEKDAY(Table2[[#This Row],[Date]],17),"DDDD")</f>
        <v>Monday</v>
      </c>
      <c r="E19570" s="3" t="str">
        <f>IF(WEEKDAY(Table2[[#This Row],[Date]],2)&lt;6,"Weekday","Weekend")</f>
        <v>Weekday</v>
      </c>
      <c r="F19570" s="3" t="str">
        <f>IFERROR(VLOOKUP(Table2[[#This Row],[Time]],Table1[],2,TRUE),"Late Night")</f>
        <v>Morning</v>
      </c>
      <c r="G19570" s="3" t="str">
        <f>TEXT(Table2[[#This Row],[Date]],"MMMM")</f>
        <v>July</v>
      </c>
      <c r="H19570" s="3" t="str">
        <f>Sheet1!B19570</f>
        <v>EYL2311682</v>
      </c>
      <c r="I19570" s="6">
        <v>0.47252677083333333</v>
      </c>
      <c r="J19570" s="3" t="str">
        <f>Sheet1!C19570</f>
        <v>HSR Layout</v>
      </c>
      <c r="K19570" s="3" t="str">
        <f>Sheet1!D19570</f>
        <v>HSR Layout</v>
      </c>
      <c r="L19570" s="3">
        <f>Sheet1!E19570</f>
        <v>292640</v>
      </c>
      <c r="M19570" t="str">
        <f>Sheet1!F19570</f>
        <v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v>
      </c>
      <c r="N19570">
        <f>LEN(Table2[[#This Row],[Products]])-LEN(SUBSTITUTE(Table2[[#This Row],[Products]],",",""))+1</f>
        <v>16</v>
      </c>
      <c r="O19570" s="3" t="str">
        <f>Sheet1!G19570</f>
        <v>2021-07-12T11:29:59.471</v>
      </c>
      <c r="P19570" s="3" t="str">
        <f>Sheet1!H19570</f>
        <v>2021-07-12T11:35:19.572</v>
      </c>
      <c r="Q19570" s="3" t="str">
        <f>Sheet1!I19570</f>
        <v>2021-07-12T11:44:54.354</v>
      </c>
      <c r="R19570" s="3">
        <f>SUBSTITUTE(Table2[[#This Row],[Completed/Cancelled Timestamp]],"T"," ")-SUBSTITUTE(Table2[[#This Row],[Order Timestamp]],"T"," ")</f>
        <v>1.6991215277812444E-2</v>
      </c>
      <c r="S19570" s="3" t="str">
        <f>Sheet1!J19570</f>
        <v>YES</v>
      </c>
      <c r="T19570" s="3">
        <f>IF(Table2[[#This Row],[Completion Flag]]="Yes",1,0)</f>
        <v>1</v>
      </c>
      <c r="U19570" s="3">
        <f>Sheet1!K19570</f>
        <v>0</v>
      </c>
      <c r="V19570" s="3">
        <v>767</v>
      </c>
      <c r="W19570" s="3">
        <v>0</v>
      </c>
      <c r="X19570" s="3">
        <v>91</v>
      </c>
      <c r="Y19570" s="12">
        <f>Table2[[#This Row],[Product Amount]]-Table2[[#This Row],[Discount]]+Table2[[#This Row],[Delivery Charges]]</f>
        <v>676</v>
      </c>
      <c r="Z19570" s="13">
        <f>(Table2[[#This Row],[Discount]]/Table2[[#This Row],[Product Amount]]*100)</f>
        <v>11.864406779661017</v>
      </c>
      <c r="AA19570" s="13">
        <f>Table2[[#This Row],[Delivery Charges]]/Table2[[#This Row],[Product Amount]]*100</f>
        <v>0</v>
      </c>
    </row>
    <row r="19571" spans="1:27" x14ac:dyDescent="0.35">
      <c r="A19571" s="3" t="str">
        <f>Sheet1!A19571</f>
        <v>2021-07-24T16:32:44.567</v>
      </c>
      <c r="B19571" s="6">
        <f>VALUE(MID(Table2[[#This Row],[Order Timestamp]],12,LEN(Table2[[#This Row],[Order Timestamp]])-FIND("T",Table2[[#This Row],[Order Timestamp]],1)))</f>
        <v>0.68940471064814823</v>
      </c>
      <c r="C19571" s="3" t="str">
        <f>LEFT(Table2[[#This Row],[Order Timestamp]],10)</f>
        <v>2021-07-24</v>
      </c>
      <c r="D19571" s="3" t="str">
        <f>TEXT(WEEKDAY(Table2[[#This Row],[Date]],17),"DDDD")</f>
        <v>Saturday</v>
      </c>
      <c r="E19571" s="3" t="str">
        <f>IF(WEEKDAY(Table2[[#This Row],[Date]],2)&lt;6,"Weekday","Weekend")</f>
        <v>Weekend</v>
      </c>
      <c r="F19571" s="3" t="str">
        <f>IFERROR(VLOOKUP(Table2[[#This Row],[Time]],Table1[],2,TRUE),"Late Night")</f>
        <v>Afternoon</v>
      </c>
      <c r="G19571" s="3" t="str">
        <f>TEXT(Table2[[#This Row],[Date]],"MMMM")</f>
        <v>July</v>
      </c>
      <c r="H19571" s="3" t="str">
        <f>Sheet1!B19571</f>
        <v>EYL2311682</v>
      </c>
      <c r="I19571" s="6">
        <v>0.68940471064814823</v>
      </c>
      <c r="J19571" s="3" t="str">
        <f>Sheet1!C19571</f>
        <v>HSR Layout</v>
      </c>
      <c r="K19571" s="3" t="str">
        <f>Sheet1!D19571</f>
        <v>HSR Layout</v>
      </c>
      <c r="L19571" s="3">
        <f>Sheet1!E19571</f>
        <v>302093</v>
      </c>
      <c r="M19571" t="str">
        <f>Sheet1!F19571</f>
        <v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v>
      </c>
      <c r="N19571">
        <f>LEN(Table2[[#This Row],[Products]])-LEN(SUBSTITUTE(Table2[[#This Row],[Products]],",",""))+1</f>
        <v>14</v>
      </c>
      <c r="O19571" s="3" t="str">
        <f>Sheet1!G19571</f>
        <v>2021-07-24T16:44:18.279</v>
      </c>
      <c r="P19571" s="3" t="str">
        <f>Sheet1!H19571</f>
        <v>2021-07-24T16:48:55.341</v>
      </c>
      <c r="Q19571" s="3" t="str">
        <f>Sheet1!I19571</f>
        <v>2021-07-24T17:02:10.580</v>
      </c>
      <c r="R19571" s="3">
        <f>SUBSTITUTE(Table2[[#This Row],[Completed/Cancelled Timestamp]],"T"," ")-SUBSTITUTE(Table2[[#This Row],[Order Timestamp]],"T"," ")</f>
        <v>2.0439965279365424E-2</v>
      </c>
      <c r="S19571" s="3" t="str">
        <f>Sheet1!J19571</f>
        <v>YES</v>
      </c>
      <c r="T19571" s="3">
        <f>IF(Table2[[#This Row],[Completion Flag]]="Yes",1,0)</f>
        <v>1</v>
      </c>
      <c r="U19571" s="3">
        <f>Sheet1!K19571</f>
        <v>0</v>
      </c>
      <c r="V19571" s="3">
        <v>772</v>
      </c>
      <c r="W19571" s="3">
        <v>0</v>
      </c>
      <c r="X19571" s="3">
        <v>0</v>
      </c>
      <c r="Y19571" s="12">
        <f>Table2[[#This Row],[Product Amount]]-Table2[[#This Row],[Discount]]+Table2[[#This Row],[Delivery Charges]]</f>
        <v>772</v>
      </c>
      <c r="Z19571" s="13">
        <f>(Table2[[#This Row],[Discount]]/Table2[[#This Row],[Product Amount]]*100)</f>
        <v>0</v>
      </c>
      <c r="AA19571" s="13">
        <f>Table2[[#This Row],[Delivery Charges]]/Table2[[#This Row],[Product Amount]]*100</f>
        <v>0</v>
      </c>
    </row>
    <row r="19572" spans="1:27" x14ac:dyDescent="0.35">
      <c r="A19572" s="3" t="str">
        <f>Sheet1!A19572</f>
        <v>2021-07-30T11:50:17.026</v>
      </c>
      <c r="B19572" s="6">
        <f>VALUE(MID(Table2[[#This Row],[Order Timestamp]],12,LEN(Table2[[#This Row],[Order Timestamp]])-FIND("T",Table2[[#This Row],[Order Timestamp]],1)))</f>
        <v>0.4932526157407407</v>
      </c>
      <c r="C19572" s="3" t="str">
        <f>LEFT(Table2[[#This Row],[Order Timestamp]],10)</f>
        <v>2021-07-30</v>
      </c>
      <c r="D19572" s="3" t="str">
        <f>TEXT(WEEKDAY(Table2[[#This Row],[Date]],17),"DDDD")</f>
        <v>Friday</v>
      </c>
      <c r="E19572" s="3" t="str">
        <f>IF(WEEKDAY(Table2[[#This Row],[Date]],2)&lt;6,"Weekday","Weekend")</f>
        <v>Weekday</v>
      </c>
      <c r="F19572" s="3" t="str">
        <f>IFERROR(VLOOKUP(Table2[[#This Row],[Time]],Table1[],2,TRUE),"Late Night")</f>
        <v>Morning</v>
      </c>
      <c r="G19572" s="3" t="str">
        <f>TEXT(Table2[[#This Row],[Date]],"MMMM")</f>
        <v>July</v>
      </c>
      <c r="H19572" s="3" t="str">
        <f>Sheet1!B19572</f>
        <v>EYL2311682</v>
      </c>
      <c r="I19572" s="6">
        <v>0.4932526157407407</v>
      </c>
      <c r="J19572" s="3" t="str">
        <f>Sheet1!C19572</f>
        <v>HSR Layout</v>
      </c>
      <c r="K19572" s="3" t="str">
        <f>Sheet1!D19572</f>
        <v>HSR Layout</v>
      </c>
      <c r="L19572" s="3">
        <f>Sheet1!E19572</f>
        <v>306308</v>
      </c>
      <c r="M19572" t="str">
        <f>Sheet1!F19572</f>
        <v>['Back To School - Goody Bag 120 Gms-120 Gms', 'Indian Cucumber-1 Kg', 'Classic Ultra Milds-Pack of 10', 'Nestle A+ Low Fat Slim Curd-400 Gms', 'Button Mushroom-200 Gms', 'Milky Mist Curd - Cup-400 Gms', 'Eggs-12 Pcs']</v>
      </c>
      <c r="N19572">
        <f>LEN(Table2[[#This Row],[Products]])-LEN(SUBSTITUTE(Table2[[#This Row],[Products]],",",""))+1</f>
        <v>7</v>
      </c>
      <c r="O19572" s="3" t="str">
        <f>Sheet1!G19572</f>
        <v>2021-07-30T11:56:20.249</v>
      </c>
      <c r="P19572" s="3" t="str">
        <f>Sheet1!H19572</f>
        <v>2021-07-30T11:57:12.889</v>
      </c>
      <c r="Q19572" s="3" t="str">
        <f>Sheet1!I19572</f>
        <v>2021-07-30T12:07:24.589</v>
      </c>
      <c r="R19572" s="3">
        <f>SUBSTITUTE(Table2[[#This Row],[Completed/Cancelled Timestamp]],"T"," ")-SUBSTITUTE(Table2[[#This Row],[Order Timestamp]],"T"," ")</f>
        <v>1.1893090275407303E-2</v>
      </c>
      <c r="S19572" s="3" t="str">
        <f>Sheet1!J19572</f>
        <v>YES</v>
      </c>
      <c r="T19572" s="3">
        <f>IF(Table2[[#This Row],[Completion Flag]]="Yes",1,0)</f>
        <v>1</v>
      </c>
      <c r="U19572" s="3">
        <f>Sheet1!K19572</f>
        <v>0</v>
      </c>
      <c r="V19572" s="3">
        <v>477</v>
      </c>
      <c r="W19572" s="3">
        <v>0</v>
      </c>
      <c r="X19572" s="3">
        <v>30</v>
      </c>
      <c r="Y19572" s="12">
        <f>Table2[[#This Row],[Product Amount]]-Table2[[#This Row],[Discount]]+Table2[[#This Row],[Delivery Charges]]</f>
        <v>447</v>
      </c>
      <c r="Z19572" s="13">
        <f>(Table2[[#This Row],[Discount]]/Table2[[#This Row],[Product Amount]]*100)</f>
        <v>6.2893081761006293</v>
      </c>
      <c r="AA19572" s="13">
        <f>Table2[[#This Row],[Delivery Charges]]/Table2[[#This Row],[Product Amount]]*100</f>
        <v>0</v>
      </c>
    </row>
    <row r="19573" spans="1:27" x14ac:dyDescent="0.35">
      <c r="A19573" s="3" t="str">
        <f>Sheet1!A19573</f>
        <v>2021-08-21T14:34:57.174</v>
      </c>
      <c r="B19573" s="6">
        <f>VALUE(MID(Table2[[#This Row],[Order Timestamp]],12,LEN(Table2[[#This Row],[Order Timestamp]])-FIND("T",Table2[[#This Row],[Order Timestamp]],1)))</f>
        <v>0.6076061805555556</v>
      </c>
      <c r="C19573" s="3" t="str">
        <f>LEFT(Table2[[#This Row],[Order Timestamp]],10)</f>
        <v>2021-08-21</v>
      </c>
      <c r="D19573" s="3" t="str">
        <f>TEXT(WEEKDAY(Table2[[#This Row],[Date]],17),"DDDD")</f>
        <v>Saturday</v>
      </c>
      <c r="E19573" s="3" t="str">
        <f>IF(WEEKDAY(Table2[[#This Row],[Date]],2)&lt;6,"Weekday","Weekend")</f>
        <v>Weekend</v>
      </c>
      <c r="F19573" s="3" t="str">
        <f>IFERROR(VLOOKUP(Table2[[#This Row],[Time]],Table1[],2,TRUE),"Late Night")</f>
        <v>Afternoon</v>
      </c>
      <c r="G19573" s="3" t="str">
        <f>TEXT(Table2[[#This Row],[Date]],"MMMM")</f>
        <v>August</v>
      </c>
      <c r="H19573" s="3" t="str">
        <f>Sheet1!B19573</f>
        <v>EYL2311682</v>
      </c>
      <c r="I19573" s="6">
        <v>0.6076061805555556</v>
      </c>
      <c r="J19573" s="3" t="str">
        <f>Sheet1!C19573</f>
        <v>HSR Layout</v>
      </c>
      <c r="K19573" s="3" t="str">
        <f>Sheet1!D19573</f>
        <v>HSR Layout</v>
      </c>
      <c r="L19573" s="3">
        <f>Sheet1!E19573</f>
        <v>323422</v>
      </c>
      <c r="M19573" t="str">
        <f>Sheet1!F19573</f>
        <v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v>
      </c>
      <c r="N19573">
        <f>LEN(Table2[[#This Row],[Products]])-LEN(SUBSTITUTE(Table2[[#This Row],[Products]],",",""))+1</f>
        <v>9</v>
      </c>
      <c r="O19573" s="3" t="str">
        <f>Sheet1!G19573</f>
        <v>2021-08-21T14:38:24.046</v>
      </c>
      <c r="P19573" s="3" t="str">
        <f>Sheet1!H19573</f>
        <v>2021-08-21T14:44:07.191</v>
      </c>
      <c r="Q19573" s="3" t="str">
        <f>Sheet1!I19573</f>
        <v>2021-08-21T14:52:30.671</v>
      </c>
      <c r="R19573" s="3">
        <f>SUBSTITUTE(Table2[[#This Row],[Completed/Cancelled Timestamp]],"T"," ")-SUBSTITUTE(Table2[[#This Row],[Order Timestamp]],"T"," ")</f>
        <v>1.2193252310680691E-2</v>
      </c>
      <c r="S19573" s="3" t="str">
        <f>Sheet1!J19573</f>
        <v>YES</v>
      </c>
      <c r="T19573" s="3">
        <f>IF(Table2[[#This Row],[Completion Flag]]="Yes",1,0)</f>
        <v>1</v>
      </c>
      <c r="U19573" s="3">
        <f>Sheet1!K19573</f>
        <v>5</v>
      </c>
      <c r="V19573" s="3">
        <v>999</v>
      </c>
      <c r="W19573" s="3">
        <v>0</v>
      </c>
      <c r="X19573" s="3">
        <v>188</v>
      </c>
      <c r="Y19573" s="12">
        <f>Table2[[#This Row],[Product Amount]]-Table2[[#This Row],[Discount]]+Table2[[#This Row],[Delivery Charges]]</f>
        <v>811</v>
      </c>
      <c r="Z19573" s="13">
        <f>(Table2[[#This Row],[Discount]]/Table2[[#This Row],[Product Amount]]*100)</f>
        <v>18.818818818818819</v>
      </c>
      <c r="AA19573" s="13">
        <f>Table2[[#This Row],[Delivery Charges]]/Table2[[#This Row],[Product Amount]]*100</f>
        <v>0</v>
      </c>
    </row>
    <row r="19574" spans="1:27" x14ac:dyDescent="0.35">
      <c r="A19574" s="3" t="str">
        <f>Sheet1!A19574</f>
        <v>2021-08-28T11:03:02.235</v>
      </c>
      <c r="B19574" s="6">
        <f>VALUE(MID(Table2[[#This Row],[Order Timestamp]],12,LEN(Table2[[#This Row],[Order Timestamp]])-FIND("T",Table2[[#This Row],[Order Timestamp]],1)))</f>
        <v>0.46044253472222224</v>
      </c>
      <c r="C19574" s="3" t="str">
        <f>LEFT(Table2[[#This Row],[Order Timestamp]],10)</f>
        <v>2021-08-28</v>
      </c>
      <c r="D19574" s="3" t="str">
        <f>TEXT(WEEKDAY(Table2[[#This Row],[Date]],17),"DDDD")</f>
        <v>Saturday</v>
      </c>
      <c r="E19574" s="3" t="str">
        <f>IF(WEEKDAY(Table2[[#This Row],[Date]],2)&lt;6,"Weekday","Weekend")</f>
        <v>Weekend</v>
      </c>
      <c r="F19574" s="3" t="str">
        <f>IFERROR(VLOOKUP(Table2[[#This Row],[Time]],Table1[],2,TRUE),"Late Night")</f>
        <v>Morning</v>
      </c>
      <c r="G19574" s="3" t="str">
        <f>TEXT(Table2[[#This Row],[Date]],"MMMM")</f>
        <v>August</v>
      </c>
      <c r="H19574" s="3" t="str">
        <f>Sheet1!B19574</f>
        <v>EYL2311682</v>
      </c>
      <c r="I19574" s="6">
        <v>0.46044253472222224</v>
      </c>
      <c r="J19574" s="3" t="str">
        <f>Sheet1!C19574</f>
        <v>HSR Layout</v>
      </c>
      <c r="K19574" s="3" t="str">
        <f>Sheet1!D19574</f>
        <v>HSR Layout</v>
      </c>
      <c r="L19574" s="3">
        <f>Sheet1!E19574</f>
        <v>330084</v>
      </c>
      <c r="M19574" t="str">
        <f>Sheet1!F19574</f>
        <v>['Classic Ultra Milds-Pack of 20', 'Lighter - Multicolor-1 Pc']</v>
      </c>
      <c r="N19574">
        <f>LEN(Table2[[#This Row],[Products]])-LEN(SUBSTITUTE(Table2[[#This Row],[Products]],",",""))+1</f>
        <v>2</v>
      </c>
      <c r="O19574" s="3" t="str">
        <f>Sheet1!G19574</f>
        <v>2021-08-28T11:04:47.842</v>
      </c>
      <c r="P19574" s="3" t="str">
        <f>Sheet1!H19574</f>
        <v>2021-08-28T11:10:17.385</v>
      </c>
      <c r="Q19574" s="3" t="str">
        <f>Sheet1!I19574</f>
        <v>2021-08-28T11:17:04.434</v>
      </c>
      <c r="R19574" s="3">
        <f>SUBSTITUTE(Table2[[#This Row],[Completed/Cancelled Timestamp]],"T"," ")-SUBSTITUTE(Table2[[#This Row],[Order Timestamp]],"T"," ")</f>
        <v>9.7476736118551344E-3</v>
      </c>
      <c r="S19574" s="3" t="str">
        <f>Sheet1!J19574</f>
        <v>YES</v>
      </c>
      <c r="T19574" s="3">
        <f>IF(Table2[[#This Row],[Completion Flag]]="Yes",1,0)</f>
        <v>1</v>
      </c>
      <c r="U19574" s="3">
        <f>Sheet1!K19574</f>
        <v>5</v>
      </c>
      <c r="V19574" s="3">
        <v>360</v>
      </c>
      <c r="W19574" s="3">
        <v>0</v>
      </c>
      <c r="X19574" s="3">
        <v>0</v>
      </c>
      <c r="Y19574" s="12">
        <f>Table2[[#This Row],[Product Amount]]-Table2[[#This Row],[Discount]]+Table2[[#This Row],[Delivery Charges]]</f>
        <v>360</v>
      </c>
      <c r="Z19574" s="13">
        <f>(Table2[[#This Row],[Discount]]/Table2[[#This Row],[Product Amount]]*100)</f>
        <v>0</v>
      </c>
      <c r="AA19574" s="13">
        <f>Table2[[#This Row],[Delivery Charges]]/Table2[[#This Row],[Product Amount]]*100</f>
        <v>0</v>
      </c>
    </row>
    <row r="19575" spans="1:27" x14ac:dyDescent="0.35">
      <c r="A19575" s="3" t="str">
        <f>Sheet1!A19575</f>
        <v>2021-09-11T10:46:55.751</v>
      </c>
      <c r="B19575" s="6">
        <f>VALUE(MID(Table2[[#This Row],[Order Timestamp]],12,LEN(Table2[[#This Row],[Order Timestamp]])-FIND("T",Table2[[#This Row],[Order Timestamp]],1)))</f>
        <v>0.44925637731481477</v>
      </c>
      <c r="C19575" s="3" t="str">
        <f>LEFT(Table2[[#This Row],[Order Timestamp]],10)</f>
        <v>2021-09-11</v>
      </c>
      <c r="D19575" s="3" t="str">
        <f>TEXT(WEEKDAY(Table2[[#This Row],[Date]],17),"DDDD")</f>
        <v>Saturday</v>
      </c>
      <c r="E19575" s="3" t="str">
        <f>IF(WEEKDAY(Table2[[#This Row],[Date]],2)&lt;6,"Weekday","Weekend")</f>
        <v>Weekend</v>
      </c>
      <c r="F19575" s="3" t="str">
        <f>IFERROR(VLOOKUP(Table2[[#This Row],[Time]],Table1[],2,TRUE),"Late Night")</f>
        <v>Morning</v>
      </c>
      <c r="G19575" s="3" t="str">
        <f>TEXT(Table2[[#This Row],[Date]],"MMMM")</f>
        <v>September</v>
      </c>
      <c r="H19575" s="3" t="str">
        <f>Sheet1!B19575</f>
        <v>EYL2311682</v>
      </c>
      <c r="I19575" s="6">
        <v>0.44925637731481477</v>
      </c>
      <c r="J19575" s="3" t="str">
        <f>Sheet1!C19575</f>
        <v>HSR Layout</v>
      </c>
      <c r="K19575" s="3" t="str">
        <f>Sheet1!D19575</f>
        <v>HSR Layout</v>
      </c>
      <c r="L19575" s="3">
        <f>Sheet1!E19575</f>
        <v>345365</v>
      </c>
      <c r="M19575" t="str">
        <f>Sheet1!F19575</f>
        <v>['Classic Ultra Milds-Pack of 10', 'Garnier Skin Naturals Hydra Bomb Green Tea Serum Sheet Mask 1 Pc-1 Pc']</v>
      </c>
      <c r="N19575">
        <f>LEN(Table2[[#This Row],[Products]])-LEN(SUBSTITUTE(Table2[[#This Row],[Products]],",",""))+1</f>
        <v>2</v>
      </c>
      <c r="O19575" s="3" t="str">
        <f>Sheet1!G19575</f>
        <v>2021-09-11T10:48:40.429</v>
      </c>
      <c r="P19575" s="3" t="str">
        <f>Sheet1!H19575</f>
        <v>2021-09-11T10:54:03.208</v>
      </c>
      <c r="Q19575" s="3" t="str">
        <f>Sheet1!I19575</f>
        <v>2021-09-11T11:00:32.307</v>
      </c>
      <c r="R19575" s="3">
        <f>SUBSTITUTE(Table2[[#This Row],[Completed/Cancelled Timestamp]],"T"," ")-SUBSTITUTE(Table2[[#This Row],[Order Timestamp]],"T"," ")</f>
        <v>9.4508796246373095E-3</v>
      </c>
      <c r="S19575" s="3" t="str">
        <f>Sheet1!J19575</f>
        <v>YES</v>
      </c>
      <c r="T19575" s="3">
        <f>IF(Table2[[#This Row],[Completion Flag]]="Yes",1,0)</f>
        <v>1</v>
      </c>
      <c r="U19575" s="3">
        <f>Sheet1!K19575</f>
        <v>5</v>
      </c>
      <c r="V19575" s="3">
        <v>240</v>
      </c>
      <c r="W19575" s="3">
        <v>0</v>
      </c>
      <c r="X19575" s="3">
        <v>75</v>
      </c>
      <c r="Y19575" s="12">
        <f>Table2[[#This Row],[Product Amount]]-Table2[[#This Row],[Discount]]+Table2[[#This Row],[Delivery Charges]]</f>
        <v>165</v>
      </c>
      <c r="Z19575" s="13">
        <f>(Table2[[#This Row],[Discount]]/Table2[[#This Row],[Product Amount]]*100)</f>
        <v>31.25</v>
      </c>
      <c r="AA19575" s="13">
        <f>Table2[[#This Row],[Delivery Charges]]/Table2[[#This Row],[Product Amount]]*100</f>
        <v>0</v>
      </c>
    </row>
    <row r="19576" spans="1:27" x14ac:dyDescent="0.35">
      <c r="A19576" s="3" t="str">
        <f>Sheet1!A19576</f>
        <v>2021-09-13T16:24:01.344</v>
      </c>
      <c r="B19576" s="6">
        <f>VALUE(MID(Table2[[#This Row],[Order Timestamp]],12,LEN(Table2[[#This Row],[Order Timestamp]])-FIND("T",Table2[[#This Row],[Order Timestamp]],1)))</f>
        <v>0.68334888888888889</v>
      </c>
      <c r="C19576" s="3" t="str">
        <f>LEFT(Table2[[#This Row],[Order Timestamp]],10)</f>
        <v>2021-09-13</v>
      </c>
      <c r="D19576" s="3" t="str">
        <f>TEXT(WEEKDAY(Table2[[#This Row],[Date]],17),"DDDD")</f>
        <v>Monday</v>
      </c>
      <c r="E19576" s="3" t="str">
        <f>IF(WEEKDAY(Table2[[#This Row],[Date]],2)&lt;6,"Weekday","Weekend")</f>
        <v>Weekday</v>
      </c>
      <c r="F19576" s="3" t="str">
        <f>IFERROR(VLOOKUP(Table2[[#This Row],[Time]],Table1[],2,TRUE),"Late Night")</f>
        <v>Afternoon</v>
      </c>
      <c r="G19576" s="3" t="str">
        <f>TEXT(Table2[[#This Row],[Date]],"MMMM")</f>
        <v>September</v>
      </c>
      <c r="H19576" s="3" t="str">
        <f>Sheet1!B19576</f>
        <v>EYL2311682</v>
      </c>
      <c r="I19576" s="6">
        <v>0.68334888888888889</v>
      </c>
      <c r="J19576" s="3" t="str">
        <f>Sheet1!C19576</f>
        <v>HSR Layout</v>
      </c>
      <c r="K19576" s="3" t="str">
        <f>Sheet1!D19576</f>
        <v>HSR Layout</v>
      </c>
      <c r="L19576" s="3">
        <f>Sheet1!E19576</f>
        <v>348272</v>
      </c>
      <c r="M19576" t="str">
        <f>Sheet1!F19576</f>
        <v>['Classic Ultra Milds-Pack of 20']</v>
      </c>
      <c r="N19576">
        <f>LEN(Table2[[#This Row],[Products]])-LEN(SUBSTITUTE(Table2[[#This Row],[Products]],",",""))+1</f>
        <v>1</v>
      </c>
      <c r="O19576" s="3" t="str">
        <f>Sheet1!G19576</f>
        <v>2021-09-13T16:26:25.093</v>
      </c>
      <c r="P19576" s="3" t="str">
        <f>Sheet1!H19576</f>
        <v>2021-09-13T16:29:24.374</v>
      </c>
      <c r="Q19576" s="3" t="str">
        <f>Sheet1!I19576</f>
        <v>2021-09-13T16:53:07.189</v>
      </c>
      <c r="R19576" s="3">
        <f>SUBSTITUTE(Table2[[#This Row],[Completed/Cancelled Timestamp]],"T"," ")-SUBSTITUTE(Table2[[#This Row],[Order Timestamp]],"T"," ")</f>
        <v>2.020653935323935E-2</v>
      </c>
      <c r="S19576" s="3" t="str">
        <f>Sheet1!J19576</f>
        <v>YES</v>
      </c>
      <c r="T19576" s="3">
        <f>IF(Table2[[#This Row],[Completion Flag]]="Yes",1,0)</f>
        <v>1</v>
      </c>
      <c r="U19576" s="3">
        <f>Sheet1!K19576</f>
        <v>5</v>
      </c>
      <c r="V19576" s="3">
        <v>330</v>
      </c>
      <c r="W19576" s="3">
        <v>0</v>
      </c>
      <c r="X19576" s="3">
        <v>0</v>
      </c>
      <c r="Y19576" s="12">
        <f>Table2[[#This Row],[Product Amount]]-Table2[[#This Row],[Discount]]+Table2[[#This Row],[Delivery Charges]]</f>
        <v>330</v>
      </c>
      <c r="Z19576" s="13">
        <f>(Table2[[#This Row],[Discount]]/Table2[[#This Row],[Product Amount]]*100)</f>
        <v>0</v>
      </c>
      <c r="AA19576" s="13">
        <f>Table2[[#This Row],[Delivery Charges]]/Table2[[#This Row],[Product Amount]]*100</f>
        <v>0</v>
      </c>
    </row>
    <row r="19577" spans="1:27" x14ac:dyDescent="0.35">
      <c r="A19577" s="3" t="str">
        <f>Sheet1!A19577</f>
        <v>2021-09-14T18:10:42.557</v>
      </c>
      <c r="B19577" s="6">
        <f>VALUE(MID(Table2[[#This Row],[Order Timestamp]],12,LEN(Table2[[#This Row],[Order Timestamp]])-FIND("T",Table2[[#This Row],[Order Timestamp]],1)))</f>
        <v>0.75743700231481481</v>
      </c>
      <c r="C19577" s="3" t="str">
        <f>LEFT(Table2[[#This Row],[Order Timestamp]],10)</f>
        <v>2021-09-14</v>
      </c>
      <c r="D19577" s="3" t="str">
        <f>TEXT(WEEKDAY(Table2[[#This Row],[Date]],17),"DDDD")</f>
        <v>Tuesday</v>
      </c>
      <c r="E19577" s="3" t="str">
        <f>IF(WEEKDAY(Table2[[#This Row],[Date]],2)&lt;6,"Weekday","Weekend")</f>
        <v>Weekday</v>
      </c>
      <c r="F19577" s="3" t="str">
        <f>IFERROR(VLOOKUP(Table2[[#This Row],[Time]],Table1[],2,TRUE),"Late Night")</f>
        <v>Evening</v>
      </c>
      <c r="G19577" s="3" t="str">
        <f>TEXT(Table2[[#This Row],[Date]],"MMMM")</f>
        <v>September</v>
      </c>
      <c r="H19577" s="3" t="str">
        <f>Sheet1!B19577</f>
        <v>EYL2311682</v>
      </c>
      <c r="I19577" s="6">
        <v>0.75743700231481481</v>
      </c>
      <c r="J19577" s="3" t="str">
        <f>Sheet1!C19577</f>
        <v>HSR Layout</v>
      </c>
      <c r="K19577" s="3" t="str">
        <f>Sheet1!D19577</f>
        <v>HSR Layout</v>
      </c>
      <c r="L19577" s="3">
        <f>Sheet1!E19577</f>
        <v>349592</v>
      </c>
      <c r="M19577" t="str">
        <f>Sheet1!F19577</f>
        <v>['Homelite Match Box-1 Pc', 'Classic Ultra Milds-Pack of 10', 'Lighter - Multicolor-1 Pc']</v>
      </c>
      <c r="N19577">
        <f>LEN(Table2[[#This Row],[Products]])-LEN(SUBSTITUTE(Table2[[#This Row],[Products]],",",""))+1</f>
        <v>3</v>
      </c>
      <c r="O19577" s="3" t="str">
        <f>Sheet1!G19577</f>
        <v>2021-09-14T18:18:40.476</v>
      </c>
      <c r="P19577" s="3" t="str">
        <f>Sheet1!H19577</f>
        <v>2021-09-14T18:19:23.703</v>
      </c>
      <c r="Q19577" s="3" t="str">
        <f>Sheet1!I19577</f>
        <v>2021-09-14T18:27:04.747</v>
      </c>
      <c r="R19577" s="3">
        <f>SUBSTITUTE(Table2[[#This Row],[Completed/Cancelled Timestamp]],"T"," ")-SUBSTITUTE(Table2[[#This Row],[Order Timestamp]],"T"," ")</f>
        <v>1.136793981277151E-2</v>
      </c>
      <c r="S19577" s="3" t="str">
        <f>Sheet1!J19577</f>
        <v>YES</v>
      </c>
      <c r="T19577" s="3">
        <f>IF(Table2[[#This Row],[Completion Flag]]="Yes",1,0)</f>
        <v>1</v>
      </c>
      <c r="U19577" s="3">
        <f>Sheet1!K19577</f>
        <v>5</v>
      </c>
      <c r="V19577" s="3">
        <v>245</v>
      </c>
      <c r="W19577" s="3">
        <v>0</v>
      </c>
      <c r="X19577" s="3">
        <v>0</v>
      </c>
      <c r="Y19577" s="12">
        <f>Table2[[#This Row],[Product Amount]]-Table2[[#This Row],[Discount]]+Table2[[#This Row],[Delivery Charges]]</f>
        <v>245</v>
      </c>
      <c r="Z19577" s="13">
        <f>(Table2[[#This Row],[Discount]]/Table2[[#This Row],[Product Amount]]*100)</f>
        <v>0</v>
      </c>
      <c r="AA19577" s="13">
        <f>Table2[[#This Row],[Delivery Charges]]/Table2[[#This Row],[Product Amount]]*100</f>
        <v>0</v>
      </c>
    </row>
    <row r="19578" spans="1:27" x14ac:dyDescent="0.35">
      <c r="A19578" s="3" t="str">
        <f>Sheet1!A19578</f>
        <v>2021-09-15T20:00:14.142</v>
      </c>
      <c r="B19578" s="6">
        <f>VALUE(MID(Table2[[#This Row],[Order Timestamp]],12,LEN(Table2[[#This Row],[Order Timestamp]])-FIND("T",Table2[[#This Row],[Order Timestamp]],1)))</f>
        <v>0.83349701388888897</v>
      </c>
      <c r="C19578" s="3" t="str">
        <f>LEFT(Table2[[#This Row],[Order Timestamp]],10)</f>
        <v>2021-09-15</v>
      </c>
      <c r="D19578" s="3" t="str">
        <f>TEXT(WEEKDAY(Table2[[#This Row],[Date]],17),"DDDD")</f>
        <v>Wednesday</v>
      </c>
      <c r="E19578" s="3" t="str">
        <f>IF(WEEKDAY(Table2[[#This Row],[Date]],2)&lt;6,"Weekday","Weekend")</f>
        <v>Weekday</v>
      </c>
      <c r="F19578" s="3" t="str">
        <f>IFERROR(VLOOKUP(Table2[[#This Row],[Time]],Table1[],2,TRUE),"Late Night")</f>
        <v>Night</v>
      </c>
      <c r="G19578" s="3" t="str">
        <f>TEXT(Table2[[#This Row],[Date]],"MMMM")</f>
        <v>September</v>
      </c>
      <c r="H19578" s="3" t="str">
        <f>Sheet1!B19578</f>
        <v>EYL2311682</v>
      </c>
      <c r="I19578" s="6">
        <v>0.83349701388888897</v>
      </c>
      <c r="J19578" s="3" t="str">
        <f>Sheet1!C19578</f>
        <v>HSR Layout</v>
      </c>
      <c r="K19578" s="3" t="str">
        <f>Sheet1!D19578</f>
        <v>HSR Layout</v>
      </c>
      <c r="L19578" s="3">
        <f>Sheet1!E19578</f>
        <v>350966</v>
      </c>
      <c r="M19578" t="str">
        <f>Sheet1!F19578</f>
        <v>['Classic Ultra Milds-Pack of 20']</v>
      </c>
      <c r="N19578">
        <f>LEN(Table2[[#This Row],[Products]])-LEN(SUBSTITUTE(Table2[[#This Row],[Products]],",",""))+1</f>
        <v>1</v>
      </c>
      <c r="O19578" s="3" t="str">
        <f>Sheet1!G19578</f>
        <v>2021-09-15T20:02:29.835</v>
      </c>
      <c r="P19578" s="3" t="str">
        <f>Sheet1!H19578</f>
        <v>2021-09-15T20:04:47.774</v>
      </c>
      <c r="Q19578" s="3" t="str">
        <f>Sheet1!I19578</f>
        <v>2021-09-15T20:21:11.543</v>
      </c>
      <c r="R19578" s="3">
        <f>SUBSTITUTE(Table2[[#This Row],[Completed/Cancelled Timestamp]],"T"," ")-SUBSTITUTE(Table2[[#This Row],[Order Timestamp]],"T"," ")</f>
        <v>1.4553252316545695E-2</v>
      </c>
      <c r="S19578" s="3" t="str">
        <f>Sheet1!J19578</f>
        <v>YES</v>
      </c>
      <c r="T19578" s="3">
        <f>IF(Table2[[#This Row],[Completion Flag]]="Yes",1,0)</f>
        <v>1</v>
      </c>
      <c r="U19578" s="3">
        <f>Sheet1!K19578</f>
        <v>5</v>
      </c>
      <c r="V19578" s="3">
        <v>330</v>
      </c>
      <c r="W19578" s="3">
        <v>0</v>
      </c>
      <c r="X19578" s="3">
        <v>0</v>
      </c>
      <c r="Y19578" s="12">
        <f>Table2[[#This Row],[Product Amount]]-Table2[[#This Row],[Discount]]+Table2[[#This Row],[Delivery Charges]]</f>
        <v>330</v>
      </c>
      <c r="Z19578" s="13">
        <f>(Table2[[#This Row],[Discount]]/Table2[[#This Row],[Product Amount]]*100)</f>
        <v>0</v>
      </c>
      <c r="AA19578" s="13">
        <f>Table2[[#This Row],[Delivery Charges]]/Table2[[#This Row],[Product Amount]]*100</f>
        <v>0</v>
      </c>
    </row>
    <row r="19579" spans="1:27" x14ac:dyDescent="0.35">
      <c r="A19579" s="3" t="str">
        <f>Sheet1!A19579</f>
        <v>2021-09-17T14:00:34.187</v>
      </c>
      <c r="B19579" s="6">
        <f>VALUE(MID(Table2[[#This Row],[Order Timestamp]],12,LEN(Table2[[#This Row],[Order Timestamp]])-FIND("T",Table2[[#This Row],[Order Timestamp]],1)))</f>
        <v>0.58372901620370365</v>
      </c>
      <c r="C19579" s="3" t="str">
        <f>LEFT(Table2[[#This Row],[Order Timestamp]],10)</f>
        <v>2021-09-17</v>
      </c>
      <c r="D19579" s="3" t="str">
        <f>TEXT(WEEKDAY(Table2[[#This Row],[Date]],17),"DDDD")</f>
        <v>Friday</v>
      </c>
      <c r="E19579" s="3" t="str">
        <f>IF(WEEKDAY(Table2[[#This Row],[Date]],2)&lt;6,"Weekday","Weekend")</f>
        <v>Weekday</v>
      </c>
      <c r="F19579" s="3" t="str">
        <f>IFERROR(VLOOKUP(Table2[[#This Row],[Time]],Table1[],2,TRUE),"Late Night")</f>
        <v>Afternoon</v>
      </c>
      <c r="G19579" s="3" t="str">
        <f>TEXT(Table2[[#This Row],[Date]],"MMMM")</f>
        <v>September</v>
      </c>
      <c r="H19579" s="3" t="str">
        <f>Sheet1!B19579</f>
        <v>EYL2311682</v>
      </c>
      <c r="I19579" s="6">
        <v>0.58372901620370365</v>
      </c>
      <c r="J19579" s="3" t="str">
        <f>Sheet1!C19579</f>
        <v>HSR Layout</v>
      </c>
      <c r="K19579" s="3" t="str">
        <f>Sheet1!D19579</f>
        <v>HSR Layout</v>
      </c>
      <c r="L19579" s="3">
        <f>Sheet1!E19579</f>
        <v>353037</v>
      </c>
      <c r="M19579" t="str">
        <f>Sheet1!F19579</f>
        <v>['Classic Ultra Milds-Pack of 20']</v>
      </c>
      <c r="N19579">
        <f>LEN(Table2[[#This Row],[Products]])-LEN(SUBSTITUTE(Table2[[#This Row],[Products]],",",""))+1</f>
        <v>1</v>
      </c>
      <c r="O19579" s="3" t="str">
        <f>Sheet1!G19579</f>
        <v>2021-09-17T14:02:48.714</v>
      </c>
      <c r="P19579" s="3" t="str">
        <f>Sheet1!H19579</f>
        <v>2021-09-17T14:04:47.989</v>
      </c>
      <c r="Q19579" s="3" t="str">
        <f>Sheet1!I19579</f>
        <v>2021-09-17T14:11:36.135</v>
      </c>
      <c r="R19579" s="3">
        <f>SUBSTITUTE(Table2[[#This Row],[Completed/Cancelled Timestamp]],"T"," ")-SUBSTITUTE(Table2[[#This Row],[Order Timestamp]],"T"," ")</f>
        <v>7.661435185582377E-3</v>
      </c>
      <c r="S19579" s="3" t="str">
        <f>Sheet1!J19579</f>
        <v>YES</v>
      </c>
      <c r="T19579" s="3">
        <f>IF(Table2[[#This Row],[Completion Flag]]="Yes",1,0)</f>
        <v>1</v>
      </c>
      <c r="U19579" s="3">
        <f>Sheet1!K19579</f>
        <v>5</v>
      </c>
      <c r="V19579" s="3">
        <v>330</v>
      </c>
      <c r="W19579" s="3">
        <v>0</v>
      </c>
      <c r="X19579" s="3">
        <v>0</v>
      </c>
      <c r="Y19579" s="12">
        <f>Table2[[#This Row],[Product Amount]]-Table2[[#This Row],[Discount]]+Table2[[#This Row],[Delivery Charges]]</f>
        <v>330</v>
      </c>
      <c r="Z19579" s="13">
        <f>(Table2[[#This Row],[Discount]]/Table2[[#This Row],[Product Amount]]*100)</f>
        <v>0</v>
      </c>
      <c r="AA19579" s="13">
        <f>Table2[[#This Row],[Delivery Charges]]/Table2[[#This Row],[Product Amount]]*100</f>
        <v>0</v>
      </c>
    </row>
    <row r="19580" spans="1:27" x14ac:dyDescent="0.35">
      <c r="A19580" s="3" t="str">
        <f>Sheet1!A19580</f>
        <v>2021-09-17T15:02:30.029</v>
      </c>
      <c r="B19580" s="6">
        <f>VALUE(MID(Table2[[#This Row],[Order Timestamp]],12,LEN(Table2[[#This Row],[Order Timestamp]])-FIND("T",Table2[[#This Row],[Order Timestamp]],1)))</f>
        <v>0.62673644675925932</v>
      </c>
      <c r="C19580" s="3" t="str">
        <f>LEFT(Table2[[#This Row],[Order Timestamp]],10)</f>
        <v>2021-09-17</v>
      </c>
      <c r="D19580" s="3" t="str">
        <f>TEXT(WEEKDAY(Table2[[#This Row],[Date]],17),"DDDD")</f>
        <v>Friday</v>
      </c>
      <c r="E19580" s="3" t="str">
        <f>IF(WEEKDAY(Table2[[#This Row],[Date]],2)&lt;6,"Weekday","Weekend")</f>
        <v>Weekday</v>
      </c>
      <c r="F19580" s="3" t="str">
        <f>IFERROR(VLOOKUP(Table2[[#This Row],[Time]],Table1[],2,TRUE),"Late Night")</f>
        <v>Afternoon</v>
      </c>
      <c r="G19580" s="3" t="str">
        <f>TEXT(Table2[[#This Row],[Date]],"MMMM")</f>
        <v>September</v>
      </c>
      <c r="H19580" s="3" t="str">
        <f>Sheet1!B19580</f>
        <v>EYL2311682</v>
      </c>
      <c r="I19580" s="6">
        <v>0.62673644675925932</v>
      </c>
      <c r="J19580" s="3" t="str">
        <f>Sheet1!C19580</f>
        <v>HSR Layout</v>
      </c>
      <c r="K19580" s="3" t="str">
        <f>Sheet1!D19580</f>
        <v>HSR Layout</v>
      </c>
      <c r="L19580" s="3">
        <f>Sheet1!E19580</f>
        <v>353103</v>
      </c>
      <c r="M19580" t="str">
        <f>Sheet1!F19580</f>
        <v>['Wai Wai Chicken Flavoured Instant Noodles-70 Gms', 'Wai Wai 123 Masala Noodles-70 Gms', 'Top Ramen Masala Noodles-70 Gms', 'Maggi Special Masala Noodles-70 Gms']</v>
      </c>
      <c r="N19580">
        <f>LEN(Table2[[#This Row],[Products]])-LEN(SUBSTITUTE(Table2[[#This Row],[Products]],",",""))+1</f>
        <v>4</v>
      </c>
      <c r="O19580" s="3" t="str">
        <f>Sheet1!G19580</f>
        <v>2021-09-17T15:06:39.272</v>
      </c>
      <c r="P19580" s="3" t="str">
        <f>Sheet1!H19580</f>
        <v>2021-09-17T15:10:04.804</v>
      </c>
      <c r="Q19580" s="3" t="str">
        <f>Sheet1!I19580</f>
        <v>2021-09-17T15:18:47.674</v>
      </c>
      <c r="R19580" s="3">
        <f>SUBSTITUTE(Table2[[#This Row],[Completed/Cancelled Timestamp]],"T"," ")-SUBSTITUTE(Table2[[#This Row],[Order Timestamp]],"T"," ")</f>
        <v>1.1315335650579073E-2</v>
      </c>
      <c r="S19580" s="3" t="str">
        <f>Sheet1!J19580</f>
        <v>YES</v>
      </c>
      <c r="T19580" s="3">
        <f>IF(Table2[[#This Row],[Completion Flag]]="Yes",1,0)</f>
        <v>1</v>
      </c>
      <c r="U19580" s="3">
        <f>Sheet1!K19580</f>
        <v>5</v>
      </c>
      <c r="V19580" s="3">
        <v>67</v>
      </c>
      <c r="W19580" s="3">
        <v>0</v>
      </c>
      <c r="X19580" s="3">
        <v>6</v>
      </c>
      <c r="Y19580" s="12">
        <f>Table2[[#This Row],[Product Amount]]-Table2[[#This Row],[Discount]]+Table2[[#This Row],[Delivery Charges]]</f>
        <v>61</v>
      </c>
      <c r="Z19580" s="13">
        <f>(Table2[[#This Row],[Discount]]/Table2[[#This Row],[Product Amount]]*100)</f>
        <v>8.9552238805970141</v>
      </c>
      <c r="AA19580" s="13">
        <f>Table2[[#This Row],[Delivery Charges]]/Table2[[#This Row],[Product Amount]]*100</f>
        <v>0</v>
      </c>
    </row>
    <row r="19581" spans="1:27" x14ac:dyDescent="0.35">
      <c r="A19581" s="3" t="str">
        <f>Sheet1!A19581</f>
        <v>2021-09-18T15:33:12.656</v>
      </c>
      <c r="B19581" s="6">
        <f>VALUE(MID(Table2[[#This Row],[Order Timestamp]],12,LEN(Table2[[#This Row],[Order Timestamp]])-FIND("T",Table2[[#This Row],[Order Timestamp]],1)))</f>
        <v>0.64806314814814814</v>
      </c>
      <c r="C19581" s="3" t="str">
        <f>LEFT(Table2[[#This Row],[Order Timestamp]],10)</f>
        <v>2021-09-18</v>
      </c>
      <c r="D19581" s="3" t="str">
        <f>TEXT(WEEKDAY(Table2[[#This Row],[Date]],17),"DDDD")</f>
        <v>Saturday</v>
      </c>
      <c r="E19581" s="3" t="str">
        <f>IF(WEEKDAY(Table2[[#This Row],[Date]],2)&lt;6,"Weekday","Weekend")</f>
        <v>Weekend</v>
      </c>
      <c r="F19581" s="3" t="str">
        <f>IFERROR(VLOOKUP(Table2[[#This Row],[Time]],Table1[],2,TRUE),"Late Night")</f>
        <v>Afternoon</v>
      </c>
      <c r="G19581" s="3" t="str">
        <f>TEXT(Table2[[#This Row],[Date]],"MMMM")</f>
        <v>September</v>
      </c>
      <c r="H19581" s="3" t="str">
        <f>Sheet1!B19581</f>
        <v>EYL2311682</v>
      </c>
      <c r="I19581" s="6">
        <v>0.64806314814814814</v>
      </c>
      <c r="J19581" s="3" t="str">
        <f>Sheet1!C19581</f>
        <v>HSR Layout</v>
      </c>
      <c r="K19581" s="3" t="str">
        <f>Sheet1!D19581</f>
        <v>HSR Layout</v>
      </c>
      <c r="L19581" s="3">
        <f>Sheet1!E19581</f>
        <v>354568</v>
      </c>
      <c r="M19581" t="str">
        <f>Sheet1!F19581</f>
        <v>['Desi Tomato-1 Kg', 'India Gate Basmati Rice Dubar-1 Kg', 'Licious Chicken Biryani Cut (Without Skin)-500 Gms', 'Safal Green Peas-500 Gms', 'English Cucumber-500 Gms', 'Milky Mist Natural Set Curd-1 Kg']</v>
      </c>
      <c r="N19581">
        <f>LEN(Table2[[#This Row],[Products]])-LEN(SUBSTITUTE(Table2[[#This Row],[Products]],",",""))+1</f>
        <v>6</v>
      </c>
      <c r="O19581" s="3" t="str">
        <f>Sheet1!G19581</f>
        <v>2021-09-18T15:35:46.201</v>
      </c>
      <c r="P19581" s="3" t="str">
        <f>Sheet1!H19581</f>
        <v>2021-09-18T15:38:45.418</v>
      </c>
      <c r="Q19581" s="3" t="str">
        <f>Sheet1!I19581</f>
        <v>2021-09-18T15:47:17.045</v>
      </c>
      <c r="R19581" s="3">
        <f>SUBSTITUTE(Table2[[#This Row],[Completed/Cancelled Timestamp]],"T"," ")-SUBSTITUTE(Table2[[#This Row],[Order Timestamp]],"T"," ")</f>
        <v>9.7730208362918347E-3</v>
      </c>
      <c r="S19581" s="3" t="str">
        <f>Sheet1!J19581</f>
        <v>YES</v>
      </c>
      <c r="T19581" s="3">
        <f>IF(Table2[[#This Row],[Completion Flag]]="Yes",1,0)</f>
        <v>1</v>
      </c>
      <c r="U19581" s="3">
        <f>Sheet1!K19581</f>
        <v>5</v>
      </c>
      <c r="V19581" s="3">
        <v>570</v>
      </c>
      <c r="W19581" s="3">
        <v>0</v>
      </c>
      <c r="X19581" s="3">
        <v>54</v>
      </c>
      <c r="Y19581" s="12">
        <f>Table2[[#This Row],[Product Amount]]-Table2[[#This Row],[Discount]]+Table2[[#This Row],[Delivery Charges]]</f>
        <v>516</v>
      </c>
      <c r="Z19581" s="13">
        <f>(Table2[[#This Row],[Discount]]/Table2[[#This Row],[Product Amount]]*100)</f>
        <v>9.4736842105263168</v>
      </c>
      <c r="AA19581" s="13">
        <f>Table2[[#This Row],[Delivery Charges]]/Table2[[#This Row],[Product Amount]]*100</f>
        <v>0</v>
      </c>
    </row>
    <row r="19582" spans="1:27" x14ac:dyDescent="0.35">
      <c r="A19582" s="3" t="str">
        <f>Sheet1!A19582</f>
        <v>2021-09-19T17:35:34.724</v>
      </c>
      <c r="B19582" s="6">
        <f>VALUE(MID(Table2[[#This Row],[Order Timestamp]],12,LEN(Table2[[#This Row],[Order Timestamp]])-FIND("T",Table2[[#This Row],[Order Timestamp]],1)))</f>
        <v>0.73304078703703701</v>
      </c>
      <c r="C19582" s="3" t="str">
        <f>LEFT(Table2[[#This Row],[Order Timestamp]],10)</f>
        <v>2021-09-19</v>
      </c>
      <c r="D19582" s="3" t="str">
        <f>TEXT(WEEKDAY(Table2[[#This Row],[Date]],17),"DDDD")</f>
        <v>Sunday</v>
      </c>
      <c r="E19582" s="3" t="str">
        <f>IF(WEEKDAY(Table2[[#This Row],[Date]],2)&lt;6,"Weekday","Weekend")</f>
        <v>Weekend</v>
      </c>
      <c r="F19582" s="3" t="str">
        <f>IFERROR(VLOOKUP(Table2[[#This Row],[Time]],Table1[],2,TRUE),"Late Night")</f>
        <v>Evening</v>
      </c>
      <c r="G19582" s="3" t="str">
        <f>TEXT(Table2[[#This Row],[Date]],"MMMM")</f>
        <v>September</v>
      </c>
      <c r="H19582" s="3" t="str">
        <f>Sheet1!B19582</f>
        <v>EYL2311682</v>
      </c>
      <c r="I19582" s="6">
        <v>0.73304078703703701</v>
      </c>
      <c r="J19582" s="3" t="str">
        <f>Sheet1!C19582</f>
        <v>HSR Layout</v>
      </c>
      <c r="K19582" s="3" t="str">
        <f>Sheet1!D19582</f>
        <v>HSR Layout</v>
      </c>
      <c r="L19582" s="3">
        <f>Sheet1!E19582</f>
        <v>356324</v>
      </c>
      <c r="M19582" t="str">
        <f>Sheet1!F19582</f>
        <v>['Classic Ultra Milds-Pack of 20']</v>
      </c>
      <c r="N19582">
        <f>LEN(Table2[[#This Row],[Products]])-LEN(SUBSTITUTE(Table2[[#This Row],[Products]],",",""))+1</f>
        <v>1</v>
      </c>
      <c r="O19582" s="3" t="str">
        <f>Sheet1!G19582</f>
        <v>2021-09-19T17:36:34.642</v>
      </c>
      <c r="P19582" s="3" t="str">
        <f>Sheet1!H19582</f>
        <v>2021-09-19T17:40:00.360</v>
      </c>
      <c r="Q19582" s="3" t="str">
        <f>Sheet1!I19582</f>
        <v>2021-09-19T18:02:12.613</v>
      </c>
      <c r="R19582" s="3">
        <f>SUBSTITUTE(Table2[[#This Row],[Completed/Cancelled Timestamp]],"T"," ")-SUBSTITUTE(Table2[[#This Row],[Order Timestamp]],"T"," ")</f>
        <v>1.8494085648853797E-2</v>
      </c>
      <c r="S19582" s="3" t="str">
        <f>Sheet1!J19582</f>
        <v>YES</v>
      </c>
      <c r="T19582" s="3">
        <f>IF(Table2[[#This Row],[Completion Flag]]="Yes",1,0)</f>
        <v>1</v>
      </c>
      <c r="U19582" s="3">
        <f>Sheet1!K19582</f>
        <v>5</v>
      </c>
      <c r="V19582" s="3">
        <v>330</v>
      </c>
      <c r="W19582" s="3">
        <v>0</v>
      </c>
      <c r="X19582" s="3">
        <v>0</v>
      </c>
      <c r="Y19582" s="12">
        <f>Table2[[#This Row],[Product Amount]]-Table2[[#This Row],[Discount]]+Table2[[#This Row],[Delivery Charges]]</f>
        <v>330</v>
      </c>
      <c r="Z19582" s="13">
        <f>(Table2[[#This Row],[Discount]]/Table2[[#This Row],[Product Amount]]*100)</f>
        <v>0</v>
      </c>
      <c r="AA19582" s="13">
        <f>Table2[[#This Row],[Delivery Charges]]/Table2[[#This Row],[Product Amount]]*100</f>
        <v>0</v>
      </c>
    </row>
    <row r="19583" spans="1:27" x14ac:dyDescent="0.35">
      <c r="A19583" s="3" t="str">
        <f>Sheet1!A19583</f>
        <v>2021-09-20T20:07:38.279</v>
      </c>
      <c r="B19583" s="6">
        <f>VALUE(MID(Table2[[#This Row],[Order Timestamp]],12,LEN(Table2[[#This Row],[Order Timestamp]])-FIND("T",Table2[[#This Row],[Order Timestamp]],1)))</f>
        <v>0.83863748842592589</v>
      </c>
      <c r="C19583" s="3" t="str">
        <f>LEFT(Table2[[#This Row],[Order Timestamp]],10)</f>
        <v>2021-09-20</v>
      </c>
      <c r="D19583" s="3" t="str">
        <f>TEXT(WEEKDAY(Table2[[#This Row],[Date]],17),"DDDD")</f>
        <v>Monday</v>
      </c>
      <c r="E19583" s="3" t="str">
        <f>IF(WEEKDAY(Table2[[#This Row],[Date]],2)&lt;6,"Weekday","Weekend")</f>
        <v>Weekday</v>
      </c>
      <c r="F19583" s="3" t="str">
        <f>IFERROR(VLOOKUP(Table2[[#This Row],[Time]],Table1[],2,TRUE),"Late Night")</f>
        <v>Night</v>
      </c>
      <c r="G19583" s="3" t="str">
        <f>TEXT(Table2[[#This Row],[Date]],"MMMM")</f>
        <v>September</v>
      </c>
      <c r="H19583" s="3" t="str">
        <f>Sheet1!B19583</f>
        <v>EYL2311682</v>
      </c>
      <c r="I19583" s="6">
        <v>0.83863748842592589</v>
      </c>
      <c r="J19583" s="3" t="str">
        <f>Sheet1!C19583</f>
        <v>HSR Layout</v>
      </c>
      <c r="K19583" s="3" t="str">
        <f>Sheet1!D19583</f>
        <v>HSR Layout</v>
      </c>
      <c r="L19583" s="3">
        <f>Sheet1!E19583</f>
        <v>357938</v>
      </c>
      <c r="M19583" t="str">
        <f>Sheet1!F19583</f>
        <v>['Classic Ultra Milds-Pack of 10']</v>
      </c>
      <c r="N19583">
        <f>LEN(Table2[[#This Row],[Products]])-LEN(SUBSTITUTE(Table2[[#This Row],[Products]],",",""))+1</f>
        <v>1</v>
      </c>
      <c r="O19583" s="3" t="str">
        <f>Sheet1!G19583</f>
        <v>2021-09-20T20:11:31.707</v>
      </c>
      <c r="P19583" s="3" t="str">
        <f>Sheet1!H19583</f>
        <v>2021-09-20T20:15:41.801</v>
      </c>
      <c r="Q19583" s="3" t="str">
        <f>Sheet1!I19583</f>
        <v>2021-09-20T20:23:21.043</v>
      </c>
      <c r="R19583" s="3">
        <f>SUBSTITUTE(Table2[[#This Row],[Completed/Cancelled Timestamp]],"T"," ")-SUBSTITUTE(Table2[[#This Row],[Order Timestamp]],"T"," ")</f>
        <v>1.0911620367551222E-2</v>
      </c>
      <c r="S19583" s="3" t="str">
        <f>Sheet1!J19583</f>
        <v>YES</v>
      </c>
      <c r="T19583" s="3">
        <f>IF(Table2[[#This Row],[Completion Flag]]="Yes",1,0)</f>
        <v>1</v>
      </c>
      <c r="U19583" s="3">
        <f>Sheet1!K19583</f>
        <v>5</v>
      </c>
      <c r="V19583" s="3">
        <v>165</v>
      </c>
      <c r="W19583" s="3">
        <v>0</v>
      </c>
      <c r="X19583" s="3">
        <v>0</v>
      </c>
      <c r="Y19583" s="12">
        <f>Table2[[#This Row],[Product Amount]]-Table2[[#This Row],[Discount]]+Table2[[#This Row],[Delivery Charges]]</f>
        <v>165</v>
      </c>
      <c r="Z19583" s="13">
        <f>(Table2[[#This Row],[Discount]]/Table2[[#This Row],[Product Amount]]*100)</f>
        <v>0</v>
      </c>
      <c r="AA19583" s="13">
        <f>Table2[[#This Row],[Delivery Charges]]/Table2[[#This Row],[Product Amount]]*100</f>
        <v>0</v>
      </c>
    </row>
    <row r="19584" spans="1:27" x14ac:dyDescent="0.35">
      <c r="A19584" s="3" t="str">
        <f>Sheet1!A19584</f>
        <v>2021-09-21T18:36:33.489</v>
      </c>
      <c r="B19584" s="6">
        <f>VALUE(MID(Table2[[#This Row],[Order Timestamp]],12,LEN(Table2[[#This Row],[Order Timestamp]])-FIND("T",Table2[[#This Row],[Order Timestamp]],1)))</f>
        <v>0.77538760416666663</v>
      </c>
      <c r="C19584" s="3" t="str">
        <f>LEFT(Table2[[#This Row],[Order Timestamp]],10)</f>
        <v>2021-09-21</v>
      </c>
      <c r="D19584" s="3" t="str">
        <f>TEXT(WEEKDAY(Table2[[#This Row],[Date]],17),"DDDD")</f>
        <v>Tuesday</v>
      </c>
      <c r="E19584" s="3" t="str">
        <f>IF(WEEKDAY(Table2[[#This Row],[Date]],2)&lt;6,"Weekday","Weekend")</f>
        <v>Weekday</v>
      </c>
      <c r="F19584" s="3" t="str">
        <f>IFERROR(VLOOKUP(Table2[[#This Row],[Time]],Table1[],2,TRUE),"Late Night")</f>
        <v>Evening</v>
      </c>
      <c r="G19584" s="3" t="str">
        <f>TEXT(Table2[[#This Row],[Date]],"MMMM")</f>
        <v>September</v>
      </c>
      <c r="H19584" s="3" t="str">
        <f>Sheet1!B19584</f>
        <v>EYL2311682</v>
      </c>
      <c r="I19584" s="6">
        <v>0.77538760416666663</v>
      </c>
      <c r="J19584" s="3" t="str">
        <f>Sheet1!C19584</f>
        <v>HSR Layout</v>
      </c>
      <c r="K19584" s="3" t="str">
        <f>Sheet1!D19584</f>
        <v>HSR Layout</v>
      </c>
      <c r="L19584" s="3">
        <f>Sheet1!E19584</f>
        <v>359127</v>
      </c>
      <c r="M19584" t="str">
        <f>Sheet1!F19584</f>
        <v>['Classic Ultra Milds-Pack of 20']</v>
      </c>
      <c r="N19584">
        <f>LEN(Table2[[#This Row],[Products]])-LEN(SUBSTITUTE(Table2[[#This Row],[Products]],",",""))+1</f>
        <v>1</v>
      </c>
      <c r="O19584" s="3" t="str">
        <f>Sheet1!G19584</f>
        <v>2021-09-21T18:37:51.575</v>
      </c>
      <c r="P19584" s="3" t="str">
        <f>Sheet1!H19584</f>
        <v>2021-09-21T18:40:33.176</v>
      </c>
      <c r="Q19584" s="3" t="str">
        <f>Sheet1!I19584</f>
        <v>2021-09-21T18:51:24.379</v>
      </c>
      <c r="R19584" s="3">
        <f>SUBSTITUTE(Table2[[#This Row],[Completed/Cancelled Timestamp]],"T"," ")-SUBSTITUTE(Table2[[#This Row],[Order Timestamp]],"T"," ")</f>
        <v>1.0311226847989019E-2</v>
      </c>
      <c r="S19584" s="3" t="str">
        <f>Sheet1!J19584</f>
        <v>YES</v>
      </c>
      <c r="T19584" s="3">
        <f>IF(Table2[[#This Row],[Completion Flag]]="Yes",1,0)</f>
        <v>1</v>
      </c>
      <c r="U19584" s="3">
        <f>Sheet1!K19584</f>
        <v>0</v>
      </c>
      <c r="V19584" s="3">
        <v>990</v>
      </c>
      <c r="W19584" s="3">
        <v>0</v>
      </c>
      <c r="X19584" s="3">
        <v>0</v>
      </c>
      <c r="Y19584" s="12">
        <f>Table2[[#This Row],[Product Amount]]-Table2[[#This Row],[Discount]]+Table2[[#This Row],[Delivery Charges]]</f>
        <v>990</v>
      </c>
      <c r="Z19584" s="13">
        <f>(Table2[[#This Row],[Discount]]/Table2[[#This Row],[Product Amount]]*100)</f>
        <v>0</v>
      </c>
      <c r="AA19584" s="13">
        <f>Table2[[#This Row],[Delivery Charges]]/Table2[[#This Row],[Product Amount]]*100</f>
        <v>0</v>
      </c>
    </row>
    <row r="19585" spans="1:27" x14ac:dyDescent="0.35">
      <c r="A19585" s="3" t="str">
        <f>Sheet1!A19585</f>
        <v>2021-01-06T13:35:37.496</v>
      </c>
      <c r="B19585" s="6">
        <f>VALUE(MID(Table2[[#This Row],[Order Timestamp]],12,LEN(Table2[[#This Row],[Order Timestamp]])-FIND("T",Table2[[#This Row],[Order Timestamp]],1)))</f>
        <v>0.56640620370370365</v>
      </c>
      <c r="C19585" s="3" t="str">
        <f>LEFT(Table2[[#This Row],[Order Timestamp]],10)</f>
        <v>2021-01-06</v>
      </c>
      <c r="D19585" s="3" t="str">
        <f>TEXT(WEEKDAY(Table2[[#This Row],[Date]],17),"DDDD")</f>
        <v>Wednesday</v>
      </c>
      <c r="E19585" s="3" t="str">
        <f>IF(WEEKDAY(Table2[[#This Row],[Date]],2)&lt;6,"Weekday","Weekend")</f>
        <v>Weekday</v>
      </c>
      <c r="F19585" s="3" t="str">
        <f>IFERROR(VLOOKUP(Table2[[#This Row],[Time]],Table1[],2,TRUE),"Late Night")</f>
        <v>Afternoon</v>
      </c>
      <c r="G19585" s="3" t="str">
        <f>TEXT(Table2[[#This Row],[Date]],"MMMM")</f>
        <v>January</v>
      </c>
      <c r="H19585" s="3" t="str">
        <f>Sheet1!B19585</f>
        <v>ASN1611670</v>
      </c>
      <c r="I19585" s="6">
        <v>0.56640620370370365</v>
      </c>
      <c r="J19585" s="3" t="str">
        <f>Sheet1!C19585</f>
        <v>HSR Layout</v>
      </c>
      <c r="K19585" s="3" t="str">
        <f>Sheet1!D19585</f>
        <v>ITI Layout</v>
      </c>
      <c r="L19585" s="3">
        <f>Sheet1!E19585</f>
        <v>169870</v>
      </c>
      <c r="M19585" t="str">
        <f>Sheet1!F19585</f>
        <v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v>
      </c>
      <c r="N19585">
        <f>LEN(Table2[[#This Row],[Products]])-LEN(SUBSTITUTE(Table2[[#This Row],[Products]],",",""))+1</f>
        <v>16</v>
      </c>
      <c r="O19585" s="3" t="str">
        <f>Sheet1!G19585</f>
        <v>2021-01-06T13:36:12.316</v>
      </c>
      <c r="P19585" s="3" t="str">
        <f>Sheet1!H19585</f>
        <v>2021-01-06T14:06:41.172</v>
      </c>
      <c r="Q19585" s="3" t="str">
        <f>Sheet1!I19585</f>
        <v>2021-01-06T14:12:46.386</v>
      </c>
      <c r="R19585" s="3">
        <f>SUBSTITUTE(Table2[[#This Row],[Completed/Cancelled Timestamp]],"T"," ")-SUBSTITUTE(Table2[[#This Row],[Order Timestamp]],"T"," ")</f>
        <v>2.5797337963012978E-2</v>
      </c>
      <c r="S19585" s="3" t="str">
        <f>Sheet1!J19585</f>
        <v>YES</v>
      </c>
      <c r="T19585" s="3">
        <f>IF(Table2[[#This Row],[Completion Flag]]="Yes",1,0)</f>
        <v>1</v>
      </c>
      <c r="U19585" s="3">
        <f>Sheet1!K19585</f>
        <v>0</v>
      </c>
      <c r="V19585" s="3">
        <v>1755</v>
      </c>
      <c r="W19585" s="3">
        <v>39</v>
      </c>
      <c r="X19585" s="3">
        <v>0</v>
      </c>
      <c r="Y19585" s="12">
        <f>Table2[[#This Row],[Product Amount]]-Table2[[#This Row],[Discount]]+Table2[[#This Row],[Delivery Charges]]</f>
        <v>1794</v>
      </c>
      <c r="Z19585" s="13">
        <f>(Table2[[#This Row],[Discount]]/Table2[[#This Row],[Product Amount]]*100)</f>
        <v>0</v>
      </c>
      <c r="AA19585" s="13">
        <f>Table2[[#This Row],[Delivery Charges]]/Table2[[#This Row],[Product Amount]]*100</f>
        <v>2.2222222222222223</v>
      </c>
    </row>
    <row r="19586" spans="1:27" x14ac:dyDescent="0.35">
      <c r="A19586" s="3" t="str">
        <f>Sheet1!A19586</f>
        <v>2021-01-07T11:23:59.266</v>
      </c>
      <c r="B19586" s="6">
        <f>VALUE(MID(Table2[[#This Row],[Order Timestamp]],12,LEN(Table2[[#This Row],[Order Timestamp]])-FIND("T",Table2[[#This Row],[Order Timestamp]],1)))</f>
        <v>0.47499150462962969</v>
      </c>
      <c r="C19586" s="3" t="str">
        <f>LEFT(Table2[[#This Row],[Order Timestamp]],10)</f>
        <v>2021-01-07</v>
      </c>
      <c r="D19586" s="3" t="str">
        <f>TEXT(WEEKDAY(Table2[[#This Row],[Date]],17),"DDDD")</f>
        <v>Thursday</v>
      </c>
      <c r="E19586" s="3" t="str">
        <f>IF(WEEKDAY(Table2[[#This Row],[Date]],2)&lt;6,"Weekday","Weekend")</f>
        <v>Weekday</v>
      </c>
      <c r="F19586" s="3" t="str">
        <f>IFERROR(VLOOKUP(Table2[[#This Row],[Time]],Table1[],2,TRUE),"Late Night")</f>
        <v>Morning</v>
      </c>
      <c r="G19586" s="3" t="str">
        <f>TEXT(Table2[[#This Row],[Date]],"MMMM")</f>
        <v>January</v>
      </c>
      <c r="H19586" s="3" t="str">
        <f>Sheet1!B19586</f>
        <v>ASN1611670</v>
      </c>
      <c r="I19586" s="6">
        <v>0.47499150462962969</v>
      </c>
      <c r="J19586" s="3" t="str">
        <f>Sheet1!C19586</f>
        <v>HSR Layout</v>
      </c>
      <c r="K19586" s="3" t="str">
        <f>Sheet1!D19586</f>
        <v>ITI Layout</v>
      </c>
      <c r="L19586" s="3">
        <f>Sheet1!E19586</f>
        <v>170137</v>
      </c>
      <c r="M19586" t="str">
        <f>Sheet1!F19586</f>
        <v>['Nandini Good Life Milk Tetra Pack-1 Ltr', 'Spring Onion-200 Gms', 'Lays Magic Masala Chips-30 Gms', 'Green Chillies-100 Gms', 'Potato-1 Kg', 'Tomato-1 Kg', 'Carrot-500 Gms', 'Onion-1 Kg', 'Milky Mist Curd Pouch-500 Gms', 'French Beans-500 Gms']</v>
      </c>
      <c r="N19586">
        <f>LEN(Table2[[#This Row],[Products]])-LEN(SUBSTITUTE(Table2[[#This Row],[Products]],",",""))+1</f>
        <v>10</v>
      </c>
      <c r="O19586" s="3" t="str">
        <f>Sheet1!G19586</f>
        <v>2021-01-07T11:26:53.107</v>
      </c>
      <c r="P19586" s="3" t="str">
        <f>Sheet1!H19586</f>
        <v>2021-01-07T11:36:18.213</v>
      </c>
      <c r="Q19586" s="3" t="str">
        <f>Sheet1!I19586</f>
        <v>2021-01-07T11:41:53.654</v>
      </c>
      <c r="R19586" s="3">
        <f>SUBSTITUTE(Table2[[#This Row],[Completed/Cancelled Timestamp]],"T"," ")-SUBSTITUTE(Table2[[#This Row],[Order Timestamp]],"T"," ")</f>
        <v>1.2435046301106922E-2</v>
      </c>
      <c r="S19586" s="3" t="str">
        <f>Sheet1!J19586</f>
        <v>YES</v>
      </c>
      <c r="T19586" s="3">
        <f>IF(Table2[[#This Row],[Completion Flag]]="Yes",1,0)</f>
        <v>1</v>
      </c>
      <c r="U19586" s="3">
        <f>Sheet1!K19586</f>
        <v>3</v>
      </c>
      <c r="V19586" s="3">
        <v>479</v>
      </c>
      <c r="W19586" s="3">
        <v>45</v>
      </c>
      <c r="X19586" s="3">
        <v>0</v>
      </c>
      <c r="Y19586" s="12">
        <f>Table2[[#This Row],[Product Amount]]-Table2[[#This Row],[Discount]]+Table2[[#This Row],[Delivery Charges]]</f>
        <v>524</v>
      </c>
      <c r="Z19586" s="13">
        <f>(Table2[[#This Row],[Discount]]/Table2[[#This Row],[Product Amount]]*100)</f>
        <v>0</v>
      </c>
      <c r="AA19586" s="13">
        <f>Table2[[#This Row],[Delivery Charges]]/Table2[[#This Row],[Product Amount]]*100</f>
        <v>9.3945720250521916</v>
      </c>
    </row>
    <row r="19587" spans="1:27" x14ac:dyDescent="0.35">
      <c r="A19587" s="3" t="str">
        <f>Sheet1!A19587</f>
        <v>2021-01-10T18:15:17.083</v>
      </c>
      <c r="B19587" s="6">
        <f>VALUE(MID(Table2[[#This Row],[Order Timestamp]],12,LEN(Table2[[#This Row],[Order Timestamp]])-FIND("T",Table2[[#This Row],[Order Timestamp]],1)))</f>
        <v>0.7606143865740741</v>
      </c>
      <c r="C19587" s="3" t="str">
        <f>LEFT(Table2[[#This Row],[Order Timestamp]],10)</f>
        <v>2021-01-10</v>
      </c>
      <c r="D19587" s="3" t="str">
        <f>TEXT(WEEKDAY(Table2[[#This Row],[Date]],17),"DDDD")</f>
        <v>Sunday</v>
      </c>
      <c r="E19587" s="3" t="str">
        <f>IF(WEEKDAY(Table2[[#This Row],[Date]],2)&lt;6,"Weekday","Weekend")</f>
        <v>Weekend</v>
      </c>
      <c r="F19587" s="3" t="str">
        <f>IFERROR(VLOOKUP(Table2[[#This Row],[Time]],Table1[],2,TRUE),"Late Night")</f>
        <v>Evening</v>
      </c>
      <c r="G19587" s="3" t="str">
        <f>TEXT(Table2[[#This Row],[Date]],"MMMM")</f>
        <v>January</v>
      </c>
      <c r="H19587" s="3" t="str">
        <f>Sheet1!B19587</f>
        <v>ASN1611670</v>
      </c>
      <c r="I19587" s="6">
        <v>0.7606143865740741</v>
      </c>
      <c r="J19587" s="3" t="str">
        <f>Sheet1!C19587</f>
        <v>HSR Layout</v>
      </c>
      <c r="K19587" s="3" t="str">
        <f>Sheet1!D19587</f>
        <v>ITI Layout</v>
      </c>
      <c r="L19587" s="3">
        <f>Sheet1!E19587</f>
        <v>171698</v>
      </c>
      <c r="M19587" t="str">
        <f>Sheet1!F19587</f>
        <v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v>
      </c>
      <c r="N19587">
        <f>LEN(Table2[[#This Row],[Products]])-LEN(SUBSTITUTE(Table2[[#This Row],[Products]],",",""))+1</f>
        <v>17</v>
      </c>
      <c r="O19587" s="3" t="str">
        <f>Sheet1!G19587</f>
        <v>2021-01-10T18:15:41.466</v>
      </c>
      <c r="P19587" s="3" t="str">
        <f>Sheet1!H19587</f>
        <v>2021-01-10T18:24:20.575</v>
      </c>
      <c r="Q19587" s="3" t="str">
        <f>Sheet1!I19587</f>
        <v>2021-01-10T18:33:18.635</v>
      </c>
      <c r="R19587" s="3">
        <f>SUBSTITUTE(Table2[[#This Row],[Completed/Cancelled Timestamp]],"T"," ")-SUBSTITUTE(Table2[[#This Row],[Order Timestamp]],"T"," ")</f>
        <v>1.2517962968559004E-2</v>
      </c>
      <c r="S19587" s="3" t="str">
        <f>Sheet1!J19587</f>
        <v>YES</v>
      </c>
      <c r="T19587" s="3">
        <f>IF(Table2[[#This Row],[Completion Flag]]="Yes",1,0)</f>
        <v>1</v>
      </c>
      <c r="U19587" s="3">
        <f>Sheet1!K19587</f>
        <v>3</v>
      </c>
      <c r="V19587" s="3">
        <v>734</v>
      </c>
      <c r="W19587" s="3">
        <v>30</v>
      </c>
      <c r="X19587" s="3">
        <v>0</v>
      </c>
      <c r="Y19587" s="12">
        <f>Table2[[#This Row],[Product Amount]]-Table2[[#This Row],[Discount]]+Table2[[#This Row],[Delivery Charges]]</f>
        <v>764</v>
      </c>
      <c r="Z19587" s="13">
        <f>(Table2[[#This Row],[Discount]]/Table2[[#This Row],[Product Amount]]*100)</f>
        <v>0</v>
      </c>
      <c r="AA19587" s="13">
        <f>Table2[[#This Row],[Delivery Charges]]/Table2[[#This Row],[Product Amount]]*100</f>
        <v>4.0871934604904636</v>
      </c>
    </row>
    <row r="19588" spans="1:27" x14ac:dyDescent="0.35">
      <c r="A19588" s="3" t="str">
        <f>Sheet1!A19588</f>
        <v>2021-01-24T15:31:22.772</v>
      </c>
      <c r="B19588" s="6">
        <f>VALUE(MID(Table2[[#This Row],[Order Timestamp]],12,LEN(Table2[[#This Row],[Order Timestamp]])-FIND("T",Table2[[#This Row],[Order Timestamp]],1)))</f>
        <v>0.64679134259259252</v>
      </c>
      <c r="C19588" s="3" t="str">
        <f>LEFT(Table2[[#This Row],[Order Timestamp]],10)</f>
        <v>2021-01-24</v>
      </c>
      <c r="D19588" s="3" t="str">
        <f>TEXT(WEEKDAY(Table2[[#This Row],[Date]],17),"DDDD")</f>
        <v>Sunday</v>
      </c>
      <c r="E19588" s="3" t="str">
        <f>IF(WEEKDAY(Table2[[#This Row],[Date]],2)&lt;6,"Weekday","Weekend")</f>
        <v>Weekend</v>
      </c>
      <c r="F19588" s="3" t="str">
        <f>IFERROR(VLOOKUP(Table2[[#This Row],[Time]],Table1[],2,TRUE),"Late Night")</f>
        <v>Afternoon</v>
      </c>
      <c r="G19588" s="3" t="str">
        <f>TEXT(Table2[[#This Row],[Date]],"MMMM")</f>
        <v>January</v>
      </c>
      <c r="H19588" s="3" t="str">
        <f>Sheet1!B19588</f>
        <v>ASN1611670</v>
      </c>
      <c r="I19588" s="6">
        <v>0.64679134259259252</v>
      </c>
      <c r="J19588" s="3" t="str">
        <f>Sheet1!C19588</f>
        <v>HSR Layout</v>
      </c>
      <c r="K19588" s="3" t="str">
        <f>Sheet1!D19588</f>
        <v>ITI Layout</v>
      </c>
      <c r="L19588" s="3">
        <f>Sheet1!E19588</f>
        <v>177863</v>
      </c>
      <c r="M19588" t="str">
        <f>Sheet1!F19588</f>
        <v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v>
      </c>
      <c r="N19588">
        <f>LEN(Table2[[#This Row],[Products]])-LEN(SUBSTITUTE(Table2[[#This Row],[Products]],",",""))+1</f>
        <v>14</v>
      </c>
      <c r="O19588" s="3" t="str">
        <f>Sheet1!G19588</f>
        <v>2021-01-24T15:32:09.545</v>
      </c>
      <c r="P19588" s="3" t="str">
        <f>Sheet1!H19588</f>
        <v>2021-01-24T15:50:49.624</v>
      </c>
      <c r="Q19588" s="3" t="str">
        <f>Sheet1!I19588</f>
        <v>2021-01-24T15:59:01.011</v>
      </c>
      <c r="R19588" s="3">
        <f>SUBSTITUTE(Table2[[#This Row],[Completed/Cancelled Timestamp]],"T"," ")-SUBSTITUTE(Table2[[#This Row],[Order Timestamp]],"T"," ")</f>
        <v>1.91925810140674E-2</v>
      </c>
      <c r="S19588" s="3" t="str">
        <f>Sheet1!J19588</f>
        <v>YES</v>
      </c>
      <c r="T19588" s="3">
        <f>IF(Table2[[#This Row],[Completion Flag]]="Yes",1,0)</f>
        <v>1</v>
      </c>
      <c r="U19588" s="3">
        <f>Sheet1!K19588</f>
        <v>3</v>
      </c>
      <c r="V19588" s="3">
        <v>1610</v>
      </c>
      <c r="W19588" s="3">
        <v>30</v>
      </c>
      <c r="X19588" s="3">
        <v>22</v>
      </c>
      <c r="Y19588" s="12">
        <f>Table2[[#This Row],[Product Amount]]-Table2[[#This Row],[Discount]]+Table2[[#This Row],[Delivery Charges]]</f>
        <v>1618</v>
      </c>
      <c r="Z19588" s="13">
        <f>(Table2[[#This Row],[Discount]]/Table2[[#This Row],[Product Amount]]*100)</f>
        <v>1.3664596273291925</v>
      </c>
      <c r="AA19588" s="13">
        <f>Table2[[#This Row],[Delivery Charges]]/Table2[[#This Row],[Product Amount]]*100</f>
        <v>1.8633540372670807</v>
      </c>
    </row>
    <row r="19589" spans="1:27" x14ac:dyDescent="0.35">
      <c r="A19589" s="3" t="str">
        <f>Sheet1!A19589</f>
        <v>2021-01-31T19:15:43.023</v>
      </c>
      <c r="B19589" s="6">
        <f>VALUE(MID(Table2[[#This Row],[Order Timestamp]],12,LEN(Table2[[#This Row],[Order Timestamp]])-FIND("T",Table2[[#This Row],[Order Timestamp]],1)))</f>
        <v>0.80258128472222223</v>
      </c>
      <c r="C19589" s="3" t="str">
        <f>LEFT(Table2[[#This Row],[Order Timestamp]],10)</f>
        <v>2021-01-31</v>
      </c>
      <c r="D19589" s="3" t="str">
        <f>TEXT(WEEKDAY(Table2[[#This Row],[Date]],17),"DDDD")</f>
        <v>Sunday</v>
      </c>
      <c r="E19589" s="3" t="str">
        <f>IF(WEEKDAY(Table2[[#This Row],[Date]],2)&lt;6,"Weekday","Weekend")</f>
        <v>Weekend</v>
      </c>
      <c r="F19589" s="3" t="str">
        <f>IFERROR(VLOOKUP(Table2[[#This Row],[Time]],Table1[],2,TRUE),"Late Night")</f>
        <v>Evening</v>
      </c>
      <c r="G19589" s="3" t="str">
        <f>TEXT(Table2[[#This Row],[Date]],"MMMM")</f>
        <v>January</v>
      </c>
      <c r="H19589" s="3" t="str">
        <f>Sheet1!B19589</f>
        <v>ASN1611670</v>
      </c>
      <c r="I19589" s="6">
        <v>0.80258128472222223</v>
      </c>
      <c r="J19589" s="3" t="str">
        <f>Sheet1!C19589</f>
        <v>HSR Layout</v>
      </c>
      <c r="K19589" s="3" t="str">
        <f>Sheet1!D19589</f>
        <v>ITI Layout</v>
      </c>
      <c r="L19589" s="3">
        <f>Sheet1!E19589</f>
        <v>181517</v>
      </c>
      <c r="M19589" t="str">
        <f>Sheet1!F19589</f>
        <v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v>
      </c>
      <c r="N19589">
        <f>LEN(Table2[[#This Row],[Products]])-LEN(SUBSTITUTE(Table2[[#This Row],[Products]],",",""))+1</f>
        <v>14</v>
      </c>
      <c r="O19589" s="3" t="str">
        <f>Sheet1!G19589</f>
        <v>2021-01-31T19:22:25.278</v>
      </c>
      <c r="P19589" s="3" t="str">
        <f>Sheet1!H19589</f>
        <v>2021-01-31T19:36:34.586</v>
      </c>
      <c r="Q19589" s="3" t="str">
        <f>Sheet1!I19589</f>
        <v>2021-01-31T19:47:07.305</v>
      </c>
      <c r="R19589" s="3">
        <f>SUBSTITUTE(Table2[[#This Row],[Completed/Cancelled Timestamp]],"T"," ")-SUBSTITUTE(Table2[[#This Row],[Order Timestamp]],"T"," ")</f>
        <v>2.1808819445141125E-2</v>
      </c>
      <c r="S19589" s="3" t="str">
        <f>Sheet1!J19589</f>
        <v>YES</v>
      </c>
      <c r="T19589" s="3">
        <f>IF(Table2[[#This Row],[Completion Flag]]="Yes",1,0)</f>
        <v>1</v>
      </c>
      <c r="U19589" s="3">
        <f>Sheet1!K19589</f>
        <v>3</v>
      </c>
      <c r="V19589" s="3">
        <v>468</v>
      </c>
      <c r="W19589" s="3">
        <v>30</v>
      </c>
      <c r="X19589" s="3">
        <v>0</v>
      </c>
      <c r="Y19589" s="12">
        <f>Table2[[#This Row],[Product Amount]]-Table2[[#This Row],[Discount]]+Table2[[#This Row],[Delivery Charges]]</f>
        <v>498</v>
      </c>
      <c r="Z19589" s="13">
        <f>(Table2[[#This Row],[Discount]]/Table2[[#This Row],[Product Amount]]*100)</f>
        <v>0</v>
      </c>
      <c r="AA19589" s="13">
        <f>Table2[[#This Row],[Delivery Charges]]/Table2[[#This Row],[Product Amount]]*100</f>
        <v>6.4102564102564097</v>
      </c>
    </row>
    <row r="19590" spans="1:27" x14ac:dyDescent="0.35">
      <c r="A19590" s="3" t="str">
        <f>Sheet1!A19590</f>
        <v>2021-02-04T10:21:18.460</v>
      </c>
      <c r="B19590" s="6">
        <f>VALUE(MID(Table2[[#This Row],[Order Timestamp]],12,LEN(Table2[[#This Row],[Order Timestamp]])-FIND("T",Table2[[#This Row],[Order Timestamp]],1)))</f>
        <v>0.43146365740740739</v>
      </c>
      <c r="C19590" s="3" t="str">
        <f>LEFT(Table2[[#This Row],[Order Timestamp]],10)</f>
        <v>2021-02-04</v>
      </c>
      <c r="D19590" s="3" t="str">
        <f>TEXT(WEEKDAY(Table2[[#This Row],[Date]],17),"DDDD")</f>
        <v>Thursday</v>
      </c>
      <c r="E19590" s="3" t="str">
        <f>IF(WEEKDAY(Table2[[#This Row],[Date]],2)&lt;6,"Weekday","Weekend")</f>
        <v>Weekday</v>
      </c>
      <c r="F19590" s="3" t="str">
        <f>IFERROR(VLOOKUP(Table2[[#This Row],[Time]],Table1[],2,TRUE),"Late Night")</f>
        <v>Morning</v>
      </c>
      <c r="G19590" s="3" t="str">
        <f>TEXT(Table2[[#This Row],[Date]],"MMMM")</f>
        <v>February</v>
      </c>
      <c r="H19590" s="3" t="str">
        <f>Sheet1!B19590</f>
        <v>ASN1611670</v>
      </c>
      <c r="I19590" s="6">
        <v>0.43146365740740739</v>
      </c>
      <c r="J19590" s="3" t="str">
        <f>Sheet1!C19590</f>
        <v>HSR Layout</v>
      </c>
      <c r="K19590" s="3" t="str">
        <f>Sheet1!D19590</f>
        <v>ITI Layout</v>
      </c>
      <c r="L19590" s="3">
        <f>Sheet1!E19590</f>
        <v>183199</v>
      </c>
      <c r="M19590" t="str">
        <f>Sheet1!F19590</f>
        <v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v>
      </c>
      <c r="N19590">
        <f>LEN(Table2[[#This Row],[Products]])-LEN(SUBSTITUTE(Table2[[#This Row],[Products]],",",""))+1</f>
        <v>15</v>
      </c>
      <c r="O19590" s="3" t="str">
        <f>Sheet1!G19590</f>
        <v>2021-02-04T10:22:05.654</v>
      </c>
      <c r="P19590" s="3" t="str">
        <f>Sheet1!H19590</f>
        <v>2021-02-04T10:44:51.003</v>
      </c>
      <c r="Q19590" s="3" t="str">
        <f>Sheet1!I19590</f>
        <v>2021-02-04T10:53:23.464</v>
      </c>
      <c r="R19590" s="3">
        <f>SUBSTITUTE(Table2[[#This Row],[Completed/Cancelled Timestamp]],"T"," ")-SUBSTITUTE(Table2[[#This Row],[Order Timestamp]],"T"," ")</f>
        <v>2.2280138888163492E-2</v>
      </c>
      <c r="S19590" s="3" t="str">
        <f>Sheet1!J19590</f>
        <v>YES</v>
      </c>
      <c r="T19590" s="3">
        <f>IF(Table2[[#This Row],[Completion Flag]]="Yes",1,0)</f>
        <v>1</v>
      </c>
      <c r="U19590" s="3">
        <f>Sheet1!K19590</f>
        <v>3</v>
      </c>
      <c r="V19590" s="3">
        <v>790</v>
      </c>
      <c r="W19590" s="3">
        <v>30</v>
      </c>
      <c r="X19590" s="3">
        <v>4</v>
      </c>
      <c r="Y19590" s="12">
        <f>Table2[[#This Row],[Product Amount]]-Table2[[#This Row],[Discount]]+Table2[[#This Row],[Delivery Charges]]</f>
        <v>816</v>
      </c>
      <c r="Z19590" s="13">
        <f>(Table2[[#This Row],[Discount]]/Table2[[#This Row],[Product Amount]]*100)</f>
        <v>0.50632911392405067</v>
      </c>
      <c r="AA19590" s="13">
        <f>Table2[[#This Row],[Delivery Charges]]/Table2[[#This Row],[Product Amount]]*100</f>
        <v>3.79746835443038</v>
      </c>
    </row>
    <row r="19591" spans="1:27" x14ac:dyDescent="0.35">
      <c r="A19591" s="3" t="str">
        <f>Sheet1!A19591</f>
        <v>2021-02-20T16:15:46.911</v>
      </c>
      <c r="B19591" s="6">
        <f>VALUE(MID(Table2[[#This Row],[Order Timestamp]],12,LEN(Table2[[#This Row],[Order Timestamp]])-FIND("T",Table2[[#This Row],[Order Timestamp]],1)))</f>
        <v>0.67762628472222219</v>
      </c>
      <c r="C19591" s="3" t="str">
        <f>LEFT(Table2[[#This Row],[Order Timestamp]],10)</f>
        <v>2021-02-20</v>
      </c>
      <c r="D19591" s="3" t="str">
        <f>TEXT(WEEKDAY(Table2[[#This Row],[Date]],17),"DDDD")</f>
        <v>Saturday</v>
      </c>
      <c r="E19591" s="3" t="str">
        <f>IF(WEEKDAY(Table2[[#This Row],[Date]],2)&lt;6,"Weekday","Weekend")</f>
        <v>Weekend</v>
      </c>
      <c r="F19591" s="3" t="str">
        <f>IFERROR(VLOOKUP(Table2[[#This Row],[Time]],Table1[],2,TRUE),"Late Night")</f>
        <v>Afternoon</v>
      </c>
      <c r="G19591" s="3" t="str">
        <f>TEXT(Table2[[#This Row],[Date]],"MMMM")</f>
        <v>February</v>
      </c>
      <c r="H19591" s="3" t="str">
        <f>Sheet1!B19591</f>
        <v>ASN1611670</v>
      </c>
      <c r="I19591" s="6">
        <v>0.67762628472222219</v>
      </c>
      <c r="J19591" s="3" t="str">
        <f>Sheet1!C19591</f>
        <v>HSR Layout</v>
      </c>
      <c r="K19591" s="3" t="str">
        <f>Sheet1!D19591</f>
        <v>ITI Layout</v>
      </c>
      <c r="L19591" s="3">
        <f>Sheet1!E19591</f>
        <v>191695</v>
      </c>
      <c r="M19591" t="str">
        <f>Sheet1!F19591</f>
        <v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v>
      </c>
      <c r="N19591">
        <f>LEN(Table2[[#This Row],[Products]])-LEN(SUBSTITUTE(Table2[[#This Row],[Products]],",",""))+1</f>
        <v>13</v>
      </c>
      <c r="O19591" s="3" t="str">
        <f>Sheet1!G19591</f>
        <v>2021-02-20T16:17:17.158</v>
      </c>
      <c r="P19591" s="3" t="str">
        <f>Sheet1!H19591</f>
        <v>2021-02-20T16:28:18.436</v>
      </c>
      <c r="Q19591" s="3" t="str">
        <f>Sheet1!I19591</f>
        <v>2021-02-20T16:34:36.436</v>
      </c>
      <c r="R19591" s="3">
        <f>SUBSTITUTE(Table2[[#This Row],[Completed/Cancelled Timestamp]],"T"," ")-SUBSTITUTE(Table2[[#This Row],[Order Timestamp]],"T"," ")</f>
        <v>1.3073206020635553E-2</v>
      </c>
      <c r="S19591" s="3" t="str">
        <f>Sheet1!J19591</f>
        <v>YES</v>
      </c>
      <c r="T19591" s="3">
        <f>IF(Table2[[#This Row],[Completion Flag]]="Yes",1,0)</f>
        <v>1</v>
      </c>
      <c r="U19591" s="3">
        <f>Sheet1!K19591</f>
        <v>0</v>
      </c>
      <c r="V19591" s="3">
        <v>1152</v>
      </c>
      <c r="W19591" s="3">
        <v>25</v>
      </c>
      <c r="X19591" s="3">
        <v>0</v>
      </c>
      <c r="Y19591" s="12">
        <f>Table2[[#This Row],[Product Amount]]-Table2[[#This Row],[Discount]]+Table2[[#This Row],[Delivery Charges]]</f>
        <v>1177</v>
      </c>
      <c r="Z19591" s="13">
        <f>(Table2[[#This Row],[Discount]]/Table2[[#This Row],[Product Amount]]*100)</f>
        <v>0</v>
      </c>
      <c r="AA19591" s="13">
        <f>Table2[[#This Row],[Delivery Charges]]/Table2[[#This Row],[Product Amount]]*100</f>
        <v>2.1701388888888888</v>
      </c>
    </row>
    <row r="19592" spans="1:27" x14ac:dyDescent="0.35">
      <c r="A19592" s="3" t="str">
        <f>Sheet1!A19592</f>
        <v>2021-05-14T08:24:12.807</v>
      </c>
      <c r="B19592" s="6">
        <f>VALUE(MID(Table2[[#This Row],[Order Timestamp]],12,LEN(Table2[[#This Row],[Order Timestamp]])-FIND("T",Table2[[#This Row],[Order Timestamp]],1)))</f>
        <v>0.35014822916666666</v>
      </c>
      <c r="C19592" s="3" t="str">
        <f>LEFT(Table2[[#This Row],[Order Timestamp]],10)</f>
        <v>2021-05-14</v>
      </c>
      <c r="D19592" s="3" t="str">
        <f>TEXT(WEEKDAY(Table2[[#This Row],[Date]],17),"DDDD")</f>
        <v>Friday</v>
      </c>
      <c r="E19592" s="3" t="str">
        <f>IF(WEEKDAY(Table2[[#This Row],[Date]],2)&lt;6,"Weekday","Weekend")</f>
        <v>Weekday</v>
      </c>
      <c r="F19592" s="3" t="str">
        <f>IFERROR(VLOOKUP(Table2[[#This Row],[Time]],Table1[],2,TRUE),"Late Night")</f>
        <v>Morning</v>
      </c>
      <c r="G19592" s="3" t="str">
        <f>TEXT(Table2[[#This Row],[Date]],"MMMM")</f>
        <v>May</v>
      </c>
      <c r="H19592" s="3" t="str">
        <f>Sheet1!B19592</f>
        <v>ASN1611670</v>
      </c>
      <c r="I19592" s="6">
        <v>0.35014822916666666</v>
      </c>
      <c r="J19592" s="3" t="str">
        <f>Sheet1!C19592</f>
        <v>HSR Layout</v>
      </c>
      <c r="K19592" s="3" t="str">
        <f>Sheet1!D19592</f>
        <v>ITI Layout</v>
      </c>
      <c r="L19592" s="3">
        <f>Sheet1!E19592</f>
        <v>246308</v>
      </c>
      <c r="M19592" t="str">
        <f>Sheet1!F19592</f>
        <v>['Popular Essentials Jeera-100 Gms', 'Dabur Homemade Ginger Garlic Paste-200 Gms', 'Britannia Brown Bread-400 Gms', 'Fortune Sunlite Sunflower Refined Oil-1 Ltr', 'MTR Black Pepper Powder-50 Gms']</v>
      </c>
      <c r="N19592">
        <f>LEN(Table2[[#This Row],[Products]])-LEN(SUBSTITUTE(Table2[[#This Row],[Products]],",",""))+1</f>
        <v>5</v>
      </c>
      <c r="O19592" s="3" t="str">
        <f>Sheet1!G19592</f>
        <v>2021-05-14T08:48:13.593</v>
      </c>
      <c r="P19592" s="3" t="str">
        <f>Sheet1!H19592</f>
        <v>2021-05-14T09:03:15.411</v>
      </c>
      <c r="Q19592" s="3" t="str">
        <f>Sheet1!I19592</f>
        <v>2021-05-14T09:08:30.920</v>
      </c>
      <c r="R19592" s="3">
        <f>SUBSTITUTE(Table2[[#This Row],[Completed/Cancelled Timestamp]],"T"," ")-SUBSTITUTE(Table2[[#This Row],[Order Timestamp]],"T"," ")</f>
        <v>3.0765196759602986E-2</v>
      </c>
      <c r="S19592" s="3" t="str">
        <f>Sheet1!J19592</f>
        <v>YES</v>
      </c>
      <c r="T19592" s="3">
        <f>IF(Table2[[#This Row],[Completion Flag]]="Yes",1,0)</f>
        <v>1</v>
      </c>
      <c r="U19592" s="3">
        <f>Sheet1!K19592</f>
        <v>3</v>
      </c>
      <c r="V19592" s="3">
        <v>479</v>
      </c>
      <c r="W19592" s="3">
        <v>0</v>
      </c>
      <c r="X19592" s="3">
        <v>0</v>
      </c>
      <c r="Y19592" s="12">
        <f>Table2[[#This Row],[Product Amount]]-Table2[[#This Row],[Discount]]+Table2[[#This Row],[Delivery Charges]]</f>
        <v>479</v>
      </c>
      <c r="Z19592" s="13">
        <f>(Table2[[#This Row],[Discount]]/Table2[[#This Row],[Product Amount]]*100)</f>
        <v>0</v>
      </c>
      <c r="AA19592" s="13">
        <f>Table2[[#This Row],[Delivery Charges]]/Table2[[#This Row],[Product Amount]]*100</f>
        <v>0</v>
      </c>
    </row>
    <row r="19593" spans="1:27" x14ac:dyDescent="0.35">
      <c r="A19593" s="3" t="str">
        <f>Sheet1!A19593</f>
        <v>2021-05-15T10:36:26.473</v>
      </c>
      <c r="B19593" s="6">
        <f>VALUE(MID(Table2[[#This Row],[Order Timestamp]],12,LEN(Table2[[#This Row],[Order Timestamp]])-FIND("T",Table2[[#This Row],[Order Timestamp]],1)))</f>
        <v>0.44197306712962958</v>
      </c>
      <c r="C19593" s="3" t="str">
        <f>LEFT(Table2[[#This Row],[Order Timestamp]],10)</f>
        <v>2021-05-15</v>
      </c>
      <c r="D19593" s="3" t="str">
        <f>TEXT(WEEKDAY(Table2[[#This Row],[Date]],17),"DDDD")</f>
        <v>Saturday</v>
      </c>
      <c r="E19593" s="3" t="str">
        <f>IF(WEEKDAY(Table2[[#This Row],[Date]],2)&lt;6,"Weekday","Weekend")</f>
        <v>Weekend</v>
      </c>
      <c r="F19593" s="3" t="str">
        <f>IFERROR(VLOOKUP(Table2[[#This Row],[Time]],Table1[],2,TRUE),"Late Night")</f>
        <v>Morning</v>
      </c>
      <c r="G19593" s="3" t="str">
        <f>TEXT(Table2[[#This Row],[Date]],"MMMM")</f>
        <v>May</v>
      </c>
      <c r="H19593" s="3" t="str">
        <f>Sheet1!B19593</f>
        <v>ASN1611670</v>
      </c>
      <c r="I19593" s="6">
        <v>0.44197306712962958</v>
      </c>
      <c r="J19593" s="3" t="str">
        <f>Sheet1!C19593</f>
        <v>HSR Layout</v>
      </c>
      <c r="K19593" s="3" t="str">
        <f>Sheet1!D19593</f>
        <v>ITI Layout</v>
      </c>
      <c r="L19593" s="3">
        <f>Sheet1!E19593</f>
        <v>247229</v>
      </c>
      <c r="M19593" t="str">
        <f>Sheet1!F19593</f>
        <v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v>
      </c>
      <c r="N19593">
        <f>LEN(Table2[[#This Row],[Products]])-LEN(SUBSTITUTE(Table2[[#This Row],[Products]],",",""))+1</f>
        <v>8</v>
      </c>
      <c r="O19593" s="3" t="str">
        <f>Sheet1!G19593</f>
        <v>2021-05-15T11:31:04.101</v>
      </c>
      <c r="P19593" s="3" t="str">
        <f>Sheet1!H19593</f>
        <v>2021-05-15T12:08:48.660</v>
      </c>
      <c r="Q19593" s="3" t="str">
        <f>Sheet1!I19593</f>
        <v>2021-05-15T12:13:14.149</v>
      </c>
      <c r="R19593" s="3">
        <f>SUBSTITUTE(Table2[[#This Row],[Completed/Cancelled Timestamp]],"T"," ")-SUBSTITUTE(Table2[[#This Row],[Order Timestamp]],"T"," ")</f>
        <v>6.7218472220702097E-2</v>
      </c>
      <c r="S19593" s="3" t="str">
        <f>Sheet1!J19593</f>
        <v>YES</v>
      </c>
      <c r="T19593" s="3">
        <f>IF(Table2[[#This Row],[Completion Flag]]="Yes",1,0)</f>
        <v>1</v>
      </c>
      <c r="U19593" s="3">
        <f>Sheet1!K19593</f>
        <v>3</v>
      </c>
      <c r="V19593" s="3">
        <v>764</v>
      </c>
      <c r="W19593" s="3">
        <v>0</v>
      </c>
      <c r="X19593" s="3">
        <v>0</v>
      </c>
      <c r="Y19593" s="12">
        <f>Table2[[#This Row],[Product Amount]]-Table2[[#This Row],[Discount]]+Table2[[#This Row],[Delivery Charges]]</f>
        <v>764</v>
      </c>
      <c r="Z19593" s="13">
        <f>(Table2[[#This Row],[Discount]]/Table2[[#This Row],[Product Amount]]*100)</f>
        <v>0</v>
      </c>
      <c r="AA19593" s="13">
        <f>Table2[[#This Row],[Delivery Charges]]/Table2[[#This Row],[Product Amount]]*100</f>
        <v>0</v>
      </c>
    </row>
    <row r="19594" spans="1:27" x14ac:dyDescent="0.35">
      <c r="A19594" s="3" t="str">
        <f>Sheet1!A19594</f>
        <v>2021-07-05T19:42:59.967</v>
      </c>
      <c r="B19594" s="6">
        <f>VALUE(MID(Table2[[#This Row],[Order Timestamp]],12,LEN(Table2[[#This Row],[Order Timestamp]])-FIND("T",Table2[[#This Row],[Order Timestamp]],1)))</f>
        <v>0.82152739583333334</v>
      </c>
      <c r="C19594" s="3" t="str">
        <f>LEFT(Table2[[#This Row],[Order Timestamp]],10)</f>
        <v>2021-07-05</v>
      </c>
      <c r="D19594" s="3" t="str">
        <f>TEXT(WEEKDAY(Table2[[#This Row],[Date]],17),"DDDD")</f>
        <v>Monday</v>
      </c>
      <c r="E19594" s="3" t="str">
        <f>IF(WEEKDAY(Table2[[#This Row],[Date]],2)&lt;6,"Weekday","Weekend")</f>
        <v>Weekday</v>
      </c>
      <c r="F19594" s="3" t="str">
        <f>IFERROR(VLOOKUP(Table2[[#This Row],[Time]],Table1[],2,TRUE),"Late Night")</f>
        <v>Evening</v>
      </c>
      <c r="G19594" s="3" t="str">
        <f>TEXT(Table2[[#This Row],[Date]],"MMMM")</f>
        <v>July</v>
      </c>
      <c r="H19594" s="3" t="str">
        <f>Sheet1!B19594</f>
        <v>ASN1611670</v>
      </c>
      <c r="I19594" s="6">
        <v>0.82152739583333334</v>
      </c>
      <c r="J19594" s="3" t="str">
        <f>Sheet1!C19594</f>
        <v>HSR Layout</v>
      </c>
      <c r="K19594" s="3" t="str">
        <f>Sheet1!D19594</f>
        <v>ITI Layout</v>
      </c>
      <c r="L19594" s="3">
        <f>Sheet1!E19594</f>
        <v>287923</v>
      </c>
      <c r="M19594" t="str">
        <f>Sheet1!F19594</f>
        <v>['Snickers Miniatures-170 Gms', 'Nutella Hazelnut Spread with Cocoa-350 Gms', 'Cadbury Dairy Milk Silk Oreo Chocolate-60 Gms', 'Amul Cheese Cubes-200 Gms', 'Nandas Mr Bready Sandwich Bread-400 Gms']</v>
      </c>
      <c r="N19594">
        <f>LEN(Table2[[#This Row],[Products]])-LEN(SUBSTITUTE(Table2[[#This Row],[Products]],",",""))+1</f>
        <v>5</v>
      </c>
      <c r="O19594" s="3" t="str">
        <f>Sheet1!G19594</f>
        <v>2021-07-05T19:46:04.136</v>
      </c>
      <c r="P19594" s="3" t="str">
        <f>Sheet1!H19594</f>
        <v>2021-07-05T19:47:35.232</v>
      </c>
      <c r="Q19594" s="3" t="str">
        <f>Sheet1!I19594</f>
        <v>2021-07-05T19:52:31.682</v>
      </c>
      <c r="R19594" s="3">
        <f>SUBSTITUTE(Table2[[#This Row],[Completed/Cancelled Timestamp]],"T"," ")-SUBSTITUTE(Table2[[#This Row],[Order Timestamp]],"T"," ")</f>
        <v>6.6170717618661001E-3</v>
      </c>
      <c r="S19594" s="3" t="str">
        <f>Sheet1!J19594</f>
        <v>YES</v>
      </c>
      <c r="T19594" s="3">
        <f>IF(Table2[[#This Row],[Completion Flag]]="Yes",1,0)</f>
        <v>1</v>
      </c>
      <c r="U19594" s="3">
        <f>Sheet1!K19594</f>
        <v>0</v>
      </c>
      <c r="V19594" s="3">
        <v>818</v>
      </c>
      <c r="W19594" s="3">
        <v>0</v>
      </c>
      <c r="X19594" s="3">
        <v>0</v>
      </c>
      <c r="Y19594" s="12">
        <f>Table2[[#This Row],[Product Amount]]-Table2[[#This Row],[Discount]]+Table2[[#This Row],[Delivery Charges]]</f>
        <v>818</v>
      </c>
      <c r="Z19594" s="13">
        <f>(Table2[[#This Row],[Discount]]/Table2[[#This Row],[Product Amount]]*100)</f>
        <v>0</v>
      </c>
      <c r="AA19594" s="13">
        <f>Table2[[#This Row],[Delivery Charges]]/Table2[[#This Row],[Product Amount]]*100</f>
        <v>0</v>
      </c>
    </row>
    <row r="19595" spans="1:27" x14ac:dyDescent="0.35">
      <c r="A19595" s="3" t="str">
        <f>Sheet1!A19595</f>
        <v>2021-07-10T21:19:30.787</v>
      </c>
      <c r="B19595" s="6">
        <f>VALUE(MID(Table2[[#This Row],[Order Timestamp]],12,LEN(Table2[[#This Row],[Order Timestamp]])-FIND("T",Table2[[#This Row],[Order Timestamp]],1)))</f>
        <v>0.88855077546296291</v>
      </c>
      <c r="C19595" s="3" t="str">
        <f>LEFT(Table2[[#This Row],[Order Timestamp]],10)</f>
        <v>2021-07-10</v>
      </c>
      <c r="D19595" s="3" t="str">
        <f>TEXT(WEEKDAY(Table2[[#This Row],[Date]],17),"DDDD")</f>
        <v>Saturday</v>
      </c>
      <c r="E19595" s="3" t="str">
        <f>IF(WEEKDAY(Table2[[#This Row],[Date]],2)&lt;6,"Weekday","Weekend")</f>
        <v>Weekend</v>
      </c>
      <c r="F19595" s="3" t="str">
        <f>IFERROR(VLOOKUP(Table2[[#This Row],[Time]],Table1[],2,TRUE),"Late Night")</f>
        <v>Night</v>
      </c>
      <c r="G19595" s="3" t="str">
        <f>TEXT(Table2[[#This Row],[Date]],"MMMM")</f>
        <v>July</v>
      </c>
      <c r="H19595" s="3" t="str">
        <f>Sheet1!B19595</f>
        <v>ASN1611670</v>
      </c>
      <c r="I19595" s="6">
        <v>0.88855077546296291</v>
      </c>
      <c r="J19595" s="3" t="str">
        <f>Sheet1!C19595</f>
        <v>HSR Layout</v>
      </c>
      <c r="K19595" s="3" t="str">
        <f>Sheet1!D19595</f>
        <v>ITI Layout</v>
      </c>
      <c r="L19595" s="3">
        <f>Sheet1!E19595</f>
        <v>291559</v>
      </c>
      <c r="M19595" t="str">
        <f>Sheet1!F19595</f>
        <v>['Nandini Good Life Milk Tetra Pack-1 Ltr']</v>
      </c>
      <c r="N19595">
        <f>LEN(Table2[[#This Row],[Products]])-LEN(SUBSTITUTE(Table2[[#This Row],[Products]],",",""))+1</f>
        <v>1</v>
      </c>
      <c r="O19595" s="3" t="str">
        <f>Sheet1!G19595</f>
        <v>2021-07-10T21:20:16.626</v>
      </c>
      <c r="P19595" s="3" t="str">
        <f>Sheet1!H19595</f>
        <v>2021-07-10T21:22:51.934</v>
      </c>
      <c r="Q19595" s="3" t="str">
        <f>Sheet1!I19595</f>
        <v>2021-07-10T21:25:33.872</v>
      </c>
      <c r="R19595" s="3">
        <f>SUBSTITUTE(Table2[[#This Row],[Completed/Cancelled Timestamp]],"T"," ")-SUBSTITUTE(Table2[[#This Row],[Order Timestamp]],"T"," ")</f>
        <v>4.2023726855404675E-3</v>
      </c>
      <c r="S19595" s="3" t="str">
        <f>Sheet1!J19595</f>
        <v>YES</v>
      </c>
      <c r="T19595" s="3">
        <f>IF(Table2[[#This Row],[Completion Flag]]="Yes",1,0)</f>
        <v>1</v>
      </c>
      <c r="U19595" s="3">
        <f>Sheet1!K19595</f>
        <v>3</v>
      </c>
      <c r="V19595" s="3">
        <v>280</v>
      </c>
      <c r="W19595" s="3">
        <v>25</v>
      </c>
      <c r="X19595" s="3">
        <v>0</v>
      </c>
      <c r="Y19595" s="12">
        <f>Table2[[#This Row],[Product Amount]]-Table2[[#This Row],[Discount]]+Table2[[#This Row],[Delivery Charges]]</f>
        <v>305</v>
      </c>
      <c r="Z19595" s="13">
        <f>(Table2[[#This Row],[Discount]]/Table2[[#This Row],[Product Amount]]*100)</f>
        <v>0</v>
      </c>
      <c r="AA19595" s="13">
        <f>Table2[[#This Row],[Delivery Charges]]/Table2[[#This Row],[Product Amount]]*100</f>
        <v>8.9285714285714288</v>
      </c>
    </row>
    <row r="19596" spans="1:27" x14ac:dyDescent="0.35">
      <c r="A19596" s="3" t="str">
        <f>Sheet1!A19596</f>
        <v>2021-07-25T20:58:33.781</v>
      </c>
      <c r="B19596" s="6">
        <f>VALUE(MID(Table2[[#This Row],[Order Timestamp]],12,LEN(Table2[[#This Row],[Order Timestamp]])-FIND("T",Table2[[#This Row],[Order Timestamp]],1)))</f>
        <v>0.87400209490740743</v>
      </c>
      <c r="C19596" s="3" t="str">
        <f>LEFT(Table2[[#This Row],[Order Timestamp]],10)</f>
        <v>2021-07-25</v>
      </c>
      <c r="D19596" s="3" t="str">
        <f>TEXT(WEEKDAY(Table2[[#This Row],[Date]],17),"DDDD")</f>
        <v>Sunday</v>
      </c>
      <c r="E19596" s="3" t="str">
        <f>IF(WEEKDAY(Table2[[#This Row],[Date]],2)&lt;6,"Weekday","Weekend")</f>
        <v>Weekend</v>
      </c>
      <c r="F19596" s="3" t="str">
        <f>IFERROR(VLOOKUP(Table2[[#This Row],[Time]],Table1[],2,TRUE),"Late Night")</f>
        <v>Night</v>
      </c>
      <c r="G19596" s="3" t="str">
        <f>TEXT(Table2[[#This Row],[Date]],"MMMM")</f>
        <v>July</v>
      </c>
      <c r="H19596" s="3" t="str">
        <f>Sheet1!B19596</f>
        <v>ASN1611670</v>
      </c>
      <c r="I19596" s="6">
        <v>0.87400209490740743</v>
      </c>
      <c r="J19596" s="3" t="str">
        <f>Sheet1!C19596</f>
        <v>HSR Layout</v>
      </c>
      <c r="K19596" s="3" t="str">
        <f>Sheet1!D19596</f>
        <v>ITI Layout</v>
      </c>
      <c r="L19596" s="3">
        <f>Sheet1!E19596</f>
        <v>303098</v>
      </c>
      <c r="M19596" t="str">
        <f>Sheet1!F19596</f>
        <v>['Suguna Healthy Eggs-12 Pcs', 'Id Special Idli Dosa Batter-1 Kg', 'Nandini Good Life Milk Tetra Pack-1 Ltr', 'Nandas Mr Bready Sandwich Bread-400 Gms']</v>
      </c>
      <c r="N19596">
        <f>LEN(Table2[[#This Row],[Products]])-LEN(SUBSTITUTE(Table2[[#This Row],[Products]],",",""))+1</f>
        <v>4</v>
      </c>
      <c r="O19596" s="3" t="str">
        <f>Sheet1!G19596</f>
        <v>2021-07-25T21:02:32.838</v>
      </c>
      <c r="P19596" s="3" t="str">
        <f>Sheet1!H19596</f>
        <v>2021-07-25T21:11:31.484</v>
      </c>
      <c r="Q19596" s="3" t="str">
        <f>Sheet1!I19596</f>
        <v>2021-07-25T21:14:58.590</v>
      </c>
      <c r="R19596" s="3">
        <f>SUBSTITUTE(Table2[[#This Row],[Completed/Cancelled Timestamp]],"T"," ")-SUBSTITUTE(Table2[[#This Row],[Order Timestamp]],"T"," ")</f>
        <v>1.1398252318031155E-2</v>
      </c>
      <c r="S19596" s="3" t="str">
        <f>Sheet1!J19596</f>
        <v>YES</v>
      </c>
      <c r="T19596" s="3">
        <f>IF(Table2[[#This Row],[Completion Flag]]="Yes",1,0)</f>
        <v>1</v>
      </c>
      <c r="U19596" s="3">
        <f>Sheet1!K19596</f>
        <v>3</v>
      </c>
      <c r="V19596" s="3">
        <v>459</v>
      </c>
      <c r="W19596" s="3">
        <v>0</v>
      </c>
      <c r="X19596" s="3">
        <v>0</v>
      </c>
      <c r="Y19596" s="12">
        <f>Table2[[#This Row],[Product Amount]]-Table2[[#This Row],[Discount]]+Table2[[#This Row],[Delivery Charges]]</f>
        <v>459</v>
      </c>
      <c r="Z19596" s="13">
        <f>(Table2[[#This Row],[Discount]]/Table2[[#This Row],[Product Amount]]*100)</f>
        <v>0</v>
      </c>
      <c r="AA19596" s="13">
        <f>Table2[[#This Row],[Delivery Charges]]/Table2[[#This Row],[Product Amount]]*100</f>
        <v>0</v>
      </c>
    </row>
    <row r="19597" spans="1:27" x14ac:dyDescent="0.35">
      <c r="A19597" s="3" t="str">
        <f>Sheet1!A19597</f>
        <v>2021-09-02T09:51:49.093</v>
      </c>
      <c r="B19597" s="6">
        <f>VALUE(MID(Table2[[#This Row],[Order Timestamp]],12,LEN(Table2[[#This Row],[Order Timestamp]])-FIND("T",Table2[[#This Row],[Order Timestamp]],1)))</f>
        <v>0.41098487268518519</v>
      </c>
      <c r="C19597" s="3" t="str">
        <f>LEFT(Table2[[#This Row],[Order Timestamp]],10)</f>
        <v>2021-09-02</v>
      </c>
      <c r="D19597" s="3" t="str">
        <f>TEXT(WEEKDAY(Table2[[#This Row],[Date]],17),"DDDD")</f>
        <v>Thursday</v>
      </c>
      <c r="E19597" s="3" t="str">
        <f>IF(WEEKDAY(Table2[[#This Row],[Date]],2)&lt;6,"Weekday","Weekend")</f>
        <v>Weekday</v>
      </c>
      <c r="F19597" s="3" t="str">
        <f>IFERROR(VLOOKUP(Table2[[#This Row],[Time]],Table1[],2,TRUE),"Late Night")</f>
        <v>Morning</v>
      </c>
      <c r="G19597" s="3" t="str">
        <f>TEXT(Table2[[#This Row],[Date]],"MMMM")</f>
        <v>September</v>
      </c>
      <c r="H19597" s="3" t="str">
        <f>Sheet1!B19597</f>
        <v>ASN1611670</v>
      </c>
      <c r="I19597" s="6">
        <v>0.41098487268518519</v>
      </c>
      <c r="J19597" s="3" t="str">
        <f>Sheet1!C19597</f>
        <v>HSR Layout</v>
      </c>
      <c r="K19597" s="3" t="str">
        <f>Sheet1!D19597</f>
        <v>ITI Layout</v>
      </c>
      <c r="L19597" s="3">
        <f>Sheet1!E19597</f>
        <v>335421</v>
      </c>
      <c r="M19597" t="str">
        <f>Sheet1!F19597</f>
        <v>['Watermelon-1 Pc', 'Banana Elaichi / Yellaki-12 Pcs', 'Banana Robusta-6 Pcs', 'Mtr Coriander Powder-100 Gms', 'Milky Mist Curd Pouch-500 Gms', 'Nandas Mr Bready Sandwich Bread-400 Gms']</v>
      </c>
      <c r="N19597">
        <f>LEN(Table2[[#This Row],[Products]])-LEN(SUBSTITUTE(Table2[[#This Row],[Products]],",",""))+1</f>
        <v>6</v>
      </c>
      <c r="O19597" s="3" t="str">
        <f>Sheet1!G19597</f>
        <v>2021-09-02T09:56:29.301</v>
      </c>
      <c r="P19597" s="3" t="str">
        <f>Sheet1!H19597</f>
        <v>2021-09-02T09:59:46.600</v>
      </c>
      <c r="Q19597" s="3" t="str">
        <f>Sheet1!I19597</f>
        <v>2021-09-02T10:05:42.692</v>
      </c>
      <c r="R19597" s="3">
        <f>SUBSTITUTE(Table2[[#This Row],[Completed/Cancelled Timestamp]],"T"," ")-SUBSTITUTE(Table2[[#This Row],[Order Timestamp]],"T"," ")</f>
        <v>9.6481365690124221E-3</v>
      </c>
      <c r="S19597" s="3" t="str">
        <f>Sheet1!J19597</f>
        <v>YES</v>
      </c>
      <c r="T19597" s="3">
        <f>IF(Table2[[#This Row],[Completion Flag]]="Yes",1,0)</f>
        <v>1</v>
      </c>
      <c r="U19597" s="3">
        <f>Sheet1!K19597</f>
        <v>3</v>
      </c>
      <c r="V19597" s="3">
        <v>296</v>
      </c>
      <c r="W19597" s="3">
        <v>25</v>
      </c>
      <c r="X19597" s="3">
        <v>23</v>
      </c>
      <c r="Y19597" s="12">
        <f>Table2[[#This Row],[Product Amount]]-Table2[[#This Row],[Discount]]+Table2[[#This Row],[Delivery Charges]]</f>
        <v>298</v>
      </c>
      <c r="Z19597" s="13">
        <f>(Table2[[#This Row],[Discount]]/Table2[[#This Row],[Product Amount]]*100)</f>
        <v>7.7702702702702702</v>
      </c>
      <c r="AA19597" s="13">
        <f>Table2[[#This Row],[Delivery Charges]]/Table2[[#This Row],[Product Amount]]*100</f>
        <v>8.4459459459459456</v>
      </c>
    </row>
    <row r="19598" spans="1:27" x14ac:dyDescent="0.35">
      <c r="A19598" s="3" t="str">
        <f>Sheet1!A19598</f>
        <v>2021-09-08T13:09:54.477</v>
      </c>
      <c r="B19598" s="6">
        <f>VALUE(MID(Table2[[#This Row],[Order Timestamp]],12,LEN(Table2[[#This Row],[Order Timestamp]])-FIND("T",Table2[[#This Row],[Order Timestamp]],1)))</f>
        <v>0.54854718749999998</v>
      </c>
      <c r="C19598" s="3" t="str">
        <f>LEFT(Table2[[#This Row],[Order Timestamp]],10)</f>
        <v>2021-09-08</v>
      </c>
      <c r="D19598" s="3" t="str">
        <f>TEXT(WEEKDAY(Table2[[#This Row],[Date]],17),"DDDD")</f>
        <v>Wednesday</v>
      </c>
      <c r="E19598" s="3" t="str">
        <f>IF(WEEKDAY(Table2[[#This Row],[Date]],2)&lt;6,"Weekday","Weekend")</f>
        <v>Weekday</v>
      </c>
      <c r="F19598" s="3" t="str">
        <f>IFERROR(VLOOKUP(Table2[[#This Row],[Time]],Table1[],2,TRUE),"Late Night")</f>
        <v>Afternoon</v>
      </c>
      <c r="G19598" s="3" t="str">
        <f>TEXT(Table2[[#This Row],[Date]],"MMMM")</f>
        <v>September</v>
      </c>
      <c r="H19598" s="3" t="str">
        <f>Sheet1!B19598</f>
        <v>ASN1611670</v>
      </c>
      <c r="I19598" s="6">
        <v>0.54854718749999998</v>
      </c>
      <c r="J19598" s="3" t="str">
        <f>Sheet1!C19598</f>
        <v>HSR Layout</v>
      </c>
      <c r="K19598" s="3" t="str">
        <f>Sheet1!D19598</f>
        <v>ITI Layout</v>
      </c>
      <c r="L19598" s="3">
        <f>Sheet1!E19598</f>
        <v>342222</v>
      </c>
      <c r="M19598" t="str">
        <f>Sheet1!F19598</f>
        <v>['Nandas Flat Bread ( Pizza Base)-150 Gms', 'Lemon-9 Pcs', 'Coriander Leaves-200 Gms', 'Milky Mist Mozzarella Pizza Cheese-200 Gms', 'Potato-1 Kg', 'Tomato-1 Kg', 'Onion-1 Kg']</v>
      </c>
      <c r="N19598">
        <f>LEN(Table2[[#This Row],[Products]])-LEN(SUBSTITUTE(Table2[[#This Row],[Products]],",",""))+1</f>
        <v>7</v>
      </c>
      <c r="O19598" s="3" t="str">
        <f>Sheet1!G19598</f>
        <v>2021-09-08T13:20:58.932</v>
      </c>
      <c r="P19598" s="3" t="str">
        <f>Sheet1!H19598</f>
        <v>2021-09-08T13:27:04.849</v>
      </c>
      <c r="Q19598" s="3" t="str">
        <f>Sheet1!I19598</f>
        <v>2021-09-08T13:32:17.543</v>
      </c>
      <c r="R19598" s="3">
        <f>SUBSTITUTE(Table2[[#This Row],[Completed/Cancelled Timestamp]],"T"," ")-SUBSTITUTE(Table2[[#This Row],[Order Timestamp]],"T"," ")</f>
        <v>1.5544745372608304E-2</v>
      </c>
      <c r="S19598" s="3" t="str">
        <f>Sheet1!J19598</f>
        <v>YES</v>
      </c>
      <c r="T19598" s="3">
        <f>IF(Table2[[#This Row],[Completion Flag]]="Yes",1,0)</f>
        <v>1</v>
      </c>
      <c r="U19598" s="3">
        <f>Sheet1!K19598</f>
        <v>3</v>
      </c>
      <c r="V19598" s="3">
        <v>353</v>
      </c>
      <c r="W19598" s="3">
        <v>25</v>
      </c>
      <c r="X19598" s="3">
        <v>21</v>
      </c>
      <c r="Y19598" s="12">
        <f>Table2[[#This Row],[Product Amount]]-Table2[[#This Row],[Discount]]+Table2[[#This Row],[Delivery Charges]]</f>
        <v>357</v>
      </c>
      <c r="Z19598" s="13">
        <f>(Table2[[#This Row],[Discount]]/Table2[[#This Row],[Product Amount]]*100)</f>
        <v>5.9490084985835701</v>
      </c>
      <c r="AA19598" s="13">
        <f>Table2[[#This Row],[Delivery Charges]]/Table2[[#This Row],[Product Amount]]*100</f>
        <v>7.0821529745042495</v>
      </c>
    </row>
    <row r="19599" spans="1:27" x14ac:dyDescent="0.35">
      <c r="A19599" s="3" t="str">
        <f>Sheet1!A19599</f>
        <v>2021-09-09T12:57:34.925</v>
      </c>
      <c r="B19599" s="6">
        <f>VALUE(MID(Table2[[#This Row],[Order Timestamp]],12,LEN(Table2[[#This Row],[Order Timestamp]])-FIND("T",Table2[[#This Row],[Order Timestamp]],1)))</f>
        <v>0.53998755787037045</v>
      </c>
      <c r="C19599" s="3" t="str">
        <f>LEFT(Table2[[#This Row],[Order Timestamp]],10)</f>
        <v>2021-09-09</v>
      </c>
      <c r="D19599" s="3" t="str">
        <f>TEXT(WEEKDAY(Table2[[#This Row],[Date]],17),"DDDD")</f>
        <v>Thursday</v>
      </c>
      <c r="E19599" s="3" t="str">
        <f>IF(WEEKDAY(Table2[[#This Row],[Date]],2)&lt;6,"Weekday","Weekend")</f>
        <v>Weekday</v>
      </c>
      <c r="F19599" s="3" t="str">
        <f>IFERROR(VLOOKUP(Table2[[#This Row],[Time]],Table1[],2,TRUE),"Late Night")</f>
        <v>Afternoon</v>
      </c>
      <c r="G19599" s="3" t="str">
        <f>TEXT(Table2[[#This Row],[Date]],"MMMM")</f>
        <v>September</v>
      </c>
      <c r="H19599" s="3" t="str">
        <f>Sheet1!B19599</f>
        <v>ASN1611670</v>
      </c>
      <c r="I19599" s="6">
        <v>0.53998755787037045</v>
      </c>
      <c r="J19599" s="3" t="str">
        <f>Sheet1!C19599</f>
        <v>HSR Layout</v>
      </c>
      <c r="K19599" s="3" t="str">
        <f>Sheet1!D19599</f>
        <v>ITI Layout</v>
      </c>
      <c r="L19599" s="3">
        <f>Sheet1!E19599</f>
        <v>343220</v>
      </c>
      <c r="M19599" t="str">
        <f>Sheet1!F19599</f>
        <v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v>
      </c>
      <c r="N19599">
        <f>LEN(Table2[[#This Row],[Products]])-LEN(SUBSTITUTE(Table2[[#This Row],[Products]],",",""))+1</f>
        <v>7</v>
      </c>
      <c r="O19599" s="3" t="str">
        <f>Sheet1!G19599</f>
        <v>2021-09-09T13:02:05.167</v>
      </c>
      <c r="P19599" s="3" t="str">
        <f>Sheet1!H19599</f>
        <v>2021-09-09T13:10:16.786</v>
      </c>
      <c r="Q19599" s="3" t="str">
        <f>Sheet1!I19599</f>
        <v>2021-09-09T13:14:12.069</v>
      </c>
      <c r="R19599" s="3">
        <f>SUBSTITUTE(Table2[[#This Row],[Completed/Cancelled Timestamp]],"T"," ")-SUBSTITUTE(Table2[[#This Row],[Order Timestamp]],"T"," ")</f>
        <v>1.1541018517164048E-2</v>
      </c>
      <c r="S19599" s="3" t="str">
        <f>Sheet1!J19599</f>
        <v>YES</v>
      </c>
      <c r="T19599" s="3">
        <f>IF(Table2[[#This Row],[Completion Flag]]="Yes",1,0)</f>
        <v>1</v>
      </c>
      <c r="U19599" s="3">
        <f>Sheet1!K19599</f>
        <v>4</v>
      </c>
      <c r="V19599" s="3">
        <v>701</v>
      </c>
      <c r="W19599" s="3">
        <v>0</v>
      </c>
      <c r="X19599" s="3">
        <v>129</v>
      </c>
      <c r="Y19599" s="12">
        <f>Table2[[#This Row],[Product Amount]]-Table2[[#This Row],[Discount]]+Table2[[#This Row],[Delivery Charges]]</f>
        <v>572</v>
      </c>
      <c r="Z19599" s="13">
        <f>(Table2[[#This Row],[Discount]]/Table2[[#This Row],[Product Amount]]*100)</f>
        <v>18.40228245363766</v>
      </c>
      <c r="AA19599" s="13">
        <f>Table2[[#This Row],[Delivery Charges]]/Table2[[#This Row],[Product Amount]]*100</f>
        <v>0</v>
      </c>
    </row>
    <row r="19600" spans="1:27" x14ac:dyDescent="0.35">
      <c r="A19600" s="3" t="str">
        <f>Sheet1!A19600</f>
        <v>2021-09-12T07:52:20.410</v>
      </c>
      <c r="B19600" s="6">
        <f>VALUE(MID(Table2[[#This Row],[Order Timestamp]],12,LEN(Table2[[#This Row],[Order Timestamp]])-FIND("T",Table2[[#This Row],[Order Timestamp]],1)))</f>
        <v>0.32801400462962965</v>
      </c>
      <c r="C19600" s="3" t="str">
        <f>LEFT(Table2[[#This Row],[Order Timestamp]],10)</f>
        <v>2021-09-12</v>
      </c>
      <c r="D19600" s="3" t="str">
        <f>TEXT(WEEKDAY(Table2[[#This Row],[Date]],17),"DDDD")</f>
        <v>Sunday</v>
      </c>
      <c r="E19600" s="3" t="str">
        <f>IF(WEEKDAY(Table2[[#This Row],[Date]],2)&lt;6,"Weekday","Weekend")</f>
        <v>Weekend</v>
      </c>
      <c r="F19600" s="3" t="str">
        <f>IFERROR(VLOOKUP(Table2[[#This Row],[Time]],Table1[],2,TRUE),"Late Night")</f>
        <v>Morning</v>
      </c>
      <c r="G19600" s="3" t="str">
        <f>TEXT(Table2[[#This Row],[Date]],"MMMM")</f>
        <v>September</v>
      </c>
      <c r="H19600" s="3" t="str">
        <f>Sheet1!B19600</f>
        <v>ASN1611670</v>
      </c>
      <c r="I19600" s="6">
        <v>0.32801400462962965</v>
      </c>
      <c r="J19600" s="3" t="str">
        <f>Sheet1!C19600</f>
        <v>HSR Layout</v>
      </c>
      <c r="K19600" s="3" t="str">
        <f>Sheet1!D19600</f>
        <v>ITI Layout</v>
      </c>
      <c r="L19600" s="3">
        <f>Sheet1!E19600</f>
        <v>346389</v>
      </c>
      <c r="M19600" t="str">
        <f>Sheet1!F19600</f>
        <v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v>
      </c>
      <c r="N19600">
        <f>LEN(Table2[[#This Row],[Products]])-LEN(SUBSTITUTE(Table2[[#This Row],[Products]],",",""))+1</f>
        <v>14</v>
      </c>
      <c r="O19600" s="3" t="str">
        <f>Sheet1!G19600</f>
        <v>2021-09-12T07:52:38.867</v>
      </c>
      <c r="P19600" s="3" t="str">
        <f>Sheet1!H19600</f>
        <v>2021-09-12T07:58:06.566</v>
      </c>
      <c r="Q19600" s="3" t="str">
        <f>Sheet1!I19600</f>
        <v>2021-09-12T08:04:38.321</v>
      </c>
      <c r="R19600" s="3">
        <f>SUBSTITUTE(Table2[[#This Row],[Completed/Cancelled Timestamp]],"T"," ")-SUBSTITUTE(Table2[[#This Row],[Order Timestamp]],"T"," ")</f>
        <v>8.5406365760718472E-3</v>
      </c>
      <c r="S19600" s="3" t="str">
        <f>Sheet1!J19600</f>
        <v>YES</v>
      </c>
      <c r="T19600" s="3">
        <f>IF(Table2[[#This Row],[Completion Flag]]="Yes",1,0)</f>
        <v>1</v>
      </c>
      <c r="U19600" s="3">
        <f>Sheet1!K19600</f>
        <v>3</v>
      </c>
      <c r="V19600" s="3">
        <v>918</v>
      </c>
      <c r="W19600" s="3">
        <v>0</v>
      </c>
      <c r="X19600" s="3">
        <v>73</v>
      </c>
      <c r="Y19600" s="12">
        <f>Table2[[#This Row],[Product Amount]]-Table2[[#This Row],[Discount]]+Table2[[#This Row],[Delivery Charges]]</f>
        <v>845</v>
      </c>
      <c r="Z19600" s="13">
        <f>(Table2[[#This Row],[Discount]]/Table2[[#This Row],[Product Amount]]*100)</f>
        <v>7.9520697167755987</v>
      </c>
      <c r="AA19600" s="13">
        <f>Table2[[#This Row],[Delivery Charges]]/Table2[[#This Row],[Product Amount]]*100</f>
        <v>0</v>
      </c>
    </row>
    <row r="19601" spans="1:27" x14ac:dyDescent="0.35">
      <c r="A19601" s="3" t="str">
        <f>Sheet1!A19601</f>
        <v>2021-09-21T08:00:53.874</v>
      </c>
      <c r="B19601" s="6">
        <f>VALUE(MID(Table2[[#This Row],[Order Timestamp]],12,LEN(Table2[[#This Row],[Order Timestamp]])-FIND("T",Table2[[#This Row],[Order Timestamp]],1)))</f>
        <v>0.33395687499999999</v>
      </c>
      <c r="C19601" s="3" t="str">
        <f>LEFT(Table2[[#This Row],[Order Timestamp]],10)</f>
        <v>2021-09-21</v>
      </c>
      <c r="D19601" s="3" t="str">
        <f>TEXT(WEEKDAY(Table2[[#This Row],[Date]],17),"DDDD")</f>
        <v>Tuesday</v>
      </c>
      <c r="E19601" s="3" t="str">
        <f>IF(WEEKDAY(Table2[[#This Row],[Date]],2)&lt;6,"Weekday","Weekend")</f>
        <v>Weekday</v>
      </c>
      <c r="F19601" s="3" t="str">
        <f>IFERROR(VLOOKUP(Table2[[#This Row],[Time]],Table1[],2,TRUE),"Late Night")</f>
        <v>Morning</v>
      </c>
      <c r="G19601" s="3" t="str">
        <f>TEXT(Table2[[#This Row],[Date]],"MMMM")</f>
        <v>September</v>
      </c>
      <c r="H19601" s="3" t="str">
        <f>Sheet1!B19601</f>
        <v>ASN1611670</v>
      </c>
      <c r="I19601" s="6">
        <v>0.33395687499999999</v>
      </c>
      <c r="J19601" s="3" t="str">
        <f>Sheet1!C19601</f>
        <v>HSR Layout</v>
      </c>
      <c r="K19601" s="3" t="str">
        <f>Sheet1!D19601</f>
        <v>ITI Layout</v>
      </c>
      <c r="L19601" s="3">
        <f>Sheet1!E19601</f>
        <v>358352</v>
      </c>
      <c r="M19601" t="str">
        <f>Sheet1!F19601</f>
        <v>['Lemon-6 Pcs', 'Act II Butter Flavored Popcorn-99 Gms', 'Nandini Good Life Toned Milk Tetra Pack-500 Ml', 'Aashirvaad Select Superior Sharbati Atta-1 Kg']</v>
      </c>
      <c r="N19601">
        <f>LEN(Table2[[#This Row],[Products]])-LEN(SUBSTITUTE(Table2[[#This Row],[Products]],",",""))+1</f>
        <v>4</v>
      </c>
      <c r="O19601" s="3" t="str">
        <f>Sheet1!G19601</f>
        <v>2021-09-21T08:13:09.163</v>
      </c>
      <c r="P19601" s="3" t="str">
        <f>Sheet1!H19601</f>
        <v>2021-09-21T08:22:05.952</v>
      </c>
      <c r="Q19601" s="3" t="str">
        <f>Sheet1!I19601</f>
        <v>2021-09-21T08:26:45.404</v>
      </c>
      <c r="R19601" s="3">
        <f>SUBSTITUTE(Table2[[#This Row],[Completed/Cancelled Timestamp]],"T"," ")-SUBSTITUTE(Table2[[#This Row],[Order Timestamp]],"T"," ")</f>
        <v>1.795752314501442E-2</v>
      </c>
      <c r="S19601" s="3" t="str">
        <f>Sheet1!J19601</f>
        <v>YES</v>
      </c>
      <c r="T19601" s="3">
        <f>IF(Table2[[#This Row],[Completion Flag]]="Yes",1,0)</f>
        <v>1</v>
      </c>
      <c r="U19601" s="3">
        <f>Sheet1!K19601</f>
        <v>3</v>
      </c>
      <c r="V19601" s="3">
        <v>293</v>
      </c>
      <c r="W19601" s="3">
        <v>25</v>
      </c>
      <c r="X19601" s="3">
        <v>22</v>
      </c>
      <c r="Y19601" s="12">
        <f>Table2[[#This Row],[Product Amount]]-Table2[[#This Row],[Discount]]+Table2[[#This Row],[Delivery Charges]]</f>
        <v>296</v>
      </c>
      <c r="Z19601" s="13">
        <f>(Table2[[#This Row],[Discount]]/Table2[[#This Row],[Product Amount]]*100)</f>
        <v>7.5085324232081918</v>
      </c>
      <c r="AA19601" s="13">
        <f>Table2[[#This Row],[Delivery Charges]]/Table2[[#This Row],[Product Amount]]*100</f>
        <v>8.5324232081911262</v>
      </c>
    </row>
    <row r="19602" spans="1:27" x14ac:dyDescent="0.35">
      <c r="A19602" s="3" t="str">
        <f>Sheet1!A19602</f>
        <v>2021-01-06T13:13:16.539</v>
      </c>
      <c r="B19602" s="6">
        <f>VALUE(MID(Table2[[#This Row],[Order Timestamp]],12,LEN(Table2[[#This Row],[Order Timestamp]])-FIND("T",Table2[[#This Row],[Order Timestamp]],1)))</f>
        <v>0.55088586805555551</v>
      </c>
      <c r="C19602" s="3" t="str">
        <f>LEFT(Table2[[#This Row],[Order Timestamp]],10)</f>
        <v>2021-01-06</v>
      </c>
      <c r="D19602" s="3" t="str">
        <f>TEXT(WEEKDAY(Table2[[#This Row],[Date]],17),"DDDD")</f>
        <v>Wednesday</v>
      </c>
      <c r="E19602" s="3" t="str">
        <f>IF(WEEKDAY(Table2[[#This Row],[Date]],2)&lt;6,"Weekday","Weekend")</f>
        <v>Weekday</v>
      </c>
      <c r="F19602" s="3" t="str">
        <f>IFERROR(VLOOKUP(Table2[[#This Row],[Time]],Table1[],2,TRUE),"Late Night")</f>
        <v>Afternoon</v>
      </c>
      <c r="G19602" s="3" t="str">
        <f>TEXT(Table2[[#This Row],[Date]],"MMMM")</f>
        <v>January</v>
      </c>
      <c r="H19602" s="3" t="str">
        <f>Sheet1!B19602</f>
        <v>PNR211652</v>
      </c>
      <c r="I19602" s="6">
        <v>0.55088586805555551</v>
      </c>
      <c r="J19602" s="3" t="str">
        <f>Sheet1!C19602</f>
        <v>HSR Layout</v>
      </c>
      <c r="K19602" s="3" t="str">
        <f>Sheet1!D19602</f>
        <v>Kudlu</v>
      </c>
      <c r="L19602" s="3">
        <f>Sheet1!E19602</f>
        <v>169858</v>
      </c>
      <c r="M19602" t="str">
        <f>Sheet1!F19602</f>
        <v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v>
      </c>
      <c r="N19602">
        <f>LEN(Table2[[#This Row],[Products]])-LEN(SUBSTITUTE(Table2[[#This Row],[Products]],",",""))+1</f>
        <v>15</v>
      </c>
      <c r="O19602" s="3" t="str">
        <f>Sheet1!G19602</f>
        <v>2021-01-06T13:26:27.237</v>
      </c>
      <c r="P19602" s="3" t="str">
        <f>Sheet1!H19602</f>
        <v>2021-01-06T13:36:02.512</v>
      </c>
      <c r="Q19602" s="3" t="str">
        <f>Sheet1!I19602</f>
        <v>2021-01-06T13:47:15.781</v>
      </c>
      <c r="R19602" s="3">
        <f>SUBSTITUTE(Table2[[#This Row],[Completed/Cancelled Timestamp]],"T"," ")-SUBSTITUTE(Table2[[#This Row],[Order Timestamp]],"T"," ")</f>
        <v>2.3602337962074671E-2</v>
      </c>
      <c r="S19602" s="3" t="str">
        <f>Sheet1!J19602</f>
        <v>YES</v>
      </c>
      <c r="T19602" s="3">
        <f>IF(Table2[[#This Row],[Completion Flag]]="Yes",1,0)</f>
        <v>1</v>
      </c>
      <c r="U19602" s="3">
        <f>Sheet1!K19602</f>
        <v>5</v>
      </c>
      <c r="V19602" s="3">
        <v>669</v>
      </c>
      <c r="W19602" s="3">
        <v>40</v>
      </c>
      <c r="X19602" s="3">
        <v>13</v>
      </c>
      <c r="Y19602" s="12">
        <f>Table2[[#This Row],[Product Amount]]-Table2[[#This Row],[Discount]]+Table2[[#This Row],[Delivery Charges]]</f>
        <v>696</v>
      </c>
      <c r="Z19602" s="13">
        <f>(Table2[[#This Row],[Discount]]/Table2[[#This Row],[Product Amount]]*100)</f>
        <v>1.9431988041853512</v>
      </c>
      <c r="AA19602" s="13">
        <f>Table2[[#This Row],[Delivery Charges]]/Table2[[#This Row],[Product Amount]]*100</f>
        <v>5.9790732436472345</v>
      </c>
    </row>
    <row r="19603" spans="1:27" x14ac:dyDescent="0.35">
      <c r="A19603" s="3" t="str">
        <f>Sheet1!A19603</f>
        <v>2021-01-07T12:35:42.961</v>
      </c>
      <c r="B19603" s="6">
        <f>VALUE(MID(Table2[[#This Row],[Order Timestamp]],12,LEN(Table2[[#This Row],[Order Timestamp]])-FIND("T",Table2[[#This Row],[Order Timestamp]],1)))</f>
        <v>0.52480278935185187</v>
      </c>
      <c r="C19603" s="3" t="str">
        <f>LEFT(Table2[[#This Row],[Order Timestamp]],10)</f>
        <v>2021-01-07</v>
      </c>
      <c r="D19603" s="3" t="str">
        <f>TEXT(WEEKDAY(Table2[[#This Row],[Date]],17),"DDDD")</f>
        <v>Thursday</v>
      </c>
      <c r="E19603" s="3" t="str">
        <f>IF(WEEKDAY(Table2[[#This Row],[Date]],2)&lt;6,"Weekday","Weekend")</f>
        <v>Weekday</v>
      </c>
      <c r="F19603" s="3" t="str">
        <f>IFERROR(VLOOKUP(Table2[[#This Row],[Time]],Table1[],2,TRUE),"Late Night")</f>
        <v>Afternoon</v>
      </c>
      <c r="G19603" s="3" t="str">
        <f>TEXT(Table2[[#This Row],[Date]],"MMMM")</f>
        <v>January</v>
      </c>
      <c r="H19603" s="3" t="str">
        <f>Sheet1!B19603</f>
        <v>PNR211652</v>
      </c>
      <c r="I19603" s="6">
        <v>0.52480278935185187</v>
      </c>
      <c r="J19603" s="3" t="str">
        <f>Sheet1!C19603</f>
        <v>HSR Layout</v>
      </c>
      <c r="K19603" s="3" t="str">
        <f>Sheet1!D19603</f>
        <v>Kudlu</v>
      </c>
      <c r="L19603" s="3">
        <f>Sheet1!E19603</f>
        <v>170168</v>
      </c>
      <c r="M19603" t="str">
        <f>Sheet1!F19603</f>
        <v>['Himalaya Anti Dandruff Shampoo-400 Ml', 'Fiama Peach &amp; Avocado Gel Bar-125 Gms', 'Coriander Leaves-100 Gms', 'Green Chillies-100 Gms', 'Potato-1 Kg', 'Potato-500 Gms', 'Tomato-1 Kg', 'Onion-1 Kg', 'Patanjali Kesh Kanti Shikakai Hair Shampoo-200 Ml']</v>
      </c>
      <c r="N19603">
        <f>LEN(Table2[[#This Row],[Products]])-LEN(SUBSTITUTE(Table2[[#This Row],[Products]],",",""))+1</f>
        <v>9</v>
      </c>
      <c r="O19603" s="3" t="str">
        <f>Sheet1!G19603</f>
        <v>2021-01-07T12:36:25.758</v>
      </c>
      <c r="P19603" s="3" t="str">
        <f>Sheet1!H19603</f>
        <v>2021-01-07T12:52:24.806</v>
      </c>
      <c r="Q19603" s="3" t="str">
        <f>Sheet1!I19603</f>
        <v>2021-01-07T13:10:19.883</v>
      </c>
      <c r="R19603" s="3">
        <f>SUBSTITUTE(Table2[[#This Row],[Completed/Cancelled Timestamp]],"T"," ")-SUBSTITUTE(Table2[[#This Row],[Order Timestamp]],"T"," ")</f>
        <v>2.4038449075305834E-2</v>
      </c>
      <c r="S19603" s="3" t="str">
        <f>Sheet1!J19603</f>
        <v>YES</v>
      </c>
      <c r="T19603" s="3">
        <f>IF(Table2[[#This Row],[Completion Flag]]="Yes",1,0)</f>
        <v>1</v>
      </c>
      <c r="U19603" s="3">
        <f>Sheet1!K19603</f>
        <v>5</v>
      </c>
      <c r="V19603" s="3">
        <v>543</v>
      </c>
      <c r="W19603" s="3">
        <v>60</v>
      </c>
      <c r="X19603" s="3">
        <v>22</v>
      </c>
      <c r="Y19603" s="12">
        <f>Table2[[#This Row],[Product Amount]]-Table2[[#This Row],[Discount]]+Table2[[#This Row],[Delivery Charges]]</f>
        <v>581</v>
      </c>
      <c r="Z19603" s="13">
        <f>(Table2[[#This Row],[Discount]]/Table2[[#This Row],[Product Amount]]*100)</f>
        <v>4.0515653775322287</v>
      </c>
      <c r="AA19603" s="13">
        <f>Table2[[#This Row],[Delivery Charges]]/Table2[[#This Row],[Product Amount]]*100</f>
        <v>11.049723756906078</v>
      </c>
    </row>
    <row r="19604" spans="1:27" x14ac:dyDescent="0.35">
      <c r="A19604" s="3" t="str">
        <f>Sheet1!A19604</f>
        <v>2021-01-11T08:50:20.479</v>
      </c>
      <c r="B19604" s="6">
        <f>VALUE(MID(Table2[[#This Row],[Order Timestamp]],12,LEN(Table2[[#This Row],[Order Timestamp]])-FIND("T",Table2[[#This Row],[Order Timestamp]],1)))</f>
        <v>0.36829258101851853</v>
      </c>
      <c r="C19604" s="3" t="str">
        <f>LEFT(Table2[[#This Row],[Order Timestamp]],10)</f>
        <v>2021-01-11</v>
      </c>
      <c r="D19604" s="3" t="str">
        <f>TEXT(WEEKDAY(Table2[[#This Row],[Date]],17),"DDDD")</f>
        <v>Monday</v>
      </c>
      <c r="E19604" s="3" t="str">
        <f>IF(WEEKDAY(Table2[[#This Row],[Date]],2)&lt;6,"Weekday","Weekend")</f>
        <v>Weekday</v>
      </c>
      <c r="F19604" s="3" t="str">
        <f>IFERROR(VLOOKUP(Table2[[#This Row],[Time]],Table1[],2,TRUE),"Late Night")</f>
        <v>Morning</v>
      </c>
      <c r="G19604" s="3" t="str">
        <f>TEXT(Table2[[#This Row],[Date]],"MMMM")</f>
        <v>January</v>
      </c>
      <c r="H19604" s="3" t="str">
        <f>Sheet1!B19604</f>
        <v>PNR211652</v>
      </c>
      <c r="I19604" s="6">
        <v>0.36829258101851853</v>
      </c>
      <c r="J19604" s="3" t="str">
        <f>Sheet1!C19604</f>
        <v>HSR Layout</v>
      </c>
      <c r="K19604" s="3" t="str">
        <f>Sheet1!D19604</f>
        <v>Kudlu</v>
      </c>
      <c r="L19604" s="3">
        <f>Sheet1!E19604</f>
        <v>171928</v>
      </c>
      <c r="M19604" t="str">
        <f>Sheet1!F19604</f>
        <v>['Harpic Flushmatic Twin Pine-2 X 50 Gms', 'Banana / Yellaki-6 Pcs', 'Whisper Ultra Clean Xl Plus Wings Sanitary Pad-15 Pcs', 'Eggs-30 Pcs', 'Coconut (Nariyal)-1 Pc']</v>
      </c>
      <c r="N19604">
        <f>LEN(Table2[[#This Row],[Products]])-LEN(SUBSTITUTE(Table2[[#This Row],[Products]],",",""))+1</f>
        <v>5</v>
      </c>
      <c r="O19604" s="3" t="str">
        <f>Sheet1!G19604</f>
        <v>2021-01-11T08:51:19.253</v>
      </c>
      <c r="P19604" s="3" t="str">
        <f>Sheet1!H19604</f>
        <v>2021-01-11T09:04:07.159</v>
      </c>
      <c r="Q19604" s="3" t="str">
        <f>Sheet1!I19604</f>
        <v>2021-01-11T09:18:53.362</v>
      </c>
      <c r="R19604" s="3">
        <f>SUBSTITUTE(Table2[[#This Row],[Completed/Cancelled Timestamp]],"T"," ")-SUBSTITUTE(Table2[[#This Row],[Order Timestamp]],"T"," ")</f>
        <v>1.9825034716632217E-2</v>
      </c>
      <c r="S19604" s="3" t="str">
        <f>Sheet1!J19604</f>
        <v>YES</v>
      </c>
      <c r="T19604" s="3">
        <f>IF(Table2[[#This Row],[Completion Flag]]="Yes",1,0)</f>
        <v>1</v>
      </c>
      <c r="U19604" s="3">
        <f>Sheet1!K19604</f>
        <v>5</v>
      </c>
      <c r="V19604" s="3">
        <v>546</v>
      </c>
      <c r="W19604" s="3">
        <v>40</v>
      </c>
      <c r="X19604" s="3">
        <v>0</v>
      </c>
      <c r="Y19604" s="12">
        <f>Table2[[#This Row],[Product Amount]]-Table2[[#This Row],[Discount]]+Table2[[#This Row],[Delivery Charges]]</f>
        <v>586</v>
      </c>
      <c r="Z19604" s="13">
        <f>(Table2[[#This Row],[Discount]]/Table2[[#This Row],[Product Amount]]*100)</f>
        <v>0</v>
      </c>
      <c r="AA19604" s="13">
        <f>Table2[[#This Row],[Delivery Charges]]/Table2[[#This Row],[Product Amount]]*100</f>
        <v>7.3260073260073266</v>
      </c>
    </row>
    <row r="19605" spans="1:27" x14ac:dyDescent="0.35">
      <c r="A19605" s="3" t="str">
        <f>Sheet1!A19605</f>
        <v>2021-01-12T15:01:09.511</v>
      </c>
      <c r="B19605" s="6">
        <f>VALUE(MID(Table2[[#This Row],[Order Timestamp]],12,LEN(Table2[[#This Row],[Order Timestamp]])-FIND("T",Table2[[#This Row],[Order Timestamp]],1)))</f>
        <v>0.62580452546296295</v>
      </c>
      <c r="C19605" s="3" t="str">
        <f>LEFT(Table2[[#This Row],[Order Timestamp]],10)</f>
        <v>2021-01-12</v>
      </c>
      <c r="D19605" s="3" t="str">
        <f>TEXT(WEEKDAY(Table2[[#This Row],[Date]],17),"DDDD")</f>
        <v>Tuesday</v>
      </c>
      <c r="E19605" s="3" t="str">
        <f>IF(WEEKDAY(Table2[[#This Row],[Date]],2)&lt;6,"Weekday","Weekend")</f>
        <v>Weekday</v>
      </c>
      <c r="F19605" s="3" t="str">
        <f>IFERROR(VLOOKUP(Table2[[#This Row],[Time]],Table1[],2,TRUE),"Late Night")</f>
        <v>Afternoon</v>
      </c>
      <c r="G19605" s="3" t="str">
        <f>TEXT(Table2[[#This Row],[Date]],"MMMM")</f>
        <v>January</v>
      </c>
      <c r="H19605" s="3" t="str">
        <f>Sheet1!B19605</f>
        <v>PNR211652</v>
      </c>
      <c r="I19605" s="6">
        <v>0.62580452546296295</v>
      </c>
      <c r="J19605" s="3" t="str">
        <f>Sheet1!C19605</f>
        <v>HSR Layout</v>
      </c>
      <c r="K19605" s="3" t="str">
        <f>Sheet1!D19605</f>
        <v>Kudlu</v>
      </c>
      <c r="L19605" s="3">
        <f>Sheet1!E19605</f>
        <v>172463</v>
      </c>
      <c r="M19605" t="str">
        <f>Sheet1!F19605</f>
        <v>['Cadbury Hot Chocolate Drink Powder Mix-200 Gms', 'Tata Q Quick Quisine Hot and Spicy Schezwan Noodles with Veggies-290 Gms', 'Nescafe Gold Choco Mocho Coffee-125 Gms']</v>
      </c>
      <c r="N19605">
        <f>LEN(Table2[[#This Row],[Products]])-LEN(SUBSTITUTE(Table2[[#This Row],[Products]],",",""))+1</f>
        <v>3</v>
      </c>
      <c r="O19605" s="3" t="str">
        <f>Sheet1!G19605</f>
        <v>2021-01-12T15:07:11.807</v>
      </c>
      <c r="P19605" s="3" t="str">
        <f>Sheet1!H19605</f>
        <v>2021-01-12T15:13:21.852</v>
      </c>
      <c r="Q19605" s="3" t="str">
        <f>Sheet1!I19605</f>
        <v>2021-01-12T15:26:36.158</v>
      </c>
      <c r="R19605" s="3">
        <f>SUBSTITUTE(Table2[[#This Row],[Completed/Cancelled Timestamp]],"T"," ")-SUBSTITUTE(Table2[[#This Row],[Order Timestamp]],"T"," ")</f>
        <v>1.766952546313405E-2</v>
      </c>
      <c r="S19605" s="3" t="str">
        <f>Sheet1!J19605</f>
        <v>YES</v>
      </c>
      <c r="T19605" s="3">
        <f>IF(Table2[[#This Row],[Completion Flag]]="Yes",1,0)</f>
        <v>1</v>
      </c>
      <c r="U19605" s="3">
        <f>Sheet1!K19605</f>
        <v>5</v>
      </c>
      <c r="V19605" s="3">
        <v>376</v>
      </c>
      <c r="W19605" s="3">
        <v>40</v>
      </c>
      <c r="X19605" s="3">
        <v>16</v>
      </c>
      <c r="Y19605" s="12">
        <f>Table2[[#This Row],[Product Amount]]-Table2[[#This Row],[Discount]]+Table2[[#This Row],[Delivery Charges]]</f>
        <v>400</v>
      </c>
      <c r="Z19605" s="13">
        <f>(Table2[[#This Row],[Discount]]/Table2[[#This Row],[Product Amount]]*100)</f>
        <v>4.2553191489361701</v>
      </c>
      <c r="AA19605" s="13">
        <f>Table2[[#This Row],[Delivery Charges]]/Table2[[#This Row],[Product Amount]]*100</f>
        <v>10.638297872340425</v>
      </c>
    </row>
    <row r="19606" spans="1:27" x14ac:dyDescent="0.35">
      <c r="A19606" s="3" t="str">
        <f>Sheet1!A19606</f>
        <v>2021-01-13T12:51:51.207</v>
      </c>
      <c r="B19606" s="6">
        <f>VALUE(MID(Table2[[#This Row],[Order Timestamp]],12,LEN(Table2[[#This Row],[Order Timestamp]])-FIND("T",Table2[[#This Row],[Order Timestamp]],1)))</f>
        <v>0.5360093402777778</v>
      </c>
      <c r="C19606" s="3" t="str">
        <f>LEFT(Table2[[#This Row],[Order Timestamp]],10)</f>
        <v>2021-01-13</v>
      </c>
      <c r="D19606" s="3" t="str">
        <f>TEXT(WEEKDAY(Table2[[#This Row],[Date]],17),"DDDD")</f>
        <v>Wednesday</v>
      </c>
      <c r="E19606" s="3" t="str">
        <f>IF(WEEKDAY(Table2[[#This Row],[Date]],2)&lt;6,"Weekday","Weekend")</f>
        <v>Weekday</v>
      </c>
      <c r="F19606" s="3" t="str">
        <f>IFERROR(VLOOKUP(Table2[[#This Row],[Time]],Table1[],2,TRUE),"Late Night")</f>
        <v>Afternoon</v>
      </c>
      <c r="G19606" s="3" t="str">
        <f>TEXT(Table2[[#This Row],[Date]],"MMMM")</f>
        <v>January</v>
      </c>
      <c r="H19606" s="3" t="str">
        <f>Sheet1!B19606</f>
        <v>PNR211652</v>
      </c>
      <c r="I19606" s="6">
        <v>0.5360093402777778</v>
      </c>
      <c r="J19606" s="3" t="str">
        <f>Sheet1!C19606</f>
        <v>HSR Layout</v>
      </c>
      <c r="K19606" s="3" t="str">
        <f>Sheet1!D19606</f>
        <v>Kudlu</v>
      </c>
      <c r="L19606" s="3">
        <f>Sheet1!E19606</f>
        <v>172915</v>
      </c>
      <c r="M19606" t="str">
        <f>Sheet1!F19606</f>
        <v>['Amulya Dairy Whitener Milk Powder-36 Gms', 'Popular Essential Split Cashew-100 Gms']</v>
      </c>
      <c r="N19606">
        <f>LEN(Table2[[#This Row],[Products]])-LEN(SUBSTITUTE(Table2[[#This Row],[Products]],",",""))+1</f>
        <v>2</v>
      </c>
      <c r="O19606" s="3" t="str">
        <f>Sheet1!G19606</f>
        <v>2021-01-13T12:55:14.219</v>
      </c>
      <c r="P19606" s="3" t="str">
        <f>Sheet1!H19606</f>
        <v>2021-01-13T13:01:42.902</v>
      </c>
      <c r="Q19606" s="3" t="str">
        <f>Sheet1!I19606</f>
        <v>2021-01-13T13:22:35.197</v>
      </c>
      <c r="R19606" s="3">
        <f>SUBSTITUTE(Table2[[#This Row],[Completed/Cancelled Timestamp]],"T"," ")-SUBSTITUTE(Table2[[#This Row],[Order Timestamp]],"T"," ")</f>
        <v>2.1342476851714309E-2</v>
      </c>
      <c r="S19606" s="3" t="str">
        <f>Sheet1!J19606</f>
        <v>YES</v>
      </c>
      <c r="T19606" s="3">
        <f>IF(Table2[[#This Row],[Completion Flag]]="Yes",1,0)</f>
        <v>1</v>
      </c>
      <c r="U19606" s="3">
        <f>Sheet1!K19606</f>
        <v>5</v>
      </c>
      <c r="V19606" s="3">
        <v>163</v>
      </c>
      <c r="W19606" s="3">
        <v>40</v>
      </c>
      <c r="X19606" s="3">
        <v>3</v>
      </c>
      <c r="Y19606" s="12">
        <f>Table2[[#This Row],[Product Amount]]-Table2[[#This Row],[Discount]]+Table2[[#This Row],[Delivery Charges]]</f>
        <v>200</v>
      </c>
      <c r="Z19606" s="13">
        <f>(Table2[[#This Row],[Discount]]/Table2[[#This Row],[Product Amount]]*100)</f>
        <v>1.8404907975460123</v>
      </c>
      <c r="AA19606" s="13">
        <f>Table2[[#This Row],[Delivery Charges]]/Table2[[#This Row],[Product Amount]]*100</f>
        <v>24.539877300613497</v>
      </c>
    </row>
    <row r="19607" spans="1:27" x14ac:dyDescent="0.35">
      <c r="A19607" s="3" t="str">
        <f>Sheet1!A19607</f>
        <v>2021-02-08T12:22:37.680</v>
      </c>
      <c r="B19607" s="6">
        <f>VALUE(MID(Table2[[#This Row],[Order Timestamp]],12,LEN(Table2[[#This Row],[Order Timestamp]])-FIND("T",Table2[[#This Row],[Order Timestamp]],1)))</f>
        <v>0.51571388888888892</v>
      </c>
      <c r="C19607" s="3" t="str">
        <f>LEFT(Table2[[#This Row],[Order Timestamp]],10)</f>
        <v>2021-02-08</v>
      </c>
      <c r="D19607" s="3" t="str">
        <f>TEXT(WEEKDAY(Table2[[#This Row],[Date]],17),"DDDD")</f>
        <v>Monday</v>
      </c>
      <c r="E19607" s="3" t="str">
        <f>IF(WEEKDAY(Table2[[#This Row],[Date]],2)&lt;6,"Weekday","Weekend")</f>
        <v>Weekday</v>
      </c>
      <c r="F19607" s="3" t="str">
        <f>IFERROR(VLOOKUP(Table2[[#This Row],[Time]],Table1[],2,TRUE),"Late Night")</f>
        <v>Afternoon</v>
      </c>
      <c r="G19607" s="3" t="str">
        <f>TEXT(Table2[[#This Row],[Date]],"MMMM")</f>
        <v>February</v>
      </c>
      <c r="H19607" s="3" t="str">
        <f>Sheet1!B19607</f>
        <v>PNR211652</v>
      </c>
      <c r="I19607" s="6">
        <v>0.51571388888888892</v>
      </c>
      <c r="J19607" s="3" t="str">
        <f>Sheet1!C19607</f>
        <v>HSR Layout</v>
      </c>
      <c r="K19607" s="3" t="str">
        <f>Sheet1!D19607</f>
        <v>Kudlu</v>
      </c>
      <c r="L19607" s="3">
        <f>Sheet1!E19607</f>
        <v>185364</v>
      </c>
      <c r="M19607" t="str">
        <f>Sheet1!F19607</f>
        <v>['Eggs-30 Pcs', 'Wills Classic Ice Burst-Pack of 10']</v>
      </c>
      <c r="N19607">
        <f>LEN(Table2[[#This Row],[Products]])-LEN(SUBSTITUTE(Table2[[#This Row],[Products]],",",""))+1</f>
        <v>2</v>
      </c>
      <c r="O19607" s="3" t="str">
        <f>Sheet1!G19607</f>
        <v>2021-02-08T12:23:05.228</v>
      </c>
      <c r="P19607" s="3" t="str">
        <f>Sheet1!H19607</f>
        <v>2021-02-08T12:29:26.542</v>
      </c>
      <c r="Q19607" s="3" t="str">
        <f>Sheet1!I19607</f>
        <v>2021-02-08T12:45:08.341</v>
      </c>
      <c r="R19607" s="3">
        <f>SUBSTITUTE(Table2[[#This Row],[Completed/Cancelled Timestamp]],"T"," ")-SUBSTITUTE(Table2[[#This Row],[Order Timestamp]],"T"," ")</f>
        <v>1.5632650458428543E-2</v>
      </c>
      <c r="S19607" s="3" t="str">
        <f>Sheet1!J19607</f>
        <v>YES</v>
      </c>
      <c r="T19607" s="3">
        <f>IF(Table2[[#This Row],[Completion Flag]]="Yes",1,0)</f>
        <v>1</v>
      </c>
      <c r="U19607" s="3">
        <f>Sheet1!K19607</f>
        <v>0</v>
      </c>
      <c r="V19607" s="3">
        <v>344</v>
      </c>
      <c r="W19607" s="3">
        <v>40</v>
      </c>
      <c r="X19607" s="3">
        <v>0</v>
      </c>
      <c r="Y19607" s="12">
        <f>Table2[[#This Row],[Product Amount]]-Table2[[#This Row],[Discount]]+Table2[[#This Row],[Delivery Charges]]</f>
        <v>384</v>
      </c>
      <c r="Z19607" s="13">
        <f>(Table2[[#This Row],[Discount]]/Table2[[#This Row],[Product Amount]]*100)</f>
        <v>0</v>
      </c>
      <c r="AA19607" s="13">
        <f>Table2[[#This Row],[Delivery Charges]]/Table2[[#This Row],[Product Amount]]*100</f>
        <v>11.627906976744185</v>
      </c>
    </row>
    <row r="19608" spans="1:27" x14ac:dyDescent="0.35">
      <c r="A19608" s="3" t="str">
        <f>Sheet1!A19608</f>
        <v>2021-02-14T13:59:00.119</v>
      </c>
      <c r="B19608" s="6">
        <f>VALUE(MID(Table2[[#This Row],[Order Timestamp]],12,LEN(Table2[[#This Row],[Order Timestamp]])-FIND("T",Table2[[#This Row],[Order Timestamp]],1)))</f>
        <v>0.58264026620370368</v>
      </c>
      <c r="C19608" s="3" t="str">
        <f>LEFT(Table2[[#This Row],[Order Timestamp]],10)</f>
        <v>2021-02-14</v>
      </c>
      <c r="D19608" s="3" t="str">
        <f>TEXT(WEEKDAY(Table2[[#This Row],[Date]],17),"DDDD")</f>
        <v>Sunday</v>
      </c>
      <c r="E19608" s="3" t="str">
        <f>IF(WEEKDAY(Table2[[#This Row],[Date]],2)&lt;6,"Weekday","Weekend")</f>
        <v>Weekend</v>
      </c>
      <c r="F19608" s="3" t="str">
        <f>IFERROR(VLOOKUP(Table2[[#This Row],[Time]],Table1[],2,TRUE),"Late Night")</f>
        <v>Afternoon</v>
      </c>
      <c r="G19608" s="3" t="str">
        <f>TEXT(Table2[[#This Row],[Date]],"MMMM")</f>
        <v>February</v>
      </c>
      <c r="H19608" s="3" t="str">
        <f>Sheet1!B19608</f>
        <v>PNR211652</v>
      </c>
      <c r="I19608" s="6">
        <v>0.58264026620370368</v>
      </c>
      <c r="J19608" s="3" t="str">
        <f>Sheet1!C19608</f>
        <v>HSR Layout</v>
      </c>
      <c r="K19608" s="3" t="str">
        <f>Sheet1!D19608</f>
        <v>Kudlu</v>
      </c>
      <c r="L19608" s="3">
        <f>Sheet1!E19608</f>
        <v>188480</v>
      </c>
      <c r="M19608" t="str">
        <f>Sheet1!F19608</f>
        <v>['Nandini Good Life Milk Tetra Pack-1 Ltr', 'Jeera Samba Rice-1 Kg']</v>
      </c>
      <c r="N19608">
        <f>LEN(Table2[[#This Row],[Products]])-LEN(SUBSTITUTE(Table2[[#This Row],[Products]],",",""))+1</f>
        <v>2</v>
      </c>
      <c r="O19608" s="3" t="str">
        <f>Sheet1!G19608</f>
        <v>2021-02-14T14:00:18.983</v>
      </c>
      <c r="P19608" s="3" t="str">
        <f>Sheet1!H19608</f>
        <v>2021-02-14T14:02:56.522</v>
      </c>
      <c r="Q19608" s="3" t="str">
        <f>Sheet1!I19608</f>
        <v>2021-02-14T14:15:29.784</v>
      </c>
      <c r="R19608" s="3">
        <f>SUBSTITUTE(Table2[[#This Row],[Completed/Cancelled Timestamp]],"T"," ")-SUBSTITUTE(Table2[[#This Row],[Order Timestamp]],"T"," ")</f>
        <v>1.1454456012870651E-2</v>
      </c>
      <c r="S19608" s="3" t="str">
        <f>Sheet1!J19608</f>
        <v>YES</v>
      </c>
      <c r="T19608" s="3">
        <f>IF(Table2[[#This Row],[Completion Flag]]="Yes",1,0)</f>
        <v>1</v>
      </c>
      <c r="U19608" s="3">
        <f>Sheet1!K19608</f>
        <v>0</v>
      </c>
      <c r="V19608" s="3">
        <v>185</v>
      </c>
      <c r="W19608" s="3">
        <v>40</v>
      </c>
      <c r="X19608" s="3">
        <v>0</v>
      </c>
      <c r="Y19608" s="12">
        <f>Table2[[#This Row],[Product Amount]]-Table2[[#This Row],[Discount]]+Table2[[#This Row],[Delivery Charges]]</f>
        <v>225</v>
      </c>
      <c r="Z19608" s="13">
        <f>(Table2[[#This Row],[Discount]]/Table2[[#This Row],[Product Amount]]*100)</f>
        <v>0</v>
      </c>
      <c r="AA19608" s="13">
        <f>Table2[[#This Row],[Delivery Charges]]/Table2[[#This Row],[Product Amount]]*100</f>
        <v>21.621621621621621</v>
      </c>
    </row>
    <row r="19609" spans="1:27" x14ac:dyDescent="0.35">
      <c r="A19609" s="3" t="str">
        <f>Sheet1!A19609</f>
        <v>2021-02-18T20:05:45.044</v>
      </c>
      <c r="B19609" s="6">
        <f>VALUE(MID(Table2[[#This Row],[Order Timestamp]],12,LEN(Table2[[#This Row],[Order Timestamp]])-FIND("T",Table2[[#This Row],[Order Timestamp]],1)))</f>
        <v>0.83732689814814809</v>
      </c>
      <c r="C19609" s="3" t="str">
        <f>LEFT(Table2[[#This Row],[Order Timestamp]],10)</f>
        <v>2021-02-18</v>
      </c>
      <c r="D19609" s="3" t="str">
        <f>TEXT(WEEKDAY(Table2[[#This Row],[Date]],17),"DDDD")</f>
        <v>Thursday</v>
      </c>
      <c r="E19609" s="3" t="str">
        <f>IF(WEEKDAY(Table2[[#This Row],[Date]],2)&lt;6,"Weekday","Weekend")</f>
        <v>Weekday</v>
      </c>
      <c r="F19609" s="3" t="str">
        <f>IFERROR(VLOOKUP(Table2[[#This Row],[Time]],Table1[],2,TRUE),"Late Night")</f>
        <v>Night</v>
      </c>
      <c r="G19609" s="3" t="str">
        <f>TEXT(Table2[[#This Row],[Date]],"MMMM")</f>
        <v>February</v>
      </c>
      <c r="H19609" s="3" t="str">
        <f>Sheet1!B19609</f>
        <v>PNR211652</v>
      </c>
      <c r="I19609" s="6">
        <v>0.83732689814814809</v>
      </c>
      <c r="J19609" s="3" t="str">
        <f>Sheet1!C19609</f>
        <v>HSR Layout</v>
      </c>
      <c r="K19609" s="3" t="str">
        <f>Sheet1!D19609</f>
        <v>Kudlu</v>
      </c>
      <c r="L19609" s="3">
        <f>Sheet1!E19609</f>
        <v>190746</v>
      </c>
      <c r="M19609" t="str">
        <f>Sheet1!F19609</f>
        <v>['Wills Navy Cut-Pack of 10', 'Nestle Everyday Milk Powder-200 Gms', 'Nandini Good Life Gold Standardized Milk Tetra Pack-1 Ltr']</v>
      </c>
      <c r="N19609">
        <f>LEN(Table2[[#This Row],[Products]])-LEN(SUBSTITUTE(Table2[[#This Row],[Products]],",",""))+1</f>
        <v>3</v>
      </c>
      <c r="O19609" s="3" t="str">
        <f>Sheet1!G19609</f>
        <v>2021-02-18T20:08:30.814</v>
      </c>
      <c r="P19609" s="3" t="str">
        <f>Sheet1!H19609</f>
        <v>2021-02-18T20:30:51.661</v>
      </c>
      <c r="Q19609" s="3" t="str">
        <f>Sheet1!I19609</f>
        <v>2021-02-18T20:46:33.548</v>
      </c>
      <c r="R19609" s="3">
        <f>SUBSTITUTE(Table2[[#This Row],[Completed/Cancelled Timestamp]],"T"," ")-SUBSTITUTE(Table2[[#This Row],[Order Timestamp]],"T"," ")</f>
        <v>2.8339166667137761E-2</v>
      </c>
      <c r="S19609" s="3" t="str">
        <f>Sheet1!J19609</f>
        <v>YES</v>
      </c>
      <c r="T19609" s="3">
        <f>IF(Table2[[#This Row],[Completion Flag]]="Yes",1,0)</f>
        <v>1</v>
      </c>
      <c r="U19609" s="3">
        <f>Sheet1!K19609</f>
        <v>0</v>
      </c>
      <c r="V19609" s="3">
        <v>264</v>
      </c>
      <c r="W19609" s="3">
        <v>35</v>
      </c>
      <c r="X19609" s="3">
        <v>0</v>
      </c>
      <c r="Y19609" s="12">
        <f>Table2[[#This Row],[Product Amount]]-Table2[[#This Row],[Discount]]+Table2[[#This Row],[Delivery Charges]]</f>
        <v>299</v>
      </c>
      <c r="Z19609" s="13">
        <f>(Table2[[#This Row],[Discount]]/Table2[[#This Row],[Product Amount]]*100)</f>
        <v>0</v>
      </c>
      <c r="AA19609" s="13">
        <f>Table2[[#This Row],[Delivery Charges]]/Table2[[#This Row],[Product Amount]]*100</f>
        <v>13.257575757575758</v>
      </c>
    </row>
    <row r="19610" spans="1:27" x14ac:dyDescent="0.35">
      <c r="A19610" s="3" t="str">
        <f>Sheet1!A19610</f>
        <v>2021-03-26T19:40:38.886</v>
      </c>
      <c r="B19610" s="6">
        <f>VALUE(MID(Table2[[#This Row],[Order Timestamp]],12,LEN(Table2[[#This Row],[Order Timestamp]])-FIND("T",Table2[[#This Row],[Order Timestamp]],1)))</f>
        <v>0.8198945138888889</v>
      </c>
      <c r="C19610" s="3" t="str">
        <f>LEFT(Table2[[#This Row],[Order Timestamp]],10)</f>
        <v>2021-03-26</v>
      </c>
      <c r="D19610" s="3" t="str">
        <f>TEXT(WEEKDAY(Table2[[#This Row],[Date]],17),"DDDD")</f>
        <v>Friday</v>
      </c>
      <c r="E19610" s="3" t="str">
        <f>IF(WEEKDAY(Table2[[#This Row],[Date]],2)&lt;6,"Weekday","Weekend")</f>
        <v>Weekday</v>
      </c>
      <c r="F19610" s="3" t="str">
        <f>IFERROR(VLOOKUP(Table2[[#This Row],[Time]],Table1[],2,TRUE),"Late Night")</f>
        <v>Evening</v>
      </c>
      <c r="G19610" s="3" t="str">
        <f>TEXT(Table2[[#This Row],[Date]],"MMMM")</f>
        <v>March</v>
      </c>
      <c r="H19610" s="3" t="str">
        <f>Sheet1!B19610</f>
        <v>PNR211652</v>
      </c>
      <c r="I19610" s="6">
        <v>0.8198945138888889</v>
      </c>
      <c r="J19610" s="3" t="str">
        <f>Sheet1!C19610</f>
        <v>HSR Layout</v>
      </c>
      <c r="K19610" s="3" t="str">
        <f>Sheet1!D19610</f>
        <v>Kudlu</v>
      </c>
      <c r="L19610" s="3">
        <f>Sheet1!E19610</f>
        <v>211849</v>
      </c>
      <c r="M19610" t="str">
        <f>Sheet1!F19610</f>
        <v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v>
      </c>
      <c r="N19610">
        <f>LEN(Table2[[#This Row],[Products]])-LEN(SUBSTITUTE(Table2[[#This Row],[Products]],",",""))+1</f>
        <v>8</v>
      </c>
      <c r="O19610" s="3" t="str">
        <f>Sheet1!G19610</f>
        <v>2021-03-26T19:40:56.491</v>
      </c>
      <c r="P19610" s="3" t="str">
        <f>Sheet1!H19610</f>
        <v>2021-03-26T19:51:50.266</v>
      </c>
      <c r="Q19610" s="3" t="str">
        <f>Sheet1!I19610</f>
        <v>2021-03-26T20:12:19.985</v>
      </c>
      <c r="R19610" s="3">
        <f>SUBSTITUTE(Table2[[#This Row],[Completed/Cancelled Timestamp]],"T"," ")-SUBSTITUTE(Table2[[#This Row],[Order Timestamp]],"T"," ")</f>
        <v>2.2003460653650109E-2</v>
      </c>
      <c r="S19610" s="3" t="str">
        <f>Sheet1!J19610</f>
        <v>YES</v>
      </c>
      <c r="T19610" s="3">
        <f>IF(Table2[[#This Row],[Completion Flag]]="Yes",1,0)</f>
        <v>1</v>
      </c>
      <c r="U19610" s="3">
        <f>Sheet1!K19610</f>
        <v>5</v>
      </c>
      <c r="V19610" s="3">
        <v>432</v>
      </c>
      <c r="W19610" s="3">
        <v>35</v>
      </c>
      <c r="X19610" s="3">
        <v>0</v>
      </c>
      <c r="Y19610" s="12">
        <f>Table2[[#This Row],[Product Amount]]-Table2[[#This Row],[Discount]]+Table2[[#This Row],[Delivery Charges]]</f>
        <v>467</v>
      </c>
      <c r="Z19610" s="13">
        <f>(Table2[[#This Row],[Discount]]/Table2[[#This Row],[Product Amount]]*100)</f>
        <v>0</v>
      </c>
      <c r="AA19610" s="13">
        <f>Table2[[#This Row],[Delivery Charges]]/Table2[[#This Row],[Product Amount]]*100</f>
        <v>8.1018518518518512</v>
      </c>
    </row>
    <row r="19611" spans="1:27" x14ac:dyDescent="0.35">
      <c r="A19611" s="3" t="str">
        <f>Sheet1!A19611</f>
        <v>2021-04-04T07:10:17.151</v>
      </c>
      <c r="B19611" s="6">
        <f>VALUE(MID(Table2[[#This Row],[Order Timestamp]],12,LEN(Table2[[#This Row],[Order Timestamp]])-FIND("T",Table2[[#This Row],[Order Timestamp]],1)))</f>
        <v>0.29880961805555556</v>
      </c>
      <c r="C19611" s="3" t="str">
        <f>LEFT(Table2[[#This Row],[Order Timestamp]],10)</f>
        <v>2021-04-04</v>
      </c>
      <c r="D19611" s="3" t="str">
        <f>TEXT(WEEKDAY(Table2[[#This Row],[Date]],17),"DDDD")</f>
        <v>Sunday</v>
      </c>
      <c r="E19611" s="3" t="str">
        <f>IF(WEEKDAY(Table2[[#This Row],[Date]],2)&lt;6,"Weekday","Weekend")</f>
        <v>Weekend</v>
      </c>
      <c r="F19611" s="3" t="str">
        <f>IFERROR(VLOOKUP(Table2[[#This Row],[Time]],Table1[],2,TRUE),"Late Night")</f>
        <v>Morning</v>
      </c>
      <c r="G19611" s="3" t="str">
        <f>TEXT(Table2[[#This Row],[Date]],"MMMM")</f>
        <v>April</v>
      </c>
      <c r="H19611" s="3" t="str">
        <f>Sheet1!B19611</f>
        <v>PNR211652</v>
      </c>
      <c r="I19611" s="6">
        <v>0.29880961805555556</v>
      </c>
      <c r="J19611" s="3" t="str">
        <f>Sheet1!C19611</f>
        <v>HSR Layout</v>
      </c>
      <c r="K19611" s="3" t="str">
        <f>Sheet1!D19611</f>
        <v>Kudlu</v>
      </c>
      <c r="L19611" s="3">
        <f>Sheet1!E19611</f>
        <v>217841</v>
      </c>
      <c r="M19611" t="str">
        <f>Sheet1!F19611</f>
        <v>['Carrot-500 Gms', 'Brinjal Bottle Shaped-1 Pc', 'Methi Leaves-200 Gms', 'Green Capsicum-500 Gms', 'Broccoli-2 Pcs', 'Broccoli-1 Pc', 'Banana Stem-500 Gms', 'Beans Haricot-500 Gms', 'Palak Spinach-200 Gms', 'Eggs-30 Pcs']</v>
      </c>
      <c r="N19611">
        <f>LEN(Table2[[#This Row],[Products]])-LEN(SUBSTITUTE(Table2[[#This Row],[Products]],",",""))+1</f>
        <v>10</v>
      </c>
      <c r="O19611" s="3" t="str">
        <f>Sheet1!G19611</f>
        <v>2021-04-04T07:22:57.832</v>
      </c>
      <c r="P19611" s="3" t="str">
        <f>Sheet1!H19611</f>
        <v>2021-04-04T07:28:41.117</v>
      </c>
      <c r="Q19611" s="3" t="str">
        <f>Sheet1!I19611</f>
        <v>2021-04-04T07:43:39.754</v>
      </c>
      <c r="R19611" s="3">
        <f>SUBSTITUTE(Table2[[#This Row],[Completed/Cancelled Timestamp]],"T"," ")-SUBSTITUTE(Table2[[#This Row],[Order Timestamp]],"T"," ")</f>
        <v>2.3178275463578757E-2</v>
      </c>
      <c r="S19611" s="3" t="str">
        <f>Sheet1!J19611</f>
        <v>YES</v>
      </c>
      <c r="T19611" s="3">
        <f>IF(Table2[[#This Row],[Completion Flag]]="Yes",1,0)</f>
        <v>1</v>
      </c>
      <c r="U19611" s="3">
        <f>Sheet1!K19611</f>
        <v>5</v>
      </c>
      <c r="V19611" s="3">
        <v>481</v>
      </c>
      <c r="W19611" s="3">
        <v>35</v>
      </c>
      <c r="X19611" s="3">
        <v>0</v>
      </c>
      <c r="Y19611" s="12">
        <f>Table2[[#This Row],[Product Amount]]-Table2[[#This Row],[Discount]]+Table2[[#This Row],[Delivery Charges]]</f>
        <v>516</v>
      </c>
      <c r="Z19611" s="13">
        <f>(Table2[[#This Row],[Discount]]/Table2[[#This Row],[Product Amount]]*100)</f>
        <v>0</v>
      </c>
      <c r="AA19611" s="13">
        <f>Table2[[#This Row],[Delivery Charges]]/Table2[[#This Row],[Product Amount]]*100</f>
        <v>7.2765072765072771</v>
      </c>
    </row>
    <row r="19612" spans="1:27" x14ac:dyDescent="0.35">
      <c r="A19612" s="3" t="str">
        <f>Sheet1!A19612</f>
        <v>2021-04-12T09:44:30.020</v>
      </c>
      <c r="B19612" s="6">
        <f>VALUE(MID(Table2[[#This Row],[Order Timestamp]],12,LEN(Table2[[#This Row],[Order Timestamp]])-FIND("T",Table2[[#This Row],[Order Timestamp]],1)))</f>
        <v>0.40590300925925921</v>
      </c>
      <c r="C19612" s="3" t="str">
        <f>LEFT(Table2[[#This Row],[Order Timestamp]],10)</f>
        <v>2021-04-12</v>
      </c>
      <c r="D19612" s="3" t="str">
        <f>TEXT(WEEKDAY(Table2[[#This Row],[Date]],17),"DDDD")</f>
        <v>Monday</v>
      </c>
      <c r="E19612" s="3" t="str">
        <f>IF(WEEKDAY(Table2[[#This Row],[Date]],2)&lt;6,"Weekday","Weekend")</f>
        <v>Weekday</v>
      </c>
      <c r="F19612" s="3" t="str">
        <f>IFERROR(VLOOKUP(Table2[[#This Row],[Time]],Table1[],2,TRUE),"Late Night")</f>
        <v>Morning</v>
      </c>
      <c r="G19612" s="3" t="str">
        <f>TEXT(Table2[[#This Row],[Date]],"MMMM")</f>
        <v>April</v>
      </c>
      <c r="H19612" s="3" t="str">
        <f>Sheet1!B19612</f>
        <v>PNR211652</v>
      </c>
      <c r="I19612" s="6">
        <v>0.40590300925925921</v>
      </c>
      <c r="J19612" s="3" t="str">
        <f>Sheet1!C19612</f>
        <v>HSR Layout</v>
      </c>
      <c r="K19612" s="3" t="str">
        <f>Sheet1!D19612</f>
        <v>Kudlu</v>
      </c>
      <c r="L19612" s="3">
        <f>Sheet1!E19612</f>
        <v>224311</v>
      </c>
      <c r="M19612" t="str">
        <f>Sheet1!F19612</f>
        <v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v>
      </c>
      <c r="N19612">
        <f>LEN(Table2[[#This Row],[Products]])-LEN(SUBSTITUTE(Table2[[#This Row],[Products]],",",""))+1</f>
        <v>11</v>
      </c>
      <c r="O19612" s="3" t="str">
        <f>Sheet1!G19612</f>
        <v>2021-04-12T09:51:17.368</v>
      </c>
      <c r="P19612" s="3" t="str">
        <f>Sheet1!H19612</f>
        <v>2021-04-12T09:58:11.697</v>
      </c>
      <c r="Q19612" s="3" t="str">
        <f>Sheet1!I19612</f>
        <v>2021-04-12T10:10:58.783</v>
      </c>
      <c r="R19612" s="3">
        <f>SUBSTITUTE(Table2[[#This Row],[Completed/Cancelled Timestamp]],"T"," ")-SUBSTITUTE(Table2[[#This Row],[Order Timestamp]],"T"," ")</f>
        <v>1.8388460644928273E-2</v>
      </c>
      <c r="S19612" s="3" t="str">
        <f>Sheet1!J19612</f>
        <v>YES</v>
      </c>
      <c r="T19612" s="3">
        <f>IF(Table2[[#This Row],[Completion Flag]]="Yes",1,0)</f>
        <v>1</v>
      </c>
      <c r="U19612" s="3">
        <f>Sheet1!K19612</f>
        <v>5</v>
      </c>
      <c r="V19612" s="3">
        <v>557</v>
      </c>
      <c r="W19612" s="3">
        <v>35</v>
      </c>
      <c r="X19612" s="3">
        <v>0</v>
      </c>
      <c r="Y19612" s="12">
        <f>Table2[[#This Row],[Product Amount]]-Table2[[#This Row],[Discount]]+Table2[[#This Row],[Delivery Charges]]</f>
        <v>592</v>
      </c>
      <c r="Z19612" s="13">
        <f>(Table2[[#This Row],[Discount]]/Table2[[#This Row],[Product Amount]]*100)</f>
        <v>0</v>
      </c>
      <c r="AA19612" s="13">
        <f>Table2[[#This Row],[Delivery Charges]]/Table2[[#This Row],[Product Amount]]*100</f>
        <v>6.2836624775583481</v>
      </c>
    </row>
    <row r="19613" spans="1:27" x14ac:dyDescent="0.35">
      <c r="A19613" s="3" t="str">
        <f>Sheet1!A19613</f>
        <v>2021-04-27T14:02:40.150</v>
      </c>
      <c r="B19613" s="6">
        <f>VALUE(MID(Table2[[#This Row],[Order Timestamp]],12,LEN(Table2[[#This Row],[Order Timestamp]])-FIND("T",Table2[[#This Row],[Order Timestamp]],1)))</f>
        <v>0.58518692129629635</v>
      </c>
      <c r="C19613" s="3" t="str">
        <f>LEFT(Table2[[#This Row],[Order Timestamp]],10)</f>
        <v>2021-04-27</v>
      </c>
      <c r="D19613" s="3" t="str">
        <f>TEXT(WEEKDAY(Table2[[#This Row],[Date]],17),"DDDD")</f>
        <v>Tuesday</v>
      </c>
      <c r="E19613" s="3" t="str">
        <f>IF(WEEKDAY(Table2[[#This Row],[Date]],2)&lt;6,"Weekday","Weekend")</f>
        <v>Weekday</v>
      </c>
      <c r="F19613" s="3" t="str">
        <f>IFERROR(VLOOKUP(Table2[[#This Row],[Time]],Table1[],2,TRUE),"Late Night")</f>
        <v>Afternoon</v>
      </c>
      <c r="G19613" s="3" t="str">
        <f>TEXT(Table2[[#This Row],[Date]],"MMMM")</f>
        <v>April</v>
      </c>
      <c r="H19613" s="3" t="str">
        <f>Sheet1!B19613</f>
        <v>PNR211652</v>
      </c>
      <c r="I19613" s="6">
        <v>0.58518692129629635</v>
      </c>
      <c r="J19613" s="3" t="str">
        <f>Sheet1!C19613</f>
        <v>HSR Layout</v>
      </c>
      <c r="K19613" s="3" t="str">
        <f>Sheet1!D19613</f>
        <v>Kudlu</v>
      </c>
      <c r="L19613" s="3">
        <f>Sheet1!E19613</f>
        <v>235804</v>
      </c>
      <c r="M19613" t="str">
        <f>Sheet1!F19613</f>
        <v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v>
      </c>
      <c r="N19613">
        <f>LEN(Table2[[#This Row],[Products]])-LEN(SUBSTITUTE(Table2[[#This Row],[Products]],",",""))+1</f>
        <v>11</v>
      </c>
      <c r="O19613" s="3" t="str">
        <f>Sheet1!G19613</f>
        <v>2021-04-27T14:16:12.040</v>
      </c>
      <c r="P19613" s="3" t="str">
        <f>Sheet1!H19613</f>
        <v>2021-04-27T14:23:00.166</v>
      </c>
      <c r="Q19613" s="3" t="str">
        <f>Sheet1!I19613</f>
        <v>2021-04-27T14:46:00.826</v>
      </c>
      <c r="R19613" s="3">
        <f>SUBSTITUTE(Table2[[#This Row],[Completed/Cancelled Timestamp]],"T"," ")-SUBSTITUTE(Table2[[#This Row],[Order Timestamp]],"T"," ")</f>
        <v>3.0100416668574326E-2</v>
      </c>
      <c r="S19613" s="3" t="str">
        <f>Sheet1!J19613</f>
        <v>YES</v>
      </c>
      <c r="T19613" s="3">
        <f>IF(Table2[[#This Row],[Completion Flag]]="Yes",1,0)</f>
        <v>1</v>
      </c>
      <c r="U19613" s="3">
        <f>Sheet1!K19613</f>
        <v>3</v>
      </c>
      <c r="V19613" s="3">
        <v>388</v>
      </c>
      <c r="W19613" s="3">
        <v>45</v>
      </c>
      <c r="X19613" s="3">
        <v>0</v>
      </c>
      <c r="Y19613" s="12">
        <f>Table2[[#This Row],[Product Amount]]-Table2[[#This Row],[Discount]]+Table2[[#This Row],[Delivery Charges]]</f>
        <v>433</v>
      </c>
      <c r="Z19613" s="13">
        <f>(Table2[[#This Row],[Discount]]/Table2[[#This Row],[Product Amount]]*100)</f>
        <v>0</v>
      </c>
      <c r="AA19613" s="13">
        <f>Table2[[#This Row],[Delivery Charges]]/Table2[[#This Row],[Product Amount]]*100</f>
        <v>11.597938144329897</v>
      </c>
    </row>
    <row r="19614" spans="1:27" x14ac:dyDescent="0.35">
      <c r="A19614" s="3" t="str">
        <f>Sheet1!A19614</f>
        <v>2021-05-06T09:30:22.297</v>
      </c>
      <c r="B19614" s="6">
        <f>VALUE(MID(Table2[[#This Row],[Order Timestamp]],12,LEN(Table2[[#This Row],[Order Timestamp]])-FIND("T",Table2[[#This Row],[Order Timestamp]],1)))</f>
        <v>0.39609140046296293</v>
      </c>
      <c r="C19614" s="3" t="str">
        <f>LEFT(Table2[[#This Row],[Order Timestamp]],10)</f>
        <v>2021-05-06</v>
      </c>
      <c r="D19614" s="3" t="str">
        <f>TEXT(WEEKDAY(Table2[[#This Row],[Date]],17),"DDDD")</f>
        <v>Thursday</v>
      </c>
      <c r="E19614" s="3" t="str">
        <f>IF(WEEKDAY(Table2[[#This Row],[Date]],2)&lt;6,"Weekday","Weekend")</f>
        <v>Weekday</v>
      </c>
      <c r="F19614" s="3" t="str">
        <f>IFERROR(VLOOKUP(Table2[[#This Row],[Time]],Table1[],2,TRUE),"Late Night")</f>
        <v>Morning</v>
      </c>
      <c r="G19614" s="3" t="str">
        <f>TEXT(Table2[[#This Row],[Date]],"MMMM")</f>
        <v>May</v>
      </c>
      <c r="H19614" s="3" t="str">
        <f>Sheet1!B19614</f>
        <v>PNR211652</v>
      </c>
      <c r="I19614" s="6">
        <v>0.39609140046296293</v>
      </c>
      <c r="J19614" s="3" t="str">
        <f>Sheet1!C19614</f>
        <v>HSR Layout</v>
      </c>
      <c r="K19614" s="3" t="str">
        <f>Sheet1!D19614</f>
        <v>Kudlu</v>
      </c>
      <c r="L19614" s="3">
        <f>Sheet1!E19614</f>
        <v>241084</v>
      </c>
      <c r="M19614" t="str">
        <f>Sheet1!F19614</f>
        <v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v>
      </c>
      <c r="N19614">
        <f>LEN(Table2[[#This Row],[Products]])-LEN(SUBSTITUTE(Table2[[#This Row],[Products]],",",""))+1</f>
        <v>14</v>
      </c>
      <c r="O19614" s="3" t="str">
        <f>Sheet1!G19614</f>
        <v>2021-05-06T10:00:21.461</v>
      </c>
      <c r="P19614" s="3" t="str">
        <f>Sheet1!H19614</f>
        <v>2021-05-06T10:29:24.274</v>
      </c>
      <c r="Q19614" s="3" t="str">
        <f>Sheet1!I19614</f>
        <v>2021-05-06T10:45:54.882</v>
      </c>
      <c r="R19614" s="3">
        <f>SUBSTITUTE(Table2[[#This Row],[Completed/Cancelled Timestamp]],"T"," ")-SUBSTITUTE(Table2[[#This Row],[Order Timestamp]],"T"," ")</f>
        <v>5.2460474536928814E-2</v>
      </c>
      <c r="S19614" s="3" t="str">
        <f>Sheet1!J19614</f>
        <v>YES</v>
      </c>
      <c r="T19614" s="3">
        <f>IF(Table2[[#This Row],[Completion Flag]]="Yes",1,0)</f>
        <v>1</v>
      </c>
      <c r="U19614" s="3">
        <f>Sheet1!K19614</f>
        <v>5</v>
      </c>
      <c r="V19614" s="3">
        <v>1349</v>
      </c>
      <c r="W19614" s="3">
        <v>52</v>
      </c>
      <c r="X19614" s="3">
        <v>0</v>
      </c>
      <c r="Y19614" s="12">
        <f>Table2[[#This Row],[Product Amount]]-Table2[[#This Row],[Discount]]+Table2[[#This Row],[Delivery Charges]]</f>
        <v>1401</v>
      </c>
      <c r="Z19614" s="13">
        <f>(Table2[[#This Row],[Discount]]/Table2[[#This Row],[Product Amount]]*100)</f>
        <v>0</v>
      </c>
      <c r="AA19614" s="13">
        <f>Table2[[#This Row],[Delivery Charges]]/Table2[[#This Row],[Product Amount]]*100</f>
        <v>3.85470719051149</v>
      </c>
    </row>
    <row r="19615" spans="1:27" x14ac:dyDescent="0.35">
      <c r="A19615" s="3" t="str">
        <f>Sheet1!A19615</f>
        <v>2021-05-14T08:31:59.341</v>
      </c>
      <c r="B19615" s="6">
        <f>VALUE(MID(Table2[[#This Row],[Order Timestamp]],12,LEN(Table2[[#This Row],[Order Timestamp]])-FIND("T",Table2[[#This Row],[Order Timestamp]],1)))</f>
        <v>0.35554792824074072</v>
      </c>
      <c r="C19615" s="3" t="str">
        <f>LEFT(Table2[[#This Row],[Order Timestamp]],10)</f>
        <v>2021-05-14</v>
      </c>
      <c r="D19615" s="3" t="str">
        <f>TEXT(WEEKDAY(Table2[[#This Row],[Date]],17),"DDDD")</f>
        <v>Friday</v>
      </c>
      <c r="E19615" s="3" t="str">
        <f>IF(WEEKDAY(Table2[[#This Row],[Date]],2)&lt;6,"Weekday","Weekend")</f>
        <v>Weekday</v>
      </c>
      <c r="F19615" s="3" t="str">
        <f>IFERROR(VLOOKUP(Table2[[#This Row],[Time]],Table1[],2,TRUE),"Late Night")</f>
        <v>Morning</v>
      </c>
      <c r="G19615" s="3" t="str">
        <f>TEXT(Table2[[#This Row],[Date]],"MMMM")</f>
        <v>May</v>
      </c>
      <c r="H19615" s="3" t="str">
        <f>Sheet1!B19615</f>
        <v>PNR211652</v>
      </c>
      <c r="I19615" s="6">
        <v>0.35554792824074072</v>
      </c>
      <c r="J19615" s="3" t="str">
        <f>Sheet1!C19615</f>
        <v>HSR Layout</v>
      </c>
      <c r="K19615" s="3" t="str">
        <f>Sheet1!D19615</f>
        <v>Kudlu</v>
      </c>
      <c r="L19615" s="3">
        <f>Sheet1!E19615</f>
        <v>246315</v>
      </c>
      <c r="M19615" t="str">
        <f>Sheet1!F19615</f>
        <v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v>
      </c>
      <c r="N19615">
        <f>LEN(Table2[[#This Row],[Products]])-LEN(SUBSTITUTE(Table2[[#This Row],[Products]],",",""))+1</f>
        <v>14</v>
      </c>
      <c r="O19615" s="3" t="str">
        <f>Sheet1!G19615</f>
        <v>2021-05-14T08:57:37.256</v>
      </c>
      <c r="P19615" s="3" t="str">
        <f>Sheet1!H19615</f>
        <v>2021-05-14T09:20:23.161</v>
      </c>
      <c r="Q19615" s="3" t="str">
        <f>Sheet1!I19615</f>
        <v>2021-05-14T09:38:25.687</v>
      </c>
      <c r="R19615" s="3">
        <f>SUBSTITUTE(Table2[[#This Row],[Completed/Cancelled Timestamp]],"T"," ")-SUBSTITUTE(Table2[[#This Row],[Order Timestamp]],"T"," ")</f>
        <v>4.6138263882312458E-2</v>
      </c>
      <c r="S19615" s="3" t="str">
        <f>Sheet1!J19615</f>
        <v>YES</v>
      </c>
      <c r="T19615" s="3">
        <f>IF(Table2[[#This Row],[Completion Flag]]="Yes",1,0)</f>
        <v>1</v>
      </c>
      <c r="U19615" s="3">
        <f>Sheet1!K19615</f>
        <v>4</v>
      </c>
      <c r="V19615" s="3">
        <v>868</v>
      </c>
      <c r="W19615" s="3">
        <v>52</v>
      </c>
      <c r="X19615" s="3">
        <v>0</v>
      </c>
      <c r="Y19615" s="12">
        <f>Table2[[#This Row],[Product Amount]]-Table2[[#This Row],[Discount]]+Table2[[#This Row],[Delivery Charges]]</f>
        <v>920</v>
      </c>
      <c r="Z19615" s="13">
        <f>(Table2[[#This Row],[Discount]]/Table2[[#This Row],[Product Amount]]*100)</f>
        <v>0</v>
      </c>
      <c r="AA19615" s="13">
        <f>Table2[[#This Row],[Delivery Charges]]/Table2[[#This Row],[Product Amount]]*100</f>
        <v>5.9907834101382482</v>
      </c>
    </row>
    <row r="19616" spans="1:27" x14ac:dyDescent="0.35">
      <c r="A19616" s="3" t="str">
        <f>Sheet1!A19616</f>
        <v>2021-05-31T09:50:36.442</v>
      </c>
      <c r="B19616" s="6">
        <f>VALUE(MID(Table2[[#This Row],[Order Timestamp]],12,LEN(Table2[[#This Row],[Order Timestamp]])-FIND("T",Table2[[#This Row],[Order Timestamp]],1)))</f>
        <v>0.41014400462962969</v>
      </c>
      <c r="C19616" s="3" t="str">
        <f>LEFT(Table2[[#This Row],[Order Timestamp]],10)</f>
        <v>2021-05-31</v>
      </c>
      <c r="D19616" s="3" t="str">
        <f>TEXT(WEEKDAY(Table2[[#This Row],[Date]],17),"DDDD")</f>
        <v>Monday</v>
      </c>
      <c r="E19616" s="3" t="str">
        <f>IF(WEEKDAY(Table2[[#This Row],[Date]],2)&lt;6,"Weekday","Weekend")</f>
        <v>Weekday</v>
      </c>
      <c r="F19616" s="3" t="str">
        <f>IFERROR(VLOOKUP(Table2[[#This Row],[Time]],Table1[],2,TRUE),"Late Night")</f>
        <v>Morning</v>
      </c>
      <c r="G19616" s="3" t="str">
        <f>TEXT(Table2[[#This Row],[Date]],"MMMM")</f>
        <v>May</v>
      </c>
      <c r="H19616" s="3" t="str">
        <f>Sheet1!B19616</f>
        <v>PNR211652</v>
      </c>
      <c r="I19616" s="6">
        <v>0.41014400462962969</v>
      </c>
      <c r="J19616" s="3" t="str">
        <f>Sheet1!C19616</f>
        <v>HSR Layout</v>
      </c>
      <c r="K19616" s="3" t="str">
        <f>Sheet1!D19616</f>
        <v>Kudlu</v>
      </c>
      <c r="L19616" s="3">
        <f>Sheet1!E19616</f>
        <v>259305</v>
      </c>
      <c r="M19616" t="str">
        <f>Sheet1!F19616</f>
        <v>['Jeera Samba Rice-1 Kg', 'Aashirvaad Whole Wheat Atta-5 Kgs', 'Colgate Kids 6+ Yrs Toothpaste - Motu Patlu 18 Gms-18 Gms']</v>
      </c>
      <c r="N19616">
        <f>LEN(Table2[[#This Row],[Products]])-LEN(SUBSTITUTE(Table2[[#This Row],[Products]],",",""))+1</f>
        <v>3</v>
      </c>
      <c r="O19616" s="3" t="str">
        <f>Sheet1!G19616</f>
        <v>2021-05-31T09:56:19.528</v>
      </c>
      <c r="P19616" s="3" t="str">
        <f>Sheet1!H19616</f>
        <v>2021-05-31T10:01:35.386</v>
      </c>
      <c r="Q19616" s="3" t="str">
        <f>Sheet1!I19616</f>
        <v>2021-05-31T10:15:23.304</v>
      </c>
      <c r="R19616" s="3">
        <f>SUBSTITUTE(Table2[[#This Row],[Completed/Cancelled Timestamp]],"T"," ")-SUBSTITUTE(Table2[[#This Row],[Order Timestamp]],"T"," ")</f>
        <v>1.7209050929523073E-2</v>
      </c>
      <c r="S19616" s="3" t="str">
        <f>Sheet1!J19616</f>
        <v>YES</v>
      </c>
      <c r="T19616" s="3">
        <f>IF(Table2[[#This Row],[Completion Flag]]="Yes",1,0)</f>
        <v>1</v>
      </c>
      <c r="U19616" s="3">
        <f>Sheet1!K19616</f>
        <v>5</v>
      </c>
      <c r="V19616" s="3">
        <v>930</v>
      </c>
      <c r="W19616" s="3">
        <v>25</v>
      </c>
      <c r="X19616" s="3">
        <v>102</v>
      </c>
      <c r="Y19616" s="12">
        <f>Table2[[#This Row],[Product Amount]]-Table2[[#This Row],[Discount]]+Table2[[#This Row],[Delivery Charges]]</f>
        <v>853</v>
      </c>
      <c r="Z19616" s="13">
        <f>(Table2[[#This Row],[Discount]]/Table2[[#This Row],[Product Amount]]*100)</f>
        <v>10.967741935483872</v>
      </c>
      <c r="AA19616" s="13">
        <f>Table2[[#This Row],[Delivery Charges]]/Table2[[#This Row],[Product Amount]]*100</f>
        <v>2.6881720430107525</v>
      </c>
    </row>
    <row r="19617" spans="1:27" x14ac:dyDescent="0.35">
      <c r="A19617" s="3" t="str">
        <f>Sheet1!A19617</f>
        <v>2021-06-09T21:44:05.375</v>
      </c>
      <c r="B19617" s="6">
        <f>VALUE(MID(Table2[[#This Row],[Order Timestamp]],12,LEN(Table2[[#This Row],[Order Timestamp]])-FIND("T",Table2[[#This Row],[Order Timestamp]],1)))</f>
        <v>0.90561776620370371</v>
      </c>
      <c r="C19617" s="3" t="str">
        <f>LEFT(Table2[[#This Row],[Order Timestamp]],10)</f>
        <v>2021-06-09</v>
      </c>
      <c r="D19617" s="3" t="str">
        <f>TEXT(WEEKDAY(Table2[[#This Row],[Date]],17),"DDDD")</f>
        <v>Wednesday</v>
      </c>
      <c r="E19617" s="3" t="str">
        <f>IF(WEEKDAY(Table2[[#This Row],[Date]],2)&lt;6,"Weekday","Weekend")</f>
        <v>Weekday</v>
      </c>
      <c r="F19617" s="3" t="str">
        <f>IFERROR(VLOOKUP(Table2[[#This Row],[Time]],Table1[],2,TRUE),"Late Night")</f>
        <v>Night</v>
      </c>
      <c r="G19617" s="3" t="str">
        <f>TEXT(Table2[[#This Row],[Date]],"MMMM")</f>
        <v>June</v>
      </c>
      <c r="H19617" s="3" t="str">
        <f>Sheet1!B19617</f>
        <v>PNR211652</v>
      </c>
      <c r="I19617" s="6">
        <v>0.90561776620370371</v>
      </c>
      <c r="J19617" s="3" t="str">
        <f>Sheet1!C19617</f>
        <v>HSR Layout</v>
      </c>
      <c r="K19617" s="3" t="str">
        <f>Sheet1!D19617</f>
        <v>Kudlu</v>
      </c>
      <c r="L19617" s="3">
        <f>Sheet1!E19617</f>
        <v>266893</v>
      </c>
      <c r="M19617" t="str">
        <f>Sheet1!F19617</f>
        <v>['Bisleri Rockin Bottle-5 Ltrs', 'Bingo Mad Angles Cheese Nachos 15 Gms-15 Gms']</v>
      </c>
      <c r="N19617">
        <f>LEN(Table2[[#This Row],[Products]])-LEN(SUBSTITUTE(Table2[[#This Row],[Products]],",",""))+1</f>
        <v>2</v>
      </c>
      <c r="O19617" s="3" t="str">
        <f>Sheet1!G19617</f>
        <v>2021-06-09T21:44:46.345</v>
      </c>
      <c r="P19617" s="3" t="str">
        <f>Sheet1!H19617</f>
        <v>2021-06-09T21:47:05.892</v>
      </c>
      <c r="Q19617" s="3" t="str">
        <f>Sheet1!I19617</f>
        <v>2021-06-09T21:55:52.400</v>
      </c>
      <c r="R19617" s="3">
        <f>SUBSTITUTE(Table2[[#This Row],[Completed/Cancelled Timestamp]],"T"," ")-SUBSTITUTE(Table2[[#This Row],[Order Timestamp]],"T"," ")</f>
        <v>8.1831597199197859E-3</v>
      </c>
      <c r="S19617" s="3" t="str">
        <f>Sheet1!J19617</f>
        <v>YES</v>
      </c>
      <c r="T19617" s="3">
        <f>IF(Table2[[#This Row],[Completion Flag]]="Yes",1,0)</f>
        <v>1</v>
      </c>
      <c r="U19617" s="3">
        <f>Sheet1!K19617</f>
        <v>5</v>
      </c>
      <c r="V19617" s="3">
        <v>75</v>
      </c>
      <c r="W19617" s="3">
        <v>25</v>
      </c>
      <c r="X19617" s="3">
        <v>5</v>
      </c>
      <c r="Y19617" s="12">
        <f>Table2[[#This Row],[Product Amount]]-Table2[[#This Row],[Discount]]+Table2[[#This Row],[Delivery Charges]]</f>
        <v>95</v>
      </c>
      <c r="Z19617" s="13">
        <f>(Table2[[#This Row],[Discount]]/Table2[[#This Row],[Product Amount]]*100)</f>
        <v>6.666666666666667</v>
      </c>
      <c r="AA19617" s="13">
        <f>Table2[[#This Row],[Delivery Charges]]/Table2[[#This Row],[Product Amount]]*100</f>
        <v>33.333333333333329</v>
      </c>
    </row>
    <row r="19618" spans="1:27" x14ac:dyDescent="0.35">
      <c r="A19618" s="3" t="str">
        <f>Sheet1!A19618</f>
        <v>2021-07-10T07:10:51.514</v>
      </c>
      <c r="B19618" s="6">
        <f>VALUE(MID(Table2[[#This Row],[Order Timestamp]],12,LEN(Table2[[#This Row],[Order Timestamp]])-FIND("T",Table2[[#This Row],[Order Timestamp]],1)))</f>
        <v>0.29920733796296295</v>
      </c>
      <c r="C19618" s="3" t="str">
        <f>LEFT(Table2[[#This Row],[Order Timestamp]],10)</f>
        <v>2021-07-10</v>
      </c>
      <c r="D19618" s="3" t="str">
        <f>TEXT(WEEKDAY(Table2[[#This Row],[Date]],17),"DDDD")</f>
        <v>Saturday</v>
      </c>
      <c r="E19618" s="3" t="str">
        <f>IF(WEEKDAY(Table2[[#This Row],[Date]],2)&lt;6,"Weekday","Weekend")</f>
        <v>Weekend</v>
      </c>
      <c r="F19618" s="3" t="str">
        <f>IFERROR(VLOOKUP(Table2[[#This Row],[Time]],Table1[],2,TRUE),"Late Night")</f>
        <v>Morning</v>
      </c>
      <c r="G19618" s="3" t="str">
        <f>TEXT(Table2[[#This Row],[Date]],"MMMM")</f>
        <v>July</v>
      </c>
      <c r="H19618" s="3" t="str">
        <f>Sheet1!B19618</f>
        <v>PNR211652</v>
      </c>
      <c r="I19618" s="6">
        <v>0.29920733796296295</v>
      </c>
      <c r="J19618" s="3" t="str">
        <f>Sheet1!C19618</f>
        <v>HSR Layout</v>
      </c>
      <c r="K19618" s="3" t="str">
        <f>Sheet1!D19618</f>
        <v>Kudlu</v>
      </c>
      <c r="L19618" s="3">
        <f>Sheet1!E19618</f>
        <v>290974</v>
      </c>
      <c r="M19618" t="str">
        <f>Sheet1!F19618</f>
        <v>['Cadbury Dairy Milk Crackle Chocolate-36 Gms', 'Mars Chocolate-51 Gms']</v>
      </c>
      <c r="N19618">
        <f>LEN(Table2[[#This Row],[Products]])-LEN(SUBSTITUTE(Table2[[#This Row],[Products]],",",""))+1</f>
        <v>2</v>
      </c>
      <c r="O19618" s="3" t="str">
        <f>Sheet1!G19618</f>
        <v>2021-07-10T07:13:43.730</v>
      </c>
      <c r="P19618" s="3" t="str">
        <f>Sheet1!H19618</f>
        <v>2021-07-10T07:17:53.619</v>
      </c>
      <c r="Q19618" s="3" t="str">
        <f>Sheet1!I19618</f>
        <v>2021-07-10T07:27:37.567</v>
      </c>
      <c r="R19618" s="3">
        <f>SUBSTITUTE(Table2[[#This Row],[Completed/Cancelled Timestamp]],"T"," ")-SUBSTITUTE(Table2[[#This Row],[Order Timestamp]],"T"," ")</f>
        <v>1.164413194055669E-2</v>
      </c>
      <c r="S19618" s="3" t="str">
        <f>Sheet1!J19618</f>
        <v>YES</v>
      </c>
      <c r="T19618" s="3">
        <f>IF(Table2[[#This Row],[Completion Flag]]="Yes",1,0)</f>
        <v>1</v>
      </c>
      <c r="U19618" s="3">
        <f>Sheet1!K19618</f>
        <v>5</v>
      </c>
      <c r="V19618" s="3">
        <v>160</v>
      </c>
      <c r="W19618" s="3">
        <v>25</v>
      </c>
      <c r="X19618" s="3">
        <v>0</v>
      </c>
      <c r="Y19618" s="12">
        <f>Table2[[#This Row],[Product Amount]]-Table2[[#This Row],[Discount]]+Table2[[#This Row],[Delivery Charges]]</f>
        <v>185</v>
      </c>
      <c r="Z19618" s="13">
        <f>(Table2[[#This Row],[Discount]]/Table2[[#This Row],[Product Amount]]*100)</f>
        <v>0</v>
      </c>
      <c r="AA19618" s="13">
        <f>Table2[[#This Row],[Delivery Charges]]/Table2[[#This Row],[Product Amount]]*100</f>
        <v>15.625</v>
      </c>
    </row>
    <row r="19619" spans="1:27" x14ac:dyDescent="0.35">
      <c r="A19619" s="3" t="str">
        <f>Sheet1!A19619</f>
        <v>2021-08-07T09:57:19.274</v>
      </c>
      <c r="B19619" s="6">
        <f>VALUE(MID(Table2[[#This Row],[Order Timestamp]],12,LEN(Table2[[#This Row],[Order Timestamp]])-FIND("T",Table2[[#This Row],[Order Timestamp]],1)))</f>
        <v>0.414806412037037</v>
      </c>
      <c r="C19619" s="3" t="str">
        <f>LEFT(Table2[[#This Row],[Order Timestamp]],10)</f>
        <v>2021-08-07</v>
      </c>
      <c r="D19619" s="3" t="str">
        <f>TEXT(WEEKDAY(Table2[[#This Row],[Date]],17),"DDDD")</f>
        <v>Saturday</v>
      </c>
      <c r="E19619" s="3" t="str">
        <f>IF(WEEKDAY(Table2[[#This Row],[Date]],2)&lt;6,"Weekday","Weekend")</f>
        <v>Weekend</v>
      </c>
      <c r="F19619" s="3" t="str">
        <f>IFERROR(VLOOKUP(Table2[[#This Row],[Time]],Table1[],2,TRUE),"Late Night")</f>
        <v>Morning</v>
      </c>
      <c r="G19619" s="3" t="str">
        <f>TEXT(Table2[[#This Row],[Date]],"MMMM")</f>
        <v>August</v>
      </c>
      <c r="H19619" s="3" t="str">
        <f>Sheet1!B19619</f>
        <v>PNR211652</v>
      </c>
      <c r="I19619" s="6">
        <v>0.414806412037037</v>
      </c>
      <c r="J19619" s="3" t="str">
        <f>Sheet1!C19619</f>
        <v>HSR Layout</v>
      </c>
      <c r="K19619" s="3" t="str">
        <f>Sheet1!D19619</f>
        <v>Kudlu</v>
      </c>
      <c r="L19619" s="3">
        <f>Sheet1!E19619</f>
        <v>311538</v>
      </c>
      <c r="M19619" t="str">
        <f>Sheet1!F19619</f>
        <v>['Whisper Bindazzz Nights (XL+) 1 Pc-1 Pc', 'Tata Sampann Low Oil Absorb Fine Besan-500 Gms', 'Bisleri Rockin Bottle-5 Ltrs', 'Saffola Active Pro Weight Watchers Edible Oil-1 Ltr']</v>
      </c>
      <c r="N19619">
        <f>LEN(Table2[[#This Row],[Products]])-LEN(SUBSTITUTE(Table2[[#This Row],[Products]],",",""))+1</f>
        <v>4</v>
      </c>
      <c r="O19619" s="3" t="str">
        <f>Sheet1!G19619</f>
        <v>2021-08-07T09:59:23.440</v>
      </c>
      <c r="P19619" s="3" t="str">
        <f>Sheet1!H19619</f>
        <v>2021-08-07T10:04:20.887</v>
      </c>
      <c r="Q19619" s="3" t="str">
        <f>Sheet1!I19619</f>
        <v>2021-08-07T10:18:44.033</v>
      </c>
      <c r="R19619" s="3">
        <f>SUBSTITUTE(Table2[[#This Row],[Completed/Cancelled Timestamp]],"T"," ")-SUBSTITUTE(Table2[[#This Row],[Order Timestamp]],"T"," ")</f>
        <v>1.4869895829178859E-2</v>
      </c>
      <c r="S19619" s="3" t="str">
        <f>Sheet1!J19619</f>
        <v>YES</v>
      </c>
      <c r="T19619" s="3">
        <f>IF(Table2[[#This Row],[Completion Flag]]="Yes",1,0)</f>
        <v>1</v>
      </c>
      <c r="U19619" s="3">
        <f>Sheet1!K19619</f>
        <v>5</v>
      </c>
      <c r="V19619" s="3">
        <v>374</v>
      </c>
      <c r="W19619" s="3">
        <v>0</v>
      </c>
      <c r="X19619" s="3">
        <v>25</v>
      </c>
      <c r="Y19619" s="12">
        <f>Table2[[#This Row],[Product Amount]]-Table2[[#This Row],[Discount]]+Table2[[#This Row],[Delivery Charges]]</f>
        <v>349</v>
      </c>
      <c r="Z19619" s="13">
        <f>(Table2[[#This Row],[Discount]]/Table2[[#This Row],[Product Amount]]*100)</f>
        <v>6.6844919786096257</v>
      </c>
      <c r="AA19619" s="13">
        <f>Table2[[#This Row],[Delivery Charges]]/Table2[[#This Row],[Product Amount]]*100</f>
        <v>0</v>
      </c>
    </row>
    <row r="19620" spans="1:27" x14ac:dyDescent="0.35">
      <c r="A19620" s="3" t="str">
        <f>Sheet1!A19620</f>
        <v>2021-01-06T12:30:52.237</v>
      </c>
      <c r="B19620" s="6">
        <f>VALUE(MID(Table2[[#This Row],[Order Timestamp]],12,LEN(Table2[[#This Row],[Order Timestamp]])-FIND("T",Table2[[#This Row],[Order Timestamp]],1)))</f>
        <v>0.52143792824074076</v>
      </c>
      <c r="C19620" s="3" t="str">
        <f>LEFT(Table2[[#This Row],[Order Timestamp]],10)</f>
        <v>2021-01-06</v>
      </c>
      <c r="D19620" s="3" t="str">
        <f>TEXT(WEEKDAY(Table2[[#This Row],[Date]],17),"DDDD")</f>
        <v>Wednesday</v>
      </c>
      <c r="E19620" s="3" t="str">
        <f>IF(WEEKDAY(Table2[[#This Row],[Date]],2)&lt;6,"Weekday","Weekend")</f>
        <v>Weekday</v>
      </c>
      <c r="F19620" s="3" t="str">
        <f>IFERROR(VLOOKUP(Table2[[#This Row],[Time]],Table1[],2,TRUE),"Late Night")</f>
        <v>Afternoon</v>
      </c>
      <c r="G19620" s="3" t="str">
        <f>TEXT(Table2[[#This Row],[Date]],"MMMM")</f>
        <v>January</v>
      </c>
      <c r="H19620" s="3" t="str">
        <f>Sheet1!B19620</f>
        <v>JHA1111625</v>
      </c>
      <c r="I19620" s="6">
        <v>0.52143792824074076</v>
      </c>
      <c r="J19620" s="3" t="str">
        <f>Sheet1!C19620</f>
        <v>HSR Layout</v>
      </c>
      <c r="K19620" s="3" t="str">
        <f>Sheet1!D19620</f>
        <v>HSR Layout</v>
      </c>
      <c r="L19620" s="3">
        <f>Sheet1!E19620</f>
        <v>169836</v>
      </c>
      <c r="M19620" t="str">
        <f>Sheet1!F19620</f>
        <v>['Cauliflower-1 Pc', 'Ladies finger-500 Gms', 'Methi Leaves-100 Gms', 'Potato-1 Kg', 'Tomato-500 Gms', 'Bottle Gourd-500 Gms']</v>
      </c>
      <c r="N19620">
        <f>LEN(Table2[[#This Row],[Products]])-LEN(SUBSTITUTE(Table2[[#This Row],[Products]],",",""))+1</f>
        <v>6</v>
      </c>
      <c r="O19620" s="3" t="str">
        <f>Sheet1!G19620</f>
        <v>2021-01-06T12:32:00.917</v>
      </c>
      <c r="P19620" s="3" t="str">
        <f>Sheet1!H19620</f>
        <v>2021-01-06T12:35:41.335</v>
      </c>
      <c r="Q19620" s="3" t="str">
        <f>Sheet1!I19620</f>
        <v>2021-01-06T12:46:40.480</v>
      </c>
      <c r="R19620" s="3">
        <f>SUBSTITUTE(Table2[[#This Row],[Completed/Cancelled Timestamp]],"T"," ")-SUBSTITUTE(Table2[[#This Row],[Order Timestamp]],"T"," ")</f>
        <v>1.0975034725561272E-2</v>
      </c>
      <c r="S19620" s="3" t="str">
        <f>Sheet1!J19620</f>
        <v>YES</v>
      </c>
      <c r="T19620" s="3">
        <f>IF(Table2[[#This Row],[Completion Flag]]="Yes",1,0)</f>
        <v>1</v>
      </c>
      <c r="U19620" s="3">
        <f>Sheet1!K19620</f>
        <v>5</v>
      </c>
      <c r="V19620" s="3">
        <v>140</v>
      </c>
      <c r="W19620" s="3">
        <v>30</v>
      </c>
      <c r="X19620" s="3">
        <v>0</v>
      </c>
      <c r="Y19620" s="12">
        <f>Table2[[#This Row],[Product Amount]]-Table2[[#This Row],[Discount]]+Table2[[#This Row],[Delivery Charges]]</f>
        <v>170</v>
      </c>
      <c r="Z19620" s="13">
        <f>(Table2[[#This Row],[Discount]]/Table2[[#This Row],[Product Amount]]*100)</f>
        <v>0</v>
      </c>
      <c r="AA19620" s="13">
        <f>Table2[[#This Row],[Delivery Charges]]/Table2[[#This Row],[Product Amount]]*100</f>
        <v>21.428571428571427</v>
      </c>
    </row>
    <row r="19621" spans="1:27" x14ac:dyDescent="0.35">
      <c r="A19621" s="3" t="str">
        <f>Sheet1!A19621</f>
        <v>2021-01-06T12:54:39.485</v>
      </c>
      <c r="B19621" s="6">
        <f>VALUE(MID(Table2[[#This Row],[Order Timestamp]],12,LEN(Table2[[#This Row],[Order Timestamp]])-FIND("T",Table2[[#This Row],[Order Timestamp]],1)))</f>
        <v>0.5379570023148148</v>
      </c>
      <c r="C19621" s="3" t="str">
        <f>LEFT(Table2[[#This Row],[Order Timestamp]],10)</f>
        <v>2021-01-06</v>
      </c>
      <c r="D19621" s="3" t="str">
        <f>TEXT(WEEKDAY(Table2[[#This Row],[Date]],17),"DDDD")</f>
        <v>Wednesday</v>
      </c>
      <c r="E19621" s="3" t="str">
        <f>IF(WEEKDAY(Table2[[#This Row],[Date]],2)&lt;6,"Weekday","Weekend")</f>
        <v>Weekday</v>
      </c>
      <c r="F19621" s="3" t="str">
        <f>IFERROR(VLOOKUP(Table2[[#This Row],[Time]],Table1[],2,TRUE),"Late Night")</f>
        <v>Afternoon</v>
      </c>
      <c r="G19621" s="3" t="str">
        <f>TEXT(Table2[[#This Row],[Date]],"MMMM")</f>
        <v>January</v>
      </c>
      <c r="H19621" s="3" t="str">
        <f>Sheet1!B19621</f>
        <v>JHA1111625</v>
      </c>
      <c r="I19621" s="6">
        <v>0.5379570023148148</v>
      </c>
      <c r="J19621" s="3" t="str">
        <f>Sheet1!C19621</f>
        <v>HSR Layout</v>
      </c>
      <c r="K19621" s="3" t="str">
        <f>Sheet1!D19621</f>
        <v>HSR Layout</v>
      </c>
      <c r="L19621" s="3">
        <f>Sheet1!E19621</f>
        <v>169850</v>
      </c>
      <c r="M19621" t="str">
        <f>Sheet1!F19621</f>
        <v>['Whiskas Chicken In Gravy Wet Kitten Food for 2 - 12 Months-85 Gms']</v>
      </c>
      <c r="N19621">
        <f>LEN(Table2[[#This Row],[Products]])-LEN(SUBSTITUTE(Table2[[#This Row],[Products]],",",""))+1</f>
        <v>1</v>
      </c>
      <c r="O19621" s="3" t="str">
        <f>Sheet1!G19621</f>
        <v>2021-01-06T12:55:11.383</v>
      </c>
      <c r="P19621" s="3" t="str">
        <f>Sheet1!H19621</f>
        <v>2021-01-06T13:00:19.655</v>
      </c>
      <c r="Q19621" s="3" t="str">
        <f>Sheet1!I19621</f>
        <v>2021-01-06T13:07:43.508</v>
      </c>
      <c r="R19621" s="3">
        <f>SUBSTITUTE(Table2[[#This Row],[Completed/Cancelled Timestamp]],"T"," ")-SUBSTITUTE(Table2[[#This Row],[Order Timestamp]],"T"," ")</f>
        <v>9.0743402761290781E-3</v>
      </c>
      <c r="S19621" s="3" t="str">
        <f>Sheet1!J19621</f>
        <v>YES</v>
      </c>
      <c r="T19621" s="3">
        <f>IF(Table2[[#This Row],[Completion Flag]]="Yes",1,0)</f>
        <v>1</v>
      </c>
      <c r="U19621" s="3">
        <f>Sheet1!K19621</f>
        <v>5</v>
      </c>
      <c r="V19621" s="3">
        <v>245</v>
      </c>
      <c r="W19621" s="3">
        <v>30</v>
      </c>
      <c r="X19621" s="3">
        <v>0</v>
      </c>
      <c r="Y19621" s="12">
        <f>Table2[[#This Row],[Product Amount]]-Table2[[#This Row],[Discount]]+Table2[[#This Row],[Delivery Charges]]</f>
        <v>275</v>
      </c>
      <c r="Z19621" s="13">
        <f>(Table2[[#This Row],[Discount]]/Table2[[#This Row],[Product Amount]]*100)</f>
        <v>0</v>
      </c>
      <c r="AA19621" s="13">
        <f>Table2[[#This Row],[Delivery Charges]]/Table2[[#This Row],[Product Amount]]*100</f>
        <v>12.244897959183673</v>
      </c>
    </row>
    <row r="19622" spans="1:27" x14ac:dyDescent="0.35">
      <c r="A19622" s="3" t="str">
        <f>Sheet1!A19622</f>
        <v>2021-02-01T23:23:57.656</v>
      </c>
      <c r="B19622" s="6">
        <f>VALUE(MID(Table2[[#This Row],[Order Timestamp]],12,LEN(Table2[[#This Row],[Order Timestamp]])-FIND("T",Table2[[#This Row],[Order Timestamp]],1)))</f>
        <v>0.97497287037037039</v>
      </c>
      <c r="C19622" s="3" t="str">
        <f>LEFT(Table2[[#This Row],[Order Timestamp]],10)</f>
        <v>2021-02-01</v>
      </c>
      <c r="D19622" s="3" t="str">
        <f>TEXT(WEEKDAY(Table2[[#This Row],[Date]],17),"DDDD")</f>
        <v>Monday</v>
      </c>
      <c r="E19622" s="3" t="str">
        <f>IF(WEEKDAY(Table2[[#This Row],[Date]],2)&lt;6,"Weekday","Weekend")</f>
        <v>Weekday</v>
      </c>
      <c r="F19622" s="3" t="str">
        <f>IFERROR(VLOOKUP(Table2[[#This Row],[Time]],Table1[],2,TRUE),"Late Night")</f>
        <v>Late Night</v>
      </c>
      <c r="G19622" s="3" t="str">
        <f>TEXT(Table2[[#This Row],[Date]],"MMMM")</f>
        <v>February</v>
      </c>
      <c r="H19622" s="3" t="str">
        <f>Sheet1!B19622</f>
        <v>JHA1111625</v>
      </c>
      <c r="I19622" s="6">
        <v>0.97497287037037039</v>
      </c>
      <c r="J19622" s="3" t="str">
        <f>Sheet1!C19622</f>
        <v>HSR Layout</v>
      </c>
      <c r="K19622" s="3" t="str">
        <f>Sheet1!D19622</f>
        <v>HSR Layout</v>
      </c>
      <c r="L19622" s="3">
        <f>Sheet1!E19622</f>
        <v>182127</v>
      </c>
      <c r="M19622" t="str">
        <f>Sheet1!F19622</f>
        <v>['Kwality Walls Feast Chocolate Hardcore Ice cream-70 Ml', 'Kwality Walls Feast Choco Bar-70 Ml', 'Britannia Treat Croissant Vanilla Creme Roll-45 Gms']</v>
      </c>
      <c r="N19622">
        <f>LEN(Table2[[#This Row],[Products]])-LEN(SUBSTITUTE(Table2[[#This Row],[Products]],",",""))+1</f>
        <v>3</v>
      </c>
      <c r="O19622" s="3" t="str">
        <f>Sheet1!G19622</f>
        <v>2021-02-01T23:24:16.715</v>
      </c>
      <c r="P19622" s="3" t="str">
        <f>Sheet1!H19622</f>
        <v>2021-02-01T23:31:02.998</v>
      </c>
      <c r="Q19622" s="3" t="str">
        <f>Sheet1!I19622</f>
        <v>2021-02-01T23:38:10.220</v>
      </c>
      <c r="R19622" s="3">
        <f>SUBSTITUTE(Table2[[#This Row],[Completed/Cancelled Timestamp]],"T"," ")-SUBSTITUTE(Table2[[#This Row],[Order Timestamp]],"T"," ")</f>
        <v>9.8676388879539445E-3</v>
      </c>
      <c r="S19622" s="3" t="str">
        <f>Sheet1!J19622</f>
        <v>YES</v>
      </c>
      <c r="T19622" s="3">
        <f>IF(Table2[[#This Row],[Completion Flag]]="Yes",1,0)</f>
        <v>1</v>
      </c>
      <c r="U19622" s="3">
        <f>Sheet1!K19622</f>
        <v>5</v>
      </c>
      <c r="V19622" s="3">
        <v>130</v>
      </c>
      <c r="W19622" s="3">
        <v>39</v>
      </c>
      <c r="X19622" s="3">
        <v>0</v>
      </c>
      <c r="Y19622" s="12">
        <f>Table2[[#This Row],[Product Amount]]-Table2[[#This Row],[Discount]]+Table2[[#This Row],[Delivery Charges]]</f>
        <v>169</v>
      </c>
      <c r="Z19622" s="13">
        <f>(Table2[[#This Row],[Discount]]/Table2[[#This Row],[Product Amount]]*100)</f>
        <v>0</v>
      </c>
      <c r="AA19622" s="13">
        <f>Table2[[#This Row],[Delivery Charges]]/Table2[[#This Row],[Product Amount]]*100</f>
        <v>30</v>
      </c>
    </row>
    <row r="19623" spans="1:27" x14ac:dyDescent="0.35">
      <c r="A19623" s="3" t="str">
        <f>Sheet1!A19623</f>
        <v>2021-02-07T14:34:33.701</v>
      </c>
      <c r="B19623" s="6">
        <f>VALUE(MID(Table2[[#This Row],[Order Timestamp]],12,LEN(Table2[[#This Row],[Order Timestamp]])-FIND("T",Table2[[#This Row],[Order Timestamp]],1)))</f>
        <v>0.60733450231481478</v>
      </c>
      <c r="C19623" s="3" t="str">
        <f>LEFT(Table2[[#This Row],[Order Timestamp]],10)</f>
        <v>2021-02-07</v>
      </c>
      <c r="D19623" s="3" t="str">
        <f>TEXT(WEEKDAY(Table2[[#This Row],[Date]],17),"DDDD")</f>
        <v>Sunday</v>
      </c>
      <c r="E19623" s="3" t="str">
        <f>IF(WEEKDAY(Table2[[#This Row],[Date]],2)&lt;6,"Weekday","Weekend")</f>
        <v>Weekend</v>
      </c>
      <c r="F19623" s="3" t="str">
        <f>IFERROR(VLOOKUP(Table2[[#This Row],[Time]],Table1[],2,TRUE),"Late Night")</f>
        <v>Afternoon</v>
      </c>
      <c r="G19623" s="3" t="str">
        <f>TEXT(Table2[[#This Row],[Date]],"MMMM")</f>
        <v>February</v>
      </c>
      <c r="H19623" s="3" t="str">
        <f>Sheet1!B19623</f>
        <v>JHA1111625</v>
      </c>
      <c r="I19623" s="6">
        <v>0.60733450231481478</v>
      </c>
      <c r="J19623" s="3" t="str">
        <f>Sheet1!C19623</f>
        <v>HSR Layout</v>
      </c>
      <c r="K19623" s="3" t="str">
        <f>Sheet1!D19623</f>
        <v>HSR Layout</v>
      </c>
      <c r="L19623" s="3">
        <f>Sheet1!E19623</f>
        <v>184915</v>
      </c>
      <c r="M19623" t="str">
        <f>Sheet1!F19623</f>
        <v>['Britannia Burger Bun-200 Gms']</v>
      </c>
      <c r="N19623">
        <f>LEN(Table2[[#This Row],[Products]])-LEN(SUBSTITUTE(Table2[[#This Row],[Products]],",",""))+1</f>
        <v>1</v>
      </c>
      <c r="O19623" s="3" t="str">
        <f>Sheet1!G19623</f>
        <v>2021-02-07T14:35:17.752</v>
      </c>
      <c r="P19623" s="3" t="str">
        <f>Sheet1!H19623</f>
        <v>2021-02-07T15:10:30.133</v>
      </c>
      <c r="Q19623" s="3" t="str">
        <f>Sheet1!I19623</f>
        <v>2021-02-07T15:24:23.663</v>
      </c>
      <c r="R19623" s="3">
        <f>SUBSTITUTE(Table2[[#This Row],[Completed/Cancelled Timestamp]],"T"," ")-SUBSTITUTE(Table2[[#This Row],[Order Timestamp]],"T"," ")</f>
        <v>3.4606041663209908E-2</v>
      </c>
      <c r="S19623" s="3" t="str">
        <f>Sheet1!J19623</f>
        <v>YES</v>
      </c>
      <c r="T19623" s="3">
        <f>IF(Table2[[#This Row],[Completion Flag]]="Yes",1,0)</f>
        <v>1</v>
      </c>
      <c r="U19623" s="3">
        <f>Sheet1!K19623</f>
        <v>5</v>
      </c>
      <c r="V19623" s="3">
        <v>60</v>
      </c>
      <c r="W19623" s="3">
        <v>30</v>
      </c>
      <c r="X19623" s="3">
        <v>0</v>
      </c>
      <c r="Y19623" s="12">
        <f>Table2[[#This Row],[Product Amount]]-Table2[[#This Row],[Discount]]+Table2[[#This Row],[Delivery Charges]]</f>
        <v>90</v>
      </c>
      <c r="Z19623" s="13">
        <f>(Table2[[#This Row],[Discount]]/Table2[[#This Row],[Product Amount]]*100)</f>
        <v>0</v>
      </c>
      <c r="AA19623" s="13">
        <f>Table2[[#This Row],[Delivery Charges]]/Table2[[#This Row],[Product Amount]]*100</f>
        <v>50</v>
      </c>
    </row>
    <row r="19624" spans="1:27" x14ac:dyDescent="0.35">
      <c r="A19624" s="3" t="str">
        <f>Sheet1!A19624</f>
        <v>2021-02-24T21:57:37.941</v>
      </c>
      <c r="B19624" s="6">
        <f>VALUE(MID(Table2[[#This Row],[Order Timestamp]],12,LEN(Table2[[#This Row],[Order Timestamp]])-FIND("T",Table2[[#This Row],[Order Timestamp]],1)))</f>
        <v>0.91502246527777786</v>
      </c>
      <c r="C19624" s="3" t="str">
        <f>LEFT(Table2[[#This Row],[Order Timestamp]],10)</f>
        <v>2021-02-24</v>
      </c>
      <c r="D19624" s="3" t="str">
        <f>TEXT(WEEKDAY(Table2[[#This Row],[Date]],17),"DDDD")</f>
        <v>Wednesday</v>
      </c>
      <c r="E19624" s="3" t="str">
        <f>IF(WEEKDAY(Table2[[#This Row],[Date]],2)&lt;6,"Weekday","Weekend")</f>
        <v>Weekday</v>
      </c>
      <c r="F19624" s="3" t="str">
        <f>IFERROR(VLOOKUP(Table2[[#This Row],[Time]],Table1[],2,TRUE),"Late Night")</f>
        <v>Night</v>
      </c>
      <c r="G19624" s="3" t="str">
        <f>TEXT(Table2[[#This Row],[Date]],"MMMM")</f>
        <v>February</v>
      </c>
      <c r="H19624" s="3" t="str">
        <f>Sheet1!B19624</f>
        <v>JHA1111625</v>
      </c>
      <c r="I19624" s="6">
        <v>0.91502246527777786</v>
      </c>
      <c r="J19624" s="3" t="str">
        <f>Sheet1!C19624</f>
        <v>HSR Layout</v>
      </c>
      <c r="K19624" s="3" t="str">
        <f>Sheet1!D19624</f>
        <v>HSR Layout</v>
      </c>
      <c r="L19624" s="3">
        <f>Sheet1!E19624</f>
        <v>193919</v>
      </c>
      <c r="M19624" t="str">
        <f>Sheet1!F19624</f>
        <v>['Kurkure Chilli Chatka-90 Gms', 'Nandini - Shubham Pasteurized Standardized Milk-1 Ltr', 'Nandini - Shubham Pasteurized Standardized Milk-500 Ml', 'SMK Rolling Papers-1 Pack']</v>
      </c>
      <c r="N19624">
        <f>LEN(Table2[[#This Row],[Products]])-LEN(SUBSTITUTE(Table2[[#This Row],[Products]],",",""))+1</f>
        <v>4</v>
      </c>
      <c r="O19624" s="3" t="str">
        <f>Sheet1!G19624</f>
        <v>2021-02-24T22:31:43.970</v>
      </c>
      <c r="P19624" s="3" t="str">
        <f>Sheet1!H19624</f>
        <v>2021-02-24T22:39:43.684</v>
      </c>
      <c r="Q19624" s="3" t="str">
        <f>Sheet1!I19624</f>
        <v>2021-02-24T22:46:03.788</v>
      </c>
      <c r="R19624" s="3">
        <f>SUBSTITUTE(Table2[[#This Row],[Completed/Cancelled Timestamp]],"T"," ")-SUBSTITUTE(Table2[[#This Row],[Order Timestamp]],"T"," ")</f>
        <v>3.3632488426519558E-2</v>
      </c>
      <c r="S19624" s="3" t="str">
        <f>Sheet1!J19624</f>
        <v>YES</v>
      </c>
      <c r="T19624" s="3">
        <f>IF(Table2[[#This Row],[Completion Flag]]="Yes",1,0)</f>
        <v>1</v>
      </c>
      <c r="U19624" s="3">
        <f>Sheet1!K19624</f>
        <v>5</v>
      </c>
      <c r="V19624" s="3">
        <v>203</v>
      </c>
      <c r="W19624" s="3">
        <v>25</v>
      </c>
      <c r="X19624" s="3">
        <v>0</v>
      </c>
      <c r="Y19624" s="12">
        <f>Table2[[#This Row],[Product Amount]]-Table2[[#This Row],[Discount]]+Table2[[#This Row],[Delivery Charges]]</f>
        <v>228</v>
      </c>
      <c r="Z19624" s="13">
        <f>(Table2[[#This Row],[Discount]]/Table2[[#This Row],[Product Amount]]*100)</f>
        <v>0</v>
      </c>
      <c r="AA19624" s="13">
        <f>Table2[[#This Row],[Delivery Charges]]/Table2[[#This Row],[Product Amount]]*100</f>
        <v>12.315270935960591</v>
      </c>
    </row>
    <row r="19625" spans="1:27" x14ac:dyDescent="0.35">
      <c r="A19625" s="3" t="str">
        <f>Sheet1!A19625</f>
        <v>2021-03-03T11:11:06.176</v>
      </c>
      <c r="B19625" s="6">
        <f>VALUE(MID(Table2[[#This Row],[Order Timestamp]],12,LEN(Table2[[#This Row],[Order Timestamp]])-FIND("T",Table2[[#This Row],[Order Timestamp]],1)))</f>
        <v>0.46604370370370368</v>
      </c>
      <c r="C19625" s="3" t="str">
        <f>LEFT(Table2[[#This Row],[Order Timestamp]],10)</f>
        <v>2021-03-03</v>
      </c>
      <c r="D19625" s="3" t="str">
        <f>TEXT(WEEKDAY(Table2[[#This Row],[Date]],17),"DDDD")</f>
        <v>Wednesday</v>
      </c>
      <c r="E19625" s="3" t="str">
        <f>IF(WEEKDAY(Table2[[#This Row],[Date]],2)&lt;6,"Weekday","Weekend")</f>
        <v>Weekday</v>
      </c>
      <c r="F19625" s="3" t="str">
        <f>IFERROR(VLOOKUP(Table2[[#This Row],[Time]],Table1[],2,TRUE),"Late Night")</f>
        <v>Morning</v>
      </c>
      <c r="G19625" s="3" t="str">
        <f>TEXT(Table2[[#This Row],[Date]],"MMMM")</f>
        <v>March</v>
      </c>
      <c r="H19625" s="3" t="str">
        <f>Sheet1!B19625</f>
        <v>JHA1111625</v>
      </c>
      <c r="I19625" s="6">
        <v>0.46604370370370368</v>
      </c>
      <c r="J19625" s="3" t="str">
        <f>Sheet1!C19625</f>
        <v>HSR Layout</v>
      </c>
      <c r="K19625" s="3" t="str">
        <f>Sheet1!D19625</f>
        <v>HSR Layout</v>
      </c>
      <c r="L19625" s="3">
        <f>Sheet1!E19625</f>
        <v>197375</v>
      </c>
      <c r="M19625" t="str">
        <f>Sheet1!F19625</f>
        <v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v>
      </c>
      <c r="N19625">
        <f>LEN(Table2[[#This Row],[Products]])-LEN(SUBSTITUTE(Table2[[#This Row],[Products]],",",""))+1</f>
        <v>9</v>
      </c>
      <c r="O19625" s="3" t="str">
        <f>Sheet1!G19625</f>
        <v>2021-03-03T11:16:15.841</v>
      </c>
      <c r="P19625" s="3" t="str">
        <f>Sheet1!H19625</f>
        <v>2021-03-03T11:22:11.690</v>
      </c>
      <c r="Q19625" s="3" t="str">
        <f>Sheet1!I19625</f>
        <v>2021-03-03T11:30:46.266</v>
      </c>
      <c r="R19625" s="3">
        <f>SUBSTITUTE(Table2[[#This Row],[Completed/Cancelled Timestamp]],"T"," ")-SUBSTITUTE(Table2[[#This Row],[Order Timestamp]],"T"," ")</f>
        <v>1.3658449075592216E-2</v>
      </c>
      <c r="S19625" s="3" t="str">
        <f>Sheet1!J19625</f>
        <v>YES</v>
      </c>
      <c r="T19625" s="3">
        <f>IF(Table2[[#This Row],[Completion Flag]]="Yes",1,0)</f>
        <v>1</v>
      </c>
      <c r="U19625" s="3">
        <f>Sheet1!K19625</f>
        <v>5</v>
      </c>
      <c r="V19625" s="3">
        <v>541</v>
      </c>
      <c r="W19625" s="3">
        <v>25</v>
      </c>
      <c r="X19625" s="3">
        <v>0</v>
      </c>
      <c r="Y19625" s="12">
        <f>Table2[[#This Row],[Product Amount]]-Table2[[#This Row],[Discount]]+Table2[[#This Row],[Delivery Charges]]</f>
        <v>566</v>
      </c>
      <c r="Z19625" s="13">
        <f>(Table2[[#This Row],[Discount]]/Table2[[#This Row],[Product Amount]]*100)</f>
        <v>0</v>
      </c>
      <c r="AA19625" s="13">
        <f>Table2[[#This Row],[Delivery Charges]]/Table2[[#This Row],[Product Amount]]*100</f>
        <v>4.621072088724584</v>
      </c>
    </row>
    <row r="19626" spans="1:27" x14ac:dyDescent="0.35">
      <c r="A19626" s="3" t="str">
        <f>Sheet1!A19626</f>
        <v>2021-03-05T21:21:53.274</v>
      </c>
      <c r="B19626" s="6">
        <f>VALUE(MID(Table2[[#This Row],[Order Timestamp]],12,LEN(Table2[[#This Row],[Order Timestamp]])-FIND("T",Table2[[#This Row],[Order Timestamp]],1)))</f>
        <v>0.89019993055555557</v>
      </c>
      <c r="C19626" s="3" t="str">
        <f>LEFT(Table2[[#This Row],[Order Timestamp]],10)</f>
        <v>2021-03-05</v>
      </c>
      <c r="D19626" s="3" t="str">
        <f>TEXT(WEEKDAY(Table2[[#This Row],[Date]],17),"DDDD")</f>
        <v>Friday</v>
      </c>
      <c r="E19626" s="3" t="str">
        <f>IF(WEEKDAY(Table2[[#This Row],[Date]],2)&lt;6,"Weekday","Weekend")</f>
        <v>Weekday</v>
      </c>
      <c r="F19626" s="3" t="str">
        <f>IFERROR(VLOOKUP(Table2[[#This Row],[Time]],Table1[],2,TRUE),"Late Night")</f>
        <v>Night</v>
      </c>
      <c r="G19626" s="3" t="str">
        <f>TEXT(Table2[[#This Row],[Date]],"MMMM")</f>
        <v>March</v>
      </c>
      <c r="H19626" s="3" t="str">
        <f>Sheet1!B19626</f>
        <v>JHA1111625</v>
      </c>
      <c r="I19626" s="6">
        <v>0.89019993055555557</v>
      </c>
      <c r="J19626" s="3" t="str">
        <f>Sheet1!C19626</f>
        <v>HSR Layout</v>
      </c>
      <c r="K19626" s="3" t="str">
        <f>Sheet1!D19626</f>
        <v>HSR Layout</v>
      </c>
      <c r="L19626" s="3">
        <f>Sheet1!E19626</f>
        <v>198785</v>
      </c>
      <c r="M19626" t="str">
        <f>Sheet1!F19626</f>
        <v>['Madhur Pure And Hygienic Sugar-1 Kg', 'Nandini - Shubham Pasteurized Standardized Milk-1 Ltr', 'Whiskas Salmon in Gravy Adult Cat Food-Pack of 12 X 85 Gms']</v>
      </c>
      <c r="N19626">
        <f>LEN(Table2[[#This Row],[Products]])-LEN(SUBSTITUTE(Table2[[#This Row],[Products]],",",""))+1</f>
        <v>3</v>
      </c>
      <c r="O19626" s="3" t="str">
        <f>Sheet1!G19626</f>
        <v>2021-03-05T21:22:31.086</v>
      </c>
      <c r="P19626" s="3" t="str">
        <f>Sheet1!H19626</f>
        <v>2021-03-05T21:36:51.832</v>
      </c>
      <c r="Q19626" s="3" t="str">
        <f>Sheet1!I19626</f>
        <v>2021-03-05T21:43:29.514</v>
      </c>
      <c r="R19626" s="3">
        <f>SUBSTITUTE(Table2[[#This Row],[Completed/Cancelled Timestamp]],"T"," ")-SUBSTITUTE(Table2[[#This Row],[Order Timestamp]],"T"," ")</f>
        <v>1.5002777778136078E-2</v>
      </c>
      <c r="S19626" s="3" t="str">
        <f>Sheet1!J19626</f>
        <v>YES</v>
      </c>
      <c r="T19626" s="3">
        <f>IF(Table2[[#This Row],[Completion Flag]]="Yes",1,0)</f>
        <v>1</v>
      </c>
      <c r="U19626" s="3">
        <f>Sheet1!K19626</f>
        <v>5</v>
      </c>
      <c r="V19626" s="3">
        <v>521</v>
      </c>
      <c r="W19626" s="3">
        <v>25</v>
      </c>
      <c r="X19626" s="3">
        <v>0</v>
      </c>
      <c r="Y19626" s="12">
        <f>Table2[[#This Row],[Product Amount]]-Table2[[#This Row],[Discount]]+Table2[[#This Row],[Delivery Charges]]</f>
        <v>546</v>
      </c>
      <c r="Z19626" s="13">
        <f>(Table2[[#This Row],[Discount]]/Table2[[#This Row],[Product Amount]]*100)</f>
        <v>0</v>
      </c>
      <c r="AA19626" s="13">
        <f>Table2[[#This Row],[Delivery Charges]]/Table2[[#This Row],[Product Amount]]*100</f>
        <v>4.7984644913627639</v>
      </c>
    </row>
    <row r="19627" spans="1:27" x14ac:dyDescent="0.35">
      <c r="A19627" s="3" t="str">
        <f>Sheet1!A19627</f>
        <v>2021-03-09T19:15:37.831</v>
      </c>
      <c r="B19627" s="6">
        <f>VALUE(MID(Table2[[#This Row],[Order Timestamp]],12,LEN(Table2[[#This Row],[Order Timestamp]])-FIND("T",Table2[[#This Row],[Order Timestamp]],1)))</f>
        <v>0.80252119212962969</v>
      </c>
      <c r="C19627" s="3" t="str">
        <f>LEFT(Table2[[#This Row],[Order Timestamp]],10)</f>
        <v>2021-03-09</v>
      </c>
      <c r="D19627" s="3" t="str">
        <f>TEXT(WEEKDAY(Table2[[#This Row],[Date]],17),"DDDD")</f>
        <v>Tuesday</v>
      </c>
      <c r="E19627" s="3" t="str">
        <f>IF(WEEKDAY(Table2[[#This Row],[Date]],2)&lt;6,"Weekday","Weekend")</f>
        <v>Weekday</v>
      </c>
      <c r="F19627" s="3" t="str">
        <f>IFERROR(VLOOKUP(Table2[[#This Row],[Time]],Table1[],2,TRUE),"Late Night")</f>
        <v>Evening</v>
      </c>
      <c r="G19627" s="3" t="str">
        <f>TEXT(Table2[[#This Row],[Date]],"MMMM")</f>
        <v>March</v>
      </c>
      <c r="H19627" s="3" t="str">
        <f>Sheet1!B19627</f>
        <v>JHA1111625</v>
      </c>
      <c r="I19627" s="6">
        <v>0.80252119212962969</v>
      </c>
      <c r="J19627" s="3" t="str">
        <f>Sheet1!C19627</f>
        <v>HSR Layout</v>
      </c>
      <c r="K19627" s="3" t="str">
        <f>Sheet1!D19627</f>
        <v>HSR Layout</v>
      </c>
      <c r="L19627" s="3">
        <f>Sheet1!E19627</f>
        <v>200963</v>
      </c>
      <c r="M19627" t="str">
        <f>Sheet1!F19627</f>
        <v>['Amul Butter-200 Gms', 'Nandini - Shubham Pasteurized Standardized Milk-1 Ltr', 'Curry leaves-100 Gms', 'Toor Dal-500 Gms', 'Whiskas Ocean Fish Milk Junior Cat Food-1.1 Kgs', 'Whiskas Salmon in Gravy Adult Cat Food-Pack of 12 X 85 Gms', 'Britannia Sweet Slice Bread-400 Gms']</v>
      </c>
      <c r="N19627">
        <f>LEN(Table2[[#This Row],[Products]])-LEN(SUBSTITUTE(Table2[[#This Row],[Products]],",",""))+1</f>
        <v>7</v>
      </c>
      <c r="O19627" s="3" t="str">
        <f>Sheet1!G19627</f>
        <v>2021-03-09T19:18:55.982</v>
      </c>
      <c r="P19627" s="3" t="str">
        <f>Sheet1!H19627</f>
        <v>2021-03-09T19:39:54.213</v>
      </c>
      <c r="Q19627" s="3" t="str">
        <f>Sheet1!I19627</f>
        <v>2021-03-09T19:51:24.821</v>
      </c>
      <c r="R19627" s="3">
        <f>SUBSTITUTE(Table2[[#This Row],[Completed/Cancelled Timestamp]],"T"," ")-SUBSTITUTE(Table2[[#This Row],[Order Timestamp]],"T"," ")</f>
        <v>2.484942130104173E-2</v>
      </c>
      <c r="S19627" s="3" t="str">
        <f>Sheet1!J19627</f>
        <v>YES</v>
      </c>
      <c r="T19627" s="3">
        <f>IF(Table2[[#This Row],[Completion Flag]]="Yes",1,0)</f>
        <v>1</v>
      </c>
      <c r="U19627" s="3">
        <f>Sheet1!K19627</f>
        <v>5</v>
      </c>
      <c r="V19627" s="3">
        <v>1082</v>
      </c>
      <c r="W19627" s="3">
        <v>25</v>
      </c>
      <c r="X19627" s="3">
        <v>0</v>
      </c>
      <c r="Y19627" s="12">
        <f>Table2[[#This Row],[Product Amount]]-Table2[[#This Row],[Discount]]+Table2[[#This Row],[Delivery Charges]]</f>
        <v>1107</v>
      </c>
      <c r="Z19627" s="13">
        <f>(Table2[[#This Row],[Discount]]/Table2[[#This Row],[Product Amount]]*100)</f>
        <v>0</v>
      </c>
      <c r="AA19627" s="13">
        <f>Table2[[#This Row],[Delivery Charges]]/Table2[[#This Row],[Product Amount]]*100</f>
        <v>2.310536044362292</v>
      </c>
    </row>
    <row r="19628" spans="1:27" x14ac:dyDescent="0.35">
      <c r="A19628" s="3" t="str">
        <f>Sheet1!A19628</f>
        <v>2021-03-17T10:19:39.761</v>
      </c>
      <c r="B19628" s="6">
        <f>VALUE(MID(Table2[[#This Row],[Order Timestamp]],12,LEN(Table2[[#This Row],[Order Timestamp]])-FIND("T",Table2[[#This Row],[Order Timestamp]],1)))</f>
        <v>0.43032130787037037</v>
      </c>
      <c r="C19628" s="3" t="str">
        <f>LEFT(Table2[[#This Row],[Order Timestamp]],10)</f>
        <v>2021-03-17</v>
      </c>
      <c r="D19628" s="3" t="str">
        <f>TEXT(WEEKDAY(Table2[[#This Row],[Date]],17),"DDDD")</f>
        <v>Wednesday</v>
      </c>
      <c r="E19628" s="3" t="str">
        <f>IF(WEEKDAY(Table2[[#This Row],[Date]],2)&lt;6,"Weekday","Weekend")</f>
        <v>Weekday</v>
      </c>
      <c r="F19628" s="3" t="str">
        <f>IFERROR(VLOOKUP(Table2[[#This Row],[Time]],Table1[],2,TRUE),"Late Night")</f>
        <v>Morning</v>
      </c>
      <c r="G19628" s="3" t="str">
        <f>TEXT(Table2[[#This Row],[Date]],"MMMM")</f>
        <v>March</v>
      </c>
      <c r="H19628" s="3" t="str">
        <f>Sheet1!B19628</f>
        <v>JHA1111625</v>
      </c>
      <c r="I19628" s="6">
        <v>0.43032130787037037</v>
      </c>
      <c r="J19628" s="3" t="str">
        <f>Sheet1!C19628</f>
        <v>HSR Layout</v>
      </c>
      <c r="K19628" s="3" t="str">
        <f>Sheet1!D19628</f>
        <v>HSR Layout</v>
      </c>
      <c r="L19628" s="3">
        <f>Sheet1!E19628</f>
        <v>205450</v>
      </c>
      <c r="M19628" t="str">
        <f>Sheet1!F19628</f>
        <v>['Nandini - Shubham Pasteurized Standardized Milk-1 Ltr', 'Banana Robusta-12 Pcs', 'Coriander Leaves-100 Gms', 'Indian Cucumber-500 Gms', 'White Radish-500 Gms']</v>
      </c>
      <c r="N19628">
        <f>LEN(Table2[[#This Row],[Products]])-LEN(SUBSTITUTE(Table2[[#This Row],[Products]],",",""))+1</f>
        <v>5</v>
      </c>
      <c r="O19628" s="3" t="str">
        <f>Sheet1!G19628</f>
        <v>2021-03-17T10:25:06.594</v>
      </c>
      <c r="P19628" s="3" t="str">
        <f>Sheet1!H19628</f>
        <v>2021-03-17T10:36:30.660</v>
      </c>
      <c r="Q19628" s="3" t="str">
        <f>Sheet1!I19628</f>
        <v>2021-03-17T10:43:01.089</v>
      </c>
      <c r="R19628" s="3">
        <f>SUBSTITUTE(Table2[[#This Row],[Completed/Cancelled Timestamp]],"T"," ")-SUBSTITUTE(Table2[[#This Row],[Order Timestamp]],"T"," ")</f>
        <v>1.6219074073887896E-2</v>
      </c>
      <c r="S19628" s="3" t="str">
        <f>Sheet1!J19628</f>
        <v>YES</v>
      </c>
      <c r="T19628" s="3">
        <f>IF(Table2[[#This Row],[Completion Flag]]="Yes",1,0)</f>
        <v>1</v>
      </c>
      <c r="U19628" s="3">
        <f>Sheet1!K19628</f>
        <v>5</v>
      </c>
      <c r="V19628" s="3">
        <v>132</v>
      </c>
      <c r="W19628" s="3">
        <v>25</v>
      </c>
      <c r="X19628" s="3">
        <v>0</v>
      </c>
      <c r="Y19628" s="12">
        <f>Table2[[#This Row],[Product Amount]]-Table2[[#This Row],[Discount]]+Table2[[#This Row],[Delivery Charges]]</f>
        <v>157</v>
      </c>
      <c r="Z19628" s="13">
        <f>(Table2[[#This Row],[Discount]]/Table2[[#This Row],[Product Amount]]*100)</f>
        <v>0</v>
      </c>
      <c r="AA19628" s="13">
        <f>Table2[[#This Row],[Delivery Charges]]/Table2[[#This Row],[Product Amount]]*100</f>
        <v>18.939393939393938</v>
      </c>
    </row>
    <row r="19629" spans="1:27" x14ac:dyDescent="0.35">
      <c r="A19629" s="3" t="str">
        <f>Sheet1!A19629</f>
        <v>2021-03-19T10:12:22.668</v>
      </c>
      <c r="B19629" s="6">
        <f>VALUE(MID(Table2[[#This Row],[Order Timestamp]],12,LEN(Table2[[#This Row],[Order Timestamp]])-FIND("T",Table2[[#This Row],[Order Timestamp]],1)))</f>
        <v>0.4252623611111111</v>
      </c>
      <c r="C19629" s="3" t="str">
        <f>LEFT(Table2[[#This Row],[Order Timestamp]],10)</f>
        <v>2021-03-19</v>
      </c>
      <c r="D19629" s="3" t="str">
        <f>TEXT(WEEKDAY(Table2[[#This Row],[Date]],17),"DDDD")</f>
        <v>Friday</v>
      </c>
      <c r="E19629" s="3" t="str">
        <f>IF(WEEKDAY(Table2[[#This Row],[Date]],2)&lt;6,"Weekday","Weekend")</f>
        <v>Weekday</v>
      </c>
      <c r="F19629" s="3" t="str">
        <f>IFERROR(VLOOKUP(Table2[[#This Row],[Time]],Table1[],2,TRUE),"Late Night")</f>
        <v>Morning</v>
      </c>
      <c r="G19629" s="3" t="str">
        <f>TEXT(Table2[[#This Row],[Date]],"MMMM")</f>
        <v>March</v>
      </c>
      <c r="H19629" s="3" t="str">
        <f>Sheet1!B19629</f>
        <v>JHA1111625</v>
      </c>
      <c r="I19629" s="6">
        <v>0.4252623611111111</v>
      </c>
      <c r="J19629" s="3" t="str">
        <f>Sheet1!C19629</f>
        <v>HSR Layout</v>
      </c>
      <c r="K19629" s="3" t="str">
        <f>Sheet1!D19629</f>
        <v>HSR Layout</v>
      </c>
      <c r="L19629" s="3">
        <f>Sheet1!E19629</f>
        <v>206667</v>
      </c>
      <c r="M19629" t="str">
        <f>Sheet1!F19629</f>
        <v>['Id Special Idli Dosa Batter-2 Kgs', 'Nandini - Shubham Pasteurized Standardized Milk-1 Ltr', 'Milky Mist Natural Set Curd-1 Kg', 'Onsitego 50% Off AC Service Voucher 1 Pc-1 Pc']</v>
      </c>
      <c r="N19629">
        <f>LEN(Table2[[#This Row],[Products]])-LEN(SUBSTITUTE(Table2[[#This Row],[Products]],",",""))+1</f>
        <v>4</v>
      </c>
      <c r="O19629" s="3" t="str">
        <f>Sheet1!G19629</f>
        <v>2021-03-19T10:12:51.871</v>
      </c>
      <c r="P19629" s="3" t="str">
        <f>Sheet1!H19629</f>
        <v>2021-03-19T10:20:49.711</v>
      </c>
      <c r="Q19629" s="3" t="str">
        <f>Sheet1!I19629</f>
        <v>2021-03-19T10:30:37.013</v>
      </c>
      <c r="R19629" s="3">
        <f>SUBSTITUTE(Table2[[#This Row],[Completed/Cancelled Timestamp]],"T"," ")-SUBSTITUTE(Table2[[#This Row],[Order Timestamp]],"T"," ")</f>
        <v>1.2666030095715541E-2</v>
      </c>
      <c r="S19629" s="3" t="str">
        <f>Sheet1!J19629</f>
        <v>YES</v>
      </c>
      <c r="T19629" s="3">
        <f>IF(Table2[[#This Row],[Completion Flag]]="Yes",1,0)</f>
        <v>1</v>
      </c>
      <c r="U19629" s="3">
        <f>Sheet1!K19629</f>
        <v>5</v>
      </c>
      <c r="V19629" s="3">
        <v>291</v>
      </c>
      <c r="W19629" s="3">
        <v>25</v>
      </c>
      <c r="X19629" s="3">
        <v>0</v>
      </c>
      <c r="Y19629" s="12">
        <f>Table2[[#This Row],[Product Amount]]-Table2[[#This Row],[Discount]]+Table2[[#This Row],[Delivery Charges]]</f>
        <v>316</v>
      </c>
      <c r="Z19629" s="13">
        <f>(Table2[[#This Row],[Discount]]/Table2[[#This Row],[Product Amount]]*100)</f>
        <v>0</v>
      </c>
      <c r="AA19629" s="13">
        <f>Table2[[#This Row],[Delivery Charges]]/Table2[[#This Row],[Product Amount]]*100</f>
        <v>8.5910652920962196</v>
      </c>
    </row>
    <row r="19630" spans="1:27" x14ac:dyDescent="0.35">
      <c r="A19630" s="3" t="str">
        <f>Sheet1!A19630</f>
        <v>2021-03-19T18:23:46.491</v>
      </c>
      <c r="B19630" s="6">
        <f>VALUE(MID(Table2[[#This Row],[Order Timestamp]],12,LEN(Table2[[#This Row],[Order Timestamp]])-FIND("T",Table2[[#This Row],[Order Timestamp]],1)))</f>
        <v>0.7665103124999999</v>
      </c>
      <c r="C19630" s="3" t="str">
        <f>LEFT(Table2[[#This Row],[Order Timestamp]],10)</f>
        <v>2021-03-19</v>
      </c>
      <c r="D19630" s="3" t="str">
        <f>TEXT(WEEKDAY(Table2[[#This Row],[Date]],17),"DDDD")</f>
        <v>Friday</v>
      </c>
      <c r="E19630" s="3" t="str">
        <f>IF(WEEKDAY(Table2[[#This Row],[Date]],2)&lt;6,"Weekday","Weekend")</f>
        <v>Weekday</v>
      </c>
      <c r="F19630" s="3" t="str">
        <f>IFERROR(VLOOKUP(Table2[[#This Row],[Time]],Table1[],2,TRUE),"Late Night")</f>
        <v>Evening</v>
      </c>
      <c r="G19630" s="3" t="str">
        <f>TEXT(Table2[[#This Row],[Date]],"MMMM")</f>
        <v>March</v>
      </c>
      <c r="H19630" s="3" t="str">
        <f>Sheet1!B19630</f>
        <v>JHA1111625</v>
      </c>
      <c r="I19630" s="6">
        <v>0.7665103124999999</v>
      </c>
      <c r="J19630" s="3" t="str">
        <f>Sheet1!C19630</f>
        <v>HSR Layout</v>
      </c>
      <c r="K19630" s="3" t="str">
        <f>Sheet1!D19630</f>
        <v>HSR Layout</v>
      </c>
      <c r="L19630" s="3">
        <f>Sheet1!E19630</f>
        <v>206947</v>
      </c>
      <c r="M19630" t="str">
        <f>Sheet1!F19630</f>
        <v>['Whiskas Salmon in Gravy Adult Cat Food-Pack of 12 X 85 Gms']</v>
      </c>
      <c r="N19630">
        <f>LEN(Table2[[#This Row],[Products]])-LEN(SUBSTITUTE(Table2[[#This Row],[Products]],",",""))+1</f>
        <v>1</v>
      </c>
      <c r="O19630" s="3" t="str">
        <f>Sheet1!G19630</f>
        <v>2021-03-19T18:24:02.797</v>
      </c>
      <c r="P19630" s="3" t="str">
        <f>Sheet1!H19630</f>
        <v>2021-03-19T18:26:26.848</v>
      </c>
      <c r="Q19630" s="3" t="str">
        <f>Sheet1!I19630</f>
        <v>2021-03-19T18:36:28.001</v>
      </c>
      <c r="R19630" s="3">
        <f>SUBSTITUTE(Table2[[#This Row],[Completed/Cancelled Timestamp]],"T"," ")-SUBSTITUTE(Table2[[#This Row],[Order Timestamp]],"T"," ")</f>
        <v>8.8137731509050354E-3</v>
      </c>
      <c r="S19630" s="3" t="str">
        <f>Sheet1!J19630</f>
        <v>YES</v>
      </c>
      <c r="T19630" s="3">
        <f>IF(Table2[[#This Row],[Completion Flag]]="Yes",1,0)</f>
        <v>1</v>
      </c>
      <c r="U19630" s="3">
        <f>Sheet1!K19630</f>
        <v>5</v>
      </c>
      <c r="V19630" s="3">
        <v>420</v>
      </c>
      <c r="W19630" s="3">
        <v>25</v>
      </c>
      <c r="X19630" s="3">
        <v>0</v>
      </c>
      <c r="Y19630" s="12">
        <f>Table2[[#This Row],[Product Amount]]-Table2[[#This Row],[Discount]]+Table2[[#This Row],[Delivery Charges]]</f>
        <v>445</v>
      </c>
      <c r="Z19630" s="13">
        <f>(Table2[[#This Row],[Discount]]/Table2[[#This Row],[Product Amount]]*100)</f>
        <v>0</v>
      </c>
      <c r="AA19630" s="13">
        <f>Table2[[#This Row],[Delivery Charges]]/Table2[[#This Row],[Product Amount]]*100</f>
        <v>5.9523809523809517</v>
      </c>
    </row>
    <row r="19631" spans="1:27" x14ac:dyDescent="0.35">
      <c r="A19631" s="3" t="str">
        <f>Sheet1!A19631</f>
        <v>2021-03-22T10:46:15.324</v>
      </c>
      <c r="B19631" s="6">
        <f>VALUE(MID(Table2[[#This Row],[Order Timestamp]],12,LEN(Table2[[#This Row],[Order Timestamp]])-FIND("T",Table2[[#This Row],[Order Timestamp]],1)))</f>
        <v>0.44878847222222223</v>
      </c>
      <c r="C19631" s="3" t="str">
        <f>LEFT(Table2[[#This Row],[Order Timestamp]],10)</f>
        <v>2021-03-22</v>
      </c>
      <c r="D19631" s="3" t="str">
        <f>TEXT(WEEKDAY(Table2[[#This Row],[Date]],17),"DDDD")</f>
        <v>Monday</v>
      </c>
      <c r="E19631" s="3" t="str">
        <f>IF(WEEKDAY(Table2[[#This Row],[Date]],2)&lt;6,"Weekday","Weekend")</f>
        <v>Weekday</v>
      </c>
      <c r="F19631" s="3" t="str">
        <f>IFERROR(VLOOKUP(Table2[[#This Row],[Time]],Table1[],2,TRUE),"Late Night")</f>
        <v>Morning</v>
      </c>
      <c r="G19631" s="3" t="str">
        <f>TEXT(Table2[[#This Row],[Date]],"MMMM")</f>
        <v>March</v>
      </c>
      <c r="H19631" s="3" t="str">
        <f>Sheet1!B19631</f>
        <v>JHA1111625</v>
      </c>
      <c r="I19631" s="6">
        <v>0.44878847222222223</v>
      </c>
      <c r="J19631" s="3" t="str">
        <f>Sheet1!C19631</f>
        <v>HSR Layout</v>
      </c>
      <c r="K19631" s="3" t="str">
        <f>Sheet1!D19631</f>
        <v>HSR Layout</v>
      </c>
      <c r="L19631" s="3">
        <f>Sheet1!E19631</f>
        <v>208793</v>
      </c>
      <c r="M19631" t="str">
        <f>Sheet1!F19631</f>
        <v>['Nandini Standard Milk-1 Ltr', 'Bottle Gourd-500 Gms', 'Banana Robusta-6 Pcs', 'Curry leaves-100 Gms']</v>
      </c>
      <c r="N19631">
        <f>LEN(Table2[[#This Row],[Products]])-LEN(SUBSTITUTE(Table2[[#This Row],[Products]],",",""))+1</f>
        <v>4</v>
      </c>
      <c r="O19631" s="3" t="str">
        <f>Sheet1!G19631</f>
        <v>2021-03-22T10:46:52.618</v>
      </c>
      <c r="P19631" s="3" t="str">
        <f>Sheet1!H19631</f>
        <v>2021-03-22T10:57:46.377</v>
      </c>
      <c r="Q19631" s="3" t="str">
        <f>Sheet1!I19631</f>
        <v>2021-03-22T11:04:54.845</v>
      </c>
      <c r="R19631" s="3">
        <f>SUBSTITUTE(Table2[[#This Row],[Completed/Cancelled Timestamp]],"T"," ")-SUBSTITUTE(Table2[[#This Row],[Order Timestamp]],"T"," ")</f>
        <v>1.2957418977748603E-2</v>
      </c>
      <c r="S19631" s="3" t="str">
        <f>Sheet1!J19631</f>
        <v>YES</v>
      </c>
      <c r="T19631" s="3">
        <f>IF(Table2[[#This Row],[Completion Flag]]="Yes",1,0)</f>
        <v>1</v>
      </c>
      <c r="U19631" s="3">
        <f>Sheet1!K19631</f>
        <v>5</v>
      </c>
      <c r="V19631" s="3">
        <v>90</v>
      </c>
      <c r="W19631" s="3">
        <v>25</v>
      </c>
      <c r="X19631" s="3">
        <v>0</v>
      </c>
      <c r="Y19631" s="12">
        <f>Table2[[#This Row],[Product Amount]]-Table2[[#This Row],[Discount]]+Table2[[#This Row],[Delivery Charges]]</f>
        <v>115</v>
      </c>
      <c r="Z19631" s="13">
        <f>(Table2[[#This Row],[Discount]]/Table2[[#This Row],[Product Amount]]*100)</f>
        <v>0</v>
      </c>
      <c r="AA19631" s="13">
        <f>Table2[[#This Row],[Delivery Charges]]/Table2[[#This Row],[Product Amount]]*100</f>
        <v>27.777777777777779</v>
      </c>
    </row>
    <row r="19632" spans="1:27" x14ac:dyDescent="0.35">
      <c r="A19632" s="3" t="str">
        <f>Sheet1!A19632</f>
        <v>2021-03-23T12:37:28.844</v>
      </c>
      <c r="B19632" s="6">
        <f>VALUE(MID(Table2[[#This Row],[Order Timestamp]],12,LEN(Table2[[#This Row],[Order Timestamp]])-FIND("T",Table2[[#This Row],[Order Timestamp]],1)))</f>
        <v>0.52602828703703697</v>
      </c>
      <c r="C19632" s="3" t="str">
        <f>LEFT(Table2[[#This Row],[Order Timestamp]],10)</f>
        <v>2021-03-23</v>
      </c>
      <c r="D19632" s="3" t="str">
        <f>TEXT(WEEKDAY(Table2[[#This Row],[Date]],17),"DDDD")</f>
        <v>Tuesday</v>
      </c>
      <c r="E19632" s="3" t="str">
        <f>IF(WEEKDAY(Table2[[#This Row],[Date]],2)&lt;6,"Weekday","Weekend")</f>
        <v>Weekday</v>
      </c>
      <c r="F19632" s="3" t="str">
        <f>IFERROR(VLOOKUP(Table2[[#This Row],[Time]],Table1[],2,TRUE),"Late Night")</f>
        <v>Afternoon</v>
      </c>
      <c r="G19632" s="3" t="str">
        <f>TEXT(Table2[[#This Row],[Date]],"MMMM")</f>
        <v>March</v>
      </c>
      <c r="H19632" s="3" t="str">
        <f>Sheet1!B19632</f>
        <v>JHA1111625</v>
      </c>
      <c r="I19632" s="6">
        <v>0.52602828703703697</v>
      </c>
      <c r="J19632" s="3" t="str">
        <f>Sheet1!C19632</f>
        <v>HSR Layout</v>
      </c>
      <c r="K19632" s="3" t="str">
        <f>Sheet1!D19632</f>
        <v>HSR Layout</v>
      </c>
      <c r="L19632" s="3">
        <f>Sheet1!E19632</f>
        <v>209498</v>
      </c>
      <c r="M19632" t="str">
        <f>Sheet1!F19632</f>
        <v>['Nandini Standard Milk-1 Ltr', 'Britannia Daily Milk Bread-400 Gms', 'E Fairprice Gram Dal-500 Gms']</v>
      </c>
      <c r="N19632">
        <f>LEN(Table2[[#This Row],[Products]])-LEN(SUBSTITUTE(Table2[[#This Row],[Products]],",",""))+1</f>
        <v>3</v>
      </c>
      <c r="O19632" s="3" t="str">
        <f>Sheet1!G19632</f>
        <v>2021-03-23T12:41:33.323</v>
      </c>
      <c r="P19632" s="3" t="str">
        <f>Sheet1!H19632</f>
        <v>2021-03-23T12:51:13.185</v>
      </c>
      <c r="Q19632" s="3" t="str">
        <f>Sheet1!I19632</f>
        <v>2021-03-23T12:59:38.745</v>
      </c>
      <c r="R19632" s="3">
        <f>SUBSTITUTE(Table2[[#This Row],[Completed/Cancelled Timestamp]],"T"," ")-SUBSTITUTE(Table2[[#This Row],[Order Timestamp]],"T"," ")</f>
        <v>1.5392372682981659E-2</v>
      </c>
      <c r="S19632" s="3" t="str">
        <f>Sheet1!J19632</f>
        <v>YES</v>
      </c>
      <c r="T19632" s="3">
        <f>IF(Table2[[#This Row],[Completion Flag]]="Yes",1,0)</f>
        <v>1</v>
      </c>
      <c r="U19632" s="3">
        <f>Sheet1!K19632</f>
        <v>5</v>
      </c>
      <c r="V19632" s="3">
        <v>142</v>
      </c>
      <c r="W19632" s="3">
        <v>25</v>
      </c>
      <c r="X19632" s="3">
        <v>0</v>
      </c>
      <c r="Y19632" s="12">
        <f>Table2[[#This Row],[Product Amount]]-Table2[[#This Row],[Discount]]+Table2[[#This Row],[Delivery Charges]]</f>
        <v>167</v>
      </c>
      <c r="Z19632" s="13">
        <f>(Table2[[#This Row],[Discount]]/Table2[[#This Row],[Product Amount]]*100)</f>
        <v>0</v>
      </c>
      <c r="AA19632" s="13">
        <f>Table2[[#This Row],[Delivery Charges]]/Table2[[#This Row],[Product Amount]]*100</f>
        <v>17.6056338028169</v>
      </c>
    </row>
    <row r="19633" spans="1:27" x14ac:dyDescent="0.35">
      <c r="A19633" s="3" t="str">
        <f>Sheet1!A19633</f>
        <v>2021-03-23T14:40:01.431</v>
      </c>
      <c r="B19633" s="6">
        <f>VALUE(MID(Table2[[#This Row],[Order Timestamp]],12,LEN(Table2[[#This Row],[Order Timestamp]])-FIND("T",Table2[[#This Row],[Order Timestamp]],1)))</f>
        <v>0.61112767361111109</v>
      </c>
      <c r="C19633" s="3" t="str">
        <f>LEFT(Table2[[#This Row],[Order Timestamp]],10)</f>
        <v>2021-03-23</v>
      </c>
      <c r="D19633" s="3" t="str">
        <f>TEXT(WEEKDAY(Table2[[#This Row],[Date]],17),"DDDD")</f>
        <v>Tuesday</v>
      </c>
      <c r="E19633" s="3" t="str">
        <f>IF(WEEKDAY(Table2[[#This Row],[Date]],2)&lt;6,"Weekday","Weekend")</f>
        <v>Weekday</v>
      </c>
      <c r="F19633" s="3" t="str">
        <f>IFERROR(VLOOKUP(Table2[[#This Row],[Time]],Table1[],2,TRUE),"Late Night")</f>
        <v>Afternoon</v>
      </c>
      <c r="G19633" s="3" t="str">
        <f>TEXT(Table2[[#This Row],[Date]],"MMMM")</f>
        <v>March</v>
      </c>
      <c r="H19633" s="3" t="str">
        <f>Sheet1!B19633</f>
        <v>JHA1111625</v>
      </c>
      <c r="I19633" s="6">
        <v>0.61112767361111109</v>
      </c>
      <c r="J19633" s="3" t="str">
        <f>Sheet1!C19633</f>
        <v>HSR Layout</v>
      </c>
      <c r="K19633" s="3" t="str">
        <f>Sheet1!D19633</f>
        <v>HSR Layout</v>
      </c>
      <c r="L19633" s="3">
        <f>Sheet1!E19633</f>
        <v>209571</v>
      </c>
      <c r="M19633" t="str">
        <f>Sheet1!F19633</f>
        <v>['Whiskas Salmon in Gravy Adult Cat Food-Pack of 12 X 85 Gms', 'Whiskas Ocean Fish Milk Junior Cat Food-1.1 Kgs', 'Onsitego 50% Off AC Service Voucher 1 Pc-1 Pc']</v>
      </c>
      <c r="N19633">
        <f>LEN(Table2[[#This Row],[Products]])-LEN(SUBSTITUTE(Table2[[#This Row],[Products]],",",""))+1</f>
        <v>3</v>
      </c>
      <c r="O19633" s="3" t="str">
        <f>Sheet1!G19633</f>
        <v>2021-03-23T14:41:27.383</v>
      </c>
      <c r="P19633" s="3" t="str">
        <f>Sheet1!H19633</f>
        <v>2021-03-23T14:45:44.140</v>
      </c>
      <c r="Q19633" s="3" t="str">
        <f>Sheet1!I19633</f>
        <v>2021-03-23T14:52:19.091</v>
      </c>
      <c r="R19633" s="3">
        <f>SUBSTITUTE(Table2[[#This Row],[Completed/Cancelled Timestamp]],"T"," ")-SUBSTITUTE(Table2[[#This Row],[Order Timestamp]],"T"," ")</f>
        <v>8.5377314826473594E-3</v>
      </c>
      <c r="S19633" s="3" t="str">
        <f>Sheet1!J19633</f>
        <v>YES</v>
      </c>
      <c r="T19633" s="3">
        <f>IF(Table2[[#This Row],[Completion Flag]]="Yes",1,0)</f>
        <v>1</v>
      </c>
      <c r="U19633" s="3">
        <f>Sheet1!K19633</f>
        <v>5</v>
      </c>
      <c r="V19633" s="3">
        <v>805</v>
      </c>
      <c r="W19633" s="3">
        <v>25</v>
      </c>
      <c r="X19633" s="3">
        <v>0</v>
      </c>
      <c r="Y19633" s="12">
        <f>Table2[[#This Row],[Product Amount]]-Table2[[#This Row],[Discount]]+Table2[[#This Row],[Delivery Charges]]</f>
        <v>830</v>
      </c>
      <c r="Z19633" s="13">
        <f>(Table2[[#This Row],[Discount]]/Table2[[#This Row],[Product Amount]]*100)</f>
        <v>0</v>
      </c>
      <c r="AA19633" s="13">
        <f>Table2[[#This Row],[Delivery Charges]]/Table2[[#This Row],[Product Amount]]*100</f>
        <v>3.1055900621118013</v>
      </c>
    </row>
    <row r="19634" spans="1:27" x14ac:dyDescent="0.35">
      <c r="A19634" s="3" t="str">
        <f>Sheet1!A19634</f>
        <v>2021-03-24T00:09:56.372</v>
      </c>
      <c r="B19634" s="6">
        <f>VALUE(MID(Table2[[#This Row],[Order Timestamp]],12,LEN(Table2[[#This Row],[Order Timestamp]])-FIND("T",Table2[[#This Row],[Order Timestamp]],1)))</f>
        <v>6.9024537037037032E-3</v>
      </c>
      <c r="C19634" s="3" t="str">
        <f>LEFT(Table2[[#This Row],[Order Timestamp]],10)</f>
        <v>2021-03-24</v>
      </c>
      <c r="D19634" s="3" t="str">
        <f>TEXT(WEEKDAY(Table2[[#This Row],[Date]],17),"DDDD")</f>
        <v>Wednesday</v>
      </c>
      <c r="E19634" s="3" t="str">
        <f>IF(WEEKDAY(Table2[[#This Row],[Date]],2)&lt;6,"Weekday","Weekend")</f>
        <v>Weekday</v>
      </c>
      <c r="F19634" s="3" t="str">
        <f>IFERROR(VLOOKUP(Table2[[#This Row],[Time]],Table1[],2,TRUE),"Late Night")</f>
        <v>Late Night</v>
      </c>
      <c r="G19634" s="3" t="str">
        <f>TEXT(Table2[[#This Row],[Date]],"MMMM")</f>
        <v>March</v>
      </c>
      <c r="H19634" s="3" t="str">
        <f>Sheet1!B19634</f>
        <v>JHA1111625</v>
      </c>
      <c r="I19634" s="6">
        <v>6.9024537037037032E-3</v>
      </c>
      <c r="J19634" s="3" t="str">
        <f>Sheet1!C19634</f>
        <v>HSR Layout</v>
      </c>
      <c r="K19634" s="3" t="str">
        <f>Sheet1!D19634</f>
        <v>HSR Layout</v>
      </c>
      <c r="L19634" s="3">
        <f>Sheet1!E19634</f>
        <v>209985</v>
      </c>
      <c r="M19634" t="str">
        <f>Sheet1!F19634</f>
        <v>['Kwality Walls Feast Choco Bar-70 Ml', 'Kwality Walls Feast Chocolate Hardcore Ice cream-70 Ml', 'Kwality Walls Vanilla Ice cream-700 Ml']</v>
      </c>
      <c r="N19634">
        <f>LEN(Table2[[#This Row],[Products]])-LEN(SUBSTITUTE(Table2[[#This Row],[Products]],",",""))+1</f>
        <v>3</v>
      </c>
      <c r="O19634" s="3" t="str">
        <f>Sheet1!G19634</f>
        <v>2021-03-24T00:11:12.902</v>
      </c>
      <c r="P19634" s="3" t="str">
        <f>Sheet1!H19634</f>
        <v>2021-03-24T00:12:56.703</v>
      </c>
      <c r="Q19634" s="3" t="str">
        <f>Sheet1!I19634</f>
        <v>2021-03-24T00:18:42.544</v>
      </c>
      <c r="R19634" s="3">
        <f>SUBSTITUTE(Table2[[#This Row],[Completed/Cancelled Timestamp]],"T"," ")-SUBSTITUTE(Table2[[#This Row],[Order Timestamp]],"T"," ")</f>
        <v>6.0899537056684494E-3</v>
      </c>
      <c r="S19634" s="3" t="str">
        <f>Sheet1!J19634</f>
        <v>YES</v>
      </c>
      <c r="T19634" s="3">
        <f>IF(Table2[[#This Row],[Completion Flag]]="Yes",1,0)</f>
        <v>1</v>
      </c>
      <c r="U19634" s="3">
        <f>Sheet1!K19634</f>
        <v>5</v>
      </c>
      <c r="V19634" s="3">
        <v>189</v>
      </c>
      <c r="W19634" s="3">
        <v>33</v>
      </c>
      <c r="X19634" s="3">
        <v>27</v>
      </c>
      <c r="Y19634" s="12">
        <f>Table2[[#This Row],[Product Amount]]-Table2[[#This Row],[Discount]]+Table2[[#This Row],[Delivery Charges]]</f>
        <v>195</v>
      </c>
      <c r="Z19634" s="13">
        <f>(Table2[[#This Row],[Discount]]/Table2[[#This Row],[Product Amount]]*100)</f>
        <v>14.285714285714285</v>
      </c>
      <c r="AA19634" s="13">
        <f>Table2[[#This Row],[Delivery Charges]]/Table2[[#This Row],[Product Amount]]*100</f>
        <v>17.460317460317459</v>
      </c>
    </row>
    <row r="19635" spans="1:27" x14ac:dyDescent="0.35">
      <c r="A19635" s="3" t="str">
        <f>Sheet1!A19635</f>
        <v>2021-03-24T22:58:55.340</v>
      </c>
      <c r="B19635" s="6">
        <f>VALUE(MID(Table2[[#This Row],[Order Timestamp]],12,LEN(Table2[[#This Row],[Order Timestamp]])-FIND("T",Table2[[#This Row],[Order Timestamp]],1)))</f>
        <v>0.95758495370370367</v>
      </c>
      <c r="C19635" s="3" t="str">
        <f>LEFT(Table2[[#This Row],[Order Timestamp]],10)</f>
        <v>2021-03-24</v>
      </c>
      <c r="D19635" s="3" t="str">
        <f>TEXT(WEEKDAY(Table2[[#This Row],[Date]],17),"DDDD")</f>
        <v>Wednesday</v>
      </c>
      <c r="E19635" s="3" t="str">
        <f>IF(WEEKDAY(Table2[[#This Row],[Date]],2)&lt;6,"Weekday","Weekend")</f>
        <v>Weekday</v>
      </c>
      <c r="F19635" s="3" t="str">
        <f>IFERROR(VLOOKUP(Table2[[#This Row],[Time]],Table1[],2,TRUE),"Late Night")</f>
        <v>Night</v>
      </c>
      <c r="G19635" s="3" t="str">
        <f>TEXT(Table2[[#This Row],[Date]],"MMMM")</f>
        <v>March</v>
      </c>
      <c r="H19635" s="3" t="str">
        <f>Sheet1!B19635</f>
        <v>JHA1111625</v>
      </c>
      <c r="I19635" s="6">
        <v>0.95758495370370367</v>
      </c>
      <c r="J19635" s="3" t="str">
        <f>Sheet1!C19635</f>
        <v>HSR Layout</v>
      </c>
      <c r="K19635" s="3" t="str">
        <f>Sheet1!D19635</f>
        <v>HSR Layout</v>
      </c>
      <c r="L19635" s="3">
        <f>Sheet1!E19635</f>
        <v>210617</v>
      </c>
      <c r="M19635" t="str">
        <f>Sheet1!F19635</f>
        <v>['Nandini Standard Milk-1 Ltr', 'White Radish-250 Gms', 'Green Chillies-200 Gms', 'Brinjal Vari-500 Gms', 'Tomato-500 Gms']</v>
      </c>
      <c r="N19635">
        <f>LEN(Table2[[#This Row],[Products]])-LEN(SUBSTITUTE(Table2[[#This Row],[Products]],",",""))+1</f>
        <v>5</v>
      </c>
      <c r="O19635" s="3" t="str">
        <f>Sheet1!G19635</f>
        <v>2021-03-24T23:01:14.091</v>
      </c>
      <c r="P19635" s="3" t="str">
        <f>Sheet1!H19635</f>
        <v>2021-03-24T23:08:43.582</v>
      </c>
      <c r="Q19635" s="3" t="str">
        <f>Sheet1!I19635</f>
        <v>2021-03-24T23:15:51.024</v>
      </c>
      <c r="R19635" s="3">
        <f>SUBSTITUTE(Table2[[#This Row],[Completed/Cancelled Timestamp]],"T"," ")-SUBSTITUTE(Table2[[#This Row],[Order Timestamp]],"T"," ")</f>
        <v>1.1755601852200925E-2</v>
      </c>
      <c r="S19635" s="3" t="str">
        <f>Sheet1!J19635</f>
        <v>YES</v>
      </c>
      <c r="T19635" s="3">
        <f>IF(Table2[[#This Row],[Completion Flag]]="Yes",1,0)</f>
        <v>1</v>
      </c>
      <c r="U19635" s="3">
        <f>Sheet1!K19635</f>
        <v>5</v>
      </c>
      <c r="V19635" s="3">
        <v>86</v>
      </c>
      <c r="W19635" s="3">
        <v>25</v>
      </c>
      <c r="X19635" s="3">
        <v>0</v>
      </c>
      <c r="Y19635" s="12">
        <f>Table2[[#This Row],[Product Amount]]-Table2[[#This Row],[Discount]]+Table2[[#This Row],[Delivery Charges]]</f>
        <v>111</v>
      </c>
      <c r="Z19635" s="13">
        <f>(Table2[[#This Row],[Discount]]/Table2[[#This Row],[Product Amount]]*100)</f>
        <v>0</v>
      </c>
      <c r="AA19635" s="13">
        <f>Table2[[#This Row],[Delivery Charges]]/Table2[[#This Row],[Product Amount]]*100</f>
        <v>29.069767441860467</v>
      </c>
    </row>
    <row r="19636" spans="1:27" x14ac:dyDescent="0.35">
      <c r="A19636" s="3" t="str">
        <f>Sheet1!A19636</f>
        <v>2021-03-26T19:22:36.319</v>
      </c>
      <c r="B19636" s="6">
        <f>VALUE(MID(Table2[[#This Row],[Order Timestamp]],12,LEN(Table2[[#This Row],[Order Timestamp]])-FIND("T",Table2[[#This Row],[Order Timestamp]],1)))</f>
        <v>0.80736480324074078</v>
      </c>
      <c r="C19636" s="3" t="str">
        <f>LEFT(Table2[[#This Row],[Order Timestamp]],10)</f>
        <v>2021-03-26</v>
      </c>
      <c r="D19636" s="3" t="str">
        <f>TEXT(WEEKDAY(Table2[[#This Row],[Date]],17),"DDDD")</f>
        <v>Friday</v>
      </c>
      <c r="E19636" s="3" t="str">
        <f>IF(WEEKDAY(Table2[[#This Row],[Date]],2)&lt;6,"Weekday","Weekend")</f>
        <v>Weekday</v>
      </c>
      <c r="F19636" s="3" t="str">
        <f>IFERROR(VLOOKUP(Table2[[#This Row],[Time]],Table1[],2,TRUE),"Late Night")</f>
        <v>Evening</v>
      </c>
      <c r="G19636" s="3" t="str">
        <f>TEXT(Table2[[#This Row],[Date]],"MMMM")</f>
        <v>March</v>
      </c>
      <c r="H19636" s="3" t="str">
        <f>Sheet1!B19636</f>
        <v>JHA1111625</v>
      </c>
      <c r="I19636" s="6">
        <v>0.80736480324074078</v>
      </c>
      <c r="J19636" s="3" t="str">
        <f>Sheet1!C19636</f>
        <v>HSR Layout</v>
      </c>
      <c r="K19636" s="3" t="str">
        <f>Sheet1!D19636</f>
        <v>HSR Layout</v>
      </c>
      <c r="L19636" s="3">
        <f>Sheet1!E19636</f>
        <v>211829</v>
      </c>
      <c r="M19636" t="str">
        <f>Sheet1!F19636</f>
        <v>['Whiskas Salmon in Gravy Adult Cat Food-Pack of 12 X 85 Gms', 'Whiskas Ocean Fish Flavoured Dry Adult Cat Food-1.2 Kgs']</v>
      </c>
      <c r="N19636">
        <f>LEN(Table2[[#This Row],[Products]])-LEN(SUBSTITUTE(Table2[[#This Row],[Products]],",",""))+1</f>
        <v>2</v>
      </c>
      <c r="O19636" s="3" t="str">
        <f>Sheet1!G19636</f>
        <v>2021-03-26T19:24:06.621</v>
      </c>
      <c r="P19636" s="3" t="str">
        <f>Sheet1!H19636</f>
        <v>2021-03-26T19:29:09.183</v>
      </c>
      <c r="Q19636" s="3" t="str">
        <f>Sheet1!I19636</f>
        <v>2021-03-26T19:35:49.380</v>
      </c>
      <c r="R19636" s="3">
        <f>SUBSTITUTE(Table2[[#This Row],[Completed/Cancelled Timestamp]],"T"," ")-SUBSTITUTE(Table2[[#This Row],[Order Timestamp]],"T"," ")</f>
        <v>9.1789467551279813E-3</v>
      </c>
      <c r="S19636" s="3" t="str">
        <f>Sheet1!J19636</f>
        <v>YES</v>
      </c>
      <c r="T19636" s="3">
        <f>IF(Table2[[#This Row],[Completion Flag]]="Yes",1,0)</f>
        <v>1</v>
      </c>
      <c r="U19636" s="3">
        <f>Sheet1!K19636</f>
        <v>5</v>
      </c>
      <c r="V19636" s="3">
        <v>830</v>
      </c>
      <c r="W19636" s="3">
        <v>25</v>
      </c>
      <c r="X19636" s="3">
        <v>0</v>
      </c>
      <c r="Y19636" s="12">
        <f>Table2[[#This Row],[Product Amount]]-Table2[[#This Row],[Discount]]+Table2[[#This Row],[Delivery Charges]]</f>
        <v>855</v>
      </c>
      <c r="Z19636" s="13">
        <f>(Table2[[#This Row],[Discount]]/Table2[[#This Row],[Product Amount]]*100)</f>
        <v>0</v>
      </c>
      <c r="AA19636" s="13">
        <f>Table2[[#This Row],[Delivery Charges]]/Table2[[#This Row],[Product Amount]]*100</f>
        <v>3.0120481927710845</v>
      </c>
    </row>
    <row r="19637" spans="1:27" x14ac:dyDescent="0.35">
      <c r="A19637" s="3" t="str">
        <f>Sheet1!A19637</f>
        <v>2021-03-29T00:41:59.453</v>
      </c>
      <c r="B19637" s="6">
        <f>VALUE(MID(Table2[[#This Row],[Order Timestamp]],12,LEN(Table2[[#This Row],[Order Timestamp]])-FIND("T",Table2[[#This Row],[Order Timestamp]],1)))</f>
        <v>2.9160335648148149E-2</v>
      </c>
      <c r="C19637" s="3" t="str">
        <f>LEFT(Table2[[#This Row],[Order Timestamp]],10)</f>
        <v>2021-03-29</v>
      </c>
      <c r="D19637" s="3" t="str">
        <f>TEXT(WEEKDAY(Table2[[#This Row],[Date]],17),"DDDD")</f>
        <v>Monday</v>
      </c>
      <c r="E19637" s="3" t="str">
        <f>IF(WEEKDAY(Table2[[#This Row],[Date]],2)&lt;6,"Weekday","Weekend")</f>
        <v>Weekday</v>
      </c>
      <c r="F19637" s="3" t="str">
        <f>IFERROR(VLOOKUP(Table2[[#This Row],[Time]],Table1[],2,TRUE),"Late Night")</f>
        <v>Late Night</v>
      </c>
      <c r="G19637" s="3" t="str">
        <f>TEXT(Table2[[#This Row],[Date]],"MMMM")</f>
        <v>March</v>
      </c>
      <c r="H19637" s="3" t="str">
        <f>Sheet1!B19637</f>
        <v>JHA1111625</v>
      </c>
      <c r="I19637" s="6">
        <v>2.9160335648148149E-2</v>
      </c>
      <c r="J19637" s="3" t="str">
        <f>Sheet1!C19637</f>
        <v>HSR Layout</v>
      </c>
      <c r="K19637" s="3" t="str">
        <f>Sheet1!D19637</f>
        <v>HSR Layout</v>
      </c>
      <c r="L19637" s="3">
        <f>Sheet1!E19637</f>
        <v>213577</v>
      </c>
      <c r="M19637" t="str">
        <f>Sheet1!F19637</f>
        <v>['Kwality Walls Feast Choco Bar-70 Ml']</v>
      </c>
      <c r="N19637">
        <f>LEN(Table2[[#This Row],[Products]])-LEN(SUBSTITUTE(Table2[[#This Row],[Products]],",",""))+1</f>
        <v>1</v>
      </c>
      <c r="O19637" s="3" t="str">
        <f>Sheet1!G19637</f>
        <v>2021-03-29T00:43:12.903</v>
      </c>
      <c r="P19637" s="3" t="str">
        <f>Sheet1!H19637</f>
        <v>2021-03-29T00:45:29.298</v>
      </c>
      <c r="Q19637" s="3" t="str">
        <f>Sheet1!I19637</f>
        <v>2021-03-29T00:51:36.625</v>
      </c>
      <c r="R19637" s="3">
        <f>SUBSTITUTE(Table2[[#This Row],[Completed/Cancelled Timestamp]],"T"," ")-SUBSTITUTE(Table2[[#This Row],[Order Timestamp]],"T"," ")</f>
        <v>6.6802314831875265E-3</v>
      </c>
      <c r="S19637" s="3" t="str">
        <f>Sheet1!J19637</f>
        <v>YES</v>
      </c>
      <c r="T19637" s="3">
        <f>IF(Table2[[#This Row],[Completion Flag]]="Yes",1,0)</f>
        <v>1</v>
      </c>
      <c r="U19637" s="3">
        <f>Sheet1!K19637</f>
        <v>5</v>
      </c>
      <c r="V19637" s="3">
        <v>120</v>
      </c>
      <c r="W19637" s="3">
        <v>37</v>
      </c>
      <c r="X19637" s="3">
        <v>0</v>
      </c>
      <c r="Y19637" s="12">
        <f>Table2[[#This Row],[Product Amount]]-Table2[[#This Row],[Discount]]+Table2[[#This Row],[Delivery Charges]]</f>
        <v>157</v>
      </c>
      <c r="Z19637" s="13">
        <f>(Table2[[#This Row],[Discount]]/Table2[[#This Row],[Product Amount]]*100)</f>
        <v>0</v>
      </c>
      <c r="AA19637" s="13">
        <f>Table2[[#This Row],[Delivery Charges]]/Table2[[#This Row],[Product Amount]]*100</f>
        <v>30.833333333333336</v>
      </c>
    </row>
    <row r="19638" spans="1:27" x14ac:dyDescent="0.35">
      <c r="A19638" s="3" t="str">
        <f>Sheet1!A19638</f>
        <v>2021-03-29T00:48:07.682</v>
      </c>
      <c r="B19638" s="6">
        <f>VALUE(MID(Table2[[#This Row],[Order Timestamp]],12,LEN(Table2[[#This Row],[Order Timestamp]])-FIND("T",Table2[[#This Row],[Order Timestamp]],1)))</f>
        <v>3.342224537037037E-2</v>
      </c>
      <c r="C19638" s="3" t="str">
        <f>LEFT(Table2[[#This Row],[Order Timestamp]],10)</f>
        <v>2021-03-29</v>
      </c>
      <c r="D19638" s="3" t="str">
        <f>TEXT(WEEKDAY(Table2[[#This Row],[Date]],17),"DDDD")</f>
        <v>Monday</v>
      </c>
      <c r="E19638" s="3" t="str">
        <f>IF(WEEKDAY(Table2[[#This Row],[Date]],2)&lt;6,"Weekday","Weekend")</f>
        <v>Weekday</v>
      </c>
      <c r="F19638" s="3" t="str">
        <f>IFERROR(VLOOKUP(Table2[[#This Row],[Time]],Table1[],2,TRUE),"Late Night")</f>
        <v>Late Night</v>
      </c>
      <c r="G19638" s="3" t="str">
        <f>TEXT(Table2[[#This Row],[Date]],"MMMM")</f>
        <v>March</v>
      </c>
      <c r="H19638" s="3" t="str">
        <f>Sheet1!B19638</f>
        <v>JHA1111625</v>
      </c>
      <c r="I19638" s="6">
        <v>3.342224537037037E-2</v>
      </c>
      <c r="J19638" s="3" t="str">
        <f>Sheet1!C19638</f>
        <v>HSR Layout</v>
      </c>
      <c r="K19638" s="3" t="str">
        <f>Sheet1!D19638</f>
        <v>HSR Layout</v>
      </c>
      <c r="L19638" s="3">
        <f>Sheet1!E19638</f>
        <v>213581</v>
      </c>
      <c r="M19638" t="str">
        <f>Sheet1!F19638</f>
        <v>['Gold Flakes Kings Lights-Pack of 10']</v>
      </c>
      <c r="N19638">
        <f>LEN(Table2[[#This Row],[Products]])-LEN(SUBSTITUTE(Table2[[#This Row],[Products]],",",""))+1</f>
        <v>1</v>
      </c>
      <c r="O19638" s="3" t="str">
        <f>Sheet1!G19638</f>
        <v>2021-03-29T00:49:25.864</v>
      </c>
      <c r="P19638" s="3" t="str">
        <f>Sheet1!H19638</f>
        <v>2021-03-29T00:50:00.310</v>
      </c>
      <c r="Q19638" s="3" t="str">
        <f>Sheet1!I19638</f>
        <v>2021-03-29T00:55:37.150</v>
      </c>
      <c r="R19638" s="3">
        <f>SUBSTITUTE(Table2[[#This Row],[Completed/Cancelled Timestamp]],"T"," ")-SUBSTITUTE(Table2[[#This Row],[Order Timestamp]],"T"," ")</f>
        <v>5.2021759256604128E-3</v>
      </c>
      <c r="S19638" s="3" t="str">
        <f>Sheet1!J19638</f>
        <v>YES</v>
      </c>
      <c r="T19638" s="3">
        <f>IF(Table2[[#This Row],[Completion Flag]]="Yes",1,0)</f>
        <v>1</v>
      </c>
      <c r="U19638" s="3">
        <f>Sheet1!K19638</f>
        <v>5</v>
      </c>
      <c r="V19638" s="3">
        <v>165</v>
      </c>
      <c r="W19638" s="3">
        <v>37</v>
      </c>
      <c r="X19638" s="3">
        <v>0</v>
      </c>
      <c r="Y19638" s="12">
        <f>Table2[[#This Row],[Product Amount]]-Table2[[#This Row],[Discount]]+Table2[[#This Row],[Delivery Charges]]</f>
        <v>202</v>
      </c>
      <c r="Z19638" s="13">
        <f>(Table2[[#This Row],[Discount]]/Table2[[#This Row],[Product Amount]]*100)</f>
        <v>0</v>
      </c>
      <c r="AA19638" s="13">
        <f>Table2[[#This Row],[Delivery Charges]]/Table2[[#This Row],[Product Amount]]*100</f>
        <v>22.424242424242426</v>
      </c>
    </row>
    <row r="19639" spans="1:27" x14ac:dyDescent="0.35">
      <c r="A19639" s="3" t="str">
        <f>Sheet1!A19639</f>
        <v>2021-03-29T10:55:29.624</v>
      </c>
      <c r="B19639" s="6">
        <f>VALUE(MID(Table2[[#This Row],[Order Timestamp]],12,LEN(Table2[[#This Row],[Order Timestamp]])-FIND("T",Table2[[#This Row],[Order Timestamp]],1)))</f>
        <v>0.4552039814814815</v>
      </c>
      <c r="C19639" s="3" t="str">
        <f>LEFT(Table2[[#This Row],[Order Timestamp]],10)</f>
        <v>2021-03-29</v>
      </c>
      <c r="D19639" s="3" t="str">
        <f>TEXT(WEEKDAY(Table2[[#This Row],[Date]],17),"DDDD")</f>
        <v>Monday</v>
      </c>
      <c r="E19639" s="3" t="str">
        <f>IF(WEEKDAY(Table2[[#This Row],[Date]],2)&lt;6,"Weekday","Weekend")</f>
        <v>Weekday</v>
      </c>
      <c r="F19639" s="3" t="str">
        <f>IFERROR(VLOOKUP(Table2[[#This Row],[Time]],Table1[],2,TRUE),"Late Night")</f>
        <v>Morning</v>
      </c>
      <c r="G19639" s="3" t="str">
        <f>TEXT(Table2[[#This Row],[Date]],"MMMM")</f>
        <v>March</v>
      </c>
      <c r="H19639" s="3" t="str">
        <f>Sheet1!B19639</f>
        <v>JHA1111625</v>
      </c>
      <c r="I19639" s="6">
        <v>0.4552039814814815</v>
      </c>
      <c r="J19639" s="3" t="str">
        <f>Sheet1!C19639</f>
        <v>HSR Layout</v>
      </c>
      <c r="K19639" s="3" t="str">
        <f>Sheet1!D19639</f>
        <v>HSR Layout</v>
      </c>
      <c r="L19639" s="3">
        <f>Sheet1!E19639</f>
        <v>213674</v>
      </c>
      <c r="M19639" t="str">
        <f>Sheet1!F19639</f>
        <v>['Coriander Leaves-100 Gms', 'Green Chillies-100 Gms', 'Aashirvaad Whole Wheat Atta-5 Kgs']</v>
      </c>
      <c r="N19639">
        <f>LEN(Table2[[#This Row],[Products]])-LEN(SUBSTITUTE(Table2[[#This Row],[Products]],",",""))+1</f>
        <v>3</v>
      </c>
      <c r="O19639" s="3" t="str">
        <f>Sheet1!G19639</f>
        <v>2021-03-29T10:57:04.811</v>
      </c>
      <c r="P19639" s="3" t="str">
        <f>Sheet1!H19639</f>
        <v>2021-03-29T11:00:46.344</v>
      </c>
      <c r="Q19639" s="3" t="str">
        <f>Sheet1!I19639</f>
        <v>2021-03-29T11:14:11.418</v>
      </c>
      <c r="R19639" s="3">
        <f>SUBSTITUTE(Table2[[#This Row],[Completed/Cancelled Timestamp]],"T"," ")-SUBSTITUTE(Table2[[#This Row],[Order Timestamp]],"T"," ")</f>
        <v>1.2983726854145061E-2</v>
      </c>
      <c r="S19639" s="3" t="str">
        <f>Sheet1!J19639</f>
        <v>YES</v>
      </c>
      <c r="T19639" s="3">
        <f>IF(Table2[[#This Row],[Completion Flag]]="Yes",1,0)</f>
        <v>1</v>
      </c>
      <c r="U19639" s="3">
        <f>Sheet1!K19639</f>
        <v>5</v>
      </c>
      <c r="V19639" s="3">
        <v>288</v>
      </c>
      <c r="W19639" s="3">
        <v>25</v>
      </c>
      <c r="X19639" s="3">
        <v>0</v>
      </c>
      <c r="Y19639" s="12">
        <f>Table2[[#This Row],[Product Amount]]-Table2[[#This Row],[Discount]]+Table2[[#This Row],[Delivery Charges]]</f>
        <v>313</v>
      </c>
      <c r="Z19639" s="13">
        <f>(Table2[[#This Row],[Discount]]/Table2[[#This Row],[Product Amount]]*100)</f>
        <v>0</v>
      </c>
      <c r="AA19639" s="13">
        <f>Table2[[#This Row],[Delivery Charges]]/Table2[[#This Row],[Product Amount]]*100</f>
        <v>8.6805555555555554</v>
      </c>
    </row>
    <row r="19640" spans="1:27" x14ac:dyDescent="0.35">
      <c r="A19640" s="3" t="str">
        <f>Sheet1!A19640</f>
        <v>2021-03-29T11:55:50.739</v>
      </c>
      <c r="B19640" s="6">
        <f>VALUE(MID(Table2[[#This Row],[Order Timestamp]],12,LEN(Table2[[#This Row],[Order Timestamp]])-FIND("T",Table2[[#This Row],[Order Timestamp]],1)))</f>
        <v>0.49711503472222224</v>
      </c>
      <c r="C19640" s="3" t="str">
        <f>LEFT(Table2[[#This Row],[Order Timestamp]],10)</f>
        <v>2021-03-29</v>
      </c>
      <c r="D19640" s="3" t="str">
        <f>TEXT(WEEKDAY(Table2[[#This Row],[Date]],17),"DDDD")</f>
        <v>Monday</v>
      </c>
      <c r="E19640" s="3" t="str">
        <f>IF(WEEKDAY(Table2[[#This Row],[Date]],2)&lt;6,"Weekday","Weekend")</f>
        <v>Weekday</v>
      </c>
      <c r="F19640" s="3" t="str">
        <f>IFERROR(VLOOKUP(Table2[[#This Row],[Time]],Table1[],2,TRUE),"Late Night")</f>
        <v>Morning</v>
      </c>
      <c r="G19640" s="3" t="str">
        <f>TEXT(Table2[[#This Row],[Date]],"MMMM")</f>
        <v>March</v>
      </c>
      <c r="H19640" s="3" t="str">
        <f>Sheet1!B19640</f>
        <v>JHA1111625</v>
      </c>
      <c r="I19640" s="6">
        <v>0.49711503472222224</v>
      </c>
      <c r="J19640" s="3" t="str">
        <f>Sheet1!C19640</f>
        <v>HSR Layout</v>
      </c>
      <c r="K19640" s="3" t="str">
        <f>Sheet1!D19640</f>
        <v>HSR Layout</v>
      </c>
      <c r="L19640" s="3">
        <f>Sheet1!E19640</f>
        <v>213719</v>
      </c>
      <c r="M19640" t="str">
        <f>Sheet1!F19640</f>
        <v>['Saffola Tasty Pro Fitness Conscious Edible Oil-1 Ltr']</v>
      </c>
      <c r="N19640">
        <f>LEN(Table2[[#This Row],[Products]])-LEN(SUBSTITUTE(Table2[[#This Row],[Products]],",",""))+1</f>
        <v>1</v>
      </c>
      <c r="O19640" s="3" t="str">
        <f>Sheet1!G19640</f>
        <v>2021-03-29T11:57:07.671</v>
      </c>
      <c r="P19640" s="3" t="str">
        <f>Sheet1!H19640</f>
        <v>2021-03-29T12:00:42.717</v>
      </c>
      <c r="Q19640" s="3" t="str">
        <f>Sheet1!I19640</f>
        <v>2021-03-29T12:06:51.877</v>
      </c>
      <c r="R19640" s="3">
        <f>SUBSTITUTE(Table2[[#This Row],[Completed/Cancelled Timestamp]],"T"," ")-SUBSTITUTE(Table2[[#This Row],[Order Timestamp]],"T"," ")</f>
        <v>7.6520601869560778E-3</v>
      </c>
      <c r="S19640" s="3" t="str">
        <f>Sheet1!J19640</f>
        <v>YES</v>
      </c>
      <c r="T19640" s="3">
        <f>IF(Table2[[#This Row],[Completion Flag]]="Yes",1,0)</f>
        <v>1</v>
      </c>
      <c r="U19640" s="3">
        <f>Sheet1!K19640</f>
        <v>5</v>
      </c>
      <c r="V19640" s="3">
        <v>150</v>
      </c>
      <c r="W19640" s="3">
        <v>25</v>
      </c>
      <c r="X19640" s="3">
        <v>0</v>
      </c>
      <c r="Y19640" s="12">
        <f>Table2[[#This Row],[Product Amount]]-Table2[[#This Row],[Discount]]+Table2[[#This Row],[Delivery Charges]]</f>
        <v>175</v>
      </c>
      <c r="Z19640" s="13">
        <f>(Table2[[#This Row],[Discount]]/Table2[[#This Row],[Product Amount]]*100)</f>
        <v>0</v>
      </c>
      <c r="AA19640" s="13">
        <f>Table2[[#This Row],[Delivery Charges]]/Table2[[#This Row],[Product Amount]]*100</f>
        <v>16.666666666666664</v>
      </c>
    </row>
    <row r="19641" spans="1:27" x14ac:dyDescent="0.35">
      <c r="A19641" s="3" t="str">
        <f>Sheet1!A19641</f>
        <v>2021-03-29T23:30:56.329</v>
      </c>
      <c r="B19641" s="6">
        <f>VALUE(MID(Table2[[#This Row],[Order Timestamp]],12,LEN(Table2[[#This Row],[Order Timestamp]])-FIND("T",Table2[[#This Row],[Order Timestamp]],1)))</f>
        <v>0.97981862268518516</v>
      </c>
      <c r="C19641" s="3" t="str">
        <f>LEFT(Table2[[#This Row],[Order Timestamp]],10)</f>
        <v>2021-03-29</v>
      </c>
      <c r="D19641" s="3" t="str">
        <f>TEXT(WEEKDAY(Table2[[#This Row],[Date]],17),"DDDD")</f>
        <v>Monday</v>
      </c>
      <c r="E19641" s="3" t="str">
        <f>IF(WEEKDAY(Table2[[#This Row],[Date]],2)&lt;6,"Weekday","Weekend")</f>
        <v>Weekday</v>
      </c>
      <c r="F19641" s="3" t="str">
        <f>IFERROR(VLOOKUP(Table2[[#This Row],[Time]],Table1[],2,TRUE),"Late Night")</f>
        <v>Late Night</v>
      </c>
      <c r="G19641" s="3" t="str">
        <f>TEXT(Table2[[#This Row],[Date]],"MMMM")</f>
        <v>March</v>
      </c>
      <c r="H19641" s="3" t="str">
        <f>Sheet1!B19641</f>
        <v>JHA1111625</v>
      </c>
      <c r="I19641" s="6">
        <v>0.97981862268518516</v>
      </c>
      <c r="J19641" s="3" t="str">
        <f>Sheet1!C19641</f>
        <v>HSR Layout</v>
      </c>
      <c r="K19641" s="3" t="str">
        <f>Sheet1!D19641</f>
        <v>HSR Layout</v>
      </c>
      <c r="L19641" s="3">
        <f>Sheet1!E19641</f>
        <v>214238</v>
      </c>
      <c r="M19641" t="str">
        <f>Sheet1!F19641</f>
        <v>['Whiskas Salmon in Gravy Adult Cat Food-Pack of 12 X 85 Gms']</v>
      </c>
      <c r="N19641">
        <f>LEN(Table2[[#This Row],[Products]])-LEN(SUBSTITUTE(Table2[[#This Row],[Products]],",",""))+1</f>
        <v>1</v>
      </c>
      <c r="O19641" s="3" t="str">
        <f>Sheet1!G19641</f>
        <v>2021-03-29T23:31:29.304</v>
      </c>
      <c r="P19641" s="3" t="str">
        <f>Sheet1!H19641</f>
        <v>2021-03-29T23:52:58.850</v>
      </c>
      <c r="Q19641" s="3" t="str">
        <f>Sheet1!I19641</f>
        <v>2021-03-30T00:03:06.712</v>
      </c>
      <c r="R19641" s="3">
        <f>SUBSTITUTE(Table2[[#This Row],[Completed/Cancelled Timestamp]],"T"," ")-SUBSTITUTE(Table2[[#This Row],[Order Timestamp]],"T"," ")</f>
        <v>2.2342395837767981E-2</v>
      </c>
      <c r="S19641" s="3" t="str">
        <f>Sheet1!J19641</f>
        <v>YES</v>
      </c>
      <c r="T19641" s="3">
        <f>IF(Table2[[#This Row],[Completion Flag]]="Yes",1,0)</f>
        <v>1</v>
      </c>
      <c r="U19641" s="3">
        <f>Sheet1!K19641</f>
        <v>5</v>
      </c>
      <c r="V19641" s="3">
        <v>420</v>
      </c>
      <c r="W19641" s="3">
        <v>33</v>
      </c>
      <c r="X19641" s="3">
        <v>0</v>
      </c>
      <c r="Y19641" s="12">
        <f>Table2[[#This Row],[Product Amount]]-Table2[[#This Row],[Discount]]+Table2[[#This Row],[Delivery Charges]]</f>
        <v>453</v>
      </c>
      <c r="Z19641" s="13">
        <f>(Table2[[#This Row],[Discount]]/Table2[[#This Row],[Product Amount]]*100)</f>
        <v>0</v>
      </c>
      <c r="AA19641" s="13">
        <f>Table2[[#This Row],[Delivery Charges]]/Table2[[#This Row],[Product Amount]]*100</f>
        <v>7.8571428571428568</v>
      </c>
    </row>
    <row r="19642" spans="1:27" x14ac:dyDescent="0.35">
      <c r="A19642" s="3" t="str">
        <f>Sheet1!A19642</f>
        <v>2021-04-01T10:33:50.246</v>
      </c>
      <c r="B19642" s="6">
        <f>VALUE(MID(Table2[[#This Row],[Order Timestamp]],12,LEN(Table2[[#This Row],[Order Timestamp]])-FIND("T",Table2[[#This Row],[Order Timestamp]],1)))</f>
        <v>0.44016488425925926</v>
      </c>
      <c r="C19642" s="3" t="str">
        <f>LEFT(Table2[[#This Row],[Order Timestamp]],10)</f>
        <v>2021-04-01</v>
      </c>
      <c r="D19642" s="3" t="str">
        <f>TEXT(WEEKDAY(Table2[[#This Row],[Date]],17),"DDDD")</f>
        <v>Thursday</v>
      </c>
      <c r="E19642" s="3" t="str">
        <f>IF(WEEKDAY(Table2[[#This Row],[Date]],2)&lt;6,"Weekday","Weekend")</f>
        <v>Weekday</v>
      </c>
      <c r="F19642" s="3" t="str">
        <f>IFERROR(VLOOKUP(Table2[[#This Row],[Time]],Table1[],2,TRUE),"Late Night")</f>
        <v>Morning</v>
      </c>
      <c r="G19642" s="3" t="str">
        <f>TEXT(Table2[[#This Row],[Date]],"MMMM")</f>
        <v>April</v>
      </c>
      <c r="H19642" s="3" t="str">
        <f>Sheet1!B19642</f>
        <v>JHA1111625</v>
      </c>
      <c r="I19642" s="6">
        <v>0.44016488425925926</v>
      </c>
      <c r="J19642" s="3" t="str">
        <f>Sheet1!C19642</f>
        <v>HSR Layout</v>
      </c>
      <c r="K19642" s="3" t="str">
        <f>Sheet1!D19642</f>
        <v>HSR Layout</v>
      </c>
      <c r="L19642" s="3">
        <f>Sheet1!E19642</f>
        <v>215858</v>
      </c>
      <c r="M19642" t="str">
        <f>Sheet1!F19642</f>
        <v>['Nandini Standard Milk-1 Ltr', 'Pro Nature Organic Besan-500 Gms', 'Cauliflower-1 Pc', 'Potato-1 Kg', 'Pril Perfect Lime Dish Wash-425 Ml']</v>
      </c>
      <c r="N19642">
        <f>LEN(Table2[[#This Row],[Products]])-LEN(SUBSTITUTE(Table2[[#This Row],[Products]],",",""))+1</f>
        <v>5</v>
      </c>
      <c r="O19642" s="3" t="str">
        <f>Sheet1!G19642</f>
        <v>2021-04-01T10:43:11.704</v>
      </c>
      <c r="P19642" s="3" t="str">
        <f>Sheet1!H19642</f>
        <v>2021-04-01T10:44:48.747</v>
      </c>
      <c r="Q19642" s="3" t="str">
        <f>Sheet1!I19642</f>
        <v>2021-04-01T10:53:16.163</v>
      </c>
      <c r="R19642" s="3">
        <f>SUBSTITUTE(Table2[[#This Row],[Completed/Cancelled Timestamp]],"T"," ")-SUBSTITUTE(Table2[[#This Row],[Order Timestamp]],"T"," ")</f>
        <v>1.3494409722625278E-2</v>
      </c>
      <c r="S19642" s="3" t="str">
        <f>Sheet1!J19642</f>
        <v>YES</v>
      </c>
      <c r="T19642" s="3">
        <f>IF(Table2[[#This Row],[Completion Flag]]="Yes",1,0)</f>
        <v>1</v>
      </c>
      <c r="U19642" s="3">
        <f>Sheet1!K19642</f>
        <v>5</v>
      </c>
      <c r="V19642" s="3">
        <v>302</v>
      </c>
      <c r="W19642" s="3">
        <v>25</v>
      </c>
      <c r="X19642" s="3">
        <v>0</v>
      </c>
      <c r="Y19642" s="12">
        <f>Table2[[#This Row],[Product Amount]]-Table2[[#This Row],[Discount]]+Table2[[#This Row],[Delivery Charges]]</f>
        <v>327</v>
      </c>
      <c r="Z19642" s="13">
        <f>(Table2[[#This Row],[Discount]]/Table2[[#This Row],[Product Amount]]*100)</f>
        <v>0</v>
      </c>
      <c r="AA19642" s="13">
        <f>Table2[[#This Row],[Delivery Charges]]/Table2[[#This Row],[Product Amount]]*100</f>
        <v>8.2781456953642394</v>
      </c>
    </row>
    <row r="19643" spans="1:27" x14ac:dyDescent="0.35">
      <c r="A19643" s="3" t="str">
        <f>Sheet1!A19643</f>
        <v>2021-04-02T10:47:27.314</v>
      </c>
      <c r="B19643" s="6">
        <f>VALUE(MID(Table2[[#This Row],[Order Timestamp]],12,LEN(Table2[[#This Row],[Order Timestamp]])-FIND("T",Table2[[#This Row],[Order Timestamp]],1)))</f>
        <v>0.44962168981481482</v>
      </c>
      <c r="C19643" s="3" t="str">
        <f>LEFT(Table2[[#This Row],[Order Timestamp]],10)</f>
        <v>2021-04-02</v>
      </c>
      <c r="D19643" s="3" t="str">
        <f>TEXT(WEEKDAY(Table2[[#This Row],[Date]],17),"DDDD")</f>
        <v>Friday</v>
      </c>
      <c r="E19643" s="3" t="str">
        <f>IF(WEEKDAY(Table2[[#This Row],[Date]],2)&lt;6,"Weekday","Weekend")</f>
        <v>Weekday</v>
      </c>
      <c r="F19643" s="3" t="str">
        <f>IFERROR(VLOOKUP(Table2[[#This Row],[Time]],Table1[],2,TRUE),"Late Night")</f>
        <v>Morning</v>
      </c>
      <c r="G19643" s="3" t="str">
        <f>TEXT(Table2[[#This Row],[Date]],"MMMM")</f>
        <v>April</v>
      </c>
      <c r="H19643" s="3" t="str">
        <f>Sheet1!B19643</f>
        <v>JHA1111625</v>
      </c>
      <c r="I19643" s="6">
        <v>0.44962168981481482</v>
      </c>
      <c r="J19643" s="3" t="str">
        <f>Sheet1!C19643</f>
        <v>HSR Layout</v>
      </c>
      <c r="K19643" s="3" t="str">
        <f>Sheet1!D19643</f>
        <v>HSR Layout</v>
      </c>
      <c r="L19643" s="3">
        <f>Sheet1!E19643</f>
        <v>216587</v>
      </c>
      <c r="M19643" t="str">
        <f>Sheet1!F19643</f>
        <v>['Nandini Standard Milk-1 Ltr', 'Best Plus Eggs-12 Pcs', 'Britannia Good Day Cashew Cookies 200 Gms-200 Gms']</v>
      </c>
      <c r="N19643">
        <f>LEN(Table2[[#This Row],[Products]])-LEN(SUBSTITUTE(Table2[[#This Row],[Products]],",",""))+1</f>
        <v>3</v>
      </c>
      <c r="O19643" s="3" t="str">
        <f>Sheet1!G19643</f>
        <v>2021-04-02T10:48:44.592</v>
      </c>
      <c r="P19643" s="3">
        <f>Sheet1!H19643</f>
        <v>0</v>
      </c>
      <c r="Q19643" s="3" t="str">
        <f>Sheet1!I19643</f>
        <v>2021-04-02T11:16:31.701</v>
      </c>
      <c r="R19643" s="3">
        <f>SUBSTITUTE(Table2[[#This Row],[Completed/Cancelled Timestamp]],"T"," ")-SUBSTITUTE(Table2[[#This Row],[Order Timestamp]],"T"," ")</f>
        <v>2.0189664355712011E-2</v>
      </c>
      <c r="S19643" s="3" t="str">
        <f>Sheet1!J19643</f>
        <v>NO</v>
      </c>
      <c r="T19643" s="3">
        <f>IF(Table2[[#This Row],[Completion Flag]]="Yes",1,0)</f>
        <v>0</v>
      </c>
      <c r="U19643" s="3">
        <f>Sheet1!K19643</f>
        <v>0</v>
      </c>
      <c r="V19643" s="3"/>
      <c r="W19643" s="3"/>
      <c r="X19643" s="3"/>
      <c r="Y19643" s="12">
        <f>Table2[[#This Row],[Product Amount]]-Table2[[#This Row],[Discount]]+Table2[[#This Row],[Delivery Charges]]</f>
        <v>0</v>
      </c>
      <c r="Z19643" s="13" t="e">
        <f>(Table2[[#This Row],[Discount]]/Table2[[#This Row],[Product Amount]]*100)</f>
        <v>#DIV/0!</v>
      </c>
      <c r="AA19643" s="13" t="e">
        <f>Table2[[#This Row],[Delivery Charges]]/Table2[[#This Row],[Product Amount]]*100</f>
        <v>#DIV/0!</v>
      </c>
    </row>
    <row r="19644" spans="1:27" x14ac:dyDescent="0.35">
      <c r="A19644" s="3" t="str">
        <f>Sheet1!A19644</f>
        <v>2021-04-04T12:13:35.062</v>
      </c>
      <c r="B19644" s="6">
        <f>VALUE(MID(Table2[[#This Row],[Order Timestamp]],12,LEN(Table2[[#This Row],[Order Timestamp]])-FIND("T",Table2[[#This Row],[Order Timestamp]],1)))</f>
        <v>0.5094335879629629</v>
      </c>
      <c r="C19644" s="3" t="str">
        <f>LEFT(Table2[[#This Row],[Order Timestamp]],10)</f>
        <v>2021-04-04</v>
      </c>
      <c r="D19644" s="3" t="str">
        <f>TEXT(WEEKDAY(Table2[[#This Row],[Date]],17),"DDDD")</f>
        <v>Sunday</v>
      </c>
      <c r="E19644" s="3" t="str">
        <f>IF(WEEKDAY(Table2[[#This Row],[Date]],2)&lt;6,"Weekday","Weekend")</f>
        <v>Weekend</v>
      </c>
      <c r="F19644" s="3" t="str">
        <f>IFERROR(VLOOKUP(Table2[[#This Row],[Time]],Table1[],2,TRUE),"Late Night")</f>
        <v>Afternoon</v>
      </c>
      <c r="G19644" s="3" t="str">
        <f>TEXT(Table2[[#This Row],[Date]],"MMMM")</f>
        <v>April</v>
      </c>
      <c r="H19644" s="3" t="str">
        <f>Sheet1!B19644</f>
        <v>JHA1111625</v>
      </c>
      <c r="I19644" s="6">
        <v>0.5094335879629629</v>
      </c>
      <c r="J19644" s="3" t="str">
        <f>Sheet1!C19644</f>
        <v>HSR Layout</v>
      </c>
      <c r="K19644" s="3" t="str">
        <f>Sheet1!D19644</f>
        <v>HSR Layout</v>
      </c>
      <c r="L19644" s="3">
        <f>Sheet1!E19644</f>
        <v>217983</v>
      </c>
      <c r="M19644" t="str">
        <f>Sheet1!F19644</f>
        <v>['Nandini Standard Milk-1 Ltr', 'Mixed Sprouts-100 Gms']</v>
      </c>
      <c r="N19644">
        <f>LEN(Table2[[#This Row],[Products]])-LEN(SUBSTITUTE(Table2[[#This Row],[Products]],",",""))+1</f>
        <v>2</v>
      </c>
      <c r="O19644" s="3" t="str">
        <f>Sheet1!G19644</f>
        <v>2021-04-04T12:51:16.687</v>
      </c>
      <c r="P19644" s="3" t="str">
        <f>Sheet1!H19644</f>
        <v>2021-04-04T12:58:16.480</v>
      </c>
      <c r="Q19644" s="3" t="str">
        <f>Sheet1!I19644</f>
        <v>2021-04-04T13:11:25.102</v>
      </c>
      <c r="R19644" s="3">
        <f>SUBSTITUTE(Table2[[#This Row],[Completed/Cancelled Timestamp]],"T"," ")-SUBSTITUTE(Table2[[#This Row],[Order Timestamp]],"T"," ")</f>
        <v>4.0162500001315493E-2</v>
      </c>
      <c r="S19644" s="3" t="str">
        <f>Sheet1!J19644</f>
        <v>YES</v>
      </c>
      <c r="T19644" s="3">
        <f>IF(Table2[[#This Row],[Completion Flag]]="Yes",1,0)</f>
        <v>1</v>
      </c>
      <c r="U19644" s="3">
        <f>Sheet1!K19644</f>
        <v>5</v>
      </c>
      <c r="V19644" s="3">
        <v>196</v>
      </c>
      <c r="W19644" s="3">
        <v>37</v>
      </c>
      <c r="X19644" s="3">
        <v>0</v>
      </c>
      <c r="Y19644" s="12">
        <f>Table2[[#This Row],[Product Amount]]-Table2[[#This Row],[Discount]]+Table2[[#This Row],[Delivery Charges]]</f>
        <v>233</v>
      </c>
      <c r="Z19644" s="13">
        <f>(Table2[[#This Row],[Discount]]/Table2[[#This Row],[Product Amount]]*100)</f>
        <v>0</v>
      </c>
      <c r="AA19644" s="13">
        <f>Table2[[#This Row],[Delivery Charges]]/Table2[[#This Row],[Product Amount]]*100</f>
        <v>18.877551020408163</v>
      </c>
    </row>
    <row r="19645" spans="1:27" x14ac:dyDescent="0.35">
      <c r="A19645" s="3" t="str">
        <f>Sheet1!A19645</f>
        <v>2021-04-06T14:48:48.406</v>
      </c>
      <c r="B19645" s="6">
        <f>VALUE(MID(Table2[[#This Row],[Order Timestamp]],12,LEN(Table2[[#This Row],[Order Timestamp]])-FIND("T",Table2[[#This Row],[Order Timestamp]],1)))</f>
        <v>0.6172269212962963</v>
      </c>
      <c r="C19645" s="3" t="str">
        <f>LEFT(Table2[[#This Row],[Order Timestamp]],10)</f>
        <v>2021-04-06</v>
      </c>
      <c r="D19645" s="3" t="str">
        <f>TEXT(WEEKDAY(Table2[[#This Row],[Date]],17),"DDDD")</f>
        <v>Tuesday</v>
      </c>
      <c r="E19645" s="3" t="str">
        <f>IF(WEEKDAY(Table2[[#This Row],[Date]],2)&lt;6,"Weekday","Weekend")</f>
        <v>Weekday</v>
      </c>
      <c r="F19645" s="3" t="str">
        <f>IFERROR(VLOOKUP(Table2[[#This Row],[Time]],Table1[],2,TRUE),"Late Night")</f>
        <v>Afternoon</v>
      </c>
      <c r="G19645" s="3" t="str">
        <f>TEXT(Table2[[#This Row],[Date]],"MMMM")</f>
        <v>April</v>
      </c>
      <c r="H19645" s="3" t="str">
        <f>Sheet1!B19645</f>
        <v>JHA1111625</v>
      </c>
      <c r="I19645" s="6">
        <v>0.6172269212962963</v>
      </c>
      <c r="J19645" s="3" t="str">
        <f>Sheet1!C19645</f>
        <v>HSR Layout</v>
      </c>
      <c r="K19645" s="3" t="str">
        <f>Sheet1!D19645</f>
        <v>HSR Layout</v>
      </c>
      <c r="L19645" s="3">
        <f>Sheet1!E19645</f>
        <v>219493</v>
      </c>
      <c r="M19645" t="str">
        <f>Sheet1!F19645</f>
        <v>['Nandini Good Life Slim Milk-500 Ml', 'Briyas Tofu-200 Gms', 'Popular Essential Whole Cashews-100 Gms', 'Chia Seeds-250 Gms']</v>
      </c>
      <c r="N19645">
        <f>LEN(Table2[[#This Row],[Products]])-LEN(SUBSTITUTE(Table2[[#This Row],[Products]],",",""))+1</f>
        <v>4</v>
      </c>
      <c r="O19645" s="3" t="str">
        <f>Sheet1!G19645</f>
        <v>2021-04-06T14:50:02.511</v>
      </c>
      <c r="P19645" s="3" t="str">
        <f>Sheet1!H19645</f>
        <v>2021-04-06T14:56:14.138</v>
      </c>
      <c r="Q19645" s="3" t="str">
        <f>Sheet1!I19645</f>
        <v>2021-04-06T15:03:38.598</v>
      </c>
      <c r="R19645" s="3">
        <f>SUBSTITUTE(Table2[[#This Row],[Completed/Cancelled Timestamp]],"T"," ")-SUBSTITUTE(Table2[[#This Row],[Order Timestamp]],"T"," ")</f>
        <v>1.0303148148523178E-2</v>
      </c>
      <c r="S19645" s="3" t="str">
        <f>Sheet1!J19645</f>
        <v>YES</v>
      </c>
      <c r="T19645" s="3">
        <f>IF(Table2[[#This Row],[Completion Flag]]="Yes",1,0)</f>
        <v>1</v>
      </c>
      <c r="U19645" s="3">
        <f>Sheet1!K19645</f>
        <v>5</v>
      </c>
      <c r="V19645" s="3">
        <v>462</v>
      </c>
      <c r="W19645" s="3">
        <v>25</v>
      </c>
      <c r="X19645" s="3">
        <v>0</v>
      </c>
      <c r="Y19645" s="12">
        <f>Table2[[#This Row],[Product Amount]]-Table2[[#This Row],[Discount]]+Table2[[#This Row],[Delivery Charges]]</f>
        <v>487</v>
      </c>
      <c r="Z19645" s="13">
        <f>(Table2[[#This Row],[Discount]]/Table2[[#This Row],[Product Amount]]*100)</f>
        <v>0</v>
      </c>
      <c r="AA19645" s="13">
        <f>Table2[[#This Row],[Delivery Charges]]/Table2[[#This Row],[Product Amount]]*100</f>
        <v>5.4112554112554108</v>
      </c>
    </row>
    <row r="19646" spans="1:27" x14ac:dyDescent="0.35">
      <c r="A19646" s="3" t="str">
        <f>Sheet1!A19646</f>
        <v>2021-04-09T10:51:17.411</v>
      </c>
      <c r="B19646" s="6">
        <f>VALUE(MID(Table2[[#This Row],[Order Timestamp]],12,LEN(Table2[[#This Row],[Order Timestamp]])-FIND("T",Table2[[#This Row],[Order Timestamp]],1)))</f>
        <v>0.45228484953703701</v>
      </c>
      <c r="C19646" s="3" t="str">
        <f>LEFT(Table2[[#This Row],[Order Timestamp]],10)</f>
        <v>2021-04-09</v>
      </c>
      <c r="D19646" s="3" t="str">
        <f>TEXT(WEEKDAY(Table2[[#This Row],[Date]],17),"DDDD")</f>
        <v>Friday</v>
      </c>
      <c r="E19646" s="3" t="str">
        <f>IF(WEEKDAY(Table2[[#This Row],[Date]],2)&lt;6,"Weekday","Weekend")</f>
        <v>Weekday</v>
      </c>
      <c r="F19646" s="3" t="str">
        <f>IFERROR(VLOOKUP(Table2[[#This Row],[Time]],Table1[],2,TRUE),"Late Night")</f>
        <v>Morning</v>
      </c>
      <c r="G19646" s="3" t="str">
        <f>TEXT(Table2[[#This Row],[Date]],"MMMM")</f>
        <v>April</v>
      </c>
      <c r="H19646" s="3" t="str">
        <f>Sheet1!B19646</f>
        <v>JHA1111625</v>
      </c>
      <c r="I19646" s="6">
        <v>0.45228484953703701</v>
      </c>
      <c r="J19646" s="3" t="str">
        <f>Sheet1!C19646</f>
        <v>HSR Layout</v>
      </c>
      <c r="K19646" s="3" t="str">
        <f>Sheet1!D19646</f>
        <v>HSR Layout</v>
      </c>
      <c r="L19646" s="3">
        <f>Sheet1!E19646</f>
        <v>221595</v>
      </c>
      <c r="M19646" t="str">
        <f>Sheet1!F19646</f>
        <v>['Ladies finger-500 Gms', 'Potato-1 Kg']</v>
      </c>
      <c r="N19646">
        <f>LEN(Table2[[#This Row],[Products]])-LEN(SUBSTITUTE(Table2[[#This Row],[Products]],",",""))+1</f>
        <v>2</v>
      </c>
      <c r="O19646" s="3" t="str">
        <f>Sheet1!G19646</f>
        <v>2021-04-09T10:52:39.263</v>
      </c>
      <c r="P19646" s="3" t="str">
        <f>Sheet1!H19646</f>
        <v>2021-04-09T10:58:55.793</v>
      </c>
      <c r="Q19646" s="3" t="str">
        <f>Sheet1!I19646</f>
        <v>2021-04-09T11:06:05.617</v>
      </c>
      <c r="R19646" s="3">
        <f>SUBSTITUTE(Table2[[#This Row],[Completed/Cancelled Timestamp]],"T"," ")-SUBSTITUTE(Table2[[#This Row],[Order Timestamp]],"T"," ")</f>
        <v>1.0280162037815899E-2</v>
      </c>
      <c r="S19646" s="3" t="str">
        <f>Sheet1!J19646</f>
        <v>YES</v>
      </c>
      <c r="T19646" s="3">
        <f>IF(Table2[[#This Row],[Completion Flag]]="Yes",1,0)</f>
        <v>1</v>
      </c>
      <c r="U19646" s="3">
        <f>Sheet1!K19646</f>
        <v>5</v>
      </c>
      <c r="V19646" s="3">
        <v>41</v>
      </c>
      <c r="W19646" s="3">
        <v>25</v>
      </c>
      <c r="X19646" s="3">
        <v>0</v>
      </c>
      <c r="Y19646" s="12">
        <f>Table2[[#This Row],[Product Amount]]-Table2[[#This Row],[Discount]]+Table2[[#This Row],[Delivery Charges]]</f>
        <v>66</v>
      </c>
      <c r="Z19646" s="13">
        <f>(Table2[[#This Row],[Discount]]/Table2[[#This Row],[Product Amount]]*100)</f>
        <v>0</v>
      </c>
      <c r="AA19646" s="13">
        <f>Table2[[#This Row],[Delivery Charges]]/Table2[[#This Row],[Product Amount]]*100</f>
        <v>60.975609756097562</v>
      </c>
    </row>
    <row r="19647" spans="1:27" x14ac:dyDescent="0.35">
      <c r="A19647" s="3" t="str">
        <f>Sheet1!A19647</f>
        <v>2021-04-10T21:06:56.432</v>
      </c>
      <c r="B19647" s="6">
        <f>VALUE(MID(Table2[[#This Row],[Order Timestamp]],12,LEN(Table2[[#This Row],[Order Timestamp]])-FIND("T",Table2[[#This Row],[Order Timestamp]],1)))</f>
        <v>0.87981981481481486</v>
      </c>
      <c r="C19647" s="3" t="str">
        <f>LEFT(Table2[[#This Row],[Order Timestamp]],10)</f>
        <v>2021-04-10</v>
      </c>
      <c r="D19647" s="3" t="str">
        <f>TEXT(WEEKDAY(Table2[[#This Row],[Date]],17),"DDDD")</f>
        <v>Saturday</v>
      </c>
      <c r="E19647" s="3" t="str">
        <f>IF(WEEKDAY(Table2[[#This Row],[Date]],2)&lt;6,"Weekday","Weekend")</f>
        <v>Weekend</v>
      </c>
      <c r="F19647" s="3" t="str">
        <f>IFERROR(VLOOKUP(Table2[[#This Row],[Time]],Table1[],2,TRUE),"Late Night")</f>
        <v>Night</v>
      </c>
      <c r="G19647" s="3" t="str">
        <f>TEXT(Table2[[#This Row],[Date]],"MMMM")</f>
        <v>April</v>
      </c>
      <c r="H19647" s="3" t="str">
        <f>Sheet1!B19647</f>
        <v>JHA1111625</v>
      </c>
      <c r="I19647" s="6">
        <v>0.87981981481481486</v>
      </c>
      <c r="J19647" s="3" t="str">
        <f>Sheet1!C19647</f>
        <v>HSR Layout</v>
      </c>
      <c r="K19647" s="3" t="str">
        <f>Sheet1!D19647</f>
        <v>HSR Layout</v>
      </c>
      <c r="L19647" s="3">
        <f>Sheet1!E19647</f>
        <v>223036</v>
      </c>
      <c r="M19647" t="str">
        <f>Sheet1!F19647</f>
        <v>['Wills Classic Ice Burst-Pack of 10', 'Gold Flakes Kings Lights-Pack of 10']</v>
      </c>
      <c r="N19647">
        <f>LEN(Table2[[#This Row],[Products]])-LEN(SUBSTITUTE(Table2[[#This Row],[Products]],",",""))+1</f>
        <v>2</v>
      </c>
      <c r="O19647" s="3" t="str">
        <f>Sheet1!G19647</f>
        <v>2021-04-10T21:07:35.794</v>
      </c>
      <c r="P19647" s="3" t="str">
        <f>Sheet1!H19647</f>
        <v>2021-04-10T21:10:49.765</v>
      </c>
      <c r="Q19647" s="3" t="str">
        <f>Sheet1!I19647</f>
        <v>2021-04-10T21:19:16.208</v>
      </c>
      <c r="R19647" s="3">
        <f>SUBSTITUTE(Table2[[#This Row],[Completed/Cancelled Timestamp]],"T"," ")-SUBSTITUTE(Table2[[#This Row],[Order Timestamp]],"T"," ")</f>
        <v>8.5622222250094637E-3</v>
      </c>
      <c r="S19647" s="3" t="str">
        <f>Sheet1!J19647</f>
        <v>YES</v>
      </c>
      <c r="T19647" s="3">
        <f>IF(Table2[[#This Row],[Completion Flag]]="Yes",1,0)</f>
        <v>1</v>
      </c>
      <c r="U19647" s="3">
        <f>Sheet1!K19647</f>
        <v>5</v>
      </c>
      <c r="V19647" s="3">
        <v>330</v>
      </c>
      <c r="W19647" s="3">
        <v>25</v>
      </c>
      <c r="X19647" s="3">
        <v>0</v>
      </c>
      <c r="Y19647" s="12">
        <f>Table2[[#This Row],[Product Amount]]-Table2[[#This Row],[Discount]]+Table2[[#This Row],[Delivery Charges]]</f>
        <v>355</v>
      </c>
      <c r="Z19647" s="13">
        <f>(Table2[[#This Row],[Discount]]/Table2[[#This Row],[Product Amount]]*100)</f>
        <v>0</v>
      </c>
      <c r="AA19647" s="13">
        <f>Table2[[#This Row],[Delivery Charges]]/Table2[[#This Row],[Product Amount]]*100</f>
        <v>7.5757575757575761</v>
      </c>
    </row>
    <row r="19648" spans="1:27" x14ac:dyDescent="0.35">
      <c r="A19648" s="3" t="str">
        <f>Sheet1!A19648</f>
        <v>2021-04-11T10:35:52.019</v>
      </c>
      <c r="B19648" s="6">
        <f>VALUE(MID(Table2[[#This Row],[Order Timestamp]],12,LEN(Table2[[#This Row],[Order Timestamp]])-FIND("T",Table2[[#This Row],[Order Timestamp]],1)))</f>
        <v>0.44157429398148146</v>
      </c>
      <c r="C19648" s="3" t="str">
        <f>LEFT(Table2[[#This Row],[Order Timestamp]],10)</f>
        <v>2021-04-11</v>
      </c>
      <c r="D19648" s="3" t="str">
        <f>TEXT(WEEKDAY(Table2[[#This Row],[Date]],17),"DDDD")</f>
        <v>Sunday</v>
      </c>
      <c r="E19648" s="3" t="str">
        <f>IF(WEEKDAY(Table2[[#This Row],[Date]],2)&lt;6,"Weekday","Weekend")</f>
        <v>Weekend</v>
      </c>
      <c r="F19648" s="3" t="str">
        <f>IFERROR(VLOOKUP(Table2[[#This Row],[Time]],Table1[],2,TRUE),"Late Night")</f>
        <v>Morning</v>
      </c>
      <c r="G19648" s="3" t="str">
        <f>TEXT(Table2[[#This Row],[Date]],"MMMM")</f>
        <v>April</v>
      </c>
      <c r="H19648" s="3" t="str">
        <f>Sheet1!B19648</f>
        <v>JHA1111625</v>
      </c>
      <c r="I19648" s="6">
        <v>0.44157429398148146</v>
      </c>
      <c r="J19648" s="3" t="str">
        <f>Sheet1!C19648</f>
        <v>HSR Layout</v>
      </c>
      <c r="K19648" s="3" t="str">
        <f>Sheet1!D19648</f>
        <v>HSR Layout</v>
      </c>
      <c r="L19648" s="3">
        <f>Sheet1!E19648</f>
        <v>223399</v>
      </c>
      <c r="M19648" t="str">
        <f>Sheet1!F19648</f>
        <v>['Apple Royal Gala-2 Pcs', 'Britannia Brown Bread-400 Gms']</v>
      </c>
      <c r="N19648">
        <f>LEN(Table2[[#This Row],[Products]])-LEN(SUBSTITUTE(Table2[[#This Row],[Products]],",",""))+1</f>
        <v>2</v>
      </c>
      <c r="O19648" s="3" t="str">
        <f>Sheet1!G19648</f>
        <v>2021-04-11T10:36:04.922</v>
      </c>
      <c r="P19648" s="3" t="str">
        <f>Sheet1!H19648</f>
        <v>2021-04-11T10:40:58.663</v>
      </c>
      <c r="Q19648" s="3" t="str">
        <f>Sheet1!I19648</f>
        <v>2021-04-11T10:47:24.125</v>
      </c>
      <c r="R19648" s="3">
        <f>SUBSTITUTE(Table2[[#This Row],[Completed/Cancelled Timestamp]],"T"," ")-SUBSTITUTE(Table2[[#This Row],[Order Timestamp]],"T"," ")</f>
        <v>8.0104861117433757E-3</v>
      </c>
      <c r="S19648" s="3" t="str">
        <f>Sheet1!J19648</f>
        <v>YES</v>
      </c>
      <c r="T19648" s="3">
        <f>IF(Table2[[#This Row],[Completion Flag]]="Yes",1,0)</f>
        <v>1</v>
      </c>
      <c r="U19648" s="3">
        <f>Sheet1!K19648</f>
        <v>5</v>
      </c>
      <c r="V19648" s="3">
        <v>149</v>
      </c>
      <c r="W19648" s="3">
        <v>25</v>
      </c>
      <c r="X19648" s="3">
        <v>0</v>
      </c>
      <c r="Y19648" s="12">
        <f>Table2[[#This Row],[Product Amount]]-Table2[[#This Row],[Discount]]+Table2[[#This Row],[Delivery Charges]]</f>
        <v>174</v>
      </c>
      <c r="Z19648" s="13">
        <f>(Table2[[#This Row],[Discount]]/Table2[[#This Row],[Product Amount]]*100)</f>
        <v>0</v>
      </c>
      <c r="AA19648" s="13">
        <f>Table2[[#This Row],[Delivery Charges]]/Table2[[#This Row],[Product Amount]]*100</f>
        <v>16.778523489932887</v>
      </c>
    </row>
    <row r="19649" spans="1:27" x14ac:dyDescent="0.35">
      <c r="A19649" s="3" t="str">
        <f>Sheet1!A19649</f>
        <v>2021-04-13T10:07:53.687</v>
      </c>
      <c r="B19649" s="6">
        <f>VALUE(MID(Table2[[#This Row],[Order Timestamp]],12,LEN(Table2[[#This Row],[Order Timestamp]])-FIND("T",Table2[[#This Row],[Order Timestamp]],1)))</f>
        <v>0.42214915509259254</v>
      </c>
      <c r="C19649" s="3" t="str">
        <f>LEFT(Table2[[#This Row],[Order Timestamp]],10)</f>
        <v>2021-04-13</v>
      </c>
      <c r="D19649" s="3" t="str">
        <f>TEXT(WEEKDAY(Table2[[#This Row],[Date]],17),"DDDD")</f>
        <v>Tuesday</v>
      </c>
      <c r="E19649" s="3" t="str">
        <f>IF(WEEKDAY(Table2[[#This Row],[Date]],2)&lt;6,"Weekday","Weekend")</f>
        <v>Weekday</v>
      </c>
      <c r="F19649" s="3" t="str">
        <f>IFERROR(VLOOKUP(Table2[[#This Row],[Time]],Table1[],2,TRUE),"Late Night")</f>
        <v>Morning</v>
      </c>
      <c r="G19649" s="3" t="str">
        <f>TEXT(Table2[[#This Row],[Date]],"MMMM")</f>
        <v>April</v>
      </c>
      <c r="H19649" s="3" t="str">
        <f>Sheet1!B19649</f>
        <v>JHA1111625</v>
      </c>
      <c r="I19649" s="6">
        <v>0.42214915509259254</v>
      </c>
      <c r="J19649" s="3" t="str">
        <f>Sheet1!C19649</f>
        <v>HSR Layout</v>
      </c>
      <c r="K19649" s="3" t="str">
        <f>Sheet1!D19649</f>
        <v>HSR Layout</v>
      </c>
      <c r="L19649" s="3">
        <f>Sheet1!E19649</f>
        <v>225204</v>
      </c>
      <c r="M19649" t="str">
        <f>Sheet1!F19649</f>
        <v>['Garlic-250 Gms', 'Nandini Standard Milk-1 Ltr', 'Lemon-6 Pcs', 'Tata Salt-1 Kg', 'Coriander Leaves-100 Gms']</v>
      </c>
      <c r="N19649">
        <f>LEN(Table2[[#This Row],[Products]])-LEN(SUBSTITUTE(Table2[[#This Row],[Products]],",",""))+1</f>
        <v>5</v>
      </c>
      <c r="O19649" s="3" t="str">
        <f>Sheet1!G19649</f>
        <v>2021-04-13T10:14:48.346</v>
      </c>
      <c r="P19649" s="3" t="str">
        <f>Sheet1!H19649</f>
        <v>2021-04-13T10:22:51.328</v>
      </c>
      <c r="Q19649" s="3" t="str">
        <f>Sheet1!I19649</f>
        <v>2021-04-13T10:29:13.481</v>
      </c>
      <c r="R19649" s="3">
        <f>SUBSTITUTE(Table2[[#This Row],[Completed/Cancelled Timestamp]],"T"," ")-SUBSTITUTE(Table2[[#This Row],[Order Timestamp]],"T"," ")</f>
        <v>1.4812430556048639E-2</v>
      </c>
      <c r="S19649" s="3" t="str">
        <f>Sheet1!J19649</f>
        <v>YES</v>
      </c>
      <c r="T19649" s="3">
        <f>IF(Table2[[#This Row],[Completion Flag]]="Yes",1,0)</f>
        <v>1</v>
      </c>
      <c r="U19649" s="3">
        <f>Sheet1!K19649</f>
        <v>5</v>
      </c>
      <c r="V19649" s="3">
        <v>134</v>
      </c>
      <c r="W19649" s="3">
        <v>25</v>
      </c>
      <c r="X19649" s="3">
        <v>0</v>
      </c>
      <c r="Y19649" s="12">
        <f>Table2[[#This Row],[Product Amount]]-Table2[[#This Row],[Discount]]+Table2[[#This Row],[Delivery Charges]]</f>
        <v>159</v>
      </c>
      <c r="Z19649" s="13">
        <f>(Table2[[#This Row],[Discount]]/Table2[[#This Row],[Product Amount]]*100)</f>
        <v>0</v>
      </c>
      <c r="AA19649" s="13">
        <f>Table2[[#This Row],[Delivery Charges]]/Table2[[#This Row],[Product Amount]]*100</f>
        <v>18.656716417910449</v>
      </c>
    </row>
    <row r="19650" spans="1:27" x14ac:dyDescent="0.35">
      <c r="A19650" s="3" t="str">
        <f>Sheet1!A19650</f>
        <v>2021-04-16T22:29:06.874</v>
      </c>
      <c r="B19650" s="6">
        <f>VALUE(MID(Table2[[#This Row],[Order Timestamp]],12,LEN(Table2[[#This Row],[Order Timestamp]])-FIND("T",Table2[[#This Row],[Order Timestamp]],1)))</f>
        <v>0.93688511574074074</v>
      </c>
      <c r="C19650" s="3" t="str">
        <f>LEFT(Table2[[#This Row],[Order Timestamp]],10)</f>
        <v>2021-04-16</v>
      </c>
      <c r="D19650" s="3" t="str">
        <f>TEXT(WEEKDAY(Table2[[#This Row],[Date]],17),"DDDD")</f>
        <v>Friday</v>
      </c>
      <c r="E19650" s="3" t="str">
        <f>IF(WEEKDAY(Table2[[#This Row],[Date]],2)&lt;6,"Weekday","Weekend")</f>
        <v>Weekday</v>
      </c>
      <c r="F19650" s="3" t="str">
        <f>IFERROR(VLOOKUP(Table2[[#This Row],[Time]],Table1[],2,TRUE),"Late Night")</f>
        <v>Night</v>
      </c>
      <c r="G19650" s="3" t="str">
        <f>TEXT(Table2[[#This Row],[Date]],"MMMM")</f>
        <v>April</v>
      </c>
      <c r="H19650" s="3" t="str">
        <f>Sheet1!B19650</f>
        <v>JHA1111625</v>
      </c>
      <c r="I19650" s="6">
        <v>0.93688511574074074</v>
      </c>
      <c r="J19650" s="3" t="str">
        <f>Sheet1!C19650</f>
        <v>HSR Layout</v>
      </c>
      <c r="K19650" s="3" t="str">
        <f>Sheet1!D19650</f>
        <v>HSR Layout</v>
      </c>
      <c r="L19650" s="3">
        <f>Sheet1!E19650</f>
        <v>227997</v>
      </c>
      <c r="M19650" t="str">
        <f>Sheet1!F19650</f>
        <v>['Nandini Standard Milk-500 Ml', 'Milky Mist Natural Set Curd-1 Kg', 'Eco Valley Organic Green Tea 8.5 Gms-8.5 Gms']</v>
      </c>
      <c r="N19650">
        <f>LEN(Table2[[#This Row],[Products]])-LEN(SUBSTITUTE(Table2[[#This Row],[Products]],",",""))+1</f>
        <v>3</v>
      </c>
      <c r="O19650" s="3" t="str">
        <f>Sheet1!G19650</f>
        <v>2021-04-16T22:41:27.533</v>
      </c>
      <c r="P19650" s="3" t="str">
        <f>Sheet1!H19650</f>
        <v>2021-04-16T22:44:05.299</v>
      </c>
      <c r="Q19650" s="3" t="str">
        <f>Sheet1!I19650</f>
        <v>2021-04-16T22:50:57.748</v>
      </c>
      <c r="R19650" s="3">
        <f>SUBSTITUTE(Table2[[#This Row],[Completed/Cancelled Timestamp]],"T"," ")-SUBSTITUTE(Table2[[#This Row],[Order Timestamp]],"T"," ")</f>
        <v>1.5172152779996395E-2</v>
      </c>
      <c r="S19650" s="3" t="str">
        <f>Sheet1!J19650</f>
        <v>YES</v>
      </c>
      <c r="T19650" s="3">
        <f>IF(Table2[[#This Row],[Completion Flag]]="Yes",1,0)</f>
        <v>1</v>
      </c>
      <c r="U19650" s="3">
        <f>Sheet1!K19650</f>
        <v>5</v>
      </c>
      <c r="V19650" s="3">
        <v>157</v>
      </c>
      <c r="W19650" s="3">
        <v>25</v>
      </c>
      <c r="X19650" s="3">
        <v>0</v>
      </c>
      <c r="Y19650" s="12">
        <f>Table2[[#This Row],[Product Amount]]-Table2[[#This Row],[Discount]]+Table2[[#This Row],[Delivery Charges]]</f>
        <v>182</v>
      </c>
      <c r="Z19650" s="13">
        <f>(Table2[[#This Row],[Discount]]/Table2[[#This Row],[Product Amount]]*100)</f>
        <v>0</v>
      </c>
      <c r="AA19650" s="13">
        <f>Table2[[#This Row],[Delivery Charges]]/Table2[[#This Row],[Product Amount]]*100</f>
        <v>15.923566878980891</v>
      </c>
    </row>
    <row r="19651" spans="1:27" x14ac:dyDescent="0.35">
      <c r="A19651" s="3" t="str">
        <f>Sheet1!A19651</f>
        <v>2021-04-19T15:45:15.573</v>
      </c>
      <c r="B19651" s="6">
        <f>VALUE(MID(Table2[[#This Row],[Order Timestamp]],12,LEN(Table2[[#This Row],[Order Timestamp]])-FIND("T",Table2[[#This Row],[Order Timestamp]],1)))</f>
        <v>0.65643024305555553</v>
      </c>
      <c r="C19651" s="3" t="str">
        <f>LEFT(Table2[[#This Row],[Order Timestamp]],10)</f>
        <v>2021-04-19</v>
      </c>
      <c r="D19651" s="3" t="str">
        <f>TEXT(WEEKDAY(Table2[[#This Row],[Date]],17),"DDDD")</f>
        <v>Monday</v>
      </c>
      <c r="E19651" s="3" t="str">
        <f>IF(WEEKDAY(Table2[[#This Row],[Date]],2)&lt;6,"Weekday","Weekend")</f>
        <v>Weekday</v>
      </c>
      <c r="F19651" s="3" t="str">
        <f>IFERROR(VLOOKUP(Table2[[#This Row],[Time]],Table1[],2,TRUE),"Late Night")</f>
        <v>Afternoon</v>
      </c>
      <c r="G19651" s="3" t="str">
        <f>TEXT(Table2[[#This Row],[Date]],"MMMM")</f>
        <v>April</v>
      </c>
      <c r="H19651" s="3" t="str">
        <f>Sheet1!B19651</f>
        <v>JHA1111625</v>
      </c>
      <c r="I19651" s="6">
        <v>0.65643024305555553</v>
      </c>
      <c r="J19651" s="3" t="str">
        <f>Sheet1!C19651</f>
        <v>HSR Layout</v>
      </c>
      <c r="K19651" s="3" t="str">
        <f>Sheet1!D19651</f>
        <v>HSR Layout</v>
      </c>
      <c r="L19651" s="3">
        <f>Sheet1!E19651</f>
        <v>229992</v>
      </c>
      <c r="M19651" t="str">
        <f>Sheet1!F19651</f>
        <v>['Guava-2 Pcs', 'Suguna Healthy Eggs-6 Pcs']</v>
      </c>
      <c r="N19651">
        <f>LEN(Table2[[#This Row],[Products]])-LEN(SUBSTITUTE(Table2[[#This Row],[Products]],",",""))+1</f>
        <v>2</v>
      </c>
      <c r="O19651" s="3" t="str">
        <f>Sheet1!G19651</f>
        <v>2021-04-19T15:52:00.672</v>
      </c>
      <c r="P19651" s="3" t="str">
        <f>Sheet1!H19651</f>
        <v>2021-04-19T16:00:36.379</v>
      </c>
      <c r="Q19651" s="3" t="str">
        <f>Sheet1!I19651</f>
        <v>2021-04-19T16:08:32.477</v>
      </c>
      <c r="R19651" s="3">
        <f>SUBSTITUTE(Table2[[#This Row],[Completed/Cancelled Timestamp]],"T"," ")-SUBSTITUTE(Table2[[#This Row],[Order Timestamp]],"T"," ")</f>
        <v>1.6167870373465121E-2</v>
      </c>
      <c r="S19651" s="3" t="str">
        <f>Sheet1!J19651</f>
        <v>YES</v>
      </c>
      <c r="T19651" s="3">
        <f>IF(Table2[[#This Row],[Completion Flag]]="Yes",1,0)</f>
        <v>1</v>
      </c>
      <c r="U19651" s="3">
        <f>Sheet1!K19651</f>
        <v>5</v>
      </c>
      <c r="V19651" s="3">
        <v>134</v>
      </c>
      <c r="W19651" s="3">
        <v>25</v>
      </c>
      <c r="X19651" s="3">
        <v>0</v>
      </c>
      <c r="Y19651" s="12">
        <f>Table2[[#This Row],[Product Amount]]-Table2[[#This Row],[Discount]]+Table2[[#This Row],[Delivery Charges]]</f>
        <v>159</v>
      </c>
      <c r="Z19651" s="13">
        <f>(Table2[[#This Row],[Discount]]/Table2[[#This Row],[Product Amount]]*100)</f>
        <v>0</v>
      </c>
      <c r="AA19651" s="13">
        <f>Table2[[#This Row],[Delivery Charges]]/Table2[[#This Row],[Product Amount]]*100</f>
        <v>18.656716417910449</v>
      </c>
    </row>
    <row r="19652" spans="1:27" x14ac:dyDescent="0.35">
      <c r="A19652" s="3" t="str">
        <f>Sheet1!A19652</f>
        <v>2021-04-21T11:32:29.417</v>
      </c>
      <c r="B19652" s="6">
        <f>VALUE(MID(Table2[[#This Row],[Order Timestamp]],12,LEN(Table2[[#This Row],[Order Timestamp]])-FIND("T",Table2[[#This Row],[Order Timestamp]],1)))</f>
        <v>0.48089603009259263</v>
      </c>
      <c r="C19652" s="3" t="str">
        <f>LEFT(Table2[[#This Row],[Order Timestamp]],10)</f>
        <v>2021-04-21</v>
      </c>
      <c r="D19652" s="3" t="str">
        <f>TEXT(WEEKDAY(Table2[[#This Row],[Date]],17),"DDDD")</f>
        <v>Wednesday</v>
      </c>
      <c r="E19652" s="3" t="str">
        <f>IF(WEEKDAY(Table2[[#This Row],[Date]],2)&lt;6,"Weekday","Weekend")</f>
        <v>Weekday</v>
      </c>
      <c r="F19652" s="3" t="str">
        <f>IFERROR(VLOOKUP(Table2[[#This Row],[Time]],Table1[],2,TRUE),"Late Night")</f>
        <v>Morning</v>
      </c>
      <c r="G19652" s="3" t="str">
        <f>TEXT(Table2[[#This Row],[Date]],"MMMM")</f>
        <v>April</v>
      </c>
      <c r="H19652" s="3" t="str">
        <f>Sheet1!B19652</f>
        <v>JHA1111625</v>
      </c>
      <c r="I19652" s="6">
        <v>0.48089603009259263</v>
      </c>
      <c r="J19652" s="3" t="str">
        <f>Sheet1!C19652</f>
        <v>HSR Layout</v>
      </c>
      <c r="K19652" s="3" t="str">
        <f>Sheet1!D19652</f>
        <v>HSR Layout</v>
      </c>
      <c r="L19652" s="3">
        <f>Sheet1!E19652</f>
        <v>231343</v>
      </c>
      <c r="M19652" t="str">
        <f>Sheet1!F19652</f>
        <v>['Whiskas Salmon in Gravy Adult Cat Food-Pack of 12 X 85 Gms', 'Whiskas Ocean Fish Milk Junior Cat Food-1.1 Kgs']</v>
      </c>
      <c r="N19652">
        <f>LEN(Table2[[#This Row],[Products]])-LEN(SUBSTITUTE(Table2[[#This Row],[Products]],",",""))+1</f>
        <v>2</v>
      </c>
      <c r="O19652" s="3" t="str">
        <f>Sheet1!G19652</f>
        <v>2021-04-21T11:34:04.029</v>
      </c>
      <c r="P19652" s="3" t="str">
        <f>Sheet1!H19652</f>
        <v>2021-04-21T11:49:45.830</v>
      </c>
      <c r="Q19652" s="3" t="str">
        <f>Sheet1!I19652</f>
        <v>2021-04-21T11:55:43.543</v>
      </c>
      <c r="R19652" s="3">
        <f>SUBSTITUTE(Table2[[#This Row],[Completed/Cancelled Timestamp]],"T"," ")-SUBSTITUTE(Table2[[#This Row],[Order Timestamp]],"T"," ")</f>
        <v>1.6135717589349952E-2</v>
      </c>
      <c r="S19652" s="3" t="str">
        <f>Sheet1!J19652</f>
        <v>YES</v>
      </c>
      <c r="T19652" s="3">
        <f>IF(Table2[[#This Row],[Completion Flag]]="Yes",1,0)</f>
        <v>1</v>
      </c>
      <c r="U19652" s="3">
        <f>Sheet1!K19652</f>
        <v>5</v>
      </c>
      <c r="V19652" s="3">
        <v>805</v>
      </c>
      <c r="W19652" s="3">
        <v>25</v>
      </c>
      <c r="X19652" s="3">
        <v>0</v>
      </c>
      <c r="Y19652" s="12">
        <f>Table2[[#This Row],[Product Amount]]-Table2[[#This Row],[Discount]]+Table2[[#This Row],[Delivery Charges]]</f>
        <v>830</v>
      </c>
      <c r="Z19652" s="13">
        <f>(Table2[[#This Row],[Discount]]/Table2[[#This Row],[Product Amount]]*100)</f>
        <v>0</v>
      </c>
      <c r="AA19652" s="13">
        <f>Table2[[#This Row],[Delivery Charges]]/Table2[[#This Row],[Product Amount]]*100</f>
        <v>3.1055900621118013</v>
      </c>
    </row>
    <row r="19653" spans="1:27" x14ac:dyDescent="0.35">
      <c r="A19653" s="3" t="str">
        <f>Sheet1!A19653</f>
        <v>2021-04-23T09:47:54.953</v>
      </c>
      <c r="B19653" s="6">
        <f>VALUE(MID(Table2[[#This Row],[Order Timestamp]],12,LEN(Table2[[#This Row],[Order Timestamp]])-FIND("T",Table2[[#This Row],[Order Timestamp]],1)))</f>
        <v>0.40827491898148149</v>
      </c>
      <c r="C19653" s="3" t="str">
        <f>LEFT(Table2[[#This Row],[Order Timestamp]],10)</f>
        <v>2021-04-23</v>
      </c>
      <c r="D19653" s="3" t="str">
        <f>TEXT(WEEKDAY(Table2[[#This Row],[Date]],17),"DDDD")</f>
        <v>Friday</v>
      </c>
      <c r="E19653" s="3" t="str">
        <f>IF(WEEKDAY(Table2[[#This Row],[Date]],2)&lt;6,"Weekday","Weekend")</f>
        <v>Weekday</v>
      </c>
      <c r="F19653" s="3" t="str">
        <f>IFERROR(VLOOKUP(Table2[[#This Row],[Time]],Table1[],2,TRUE),"Late Night")</f>
        <v>Morning</v>
      </c>
      <c r="G19653" s="3" t="str">
        <f>TEXT(Table2[[#This Row],[Date]],"MMMM")</f>
        <v>April</v>
      </c>
      <c r="H19653" s="3" t="str">
        <f>Sheet1!B19653</f>
        <v>JHA1111625</v>
      </c>
      <c r="I19653" s="6">
        <v>0.40827491898148149</v>
      </c>
      <c r="J19653" s="3" t="str">
        <f>Sheet1!C19653</f>
        <v>HSR Layout</v>
      </c>
      <c r="K19653" s="3" t="str">
        <f>Sheet1!D19653</f>
        <v>HSR Layout</v>
      </c>
      <c r="L19653" s="3">
        <f>Sheet1!E19653</f>
        <v>232756</v>
      </c>
      <c r="M19653" t="str">
        <f>Sheet1!F19653</f>
        <v>['Nandini Standard Milk-1 Ltr', 'Ginger-200 Gms', 'Lemon-9 Pcs', 'Id Special Idli Dosa Batter-2 Kgs', 'Best Plus Eggs-12 Pcs', 'Curry leaves-100 Gms']</v>
      </c>
      <c r="N19653">
        <f>LEN(Table2[[#This Row],[Products]])-LEN(SUBSTITUTE(Table2[[#This Row],[Products]],",",""))+1</f>
        <v>6</v>
      </c>
      <c r="O19653" s="3" t="str">
        <f>Sheet1!G19653</f>
        <v>2021-04-23T09:48:14.784</v>
      </c>
      <c r="P19653" s="3" t="str">
        <f>Sheet1!H19653</f>
        <v>2021-04-23T10:07:01.123</v>
      </c>
      <c r="Q19653" s="3" t="str">
        <f>Sheet1!I19653</f>
        <v>2021-04-23T10:13:07.374</v>
      </c>
      <c r="R19653" s="3">
        <f>SUBSTITUTE(Table2[[#This Row],[Completed/Cancelled Timestamp]],"T"," ")-SUBSTITUTE(Table2[[#This Row],[Order Timestamp]],"T"," ")</f>
        <v>1.7504872681456618E-2</v>
      </c>
      <c r="S19653" s="3" t="str">
        <f>Sheet1!J19653</f>
        <v>YES</v>
      </c>
      <c r="T19653" s="3">
        <f>IF(Table2[[#This Row],[Completion Flag]]="Yes",1,0)</f>
        <v>1</v>
      </c>
      <c r="U19653" s="3">
        <f>Sheet1!K19653</f>
        <v>5</v>
      </c>
      <c r="V19653" s="3">
        <v>383</v>
      </c>
      <c r="W19653" s="3">
        <v>25</v>
      </c>
      <c r="X19653" s="3">
        <v>0</v>
      </c>
      <c r="Y19653" s="12">
        <f>Table2[[#This Row],[Product Amount]]-Table2[[#This Row],[Discount]]+Table2[[#This Row],[Delivery Charges]]</f>
        <v>408</v>
      </c>
      <c r="Z19653" s="13">
        <f>(Table2[[#This Row],[Discount]]/Table2[[#This Row],[Product Amount]]*100)</f>
        <v>0</v>
      </c>
      <c r="AA19653" s="13">
        <f>Table2[[#This Row],[Delivery Charges]]/Table2[[#This Row],[Product Amount]]*100</f>
        <v>6.5274151436031342</v>
      </c>
    </row>
    <row r="19654" spans="1:27" x14ac:dyDescent="0.35">
      <c r="A19654" s="3" t="str">
        <f>Sheet1!A19654</f>
        <v>2021-05-02T11:37:36.799</v>
      </c>
      <c r="B19654" s="6">
        <f>VALUE(MID(Table2[[#This Row],[Order Timestamp]],12,LEN(Table2[[#This Row],[Order Timestamp]])-FIND("T",Table2[[#This Row],[Order Timestamp]],1)))</f>
        <v>0.48445369212962963</v>
      </c>
      <c r="C19654" s="3" t="str">
        <f>LEFT(Table2[[#This Row],[Order Timestamp]],10)</f>
        <v>2021-05-02</v>
      </c>
      <c r="D19654" s="3" t="str">
        <f>TEXT(WEEKDAY(Table2[[#This Row],[Date]],17),"DDDD")</f>
        <v>Sunday</v>
      </c>
      <c r="E19654" s="3" t="str">
        <f>IF(WEEKDAY(Table2[[#This Row],[Date]],2)&lt;6,"Weekday","Weekend")</f>
        <v>Weekend</v>
      </c>
      <c r="F19654" s="3" t="str">
        <f>IFERROR(VLOOKUP(Table2[[#This Row],[Time]],Table1[],2,TRUE),"Late Night")</f>
        <v>Morning</v>
      </c>
      <c r="G19654" s="3" t="str">
        <f>TEXT(Table2[[#This Row],[Date]],"MMMM")</f>
        <v>May</v>
      </c>
      <c r="H19654" s="3" t="str">
        <f>Sheet1!B19654</f>
        <v>JHA1111625</v>
      </c>
      <c r="I19654" s="6">
        <v>0.48445369212962963</v>
      </c>
      <c r="J19654" s="3" t="str">
        <f>Sheet1!C19654</f>
        <v>HSR Layout</v>
      </c>
      <c r="K19654" s="3" t="str">
        <f>Sheet1!D19654</f>
        <v>HSR Layout</v>
      </c>
      <c r="L19654" s="3">
        <f>Sheet1!E19654</f>
        <v>239027</v>
      </c>
      <c r="M19654" t="str">
        <f>Sheet1!F19654</f>
        <v>['Whiskas Ocean Fish Milk Junior Cat Food-1.1 Kgs', 'Dabur Honey-500 Gms']</v>
      </c>
      <c r="N19654">
        <f>LEN(Table2[[#This Row],[Products]])-LEN(SUBSTITUTE(Table2[[#This Row],[Products]],",",""))+1</f>
        <v>2</v>
      </c>
      <c r="O19654" s="3" t="str">
        <f>Sheet1!G19654</f>
        <v>2021-05-02T11:48:13.315</v>
      </c>
      <c r="P19654" s="3" t="str">
        <f>Sheet1!H19654</f>
        <v>2021-05-02T11:52:49.529</v>
      </c>
      <c r="Q19654" s="3" t="str">
        <f>Sheet1!I19654</f>
        <v>2021-05-02T12:10:02.383</v>
      </c>
      <c r="R19654" s="3">
        <f>SUBSTITUTE(Table2[[#This Row],[Completed/Cancelled Timestamp]],"T"," ")-SUBSTITUTE(Table2[[#This Row],[Order Timestamp]],"T"," ")</f>
        <v>2.251833333139075E-2</v>
      </c>
      <c r="S19654" s="3" t="str">
        <f>Sheet1!J19654</f>
        <v>YES</v>
      </c>
      <c r="T19654" s="3">
        <f>IF(Table2[[#This Row],[Completion Flag]]="Yes",1,0)</f>
        <v>1</v>
      </c>
      <c r="U19654" s="3">
        <f>Sheet1!K19654</f>
        <v>5</v>
      </c>
      <c r="V19654" s="3">
        <v>969</v>
      </c>
      <c r="W19654" s="3">
        <v>0</v>
      </c>
      <c r="X19654" s="3">
        <v>0</v>
      </c>
      <c r="Y19654" s="12">
        <f>Table2[[#This Row],[Product Amount]]-Table2[[#This Row],[Discount]]+Table2[[#This Row],[Delivery Charges]]</f>
        <v>969</v>
      </c>
      <c r="Z19654" s="13">
        <f>(Table2[[#This Row],[Discount]]/Table2[[#This Row],[Product Amount]]*100)</f>
        <v>0</v>
      </c>
      <c r="AA19654" s="13">
        <f>Table2[[#This Row],[Delivery Charges]]/Table2[[#This Row],[Product Amount]]*100</f>
        <v>0</v>
      </c>
    </row>
    <row r="19655" spans="1:27" x14ac:dyDescent="0.35">
      <c r="A19655" s="3" t="str">
        <f>Sheet1!A19655</f>
        <v>2021-05-13T19:50:40.259</v>
      </c>
      <c r="B19655" s="6">
        <f>VALUE(MID(Table2[[#This Row],[Order Timestamp]],12,LEN(Table2[[#This Row],[Order Timestamp]])-FIND("T",Table2[[#This Row],[Order Timestamp]],1)))</f>
        <v>0.82685484953703714</v>
      </c>
      <c r="C19655" s="3" t="str">
        <f>LEFT(Table2[[#This Row],[Order Timestamp]],10)</f>
        <v>2021-05-13</v>
      </c>
      <c r="D19655" s="3" t="str">
        <f>TEXT(WEEKDAY(Table2[[#This Row],[Date]],17),"DDDD")</f>
        <v>Thursday</v>
      </c>
      <c r="E19655" s="3" t="str">
        <f>IF(WEEKDAY(Table2[[#This Row],[Date]],2)&lt;6,"Weekday","Weekend")</f>
        <v>Weekday</v>
      </c>
      <c r="F19655" s="3" t="str">
        <f>IFERROR(VLOOKUP(Table2[[#This Row],[Time]],Table1[],2,TRUE),"Late Night")</f>
        <v>Evening</v>
      </c>
      <c r="G19655" s="3" t="str">
        <f>TEXT(Table2[[#This Row],[Date]],"MMMM")</f>
        <v>May</v>
      </c>
      <c r="H19655" s="3" t="str">
        <f>Sheet1!B19655</f>
        <v>JHA1111625</v>
      </c>
      <c r="I19655" s="6">
        <v>0.82685484953703714</v>
      </c>
      <c r="J19655" s="3" t="str">
        <f>Sheet1!C19655</f>
        <v>HSR Layout</v>
      </c>
      <c r="K19655" s="3" t="str">
        <f>Sheet1!D19655</f>
        <v>HSR Layout</v>
      </c>
      <c r="L19655" s="3">
        <f>Sheet1!E19655</f>
        <v>246147</v>
      </c>
      <c r="M19655" t="str">
        <f>Sheet1!F19655</f>
        <v>['Whiskas Salmon in Gravy Adult Cat Food-Pack of 12 X 85 Gms']</v>
      </c>
      <c r="N19655">
        <f>LEN(Table2[[#This Row],[Products]])-LEN(SUBSTITUTE(Table2[[#This Row],[Products]],",",""))+1</f>
        <v>1</v>
      </c>
      <c r="O19655" s="3">
        <f>Sheet1!G19655</f>
        <v>0</v>
      </c>
      <c r="P19655" s="3">
        <f>Sheet1!H19655</f>
        <v>0</v>
      </c>
      <c r="Q19655" s="3" t="str">
        <f>Sheet1!I19655</f>
        <v>2021-05-13T20:19:10.843</v>
      </c>
      <c r="R19655" s="3">
        <f>SUBSTITUTE(Table2[[#This Row],[Completed/Cancelled Timestamp]],"T"," ")-SUBSTITUTE(Table2[[#This Row],[Order Timestamp]],"T"," ")</f>
        <v>1.9798425921180751E-2</v>
      </c>
      <c r="S19655" s="3" t="str">
        <f>Sheet1!J19655</f>
        <v>NO</v>
      </c>
      <c r="T19655" s="3">
        <f>IF(Table2[[#This Row],[Completion Flag]]="Yes",1,0)</f>
        <v>0</v>
      </c>
      <c r="U19655" s="3">
        <f>Sheet1!K19655</f>
        <v>0</v>
      </c>
      <c r="V19655" s="3"/>
      <c r="W19655" s="3"/>
      <c r="X19655" s="3"/>
      <c r="Y19655" s="12">
        <f>Table2[[#This Row],[Product Amount]]-Table2[[#This Row],[Discount]]+Table2[[#This Row],[Delivery Charges]]</f>
        <v>0</v>
      </c>
      <c r="Z19655" s="13" t="e">
        <f>(Table2[[#This Row],[Discount]]/Table2[[#This Row],[Product Amount]]*100)</f>
        <v>#DIV/0!</v>
      </c>
      <c r="AA19655" s="13" t="e">
        <f>Table2[[#This Row],[Delivery Charges]]/Table2[[#This Row],[Product Amount]]*100</f>
        <v>#DIV/0!</v>
      </c>
    </row>
    <row r="19656" spans="1:27" x14ac:dyDescent="0.35">
      <c r="A19656" s="3" t="str">
        <f>Sheet1!A19656</f>
        <v>2021-05-14T21:27:52.796</v>
      </c>
      <c r="B19656" s="6">
        <f>VALUE(MID(Table2[[#This Row],[Order Timestamp]],12,LEN(Table2[[#This Row],[Order Timestamp]])-FIND("T",Table2[[#This Row],[Order Timestamp]],1)))</f>
        <v>0.89436106481481481</v>
      </c>
      <c r="C19656" s="3" t="str">
        <f>LEFT(Table2[[#This Row],[Order Timestamp]],10)</f>
        <v>2021-05-14</v>
      </c>
      <c r="D19656" s="3" t="str">
        <f>TEXT(WEEKDAY(Table2[[#This Row],[Date]],17),"DDDD")</f>
        <v>Friday</v>
      </c>
      <c r="E19656" s="3" t="str">
        <f>IF(WEEKDAY(Table2[[#This Row],[Date]],2)&lt;6,"Weekday","Weekend")</f>
        <v>Weekday</v>
      </c>
      <c r="F19656" s="3" t="str">
        <f>IFERROR(VLOOKUP(Table2[[#This Row],[Time]],Table1[],2,TRUE),"Late Night")</f>
        <v>Night</v>
      </c>
      <c r="G19656" s="3" t="str">
        <f>TEXT(Table2[[#This Row],[Date]],"MMMM")</f>
        <v>May</v>
      </c>
      <c r="H19656" s="3" t="str">
        <f>Sheet1!B19656</f>
        <v>JHA1111625</v>
      </c>
      <c r="I19656" s="6">
        <v>0.89436106481481481</v>
      </c>
      <c r="J19656" s="3" t="str">
        <f>Sheet1!C19656</f>
        <v>HSR Layout</v>
      </c>
      <c r="K19656" s="3" t="str">
        <f>Sheet1!D19656</f>
        <v>HSR Layout</v>
      </c>
      <c r="L19656" s="3">
        <f>Sheet1!E19656</f>
        <v>247057</v>
      </c>
      <c r="M19656" t="str">
        <f>Sheet1!F19656</f>
        <v>['Whiskas Salmon in Gravy Adult Cat Food-Pack of 12 X 85 Gms', 'Potato-1 Kg', 'Tomato-1 Kg', 'Onion-1 Kg']</v>
      </c>
      <c r="N19656">
        <f>LEN(Table2[[#This Row],[Products]])-LEN(SUBSTITUTE(Table2[[#This Row],[Products]],",",""))+1</f>
        <v>4</v>
      </c>
      <c r="O19656" s="3" t="str">
        <f>Sheet1!G19656</f>
        <v>2021-05-14T21:37:25.583</v>
      </c>
      <c r="P19656" s="3" t="str">
        <f>Sheet1!H19656</f>
        <v>2021-05-14T21:49:47.992</v>
      </c>
      <c r="Q19656" s="3" t="str">
        <f>Sheet1!I19656</f>
        <v>2021-05-14T22:03:52.455</v>
      </c>
      <c r="R19656" s="3">
        <f>SUBSTITUTE(Table2[[#This Row],[Completed/Cancelled Timestamp]],"T"," ")-SUBSTITUTE(Table2[[#This Row],[Order Timestamp]],"T"," ")</f>
        <v>2.4996053245558869E-2</v>
      </c>
      <c r="S19656" s="3" t="str">
        <f>Sheet1!J19656</f>
        <v>YES</v>
      </c>
      <c r="T19656" s="3">
        <f>IF(Table2[[#This Row],[Completion Flag]]="Yes",1,0)</f>
        <v>1</v>
      </c>
      <c r="U19656" s="3">
        <f>Sheet1!K19656</f>
        <v>5</v>
      </c>
      <c r="V19656" s="3">
        <v>496</v>
      </c>
      <c r="W19656" s="3">
        <v>0</v>
      </c>
      <c r="X19656" s="3">
        <v>0</v>
      </c>
      <c r="Y19656" s="12">
        <f>Table2[[#This Row],[Product Amount]]-Table2[[#This Row],[Discount]]+Table2[[#This Row],[Delivery Charges]]</f>
        <v>496</v>
      </c>
      <c r="Z19656" s="13">
        <f>(Table2[[#This Row],[Discount]]/Table2[[#This Row],[Product Amount]]*100)</f>
        <v>0</v>
      </c>
      <c r="AA19656" s="13">
        <f>Table2[[#This Row],[Delivery Charges]]/Table2[[#This Row],[Product Amount]]*100</f>
        <v>0</v>
      </c>
    </row>
    <row r="19657" spans="1:27" x14ac:dyDescent="0.35">
      <c r="A19657" s="3" t="str">
        <f>Sheet1!A19657</f>
        <v>2021-05-18T21:54:49.262</v>
      </c>
      <c r="B19657" s="6">
        <f>VALUE(MID(Table2[[#This Row],[Order Timestamp]],12,LEN(Table2[[#This Row],[Order Timestamp]])-FIND("T",Table2[[#This Row],[Order Timestamp]],1)))</f>
        <v>0.91307016203703706</v>
      </c>
      <c r="C19657" s="3" t="str">
        <f>LEFT(Table2[[#This Row],[Order Timestamp]],10)</f>
        <v>2021-05-18</v>
      </c>
      <c r="D19657" s="3" t="str">
        <f>TEXT(WEEKDAY(Table2[[#This Row],[Date]],17),"DDDD")</f>
        <v>Tuesday</v>
      </c>
      <c r="E19657" s="3" t="str">
        <f>IF(WEEKDAY(Table2[[#This Row],[Date]],2)&lt;6,"Weekday","Weekend")</f>
        <v>Weekday</v>
      </c>
      <c r="F19657" s="3" t="str">
        <f>IFERROR(VLOOKUP(Table2[[#This Row],[Time]],Table1[],2,TRUE),"Late Night")</f>
        <v>Night</v>
      </c>
      <c r="G19657" s="3" t="str">
        <f>TEXT(Table2[[#This Row],[Date]],"MMMM")</f>
        <v>May</v>
      </c>
      <c r="H19657" s="3" t="str">
        <f>Sheet1!B19657</f>
        <v>JHA1111625</v>
      </c>
      <c r="I19657" s="6">
        <v>0.91307016203703706</v>
      </c>
      <c r="J19657" s="3" t="str">
        <f>Sheet1!C19657</f>
        <v>HSR Layout</v>
      </c>
      <c r="K19657" s="3" t="str">
        <f>Sheet1!D19657</f>
        <v>HSR Layout</v>
      </c>
      <c r="L19657" s="3">
        <f>Sheet1!E19657</f>
        <v>249994</v>
      </c>
      <c r="M19657" t="str">
        <f>Sheet1!F19657</f>
        <v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v>
      </c>
      <c r="N19657">
        <f>LEN(Table2[[#This Row],[Products]])-LEN(SUBSTITUTE(Table2[[#This Row],[Products]],",",""))+1</f>
        <v>9</v>
      </c>
      <c r="O19657" s="3" t="str">
        <f>Sheet1!G19657</f>
        <v>2021-05-18T21:58:26.462</v>
      </c>
      <c r="P19657" s="3" t="str">
        <f>Sheet1!H19657</f>
        <v>2021-05-18T22:03:47.726</v>
      </c>
      <c r="Q19657" s="3" t="str">
        <f>Sheet1!I19657</f>
        <v>2021-05-18T22:10:49.408</v>
      </c>
      <c r="R19657" s="3">
        <f>SUBSTITUTE(Table2[[#This Row],[Completed/Cancelled Timestamp]],"T"," ")-SUBSTITUTE(Table2[[#This Row],[Order Timestamp]],"T"," ")</f>
        <v>1.1112800923001487E-2</v>
      </c>
      <c r="S19657" s="3" t="str">
        <f>Sheet1!J19657</f>
        <v>YES</v>
      </c>
      <c r="T19657" s="3">
        <f>IF(Table2[[#This Row],[Completion Flag]]="Yes",1,0)</f>
        <v>1</v>
      </c>
      <c r="U19657" s="3">
        <f>Sheet1!K19657</f>
        <v>5</v>
      </c>
      <c r="V19657" s="3">
        <v>1709</v>
      </c>
      <c r="W19657" s="3">
        <v>0</v>
      </c>
      <c r="X19657" s="3">
        <v>20</v>
      </c>
      <c r="Y19657" s="12">
        <f>Table2[[#This Row],[Product Amount]]-Table2[[#This Row],[Discount]]+Table2[[#This Row],[Delivery Charges]]</f>
        <v>1689</v>
      </c>
      <c r="Z19657" s="13">
        <f>(Table2[[#This Row],[Discount]]/Table2[[#This Row],[Product Amount]]*100)</f>
        <v>1.1702750146284377</v>
      </c>
      <c r="AA19657" s="13">
        <f>Table2[[#This Row],[Delivery Charges]]/Table2[[#This Row],[Product Amount]]*100</f>
        <v>0</v>
      </c>
    </row>
    <row r="19658" spans="1:27" x14ac:dyDescent="0.35">
      <c r="A19658" s="3" t="str">
        <f>Sheet1!A19658</f>
        <v>2021-05-26T22:33:08.765</v>
      </c>
      <c r="B19658" s="6">
        <f>VALUE(MID(Table2[[#This Row],[Order Timestamp]],12,LEN(Table2[[#This Row],[Order Timestamp]])-FIND("T",Table2[[#This Row],[Order Timestamp]],1)))</f>
        <v>0.9396847800925926</v>
      </c>
      <c r="C19658" s="3" t="str">
        <f>LEFT(Table2[[#This Row],[Order Timestamp]],10)</f>
        <v>2021-05-26</v>
      </c>
      <c r="D19658" s="3" t="str">
        <f>TEXT(WEEKDAY(Table2[[#This Row],[Date]],17),"DDDD")</f>
        <v>Wednesday</v>
      </c>
      <c r="E19658" s="3" t="str">
        <f>IF(WEEKDAY(Table2[[#This Row],[Date]],2)&lt;6,"Weekday","Weekend")</f>
        <v>Weekday</v>
      </c>
      <c r="F19658" s="3" t="str">
        <f>IFERROR(VLOOKUP(Table2[[#This Row],[Time]],Table1[],2,TRUE),"Late Night")</f>
        <v>Night</v>
      </c>
      <c r="G19658" s="3" t="str">
        <f>TEXT(Table2[[#This Row],[Date]],"MMMM")</f>
        <v>May</v>
      </c>
      <c r="H19658" s="3" t="str">
        <f>Sheet1!B19658</f>
        <v>JHA1111625</v>
      </c>
      <c r="I19658" s="6">
        <v>0.9396847800925926</v>
      </c>
      <c r="J19658" s="3" t="str">
        <f>Sheet1!C19658</f>
        <v>HSR Layout</v>
      </c>
      <c r="K19658" s="3" t="str">
        <f>Sheet1!D19658</f>
        <v>HSR Layout</v>
      </c>
      <c r="L19658" s="3">
        <f>Sheet1!E19658</f>
        <v>255864</v>
      </c>
      <c r="M19658" t="str">
        <f>Sheet1!F19658</f>
        <v>['Milky Mist Fresh Cream-200 Ml', 'Whisper Choice Ultra Wings XL Pads-6 Pcs', 'Akshayakalpa Organic Malai Paneer-200 Gms']</v>
      </c>
      <c r="N19658">
        <f>LEN(Table2[[#This Row],[Products]])-LEN(SUBSTITUTE(Table2[[#This Row],[Products]],",",""))+1</f>
        <v>3</v>
      </c>
      <c r="O19658" s="3" t="str">
        <f>Sheet1!G19658</f>
        <v>2021-05-26T22:36:21.422</v>
      </c>
      <c r="P19658" s="3" t="str">
        <f>Sheet1!H19658</f>
        <v>2021-05-26T22:48:30.084</v>
      </c>
      <c r="Q19658" s="3" t="str">
        <f>Sheet1!I19658</f>
        <v>2021-05-26T22:55:06.298</v>
      </c>
      <c r="R19658" s="3">
        <f>SUBSTITUTE(Table2[[#This Row],[Completed/Cancelled Timestamp]],"T"," ")-SUBSTITUTE(Table2[[#This Row],[Order Timestamp]],"T"," ")</f>
        <v>1.5249224539729767E-2</v>
      </c>
      <c r="S19658" s="3" t="str">
        <f>Sheet1!J19658</f>
        <v>YES</v>
      </c>
      <c r="T19658" s="3">
        <f>IF(Table2[[#This Row],[Completion Flag]]="Yes",1,0)</f>
        <v>1</v>
      </c>
      <c r="U19658" s="3">
        <f>Sheet1!K19658</f>
        <v>5</v>
      </c>
      <c r="V19658" s="3">
        <v>249</v>
      </c>
      <c r="W19658" s="3">
        <v>25</v>
      </c>
      <c r="X19658" s="3">
        <v>0</v>
      </c>
      <c r="Y19658" s="12">
        <f>Table2[[#This Row],[Product Amount]]-Table2[[#This Row],[Discount]]+Table2[[#This Row],[Delivery Charges]]</f>
        <v>274</v>
      </c>
      <c r="Z19658" s="13">
        <f>(Table2[[#This Row],[Discount]]/Table2[[#This Row],[Product Amount]]*100)</f>
        <v>0</v>
      </c>
      <c r="AA19658" s="13">
        <f>Table2[[#This Row],[Delivery Charges]]/Table2[[#This Row],[Product Amount]]*100</f>
        <v>10.040160642570282</v>
      </c>
    </row>
    <row r="19659" spans="1:27" x14ac:dyDescent="0.35">
      <c r="A19659" s="3" t="str">
        <f>Sheet1!A19659</f>
        <v>2021-05-27T10:36:00.651</v>
      </c>
      <c r="B19659" s="6">
        <f>VALUE(MID(Table2[[#This Row],[Order Timestamp]],12,LEN(Table2[[#This Row],[Order Timestamp]])-FIND("T",Table2[[#This Row],[Order Timestamp]],1)))</f>
        <v>0.44167420138888885</v>
      </c>
      <c r="C19659" s="3" t="str">
        <f>LEFT(Table2[[#This Row],[Order Timestamp]],10)</f>
        <v>2021-05-27</v>
      </c>
      <c r="D19659" s="3" t="str">
        <f>TEXT(WEEKDAY(Table2[[#This Row],[Date]],17),"DDDD")</f>
        <v>Thursday</v>
      </c>
      <c r="E19659" s="3" t="str">
        <f>IF(WEEKDAY(Table2[[#This Row],[Date]],2)&lt;6,"Weekday","Weekend")</f>
        <v>Weekday</v>
      </c>
      <c r="F19659" s="3" t="str">
        <f>IFERROR(VLOOKUP(Table2[[#This Row],[Time]],Table1[],2,TRUE),"Late Night")</f>
        <v>Morning</v>
      </c>
      <c r="G19659" s="3" t="str">
        <f>TEXT(Table2[[#This Row],[Date]],"MMMM")</f>
        <v>May</v>
      </c>
      <c r="H19659" s="3" t="str">
        <f>Sheet1!B19659</f>
        <v>JHA1111625</v>
      </c>
      <c r="I19659" s="6">
        <v>0.44167420138888885</v>
      </c>
      <c r="J19659" s="3" t="str">
        <f>Sheet1!C19659</f>
        <v>HSR Layout</v>
      </c>
      <c r="K19659" s="3" t="str">
        <f>Sheet1!D19659</f>
        <v>HSR Layout</v>
      </c>
      <c r="L19659" s="3">
        <f>Sheet1!E19659</f>
        <v>255976</v>
      </c>
      <c r="M19659" t="str">
        <f>Sheet1!F19659</f>
        <v>['Pomegranate-4 Pcs', 'Apple Royal Gala-2 Pcs', 'Watermelon-1 Pc', 'Banana / Yellaki-12 Pcs', 'Palak Spinach-200 Gms', 'Potato-1 Kg', 'Onion-1 Kg']</v>
      </c>
      <c r="N19659">
        <f>LEN(Table2[[#This Row],[Products]])-LEN(SUBSTITUTE(Table2[[#This Row],[Products]],",",""))+1</f>
        <v>7</v>
      </c>
      <c r="O19659" s="3" t="str">
        <f>Sheet1!G19659</f>
        <v>2021-05-27T10:38:43.173</v>
      </c>
      <c r="P19659" s="3" t="str">
        <f>Sheet1!H19659</f>
        <v>2021-05-27T10:47:52.620</v>
      </c>
      <c r="Q19659" s="3" t="str">
        <f>Sheet1!I19659</f>
        <v>2021-05-27T10:56:54.902</v>
      </c>
      <c r="R19659" s="3">
        <f>SUBSTITUTE(Table2[[#This Row],[Completed/Cancelled Timestamp]],"T"," ")-SUBSTITUTE(Table2[[#This Row],[Order Timestamp]],"T"," ")</f>
        <v>1.4516793984512333E-2</v>
      </c>
      <c r="S19659" s="3" t="str">
        <f>Sheet1!J19659</f>
        <v>YES</v>
      </c>
      <c r="T19659" s="3">
        <f>IF(Table2[[#This Row],[Completion Flag]]="Yes",1,0)</f>
        <v>1</v>
      </c>
      <c r="U19659" s="3">
        <f>Sheet1!K19659</f>
        <v>5</v>
      </c>
      <c r="V19659" s="3">
        <v>642</v>
      </c>
      <c r="W19659" s="3">
        <v>0</v>
      </c>
      <c r="X19659" s="3">
        <v>0</v>
      </c>
      <c r="Y19659" s="12">
        <f>Table2[[#This Row],[Product Amount]]-Table2[[#This Row],[Discount]]+Table2[[#This Row],[Delivery Charges]]</f>
        <v>642</v>
      </c>
      <c r="Z19659" s="13">
        <f>(Table2[[#This Row],[Discount]]/Table2[[#This Row],[Product Amount]]*100)</f>
        <v>0</v>
      </c>
      <c r="AA19659" s="13">
        <f>Table2[[#This Row],[Delivery Charges]]/Table2[[#This Row],[Product Amount]]*100</f>
        <v>0</v>
      </c>
    </row>
    <row r="19660" spans="1:27" x14ac:dyDescent="0.35">
      <c r="A19660" s="3" t="str">
        <f>Sheet1!A19660</f>
        <v>2021-06-04T10:22:32.540</v>
      </c>
      <c r="B19660" s="6">
        <f>VALUE(MID(Table2[[#This Row],[Order Timestamp]],12,LEN(Table2[[#This Row],[Order Timestamp]])-FIND("T",Table2[[#This Row],[Order Timestamp]],1)))</f>
        <v>0.4323210648148148</v>
      </c>
      <c r="C19660" s="3" t="str">
        <f>LEFT(Table2[[#This Row],[Order Timestamp]],10)</f>
        <v>2021-06-04</v>
      </c>
      <c r="D19660" s="3" t="str">
        <f>TEXT(WEEKDAY(Table2[[#This Row],[Date]],17),"DDDD")</f>
        <v>Friday</v>
      </c>
      <c r="E19660" s="3" t="str">
        <f>IF(WEEKDAY(Table2[[#This Row],[Date]],2)&lt;6,"Weekday","Weekend")</f>
        <v>Weekday</v>
      </c>
      <c r="F19660" s="3" t="str">
        <f>IFERROR(VLOOKUP(Table2[[#This Row],[Time]],Table1[],2,TRUE),"Late Night")</f>
        <v>Morning</v>
      </c>
      <c r="G19660" s="3" t="str">
        <f>TEXT(Table2[[#This Row],[Date]],"MMMM")</f>
        <v>June</v>
      </c>
      <c r="H19660" s="3" t="str">
        <f>Sheet1!B19660</f>
        <v>JHA1111625</v>
      </c>
      <c r="I19660" s="6">
        <v>0.4323210648148148</v>
      </c>
      <c r="J19660" s="3" t="str">
        <f>Sheet1!C19660</f>
        <v>HSR Layout</v>
      </c>
      <c r="K19660" s="3" t="str">
        <f>Sheet1!D19660</f>
        <v>HSR Layout</v>
      </c>
      <c r="L19660" s="3">
        <f>Sheet1!E19660</f>
        <v>262397</v>
      </c>
      <c r="M19660" t="str">
        <f>Sheet1!F19660</f>
        <v>['Whiskas Ocean Fish Milk Junior Cat Food-1.1 Kgs', 'Whiskas Salmon in Gravy Adult Cat Food-Pack of 12 X 85 Gms']</v>
      </c>
      <c r="N19660">
        <f>LEN(Table2[[#This Row],[Products]])-LEN(SUBSTITUTE(Table2[[#This Row],[Products]],",",""))+1</f>
        <v>2</v>
      </c>
      <c r="O19660" s="3" t="str">
        <f>Sheet1!G19660</f>
        <v>2021-06-04T10:33:56.150</v>
      </c>
      <c r="P19660" s="3" t="str">
        <f>Sheet1!H19660</f>
        <v>2021-06-04T10:35:15.030</v>
      </c>
      <c r="Q19660" s="3" t="str">
        <f>Sheet1!I19660</f>
        <v>2021-06-04T10:41:41.744</v>
      </c>
      <c r="R19660" s="3">
        <f>SUBSTITUTE(Table2[[#This Row],[Completed/Cancelled Timestamp]],"T"," ")-SUBSTITUTE(Table2[[#This Row],[Order Timestamp]],"T"," ")</f>
        <v>1.3300972219440155E-2</v>
      </c>
      <c r="S19660" s="3" t="str">
        <f>Sheet1!J19660</f>
        <v>YES</v>
      </c>
      <c r="T19660" s="3">
        <f>IF(Table2[[#This Row],[Completion Flag]]="Yes",1,0)</f>
        <v>1</v>
      </c>
      <c r="U19660" s="3">
        <f>Sheet1!K19660</f>
        <v>5</v>
      </c>
      <c r="V19660" s="3">
        <v>1190</v>
      </c>
      <c r="W19660" s="3">
        <v>0</v>
      </c>
      <c r="X19660" s="3">
        <v>0</v>
      </c>
      <c r="Y19660" s="12">
        <f>Table2[[#This Row],[Product Amount]]-Table2[[#This Row],[Discount]]+Table2[[#This Row],[Delivery Charges]]</f>
        <v>1190</v>
      </c>
      <c r="Z19660" s="13">
        <f>(Table2[[#This Row],[Discount]]/Table2[[#This Row],[Product Amount]]*100)</f>
        <v>0</v>
      </c>
      <c r="AA19660" s="13">
        <f>Table2[[#This Row],[Delivery Charges]]/Table2[[#This Row],[Product Amount]]*100</f>
        <v>0</v>
      </c>
    </row>
    <row r="19661" spans="1:27" x14ac:dyDescent="0.35">
      <c r="A19661" s="3" t="str">
        <f>Sheet1!A19661</f>
        <v>2021-06-11T21:07:40.448</v>
      </c>
      <c r="B19661" s="6">
        <f>VALUE(MID(Table2[[#This Row],[Order Timestamp]],12,LEN(Table2[[#This Row],[Order Timestamp]])-FIND("T",Table2[[#This Row],[Order Timestamp]],1)))</f>
        <v>0.88032925925925931</v>
      </c>
      <c r="C19661" s="3" t="str">
        <f>LEFT(Table2[[#This Row],[Order Timestamp]],10)</f>
        <v>2021-06-11</v>
      </c>
      <c r="D19661" s="3" t="str">
        <f>TEXT(WEEKDAY(Table2[[#This Row],[Date]],17),"DDDD")</f>
        <v>Friday</v>
      </c>
      <c r="E19661" s="3" t="str">
        <f>IF(WEEKDAY(Table2[[#This Row],[Date]],2)&lt;6,"Weekday","Weekend")</f>
        <v>Weekday</v>
      </c>
      <c r="F19661" s="3" t="str">
        <f>IFERROR(VLOOKUP(Table2[[#This Row],[Time]],Table1[],2,TRUE),"Late Night")</f>
        <v>Night</v>
      </c>
      <c r="G19661" s="3" t="str">
        <f>TEXT(Table2[[#This Row],[Date]],"MMMM")</f>
        <v>June</v>
      </c>
      <c r="H19661" s="3" t="str">
        <f>Sheet1!B19661</f>
        <v>JHA1111625</v>
      </c>
      <c r="I19661" s="6">
        <v>0.88032925925925931</v>
      </c>
      <c r="J19661" s="3" t="str">
        <f>Sheet1!C19661</f>
        <v>HSR Layout</v>
      </c>
      <c r="K19661" s="3" t="str">
        <f>Sheet1!D19661</f>
        <v>HSR Layout</v>
      </c>
      <c r="L19661" s="3">
        <f>Sheet1!E19661</f>
        <v>268425</v>
      </c>
      <c r="M19661" t="str">
        <f>Sheet1!F19661</f>
        <v>['Whiskas Salmon in Gravy Adult Cat Food-Pack of 12 X 85 Gms', 'Whiskas Ocean Fish Milk Junior Cat Food-1.1 Kgs', 'Bingo Mad Angles Cheese Nachos 15 Gms-15 Gms']</v>
      </c>
      <c r="N19661">
        <f>LEN(Table2[[#This Row],[Products]])-LEN(SUBSTITUTE(Table2[[#This Row],[Products]],",",""))+1</f>
        <v>3</v>
      </c>
      <c r="O19661" s="3" t="str">
        <f>Sheet1!G19661</f>
        <v>2021-06-11T21:19:54.795</v>
      </c>
      <c r="P19661" s="3" t="str">
        <f>Sheet1!H19661</f>
        <v>2021-06-11T21:24:25.058</v>
      </c>
      <c r="Q19661" s="3" t="str">
        <f>Sheet1!I19661</f>
        <v>2021-06-11T21:33:23.702</v>
      </c>
      <c r="R19661" s="3">
        <f>SUBSTITUTE(Table2[[#This Row],[Completed/Cancelled Timestamp]],"T"," ")-SUBSTITUTE(Table2[[#This Row],[Order Timestamp]],"T"," ")</f>
        <v>1.7861736116174143E-2</v>
      </c>
      <c r="S19661" s="3" t="str">
        <f>Sheet1!J19661</f>
        <v>YES</v>
      </c>
      <c r="T19661" s="3">
        <f>IF(Table2[[#This Row],[Completion Flag]]="Yes",1,0)</f>
        <v>1</v>
      </c>
      <c r="U19661" s="3">
        <f>Sheet1!K19661</f>
        <v>5</v>
      </c>
      <c r="V19661" s="3">
        <v>1195</v>
      </c>
      <c r="W19661" s="3">
        <v>0</v>
      </c>
      <c r="X19661" s="3">
        <v>5</v>
      </c>
      <c r="Y19661" s="12">
        <f>Table2[[#This Row],[Product Amount]]-Table2[[#This Row],[Discount]]+Table2[[#This Row],[Delivery Charges]]</f>
        <v>1190</v>
      </c>
      <c r="Z19661" s="13">
        <f>(Table2[[#This Row],[Discount]]/Table2[[#This Row],[Product Amount]]*100)</f>
        <v>0.41841004184100417</v>
      </c>
      <c r="AA19661" s="13">
        <f>Table2[[#This Row],[Delivery Charges]]/Table2[[#This Row],[Product Amount]]*100</f>
        <v>0</v>
      </c>
    </row>
    <row r="19662" spans="1:27" x14ac:dyDescent="0.35">
      <c r="A19662" s="3" t="str">
        <f>Sheet1!A19662</f>
        <v>2021-06-14T10:20:19.308</v>
      </c>
      <c r="B19662" s="6">
        <f>VALUE(MID(Table2[[#This Row],[Order Timestamp]],12,LEN(Table2[[#This Row],[Order Timestamp]])-FIND("T",Table2[[#This Row],[Order Timestamp]],1)))</f>
        <v>0.43077902777777777</v>
      </c>
      <c r="C19662" s="3" t="str">
        <f>LEFT(Table2[[#This Row],[Order Timestamp]],10)</f>
        <v>2021-06-14</v>
      </c>
      <c r="D19662" s="3" t="str">
        <f>TEXT(WEEKDAY(Table2[[#This Row],[Date]],17),"DDDD")</f>
        <v>Monday</v>
      </c>
      <c r="E19662" s="3" t="str">
        <f>IF(WEEKDAY(Table2[[#This Row],[Date]],2)&lt;6,"Weekday","Weekend")</f>
        <v>Weekday</v>
      </c>
      <c r="F19662" s="3" t="str">
        <f>IFERROR(VLOOKUP(Table2[[#This Row],[Time]],Table1[],2,TRUE),"Late Night")</f>
        <v>Morning</v>
      </c>
      <c r="G19662" s="3" t="str">
        <f>TEXT(Table2[[#This Row],[Date]],"MMMM")</f>
        <v>June</v>
      </c>
      <c r="H19662" s="3" t="str">
        <f>Sheet1!B19662</f>
        <v>JHA1111625</v>
      </c>
      <c r="I19662" s="6">
        <v>0.43077902777777777</v>
      </c>
      <c r="J19662" s="3" t="str">
        <f>Sheet1!C19662</f>
        <v>HSR Layout</v>
      </c>
      <c r="K19662" s="3" t="str">
        <f>Sheet1!D19662</f>
        <v>HSR Layout</v>
      </c>
      <c r="L19662" s="3">
        <f>Sheet1!E19662</f>
        <v>270468</v>
      </c>
      <c r="M19662" t="str">
        <f>Sheet1!F19662</f>
        <v>['Green Chillies-100 Gms', 'Palak Spinach-200 Gms', 'Potato-1 Kg']</v>
      </c>
      <c r="N19662">
        <f>LEN(Table2[[#This Row],[Products]])-LEN(SUBSTITUTE(Table2[[#This Row],[Products]],",",""))+1</f>
        <v>3</v>
      </c>
      <c r="O19662" s="3" t="str">
        <f>Sheet1!G19662</f>
        <v>2021-06-14T10:21:36.537</v>
      </c>
      <c r="P19662" s="3" t="str">
        <f>Sheet1!H19662</f>
        <v>2021-06-14T10:24:58.522</v>
      </c>
      <c r="Q19662" s="3" t="str">
        <f>Sheet1!I19662</f>
        <v>2021-06-14T10:31:52.468</v>
      </c>
      <c r="R19662" s="3">
        <f>SUBSTITUTE(Table2[[#This Row],[Completed/Cancelled Timestamp]],"T"," ")-SUBSTITUTE(Table2[[#This Row],[Order Timestamp]],"T"," ")</f>
        <v>8.0226851860061288E-3</v>
      </c>
      <c r="S19662" s="3" t="str">
        <f>Sheet1!J19662</f>
        <v>YES</v>
      </c>
      <c r="T19662" s="3">
        <f>IF(Table2[[#This Row],[Completion Flag]]="Yes",1,0)</f>
        <v>1</v>
      </c>
      <c r="U19662" s="3">
        <f>Sheet1!K19662</f>
        <v>1</v>
      </c>
      <c r="V19662" s="3">
        <v>58</v>
      </c>
      <c r="W19662" s="3">
        <v>25</v>
      </c>
      <c r="X19662" s="3">
        <v>0</v>
      </c>
      <c r="Y19662" s="12">
        <f>Table2[[#This Row],[Product Amount]]-Table2[[#This Row],[Discount]]+Table2[[#This Row],[Delivery Charges]]</f>
        <v>83</v>
      </c>
      <c r="Z19662" s="13">
        <f>(Table2[[#This Row],[Discount]]/Table2[[#This Row],[Product Amount]]*100)</f>
        <v>0</v>
      </c>
      <c r="AA19662" s="13">
        <f>Table2[[#This Row],[Delivery Charges]]/Table2[[#This Row],[Product Amount]]*100</f>
        <v>43.103448275862064</v>
      </c>
    </row>
    <row r="19663" spans="1:27" x14ac:dyDescent="0.35">
      <c r="A19663" s="3" t="str">
        <f>Sheet1!A19663</f>
        <v>2021-06-19T22:11:17.104</v>
      </c>
      <c r="B19663" s="6">
        <f>VALUE(MID(Table2[[#This Row],[Order Timestamp]],12,LEN(Table2[[#This Row],[Order Timestamp]])-FIND("T",Table2[[#This Row],[Order Timestamp]],1)))</f>
        <v>0.92450351851851864</v>
      </c>
      <c r="C19663" s="3" t="str">
        <f>LEFT(Table2[[#This Row],[Order Timestamp]],10)</f>
        <v>2021-06-19</v>
      </c>
      <c r="D19663" s="3" t="str">
        <f>TEXT(WEEKDAY(Table2[[#This Row],[Date]],17),"DDDD")</f>
        <v>Saturday</v>
      </c>
      <c r="E19663" s="3" t="str">
        <f>IF(WEEKDAY(Table2[[#This Row],[Date]],2)&lt;6,"Weekday","Weekend")</f>
        <v>Weekend</v>
      </c>
      <c r="F19663" s="3" t="str">
        <f>IFERROR(VLOOKUP(Table2[[#This Row],[Time]],Table1[],2,TRUE),"Late Night")</f>
        <v>Night</v>
      </c>
      <c r="G19663" s="3" t="str">
        <f>TEXT(Table2[[#This Row],[Date]],"MMMM")</f>
        <v>June</v>
      </c>
      <c r="H19663" s="3" t="str">
        <f>Sheet1!B19663</f>
        <v>JHA1111625</v>
      </c>
      <c r="I19663" s="6">
        <v>0.92450351851851864</v>
      </c>
      <c r="J19663" s="3" t="str">
        <f>Sheet1!C19663</f>
        <v>HSR Layout</v>
      </c>
      <c r="K19663" s="3" t="str">
        <f>Sheet1!D19663</f>
        <v>HSR Layout</v>
      </c>
      <c r="L19663" s="3">
        <f>Sheet1!E19663</f>
        <v>274676</v>
      </c>
      <c r="M19663" t="str">
        <f>Sheet1!F19663</f>
        <v>['Britannia Bourbon Cream Biscuit-120 Gms', 'Bingo Mad Angles Cheese Nachos 15 Gms-15 Gms', 'Britannia Treat Jim Jam Biscuit-150 Gms']</v>
      </c>
      <c r="N19663">
        <f>LEN(Table2[[#This Row],[Products]])-LEN(SUBSTITUTE(Table2[[#This Row],[Products]],",",""))+1</f>
        <v>3</v>
      </c>
      <c r="O19663" s="3" t="str">
        <f>Sheet1!G19663</f>
        <v>2021-06-19T22:13:13.278</v>
      </c>
      <c r="P19663" s="3" t="str">
        <f>Sheet1!H19663</f>
        <v>2021-06-19T22:15:39.814</v>
      </c>
      <c r="Q19663" s="3" t="str">
        <f>Sheet1!I19663</f>
        <v>2021-06-19T22:26:16.818</v>
      </c>
      <c r="R19663" s="3">
        <f>SUBSTITUTE(Table2[[#This Row],[Completed/Cancelled Timestamp]],"T"," ")-SUBSTITUTE(Table2[[#This Row],[Order Timestamp]],"T"," ")</f>
        <v>1.041335648187669E-2</v>
      </c>
      <c r="S19663" s="3" t="str">
        <f>Sheet1!J19663</f>
        <v>YES</v>
      </c>
      <c r="T19663" s="3">
        <f>IF(Table2[[#This Row],[Completion Flag]]="Yes",1,0)</f>
        <v>1</v>
      </c>
      <c r="U19663" s="3">
        <f>Sheet1!K19663</f>
        <v>5</v>
      </c>
      <c r="V19663" s="3">
        <v>80</v>
      </c>
      <c r="W19663" s="3">
        <v>25</v>
      </c>
      <c r="X19663" s="3">
        <v>5</v>
      </c>
      <c r="Y19663" s="12">
        <f>Table2[[#This Row],[Product Amount]]-Table2[[#This Row],[Discount]]+Table2[[#This Row],[Delivery Charges]]</f>
        <v>100</v>
      </c>
      <c r="Z19663" s="13">
        <f>(Table2[[#This Row],[Discount]]/Table2[[#This Row],[Product Amount]]*100)</f>
        <v>6.25</v>
      </c>
      <c r="AA19663" s="13">
        <f>Table2[[#This Row],[Delivery Charges]]/Table2[[#This Row],[Product Amount]]*100</f>
        <v>31.25</v>
      </c>
    </row>
    <row r="19664" spans="1:27" x14ac:dyDescent="0.35">
      <c r="A19664" s="3" t="str">
        <f>Sheet1!A19664</f>
        <v>2021-06-20T12:53:40.701</v>
      </c>
      <c r="B19664" s="6">
        <f>VALUE(MID(Table2[[#This Row],[Order Timestamp]],12,LEN(Table2[[#This Row],[Order Timestamp]])-FIND("T",Table2[[#This Row],[Order Timestamp]],1)))</f>
        <v>0.53727663194444442</v>
      </c>
      <c r="C19664" s="3" t="str">
        <f>LEFT(Table2[[#This Row],[Order Timestamp]],10)</f>
        <v>2021-06-20</v>
      </c>
      <c r="D19664" s="3" t="str">
        <f>TEXT(WEEKDAY(Table2[[#This Row],[Date]],17),"DDDD")</f>
        <v>Sunday</v>
      </c>
      <c r="E19664" s="3" t="str">
        <f>IF(WEEKDAY(Table2[[#This Row],[Date]],2)&lt;6,"Weekday","Weekend")</f>
        <v>Weekend</v>
      </c>
      <c r="F19664" s="3" t="str">
        <f>IFERROR(VLOOKUP(Table2[[#This Row],[Time]],Table1[],2,TRUE),"Late Night")</f>
        <v>Afternoon</v>
      </c>
      <c r="G19664" s="3" t="str">
        <f>TEXT(Table2[[#This Row],[Date]],"MMMM")</f>
        <v>June</v>
      </c>
      <c r="H19664" s="3" t="str">
        <f>Sheet1!B19664</f>
        <v>JHA1111625</v>
      </c>
      <c r="I19664" s="6">
        <v>0.53727663194444442</v>
      </c>
      <c r="J19664" s="3" t="str">
        <f>Sheet1!C19664</f>
        <v>HSR Layout</v>
      </c>
      <c r="K19664" s="3" t="str">
        <f>Sheet1!D19664</f>
        <v>HSR Layout</v>
      </c>
      <c r="L19664" s="3">
        <f>Sheet1!E19664</f>
        <v>274989</v>
      </c>
      <c r="M19664" t="str">
        <f>Sheet1!F19664</f>
        <v>['Whiskas Ocean Fish Milk Junior Cat Food-1.1 Kgs']</v>
      </c>
      <c r="N19664">
        <f>LEN(Table2[[#This Row],[Products]])-LEN(SUBSTITUTE(Table2[[#This Row],[Products]],",",""))+1</f>
        <v>1</v>
      </c>
      <c r="O19664" s="3" t="str">
        <f>Sheet1!G19664</f>
        <v>2021-06-20T13:15:05.155</v>
      </c>
      <c r="P19664" s="3" t="str">
        <f>Sheet1!H19664</f>
        <v>2021-06-20T13:22:03.549</v>
      </c>
      <c r="Q19664" s="3" t="str">
        <f>Sheet1!I19664</f>
        <v>2021-06-20T13:27:14.591</v>
      </c>
      <c r="R19664" s="3">
        <f>SUBSTITUTE(Table2[[#This Row],[Completed/Cancelled Timestamp]],"T"," ")-SUBSTITUTE(Table2[[#This Row],[Order Timestamp]],"T"," ")</f>
        <v>2.3308912037464324E-2</v>
      </c>
      <c r="S19664" s="3" t="str">
        <f>Sheet1!J19664</f>
        <v>YES</v>
      </c>
      <c r="T19664" s="3">
        <f>IF(Table2[[#This Row],[Completion Flag]]="Yes",1,0)</f>
        <v>1</v>
      </c>
      <c r="U19664" s="3">
        <f>Sheet1!K19664</f>
        <v>5</v>
      </c>
      <c r="V19664" s="3">
        <v>770</v>
      </c>
      <c r="W19664" s="3">
        <v>0</v>
      </c>
      <c r="X19664" s="3">
        <v>0</v>
      </c>
      <c r="Y19664" s="12">
        <f>Table2[[#This Row],[Product Amount]]-Table2[[#This Row],[Discount]]+Table2[[#This Row],[Delivery Charges]]</f>
        <v>770</v>
      </c>
      <c r="Z19664" s="13">
        <f>(Table2[[#This Row],[Discount]]/Table2[[#This Row],[Product Amount]]*100)</f>
        <v>0</v>
      </c>
      <c r="AA19664" s="13">
        <f>Table2[[#This Row],[Delivery Charges]]/Table2[[#This Row],[Product Amount]]*100</f>
        <v>0</v>
      </c>
    </row>
    <row r="19665" spans="1:27" x14ac:dyDescent="0.35">
      <c r="A19665" s="3" t="str">
        <f>Sheet1!A19665</f>
        <v>2021-06-21T09:39:17.318</v>
      </c>
      <c r="B19665" s="6">
        <f>VALUE(MID(Table2[[#This Row],[Order Timestamp]],12,LEN(Table2[[#This Row],[Order Timestamp]])-FIND("T",Table2[[#This Row],[Order Timestamp]],1)))</f>
        <v>0.40228377314814812</v>
      </c>
      <c r="C19665" s="3" t="str">
        <f>LEFT(Table2[[#This Row],[Order Timestamp]],10)</f>
        <v>2021-06-21</v>
      </c>
      <c r="D19665" s="3" t="str">
        <f>TEXT(WEEKDAY(Table2[[#This Row],[Date]],17),"DDDD")</f>
        <v>Monday</v>
      </c>
      <c r="E19665" s="3" t="str">
        <f>IF(WEEKDAY(Table2[[#This Row],[Date]],2)&lt;6,"Weekday","Weekend")</f>
        <v>Weekday</v>
      </c>
      <c r="F19665" s="3" t="str">
        <f>IFERROR(VLOOKUP(Table2[[#This Row],[Time]],Table1[],2,TRUE),"Late Night")</f>
        <v>Morning</v>
      </c>
      <c r="G19665" s="3" t="str">
        <f>TEXT(Table2[[#This Row],[Date]],"MMMM")</f>
        <v>June</v>
      </c>
      <c r="H19665" s="3" t="str">
        <f>Sheet1!B19665</f>
        <v>JHA1111625</v>
      </c>
      <c r="I19665" s="6">
        <v>0.40228377314814812</v>
      </c>
      <c r="J19665" s="3" t="str">
        <f>Sheet1!C19665</f>
        <v>HSR Layout</v>
      </c>
      <c r="K19665" s="3" t="str">
        <f>Sheet1!D19665</f>
        <v>HSR Layout</v>
      </c>
      <c r="L19665" s="3">
        <f>Sheet1!E19665</f>
        <v>275612</v>
      </c>
      <c r="M19665" t="str">
        <f>Sheet1!F19665</f>
        <v>['Cabbage-1 Pc', 'Potato-1 Kg', 'Onion-1 Kg']</v>
      </c>
      <c r="N19665">
        <f>LEN(Table2[[#This Row],[Products]])-LEN(SUBSTITUTE(Table2[[#This Row],[Products]],",",""))+1</f>
        <v>3</v>
      </c>
      <c r="O19665" s="3" t="str">
        <f>Sheet1!G19665</f>
        <v>2021-06-21T09:41:55.743</v>
      </c>
      <c r="P19665" s="3" t="str">
        <f>Sheet1!H19665</f>
        <v>2021-06-21T09:44:49.917</v>
      </c>
      <c r="Q19665" s="3" t="str">
        <f>Sheet1!I19665</f>
        <v>2021-06-21T09:50:20.223</v>
      </c>
      <c r="R19665" s="3">
        <f>SUBSTITUTE(Table2[[#This Row],[Completed/Cancelled Timestamp]],"T"," ")-SUBSTITUTE(Table2[[#This Row],[Order Timestamp]],"T"," ")</f>
        <v>7.672511572309304E-3</v>
      </c>
      <c r="S19665" s="3" t="str">
        <f>Sheet1!J19665</f>
        <v>YES</v>
      </c>
      <c r="T19665" s="3">
        <f>IF(Table2[[#This Row],[Completion Flag]]="Yes",1,0)</f>
        <v>1</v>
      </c>
      <c r="U19665" s="3">
        <f>Sheet1!K19665</f>
        <v>5</v>
      </c>
      <c r="V19665" s="3">
        <v>79</v>
      </c>
      <c r="W19665" s="3">
        <v>25</v>
      </c>
      <c r="X19665" s="3">
        <v>0</v>
      </c>
      <c r="Y19665" s="12">
        <f>Table2[[#This Row],[Product Amount]]-Table2[[#This Row],[Discount]]+Table2[[#This Row],[Delivery Charges]]</f>
        <v>104</v>
      </c>
      <c r="Z19665" s="13">
        <f>(Table2[[#This Row],[Discount]]/Table2[[#This Row],[Product Amount]]*100)</f>
        <v>0</v>
      </c>
      <c r="AA19665" s="13">
        <f>Table2[[#This Row],[Delivery Charges]]/Table2[[#This Row],[Product Amount]]*100</f>
        <v>31.645569620253166</v>
      </c>
    </row>
    <row r="19666" spans="1:27" x14ac:dyDescent="0.35">
      <c r="A19666" s="3" t="str">
        <f>Sheet1!A19666</f>
        <v>2021-06-29T23:40:09.754</v>
      </c>
      <c r="B19666" s="6">
        <f>VALUE(MID(Table2[[#This Row],[Order Timestamp]],12,LEN(Table2[[#This Row],[Order Timestamp]])-FIND("T",Table2[[#This Row],[Order Timestamp]],1)))</f>
        <v>0.98622400462962967</v>
      </c>
      <c r="C19666" s="3" t="str">
        <f>LEFT(Table2[[#This Row],[Order Timestamp]],10)</f>
        <v>2021-06-29</v>
      </c>
      <c r="D19666" s="3" t="str">
        <f>TEXT(WEEKDAY(Table2[[#This Row],[Date]],17),"DDDD")</f>
        <v>Tuesday</v>
      </c>
      <c r="E19666" s="3" t="str">
        <f>IF(WEEKDAY(Table2[[#This Row],[Date]],2)&lt;6,"Weekday","Weekend")</f>
        <v>Weekday</v>
      </c>
      <c r="F19666" s="3" t="str">
        <f>IFERROR(VLOOKUP(Table2[[#This Row],[Time]],Table1[],2,TRUE),"Late Night")</f>
        <v>Late Night</v>
      </c>
      <c r="G19666" s="3" t="str">
        <f>TEXT(Table2[[#This Row],[Date]],"MMMM")</f>
        <v>June</v>
      </c>
      <c r="H19666" s="3" t="str">
        <f>Sheet1!B19666</f>
        <v>JHA1111625</v>
      </c>
      <c r="I19666" s="6">
        <v>0.98622400462962967</v>
      </c>
      <c r="J19666" s="3" t="str">
        <f>Sheet1!C19666</f>
        <v>HSR Layout</v>
      </c>
      <c r="K19666" s="3" t="str">
        <f>Sheet1!D19666</f>
        <v>HSR Layout</v>
      </c>
      <c r="L19666" s="3">
        <f>Sheet1!E19666</f>
        <v>282717</v>
      </c>
      <c r="M19666" t="str">
        <f>Sheet1!F19666</f>
        <v>['Parle Hide &amp; Seek Biscuits-120 Gms', 'Haldirams All in One Namkeen-150 Gms', 'Britannia Bourbon Cream Biscuit-120 Gms', 'Haldirams Masala Kaju-35 Gms', 'Britannia Classic Little Heart-75 Gms', 'Britannia Good Day Cashew Cookies-100 Gms']</v>
      </c>
      <c r="N19666">
        <f>LEN(Table2[[#This Row],[Products]])-LEN(SUBSTITUTE(Table2[[#This Row],[Products]],",",""))+1</f>
        <v>6</v>
      </c>
      <c r="O19666" s="3" t="str">
        <f>Sheet1!G19666</f>
        <v>2021-06-29T23:50:55.310</v>
      </c>
      <c r="P19666" s="3" t="str">
        <f>Sheet1!H19666</f>
        <v>2021-06-29T23:55:04.312</v>
      </c>
      <c r="Q19666" s="3" t="str">
        <f>Sheet1!I19666</f>
        <v>2021-06-29T23:59:25.411</v>
      </c>
      <c r="R19666" s="3">
        <f>SUBSTITUTE(Table2[[#This Row],[Completed/Cancelled Timestamp]],"T"," ")-SUBSTITUTE(Table2[[#This Row],[Order Timestamp]],"T"," ")</f>
        <v>1.3375659720622934E-2</v>
      </c>
      <c r="S19666" s="3" t="str">
        <f>Sheet1!J19666</f>
        <v>YES</v>
      </c>
      <c r="T19666" s="3">
        <f>IF(Table2[[#This Row],[Completion Flag]]="Yes",1,0)</f>
        <v>1</v>
      </c>
      <c r="U19666" s="3">
        <f>Sheet1!K19666</f>
        <v>5</v>
      </c>
      <c r="V19666" s="3">
        <v>187</v>
      </c>
      <c r="W19666" s="3">
        <v>33</v>
      </c>
      <c r="X19666" s="3">
        <v>0</v>
      </c>
      <c r="Y19666" s="12">
        <f>Table2[[#This Row],[Product Amount]]-Table2[[#This Row],[Discount]]+Table2[[#This Row],[Delivery Charges]]</f>
        <v>220</v>
      </c>
      <c r="Z19666" s="13">
        <f>(Table2[[#This Row],[Discount]]/Table2[[#This Row],[Product Amount]]*100)</f>
        <v>0</v>
      </c>
      <c r="AA19666" s="13">
        <f>Table2[[#This Row],[Delivery Charges]]/Table2[[#This Row],[Product Amount]]*100</f>
        <v>17.647058823529413</v>
      </c>
    </row>
    <row r="19667" spans="1:27" x14ac:dyDescent="0.35">
      <c r="A19667" s="3" t="str">
        <f>Sheet1!A19667</f>
        <v>2021-07-07T10:48:49.867</v>
      </c>
      <c r="B19667" s="6">
        <f>VALUE(MID(Table2[[#This Row],[Order Timestamp]],12,LEN(Table2[[#This Row],[Order Timestamp]])-FIND("T",Table2[[#This Row],[Order Timestamp]],1)))</f>
        <v>0.45057716435185186</v>
      </c>
      <c r="C19667" s="3" t="str">
        <f>LEFT(Table2[[#This Row],[Order Timestamp]],10)</f>
        <v>2021-07-07</v>
      </c>
      <c r="D19667" s="3" t="str">
        <f>TEXT(WEEKDAY(Table2[[#This Row],[Date]],17),"DDDD")</f>
        <v>Wednesday</v>
      </c>
      <c r="E19667" s="3" t="str">
        <f>IF(WEEKDAY(Table2[[#This Row],[Date]],2)&lt;6,"Weekday","Weekend")</f>
        <v>Weekday</v>
      </c>
      <c r="F19667" s="3" t="str">
        <f>IFERROR(VLOOKUP(Table2[[#This Row],[Time]],Table1[],2,TRUE),"Late Night")</f>
        <v>Morning</v>
      </c>
      <c r="G19667" s="3" t="str">
        <f>TEXT(Table2[[#This Row],[Date]],"MMMM")</f>
        <v>July</v>
      </c>
      <c r="H19667" s="3" t="str">
        <f>Sheet1!B19667</f>
        <v>JHA1111625</v>
      </c>
      <c r="I19667" s="6">
        <v>0.45057716435185186</v>
      </c>
      <c r="J19667" s="3" t="str">
        <f>Sheet1!C19667</f>
        <v>HSR Layout</v>
      </c>
      <c r="K19667" s="3" t="str">
        <f>Sheet1!D19667</f>
        <v>HSR Layout</v>
      </c>
      <c r="L19667" s="3">
        <f>Sheet1!E19667</f>
        <v>288899</v>
      </c>
      <c r="M19667" t="str">
        <f>Sheet1!F19667</f>
        <v>['Garlic-250 Gms', 'Tata Salt-1 Kg', 'Madhur Pure And Hygienic Sugar-1 Kg', 'Green Chillies-100 Gms', 'Amul Garlic And Herb Butter-100 Gms', 'AXE Signature Mini Ticket 10 Ml-10 Ml']</v>
      </c>
      <c r="N19667">
        <f>LEN(Table2[[#This Row],[Products]])-LEN(SUBSTITUTE(Table2[[#This Row],[Products]],",",""))+1</f>
        <v>6</v>
      </c>
      <c r="O19667" s="3" t="str">
        <f>Sheet1!G19667</f>
        <v>2021-07-07T10:51:35.940</v>
      </c>
      <c r="P19667" s="3" t="str">
        <f>Sheet1!H19667</f>
        <v>2021-07-07T10:54:54.411</v>
      </c>
      <c r="Q19667" s="3" t="str">
        <f>Sheet1!I19667</f>
        <v>2021-07-07T11:01:16.342</v>
      </c>
      <c r="R19667" s="3">
        <f>SUBSTITUTE(Table2[[#This Row],[Completed/Cancelled Timestamp]],"T"," ")-SUBSTITUTE(Table2[[#This Row],[Order Timestamp]],"T"," ")</f>
        <v>8.639756946649868E-3</v>
      </c>
      <c r="S19667" s="3" t="str">
        <f>Sheet1!J19667</f>
        <v>YES</v>
      </c>
      <c r="T19667" s="3">
        <f>IF(Table2[[#This Row],[Completion Flag]]="Yes",1,0)</f>
        <v>1</v>
      </c>
      <c r="U19667" s="3">
        <f>Sheet1!K19667</f>
        <v>5</v>
      </c>
      <c r="V19667" s="3">
        <v>224</v>
      </c>
      <c r="W19667" s="3">
        <v>25</v>
      </c>
      <c r="X19667" s="3">
        <v>55</v>
      </c>
      <c r="Y19667" s="12">
        <f>Table2[[#This Row],[Product Amount]]-Table2[[#This Row],[Discount]]+Table2[[#This Row],[Delivery Charges]]</f>
        <v>194</v>
      </c>
      <c r="Z19667" s="13">
        <f>(Table2[[#This Row],[Discount]]/Table2[[#This Row],[Product Amount]]*100)</f>
        <v>24.553571428571427</v>
      </c>
      <c r="AA19667" s="13">
        <f>Table2[[#This Row],[Delivery Charges]]/Table2[[#This Row],[Product Amount]]*100</f>
        <v>11.160714285714286</v>
      </c>
    </row>
    <row r="19668" spans="1:27" x14ac:dyDescent="0.35">
      <c r="A19668" s="3" t="str">
        <f>Sheet1!A19668</f>
        <v>2021-07-15T21:58:18.708</v>
      </c>
      <c r="B19668" s="6">
        <f>VALUE(MID(Table2[[#This Row],[Order Timestamp]],12,LEN(Table2[[#This Row],[Order Timestamp]])-FIND("T",Table2[[#This Row],[Order Timestamp]],1)))</f>
        <v>0.91549430555555555</v>
      </c>
      <c r="C19668" s="3" t="str">
        <f>LEFT(Table2[[#This Row],[Order Timestamp]],10)</f>
        <v>2021-07-15</v>
      </c>
      <c r="D19668" s="3" t="str">
        <f>TEXT(WEEKDAY(Table2[[#This Row],[Date]],17),"DDDD")</f>
        <v>Thursday</v>
      </c>
      <c r="E19668" s="3" t="str">
        <f>IF(WEEKDAY(Table2[[#This Row],[Date]],2)&lt;6,"Weekday","Weekend")</f>
        <v>Weekday</v>
      </c>
      <c r="F19668" s="3" t="str">
        <f>IFERROR(VLOOKUP(Table2[[#This Row],[Time]],Table1[],2,TRUE),"Late Night")</f>
        <v>Night</v>
      </c>
      <c r="G19668" s="3" t="str">
        <f>TEXT(Table2[[#This Row],[Date]],"MMMM")</f>
        <v>July</v>
      </c>
      <c r="H19668" s="3" t="str">
        <f>Sheet1!B19668</f>
        <v>JHA1111625</v>
      </c>
      <c r="I19668" s="6">
        <v>0.91549430555555555</v>
      </c>
      <c r="J19668" s="3" t="str">
        <f>Sheet1!C19668</f>
        <v>HSR Layout</v>
      </c>
      <c r="K19668" s="3" t="str">
        <f>Sheet1!D19668</f>
        <v>HSR Layout</v>
      </c>
      <c r="L19668" s="3">
        <f>Sheet1!E19668</f>
        <v>295368</v>
      </c>
      <c r="M19668" t="str">
        <f>Sheet1!F19668</f>
        <v>['Whiskas Salmon in Gravy Adult Cat Food-Pack of 12 X 85 Gms', 'AXE Signature Mini Ticket 10 Ml-10 Ml', 'Dabur Honey Bottle-250 Gms']</v>
      </c>
      <c r="N19668">
        <f>LEN(Table2[[#This Row],[Products]])-LEN(SUBSTITUTE(Table2[[#This Row],[Products]],",",""))+1</f>
        <v>3</v>
      </c>
      <c r="O19668" s="3" t="str">
        <f>Sheet1!G19668</f>
        <v>2021-07-15T22:02:08.626</v>
      </c>
      <c r="P19668" s="3" t="str">
        <f>Sheet1!H19668</f>
        <v>2021-07-15T22:07:01.922</v>
      </c>
      <c r="Q19668" s="3" t="str">
        <f>Sheet1!I19668</f>
        <v>2021-07-15T22:13:08.896</v>
      </c>
      <c r="R19668" s="3">
        <f>SUBSTITUTE(Table2[[#This Row],[Completed/Cancelled Timestamp]],"T"," ")-SUBSTITUTE(Table2[[#This Row],[Order Timestamp]],"T"," ")</f>
        <v>1.0303101851604879E-2</v>
      </c>
      <c r="S19668" s="3" t="str">
        <f>Sheet1!J19668</f>
        <v>YES</v>
      </c>
      <c r="T19668" s="3">
        <f>IF(Table2[[#This Row],[Completion Flag]]="Yes",1,0)</f>
        <v>1</v>
      </c>
      <c r="U19668" s="3">
        <f>Sheet1!K19668</f>
        <v>5</v>
      </c>
      <c r="V19668" s="3">
        <v>565</v>
      </c>
      <c r="W19668" s="3">
        <v>0</v>
      </c>
      <c r="X19668" s="3">
        <v>35</v>
      </c>
      <c r="Y19668" s="12">
        <f>Table2[[#This Row],[Product Amount]]-Table2[[#This Row],[Discount]]+Table2[[#This Row],[Delivery Charges]]</f>
        <v>530</v>
      </c>
      <c r="Z19668" s="13">
        <f>(Table2[[#This Row],[Discount]]/Table2[[#This Row],[Product Amount]]*100)</f>
        <v>6.1946902654867255</v>
      </c>
      <c r="AA19668" s="13">
        <f>Table2[[#This Row],[Delivery Charges]]/Table2[[#This Row],[Product Amount]]*100</f>
        <v>0</v>
      </c>
    </row>
    <row r="19669" spans="1:27" x14ac:dyDescent="0.35">
      <c r="A19669" s="3" t="str">
        <f>Sheet1!A19669</f>
        <v>2021-07-17T14:47:46.346</v>
      </c>
      <c r="B19669" s="6">
        <f>VALUE(MID(Table2[[#This Row],[Order Timestamp]],12,LEN(Table2[[#This Row],[Order Timestamp]])-FIND("T",Table2[[#This Row],[Order Timestamp]],1)))</f>
        <v>0.61650863425925928</v>
      </c>
      <c r="C19669" s="3" t="str">
        <f>LEFT(Table2[[#This Row],[Order Timestamp]],10)</f>
        <v>2021-07-17</v>
      </c>
      <c r="D19669" s="3" t="str">
        <f>TEXT(WEEKDAY(Table2[[#This Row],[Date]],17),"DDDD")</f>
        <v>Saturday</v>
      </c>
      <c r="E19669" s="3" t="str">
        <f>IF(WEEKDAY(Table2[[#This Row],[Date]],2)&lt;6,"Weekday","Weekend")</f>
        <v>Weekend</v>
      </c>
      <c r="F19669" s="3" t="str">
        <f>IFERROR(VLOOKUP(Table2[[#This Row],[Time]],Table1[],2,TRUE),"Late Night")</f>
        <v>Afternoon</v>
      </c>
      <c r="G19669" s="3" t="str">
        <f>TEXT(Table2[[#This Row],[Date]],"MMMM")</f>
        <v>July</v>
      </c>
      <c r="H19669" s="3" t="str">
        <f>Sheet1!B19669</f>
        <v>JHA1111625</v>
      </c>
      <c r="I19669" s="6">
        <v>0.61650863425925928</v>
      </c>
      <c r="J19669" s="3" t="str">
        <f>Sheet1!C19669</f>
        <v>HSR Layout</v>
      </c>
      <c r="K19669" s="3" t="str">
        <f>Sheet1!D19669</f>
        <v>HSR Layout</v>
      </c>
      <c r="L19669" s="3">
        <f>Sheet1!E19669</f>
        <v>296610</v>
      </c>
      <c r="M19669" t="str">
        <f>Sheet1!F19669</f>
        <v>['Fortune Kachi Ghani Pure Mustard Oil Bottle-1 Ltr', 'Coriander Leaves-200 Gms', 'Whisper Choice Ultra Wings XL Pads-6 Pcs']</v>
      </c>
      <c r="N19669">
        <f>LEN(Table2[[#This Row],[Products]])-LEN(SUBSTITUTE(Table2[[#This Row],[Products]],",",""))+1</f>
        <v>3</v>
      </c>
      <c r="O19669" s="3" t="str">
        <f>Sheet1!G19669</f>
        <v>2021-07-17T14:56:38.248</v>
      </c>
      <c r="P19669" s="3" t="str">
        <f>Sheet1!H19669</f>
        <v>2021-07-17T14:57:08.961</v>
      </c>
      <c r="Q19669" s="3" t="str">
        <f>Sheet1!I19669</f>
        <v>2021-07-17T15:02:33.786</v>
      </c>
      <c r="R19669" s="3">
        <f>SUBSTITUTE(Table2[[#This Row],[Completed/Cancelled Timestamp]],"T"," ")-SUBSTITUTE(Table2[[#This Row],[Order Timestamp]],"T"," ")</f>
        <v>1.0271296298014931E-2</v>
      </c>
      <c r="S19669" s="3" t="str">
        <f>Sheet1!J19669</f>
        <v>YES</v>
      </c>
      <c r="T19669" s="3">
        <f>IF(Table2[[#This Row],[Completion Flag]]="Yes",1,0)</f>
        <v>1</v>
      </c>
      <c r="U19669" s="3">
        <f>Sheet1!K19669</f>
        <v>5</v>
      </c>
      <c r="V19669" s="3">
        <v>293</v>
      </c>
      <c r="W19669" s="3">
        <v>25</v>
      </c>
      <c r="X19669" s="3">
        <v>2</v>
      </c>
      <c r="Y19669" s="12">
        <f>Table2[[#This Row],[Product Amount]]-Table2[[#This Row],[Discount]]+Table2[[#This Row],[Delivery Charges]]</f>
        <v>316</v>
      </c>
      <c r="Z19669" s="13">
        <f>(Table2[[#This Row],[Discount]]/Table2[[#This Row],[Product Amount]]*100)</f>
        <v>0.68259385665529015</v>
      </c>
      <c r="AA19669" s="13">
        <f>Table2[[#This Row],[Delivery Charges]]/Table2[[#This Row],[Product Amount]]*100</f>
        <v>8.5324232081911262</v>
      </c>
    </row>
    <row r="19670" spans="1:27" x14ac:dyDescent="0.35">
      <c r="A19670" s="3" t="str">
        <f>Sheet1!A19670</f>
        <v>2021-07-21T12:31:12.999</v>
      </c>
      <c r="B19670" s="6">
        <f>VALUE(MID(Table2[[#This Row],[Order Timestamp]],12,LEN(Table2[[#This Row],[Order Timestamp]])-FIND("T",Table2[[#This Row],[Order Timestamp]],1)))</f>
        <v>0.52167822916666673</v>
      </c>
      <c r="C19670" s="3" t="str">
        <f>LEFT(Table2[[#This Row],[Order Timestamp]],10)</f>
        <v>2021-07-21</v>
      </c>
      <c r="D19670" s="3" t="str">
        <f>TEXT(WEEKDAY(Table2[[#This Row],[Date]],17),"DDDD")</f>
        <v>Wednesday</v>
      </c>
      <c r="E19670" s="3" t="str">
        <f>IF(WEEKDAY(Table2[[#This Row],[Date]],2)&lt;6,"Weekday","Weekend")</f>
        <v>Weekday</v>
      </c>
      <c r="F19670" s="3" t="str">
        <f>IFERROR(VLOOKUP(Table2[[#This Row],[Time]],Table1[],2,TRUE),"Late Night")</f>
        <v>Afternoon</v>
      </c>
      <c r="G19670" s="3" t="str">
        <f>TEXT(Table2[[#This Row],[Date]],"MMMM")</f>
        <v>July</v>
      </c>
      <c r="H19670" s="3" t="str">
        <f>Sheet1!B19670</f>
        <v>JHA1111625</v>
      </c>
      <c r="I19670" s="6">
        <v>0.52167822916666673</v>
      </c>
      <c r="J19670" s="3" t="str">
        <f>Sheet1!C19670</f>
        <v>HSR Layout</v>
      </c>
      <c r="K19670" s="3" t="str">
        <f>Sheet1!D19670</f>
        <v>HSR Layout</v>
      </c>
      <c r="L19670" s="3">
        <f>Sheet1!E19670</f>
        <v>299718</v>
      </c>
      <c r="M19670" t="str">
        <f>Sheet1!F19670</f>
        <v>['Whiskas Ocean Fish Milk Junior Cat Food-1.1 Kgs']</v>
      </c>
      <c r="N19670">
        <f>LEN(Table2[[#This Row],[Products]])-LEN(SUBSTITUTE(Table2[[#This Row],[Products]],",",""))+1</f>
        <v>1</v>
      </c>
      <c r="O19670" s="3" t="str">
        <f>Sheet1!G19670</f>
        <v>2021-07-21T12:32:51.534</v>
      </c>
      <c r="P19670" s="3" t="str">
        <f>Sheet1!H19670</f>
        <v>2021-07-21T12:38:03.505</v>
      </c>
      <c r="Q19670" s="3" t="str">
        <f>Sheet1!I19670</f>
        <v>2021-07-21T12:47:56.676</v>
      </c>
      <c r="R19670" s="3">
        <f>SUBSTITUTE(Table2[[#This Row],[Completed/Cancelled Timestamp]],"T"," ")-SUBSTITUTE(Table2[[#This Row],[Order Timestamp]],"T"," ")</f>
        <v>1.1616631942160893E-2</v>
      </c>
      <c r="S19670" s="3" t="str">
        <f>Sheet1!J19670</f>
        <v>YES</v>
      </c>
      <c r="T19670" s="3">
        <f>IF(Table2[[#This Row],[Completion Flag]]="Yes",1,0)</f>
        <v>1</v>
      </c>
      <c r="U19670" s="3">
        <f>Sheet1!K19670</f>
        <v>5</v>
      </c>
      <c r="V19670" s="3">
        <v>385</v>
      </c>
      <c r="W19670" s="3">
        <v>0</v>
      </c>
      <c r="X19670" s="3">
        <v>0</v>
      </c>
      <c r="Y19670" s="12">
        <f>Table2[[#This Row],[Product Amount]]-Table2[[#This Row],[Discount]]+Table2[[#This Row],[Delivery Charges]]</f>
        <v>385</v>
      </c>
      <c r="Z19670" s="13">
        <f>(Table2[[#This Row],[Discount]]/Table2[[#This Row],[Product Amount]]*100)</f>
        <v>0</v>
      </c>
      <c r="AA19670" s="13">
        <f>Table2[[#This Row],[Delivery Charges]]/Table2[[#This Row],[Product Amount]]*100</f>
        <v>0</v>
      </c>
    </row>
    <row r="19671" spans="1:27" x14ac:dyDescent="0.35">
      <c r="A19671" s="3" t="str">
        <f>Sheet1!A19671</f>
        <v>2021-07-22T13:11:19.516</v>
      </c>
      <c r="B19671" s="6">
        <f>VALUE(MID(Table2[[#This Row],[Order Timestamp]],12,LEN(Table2[[#This Row],[Order Timestamp]])-FIND("T",Table2[[#This Row],[Order Timestamp]],1)))</f>
        <v>0.54953143518518521</v>
      </c>
      <c r="C19671" s="3" t="str">
        <f>LEFT(Table2[[#This Row],[Order Timestamp]],10)</f>
        <v>2021-07-22</v>
      </c>
      <c r="D19671" s="3" t="str">
        <f>TEXT(WEEKDAY(Table2[[#This Row],[Date]],17),"DDDD")</f>
        <v>Thursday</v>
      </c>
      <c r="E19671" s="3" t="str">
        <f>IF(WEEKDAY(Table2[[#This Row],[Date]],2)&lt;6,"Weekday","Weekend")</f>
        <v>Weekday</v>
      </c>
      <c r="F19671" s="3" t="str">
        <f>IFERROR(VLOOKUP(Table2[[#This Row],[Time]],Table1[],2,TRUE),"Late Night")</f>
        <v>Afternoon</v>
      </c>
      <c r="G19671" s="3" t="str">
        <f>TEXT(Table2[[#This Row],[Date]],"MMMM")</f>
        <v>July</v>
      </c>
      <c r="H19671" s="3" t="str">
        <f>Sheet1!B19671</f>
        <v>JHA1111625</v>
      </c>
      <c r="I19671" s="6">
        <v>0.54953143518518521</v>
      </c>
      <c r="J19671" s="3" t="str">
        <f>Sheet1!C19671</f>
        <v>HSR Layout</v>
      </c>
      <c r="K19671" s="3" t="str">
        <f>Sheet1!D19671</f>
        <v>HSR Layout</v>
      </c>
      <c r="L19671" s="3">
        <f>Sheet1!E19671</f>
        <v>300483</v>
      </c>
      <c r="M19671" t="str">
        <f>Sheet1!F19671</f>
        <v>['Whiskas Salmon in Gravy Adult Cat Food-Pack of 12 X 85 Gms']</v>
      </c>
      <c r="N19671">
        <f>LEN(Table2[[#This Row],[Products]])-LEN(SUBSTITUTE(Table2[[#This Row],[Products]],",",""))+1</f>
        <v>1</v>
      </c>
      <c r="O19671" s="3" t="str">
        <f>Sheet1!G19671</f>
        <v>2021-07-22T13:16:50.588</v>
      </c>
      <c r="P19671" s="3" t="str">
        <f>Sheet1!H19671</f>
        <v>2021-07-22T13:20:22.784</v>
      </c>
      <c r="Q19671" s="3" t="str">
        <f>Sheet1!I19671</f>
        <v>2021-07-22T13:30:26.464</v>
      </c>
      <c r="R19671" s="3">
        <f>SUBSTITUTE(Table2[[#This Row],[Completed/Cancelled Timestamp]],"T"," ")-SUBSTITUTE(Table2[[#This Row],[Order Timestamp]],"T"," ")</f>
        <v>1.3274861106765456E-2</v>
      </c>
      <c r="S19671" s="3" t="str">
        <f>Sheet1!J19671</f>
        <v>YES</v>
      </c>
      <c r="T19671" s="3">
        <f>IF(Table2[[#This Row],[Completion Flag]]="Yes",1,0)</f>
        <v>1</v>
      </c>
      <c r="U19671" s="3">
        <f>Sheet1!K19671</f>
        <v>5</v>
      </c>
      <c r="V19671" s="3">
        <v>420</v>
      </c>
      <c r="W19671" s="3">
        <v>0</v>
      </c>
      <c r="X19671" s="3">
        <v>0</v>
      </c>
      <c r="Y19671" s="12">
        <f>Table2[[#This Row],[Product Amount]]-Table2[[#This Row],[Discount]]+Table2[[#This Row],[Delivery Charges]]</f>
        <v>420</v>
      </c>
      <c r="Z19671" s="13">
        <f>(Table2[[#This Row],[Discount]]/Table2[[#This Row],[Product Amount]]*100)</f>
        <v>0</v>
      </c>
      <c r="AA19671" s="13">
        <f>Table2[[#This Row],[Delivery Charges]]/Table2[[#This Row],[Product Amount]]*100</f>
        <v>0</v>
      </c>
    </row>
    <row r="19672" spans="1:27" x14ac:dyDescent="0.35">
      <c r="A19672" s="3" t="str">
        <f>Sheet1!A19672</f>
        <v>2021-07-22T13:36:54.162</v>
      </c>
      <c r="B19672" s="6">
        <f>VALUE(MID(Table2[[#This Row],[Order Timestamp]],12,LEN(Table2[[#This Row],[Order Timestamp]])-FIND("T",Table2[[#This Row],[Order Timestamp]],1)))</f>
        <v>0.56729354166666668</v>
      </c>
      <c r="C19672" s="3" t="str">
        <f>LEFT(Table2[[#This Row],[Order Timestamp]],10)</f>
        <v>2021-07-22</v>
      </c>
      <c r="D19672" s="3" t="str">
        <f>TEXT(WEEKDAY(Table2[[#This Row],[Date]],17),"DDDD")</f>
        <v>Thursday</v>
      </c>
      <c r="E19672" s="3" t="str">
        <f>IF(WEEKDAY(Table2[[#This Row],[Date]],2)&lt;6,"Weekday","Weekend")</f>
        <v>Weekday</v>
      </c>
      <c r="F19672" s="3" t="str">
        <f>IFERROR(VLOOKUP(Table2[[#This Row],[Time]],Table1[],2,TRUE),"Late Night")</f>
        <v>Afternoon</v>
      </c>
      <c r="G19672" s="3" t="str">
        <f>TEXT(Table2[[#This Row],[Date]],"MMMM")</f>
        <v>July</v>
      </c>
      <c r="H19672" s="3" t="str">
        <f>Sheet1!B19672</f>
        <v>JHA1111625</v>
      </c>
      <c r="I19672" s="6">
        <v>0.56729354166666668</v>
      </c>
      <c r="J19672" s="3" t="str">
        <f>Sheet1!C19672</f>
        <v>HSR Layout</v>
      </c>
      <c r="K19672" s="3" t="str">
        <f>Sheet1!D19672</f>
        <v>HSR Layout</v>
      </c>
      <c r="L19672" s="3">
        <f>Sheet1!E19672</f>
        <v>300505</v>
      </c>
      <c r="M19672" t="str">
        <f>Sheet1!F19672</f>
        <v>['Daawat Rozana Basmati Rice-1 Kg']</v>
      </c>
      <c r="N19672">
        <f>LEN(Table2[[#This Row],[Products]])-LEN(SUBSTITUTE(Table2[[#This Row],[Products]],",",""))+1</f>
        <v>1</v>
      </c>
      <c r="O19672" s="3" t="str">
        <f>Sheet1!G19672</f>
        <v>2021-07-22T13:37:48.745</v>
      </c>
      <c r="P19672" s="3" t="str">
        <f>Sheet1!H19672</f>
        <v>2021-07-22T13:41:24.112</v>
      </c>
      <c r="Q19672" s="3" t="str">
        <f>Sheet1!I19672</f>
        <v>2021-07-22T13:48:12.536</v>
      </c>
      <c r="R19672" s="3">
        <f>SUBSTITUTE(Table2[[#This Row],[Completed/Cancelled Timestamp]],"T"," ")-SUBSTITUTE(Table2[[#This Row],[Order Timestamp]],"T"," ")</f>
        <v>7.8515509230783209E-3</v>
      </c>
      <c r="S19672" s="3" t="str">
        <f>Sheet1!J19672</f>
        <v>YES</v>
      </c>
      <c r="T19672" s="3">
        <f>IF(Table2[[#This Row],[Completion Flag]]="Yes",1,0)</f>
        <v>1</v>
      </c>
      <c r="U19672" s="3">
        <f>Sheet1!K19672</f>
        <v>5</v>
      </c>
      <c r="V19672" s="3">
        <v>158</v>
      </c>
      <c r="W19672" s="3">
        <v>25</v>
      </c>
      <c r="X19672" s="3">
        <v>30</v>
      </c>
      <c r="Y19672" s="12">
        <f>Table2[[#This Row],[Product Amount]]-Table2[[#This Row],[Discount]]+Table2[[#This Row],[Delivery Charges]]</f>
        <v>153</v>
      </c>
      <c r="Z19672" s="13">
        <f>(Table2[[#This Row],[Discount]]/Table2[[#This Row],[Product Amount]]*100)</f>
        <v>18.9873417721519</v>
      </c>
      <c r="AA19672" s="13">
        <f>Table2[[#This Row],[Delivery Charges]]/Table2[[#This Row],[Product Amount]]*100</f>
        <v>15.822784810126583</v>
      </c>
    </row>
    <row r="19673" spans="1:27" x14ac:dyDescent="0.35">
      <c r="A19673" s="3" t="str">
        <f>Sheet1!A19673</f>
        <v>2021-07-27T14:26:26.428</v>
      </c>
      <c r="B19673" s="6">
        <f>VALUE(MID(Table2[[#This Row],[Order Timestamp]],12,LEN(Table2[[#This Row],[Order Timestamp]])-FIND("T",Table2[[#This Row],[Order Timestamp]],1)))</f>
        <v>0.60169476851851855</v>
      </c>
      <c r="C19673" s="3" t="str">
        <f>LEFT(Table2[[#This Row],[Order Timestamp]],10)</f>
        <v>2021-07-27</v>
      </c>
      <c r="D19673" s="3" t="str">
        <f>TEXT(WEEKDAY(Table2[[#This Row],[Date]],17),"DDDD")</f>
        <v>Tuesday</v>
      </c>
      <c r="E19673" s="3" t="str">
        <f>IF(WEEKDAY(Table2[[#This Row],[Date]],2)&lt;6,"Weekday","Weekend")</f>
        <v>Weekday</v>
      </c>
      <c r="F19673" s="3" t="str">
        <f>IFERROR(VLOOKUP(Table2[[#This Row],[Time]],Table1[],2,TRUE),"Late Night")</f>
        <v>Afternoon</v>
      </c>
      <c r="G19673" s="3" t="str">
        <f>TEXT(Table2[[#This Row],[Date]],"MMMM")</f>
        <v>July</v>
      </c>
      <c r="H19673" s="3" t="str">
        <f>Sheet1!B19673</f>
        <v>JHA1111625</v>
      </c>
      <c r="I19673" s="6">
        <v>0.60169476851851855</v>
      </c>
      <c r="J19673" s="3" t="str">
        <f>Sheet1!C19673</f>
        <v>HSR Layout</v>
      </c>
      <c r="K19673" s="3" t="str">
        <f>Sheet1!D19673</f>
        <v>HSR Layout</v>
      </c>
      <c r="L19673" s="3">
        <f>Sheet1!E19673</f>
        <v>304205</v>
      </c>
      <c r="M19673" t="str">
        <f>Sheet1!F19673</f>
        <v>['Britannia Treat Jim Jam Biscuit-150 Gms', 'Bisleri Rockin Bottle-5 Ltrs', 'Bisleri Rockin Bottle-10 Ltrs']</v>
      </c>
      <c r="N19673">
        <f>LEN(Table2[[#This Row],[Products]])-LEN(SUBSTITUTE(Table2[[#This Row],[Products]],",",""))+1</f>
        <v>3</v>
      </c>
      <c r="O19673" s="3" t="str">
        <f>Sheet1!G19673</f>
        <v>2021-07-27T14:28:58.772</v>
      </c>
      <c r="P19673" s="3" t="str">
        <f>Sheet1!H19673</f>
        <v>2021-07-27T14:30:25.554</v>
      </c>
      <c r="Q19673" s="3" t="str">
        <f>Sheet1!I19673</f>
        <v>2021-07-27T14:36:12.219</v>
      </c>
      <c r="R19673" s="3">
        <f>SUBSTITUTE(Table2[[#This Row],[Completed/Cancelled Timestamp]],"T"," ")-SUBSTITUTE(Table2[[#This Row],[Order Timestamp]],"T"," ")</f>
        <v>6.7799884272972122E-3</v>
      </c>
      <c r="S19673" s="3" t="str">
        <f>Sheet1!J19673</f>
        <v>YES</v>
      </c>
      <c r="T19673" s="3">
        <f>IF(Table2[[#This Row],[Completion Flag]]="Yes",1,0)</f>
        <v>1</v>
      </c>
      <c r="U19673" s="3">
        <f>Sheet1!K19673</f>
        <v>5</v>
      </c>
      <c r="V19673" s="3">
        <v>215</v>
      </c>
      <c r="W19673" s="3">
        <v>25</v>
      </c>
      <c r="X19673" s="3">
        <v>0</v>
      </c>
      <c r="Y19673" s="12">
        <f>Table2[[#This Row],[Product Amount]]-Table2[[#This Row],[Discount]]+Table2[[#This Row],[Delivery Charges]]</f>
        <v>240</v>
      </c>
      <c r="Z19673" s="13">
        <f>(Table2[[#This Row],[Discount]]/Table2[[#This Row],[Product Amount]]*100)</f>
        <v>0</v>
      </c>
      <c r="AA19673" s="13">
        <f>Table2[[#This Row],[Delivery Charges]]/Table2[[#This Row],[Product Amount]]*100</f>
        <v>11.627906976744185</v>
      </c>
    </row>
    <row r="19674" spans="1:27" x14ac:dyDescent="0.35">
      <c r="A19674" s="3" t="str">
        <f>Sheet1!A19674</f>
        <v>2021-08-07T13:46:30.397</v>
      </c>
      <c r="B19674" s="6">
        <f>VALUE(MID(Table2[[#This Row],[Order Timestamp]],12,LEN(Table2[[#This Row],[Order Timestamp]])-FIND("T",Table2[[#This Row],[Order Timestamp]],1)))</f>
        <v>0.57396292824074069</v>
      </c>
      <c r="C19674" s="3" t="str">
        <f>LEFT(Table2[[#This Row],[Order Timestamp]],10)</f>
        <v>2021-08-07</v>
      </c>
      <c r="D19674" s="3" t="str">
        <f>TEXT(WEEKDAY(Table2[[#This Row],[Date]],17),"DDDD")</f>
        <v>Saturday</v>
      </c>
      <c r="E19674" s="3" t="str">
        <f>IF(WEEKDAY(Table2[[#This Row],[Date]],2)&lt;6,"Weekday","Weekend")</f>
        <v>Weekend</v>
      </c>
      <c r="F19674" s="3" t="str">
        <f>IFERROR(VLOOKUP(Table2[[#This Row],[Time]],Table1[],2,TRUE),"Late Night")</f>
        <v>Afternoon</v>
      </c>
      <c r="G19674" s="3" t="str">
        <f>TEXT(Table2[[#This Row],[Date]],"MMMM")</f>
        <v>August</v>
      </c>
      <c r="H19674" s="3" t="str">
        <f>Sheet1!B19674</f>
        <v>JHA1111625</v>
      </c>
      <c r="I19674" s="6">
        <v>0.57396292824074069</v>
      </c>
      <c r="J19674" s="3" t="str">
        <f>Sheet1!C19674</f>
        <v>HSR Layout</v>
      </c>
      <c r="K19674" s="3" t="str">
        <f>Sheet1!D19674</f>
        <v>HSR Layout</v>
      </c>
      <c r="L19674" s="3">
        <f>Sheet1!E19674</f>
        <v>311728</v>
      </c>
      <c r="M19674" t="str">
        <f>Sheet1!F19674</f>
        <v>['Whisper Bindazzz Nights (XL+) 1 Pc-1 Pc', 'Amul Lassi-200 Ml', 'Amul Lassi-250 Ml', 'Whiskas Salmon in Gravy Adult Cat Food-Pack of 12 X 85 Gms']</v>
      </c>
      <c r="N19674">
        <f>LEN(Table2[[#This Row],[Products]])-LEN(SUBSTITUTE(Table2[[#This Row],[Products]],",",""))+1</f>
        <v>4</v>
      </c>
      <c r="O19674" s="3" t="str">
        <f>Sheet1!G19674</f>
        <v>2021-08-07T13:56:09.087</v>
      </c>
      <c r="P19674" s="3" t="str">
        <f>Sheet1!H19674</f>
        <v>2021-08-07T14:01:12.910</v>
      </c>
      <c r="Q19674" s="3" t="str">
        <f>Sheet1!I19674</f>
        <v>2021-08-07T14:09:11.694</v>
      </c>
      <c r="R19674" s="3">
        <f>SUBSTITUTE(Table2[[#This Row],[Completed/Cancelled Timestamp]],"T"," ")-SUBSTITUTE(Table2[[#This Row],[Order Timestamp]],"T"," ")</f>
        <v>1.5755752312543336E-2</v>
      </c>
      <c r="S19674" s="3" t="str">
        <f>Sheet1!J19674</f>
        <v>YES</v>
      </c>
      <c r="T19674" s="3">
        <f>IF(Table2[[#This Row],[Completion Flag]]="Yes",1,0)</f>
        <v>1</v>
      </c>
      <c r="U19674" s="3">
        <f>Sheet1!K19674</f>
        <v>5</v>
      </c>
      <c r="V19674" s="3">
        <v>480</v>
      </c>
      <c r="W19674" s="3">
        <v>25</v>
      </c>
      <c r="X19674" s="3">
        <v>25</v>
      </c>
      <c r="Y19674" s="12">
        <f>Table2[[#This Row],[Product Amount]]-Table2[[#This Row],[Discount]]+Table2[[#This Row],[Delivery Charges]]</f>
        <v>480</v>
      </c>
      <c r="Z19674" s="13">
        <f>(Table2[[#This Row],[Discount]]/Table2[[#This Row],[Product Amount]]*100)</f>
        <v>5.2083333333333339</v>
      </c>
      <c r="AA19674" s="13">
        <f>Table2[[#This Row],[Delivery Charges]]/Table2[[#This Row],[Product Amount]]*100</f>
        <v>5.2083333333333339</v>
      </c>
    </row>
    <row r="19675" spans="1:27" x14ac:dyDescent="0.35">
      <c r="A19675" s="3" t="str">
        <f>Sheet1!A19675</f>
        <v>2021-08-12T10:51:38.348</v>
      </c>
      <c r="B19675" s="6">
        <f>VALUE(MID(Table2[[#This Row],[Order Timestamp]],12,LEN(Table2[[#This Row],[Order Timestamp]])-FIND("T",Table2[[#This Row],[Order Timestamp]],1)))</f>
        <v>0.4525271759259259</v>
      </c>
      <c r="C19675" s="3" t="str">
        <f>LEFT(Table2[[#This Row],[Order Timestamp]],10)</f>
        <v>2021-08-12</v>
      </c>
      <c r="D19675" s="3" t="str">
        <f>TEXT(WEEKDAY(Table2[[#This Row],[Date]],17),"DDDD")</f>
        <v>Thursday</v>
      </c>
      <c r="E19675" s="3" t="str">
        <f>IF(WEEKDAY(Table2[[#This Row],[Date]],2)&lt;6,"Weekday","Weekend")</f>
        <v>Weekday</v>
      </c>
      <c r="F19675" s="3" t="str">
        <f>IFERROR(VLOOKUP(Table2[[#This Row],[Time]],Table1[],2,TRUE),"Late Night")</f>
        <v>Morning</v>
      </c>
      <c r="G19675" s="3" t="str">
        <f>TEXT(Table2[[#This Row],[Date]],"MMMM")</f>
        <v>August</v>
      </c>
      <c r="H19675" s="3" t="str">
        <f>Sheet1!B19675</f>
        <v>JHA1111625</v>
      </c>
      <c r="I19675" s="6">
        <v>0.4525271759259259</v>
      </c>
      <c r="J19675" s="3" t="str">
        <f>Sheet1!C19675</f>
        <v>HSR Layout</v>
      </c>
      <c r="K19675" s="3" t="str">
        <f>Sheet1!D19675</f>
        <v>HSR Layout</v>
      </c>
      <c r="L19675" s="3">
        <f>Sheet1!E19675</f>
        <v>315471</v>
      </c>
      <c r="M19675" t="str">
        <f>Sheet1!F19675</f>
        <v>['Bisleri Rockin Bottle-5 Ltrs', 'Bisleri Rockin Bottle-10 Ltrs']</v>
      </c>
      <c r="N19675">
        <f>LEN(Table2[[#This Row],[Products]])-LEN(SUBSTITUTE(Table2[[#This Row],[Products]],",",""))+1</f>
        <v>2</v>
      </c>
      <c r="O19675" s="3" t="str">
        <f>Sheet1!G19675</f>
        <v>2021-08-12T10:53:44.303</v>
      </c>
      <c r="P19675" s="3" t="str">
        <f>Sheet1!H19675</f>
        <v>2021-08-12T10:55:43.048</v>
      </c>
      <c r="Q19675" s="3" t="str">
        <f>Sheet1!I19675</f>
        <v>2021-08-12T11:03:47.002</v>
      </c>
      <c r="R19675" s="3">
        <f>SUBSTITUTE(Table2[[#This Row],[Completed/Cancelled Timestamp]],"T"," ")-SUBSTITUTE(Table2[[#This Row],[Order Timestamp]],"T"," ")</f>
        <v>8.433495371718891E-3</v>
      </c>
      <c r="S19675" s="3" t="str">
        <f>Sheet1!J19675</f>
        <v>YES</v>
      </c>
      <c r="T19675" s="3">
        <f>IF(Table2[[#This Row],[Completion Flag]]="Yes",1,0)</f>
        <v>1</v>
      </c>
      <c r="U19675" s="3">
        <f>Sheet1!K19675</f>
        <v>5</v>
      </c>
      <c r="V19675" s="3">
        <v>180</v>
      </c>
      <c r="W19675" s="3">
        <v>25</v>
      </c>
      <c r="X19675" s="3">
        <v>0</v>
      </c>
      <c r="Y19675" s="12">
        <f>Table2[[#This Row],[Product Amount]]-Table2[[#This Row],[Discount]]+Table2[[#This Row],[Delivery Charges]]</f>
        <v>205</v>
      </c>
      <c r="Z19675" s="13">
        <f>(Table2[[#This Row],[Discount]]/Table2[[#This Row],[Product Amount]]*100)</f>
        <v>0</v>
      </c>
      <c r="AA19675" s="13">
        <f>Table2[[#This Row],[Delivery Charges]]/Table2[[#This Row],[Product Amount]]*100</f>
        <v>13.888888888888889</v>
      </c>
    </row>
    <row r="19676" spans="1:27" x14ac:dyDescent="0.35">
      <c r="A19676" s="3" t="str">
        <f>Sheet1!A19676</f>
        <v>2021-08-29T23:29:09.360</v>
      </c>
      <c r="B19676" s="6">
        <f>VALUE(MID(Table2[[#This Row],[Order Timestamp]],12,LEN(Table2[[#This Row],[Order Timestamp]])-FIND("T",Table2[[#This Row],[Order Timestamp]],1)))</f>
        <v>0.97858055555555556</v>
      </c>
      <c r="C19676" s="3" t="str">
        <f>LEFT(Table2[[#This Row],[Order Timestamp]],10)</f>
        <v>2021-08-29</v>
      </c>
      <c r="D19676" s="3" t="str">
        <f>TEXT(WEEKDAY(Table2[[#This Row],[Date]],17),"DDDD")</f>
        <v>Sunday</v>
      </c>
      <c r="E19676" s="3" t="str">
        <f>IF(WEEKDAY(Table2[[#This Row],[Date]],2)&lt;6,"Weekday","Weekend")</f>
        <v>Weekend</v>
      </c>
      <c r="F19676" s="3" t="str">
        <f>IFERROR(VLOOKUP(Table2[[#This Row],[Time]],Table1[],2,TRUE),"Late Night")</f>
        <v>Late Night</v>
      </c>
      <c r="G19676" s="3" t="str">
        <f>TEXT(Table2[[#This Row],[Date]],"MMMM")</f>
        <v>August</v>
      </c>
      <c r="H19676" s="3" t="str">
        <f>Sheet1!B19676</f>
        <v>JHA1111625</v>
      </c>
      <c r="I19676" s="6">
        <v>0.97858055555555556</v>
      </c>
      <c r="J19676" s="3" t="str">
        <f>Sheet1!C19676</f>
        <v>HSR Layout</v>
      </c>
      <c r="K19676" s="3" t="str">
        <f>Sheet1!D19676</f>
        <v>HSR Layout</v>
      </c>
      <c r="L19676" s="3">
        <f>Sheet1!E19676</f>
        <v>332046</v>
      </c>
      <c r="M19676" t="str">
        <f>Sheet1!F19676</f>
        <v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v>
      </c>
      <c r="N19676">
        <f>LEN(Table2[[#This Row],[Products]])-LEN(SUBSTITUTE(Table2[[#This Row],[Products]],",",""))+1</f>
        <v>7</v>
      </c>
      <c r="O19676" s="3" t="str">
        <f>Sheet1!G19676</f>
        <v>2021-08-29T23:31:55.063</v>
      </c>
      <c r="P19676" s="3" t="str">
        <f>Sheet1!H19676</f>
        <v>2021-08-29T23:43:22.072</v>
      </c>
      <c r="Q19676" s="3" t="str">
        <f>Sheet1!I19676</f>
        <v>2021-08-29T23:47:54.141</v>
      </c>
      <c r="R19676" s="3">
        <f>SUBSTITUTE(Table2[[#This Row],[Completed/Cancelled Timestamp]],"T"," ")-SUBSTITUTE(Table2[[#This Row],[Order Timestamp]],"T"," ")</f>
        <v>1.3018298610404599E-2</v>
      </c>
      <c r="S19676" s="3" t="str">
        <f>Sheet1!J19676</f>
        <v>YES</v>
      </c>
      <c r="T19676" s="3">
        <f>IF(Table2[[#This Row],[Completion Flag]]="Yes",1,0)</f>
        <v>1</v>
      </c>
      <c r="U19676" s="3">
        <f>Sheet1!K19676</f>
        <v>5</v>
      </c>
      <c r="V19676" s="3">
        <v>551</v>
      </c>
      <c r="W19676" s="3">
        <v>33</v>
      </c>
      <c r="X19676" s="3">
        <v>124</v>
      </c>
      <c r="Y19676" s="12">
        <f>Table2[[#This Row],[Product Amount]]-Table2[[#This Row],[Discount]]+Table2[[#This Row],[Delivery Charges]]</f>
        <v>460</v>
      </c>
      <c r="Z19676" s="13">
        <f>(Table2[[#This Row],[Discount]]/Table2[[#This Row],[Product Amount]]*100)</f>
        <v>22.504537205081672</v>
      </c>
      <c r="AA19676" s="13">
        <f>Table2[[#This Row],[Delivery Charges]]/Table2[[#This Row],[Product Amount]]*100</f>
        <v>5.9891107078039925</v>
      </c>
    </row>
    <row r="19677" spans="1:27" x14ac:dyDescent="0.35">
      <c r="A19677" s="3" t="str">
        <f>Sheet1!A19677</f>
        <v>2021-09-15T10:20:53.338</v>
      </c>
      <c r="B19677" s="6">
        <f>VALUE(MID(Table2[[#This Row],[Order Timestamp]],12,LEN(Table2[[#This Row],[Order Timestamp]])-FIND("T",Table2[[#This Row],[Order Timestamp]],1)))</f>
        <v>0.43117289351851856</v>
      </c>
      <c r="C19677" s="3" t="str">
        <f>LEFT(Table2[[#This Row],[Order Timestamp]],10)</f>
        <v>2021-09-15</v>
      </c>
      <c r="D19677" s="3" t="str">
        <f>TEXT(WEEKDAY(Table2[[#This Row],[Date]],17),"DDDD")</f>
        <v>Wednesday</v>
      </c>
      <c r="E19677" s="3" t="str">
        <f>IF(WEEKDAY(Table2[[#This Row],[Date]],2)&lt;6,"Weekday","Weekend")</f>
        <v>Weekday</v>
      </c>
      <c r="F19677" s="3" t="str">
        <f>IFERROR(VLOOKUP(Table2[[#This Row],[Time]],Table1[],2,TRUE),"Late Night")</f>
        <v>Morning</v>
      </c>
      <c r="G19677" s="3" t="str">
        <f>TEXT(Table2[[#This Row],[Date]],"MMMM")</f>
        <v>September</v>
      </c>
      <c r="H19677" s="3" t="str">
        <f>Sheet1!B19677</f>
        <v>JHA1111625</v>
      </c>
      <c r="I19677" s="6">
        <v>0.43117289351851856</v>
      </c>
      <c r="J19677" s="3" t="str">
        <f>Sheet1!C19677</f>
        <v>HSR Layout</v>
      </c>
      <c r="K19677" s="3" t="str">
        <f>Sheet1!D19677</f>
        <v>HSR Layout</v>
      </c>
      <c r="L19677" s="3">
        <f>Sheet1!E19677</f>
        <v>350303</v>
      </c>
      <c r="M19677" t="str">
        <f>Sheet1!F19677</f>
        <v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v>
      </c>
      <c r="N19677">
        <f>LEN(Table2[[#This Row],[Products]])-LEN(SUBSTITUTE(Table2[[#This Row],[Products]],",",""))+1</f>
        <v>14</v>
      </c>
      <c r="O19677" s="3" t="str">
        <f>Sheet1!G19677</f>
        <v>2021-09-15T10:21:11.966</v>
      </c>
      <c r="P19677" s="3" t="str">
        <f>Sheet1!H19677</f>
        <v>2021-09-15T10:41:37.155</v>
      </c>
      <c r="Q19677" s="3" t="str">
        <f>Sheet1!I19677</f>
        <v>2021-09-15T10:50:35.263</v>
      </c>
      <c r="R19677" s="3">
        <f>SUBSTITUTE(Table2[[#This Row],[Completed/Cancelled Timestamp]],"T"," ")-SUBSTITUTE(Table2[[#This Row],[Order Timestamp]],"T"," ")</f>
        <v>2.0624131939257495E-2</v>
      </c>
      <c r="S19677" s="3" t="str">
        <f>Sheet1!J19677</f>
        <v>YES</v>
      </c>
      <c r="T19677" s="3">
        <f>IF(Table2[[#This Row],[Completion Flag]]="Yes",1,0)</f>
        <v>1</v>
      </c>
      <c r="U19677" s="3">
        <f>Sheet1!K19677</f>
        <v>5</v>
      </c>
      <c r="V19677" s="3">
        <v>1186</v>
      </c>
      <c r="W19677" s="3">
        <v>0</v>
      </c>
      <c r="X19677" s="3">
        <v>122</v>
      </c>
      <c r="Y19677" s="12">
        <f>Table2[[#This Row],[Product Amount]]-Table2[[#This Row],[Discount]]+Table2[[#This Row],[Delivery Charges]]</f>
        <v>1064</v>
      </c>
      <c r="Z19677" s="13">
        <f>(Table2[[#This Row],[Discount]]/Table2[[#This Row],[Product Amount]]*100)</f>
        <v>10.286677908937605</v>
      </c>
      <c r="AA19677" s="13">
        <f>Table2[[#This Row],[Delivery Charges]]/Table2[[#This Row],[Product Amount]]*100</f>
        <v>0</v>
      </c>
    </row>
    <row r="19678" spans="1:27" x14ac:dyDescent="0.35">
      <c r="A19678" s="3" t="str">
        <f>Sheet1!A19678</f>
        <v>2021-09-16T00:02:17.057</v>
      </c>
      <c r="B19678" s="6">
        <f>VALUE(MID(Table2[[#This Row],[Order Timestamp]],12,LEN(Table2[[#This Row],[Order Timestamp]])-FIND("T",Table2[[#This Row],[Order Timestamp]],1)))</f>
        <v>1.5863078703703703E-3</v>
      </c>
      <c r="C19678" s="3" t="str">
        <f>LEFT(Table2[[#This Row],[Order Timestamp]],10)</f>
        <v>2021-09-16</v>
      </c>
      <c r="D19678" s="3" t="str">
        <f>TEXT(WEEKDAY(Table2[[#This Row],[Date]],17),"DDDD")</f>
        <v>Thursday</v>
      </c>
      <c r="E19678" s="3" t="str">
        <f>IF(WEEKDAY(Table2[[#This Row],[Date]],2)&lt;6,"Weekday","Weekend")</f>
        <v>Weekday</v>
      </c>
      <c r="F19678" s="3" t="str">
        <f>IFERROR(VLOOKUP(Table2[[#This Row],[Time]],Table1[],2,TRUE),"Late Night")</f>
        <v>Late Night</v>
      </c>
      <c r="G19678" s="3" t="str">
        <f>TEXT(Table2[[#This Row],[Date]],"MMMM")</f>
        <v>September</v>
      </c>
      <c r="H19678" s="3" t="str">
        <f>Sheet1!B19678</f>
        <v>JHA1111625</v>
      </c>
      <c r="I19678" s="6">
        <v>1.5863078703703703E-3</v>
      </c>
      <c r="J19678" s="3" t="str">
        <f>Sheet1!C19678</f>
        <v>HSR Layout</v>
      </c>
      <c r="K19678" s="3" t="str">
        <f>Sheet1!D19678</f>
        <v>HSR Layout</v>
      </c>
      <c r="L19678" s="3">
        <f>Sheet1!E19678</f>
        <v>351296</v>
      </c>
      <c r="M19678" t="str">
        <f>Sheet1!F19678</f>
        <v>['Whiskas Salmon in Gravy Adult Cat Food-85 Gms', 'Whiskas Chicken In Gravy Wet Adult Cat Food-85 Gms', 'Whiskas Tuna in Jelly Adult Cat Food-85 Gms', 'Lays Hot n Sweet Chilli Potato Chips-52 Gms']</v>
      </c>
      <c r="N19678">
        <f>LEN(Table2[[#This Row],[Products]])-LEN(SUBSTITUTE(Table2[[#This Row],[Products]],",",""))+1</f>
        <v>4</v>
      </c>
      <c r="O19678" s="3" t="str">
        <f>Sheet1!G19678</f>
        <v>2021-09-16T00:09:14.120</v>
      </c>
      <c r="P19678" s="3" t="str">
        <f>Sheet1!H19678</f>
        <v>2021-09-16T00:10:32.044</v>
      </c>
      <c r="Q19678" s="3" t="str">
        <f>Sheet1!I19678</f>
        <v>2021-09-16T00:17:02.936</v>
      </c>
      <c r="R19678" s="3">
        <f>SUBSTITUTE(Table2[[#This Row],[Completed/Cancelled Timestamp]],"T"," ")-SUBSTITUTE(Table2[[#This Row],[Order Timestamp]],"T"," ")</f>
        <v>1.0253229163936339E-2</v>
      </c>
      <c r="S19678" s="3" t="str">
        <f>Sheet1!J19678</f>
        <v>YES</v>
      </c>
      <c r="T19678" s="3">
        <f>IF(Table2[[#This Row],[Completion Flag]]="Yes",1,0)</f>
        <v>1</v>
      </c>
      <c r="U19678" s="3">
        <f>Sheet1!K19678</f>
        <v>5</v>
      </c>
      <c r="V19678" s="3">
        <v>510</v>
      </c>
      <c r="W19678" s="3">
        <v>0</v>
      </c>
      <c r="X19678" s="3">
        <v>0</v>
      </c>
      <c r="Y19678" s="12">
        <f>Table2[[#This Row],[Product Amount]]-Table2[[#This Row],[Discount]]+Table2[[#This Row],[Delivery Charges]]</f>
        <v>510</v>
      </c>
      <c r="Z19678" s="13">
        <f>(Table2[[#This Row],[Discount]]/Table2[[#This Row],[Product Amount]]*100)</f>
        <v>0</v>
      </c>
      <c r="AA19678" s="13">
        <f>Table2[[#This Row],[Delivery Charges]]/Table2[[#This Row],[Product Amount]]*100</f>
        <v>0</v>
      </c>
    </row>
    <row r="19679" spans="1:27" x14ac:dyDescent="0.35">
      <c r="A19679" s="3" t="str">
        <f>Sheet1!A19679</f>
        <v>2021-09-23T10:26:48.150</v>
      </c>
      <c r="B19679" s="6">
        <f>VALUE(MID(Table2[[#This Row],[Order Timestamp]],12,LEN(Table2[[#This Row],[Order Timestamp]])-FIND("T",Table2[[#This Row],[Order Timestamp]],1)))</f>
        <v>0.43527951388888891</v>
      </c>
      <c r="C19679" s="3" t="str">
        <f>LEFT(Table2[[#This Row],[Order Timestamp]],10)</f>
        <v>2021-09-23</v>
      </c>
      <c r="D19679" s="3" t="str">
        <f>TEXT(WEEKDAY(Table2[[#This Row],[Date]],17),"DDDD")</f>
        <v>Thursday</v>
      </c>
      <c r="E19679" s="3" t="str">
        <f>IF(WEEKDAY(Table2[[#This Row],[Date]],2)&lt;6,"Weekday","Weekend")</f>
        <v>Weekday</v>
      </c>
      <c r="F19679" s="3" t="str">
        <f>IFERROR(VLOOKUP(Table2[[#This Row],[Time]],Table1[],2,TRUE),"Late Night")</f>
        <v>Morning</v>
      </c>
      <c r="G19679" s="3" t="str">
        <f>TEXT(Table2[[#This Row],[Date]],"MMMM")</f>
        <v>September</v>
      </c>
      <c r="H19679" s="3" t="str">
        <f>Sheet1!B19679</f>
        <v>JHA1111625</v>
      </c>
      <c r="I19679" s="6">
        <v>0.43527951388888891</v>
      </c>
      <c r="J19679" s="3" t="str">
        <f>Sheet1!C19679</f>
        <v>HSR Layout</v>
      </c>
      <c r="K19679" s="3" t="str">
        <f>Sheet1!D19679</f>
        <v>HSR Layout</v>
      </c>
      <c r="L19679" s="3">
        <f>Sheet1!E19679</f>
        <v>361099</v>
      </c>
      <c r="M19679" t="str">
        <f>Sheet1!F19679</f>
        <v>['White Radish-500 Gms', 'Ladies finger-500 Gms', 'Britannia Daily Milk Bread-400 Gms', 'Methi Leaves-200 Gms', 'Bisleri Mineral Water-1 Ltr']</v>
      </c>
      <c r="N19679">
        <f>LEN(Table2[[#This Row],[Products]])-LEN(SUBSTITUTE(Table2[[#This Row],[Products]],",",""))+1</f>
        <v>5</v>
      </c>
      <c r="O19679" s="3" t="str">
        <f>Sheet1!G19679</f>
        <v>2021-09-23T10:29:54.283</v>
      </c>
      <c r="P19679" s="3" t="str">
        <f>Sheet1!H19679</f>
        <v>2021-09-23T10:36:07.825</v>
      </c>
      <c r="Q19679" s="3" t="str">
        <f>Sheet1!I19679</f>
        <v>2021-09-23T10:40:12.930</v>
      </c>
      <c r="R19679" s="3">
        <f>SUBSTITUTE(Table2[[#This Row],[Completed/Cancelled Timestamp]],"T"," ")-SUBSTITUTE(Table2[[#This Row],[Order Timestamp]],"T"," ")</f>
        <v>9.3145833307062276E-3</v>
      </c>
      <c r="S19679" s="3" t="str">
        <f>Sheet1!J19679</f>
        <v>YES</v>
      </c>
      <c r="T19679" s="3">
        <f>IF(Table2[[#This Row],[Completion Flag]]="Yes",1,0)</f>
        <v>1</v>
      </c>
      <c r="U19679" s="3">
        <f>Sheet1!K19679</f>
        <v>5</v>
      </c>
      <c r="V19679" s="3">
        <v>146</v>
      </c>
      <c r="W19679" s="3">
        <v>25</v>
      </c>
      <c r="X19679" s="3">
        <v>9</v>
      </c>
      <c r="Y19679" s="12">
        <f>Table2[[#This Row],[Product Amount]]-Table2[[#This Row],[Discount]]+Table2[[#This Row],[Delivery Charges]]</f>
        <v>162</v>
      </c>
      <c r="Z19679" s="13">
        <f>(Table2[[#This Row],[Discount]]/Table2[[#This Row],[Product Amount]]*100)</f>
        <v>6.1643835616438354</v>
      </c>
      <c r="AA19679" s="13">
        <f>Table2[[#This Row],[Delivery Charges]]/Table2[[#This Row],[Product Amount]]*100</f>
        <v>17.123287671232877</v>
      </c>
    </row>
    <row r="19680" spans="1:27" x14ac:dyDescent="0.35">
      <c r="A19680" s="3" t="str">
        <f>Sheet1!A19680</f>
        <v>2021-09-24T10:23:10.553</v>
      </c>
      <c r="B19680" s="6">
        <f>VALUE(MID(Table2[[#This Row],[Order Timestamp]],12,LEN(Table2[[#This Row],[Order Timestamp]])-FIND("T",Table2[[#This Row],[Order Timestamp]],1)))</f>
        <v>0.43276103009259259</v>
      </c>
      <c r="C19680" s="3" t="str">
        <f>LEFT(Table2[[#This Row],[Order Timestamp]],10)</f>
        <v>2021-09-24</v>
      </c>
      <c r="D19680" s="3" t="str">
        <f>TEXT(WEEKDAY(Table2[[#This Row],[Date]],17),"DDDD")</f>
        <v>Friday</v>
      </c>
      <c r="E19680" s="3" t="str">
        <f>IF(WEEKDAY(Table2[[#This Row],[Date]],2)&lt;6,"Weekday","Weekend")</f>
        <v>Weekday</v>
      </c>
      <c r="F19680" s="3" t="str">
        <f>IFERROR(VLOOKUP(Table2[[#This Row],[Time]],Table1[],2,TRUE),"Late Night")</f>
        <v>Morning</v>
      </c>
      <c r="G19680" s="3" t="str">
        <f>TEXT(Table2[[#This Row],[Date]],"MMMM")</f>
        <v>September</v>
      </c>
      <c r="H19680" s="3" t="str">
        <f>Sheet1!B19680</f>
        <v>JHA1111625</v>
      </c>
      <c r="I19680" s="6">
        <v>0.43276103009259259</v>
      </c>
      <c r="J19680" s="3" t="str">
        <f>Sheet1!C19680</f>
        <v>HSR Layout</v>
      </c>
      <c r="K19680" s="3" t="str">
        <f>Sheet1!D19680</f>
        <v>HSR Layout</v>
      </c>
      <c r="L19680" s="3">
        <f>Sheet1!E19680</f>
        <v>362253</v>
      </c>
      <c r="M19680" t="str">
        <f>Sheet1!F19680</f>
        <v>['Potato-1 Kg', 'Bisleri Rockin Bottle-10 Ltrs']</v>
      </c>
      <c r="N19680">
        <f>LEN(Table2[[#This Row],[Products]])-LEN(SUBSTITUTE(Table2[[#This Row],[Products]],",",""))+1</f>
        <v>2</v>
      </c>
      <c r="O19680" s="3" t="str">
        <f>Sheet1!G19680</f>
        <v>2021-09-24T10:24:17.062</v>
      </c>
      <c r="P19680" s="3" t="str">
        <f>Sheet1!H19680</f>
        <v>2021-09-24T10:31:56.972</v>
      </c>
      <c r="Q19680" s="3" t="str">
        <f>Sheet1!I19680</f>
        <v>2021-09-24T10:39:06.197</v>
      </c>
      <c r="R19680" s="3">
        <f>SUBSTITUTE(Table2[[#This Row],[Completed/Cancelled Timestamp]],"T"," ")-SUBSTITUTE(Table2[[#This Row],[Order Timestamp]],"T"," ")</f>
        <v>1.1060694450861774E-2</v>
      </c>
      <c r="S19680" s="3" t="str">
        <f>Sheet1!J19680</f>
        <v>YES</v>
      </c>
      <c r="T19680" s="3">
        <f>IF(Table2[[#This Row],[Completion Flag]]="Yes",1,0)</f>
        <v>1</v>
      </c>
      <c r="U19680" s="3">
        <f>Sheet1!K19680</f>
        <v>5</v>
      </c>
      <c r="V19680" s="3">
        <v>138</v>
      </c>
      <c r="W19680" s="3">
        <v>25</v>
      </c>
      <c r="X19680" s="3">
        <v>5</v>
      </c>
      <c r="Y19680" s="12">
        <f>Table2[[#This Row],[Product Amount]]-Table2[[#This Row],[Discount]]+Table2[[#This Row],[Delivery Charges]]</f>
        <v>158</v>
      </c>
      <c r="Z19680" s="13">
        <f>(Table2[[#This Row],[Discount]]/Table2[[#This Row],[Product Amount]]*100)</f>
        <v>3.6231884057971016</v>
      </c>
      <c r="AA19680" s="13">
        <f>Table2[[#This Row],[Delivery Charges]]/Table2[[#This Row],[Product Amount]]*100</f>
        <v>18.115942028985508</v>
      </c>
    </row>
    <row r="19681" spans="1:27" x14ac:dyDescent="0.35">
      <c r="A19681" s="3" t="str">
        <f>Sheet1!A19681</f>
        <v>2021-09-25T16:57:37.854</v>
      </c>
      <c r="B19681" s="6">
        <f>VALUE(MID(Table2[[#This Row],[Order Timestamp]],12,LEN(Table2[[#This Row],[Order Timestamp]])-FIND("T",Table2[[#This Row],[Order Timestamp]],1)))</f>
        <v>0.706688125</v>
      </c>
      <c r="C19681" s="3" t="str">
        <f>LEFT(Table2[[#This Row],[Order Timestamp]],10)</f>
        <v>2021-09-25</v>
      </c>
      <c r="D19681" s="3" t="str">
        <f>TEXT(WEEKDAY(Table2[[#This Row],[Date]],17),"DDDD")</f>
        <v>Saturday</v>
      </c>
      <c r="E19681" s="3" t="str">
        <f>IF(WEEKDAY(Table2[[#This Row],[Date]],2)&lt;6,"Weekday","Weekend")</f>
        <v>Weekend</v>
      </c>
      <c r="F19681" s="3" t="str">
        <f>IFERROR(VLOOKUP(Table2[[#This Row],[Time]],Table1[],2,TRUE),"Late Night")</f>
        <v>Afternoon</v>
      </c>
      <c r="G19681" s="3" t="str">
        <f>TEXT(Table2[[#This Row],[Date]],"MMMM")</f>
        <v>September</v>
      </c>
      <c r="H19681" s="3" t="str">
        <f>Sheet1!B19681</f>
        <v>JHA1111625</v>
      </c>
      <c r="I19681" s="6">
        <v>0.706688125</v>
      </c>
      <c r="J19681" s="3" t="str">
        <f>Sheet1!C19681</f>
        <v>HSR Layout</v>
      </c>
      <c r="K19681" s="3" t="str">
        <f>Sheet1!D19681</f>
        <v>HSR Layout</v>
      </c>
      <c r="L19681" s="3">
        <f>Sheet1!E19681</f>
        <v>364213</v>
      </c>
      <c r="M19681" t="str">
        <f>Sheet1!F19681</f>
        <v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v>
      </c>
      <c r="N19681">
        <f>LEN(Table2[[#This Row],[Products]])-LEN(SUBSTITUTE(Table2[[#This Row],[Products]],",",""))+1</f>
        <v>7</v>
      </c>
      <c r="O19681" s="3" t="str">
        <f>Sheet1!G19681</f>
        <v>2021-09-25T17:14:09.450</v>
      </c>
      <c r="P19681" s="3" t="str">
        <f>Sheet1!H19681</f>
        <v>2021-09-25T17:18:48.003</v>
      </c>
      <c r="Q19681" s="3" t="str">
        <f>Sheet1!I19681</f>
        <v>2021-09-25T17:22:50.835</v>
      </c>
      <c r="R19681" s="3">
        <f>SUBSTITUTE(Table2[[#This Row],[Completed/Cancelled Timestamp]],"T"," ")-SUBSTITUTE(Table2[[#This Row],[Order Timestamp]],"T"," ")</f>
        <v>1.7511354169982951E-2</v>
      </c>
      <c r="S19681" s="3" t="str">
        <f>Sheet1!J19681</f>
        <v>YES</v>
      </c>
      <c r="T19681" s="3">
        <f>IF(Table2[[#This Row],[Completion Flag]]="Yes",1,0)</f>
        <v>1</v>
      </c>
      <c r="U19681" s="3">
        <f>Sheet1!K19681</f>
        <v>5</v>
      </c>
      <c r="V19681" s="3">
        <v>610</v>
      </c>
      <c r="W19681" s="3">
        <v>0</v>
      </c>
      <c r="X19681" s="3">
        <v>45</v>
      </c>
      <c r="Y19681" s="12">
        <f>Table2[[#This Row],[Product Amount]]-Table2[[#This Row],[Discount]]+Table2[[#This Row],[Delivery Charges]]</f>
        <v>565</v>
      </c>
      <c r="Z19681" s="13">
        <f>(Table2[[#This Row],[Discount]]/Table2[[#This Row],[Product Amount]]*100)</f>
        <v>7.3770491803278686</v>
      </c>
      <c r="AA19681" s="13">
        <f>Table2[[#This Row],[Delivery Charges]]/Table2[[#This Row],[Product Amount]]*100</f>
        <v>0</v>
      </c>
    </row>
    <row r="19682" spans="1:27" x14ac:dyDescent="0.35">
      <c r="A19682" s="3" t="str">
        <f>Sheet1!A19682</f>
        <v>2021-09-28T10:00:11.010</v>
      </c>
      <c r="B19682" s="6">
        <f>VALUE(MID(Table2[[#This Row],[Order Timestamp]],12,LEN(Table2[[#This Row],[Order Timestamp]])-FIND("T",Table2[[#This Row],[Order Timestamp]],1)))</f>
        <v>0.41679409722222227</v>
      </c>
      <c r="C19682" s="3" t="str">
        <f>LEFT(Table2[[#This Row],[Order Timestamp]],10)</f>
        <v>2021-09-28</v>
      </c>
      <c r="D19682" s="3" t="str">
        <f>TEXT(WEEKDAY(Table2[[#This Row],[Date]],17),"DDDD")</f>
        <v>Tuesday</v>
      </c>
      <c r="E19682" s="3" t="str">
        <f>IF(WEEKDAY(Table2[[#This Row],[Date]],2)&lt;6,"Weekday","Weekend")</f>
        <v>Weekday</v>
      </c>
      <c r="F19682" s="3" t="str">
        <f>IFERROR(VLOOKUP(Table2[[#This Row],[Time]],Table1[],2,TRUE),"Late Night")</f>
        <v>Morning</v>
      </c>
      <c r="G19682" s="3" t="str">
        <f>TEXT(Table2[[#This Row],[Date]],"MMMM")</f>
        <v>September</v>
      </c>
      <c r="H19682" s="3" t="str">
        <f>Sheet1!B19682</f>
        <v>JHA1111625</v>
      </c>
      <c r="I19682" s="6">
        <v>0.41679409722222227</v>
      </c>
      <c r="J19682" s="3" t="str">
        <f>Sheet1!C19682</f>
        <v>HSR Layout</v>
      </c>
      <c r="K19682" s="3" t="str">
        <f>Sheet1!D19682</f>
        <v>HSR Layout</v>
      </c>
      <c r="L19682" s="3">
        <f>Sheet1!E19682</f>
        <v>367972</v>
      </c>
      <c r="M19682" t="str">
        <f>Sheet1!F19682</f>
        <v>['Popular Essentials Jeera-100 Gms', 'Daawat Rozana Super 90 Basmati Rice-1 Kg', 'Black Pepper-100 Gms', 'Mustard Small-100 Gms']</v>
      </c>
      <c r="N19682">
        <f>LEN(Table2[[#This Row],[Products]])-LEN(SUBSTITUTE(Table2[[#This Row],[Products]],",",""))+1</f>
        <v>4</v>
      </c>
      <c r="O19682" s="3" t="str">
        <f>Sheet1!G19682</f>
        <v>2021-09-28T10:04:51.279</v>
      </c>
      <c r="P19682" s="3" t="str">
        <f>Sheet1!H19682</f>
        <v>2021-09-28T10:10:07.873</v>
      </c>
      <c r="Q19682" s="3" t="str">
        <f>Sheet1!I19682</f>
        <v>2021-09-28T10:14:39.016</v>
      </c>
      <c r="R19682" s="3">
        <f>SUBSTITUTE(Table2[[#This Row],[Completed/Cancelled Timestamp]],"T"," ")-SUBSTITUTE(Table2[[#This Row],[Order Timestamp]],"T"," ")</f>
        <v>1.0046365736343432E-2</v>
      </c>
      <c r="S19682" s="3" t="str">
        <f>Sheet1!J19682</f>
        <v>YES</v>
      </c>
      <c r="T19682" s="3">
        <f>IF(Table2[[#This Row],[Completion Flag]]="Yes",1,0)</f>
        <v>1</v>
      </c>
      <c r="U19682" s="3">
        <f>Sheet1!K19682</f>
        <v>4</v>
      </c>
      <c r="V19682" s="3">
        <v>229</v>
      </c>
      <c r="W19682" s="3">
        <v>25</v>
      </c>
      <c r="X19682" s="3">
        <v>8</v>
      </c>
      <c r="Y19682" s="12">
        <f>Table2[[#This Row],[Product Amount]]-Table2[[#This Row],[Discount]]+Table2[[#This Row],[Delivery Charges]]</f>
        <v>246</v>
      </c>
      <c r="Z19682" s="13">
        <f>(Table2[[#This Row],[Discount]]/Table2[[#This Row],[Product Amount]]*100)</f>
        <v>3.4934497816593884</v>
      </c>
      <c r="AA19682" s="13">
        <f>Table2[[#This Row],[Delivery Charges]]/Table2[[#This Row],[Product Amount]]*100</f>
        <v>10.91703056768559</v>
      </c>
    </row>
    <row r="19683" spans="1:27" x14ac:dyDescent="0.35">
      <c r="A19683" s="3" t="str">
        <f>Sheet1!A19683</f>
        <v>2021-01-06T12:07:28.405</v>
      </c>
      <c r="B19683" s="6">
        <f>VALUE(MID(Table2[[#This Row],[Order Timestamp]],12,LEN(Table2[[#This Row],[Order Timestamp]])-FIND("T",Table2[[#This Row],[Order Timestamp]],1)))</f>
        <v>0.50518987268518523</v>
      </c>
      <c r="C19683" s="3" t="str">
        <f>LEFT(Table2[[#This Row],[Order Timestamp]],10)</f>
        <v>2021-01-06</v>
      </c>
      <c r="D19683" s="3" t="str">
        <f>TEXT(WEEKDAY(Table2[[#This Row],[Date]],17),"DDDD")</f>
        <v>Wednesday</v>
      </c>
      <c r="E19683" s="3" t="str">
        <f>IF(WEEKDAY(Table2[[#This Row],[Date]],2)&lt;6,"Weekday","Weekend")</f>
        <v>Weekday</v>
      </c>
      <c r="F19683" s="3" t="str">
        <f>IFERROR(VLOOKUP(Table2[[#This Row],[Time]],Table1[],2,TRUE),"Late Night")</f>
        <v>Afternoon</v>
      </c>
      <c r="G19683" s="3" t="str">
        <f>TEXT(Table2[[#This Row],[Date]],"MMMM")</f>
        <v>January</v>
      </c>
      <c r="H19683" s="3" t="str">
        <f>Sheet1!B19683</f>
        <v>JBN1511604</v>
      </c>
      <c r="I19683" s="6">
        <v>0.50518987268518523</v>
      </c>
      <c r="J19683" s="3" t="str">
        <f>Sheet1!C19683</f>
        <v>HSR Layout</v>
      </c>
      <c r="K19683" s="3" t="str">
        <f>Sheet1!D19683</f>
        <v>HSR Layout</v>
      </c>
      <c r="L19683" s="3">
        <f>Sheet1!E19683</f>
        <v>169827</v>
      </c>
      <c r="M19683" t="str">
        <f>Sheet1!F19683</f>
        <v>['Carrot - Delhi-1 Kg', 'Spring Onion-200 Gms', 'Coriander Leaves-100 Gms', 'Ladies finger-500 Gms', 'Potato-1 Kg', 'Ginger-100 Gms', 'French Beans-500 Gms']</v>
      </c>
      <c r="N19683">
        <f>LEN(Table2[[#This Row],[Products]])-LEN(SUBSTITUTE(Table2[[#This Row],[Products]],",",""))+1</f>
        <v>7</v>
      </c>
      <c r="O19683" s="3" t="str">
        <f>Sheet1!G19683</f>
        <v>2021-01-06T12:17:09.046</v>
      </c>
      <c r="P19683" s="3" t="str">
        <f>Sheet1!H19683</f>
        <v>2021-01-06T12:20:30.249</v>
      </c>
      <c r="Q19683" s="3" t="str">
        <f>Sheet1!I19683</f>
        <v>2021-01-06T12:35:17.935</v>
      </c>
      <c r="R19683" s="3">
        <f>SUBSTITUTE(Table2[[#This Row],[Completed/Cancelled Timestamp]],"T"," ")-SUBSTITUTE(Table2[[#This Row],[Order Timestamp]],"T"," ")</f>
        <v>1.9323263884871267E-2</v>
      </c>
      <c r="S19683" s="3" t="str">
        <f>Sheet1!J19683</f>
        <v>YES</v>
      </c>
      <c r="T19683" s="3">
        <f>IF(Table2[[#This Row],[Completion Flag]]="Yes",1,0)</f>
        <v>1</v>
      </c>
      <c r="U19683" s="3">
        <f>Sheet1!K19683</f>
        <v>5</v>
      </c>
      <c r="V19683" s="3">
        <v>207</v>
      </c>
      <c r="W19683" s="3">
        <v>40</v>
      </c>
      <c r="X19683" s="3">
        <v>0</v>
      </c>
      <c r="Y19683" s="12">
        <f>Table2[[#This Row],[Product Amount]]-Table2[[#This Row],[Discount]]+Table2[[#This Row],[Delivery Charges]]</f>
        <v>247</v>
      </c>
      <c r="Z19683" s="13">
        <f>(Table2[[#This Row],[Discount]]/Table2[[#This Row],[Product Amount]]*100)</f>
        <v>0</v>
      </c>
      <c r="AA19683" s="13">
        <f>Table2[[#This Row],[Delivery Charges]]/Table2[[#This Row],[Product Amount]]*100</f>
        <v>19.323671497584542</v>
      </c>
    </row>
    <row r="19684" spans="1:27" x14ac:dyDescent="0.35">
      <c r="A19684" s="3" t="str">
        <f>Sheet1!A19684</f>
        <v>2021-01-10T10:25:30.924</v>
      </c>
      <c r="B19684" s="6">
        <f>VALUE(MID(Table2[[#This Row],[Order Timestamp]],12,LEN(Table2[[#This Row],[Order Timestamp]])-FIND("T",Table2[[#This Row],[Order Timestamp]],1)))</f>
        <v>0.43438569444444441</v>
      </c>
      <c r="C19684" s="3" t="str">
        <f>LEFT(Table2[[#This Row],[Order Timestamp]],10)</f>
        <v>2021-01-10</v>
      </c>
      <c r="D19684" s="3" t="str">
        <f>TEXT(WEEKDAY(Table2[[#This Row],[Date]],17),"DDDD")</f>
        <v>Sunday</v>
      </c>
      <c r="E19684" s="3" t="str">
        <f>IF(WEEKDAY(Table2[[#This Row],[Date]],2)&lt;6,"Weekday","Weekend")</f>
        <v>Weekend</v>
      </c>
      <c r="F19684" s="3" t="str">
        <f>IFERROR(VLOOKUP(Table2[[#This Row],[Time]],Table1[],2,TRUE),"Late Night")</f>
        <v>Morning</v>
      </c>
      <c r="G19684" s="3" t="str">
        <f>TEXT(Table2[[#This Row],[Date]],"MMMM")</f>
        <v>January</v>
      </c>
      <c r="H19684" s="3" t="str">
        <f>Sheet1!B19684</f>
        <v>JBN1511604</v>
      </c>
      <c r="I19684" s="6">
        <v>0.43438569444444441</v>
      </c>
      <c r="J19684" s="3" t="str">
        <f>Sheet1!C19684</f>
        <v>HSR Layout</v>
      </c>
      <c r="K19684" s="3" t="str">
        <f>Sheet1!D19684</f>
        <v>HSR Layout</v>
      </c>
      <c r="L19684" s="3">
        <f>Sheet1!E19684</f>
        <v>171520</v>
      </c>
      <c r="M19684" t="str">
        <f>Sheet1!F19684</f>
        <v>['Banana / Yellaki-6 Pcs', 'English Cucumber-500 Gms', 'Broccoli-1 Pc', 'Potato-1 Kg', 'Tomato-1 Kg', 'Green Lettuce-1 Pc', 'Ginger-100 Gms', 'Onion-1 Kg', 'Fresh Iceberg Lettuce-1 Pc']</v>
      </c>
      <c r="N19684">
        <f>LEN(Table2[[#This Row],[Products]])-LEN(SUBSTITUTE(Table2[[#This Row],[Products]],",",""))+1</f>
        <v>9</v>
      </c>
      <c r="O19684" s="3" t="str">
        <f>Sheet1!G19684</f>
        <v>2021-01-10T10:26:01.964</v>
      </c>
      <c r="P19684" s="3" t="str">
        <f>Sheet1!H19684</f>
        <v>2021-01-10T10:38:30.391</v>
      </c>
      <c r="Q19684" s="3" t="str">
        <f>Sheet1!I19684</f>
        <v>2021-01-10T10:54:37.929</v>
      </c>
      <c r="R19684" s="3">
        <f>SUBSTITUTE(Table2[[#This Row],[Completed/Cancelled Timestamp]],"T"," ")-SUBSTITUTE(Table2[[#This Row],[Order Timestamp]],"T"," ")</f>
        <v>2.0219965277647134E-2</v>
      </c>
      <c r="S19684" s="3" t="str">
        <f>Sheet1!J19684</f>
        <v>YES</v>
      </c>
      <c r="T19684" s="3">
        <f>IF(Table2[[#This Row],[Completion Flag]]="Yes",1,0)</f>
        <v>1</v>
      </c>
      <c r="U19684" s="3">
        <f>Sheet1!K19684</f>
        <v>5</v>
      </c>
      <c r="V19684" s="3">
        <v>274</v>
      </c>
      <c r="W19684" s="3">
        <v>40</v>
      </c>
      <c r="X19684" s="3">
        <v>0</v>
      </c>
      <c r="Y19684" s="12">
        <f>Table2[[#This Row],[Product Amount]]-Table2[[#This Row],[Discount]]+Table2[[#This Row],[Delivery Charges]]</f>
        <v>314</v>
      </c>
      <c r="Z19684" s="13">
        <f>(Table2[[#This Row],[Discount]]/Table2[[#This Row],[Product Amount]]*100)</f>
        <v>0</v>
      </c>
      <c r="AA19684" s="13">
        <f>Table2[[#This Row],[Delivery Charges]]/Table2[[#This Row],[Product Amount]]*100</f>
        <v>14.5985401459854</v>
      </c>
    </row>
    <row r="19685" spans="1:27" x14ac:dyDescent="0.35">
      <c r="A19685" s="3" t="str">
        <f>Sheet1!A19685</f>
        <v>2021-01-15T12:08:52.292</v>
      </c>
      <c r="B19685" s="6">
        <f>VALUE(MID(Table2[[#This Row],[Order Timestamp]],12,LEN(Table2[[#This Row],[Order Timestamp]])-FIND("T",Table2[[#This Row],[Order Timestamp]],1)))</f>
        <v>0.50616078703703704</v>
      </c>
      <c r="C19685" s="3" t="str">
        <f>LEFT(Table2[[#This Row],[Order Timestamp]],10)</f>
        <v>2021-01-15</v>
      </c>
      <c r="D19685" s="3" t="str">
        <f>TEXT(WEEKDAY(Table2[[#This Row],[Date]],17),"DDDD")</f>
        <v>Friday</v>
      </c>
      <c r="E19685" s="3" t="str">
        <f>IF(WEEKDAY(Table2[[#This Row],[Date]],2)&lt;6,"Weekday","Weekend")</f>
        <v>Weekday</v>
      </c>
      <c r="F19685" s="3" t="str">
        <f>IFERROR(VLOOKUP(Table2[[#This Row],[Time]],Table1[],2,TRUE),"Late Night")</f>
        <v>Afternoon</v>
      </c>
      <c r="G19685" s="3" t="str">
        <f>TEXT(Table2[[#This Row],[Date]],"MMMM")</f>
        <v>January</v>
      </c>
      <c r="H19685" s="3" t="str">
        <f>Sheet1!B19685</f>
        <v>JBN1511604</v>
      </c>
      <c r="I19685" s="6">
        <v>0.50616078703703704</v>
      </c>
      <c r="J19685" s="3" t="str">
        <f>Sheet1!C19685</f>
        <v>HSR Layout</v>
      </c>
      <c r="K19685" s="3" t="str">
        <f>Sheet1!D19685</f>
        <v>HSR Layout</v>
      </c>
      <c r="L19685" s="3">
        <f>Sheet1!E19685</f>
        <v>173801</v>
      </c>
      <c r="M19685" t="str">
        <f>Sheet1!F19685</f>
        <v>['Amul Cheese Cubes-8 Pcs', 'English Cucumber-500 Gms', 'Ridge Gourd-500 Gms', 'Ladies finger-1 Kg', 'Bottle Gourd-500 Gms']</v>
      </c>
      <c r="N19685">
        <f>LEN(Table2[[#This Row],[Products]])-LEN(SUBSTITUTE(Table2[[#This Row],[Products]],",",""))+1</f>
        <v>5</v>
      </c>
      <c r="O19685" s="3" t="str">
        <f>Sheet1!G19685</f>
        <v>2021-01-15T12:09:20.120</v>
      </c>
      <c r="P19685" s="3" t="str">
        <f>Sheet1!H19685</f>
        <v>2021-01-15T12:18:21.787</v>
      </c>
      <c r="Q19685" s="3" t="str">
        <f>Sheet1!I19685</f>
        <v>2021-01-15T12:33:56.803</v>
      </c>
      <c r="R19685" s="3">
        <f>SUBSTITUTE(Table2[[#This Row],[Completed/Cancelled Timestamp]],"T"," ")-SUBSTITUTE(Table2[[#This Row],[Order Timestamp]],"T"," ")</f>
        <v>1.7413321758795064E-2</v>
      </c>
      <c r="S19685" s="3" t="str">
        <f>Sheet1!J19685</f>
        <v>YES</v>
      </c>
      <c r="T19685" s="3">
        <f>IF(Table2[[#This Row],[Completion Flag]]="Yes",1,0)</f>
        <v>1</v>
      </c>
      <c r="U19685" s="3">
        <f>Sheet1!K19685</f>
        <v>0</v>
      </c>
      <c r="V19685" s="3">
        <v>244</v>
      </c>
      <c r="W19685" s="3">
        <v>40</v>
      </c>
      <c r="X19685" s="3">
        <v>0</v>
      </c>
      <c r="Y19685" s="12">
        <f>Table2[[#This Row],[Product Amount]]-Table2[[#This Row],[Discount]]+Table2[[#This Row],[Delivery Charges]]</f>
        <v>284</v>
      </c>
      <c r="Z19685" s="13">
        <f>(Table2[[#This Row],[Discount]]/Table2[[#This Row],[Product Amount]]*100)</f>
        <v>0</v>
      </c>
      <c r="AA19685" s="13">
        <f>Table2[[#This Row],[Delivery Charges]]/Table2[[#This Row],[Product Amount]]*100</f>
        <v>16.393442622950818</v>
      </c>
    </row>
    <row r="19686" spans="1:27" x14ac:dyDescent="0.35">
      <c r="A19686" s="3" t="str">
        <f>Sheet1!A19686</f>
        <v>2021-01-19T12:30:12.412</v>
      </c>
      <c r="B19686" s="6">
        <f>VALUE(MID(Table2[[#This Row],[Order Timestamp]],12,LEN(Table2[[#This Row],[Order Timestamp]])-FIND("T",Table2[[#This Row],[Order Timestamp]],1)))</f>
        <v>0.52097699074074066</v>
      </c>
      <c r="C19686" s="3" t="str">
        <f>LEFT(Table2[[#This Row],[Order Timestamp]],10)</f>
        <v>2021-01-19</v>
      </c>
      <c r="D19686" s="3" t="str">
        <f>TEXT(WEEKDAY(Table2[[#This Row],[Date]],17),"DDDD")</f>
        <v>Tuesday</v>
      </c>
      <c r="E19686" s="3" t="str">
        <f>IF(WEEKDAY(Table2[[#This Row],[Date]],2)&lt;6,"Weekday","Weekend")</f>
        <v>Weekday</v>
      </c>
      <c r="F19686" s="3" t="str">
        <f>IFERROR(VLOOKUP(Table2[[#This Row],[Time]],Table1[],2,TRUE),"Late Night")</f>
        <v>Afternoon</v>
      </c>
      <c r="G19686" s="3" t="str">
        <f>TEXT(Table2[[#This Row],[Date]],"MMMM")</f>
        <v>January</v>
      </c>
      <c r="H19686" s="3" t="str">
        <f>Sheet1!B19686</f>
        <v>JBN1511604</v>
      </c>
      <c r="I19686" s="6">
        <v>0.52097699074074066</v>
      </c>
      <c r="J19686" s="3" t="str">
        <f>Sheet1!C19686</f>
        <v>HSR Layout</v>
      </c>
      <c r="K19686" s="3" t="str">
        <f>Sheet1!D19686</f>
        <v>HSR Layout</v>
      </c>
      <c r="L19686" s="3">
        <f>Sheet1!E19686</f>
        <v>175746</v>
      </c>
      <c r="M19686" t="str">
        <f>Sheet1!F19686</f>
        <v>['Banana / Yellaki-6 Pcs', 'Methi Leaves-100 Gms', 'Potato-1 Kg', 'Tomato-1 Kg']</v>
      </c>
      <c r="N19686">
        <f>LEN(Table2[[#This Row],[Products]])-LEN(SUBSTITUTE(Table2[[#This Row],[Products]],",",""))+1</f>
        <v>4</v>
      </c>
      <c r="O19686" s="3" t="str">
        <f>Sheet1!G19686</f>
        <v>2021-01-19T12:31:15.252</v>
      </c>
      <c r="P19686" s="3" t="str">
        <f>Sheet1!H19686</f>
        <v>2021-01-19T12:35:38.964</v>
      </c>
      <c r="Q19686" s="3" t="str">
        <f>Sheet1!I19686</f>
        <v>2021-01-19T12:45:22.523</v>
      </c>
      <c r="R19686" s="3">
        <f>SUBSTITUTE(Table2[[#This Row],[Completed/Cancelled Timestamp]],"T"," ")-SUBSTITUTE(Table2[[#This Row],[Order Timestamp]],"T"," ")</f>
        <v>1.0533692133321892E-2</v>
      </c>
      <c r="S19686" s="3" t="str">
        <f>Sheet1!J19686</f>
        <v>YES</v>
      </c>
      <c r="T19686" s="3">
        <f>IF(Table2[[#This Row],[Completion Flag]]="Yes",1,0)</f>
        <v>1</v>
      </c>
      <c r="U19686" s="3">
        <f>Sheet1!K19686</f>
        <v>5</v>
      </c>
      <c r="V19686" s="3">
        <v>91</v>
      </c>
      <c r="W19686" s="3">
        <v>40</v>
      </c>
      <c r="X19686" s="3">
        <v>0</v>
      </c>
      <c r="Y19686" s="12">
        <f>Table2[[#This Row],[Product Amount]]-Table2[[#This Row],[Discount]]+Table2[[#This Row],[Delivery Charges]]</f>
        <v>131</v>
      </c>
      <c r="Z19686" s="13">
        <f>(Table2[[#This Row],[Discount]]/Table2[[#This Row],[Product Amount]]*100)</f>
        <v>0</v>
      </c>
      <c r="AA19686" s="13">
        <f>Table2[[#This Row],[Delivery Charges]]/Table2[[#This Row],[Product Amount]]*100</f>
        <v>43.956043956043956</v>
      </c>
    </row>
    <row r="19687" spans="1:27" x14ac:dyDescent="0.35">
      <c r="A19687" s="3" t="str">
        <f>Sheet1!A19687</f>
        <v>2021-01-27T11:22:41.637</v>
      </c>
      <c r="B19687" s="6">
        <f>VALUE(MID(Table2[[#This Row],[Order Timestamp]],12,LEN(Table2[[#This Row],[Order Timestamp]])-FIND("T",Table2[[#This Row],[Order Timestamp]],1)))</f>
        <v>0.47409302083333338</v>
      </c>
      <c r="C19687" s="3" t="str">
        <f>LEFT(Table2[[#This Row],[Order Timestamp]],10)</f>
        <v>2021-01-27</v>
      </c>
      <c r="D19687" s="3" t="str">
        <f>TEXT(WEEKDAY(Table2[[#This Row],[Date]],17),"DDDD")</f>
        <v>Wednesday</v>
      </c>
      <c r="E19687" s="3" t="str">
        <f>IF(WEEKDAY(Table2[[#This Row],[Date]],2)&lt;6,"Weekday","Weekend")</f>
        <v>Weekday</v>
      </c>
      <c r="F19687" s="3" t="str">
        <f>IFERROR(VLOOKUP(Table2[[#This Row],[Time]],Table1[],2,TRUE),"Late Night")</f>
        <v>Morning</v>
      </c>
      <c r="G19687" s="3" t="str">
        <f>TEXT(Table2[[#This Row],[Date]],"MMMM")</f>
        <v>January</v>
      </c>
      <c r="H19687" s="3" t="str">
        <f>Sheet1!B19687</f>
        <v>JBN1511604</v>
      </c>
      <c r="I19687" s="6">
        <v>0.47409302083333338</v>
      </c>
      <c r="J19687" s="3" t="str">
        <f>Sheet1!C19687</f>
        <v>HSR Layout</v>
      </c>
      <c r="K19687" s="3" t="str">
        <f>Sheet1!D19687</f>
        <v>HSR Layout</v>
      </c>
      <c r="L19687" s="3">
        <f>Sheet1!E19687</f>
        <v>179301</v>
      </c>
      <c r="M19687" t="str">
        <f>Sheet1!F19687</f>
        <v>['Milky Mist Paneer-500 Gms', 'Palak Spinach-200 Gms']</v>
      </c>
      <c r="N19687">
        <f>LEN(Table2[[#This Row],[Products]])-LEN(SUBSTITUTE(Table2[[#This Row],[Products]],",",""))+1</f>
        <v>2</v>
      </c>
      <c r="O19687" s="3" t="str">
        <f>Sheet1!G19687</f>
        <v>2021-01-27T11:30:34.017</v>
      </c>
      <c r="P19687" s="3" t="str">
        <f>Sheet1!H19687</f>
        <v>2021-01-27T11:33:42.316</v>
      </c>
      <c r="Q19687" s="3" t="str">
        <f>Sheet1!I19687</f>
        <v>2021-01-27T11:47:21.640</v>
      </c>
      <c r="R19687" s="3">
        <f>SUBSTITUTE(Table2[[#This Row],[Completed/Cancelled Timestamp]],"T"," ")-SUBSTITUTE(Table2[[#This Row],[Order Timestamp]],"T"," ")</f>
        <v>1.712966435297858E-2</v>
      </c>
      <c r="S19687" s="3" t="str">
        <f>Sheet1!J19687</f>
        <v>YES</v>
      </c>
      <c r="T19687" s="3">
        <f>IF(Table2[[#This Row],[Completion Flag]]="Yes",1,0)</f>
        <v>1</v>
      </c>
      <c r="U19687" s="3">
        <f>Sheet1!K19687</f>
        <v>5</v>
      </c>
      <c r="V19687" s="3">
        <v>244</v>
      </c>
      <c r="W19687" s="3">
        <v>30</v>
      </c>
      <c r="X19687" s="3">
        <v>0</v>
      </c>
      <c r="Y19687" s="12">
        <f>Table2[[#This Row],[Product Amount]]-Table2[[#This Row],[Discount]]+Table2[[#This Row],[Delivery Charges]]</f>
        <v>274</v>
      </c>
      <c r="Z19687" s="13">
        <f>(Table2[[#This Row],[Discount]]/Table2[[#This Row],[Product Amount]]*100)</f>
        <v>0</v>
      </c>
      <c r="AA19687" s="13">
        <f>Table2[[#This Row],[Delivery Charges]]/Table2[[#This Row],[Product Amount]]*100</f>
        <v>12.295081967213115</v>
      </c>
    </row>
    <row r="19688" spans="1:27" x14ac:dyDescent="0.35">
      <c r="A19688" s="3" t="str">
        <f>Sheet1!A19688</f>
        <v>2021-01-28T11:50:12.092</v>
      </c>
      <c r="B19688" s="6">
        <f>VALUE(MID(Table2[[#This Row],[Order Timestamp]],12,LEN(Table2[[#This Row],[Order Timestamp]])-FIND("T",Table2[[#This Row],[Order Timestamp]],1)))</f>
        <v>0.4931955092592592</v>
      </c>
      <c r="C19688" s="3" t="str">
        <f>LEFT(Table2[[#This Row],[Order Timestamp]],10)</f>
        <v>2021-01-28</v>
      </c>
      <c r="D19688" s="3" t="str">
        <f>TEXT(WEEKDAY(Table2[[#This Row],[Date]],17),"DDDD")</f>
        <v>Thursday</v>
      </c>
      <c r="E19688" s="3" t="str">
        <f>IF(WEEKDAY(Table2[[#This Row],[Date]],2)&lt;6,"Weekday","Weekend")</f>
        <v>Weekday</v>
      </c>
      <c r="F19688" s="3" t="str">
        <f>IFERROR(VLOOKUP(Table2[[#This Row],[Time]],Table1[],2,TRUE),"Late Night")</f>
        <v>Morning</v>
      </c>
      <c r="G19688" s="3" t="str">
        <f>TEXT(Table2[[#This Row],[Date]],"MMMM")</f>
        <v>January</v>
      </c>
      <c r="H19688" s="3" t="str">
        <f>Sheet1!B19688</f>
        <v>JBN1511604</v>
      </c>
      <c r="I19688" s="6">
        <v>0.4931955092592592</v>
      </c>
      <c r="J19688" s="3" t="str">
        <f>Sheet1!C19688</f>
        <v>HSR Layout</v>
      </c>
      <c r="K19688" s="3" t="str">
        <f>Sheet1!D19688</f>
        <v>HSR Layout</v>
      </c>
      <c r="L19688" s="3">
        <f>Sheet1!E19688</f>
        <v>179785</v>
      </c>
      <c r="M19688" t="str">
        <f>Sheet1!F19688</f>
        <v>['Cauliflower-1 Pc', 'Lemon-6 Pcs', 'Ginger-100 Gms', 'Dill Leaves-Whole Bunch', 'Green Peas-1 Kg', "L'oreal Paris Total Repair 5 Advanced Repairing Shampoo &amp; Conditioner 1 Pc-1 Pc"]</v>
      </c>
      <c r="N19688">
        <f>LEN(Table2[[#This Row],[Products]])-LEN(SUBSTITUTE(Table2[[#This Row],[Products]],",",""))+1</f>
        <v>6</v>
      </c>
      <c r="O19688" s="3" t="str">
        <f>Sheet1!G19688</f>
        <v>2021-01-28T11:50:59.229</v>
      </c>
      <c r="P19688" s="3" t="str">
        <f>Sheet1!H19688</f>
        <v>2021-01-28T11:58:07.401</v>
      </c>
      <c r="Q19688" s="3" t="str">
        <f>Sheet1!I19688</f>
        <v>2021-01-28T12:14:11.377</v>
      </c>
      <c r="R19688" s="3">
        <f>SUBSTITUTE(Table2[[#This Row],[Completed/Cancelled Timestamp]],"T"," ")-SUBSTITUTE(Table2[[#This Row],[Order Timestamp]],"T"," ")</f>
        <v>1.6658391199598555E-2</v>
      </c>
      <c r="S19688" s="3" t="str">
        <f>Sheet1!J19688</f>
        <v>YES</v>
      </c>
      <c r="T19688" s="3">
        <f>IF(Table2[[#This Row],[Completion Flag]]="Yes",1,0)</f>
        <v>1</v>
      </c>
      <c r="U19688" s="3">
        <f>Sheet1!K19688</f>
        <v>5</v>
      </c>
      <c r="V19688" s="3">
        <v>124</v>
      </c>
      <c r="W19688" s="3">
        <v>30</v>
      </c>
      <c r="X19688" s="3">
        <v>8</v>
      </c>
      <c r="Y19688" s="12">
        <f>Table2[[#This Row],[Product Amount]]-Table2[[#This Row],[Discount]]+Table2[[#This Row],[Delivery Charges]]</f>
        <v>146</v>
      </c>
      <c r="Z19688" s="13">
        <f>(Table2[[#This Row],[Discount]]/Table2[[#This Row],[Product Amount]]*100)</f>
        <v>6.4516129032258061</v>
      </c>
      <c r="AA19688" s="13">
        <f>Table2[[#This Row],[Delivery Charges]]/Table2[[#This Row],[Product Amount]]*100</f>
        <v>24.193548387096776</v>
      </c>
    </row>
    <row r="19689" spans="1:27" x14ac:dyDescent="0.35">
      <c r="A19689" s="3" t="str">
        <f>Sheet1!A19689</f>
        <v>2021-02-02T11:56:29.195</v>
      </c>
      <c r="B19689" s="6">
        <f>VALUE(MID(Table2[[#This Row],[Order Timestamp]],12,LEN(Table2[[#This Row],[Order Timestamp]])-FIND("T",Table2[[#This Row],[Order Timestamp]],1)))</f>
        <v>0.4975601273148148</v>
      </c>
      <c r="C19689" s="3" t="str">
        <f>LEFT(Table2[[#This Row],[Order Timestamp]],10)</f>
        <v>2021-02-02</v>
      </c>
      <c r="D19689" s="3" t="str">
        <f>TEXT(WEEKDAY(Table2[[#This Row],[Date]],17),"DDDD")</f>
        <v>Tuesday</v>
      </c>
      <c r="E19689" s="3" t="str">
        <f>IF(WEEKDAY(Table2[[#This Row],[Date]],2)&lt;6,"Weekday","Weekend")</f>
        <v>Weekday</v>
      </c>
      <c r="F19689" s="3" t="str">
        <f>IFERROR(VLOOKUP(Table2[[#This Row],[Time]],Table1[],2,TRUE),"Late Night")</f>
        <v>Morning</v>
      </c>
      <c r="G19689" s="3" t="str">
        <f>TEXT(Table2[[#This Row],[Date]],"MMMM")</f>
        <v>February</v>
      </c>
      <c r="H19689" s="3" t="str">
        <f>Sheet1!B19689</f>
        <v>JBN1511604</v>
      </c>
      <c r="I19689" s="6">
        <v>0.4975601273148148</v>
      </c>
      <c r="J19689" s="3" t="str">
        <f>Sheet1!C19689</f>
        <v>HSR Layout</v>
      </c>
      <c r="K19689" s="3" t="str">
        <f>Sheet1!D19689</f>
        <v>HSR Layout</v>
      </c>
      <c r="L19689" s="3">
        <f>Sheet1!E19689</f>
        <v>182280</v>
      </c>
      <c r="M19689" t="str">
        <f>Sheet1!F19689</f>
        <v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v>
      </c>
      <c r="N19689">
        <f>LEN(Table2[[#This Row],[Products]])-LEN(SUBSTITUTE(Table2[[#This Row],[Products]],",",""))+1</f>
        <v>11</v>
      </c>
      <c r="O19689" s="3" t="str">
        <f>Sheet1!G19689</f>
        <v>2021-02-02T11:56:59.520</v>
      </c>
      <c r="P19689" s="3" t="str">
        <f>Sheet1!H19689</f>
        <v>2021-02-02T12:14:08.230</v>
      </c>
      <c r="Q19689" s="3" t="str">
        <f>Sheet1!I19689</f>
        <v>2021-02-02T12:30:53.385</v>
      </c>
      <c r="R19689" s="3">
        <f>SUBSTITUTE(Table2[[#This Row],[Completed/Cancelled Timestamp]],"T"," ")-SUBSTITUTE(Table2[[#This Row],[Order Timestamp]],"T"," ")</f>
        <v>2.3891087956144474E-2</v>
      </c>
      <c r="S19689" s="3" t="str">
        <f>Sheet1!J19689</f>
        <v>YES</v>
      </c>
      <c r="T19689" s="3">
        <f>IF(Table2[[#This Row],[Completion Flag]]="Yes",1,0)</f>
        <v>1</v>
      </c>
      <c r="U19689" s="3">
        <f>Sheet1!K19689</f>
        <v>5</v>
      </c>
      <c r="V19689" s="3">
        <v>302</v>
      </c>
      <c r="W19689" s="3">
        <v>30</v>
      </c>
      <c r="X19689" s="3">
        <v>0</v>
      </c>
      <c r="Y19689" s="12">
        <f>Table2[[#This Row],[Product Amount]]-Table2[[#This Row],[Discount]]+Table2[[#This Row],[Delivery Charges]]</f>
        <v>332</v>
      </c>
      <c r="Z19689" s="13">
        <f>(Table2[[#This Row],[Discount]]/Table2[[#This Row],[Product Amount]]*100)</f>
        <v>0</v>
      </c>
      <c r="AA19689" s="13">
        <f>Table2[[#This Row],[Delivery Charges]]/Table2[[#This Row],[Product Amount]]*100</f>
        <v>9.9337748344370862</v>
      </c>
    </row>
    <row r="19690" spans="1:27" x14ac:dyDescent="0.35">
      <c r="A19690" s="3" t="str">
        <f>Sheet1!A19690</f>
        <v>2021-02-04T08:46:07.405</v>
      </c>
      <c r="B19690" s="6">
        <f>VALUE(MID(Table2[[#This Row],[Order Timestamp]],12,LEN(Table2[[#This Row],[Order Timestamp]])-FIND("T",Table2[[#This Row],[Order Timestamp]],1)))</f>
        <v>0.3653634837962963</v>
      </c>
      <c r="C19690" s="3" t="str">
        <f>LEFT(Table2[[#This Row],[Order Timestamp]],10)</f>
        <v>2021-02-04</v>
      </c>
      <c r="D19690" s="3" t="str">
        <f>TEXT(WEEKDAY(Table2[[#This Row],[Date]],17),"DDDD")</f>
        <v>Thursday</v>
      </c>
      <c r="E19690" s="3" t="str">
        <f>IF(WEEKDAY(Table2[[#This Row],[Date]],2)&lt;6,"Weekday","Weekend")</f>
        <v>Weekday</v>
      </c>
      <c r="F19690" s="3" t="str">
        <f>IFERROR(VLOOKUP(Table2[[#This Row],[Time]],Table1[],2,TRUE),"Late Night")</f>
        <v>Morning</v>
      </c>
      <c r="G19690" s="3" t="str">
        <f>TEXT(Table2[[#This Row],[Date]],"MMMM")</f>
        <v>February</v>
      </c>
      <c r="H19690" s="3" t="str">
        <f>Sheet1!B19690</f>
        <v>JBN1511604</v>
      </c>
      <c r="I19690" s="6">
        <v>0.3653634837962963</v>
      </c>
      <c r="J19690" s="3" t="str">
        <f>Sheet1!C19690</f>
        <v>HSR Layout</v>
      </c>
      <c r="K19690" s="3" t="str">
        <f>Sheet1!D19690</f>
        <v>HSR Layout</v>
      </c>
      <c r="L19690" s="3">
        <f>Sheet1!E19690</f>
        <v>183155</v>
      </c>
      <c r="M19690" t="str">
        <f>Sheet1!F19690</f>
        <v>['Haldirams Aloo Bhujia Namkeen-60 Gms', 'Haldiram Plain Bhujia-40 Gms', 'Popular Essential Whole Ajwain-100 Gms']</v>
      </c>
      <c r="N19690">
        <f>LEN(Table2[[#This Row],[Products]])-LEN(SUBSTITUTE(Table2[[#This Row],[Products]],",",""))+1</f>
        <v>3</v>
      </c>
      <c r="O19690" s="3" t="str">
        <f>Sheet1!G19690</f>
        <v>2021-02-04T08:47:22.162</v>
      </c>
      <c r="P19690" s="3" t="str">
        <f>Sheet1!H19690</f>
        <v>2021-02-04T08:51:29.464</v>
      </c>
      <c r="Q19690" s="3" t="str">
        <f>Sheet1!I19690</f>
        <v>2021-02-04T09:04:50.835</v>
      </c>
      <c r="R19690" s="3">
        <f>SUBSTITUTE(Table2[[#This Row],[Completed/Cancelled Timestamp]],"T"," ")-SUBSTITUTE(Table2[[#This Row],[Order Timestamp]],"T"," ")</f>
        <v>1.3002662039070856E-2</v>
      </c>
      <c r="S19690" s="3" t="str">
        <f>Sheet1!J19690</f>
        <v>YES</v>
      </c>
      <c r="T19690" s="3">
        <f>IF(Table2[[#This Row],[Completion Flag]]="Yes",1,0)</f>
        <v>1</v>
      </c>
      <c r="U19690" s="3">
        <f>Sheet1!K19690</f>
        <v>5</v>
      </c>
      <c r="V19690" s="3">
        <v>80</v>
      </c>
      <c r="W19690" s="3">
        <v>30</v>
      </c>
      <c r="X19690" s="3">
        <v>0</v>
      </c>
      <c r="Y19690" s="12">
        <f>Table2[[#This Row],[Product Amount]]-Table2[[#This Row],[Discount]]+Table2[[#This Row],[Delivery Charges]]</f>
        <v>110</v>
      </c>
      <c r="Z19690" s="13">
        <f>(Table2[[#This Row],[Discount]]/Table2[[#This Row],[Product Amount]]*100)</f>
        <v>0</v>
      </c>
      <c r="AA19690" s="13">
        <f>Table2[[#This Row],[Delivery Charges]]/Table2[[#This Row],[Product Amount]]*100</f>
        <v>37.5</v>
      </c>
    </row>
    <row r="19691" spans="1:27" x14ac:dyDescent="0.35">
      <c r="A19691" s="3" t="str">
        <f>Sheet1!A19691</f>
        <v>2021-02-05T11:09:38.179</v>
      </c>
      <c r="B19691" s="6">
        <f>VALUE(MID(Table2[[#This Row],[Order Timestamp]],12,LEN(Table2[[#This Row],[Order Timestamp]])-FIND("T",Table2[[#This Row],[Order Timestamp]],1)))</f>
        <v>0.46502521990740736</v>
      </c>
      <c r="C19691" s="3" t="str">
        <f>LEFT(Table2[[#This Row],[Order Timestamp]],10)</f>
        <v>2021-02-05</v>
      </c>
      <c r="D19691" s="3" t="str">
        <f>TEXT(WEEKDAY(Table2[[#This Row],[Date]],17),"DDDD")</f>
        <v>Friday</v>
      </c>
      <c r="E19691" s="3" t="str">
        <f>IF(WEEKDAY(Table2[[#This Row],[Date]],2)&lt;6,"Weekday","Weekend")</f>
        <v>Weekday</v>
      </c>
      <c r="F19691" s="3" t="str">
        <f>IFERROR(VLOOKUP(Table2[[#This Row],[Time]],Table1[],2,TRUE),"Late Night")</f>
        <v>Morning</v>
      </c>
      <c r="G19691" s="3" t="str">
        <f>TEXT(Table2[[#This Row],[Date]],"MMMM")</f>
        <v>February</v>
      </c>
      <c r="H19691" s="3" t="str">
        <f>Sheet1!B19691</f>
        <v>JBN1511604</v>
      </c>
      <c r="I19691" s="6">
        <v>0.46502521990740736</v>
      </c>
      <c r="J19691" s="3" t="str">
        <f>Sheet1!C19691</f>
        <v>HSR Layout</v>
      </c>
      <c r="K19691" s="3" t="str">
        <f>Sheet1!D19691</f>
        <v>HSR Layout</v>
      </c>
      <c r="L19691" s="3">
        <f>Sheet1!E19691</f>
        <v>183754</v>
      </c>
      <c r="M19691" t="str">
        <f>Sheet1!F19691</f>
        <v>['Cauliflower-1 Pc', 'Carrot-500 Gms', 'Bitter Gourd-500 Gms', 'Green Amaranth-100 Gms']</v>
      </c>
      <c r="N19691">
        <f>LEN(Table2[[#This Row],[Products]])-LEN(SUBSTITUTE(Table2[[#This Row],[Products]],",",""))+1</f>
        <v>4</v>
      </c>
      <c r="O19691" s="3" t="str">
        <f>Sheet1!G19691</f>
        <v>2021-02-05T11:10:27.566</v>
      </c>
      <c r="P19691" s="3" t="str">
        <f>Sheet1!H19691</f>
        <v>2021-02-05T11:13:07.185</v>
      </c>
      <c r="Q19691" s="3" t="str">
        <f>Sheet1!I19691</f>
        <v>2021-02-05T11:30:51.075</v>
      </c>
      <c r="R19691" s="3">
        <f>SUBSTITUTE(Table2[[#This Row],[Completed/Cancelled Timestamp]],"T"," ")-SUBSTITUTE(Table2[[#This Row],[Order Timestamp]],"T"," ")</f>
        <v>1.4732592593645677E-2</v>
      </c>
      <c r="S19691" s="3" t="str">
        <f>Sheet1!J19691</f>
        <v>YES</v>
      </c>
      <c r="T19691" s="3">
        <f>IF(Table2[[#This Row],[Completion Flag]]="Yes",1,0)</f>
        <v>1</v>
      </c>
      <c r="U19691" s="3">
        <f>Sheet1!K19691</f>
        <v>5</v>
      </c>
      <c r="V19691" s="3">
        <v>92</v>
      </c>
      <c r="W19691" s="3">
        <v>30</v>
      </c>
      <c r="X19691" s="3">
        <v>0</v>
      </c>
      <c r="Y19691" s="12">
        <f>Table2[[#This Row],[Product Amount]]-Table2[[#This Row],[Discount]]+Table2[[#This Row],[Delivery Charges]]</f>
        <v>122</v>
      </c>
      <c r="Z19691" s="13">
        <f>(Table2[[#This Row],[Discount]]/Table2[[#This Row],[Product Amount]]*100)</f>
        <v>0</v>
      </c>
      <c r="AA19691" s="13">
        <f>Table2[[#This Row],[Delivery Charges]]/Table2[[#This Row],[Product Amount]]*100</f>
        <v>32.608695652173914</v>
      </c>
    </row>
    <row r="19692" spans="1:27" x14ac:dyDescent="0.35">
      <c r="A19692" s="3" t="str">
        <f>Sheet1!A19692</f>
        <v>2021-02-06T11:46:04.722</v>
      </c>
      <c r="B19692" s="6">
        <f>VALUE(MID(Table2[[#This Row],[Order Timestamp]],12,LEN(Table2[[#This Row],[Order Timestamp]])-FIND("T",Table2[[#This Row],[Order Timestamp]],1)))</f>
        <v>0.49033243055555559</v>
      </c>
      <c r="C19692" s="3" t="str">
        <f>LEFT(Table2[[#This Row],[Order Timestamp]],10)</f>
        <v>2021-02-06</v>
      </c>
      <c r="D19692" s="3" t="str">
        <f>TEXT(WEEKDAY(Table2[[#This Row],[Date]],17),"DDDD")</f>
        <v>Saturday</v>
      </c>
      <c r="E19692" s="3" t="str">
        <f>IF(WEEKDAY(Table2[[#This Row],[Date]],2)&lt;6,"Weekday","Weekend")</f>
        <v>Weekend</v>
      </c>
      <c r="F19692" s="3" t="str">
        <f>IFERROR(VLOOKUP(Table2[[#This Row],[Time]],Table1[],2,TRUE),"Late Night")</f>
        <v>Morning</v>
      </c>
      <c r="G19692" s="3" t="str">
        <f>TEXT(Table2[[#This Row],[Date]],"MMMM")</f>
        <v>February</v>
      </c>
      <c r="H19692" s="3" t="str">
        <f>Sheet1!B19692</f>
        <v>JBN1511604</v>
      </c>
      <c r="I19692" s="6">
        <v>0.49033243055555559</v>
      </c>
      <c r="J19692" s="3" t="str">
        <f>Sheet1!C19692</f>
        <v>HSR Layout</v>
      </c>
      <c r="K19692" s="3" t="str">
        <f>Sheet1!D19692</f>
        <v>HSR Layout</v>
      </c>
      <c r="L19692" s="3">
        <f>Sheet1!E19692</f>
        <v>184290</v>
      </c>
      <c r="M19692" t="str">
        <f>Sheet1!F19692</f>
        <v>['Maggi Masala Ae Magic-6 Gms', 'Pril Kraft Dishwash Liquid-225 Ml']</v>
      </c>
      <c r="N19692">
        <f>LEN(Table2[[#This Row],[Products]])-LEN(SUBSTITUTE(Table2[[#This Row],[Products]],",",""))+1</f>
        <v>2</v>
      </c>
      <c r="O19692" s="3" t="str">
        <f>Sheet1!G19692</f>
        <v>2021-02-06T11:46:27.695</v>
      </c>
      <c r="P19692" s="3" t="str">
        <f>Sheet1!H19692</f>
        <v>2021-02-06T11:55:16.564</v>
      </c>
      <c r="Q19692" s="3" t="str">
        <f>Sheet1!I19692</f>
        <v>2021-02-06T12:08:06.383</v>
      </c>
      <c r="R19692" s="3">
        <f>SUBSTITUTE(Table2[[#This Row],[Completed/Cancelled Timestamp]],"T"," ")-SUBSTITUTE(Table2[[#This Row],[Order Timestamp]],"T"," ")</f>
        <v>1.5297002311854158E-2</v>
      </c>
      <c r="S19692" s="3" t="str">
        <f>Sheet1!J19692</f>
        <v>YES</v>
      </c>
      <c r="T19692" s="3">
        <f>IF(Table2[[#This Row],[Completion Flag]]="Yes",1,0)</f>
        <v>1</v>
      </c>
      <c r="U19692" s="3">
        <f>Sheet1!K19692</f>
        <v>5</v>
      </c>
      <c r="V19692" s="3">
        <v>117</v>
      </c>
      <c r="W19692" s="3">
        <v>30</v>
      </c>
      <c r="X19692" s="3">
        <v>0</v>
      </c>
      <c r="Y19692" s="12">
        <f>Table2[[#This Row],[Product Amount]]-Table2[[#This Row],[Discount]]+Table2[[#This Row],[Delivery Charges]]</f>
        <v>147</v>
      </c>
      <c r="Z19692" s="13">
        <f>(Table2[[#This Row],[Discount]]/Table2[[#This Row],[Product Amount]]*100)</f>
        <v>0</v>
      </c>
      <c r="AA19692" s="13">
        <f>Table2[[#This Row],[Delivery Charges]]/Table2[[#This Row],[Product Amount]]*100</f>
        <v>25.641025641025639</v>
      </c>
    </row>
    <row r="19693" spans="1:27" x14ac:dyDescent="0.35">
      <c r="A19693" s="3" t="str">
        <f>Sheet1!A19693</f>
        <v>2021-02-09T11:15:51.075</v>
      </c>
      <c r="B19693" s="6">
        <f>VALUE(MID(Table2[[#This Row],[Order Timestamp]],12,LEN(Table2[[#This Row],[Order Timestamp]])-FIND("T",Table2[[#This Row],[Order Timestamp]],1)))</f>
        <v>0.46934114583333331</v>
      </c>
      <c r="C19693" s="3" t="str">
        <f>LEFT(Table2[[#This Row],[Order Timestamp]],10)</f>
        <v>2021-02-09</v>
      </c>
      <c r="D19693" s="3" t="str">
        <f>TEXT(WEEKDAY(Table2[[#This Row],[Date]],17),"DDDD")</f>
        <v>Tuesday</v>
      </c>
      <c r="E19693" s="3" t="str">
        <f>IF(WEEKDAY(Table2[[#This Row],[Date]],2)&lt;6,"Weekday","Weekend")</f>
        <v>Weekday</v>
      </c>
      <c r="F19693" s="3" t="str">
        <f>IFERROR(VLOOKUP(Table2[[#This Row],[Time]],Table1[],2,TRUE),"Late Night")</f>
        <v>Morning</v>
      </c>
      <c r="G19693" s="3" t="str">
        <f>TEXT(Table2[[#This Row],[Date]],"MMMM")</f>
        <v>February</v>
      </c>
      <c r="H19693" s="3" t="str">
        <f>Sheet1!B19693</f>
        <v>JBN1511604</v>
      </c>
      <c r="I19693" s="6">
        <v>0.46934114583333331</v>
      </c>
      <c r="J19693" s="3" t="str">
        <f>Sheet1!C19693</f>
        <v>HSR Layout</v>
      </c>
      <c r="K19693" s="3" t="str">
        <f>Sheet1!D19693</f>
        <v>HSR Layout</v>
      </c>
      <c r="L19693" s="3">
        <f>Sheet1!E19693</f>
        <v>185821</v>
      </c>
      <c r="M19693" t="str">
        <f>Sheet1!F19693</f>
        <v>['Everest Kasuri Methi-100 Gms', 'English Cucumber-500 Gms', 'Cauliflower-1 Pc', 'Ladies finger-500 Gms', 'Tomato-1 Kg', 'Milky Mist Curd - Cup-400 Gms']</v>
      </c>
      <c r="N19693">
        <f>LEN(Table2[[#This Row],[Products]])-LEN(SUBSTITUTE(Table2[[#This Row],[Products]],",",""))+1</f>
        <v>6</v>
      </c>
      <c r="O19693" s="3" t="str">
        <f>Sheet1!G19693</f>
        <v>2021-02-09T11:25:19.458</v>
      </c>
      <c r="P19693" s="3" t="str">
        <f>Sheet1!H19693</f>
        <v>2021-02-09T11:27:09.100</v>
      </c>
      <c r="Q19693" s="3" t="str">
        <f>Sheet1!I19693</f>
        <v>2021-02-09T11:39:49.118</v>
      </c>
      <c r="R19693" s="3">
        <f>SUBSTITUTE(Table2[[#This Row],[Completed/Cancelled Timestamp]],"T"," ")-SUBSTITUTE(Table2[[#This Row],[Order Timestamp]],"T"," ")</f>
        <v>1.6644016199279577E-2</v>
      </c>
      <c r="S19693" s="3" t="str">
        <f>Sheet1!J19693</f>
        <v>YES</v>
      </c>
      <c r="T19693" s="3">
        <f>IF(Table2[[#This Row],[Completion Flag]]="Yes",1,0)</f>
        <v>1</v>
      </c>
      <c r="U19693" s="3">
        <f>Sheet1!K19693</f>
        <v>5</v>
      </c>
      <c r="V19693" s="3">
        <v>243</v>
      </c>
      <c r="W19693" s="3">
        <v>30</v>
      </c>
      <c r="X19693" s="3">
        <v>0</v>
      </c>
      <c r="Y19693" s="12">
        <f>Table2[[#This Row],[Product Amount]]-Table2[[#This Row],[Discount]]+Table2[[#This Row],[Delivery Charges]]</f>
        <v>273</v>
      </c>
      <c r="Z19693" s="13">
        <f>(Table2[[#This Row],[Discount]]/Table2[[#This Row],[Product Amount]]*100)</f>
        <v>0</v>
      </c>
      <c r="AA19693" s="13">
        <f>Table2[[#This Row],[Delivery Charges]]/Table2[[#This Row],[Product Amount]]*100</f>
        <v>12.345679012345679</v>
      </c>
    </row>
    <row r="19694" spans="1:27" x14ac:dyDescent="0.35">
      <c r="A19694" s="3" t="str">
        <f>Sheet1!A19694</f>
        <v>2021-02-12T12:02:12.024</v>
      </c>
      <c r="B19694" s="6">
        <f>VALUE(MID(Table2[[#This Row],[Order Timestamp]],12,LEN(Table2[[#This Row],[Order Timestamp]])-FIND("T",Table2[[#This Row],[Order Timestamp]],1)))</f>
        <v>0.50152805555555557</v>
      </c>
      <c r="C19694" s="3" t="str">
        <f>LEFT(Table2[[#This Row],[Order Timestamp]],10)</f>
        <v>2021-02-12</v>
      </c>
      <c r="D19694" s="3" t="str">
        <f>TEXT(WEEKDAY(Table2[[#This Row],[Date]],17),"DDDD")</f>
        <v>Friday</v>
      </c>
      <c r="E19694" s="3" t="str">
        <f>IF(WEEKDAY(Table2[[#This Row],[Date]],2)&lt;6,"Weekday","Weekend")</f>
        <v>Weekday</v>
      </c>
      <c r="F19694" s="3" t="str">
        <f>IFERROR(VLOOKUP(Table2[[#This Row],[Time]],Table1[],2,TRUE),"Late Night")</f>
        <v>Afternoon</v>
      </c>
      <c r="G19694" s="3" t="str">
        <f>TEXT(Table2[[#This Row],[Date]],"MMMM")</f>
        <v>February</v>
      </c>
      <c r="H19694" s="3" t="str">
        <f>Sheet1!B19694</f>
        <v>JBN1511604</v>
      </c>
      <c r="I19694" s="6">
        <v>0.50152805555555557</v>
      </c>
      <c r="J19694" s="3" t="str">
        <f>Sheet1!C19694</f>
        <v>HSR Layout</v>
      </c>
      <c r="K19694" s="3" t="str">
        <f>Sheet1!D19694</f>
        <v>HSR Layout</v>
      </c>
      <c r="L19694" s="3">
        <f>Sheet1!E19694</f>
        <v>187454</v>
      </c>
      <c r="M19694" t="str">
        <f>Sheet1!F19694</f>
        <v>['Amul Fresh Cream-250 Ml', 'Milky Mist Cheese Slices-200 Gms', 'Carrot - Delhi-500 Gms', 'Nandini Paneer-200 Gms', 'Onion-1 Kg']</v>
      </c>
      <c r="N19694">
        <f>LEN(Table2[[#This Row],[Products]])-LEN(SUBSTITUTE(Table2[[#This Row],[Products]],",",""))+1</f>
        <v>5</v>
      </c>
      <c r="O19694" s="3" t="str">
        <f>Sheet1!G19694</f>
        <v>2021-02-12T12:02:47.955</v>
      </c>
      <c r="P19694" s="3" t="str">
        <f>Sheet1!H19694</f>
        <v>2021-02-12T12:12:14.622</v>
      </c>
      <c r="Q19694" s="3" t="str">
        <f>Sheet1!I19694</f>
        <v>2021-02-12T12:32:57.144</v>
      </c>
      <c r="R19694" s="3">
        <f>SUBSTITUTE(Table2[[#This Row],[Completed/Cancelled Timestamp]],"T"," ")-SUBSTITUTE(Table2[[#This Row],[Order Timestamp]],"T"," ")</f>
        <v>2.1355555560148787E-2</v>
      </c>
      <c r="S19694" s="3" t="str">
        <f>Sheet1!J19694</f>
        <v>YES</v>
      </c>
      <c r="T19694" s="3">
        <f>IF(Table2[[#This Row],[Completion Flag]]="Yes",1,0)</f>
        <v>1</v>
      </c>
      <c r="U19694" s="3">
        <f>Sheet1!K19694</f>
        <v>5</v>
      </c>
      <c r="V19694" s="3">
        <v>356</v>
      </c>
      <c r="W19694" s="3">
        <v>30</v>
      </c>
      <c r="X19694" s="3">
        <v>0</v>
      </c>
      <c r="Y19694" s="12">
        <f>Table2[[#This Row],[Product Amount]]-Table2[[#This Row],[Discount]]+Table2[[#This Row],[Delivery Charges]]</f>
        <v>386</v>
      </c>
      <c r="Z19694" s="13">
        <f>(Table2[[#This Row],[Discount]]/Table2[[#This Row],[Product Amount]]*100)</f>
        <v>0</v>
      </c>
      <c r="AA19694" s="13">
        <f>Table2[[#This Row],[Delivery Charges]]/Table2[[#This Row],[Product Amount]]*100</f>
        <v>8.4269662921348321</v>
      </c>
    </row>
    <row r="19695" spans="1:27" x14ac:dyDescent="0.35">
      <c r="A19695" s="3" t="str">
        <f>Sheet1!A19695</f>
        <v>2021-02-13T10:53:59.688</v>
      </c>
      <c r="B19695" s="6">
        <f>VALUE(MID(Table2[[#This Row],[Order Timestamp]],12,LEN(Table2[[#This Row],[Order Timestamp]])-FIND("T",Table2[[#This Row],[Order Timestamp]],1)))</f>
        <v>0.45416305555555558</v>
      </c>
      <c r="C19695" s="3" t="str">
        <f>LEFT(Table2[[#This Row],[Order Timestamp]],10)</f>
        <v>2021-02-13</v>
      </c>
      <c r="D19695" s="3" t="str">
        <f>TEXT(WEEKDAY(Table2[[#This Row],[Date]],17),"DDDD")</f>
        <v>Saturday</v>
      </c>
      <c r="E19695" s="3" t="str">
        <f>IF(WEEKDAY(Table2[[#This Row],[Date]],2)&lt;6,"Weekday","Weekend")</f>
        <v>Weekend</v>
      </c>
      <c r="F19695" s="3" t="str">
        <f>IFERROR(VLOOKUP(Table2[[#This Row],[Time]],Table1[],2,TRUE),"Late Night")</f>
        <v>Morning</v>
      </c>
      <c r="G19695" s="3" t="str">
        <f>TEXT(Table2[[#This Row],[Date]],"MMMM")</f>
        <v>February</v>
      </c>
      <c r="H19695" s="3" t="str">
        <f>Sheet1!B19695</f>
        <v>JBN1511604</v>
      </c>
      <c r="I19695" s="6">
        <v>0.45416305555555558</v>
      </c>
      <c r="J19695" s="3" t="str">
        <f>Sheet1!C19695</f>
        <v>HSR Layout</v>
      </c>
      <c r="K19695" s="3" t="str">
        <f>Sheet1!D19695</f>
        <v>HSR Layout</v>
      </c>
      <c r="L19695" s="3">
        <f>Sheet1!E19695</f>
        <v>187910</v>
      </c>
      <c r="M19695" t="str">
        <f>Sheet1!F19695</f>
        <v>['Haldirams Aloo Bhujia Namkeen-175 Gms', 'McCain Smiles-Crispy Happy Potatoes-415 Gms', 'Lays Magic Masala Chips-52 Gms']</v>
      </c>
      <c r="N19695">
        <f>LEN(Table2[[#This Row],[Products]])-LEN(SUBSTITUTE(Table2[[#This Row],[Products]],",",""))+1</f>
        <v>3</v>
      </c>
      <c r="O19695" s="3" t="str">
        <f>Sheet1!G19695</f>
        <v>2021-02-13T11:00:08.683</v>
      </c>
      <c r="P19695" s="3" t="str">
        <f>Sheet1!H19695</f>
        <v>2021-02-13T11:18:04.652</v>
      </c>
      <c r="Q19695" s="3" t="str">
        <f>Sheet1!I19695</f>
        <v>2021-02-13T11:34:39.220</v>
      </c>
      <c r="R19695" s="3">
        <f>SUBSTITUTE(Table2[[#This Row],[Completed/Cancelled Timestamp]],"T"," ")-SUBSTITUTE(Table2[[#This Row],[Order Timestamp]],"T"," ")</f>
        <v>2.8235324076376855E-2</v>
      </c>
      <c r="S19695" s="3" t="str">
        <f>Sheet1!J19695</f>
        <v>YES</v>
      </c>
      <c r="T19695" s="3">
        <f>IF(Table2[[#This Row],[Completion Flag]]="Yes",1,0)</f>
        <v>1</v>
      </c>
      <c r="U19695" s="3">
        <f>Sheet1!K19695</f>
        <v>5</v>
      </c>
      <c r="V19695" s="3">
        <v>165</v>
      </c>
      <c r="W19695" s="3">
        <v>30</v>
      </c>
      <c r="X19695" s="3">
        <v>16</v>
      </c>
      <c r="Y19695" s="12">
        <f>Table2[[#This Row],[Product Amount]]-Table2[[#This Row],[Discount]]+Table2[[#This Row],[Delivery Charges]]</f>
        <v>179</v>
      </c>
      <c r="Z19695" s="13">
        <f>(Table2[[#This Row],[Discount]]/Table2[[#This Row],[Product Amount]]*100)</f>
        <v>9.6969696969696972</v>
      </c>
      <c r="AA19695" s="13">
        <f>Table2[[#This Row],[Delivery Charges]]/Table2[[#This Row],[Product Amount]]*100</f>
        <v>18.181818181818183</v>
      </c>
    </row>
    <row r="19696" spans="1:27" x14ac:dyDescent="0.35">
      <c r="A19696" s="3" t="str">
        <f>Sheet1!A19696</f>
        <v>2021-02-21T11:47:58.430</v>
      </c>
      <c r="B19696" s="6">
        <f>VALUE(MID(Table2[[#This Row],[Order Timestamp]],12,LEN(Table2[[#This Row],[Order Timestamp]])-FIND("T",Table2[[#This Row],[Order Timestamp]],1)))</f>
        <v>0.49164849537037036</v>
      </c>
      <c r="C19696" s="3" t="str">
        <f>LEFT(Table2[[#This Row],[Order Timestamp]],10)</f>
        <v>2021-02-21</v>
      </c>
      <c r="D19696" s="3" t="str">
        <f>TEXT(WEEKDAY(Table2[[#This Row],[Date]],17),"DDDD")</f>
        <v>Sunday</v>
      </c>
      <c r="E19696" s="3" t="str">
        <f>IF(WEEKDAY(Table2[[#This Row],[Date]],2)&lt;6,"Weekday","Weekend")</f>
        <v>Weekend</v>
      </c>
      <c r="F19696" s="3" t="str">
        <f>IFERROR(VLOOKUP(Table2[[#This Row],[Time]],Table1[],2,TRUE),"Late Night")</f>
        <v>Morning</v>
      </c>
      <c r="G19696" s="3" t="str">
        <f>TEXT(Table2[[#This Row],[Date]],"MMMM")</f>
        <v>February</v>
      </c>
      <c r="H19696" s="3" t="str">
        <f>Sheet1!B19696</f>
        <v>JBN1511604</v>
      </c>
      <c r="I19696" s="6">
        <v>0.49164849537037036</v>
      </c>
      <c r="J19696" s="3" t="str">
        <f>Sheet1!C19696</f>
        <v>HSR Layout</v>
      </c>
      <c r="K19696" s="3" t="str">
        <f>Sheet1!D19696</f>
        <v>HSR Layout</v>
      </c>
      <c r="L19696" s="3">
        <f>Sheet1!E19696</f>
        <v>192108</v>
      </c>
      <c r="M19696" t="str">
        <f>Sheet1!F19696</f>
        <v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v>
      </c>
      <c r="N19696">
        <f>LEN(Table2[[#This Row],[Products]])-LEN(SUBSTITUTE(Table2[[#This Row],[Products]],",",""))+1</f>
        <v>10</v>
      </c>
      <c r="O19696" s="3" t="str">
        <f>Sheet1!G19696</f>
        <v>2021-02-21T11:48:29.340</v>
      </c>
      <c r="P19696" s="3" t="str">
        <f>Sheet1!H19696</f>
        <v>2021-02-21T11:55:27.900</v>
      </c>
      <c r="Q19696" s="3" t="str">
        <f>Sheet1!I19696</f>
        <v>2021-02-21T12:07:04.092</v>
      </c>
      <c r="R19696" s="3">
        <f>SUBSTITUTE(Table2[[#This Row],[Completed/Cancelled Timestamp]],"T"," ")-SUBSTITUTE(Table2[[#This Row],[Order Timestamp]],"T"," ")</f>
        <v>1.3259976847621147E-2</v>
      </c>
      <c r="S19696" s="3" t="str">
        <f>Sheet1!J19696</f>
        <v>YES</v>
      </c>
      <c r="T19696" s="3">
        <f>IF(Table2[[#This Row],[Completion Flag]]="Yes",1,0)</f>
        <v>1</v>
      </c>
      <c r="U19696" s="3">
        <f>Sheet1!K19696</f>
        <v>5</v>
      </c>
      <c r="V19696" s="3">
        <v>534</v>
      </c>
      <c r="W19696" s="3">
        <v>25</v>
      </c>
      <c r="X19696" s="3">
        <v>0</v>
      </c>
      <c r="Y19696" s="12">
        <f>Table2[[#This Row],[Product Amount]]-Table2[[#This Row],[Discount]]+Table2[[#This Row],[Delivery Charges]]</f>
        <v>559</v>
      </c>
      <c r="Z19696" s="13">
        <f>(Table2[[#This Row],[Discount]]/Table2[[#This Row],[Product Amount]]*100)</f>
        <v>0</v>
      </c>
      <c r="AA19696" s="13">
        <f>Table2[[#This Row],[Delivery Charges]]/Table2[[#This Row],[Product Amount]]*100</f>
        <v>4.6816479400749067</v>
      </c>
    </row>
    <row r="19697" spans="1:27" x14ac:dyDescent="0.35">
      <c r="A19697" s="3" t="str">
        <f>Sheet1!A19697</f>
        <v>2021-02-26T17:13:40.221</v>
      </c>
      <c r="B19697" s="6">
        <f>VALUE(MID(Table2[[#This Row],[Order Timestamp]],12,LEN(Table2[[#This Row],[Order Timestamp]])-FIND("T",Table2[[#This Row],[Order Timestamp]],1)))</f>
        <v>0.7178266319444444</v>
      </c>
      <c r="C19697" s="3" t="str">
        <f>LEFT(Table2[[#This Row],[Order Timestamp]],10)</f>
        <v>2021-02-26</v>
      </c>
      <c r="D19697" s="3" t="str">
        <f>TEXT(WEEKDAY(Table2[[#This Row],[Date]],17),"DDDD")</f>
        <v>Friday</v>
      </c>
      <c r="E19697" s="3" t="str">
        <f>IF(WEEKDAY(Table2[[#This Row],[Date]],2)&lt;6,"Weekday","Weekend")</f>
        <v>Weekday</v>
      </c>
      <c r="F19697" s="3" t="str">
        <f>IFERROR(VLOOKUP(Table2[[#This Row],[Time]],Table1[],2,TRUE),"Late Night")</f>
        <v>Evening</v>
      </c>
      <c r="G19697" s="3" t="str">
        <f>TEXT(Table2[[#This Row],[Date]],"MMMM")</f>
        <v>February</v>
      </c>
      <c r="H19697" s="3" t="str">
        <f>Sheet1!B19697</f>
        <v>JBN1511604</v>
      </c>
      <c r="I19697" s="6">
        <v>0.7178266319444444</v>
      </c>
      <c r="J19697" s="3" t="str">
        <f>Sheet1!C19697</f>
        <v>HSR Layout</v>
      </c>
      <c r="K19697" s="3" t="str">
        <f>Sheet1!D19697</f>
        <v>HSR Layout</v>
      </c>
      <c r="L19697" s="3">
        <f>Sheet1!E19697</f>
        <v>194830</v>
      </c>
      <c r="M19697" t="str">
        <f>Sheet1!F19697</f>
        <v>['Milky Mist Mozzarella Cheese-200 Gms', 'Nandini Plain Cheese Slices-100 Gms']</v>
      </c>
      <c r="N19697">
        <f>LEN(Table2[[#This Row],[Products]])-LEN(SUBSTITUTE(Table2[[#This Row],[Products]],",",""))+1</f>
        <v>2</v>
      </c>
      <c r="O19697" s="3" t="str">
        <f>Sheet1!G19697</f>
        <v>2021-02-26T17:14:01.022</v>
      </c>
      <c r="P19697" s="3" t="str">
        <f>Sheet1!H19697</f>
        <v>2021-02-26T17:20:47.502</v>
      </c>
      <c r="Q19697" s="3" t="str">
        <f>Sheet1!I19697</f>
        <v>2021-02-26T17:32:58.737</v>
      </c>
      <c r="R19697" s="3">
        <f>SUBSTITUTE(Table2[[#This Row],[Completed/Cancelled Timestamp]],"T"," ")-SUBSTITUTE(Table2[[#This Row],[Order Timestamp]],"T"," ")</f>
        <v>1.3408749997324776E-2</v>
      </c>
      <c r="S19697" s="3" t="str">
        <f>Sheet1!J19697</f>
        <v>YES</v>
      </c>
      <c r="T19697" s="3">
        <f>IF(Table2[[#This Row],[Completion Flag]]="Yes",1,0)</f>
        <v>1</v>
      </c>
      <c r="U19697" s="3">
        <f>Sheet1!K19697</f>
        <v>5</v>
      </c>
      <c r="V19697" s="3">
        <v>220</v>
      </c>
      <c r="W19697" s="3">
        <v>25</v>
      </c>
      <c r="X19697" s="3">
        <v>0</v>
      </c>
      <c r="Y19697" s="12">
        <f>Table2[[#This Row],[Product Amount]]-Table2[[#This Row],[Discount]]+Table2[[#This Row],[Delivery Charges]]</f>
        <v>245</v>
      </c>
      <c r="Z19697" s="13">
        <f>(Table2[[#This Row],[Discount]]/Table2[[#This Row],[Product Amount]]*100)</f>
        <v>0</v>
      </c>
      <c r="AA19697" s="13">
        <f>Table2[[#This Row],[Delivery Charges]]/Table2[[#This Row],[Product Amount]]*100</f>
        <v>11.363636363636363</v>
      </c>
    </row>
    <row r="19698" spans="1:27" x14ac:dyDescent="0.35">
      <c r="A19698" s="3" t="str">
        <f>Sheet1!A19698</f>
        <v>2021-02-28T12:03:11.620</v>
      </c>
      <c r="B19698" s="6">
        <f>VALUE(MID(Table2[[#This Row],[Order Timestamp]],12,LEN(Table2[[#This Row],[Order Timestamp]])-FIND("T",Table2[[#This Row],[Order Timestamp]],1)))</f>
        <v>0.50221782407407412</v>
      </c>
      <c r="C19698" s="3" t="str">
        <f>LEFT(Table2[[#This Row],[Order Timestamp]],10)</f>
        <v>2021-02-28</v>
      </c>
      <c r="D19698" s="3" t="str">
        <f>TEXT(WEEKDAY(Table2[[#This Row],[Date]],17),"DDDD")</f>
        <v>Sunday</v>
      </c>
      <c r="E19698" s="3" t="str">
        <f>IF(WEEKDAY(Table2[[#This Row],[Date]],2)&lt;6,"Weekday","Weekend")</f>
        <v>Weekend</v>
      </c>
      <c r="F19698" s="3" t="str">
        <f>IFERROR(VLOOKUP(Table2[[#This Row],[Time]],Table1[],2,TRUE),"Late Night")</f>
        <v>Afternoon</v>
      </c>
      <c r="G19698" s="3" t="str">
        <f>TEXT(Table2[[#This Row],[Date]],"MMMM")</f>
        <v>February</v>
      </c>
      <c r="H19698" s="3" t="str">
        <f>Sheet1!B19698</f>
        <v>JBN1511604</v>
      </c>
      <c r="I19698" s="6">
        <v>0.50221782407407412</v>
      </c>
      <c r="J19698" s="3" t="str">
        <f>Sheet1!C19698</f>
        <v>HSR Layout</v>
      </c>
      <c r="K19698" s="3" t="str">
        <f>Sheet1!D19698</f>
        <v>HSR Layout</v>
      </c>
      <c r="L19698" s="3">
        <f>Sheet1!E19698</f>
        <v>195765</v>
      </c>
      <c r="M19698" t="str">
        <f>Sheet1!F19698</f>
        <v>['Milky Mist Paneer-500 Gms', 'Nandini Curd-500 Gms', 'Curry leaves-100 Gms', 'Green Chillies-100 Gms', 'Methi Leaves-200 Gms', 'Potato-1 Kg', 'Carrot-500 Gms', 'Bottle Gourd-500 Gms', 'Onsitego 50% Off AC Service Voucher 1 Pc-1 Pc']</v>
      </c>
      <c r="N19698">
        <f>LEN(Table2[[#This Row],[Products]])-LEN(SUBSTITUTE(Table2[[#This Row],[Products]],",",""))+1</f>
        <v>9</v>
      </c>
      <c r="O19698" s="3" t="str">
        <f>Sheet1!G19698</f>
        <v>2021-02-28T12:03:30.226</v>
      </c>
      <c r="P19698" s="3" t="str">
        <f>Sheet1!H19698</f>
        <v>2021-02-28T12:22:48.496</v>
      </c>
      <c r="Q19698" s="3" t="str">
        <f>Sheet1!I19698</f>
        <v>2021-02-28T12:37:13.278</v>
      </c>
      <c r="R19698" s="3">
        <f>SUBSTITUTE(Table2[[#This Row],[Completed/Cancelled Timestamp]],"T"," ")-SUBSTITUTE(Table2[[#This Row],[Order Timestamp]],"T"," ")</f>
        <v>2.3630300922377501E-2</v>
      </c>
      <c r="S19698" s="3" t="str">
        <f>Sheet1!J19698</f>
        <v>YES</v>
      </c>
      <c r="T19698" s="3">
        <f>IF(Table2[[#This Row],[Completion Flag]]="Yes",1,0)</f>
        <v>1</v>
      </c>
      <c r="U19698" s="3">
        <f>Sheet1!K19698</f>
        <v>5</v>
      </c>
      <c r="V19698" s="3">
        <v>435</v>
      </c>
      <c r="W19698" s="3">
        <v>25</v>
      </c>
      <c r="X19698" s="3">
        <v>0</v>
      </c>
      <c r="Y19698" s="12">
        <f>Table2[[#This Row],[Product Amount]]-Table2[[#This Row],[Discount]]+Table2[[#This Row],[Delivery Charges]]</f>
        <v>460</v>
      </c>
      <c r="Z19698" s="13">
        <f>(Table2[[#This Row],[Discount]]/Table2[[#This Row],[Product Amount]]*100)</f>
        <v>0</v>
      </c>
      <c r="AA19698" s="13">
        <f>Table2[[#This Row],[Delivery Charges]]/Table2[[#This Row],[Product Amount]]*100</f>
        <v>5.7471264367816088</v>
      </c>
    </row>
    <row r="19699" spans="1:27" x14ac:dyDescent="0.35">
      <c r="A19699" s="3" t="str">
        <f>Sheet1!A19699</f>
        <v>2021-03-21T10:55:39.434</v>
      </c>
      <c r="B19699" s="6">
        <f>VALUE(MID(Table2[[#This Row],[Order Timestamp]],12,LEN(Table2[[#This Row],[Order Timestamp]])-FIND("T",Table2[[#This Row],[Order Timestamp]],1)))</f>
        <v>0.45531752314814816</v>
      </c>
      <c r="C19699" s="3" t="str">
        <f>LEFT(Table2[[#This Row],[Order Timestamp]],10)</f>
        <v>2021-03-21</v>
      </c>
      <c r="D19699" s="3" t="str">
        <f>TEXT(WEEKDAY(Table2[[#This Row],[Date]],17),"DDDD")</f>
        <v>Sunday</v>
      </c>
      <c r="E19699" s="3" t="str">
        <f>IF(WEEKDAY(Table2[[#This Row],[Date]],2)&lt;6,"Weekday","Weekend")</f>
        <v>Weekend</v>
      </c>
      <c r="F19699" s="3" t="str">
        <f>IFERROR(VLOOKUP(Table2[[#This Row],[Time]],Table1[],2,TRUE),"Late Night")</f>
        <v>Morning</v>
      </c>
      <c r="G19699" s="3" t="str">
        <f>TEXT(Table2[[#This Row],[Date]],"MMMM")</f>
        <v>March</v>
      </c>
      <c r="H19699" s="3" t="str">
        <f>Sheet1!B19699</f>
        <v>JBN1511604</v>
      </c>
      <c r="I19699" s="6">
        <v>0.45531752314814816</v>
      </c>
      <c r="J19699" s="3" t="str">
        <f>Sheet1!C19699</f>
        <v>HSR Layout</v>
      </c>
      <c r="K19699" s="3" t="str">
        <f>Sheet1!D19699</f>
        <v>HSR Layout</v>
      </c>
      <c r="L19699" s="3">
        <f>Sheet1!E19699</f>
        <v>208070</v>
      </c>
      <c r="M19699" t="str">
        <f>Sheet1!F19699</f>
        <v>['Banana / Yellaki-6 Pcs', 'Green Peas-500 Gms', 'Aashirvaad Superior MP Atta-1 Kg']</v>
      </c>
      <c r="N19699">
        <f>LEN(Table2[[#This Row],[Products]])-LEN(SUBSTITUTE(Table2[[#This Row],[Products]],",",""))+1</f>
        <v>3</v>
      </c>
      <c r="O19699" s="3" t="str">
        <f>Sheet1!G19699</f>
        <v>2021-03-21T10:57:51.108</v>
      </c>
      <c r="P19699" s="3" t="str">
        <f>Sheet1!H19699</f>
        <v>2021-03-21T11:22:14.412</v>
      </c>
      <c r="Q19699" s="3" t="str">
        <f>Sheet1!I19699</f>
        <v>2021-03-21T11:32:54.306</v>
      </c>
      <c r="R19699" s="3">
        <f>SUBSTITUTE(Table2[[#This Row],[Completed/Cancelled Timestamp]],"T"," ")-SUBSTITUTE(Table2[[#This Row],[Order Timestamp]],"T"," ")</f>
        <v>2.5866574076644611E-2</v>
      </c>
      <c r="S19699" s="3" t="str">
        <f>Sheet1!J19699</f>
        <v>YES</v>
      </c>
      <c r="T19699" s="3">
        <f>IF(Table2[[#This Row],[Completion Flag]]="Yes",1,0)</f>
        <v>1</v>
      </c>
      <c r="U19699" s="3">
        <f>Sheet1!K19699</f>
        <v>0</v>
      </c>
      <c r="V19699" s="3">
        <v>111</v>
      </c>
      <c r="W19699" s="3">
        <v>25</v>
      </c>
      <c r="X19699" s="3">
        <v>0</v>
      </c>
      <c r="Y19699" s="12">
        <f>Table2[[#This Row],[Product Amount]]-Table2[[#This Row],[Discount]]+Table2[[#This Row],[Delivery Charges]]</f>
        <v>136</v>
      </c>
      <c r="Z19699" s="13">
        <f>(Table2[[#This Row],[Discount]]/Table2[[#This Row],[Product Amount]]*100)</f>
        <v>0</v>
      </c>
      <c r="AA19699" s="13">
        <f>Table2[[#This Row],[Delivery Charges]]/Table2[[#This Row],[Product Amount]]*100</f>
        <v>22.522522522522522</v>
      </c>
    </row>
    <row r="19700" spans="1:27" x14ac:dyDescent="0.35">
      <c r="A19700" s="3" t="str">
        <f>Sheet1!A19700</f>
        <v>2021-06-26T19:18:22.018</v>
      </c>
      <c r="B19700" s="6">
        <f>VALUE(MID(Table2[[#This Row],[Order Timestamp]],12,LEN(Table2[[#This Row],[Order Timestamp]])-FIND("T",Table2[[#This Row],[Order Timestamp]],1)))</f>
        <v>0.80442150462962958</v>
      </c>
      <c r="C19700" s="3" t="str">
        <f>LEFT(Table2[[#This Row],[Order Timestamp]],10)</f>
        <v>2021-06-26</v>
      </c>
      <c r="D19700" s="3" t="str">
        <f>TEXT(WEEKDAY(Table2[[#This Row],[Date]],17),"DDDD")</f>
        <v>Saturday</v>
      </c>
      <c r="E19700" s="3" t="str">
        <f>IF(WEEKDAY(Table2[[#This Row],[Date]],2)&lt;6,"Weekday","Weekend")</f>
        <v>Weekend</v>
      </c>
      <c r="F19700" s="3" t="str">
        <f>IFERROR(VLOOKUP(Table2[[#This Row],[Time]],Table1[],2,TRUE),"Late Night")</f>
        <v>Evening</v>
      </c>
      <c r="G19700" s="3" t="str">
        <f>TEXT(Table2[[#This Row],[Date]],"MMMM")</f>
        <v>June</v>
      </c>
      <c r="H19700" s="3" t="str">
        <f>Sheet1!B19700</f>
        <v>JBN1511604</v>
      </c>
      <c r="I19700" s="6">
        <v>0.80442150462962958</v>
      </c>
      <c r="J19700" s="3" t="str">
        <f>Sheet1!C19700</f>
        <v>HSR Layout</v>
      </c>
      <c r="K19700" s="3" t="str">
        <f>Sheet1!D19700</f>
        <v>HSR Layout</v>
      </c>
      <c r="L19700" s="3">
        <f>Sheet1!E19700</f>
        <v>279861</v>
      </c>
      <c r="M19700" t="str">
        <f>Sheet1!F19700</f>
        <v>['Ginger-200 Gms', '24 Mantra Organic Besan Flour-500 Gms', 'Nestle A+ Nourish Dahi-200 Gms', 'Everest Coriander Powder-200 Gms']</v>
      </c>
      <c r="N19700">
        <f>LEN(Table2[[#This Row],[Products]])-LEN(SUBSTITUTE(Table2[[#This Row],[Products]],",",""))+1</f>
        <v>4</v>
      </c>
      <c r="O19700" s="3" t="str">
        <f>Sheet1!G19700</f>
        <v>2021-06-26T19:24:26.881</v>
      </c>
      <c r="P19700" s="3" t="str">
        <f>Sheet1!H19700</f>
        <v>2021-06-26T19:30:42.058</v>
      </c>
      <c r="Q19700" s="3" t="str">
        <f>Sheet1!I19700</f>
        <v>2021-06-26T19:38:00.695</v>
      </c>
      <c r="R19700" s="3">
        <f>SUBSTITUTE(Table2[[#This Row],[Completed/Cancelled Timestamp]],"T"," ")-SUBSTITUTE(Table2[[#This Row],[Order Timestamp]],"T"," ")</f>
        <v>1.3642094905662816E-2</v>
      </c>
      <c r="S19700" s="3" t="str">
        <f>Sheet1!J19700</f>
        <v>YES</v>
      </c>
      <c r="T19700" s="3">
        <f>IF(Table2[[#This Row],[Completion Flag]]="Yes",1,0)</f>
        <v>1</v>
      </c>
      <c r="U19700" s="3">
        <f>Sheet1!K19700</f>
        <v>5</v>
      </c>
      <c r="V19700" s="3">
        <v>186</v>
      </c>
      <c r="W19700" s="3">
        <v>32</v>
      </c>
      <c r="X19700" s="3">
        <v>0</v>
      </c>
      <c r="Y19700" s="12">
        <f>Table2[[#This Row],[Product Amount]]-Table2[[#This Row],[Discount]]+Table2[[#This Row],[Delivery Charges]]</f>
        <v>218</v>
      </c>
      <c r="Z19700" s="13">
        <f>(Table2[[#This Row],[Discount]]/Table2[[#This Row],[Product Amount]]*100)</f>
        <v>0</v>
      </c>
      <c r="AA19700" s="13">
        <f>Table2[[#This Row],[Delivery Charges]]/Table2[[#This Row],[Product Amount]]*100</f>
        <v>17.20430107526882</v>
      </c>
    </row>
    <row r="19701" spans="1:27" x14ac:dyDescent="0.35">
      <c r="A19701" s="3" t="str">
        <f>Sheet1!A19701</f>
        <v>2021-06-27T10:21:48.004</v>
      </c>
      <c r="B19701" s="6">
        <f>VALUE(MID(Table2[[#This Row],[Order Timestamp]],12,LEN(Table2[[#This Row],[Order Timestamp]])-FIND("T",Table2[[#This Row],[Order Timestamp]],1)))</f>
        <v>0.43180560185185185</v>
      </c>
      <c r="C19701" s="3" t="str">
        <f>LEFT(Table2[[#This Row],[Order Timestamp]],10)</f>
        <v>2021-06-27</v>
      </c>
      <c r="D19701" s="3" t="str">
        <f>TEXT(WEEKDAY(Table2[[#This Row],[Date]],17),"DDDD")</f>
        <v>Sunday</v>
      </c>
      <c r="E19701" s="3" t="str">
        <f>IF(WEEKDAY(Table2[[#This Row],[Date]],2)&lt;6,"Weekday","Weekend")</f>
        <v>Weekend</v>
      </c>
      <c r="F19701" s="3" t="str">
        <f>IFERROR(VLOOKUP(Table2[[#This Row],[Time]],Table1[],2,TRUE),"Late Night")</f>
        <v>Morning</v>
      </c>
      <c r="G19701" s="3" t="str">
        <f>TEXT(Table2[[#This Row],[Date]],"MMMM")</f>
        <v>June</v>
      </c>
      <c r="H19701" s="3" t="str">
        <f>Sheet1!B19701</f>
        <v>JBN1511604</v>
      </c>
      <c r="I19701" s="6">
        <v>0.43180560185185185</v>
      </c>
      <c r="J19701" s="3" t="str">
        <f>Sheet1!C19701</f>
        <v>HSR Layout</v>
      </c>
      <c r="K19701" s="3" t="str">
        <f>Sheet1!D19701</f>
        <v>HSR Layout</v>
      </c>
      <c r="L19701" s="3">
        <f>Sheet1!E19701</f>
        <v>280269</v>
      </c>
      <c r="M19701" t="str">
        <f>Sheet1!F19701</f>
        <v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v>
      </c>
      <c r="N19701">
        <f>LEN(Table2[[#This Row],[Products]])-LEN(SUBSTITUTE(Table2[[#This Row],[Products]],",",""))+1</f>
        <v>10</v>
      </c>
      <c r="O19701" s="3" t="str">
        <f>Sheet1!G19701</f>
        <v>2021-06-27T10:38:49.601</v>
      </c>
      <c r="P19701" s="3" t="str">
        <f>Sheet1!H19701</f>
        <v>2021-06-27T10:44:31.736</v>
      </c>
      <c r="Q19701" s="3" t="str">
        <f>Sheet1!I19701</f>
        <v>2021-06-27T10:52:40.815</v>
      </c>
      <c r="R19701" s="3">
        <f>SUBSTITUTE(Table2[[#This Row],[Completed/Cancelled Timestamp]],"T"," ")-SUBSTITUTE(Table2[[#This Row],[Order Timestamp]],"T"," ")</f>
        <v>2.1444571757456288E-2</v>
      </c>
      <c r="S19701" s="3" t="str">
        <f>Sheet1!J19701</f>
        <v>YES</v>
      </c>
      <c r="T19701" s="3">
        <f>IF(Table2[[#This Row],[Completion Flag]]="Yes",1,0)</f>
        <v>1</v>
      </c>
      <c r="U19701" s="3">
        <f>Sheet1!K19701</f>
        <v>5</v>
      </c>
      <c r="V19701" s="3">
        <v>792</v>
      </c>
      <c r="W19701" s="3">
        <v>0</v>
      </c>
      <c r="X19701" s="3">
        <v>12</v>
      </c>
      <c r="Y19701" s="12">
        <f>Table2[[#This Row],[Product Amount]]-Table2[[#This Row],[Discount]]+Table2[[#This Row],[Delivery Charges]]</f>
        <v>780</v>
      </c>
      <c r="Z19701" s="13">
        <f>(Table2[[#This Row],[Discount]]/Table2[[#This Row],[Product Amount]]*100)</f>
        <v>1.5151515151515151</v>
      </c>
      <c r="AA19701" s="13">
        <f>Table2[[#This Row],[Delivery Charges]]/Table2[[#This Row],[Product Amount]]*100</f>
        <v>0</v>
      </c>
    </row>
    <row r="19702" spans="1:27" x14ac:dyDescent="0.35">
      <c r="A19702" s="3" t="str">
        <f>Sheet1!A19702</f>
        <v>2021-06-28T13:03:49.242</v>
      </c>
      <c r="B19702" s="6">
        <f>VALUE(MID(Table2[[#This Row],[Order Timestamp]],12,LEN(Table2[[#This Row],[Order Timestamp]])-FIND("T",Table2[[#This Row],[Order Timestamp]],1)))</f>
        <v>0.5443199305555555</v>
      </c>
      <c r="C19702" s="3" t="str">
        <f>LEFT(Table2[[#This Row],[Order Timestamp]],10)</f>
        <v>2021-06-28</v>
      </c>
      <c r="D19702" s="3" t="str">
        <f>TEXT(WEEKDAY(Table2[[#This Row],[Date]],17),"DDDD")</f>
        <v>Monday</v>
      </c>
      <c r="E19702" s="3" t="str">
        <f>IF(WEEKDAY(Table2[[#This Row],[Date]],2)&lt;6,"Weekday","Weekend")</f>
        <v>Weekday</v>
      </c>
      <c r="F19702" s="3" t="str">
        <f>IFERROR(VLOOKUP(Table2[[#This Row],[Time]],Table1[],2,TRUE),"Late Night")</f>
        <v>Afternoon</v>
      </c>
      <c r="G19702" s="3" t="str">
        <f>TEXT(Table2[[#This Row],[Date]],"MMMM")</f>
        <v>June</v>
      </c>
      <c r="H19702" s="3" t="str">
        <f>Sheet1!B19702</f>
        <v>JBN1511604</v>
      </c>
      <c r="I19702" s="6">
        <v>0.5443199305555555</v>
      </c>
      <c r="J19702" s="3" t="str">
        <f>Sheet1!C19702</f>
        <v>HSR Layout</v>
      </c>
      <c r="K19702" s="3" t="str">
        <f>Sheet1!D19702</f>
        <v>HSR Layout</v>
      </c>
      <c r="L19702" s="3">
        <f>Sheet1!E19702</f>
        <v>281362</v>
      </c>
      <c r="M19702" t="str">
        <f>Sheet1!F19702</f>
        <v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v>
      </c>
      <c r="N19702">
        <f>LEN(Table2[[#This Row],[Products]])-LEN(SUBSTITUTE(Table2[[#This Row],[Products]],",",""))+1</f>
        <v>11</v>
      </c>
      <c r="O19702" s="3" t="str">
        <f>Sheet1!G19702</f>
        <v>2021-06-28T13:14:45.833</v>
      </c>
      <c r="P19702" s="3" t="str">
        <f>Sheet1!H19702</f>
        <v>2021-06-28T13:20:43.969</v>
      </c>
      <c r="Q19702" s="3" t="str">
        <f>Sheet1!I19702</f>
        <v>2021-06-28T13:30:52.314</v>
      </c>
      <c r="R19702" s="3">
        <f>SUBSTITUTE(Table2[[#This Row],[Completed/Cancelled Timestamp]],"T"," ")-SUBSTITUTE(Table2[[#This Row],[Order Timestamp]],"T"," ")</f>
        <v>1.8785555548674893E-2</v>
      </c>
      <c r="S19702" s="3" t="str">
        <f>Sheet1!J19702</f>
        <v>YES</v>
      </c>
      <c r="T19702" s="3">
        <f>IF(Table2[[#This Row],[Completion Flag]]="Yes",1,0)</f>
        <v>1</v>
      </c>
      <c r="U19702" s="3">
        <f>Sheet1!K19702</f>
        <v>5</v>
      </c>
      <c r="V19702" s="3">
        <v>493</v>
      </c>
      <c r="W19702" s="3">
        <v>0</v>
      </c>
      <c r="X19702" s="3">
        <v>5</v>
      </c>
      <c r="Y19702" s="12">
        <f>Table2[[#This Row],[Product Amount]]-Table2[[#This Row],[Discount]]+Table2[[#This Row],[Delivery Charges]]</f>
        <v>488</v>
      </c>
      <c r="Z19702" s="13">
        <f>(Table2[[#This Row],[Discount]]/Table2[[#This Row],[Product Amount]]*100)</f>
        <v>1.0141987829614605</v>
      </c>
      <c r="AA19702" s="13">
        <f>Table2[[#This Row],[Delivery Charges]]/Table2[[#This Row],[Product Amount]]*100</f>
        <v>0</v>
      </c>
    </row>
    <row r="19703" spans="1:27" x14ac:dyDescent="0.35">
      <c r="A19703" s="3" t="str">
        <f>Sheet1!A19703</f>
        <v>2021-07-03T18:46:44.357</v>
      </c>
      <c r="B19703" s="6">
        <f>VALUE(MID(Table2[[#This Row],[Order Timestamp]],12,LEN(Table2[[#This Row],[Order Timestamp]])-FIND("T",Table2[[#This Row],[Order Timestamp]],1)))</f>
        <v>0.78245783564814819</v>
      </c>
      <c r="C19703" s="3" t="str">
        <f>LEFT(Table2[[#This Row],[Order Timestamp]],10)</f>
        <v>2021-07-03</v>
      </c>
      <c r="D19703" s="3" t="str">
        <f>TEXT(WEEKDAY(Table2[[#This Row],[Date]],17),"DDDD")</f>
        <v>Saturday</v>
      </c>
      <c r="E19703" s="3" t="str">
        <f>IF(WEEKDAY(Table2[[#This Row],[Date]],2)&lt;6,"Weekday","Weekend")</f>
        <v>Weekend</v>
      </c>
      <c r="F19703" s="3" t="str">
        <f>IFERROR(VLOOKUP(Table2[[#This Row],[Time]],Table1[],2,TRUE),"Late Night")</f>
        <v>Evening</v>
      </c>
      <c r="G19703" s="3" t="str">
        <f>TEXT(Table2[[#This Row],[Date]],"MMMM")</f>
        <v>July</v>
      </c>
      <c r="H19703" s="3" t="str">
        <f>Sheet1!B19703</f>
        <v>JBN1511604</v>
      </c>
      <c r="I19703" s="6">
        <v>0.78245783564814819</v>
      </c>
      <c r="J19703" s="3" t="str">
        <f>Sheet1!C19703</f>
        <v>HSR Layout</v>
      </c>
      <c r="K19703" s="3" t="str">
        <f>Sheet1!D19703</f>
        <v>HSR Layout</v>
      </c>
      <c r="L19703" s="3">
        <f>Sheet1!E19703</f>
        <v>285998</v>
      </c>
      <c r="M19703" t="str">
        <f>Sheet1!F19703</f>
        <v>['Lays Spanish Tomato Tango Chips-52 Gms', 'Popular Essential Raw Peanuts-500 Gms', 'Brooke Bond Red Label Natural Care Tea-250 Gms']</v>
      </c>
      <c r="N19703">
        <f>LEN(Table2[[#This Row],[Products]])-LEN(SUBSTITUTE(Table2[[#This Row],[Products]],",",""))+1</f>
        <v>3</v>
      </c>
      <c r="O19703" s="3" t="str">
        <f>Sheet1!G19703</f>
        <v>2021-07-03T19:04:11.753</v>
      </c>
      <c r="P19703" s="3" t="str">
        <f>Sheet1!H19703</f>
        <v>2021-07-03T19:16:36.578</v>
      </c>
      <c r="Q19703" s="3" t="str">
        <f>Sheet1!I19703</f>
        <v>2021-07-03T19:27:10.156</v>
      </c>
      <c r="R19703" s="3">
        <f>SUBSTITUTE(Table2[[#This Row],[Completed/Cancelled Timestamp]],"T"," ")-SUBSTITUTE(Table2[[#This Row],[Order Timestamp]],"T"," ")</f>
        <v>2.8076377318939194E-2</v>
      </c>
      <c r="S19703" s="3" t="str">
        <f>Sheet1!J19703</f>
        <v>YES</v>
      </c>
      <c r="T19703" s="3">
        <f>IF(Table2[[#This Row],[Completion Flag]]="Yes",1,0)</f>
        <v>1</v>
      </c>
      <c r="U19703" s="3">
        <f>Sheet1!K19703</f>
        <v>0</v>
      </c>
      <c r="V19703" s="3">
        <v>275</v>
      </c>
      <c r="W19703" s="3">
        <v>25</v>
      </c>
      <c r="X19703" s="3">
        <v>14</v>
      </c>
      <c r="Y19703" s="12">
        <f>Table2[[#This Row],[Product Amount]]-Table2[[#This Row],[Discount]]+Table2[[#This Row],[Delivery Charges]]</f>
        <v>286</v>
      </c>
      <c r="Z19703" s="13">
        <f>(Table2[[#This Row],[Discount]]/Table2[[#This Row],[Product Amount]]*100)</f>
        <v>5.0909090909090908</v>
      </c>
      <c r="AA19703" s="13">
        <f>Table2[[#This Row],[Delivery Charges]]/Table2[[#This Row],[Product Amount]]*100</f>
        <v>9.0909090909090917</v>
      </c>
    </row>
    <row r="19704" spans="1:27" x14ac:dyDescent="0.35">
      <c r="A19704" s="3" t="str">
        <f>Sheet1!A19704</f>
        <v>2021-08-30T08:58:16.026</v>
      </c>
      <c r="B19704" s="6">
        <f>VALUE(MID(Table2[[#This Row],[Order Timestamp]],12,LEN(Table2[[#This Row],[Order Timestamp]])-FIND("T",Table2[[#This Row],[Order Timestamp]],1)))</f>
        <v>0.37379659722222225</v>
      </c>
      <c r="C19704" s="3" t="str">
        <f>LEFT(Table2[[#This Row],[Order Timestamp]],10)</f>
        <v>2021-08-30</v>
      </c>
      <c r="D19704" s="3" t="str">
        <f>TEXT(WEEKDAY(Table2[[#This Row],[Date]],17),"DDDD")</f>
        <v>Monday</v>
      </c>
      <c r="E19704" s="3" t="str">
        <f>IF(WEEKDAY(Table2[[#This Row],[Date]],2)&lt;6,"Weekday","Weekend")</f>
        <v>Weekday</v>
      </c>
      <c r="F19704" s="3" t="str">
        <f>IFERROR(VLOOKUP(Table2[[#This Row],[Time]],Table1[],2,TRUE),"Late Night")</f>
        <v>Morning</v>
      </c>
      <c r="G19704" s="3" t="str">
        <f>TEXT(Table2[[#This Row],[Date]],"MMMM")</f>
        <v>August</v>
      </c>
      <c r="H19704" s="3" t="str">
        <f>Sheet1!B19704</f>
        <v>JBN1511604</v>
      </c>
      <c r="I19704" s="6">
        <v>0.37379659722222225</v>
      </c>
      <c r="J19704" s="3" t="str">
        <f>Sheet1!C19704</f>
        <v>HSR Layout</v>
      </c>
      <c r="K19704" s="3" t="str">
        <f>Sheet1!D19704</f>
        <v>HSR Layout</v>
      </c>
      <c r="L19704" s="3">
        <f>Sheet1!E19704</f>
        <v>332180</v>
      </c>
      <c r="M19704" t="str">
        <f>Sheet1!F19704</f>
        <v>['Pudina - Mint Leaves-200 Gms', 'Lemon-3 Pcs', 'Whisper Bindazzz Nights (XL+) 1 Pc-1 Pc', 'Coriander Leaves-200 Gms', 'Methi Leaves-200 Gms', 'Surprise WOW Skincare Product 1 Pc-1 Pc']</v>
      </c>
      <c r="N19704">
        <f>LEN(Table2[[#This Row],[Products]])-LEN(SUBSTITUTE(Table2[[#This Row],[Products]],",",""))+1</f>
        <v>6</v>
      </c>
      <c r="O19704" s="3" t="str">
        <f>Sheet1!G19704</f>
        <v>2021-08-30T09:09:14.292</v>
      </c>
      <c r="P19704" s="3" t="str">
        <f>Sheet1!H19704</f>
        <v>2021-08-30T09:21:39.567</v>
      </c>
      <c r="Q19704" s="3" t="str">
        <f>Sheet1!I19704</f>
        <v>2021-08-30T09:31:53.102</v>
      </c>
      <c r="R19704" s="3">
        <f>SUBSTITUTE(Table2[[#This Row],[Completed/Cancelled Timestamp]],"T"," ")-SUBSTITUTE(Table2[[#This Row],[Order Timestamp]],"T"," ")</f>
        <v>2.334578703448642E-2</v>
      </c>
      <c r="S19704" s="3" t="str">
        <f>Sheet1!J19704</f>
        <v>YES</v>
      </c>
      <c r="T19704" s="3">
        <f>IF(Table2[[#This Row],[Completion Flag]]="Yes",1,0)</f>
        <v>1</v>
      </c>
      <c r="U19704" s="3">
        <f>Sheet1!K19704</f>
        <v>5</v>
      </c>
      <c r="V19704" s="3">
        <v>203</v>
      </c>
      <c r="W19704" s="3">
        <v>25</v>
      </c>
      <c r="X19704" s="3">
        <v>135</v>
      </c>
      <c r="Y19704" s="12">
        <f>Table2[[#This Row],[Product Amount]]-Table2[[#This Row],[Discount]]+Table2[[#This Row],[Delivery Charges]]</f>
        <v>93</v>
      </c>
      <c r="Z19704" s="13">
        <f>(Table2[[#This Row],[Discount]]/Table2[[#This Row],[Product Amount]]*100)</f>
        <v>66.502463054187189</v>
      </c>
      <c r="AA19704" s="13">
        <f>Table2[[#This Row],[Delivery Charges]]/Table2[[#This Row],[Product Amount]]*100</f>
        <v>12.315270935960591</v>
      </c>
    </row>
    <row r="19705" spans="1:27" x14ac:dyDescent="0.35">
      <c r="A19705" s="3" t="str">
        <f>Sheet1!A19705</f>
        <v>2021-08-31T10:49:34.202</v>
      </c>
      <c r="B19705" s="6">
        <f>VALUE(MID(Table2[[#This Row],[Order Timestamp]],12,LEN(Table2[[#This Row],[Order Timestamp]])-FIND("T",Table2[[#This Row],[Order Timestamp]],1)))</f>
        <v>0.45109030092592589</v>
      </c>
      <c r="C19705" s="3" t="str">
        <f>LEFT(Table2[[#This Row],[Order Timestamp]],10)</f>
        <v>2021-08-31</v>
      </c>
      <c r="D19705" s="3" t="str">
        <f>TEXT(WEEKDAY(Table2[[#This Row],[Date]],17),"DDDD")</f>
        <v>Tuesday</v>
      </c>
      <c r="E19705" s="3" t="str">
        <f>IF(WEEKDAY(Table2[[#This Row],[Date]],2)&lt;6,"Weekday","Weekend")</f>
        <v>Weekday</v>
      </c>
      <c r="F19705" s="3" t="str">
        <f>IFERROR(VLOOKUP(Table2[[#This Row],[Time]],Table1[],2,TRUE),"Late Night")</f>
        <v>Morning</v>
      </c>
      <c r="G19705" s="3" t="str">
        <f>TEXT(Table2[[#This Row],[Date]],"MMMM")</f>
        <v>August</v>
      </c>
      <c r="H19705" s="3" t="str">
        <f>Sheet1!B19705</f>
        <v>JBN1511604</v>
      </c>
      <c r="I19705" s="6">
        <v>0.45109030092592589</v>
      </c>
      <c r="J19705" s="3" t="str">
        <f>Sheet1!C19705</f>
        <v>HSR Layout</v>
      </c>
      <c r="K19705" s="3" t="str">
        <f>Sheet1!D19705</f>
        <v>HSR Layout</v>
      </c>
      <c r="L19705" s="3">
        <f>Sheet1!E19705</f>
        <v>333389</v>
      </c>
      <c r="M19705" t="str">
        <f>Sheet1!F19705</f>
        <v>['Carrot-1 Kg', 'Whisper Bindazzz Nights (XL+) 1 Pc-1 Pc', 'Palak Spinach-200 Gms', 'Potato-1 Kg', 'Tomato-1 Kg']</v>
      </c>
      <c r="N19705">
        <f>LEN(Table2[[#This Row],[Products]])-LEN(SUBSTITUTE(Table2[[#This Row],[Products]],",",""))+1</f>
        <v>5</v>
      </c>
      <c r="O19705" s="3" t="str">
        <f>Sheet1!G19705</f>
        <v>2021-08-31T10:56:21.345</v>
      </c>
      <c r="P19705" s="3" t="str">
        <f>Sheet1!H19705</f>
        <v>2021-08-31T11:01:04.971</v>
      </c>
      <c r="Q19705" s="3" t="str">
        <f>Sheet1!I19705</f>
        <v>2021-08-31T11:13:29.625</v>
      </c>
      <c r="R19705" s="3">
        <f>SUBSTITUTE(Table2[[#This Row],[Completed/Cancelled Timestamp]],"T"," ")-SUBSTITUTE(Table2[[#This Row],[Order Timestamp]],"T"," ")</f>
        <v>1.6613692125247326E-2</v>
      </c>
      <c r="S19705" s="3" t="str">
        <f>Sheet1!J19705</f>
        <v>YES</v>
      </c>
      <c r="T19705" s="3">
        <f>IF(Table2[[#This Row],[Completion Flag]]="Yes",1,0)</f>
        <v>1</v>
      </c>
      <c r="U19705" s="3">
        <f>Sheet1!K19705</f>
        <v>5</v>
      </c>
      <c r="V19705" s="3">
        <v>173</v>
      </c>
      <c r="W19705" s="3">
        <v>0</v>
      </c>
      <c r="X19705" s="3">
        <v>44</v>
      </c>
      <c r="Y19705" s="12">
        <f>Table2[[#This Row],[Product Amount]]-Table2[[#This Row],[Discount]]+Table2[[#This Row],[Delivery Charges]]</f>
        <v>129</v>
      </c>
      <c r="Z19705" s="13">
        <f>(Table2[[#This Row],[Discount]]/Table2[[#This Row],[Product Amount]]*100)</f>
        <v>25.433526011560691</v>
      </c>
      <c r="AA19705" s="13">
        <f>Table2[[#This Row],[Delivery Charges]]/Table2[[#This Row],[Product Amount]]*100</f>
        <v>0</v>
      </c>
    </row>
    <row r="19706" spans="1:27" x14ac:dyDescent="0.35">
      <c r="A19706" s="3" t="str">
        <f>Sheet1!A19706</f>
        <v>2021-09-10T10:31:19.077</v>
      </c>
      <c r="B19706" s="6">
        <f>VALUE(MID(Table2[[#This Row],[Order Timestamp]],12,LEN(Table2[[#This Row],[Order Timestamp]])-FIND("T",Table2[[#This Row],[Order Timestamp]],1)))</f>
        <v>0.43841524305555551</v>
      </c>
      <c r="C19706" s="3" t="str">
        <f>LEFT(Table2[[#This Row],[Order Timestamp]],10)</f>
        <v>2021-09-10</v>
      </c>
      <c r="D19706" s="3" t="str">
        <f>TEXT(WEEKDAY(Table2[[#This Row],[Date]],17),"DDDD")</f>
        <v>Friday</v>
      </c>
      <c r="E19706" s="3" t="str">
        <f>IF(WEEKDAY(Table2[[#This Row],[Date]],2)&lt;6,"Weekday","Weekend")</f>
        <v>Weekday</v>
      </c>
      <c r="F19706" s="3" t="str">
        <f>IFERROR(VLOOKUP(Table2[[#This Row],[Time]],Table1[],2,TRUE),"Late Night")</f>
        <v>Morning</v>
      </c>
      <c r="G19706" s="3" t="str">
        <f>TEXT(Table2[[#This Row],[Date]],"MMMM")</f>
        <v>September</v>
      </c>
      <c r="H19706" s="3" t="str">
        <f>Sheet1!B19706</f>
        <v>JBN1511604</v>
      </c>
      <c r="I19706" s="6">
        <v>0.43841524305555551</v>
      </c>
      <c r="J19706" s="3" t="str">
        <f>Sheet1!C19706</f>
        <v>HSR Layout</v>
      </c>
      <c r="K19706" s="3" t="str">
        <f>Sheet1!D19706</f>
        <v>HSR Layout</v>
      </c>
      <c r="L19706" s="3">
        <f>Sheet1!E19706</f>
        <v>344090</v>
      </c>
      <c r="M19706" t="str">
        <f>Sheet1!F19706</f>
        <v>['Coriander Leaves-200 Gms', 'Methi Leaves-200 Gms', 'Everest Kasuri Methi-25 Gms', 'Safal Green Peas-1 Kg', 'Potato-1 Kg']</v>
      </c>
      <c r="N19706">
        <f>LEN(Table2[[#This Row],[Products]])-LEN(SUBSTITUTE(Table2[[#This Row],[Products]],",",""))+1</f>
        <v>5</v>
      </c>
      <c r="O19706" s="3" t="str">
        <f>Sheet1!G19706</f>
        <v>2021-09-10T10:33:44.859</v>
      </c>
      <c r="P19706" s="3" t="str">
        <f>Sheet1!H19706</f>
        <v>2021-09-10T10:36:03.522</v>
      </c>
      <c r="Q19706" s="3" t="str">
        <f>Sheet1!I19706</f>
        <v>2021-09-10T10:48:04.912</v>
      </c>
      <c r="R19706" s="3">
        <f>SUBSTITUTE(Table2[[#This Row],[Completed/Cancelled Timestamp]],"T"," ")-SUBSTITUTE(Table2[[#This Row],[Order Timestamp]],"T"," ")</f>
        <v>1.1641608791251201E-2</v>
      </c>
      <c r="S19706" s="3" t="str">
        <f>Sheet1!J19706</f>
        <v>YES</v>
      </c>
      <c r="T19706" s="3">
        <f>IF(Table2[[#This Row],[Completion Flag]]="Yes",1,0)</f>
        <v>1</v>
      </c>
      <c r="U19706" s="3">
        <f>Sheet1!K19706</f>
        <v>0</v>
      </c>
      <c r="V19706" s="3">
        <v>331</v>
      </c>
      <c r="W19706" s="3">
        <v>25</v>
      </c>
      <c r="X19706" s="3">
        <v>8</v>
      </c>
      <c r="Y19706" s="12">
        <f>Table2[[#This Row],[Product Amount]]-Table2[[#This Row],[Discount]]+Table2[[#This Row],[Delivery Charges]]</f>
        <v>348</v>
      </c>
      <c r="Z19706" s="13">
        <f>(Table2[[#This Row],[Discount]]/Table2[[#This Row],[Product Amount]]*100)</f>
        <v>2.416918429003021</v>
      </c>
      <c r="AA19706" s="13">
        <f>Table2[[#This Row],[Delivery Charges]]/Table2[[#This Row],[Product Amount]]*100</f>
        <v>7.5528700906344408</v>
      </c>
    </row>
    <row r="19707" spans="1:27" x14ac:dyDescent="0.35">
      <c r="A19707" s="3" t="str">
        <f>Sheet1!A19707</f>
        <v>2021-09-15T08:28:39.989</v>
      </c>
      <c r="B19707" s="6">
        <f>VALUE(MID(Table2[[#This Row],[Order Timestamp]],12,LEN(Table2[[#This Row],[Order Timestamp]])-FIND("T",Table2[[#This Row],[Order Timestamp]],1)))</f>
        <v>0.35324061342592594</v>
      </c>
      <c r="C19707" s="3" t="str">
        <f>LEFT(Table2[[#This Row],[Order Timestamp]],10)</f>
        <v>2021-09-15</v>
      </c>
      <c r="D19707" s="3" t="str">
        <f>TEXT(WEEKDAY(Table2[[#This Row],[Date]],17),"DDDD")</f>
        <v>Wednesday</v>
      </c>
      <c r="E19707" s="3" t="str">
        <f>IF(WEEKDAY(Table2[[#This Row],[Date]],2)&lt;6,"Weekday","Weekend")</f>
        <v>Weekday</v>
      </c>
      <c r="F19707" s="3" t="str">
        <f>IFERROR(VLOOKUP(Table2[[#This Row],[Time]],Table1[],2,TRUE),"Late Night")</f>
        <v>Morning</v>
      </c>
      <c r="G19707" s="3" t="str">
        <f>TEXT(Table2[[#This Row],[Date]],"MMMM")</f>
        <v>September</v>
      </c>
      <c r="H19707" s="3" t="str">
        <f>Sheet1!B19707</f>
        <v>JBN1511604</v>
      </c>
      <c r="I19707" s="6">
        <v>0.35324061342592594</v>
      </c>
      <c r="J19707" s="3" t="str">
        <f>Sheet1!C19707</f>
        <v>HSR Layout</v>
      </c>
      <c r="K19707" s="3" t="str">
        <f>Sheet1!D19707</f>
        <v>HSR Layout</v>
      </c>
      <c r="L19707" s="3">
        <f>Sheet1!E19707</f>
        <v>350174</v>
      </c>
      <c r="M19707" t="str">
        <f>Sheet1!F19707</f>
        <v>['Maggi Pazzta - Cheese Macaroni-70 Gms', 'Maggi Veg Atta Noodles-72.5 Gms', 'Maggi Masala Ae Magic-6 Gms']</v>
      </c>
      <c r="N19707">
        <f>LEN(Table2[[#This Row],[Products]])-LEN(SUBSTITUTE(Table2[[#This Row],[Products]],",",""))+1</f>
        <v>3</v>
      </c>
      <c r="O19707" s="3" t="str">
        <f>Sheet1!G19707</f>
        <v>2021-09-15T08:34:17.742</v>
      </c>
      <c r="P19707" s="3" t="str">
        <f>Sheet1!H19707</f>
        <v>2021-09-15T08:39:27.119</v>
      </c>
      <c r="Q19707" s="3" t="str">
        <f>Sheet1!I19707</f>
        <v>2021-09-15T08:47:54.353</v>
      </c>
      <c r="R19707" s="3">
        <f>SUBSTITUTE(Table2[[#This Row],[Completed/Cancelled Timestamp]],"T"," ")-SUBSTITUTE(Table2[[#This Row],[Order Timestamp]],"T"," ")</f>
        <v>1.3360694443690591E-2</v>
      </c>
      <c r="S19707" s="3" t="str">
        <f>Sheet1!J19707</f>
        <v>YES</v>
      </c>
      <c r="T19707" s="3">
        <f>IF(Table2[[#This Row],[Completion Flag]]="Yes",1,0)</f>
        <v>1</v>
      </c>
      <c r="U19707" s="3">
        <f>Sheet1!K19707</f>
        <v>5</v>
      </c>
      <c r="V19707" s="3">
        <v>158</v>
      </c>
      <c r="W19707" s="3">
        <v>25</v>
      </c>
      <c r="X19707" s="3">
        <v>0</v>
      </c>
      <c r="Y19707" s="12">
        <f>Table2[[#This Row],[Product Amount]]-Table2[[#This Row],[Discount]]+Table2[[#This Row],[Delivery Charges]]</f>
        <v>183</v>
      </c>
      <c r="Z19707" s="13">
        <f>(Table2[[#This Row],[Discount]]/Table2[[#This Row],[Product Amount]]*100)</f>
        <v>0</v>
      </c>
      <c r="AA19707" s="13">
        <f>Table2[[#This Row],[Delivery Charges]]/Table2[[#This Row],[Product Amount]]*100</f>
        <v>15.822784810126583</v>
      </c>
    </row>
    <row r="19708" spans="1:27" x14ac:dyDescent="0.35">
      <c r="A19708" s="3" t="str">
        <f>Sheet1!A19708</f>
        <v>2021-01-06T10:54:23.528</v>
      </c>
      <c r="B19708" s="6">
        <f>VALUE(MID(Table2[[#This Row],[Order Timestamp]],12,LEN(Table2[[#This Row],[Order Timestamp]])-FIND("T",Table2[[#This Row],[Order Timestamp]],1)))</f>
        <v>0.45443898148148149</v>
      </c>
      <c r="C19708" s="3" t="str">
        <f>LEFT(Table2[[#This Row],[Order Timestamp]],10)</f>
        <v>2021-01-06</v>
      </c>
      <c r="D19708" s="3" t="str">
        <f>TEXT(WEEKDAY(Table2[[#This Row],[Date]],17),"DDDD")</f>
        <v>Wednesday</v>
      </c>
      <c r="E19708" s="3" t="str">
        <f>IF(WEEKDAY(Table2[[#This Row],[Date]],2)&lt;6,"Weekday","Weekend")</f>
        <v>Weekday</v>
      </c>
      <c r="F19708" s="3" t="str">
        <f>IFERROR(VLOOKUP(Table2[[#This Row],[Time]],Table1[],2,TRUE),"Late Night")</f>
        <v>Morning</v>
      </c>
      <c r="G19708" s="3" t="str">
        <f>TEXT(Table2[[#This Row],[Date]],"MMMM")</f>
        <v>January</v>
      </c>
      <c r="H19708" s="3" t="str">
        <f>Sheet1!B19708</f>
        <v>HSW2411568</v>
      </c>
      <c r="I19708" s="6">
        <v>0.45443898148148149</v>
      </c>
      <c r="J19708" s="3" t="str">
        <f>Sheet1!C19708</f>
        <v>HSR Layout</v>
      </c>
      <c r="K19708" s="3" t="str">
        <f>Sheet1!D19708</f>
        <v>HSR Layout</v>
      </c>
      <c r="L19708" s="3">
        <f>Sheet1!E19708</f>
        <v>169801</v>
      </c>
      <c r="M19708" t="str">
        <f>Sheet1!F19708</f>
        <v>["Parry's Pure Refined Sugar Pack-1 Kg", 'Whisper Choice Ultra Wings XL Pads-6 Pcs', 'Green Chillies-100 Gms', 'Tomato-1 Kg', 'Green Capsicum-1 Kg', 'Onion-1 Kg', 'French Beans-500 Gms']</v>
      </c>
      <c r="N19708">
        <f>LEN(Table2[[#This Row],[Products]])-LEN(SUBSTITUTE(Table2[[#This Row],[Products]],",",""))+1</f>
        <v>7</v>
      </c>
      <c r="O19708" s="3" t="str">
        <f>Sheet1!G19708</f>
        <v>2021-01-06T10:54:38.361</v>
      </c>
      <c r="P19708" s="3" t="str">
        <f>Sheet1!H19708</f>
        <v>2021-01-06T11:05:05.842</v>
      </c>
      <c r="Q19708" s="3" t="str">
        <f>Sheet1!I19708</f>
        <v>2021-01-06T11:13:39.129</v>
      </c>
      <c r="R19708" s="3">
        <f>SUBSTITUTE(Table2[[#This Row],[Completed/Cancelled Timestamp]],"T"," ")-SUBSTITUTE(Table2[[#This Row],[Order Timestamp]],"T"," ")</f>
        <v>1.3375011571042705E-2</v>
      </c>
      <c r="S19708" s="3" t="str">
        <f>Sheet1!J19708</f>
        <v>YES</v>
      </c>
      <c r="T19708" s="3">
        <f>IF(Table2[[#This Row],[Completion Flag]]="Yes",1,0)</f>
        <v>1</v>
      </c>
      <c r="U19708" s="3">
        <f>Sheet1!K19708</f>
        <v>5</v>
      </c>
      <c r="V19708" s="3">
        <v>297</v>
      </c>
      <c r="W19708" s="3">
        <v>40</v>
      </c>
      <c r="X19708" s="3">
        <v>0</v>
      </c>
      <c r="Y19708" s="12">
        <f>Table2[[#This Row],[Product Amount]]-Table2[[#This Row],[Discount]]+Table2[[#This Row],[Delivery Charges]]</f>
        <v>337</v>
      </c>
      <c r="Z19708" s="13">
        <f>(Table2[[#This Row],[Discount]]/Table2[[#This Row],[Product Amount]]*100)</f>
        <v>0</v>
      </c>
      <c r="AA19708" s="13">
        <f>Table2[[#This Row],[Delivery Charges]]/Table2[[#This Row],[Product Amount]]*100</f>
        <v>13.468013468013467</v>
      </c>
    </row>
    <row r="19709" spans="1:27" x14ac:dyDescent="0.35">
      <c r="A19709" s="3" t="str">
        <f>Sheet1!A19709</f>
        <v>2021-03-22T11:14:35.977</v>
      </c>
      <c r="B19709" s="6">
        <f>VALUE(MID(Table2[[#This Row],[Order Timestamp]],12,LEN(Table2[[#This Row],[Order Timestamp]])-FIND("T",Table2[[#This Row],[Order Timestamp]],1)))</f>
        <v>0.46847195601851849</v>
      </c>
      <c r="C19709" s="3" t="str">
        <f>LEFT(Table2[[#This Row],[Order Timestamp]],10)</f>
        <v>2021-03-22</v>
      </c>
      <c r="D19709" s="3" t="str">
        <f>TEXT(WEEKDAY(Table2[[#This Row],[Date]],17),"DDDD")</f>
        <v>Monday</v>
      </c>
      <c r="E19709" s="3" t="str">
        <f>IF(WEEKDAY(Table2[[#This Row],[Date]],2)&lt;6,"Weekday","Weekend")</f>
        <v>Weekday</v>
      </c>
      <c r="F19709" s="3" t="str">
        <f>IFERROR(VLOOKUP(Table2[[#This Row],[Time]],Table1[],2,TRUE),"Late Night")</f>
        <v>Morning</v>
      </c>
      <c r="G19709" s="3" t="str">
        <f>TEXT(Table2[[#This Row],[Date]],"MMMM")</f>
        <v>March</v>
      </c>
      <c r="H19709" s="3" t="str">
        <f>Sheet1!B19709</f>
        <v>HSW2411568</v>
      </c>
      <c r="I19709" s="6">
        <v>0.46847195601851849</v>
      </c>
      <c r="J19709" s="3" t="str">
        <f>Sheet1!C19709</f>
        <v>HSR Layout</v>
      </c>
      <c r="K19709" s="3" t="str">
        <f>Sheet1!D19709</f>
        <v>HSR Layout</v>
      </c>
      <c r="L19709" s="3">
        <f>Sheet1!E19709</f>
        <v>208817</v>
      </c>
      <c r="M19709" t="str">
        <f>Sheet1!F19709</f>
        <v>['Britannia Multigrain Bread-400 Gms', 'Muskmelon-1 Pc', 'Green Chillies-500 Gms', 'Nendran Banana-500 Gms', 'Green Capsicum-1 Kg', 'Black Urad Dal-500 Gms', 'Potato-1 Kg', 'Onion-1 Kg']</v>
      </c>
      <c r="N19709">
        <f>LEN(Table2[[#This Row],[Products]])-LEN(SUBSTITUTE(Table2[[#This Row],[Products]],",",""))+1</f>
        <v>8</v>
      </c>
      <c r="O19709" s="3" t="str">
        <f>Sheet1!G19709</f>
        <v>2021-03-22T11:14:56.952</v>
      </c>
      <c r="P19709" s="3" t="str">
        <f>Sheet1!H19709</f>
        <v>2021-03-22T11:34:54.169</v>
      </c>
      <c r="Q19709" s="3" t="str">
        <f>Sheet1!I19709</f>
        <v>2021-03-22T11:43:05.577</v>
      </c>
      <c r="R19709" s="3">
        <f>SUBSTITUTE(Table2[[#This Row],[Completed/Cancelled Timestamp]],"T"," ")-SUBSTITUTE(Table2[[#This Row],[Order Timestamp]],"T"," ")</f>
        <v>1.9787037039350253E-2</v>
      </c>
      <c r="S19709" s="3" t="str">
        <f>Sheet1!J19709</f>
        <v>YES</v>
      </c>
      <c r="T19709" s="3">
        <f>IF(Table2[[#This Row],[Completion Flag]]="Yes",1,0)</f>
        <v>1</v>
      </c>
      <c r="U19709" s="3">
        <f>Sheet1!K19709</f>
        <v>5</v>
      </c>
      <c r="V19709" s="3">
        <v>305</v>
      </c>
      <c r="W19709" s="3">
        <v>25</v>
      </c>
      <c r="X19709" s="3">
        <v>0</v>
      </c>
      <c r="Y19709" s="12">
        <f>Table2[[#This Row],[Product Amount]]-Table2[[#This Row],[Discount]]+Table2[[#This Row],[Delivery Charges]]</f>
        <v>330</v>
      </c>
      <c r="Z19709" s="13">
        <f>(Table2[[#This Row],[Discount]]/Table2[[#This Row],[Product Amount]]*100)</f>
        <v>0</v>
      </c>
      <c r="AA19709" s="13">
        <f>Table2[[#This Row],[Delivery Charges]]/Table2[[#This Row],[Product Amount]]*100</f>
        <v>8.1967213114754092</v>
      </c>
    </row>
    <row r="19710" spans="1:27" x14ac:dyDescent="0.35">
      <c r="A19710" s="3" t="str">
        <f>Sheet1!A19710</f>
        <v>2021-01-06T10:14:16.411</v>
      </c>
      <c r="B19710" s="6">
        <f>VALUE(MID(Table2[[#This Row],[Order Timestamp]],12,LEN(Table2[[#This Row],[Order Timestamp]])-FIND("T",Table2[[#This Row],[Order Timestamp]],1)))</f>
        <v>0.42657883101851851</v>
      </c>
      <c r="C19710" s="3" t="str">
        <f>LEFT(Table2[[#This Row],[Order Timestamp]],10)</f>
        <v>2021-01-06</v>
      </c>
      <c r="D19710" s="3" t="str">
        <f>TEXT(WEEKDAY(Table2[[#This Row],[Date]],17),"DDDD")</f>
        <v>Wednesday</v>
      </c>
      <c r="E19710" s="3" t="str">
        <f>IF(WEEKDAY(Table2[[#This Row],[Date]],2)&lt;6,"Weekday","Weekend")</f>
        <v>Weekday</v>
      </c>
      <c r="F19710" s="3" t="str">
        <f>IFERROR(VLOOKUP(Table2[[#This Row],[Time]],Table1[],2,TRUE),"Late Night")</f>
        <v>Morning</v>
      </c>
      <c r="G19710" s="3" t="str">
        <f>TEXT(Table2[[#This Row],[Date]],"MMMM")</f>
        <v>January</v>
      </c>
      <c r="H19710" s="3" t="str">
        <f>Sheet1!B19710</f>
        <v>WCG2511556</v>
      </c>
      <c r="I19710" s="6">
        <v>0.42657883101851851</v>
      </c>
      <c r="J19710" s="3" t="str">
        <f>Sheet1!C19710</f>
        <v>HSR Layout</v>
      </c>
      <c r="K19710" s="3" t="str">
        <f>Sheet1!D19710</f>
        <v>Kudlu</v>
      </c>
      <c r="L19710" s="3">
        <f>Sheet1!E19710</f>
        <v>169792</v>
      </c>
      <c r="M19710" t="str">
        <f>Sheet1!F19710</f>
        <v>['Dabur Honey Bottle-50 Gms', 'Eggs-30 Pcs', 'Basil Leaves-100 Gms', 'Ginger-100 Gms']</v>
      </c>
      <c r="N19710">
        <f>LEN(Table2[[#This Row],[Products]])-LEN(SUBSTITUTE(Table2[[#This Row],[Products]],",",""))+1</f>
        <v>4</v>
      </c>
      <c r="O19710" s="3" t="str">
        <f>Sheet1!G19710</f>
        <v>2021-01-06T10:19:22.150</v>
      </c>
      <c r="P19710" s="3" t="str">
        <f>Sheet1!H19710</f>
        <v>2021-01-06T10:23:55.522</v>
      </c>
      <c r="Q19710" s="3" t="str">
        <f>Sheet1!I19710</f>
        <v>2021-01-06T10:40:32.814</v>
      </c>
      <c r="R19710" s="3">
        <f>SUBSTITUTE(Table2[[#This Row],[Completed/Cancelled Timestamp]],"T"," ")-SUBSTITUTE(Table2[[#This Row],[Order Timestamp]],"T"," ")</f>
        <v>1.8245405095512979E-2</v>
      </c>
      <c r="S19710" s="3" t="str">
        <f>Sheet1!J19710</f>
        <v>YES</v>
      </c>
      <c r="T19710" s="3">
        <f>IF(Table2[[#This Row],[Completion Flag]]="Yes",1,0)</f>
        <v>1</v>
      </c>
      <c r="U19710" s="3">
        <f>Sheet1!K19710</f>
        <v>5</v>
      </c>
      <c r="V19710" s="3">
        <v>245</v>
      </c>
      <c r="W19710" s="3">
        <v>50</v>
      </c>
      <c r="X19710" s="3">
        <v>0</v>
      </c>
      <c r="Y19710" s="12">
        <f>Table2[[#This Row],[Product Amount]]-Table2[[#This Row],[Discount]]+Table2[[#This Row],[Delivery Charges]]</f>
        <v>295</v>
      </c>
      <c r="Z19710" s="13">
        <f>(Table2[[#This Row],[Discount]]/Table2[[#This Row],[Product Amount]]*100)</f>
        <v>0</v>
      </c>
      <c r="AA19710" s="13">
        <f>Table2[[#This Row],[Delivery Charges]]/Table2[[#This Row],[Product Amount]]*100</f>
        <v>20.408163265306122</v>
      </c>
    </row>
    <row r="19711" spans="1:27" x14ac:dyDescent="0.35">
      <c r="A19711" s="3" t="str">
        <f>Sheet1!A19711</f>
        <v>2021-01-16T15:43:31.677</v>
      </c>
      <c r="B19711" s="6">
        <f>VALUE(MID(Table2[[#This Row],[Order Timestamp]],12,LEN(Table2[[#This Row],[Order Timestamp]])-FIND("T",Table2[[#This Row],[Order Timestamp]],1)))</f>
        <v>0.65522774305555564</v>
      </c>
      <c r="C19711" s="3" t="str">
        <f>LEFT(Table2[[#This Row],[Order Timestamp]],10)</f>
        <v>2021-01-16</v>
      </c>
      <c r="D19711" s="3" t="str">
        <f>TEXT(WEEKDAY(Table2[[#This Row],[Date]],17),"DDDD")</f>
        <v>Saturday</v>
      </c>
      <c r="E19711" s="3" t="str">
        <f>IF(WEEKDAY(Table2[[#This Row],[Date]],2)&lt;6,"Weekday","Weekend")</f>
        <v>Weekend</v>
      </c>
      <c r="F19711" s="3" t="str">
        <f>IFERROR(VLOOKUP(Table2[[#This Row],[Time]],Table1[],2,TRUE),"Late Night")</f>
        <v>Afternoon</v>
      </c>
      <c r="G19711" s="3" t="str">
        <f>TEXT(Table2[[#This Row],[Date]],"MMMM")</f>
        <v>January</v>
      </c>
      <c r="H19711" s="3" t="str">
        <f>Sheet1!B19711</f>
        <v>WCG2511556</v>
      </c>
      <c r="I19711" s="6">
        <v>0.65522774305555564</v>
      </c>
      <c r="J19711" s="3" t="str">
        <f>Sheet1!C19711</f>
        <v>HSR Layout</v>
      </c>
      <c r="K19711" s="3" t="str">
        <f>Sheet1!D19711</f>
        <v>Kudlu</v>
      </c>
      <c r="L19711" s="3">
        <f>Sheet1!E19711</f>
        <v>174378</v>
      </c>
      <c r="M19711" t="str">
        <f>Sheet1!F19711</f>
        <v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v>
      </c>
      <c r="N19711">
        <f>LEN(Table2[[#This Row],[Products]])-LEN(SUBSTITUTE(Table2[[#This Row],[Products]],",",""))+1</f>
        <v>15</v>
      </c>
      <c r="O19711" s="3" t="str">
        <f>Sheet1!G19711</f>
        <v>2021-01-16T15:44:35.105</v>
      </c>
      <c r="P19711" s="3" t="str">
        <f>Sheet1!H19711</f>
        <v>2021-01-16T15:59:43.913</v>
      </c>
      <c r="Q19711" s="3" t="str">
        <f>Sheet1!I19711</f>
        <v>2021-01-16T16:16:11.150</v>
      </c>
      <c r="R19711" s="3">
        <f>SUBSTITUTE(Table2[[#This Row],[Completed/Cancelled Timestamp]],"T"," ")-SUBSTITUTE(Table2[[#This Row],[Order Timestamp]],"T"," ")</f>
        <v>2.2679085654090159E-2</v>
      </c>
      <c r="S19711" s="3" t="str">
        <f>Sheet1!J19711</f>
        <v>YES</v>
      </c>
      <c r="T19711" s="3">
        <f>IF(Table2[[#This Row],[Completion Flag]]="Yes",1,0)</f>
        <v>1</v>
      </c>
      <c r="U19711" s="3">
        <f>Sheet1!K19711</f>
        <v>5</v>
      </c>
      <c r="V19711" s="3">
        <v>518</v>
      </c>
      <c r="W19711" s="3">
        <v>50</v>
      </c>
      <c r="X19711" s="3">
        <v>0</v>
      </c>
      <c r="Y19711" s="12">
        <f>Table2[[#This Row],[Product Amount]]-Table2[[#This Row],[Discount]]+Table2[[#This Row],[Delivery Charges]]</f>
        <v>568</v>
      </c>
      <c r="Z19711" s="13">
        <f>(Table2[[#This Row],[Discount]]/Table2[[#This Row],[Product Amount]]*100)</f>
        <v>0</v>
      </c>
      <c r="AA19711" s="13">
        <f>Table2[[#This Row],[Delivery Charges]]/Table2[[#This Row],[Product Amount]]*100</f>
        <v>9.6525096525096519</v>
      </c>
    </row>
    <row r="19712" spans="1:27" x14ac:dyDescent="0.35">
      <c r="A19712" s="3" t="str">
        <f>Sheet1!A19712</f>
        <v>2021-01-06T00:52:28.650</v>
      </c>
      <c r="B19712" s="6">
        <f>VALUE(MID(Table2[[#This Row],[Order Timestamp]],12,LEN(Table2[[#This Row],[Order Timestamp]])-FIND("T",Table2[[#This Row],[Order Timestamp]],1)))</f>
        <v>3.6442708333333337E-2</v>
      </c>
      <c r="C19712" s="3" t="str">
        <f>LEFT(Table2[[#This Row],[Order Timestamp]],10)</f>
        <v>2021-01-06</v>
      </c>
      <c r="D19712" s="3" t="str">
        <f>TEXT(WEEKDAY(Table2[[#This Row],[Date]],17),"DDDD")</f>
        <v>Wednesday</v>
      </c>
      <c r="E19712" s="3" t="str">
        <f>IF(WEEKDAY(Table2[[#This Row],[Date]],2)&lt;6,"Weekday","Weekend")</f>
        <v>Weekday</v>
      </c>
      <c r="F19712" s="3" t="str">
        <f>IFERROR(VLOOKUP(Table2[[#This Row],[Time]],Table1[],2,TRUE),"Late Night")</f>
        <v>Late Night</v>
      </c>
      <c r="G19712" s="3" t="str">
        <f>TEXT(Table2[[#This Row],[Date]],"MMMM")</f>
        <v>January</v>
      </c>
      <c r="H19712" s="3" t="str">
        <f>Sheet1!B19712</f>
        <v>RIH211496</v>
      </c>
      <c r="I19712" s="6">
        <v>3.6442708333333337E-2</v>
      </c>
      <c r="J19712" s="3" t="str">
        <f>Sheet1!C19712</f>
        <v>HSR Layout</v>
      </c>
      <c r="K19712" s="3" t="str">
        <f>Sheet1!D19712</f>
        <v>HSR Layout</v>
      </c>
      <c r="L19712" s="3">
        <f>Sheet1!E19712</f>
        <v>169750</v>
      </c>
      <c r="M19712" t="str">
        <f>Sheet1!F19712</f>
        <v>['Gold Flakes Kings Lights-Pack of 10', 'Lays Classic Salted Potato Chips-130 Gms', 'Britannia Milky Masti Cake-60 Gms', 'Britannia Gobbles Butter Blast Cake Bar-60 Gms', 'Bauli Moonfils Orange Croissants-47 Gms', 'Bauli Vanilla Moonfils-47 Gms']</v>
      </c>
      <c r="N19712">
        <f>LEN(Table2[[#This Row],[Products]])-LEN(SUBSTITUTE(Table2[[#This Row],[Products]],",",""))+1</f>
        <v>6</v>
      </c>
      <c r="O19712" s="3" t="str">
        <f>Sheet1!G19712</f>
        <v>2021-01-06T00:52:48.494</v>
      </c>
      <c r="P19712" s="3" t="str">
        <f>Sheet1!H19712</f>
        <v>2021-01-06T00:57:28.815</v>
      </c>
      <c r="Q19712" s="3" t="str">
        <f>Sheet1!I19712</f>
        <v>2021-01-06T01:08:32.484</v>
      </c>
      <c r="R19712" s="3">
        <f>SUBSTITUTE(Table2[[#This Row],[Completed/Cancelled Timestamp]],"T"," ")-SUBSTITUTE(Table2[[#This Row],[Order Timestamp]],"T"," ")</f>
        <v>1.1155486114148516E-2</v>
      </c>
      <c r="S19712" s="3" t="str">
        <f>Sheet1!J19712</f>
        <v>YES</v>
      </c>
      <c r="T19712" s="3">
        <f>IF(Table2[[#This Row],[Completion Flag]]="Yes",1,0)</f>
        <v>1</v>
      </c>
      <c r="U19712" s="3">
        <f>Sheet1!K19712</f>
        <v>0</v>
      </c>
      <c r="V19712" s="3">
        <v>305</v>
      </c>
      <c r="W19712" s="3">
        <v>53</v>
      </c>
      <c r="X19712" s="3">
        <v>0</v>
      </c>
      <c r="Y19712" s="12">
        <f>Table2[[#This Row],[Product Amount]]-Table2[[#This Row],[Discount]]+Table2[[#This Row],[Delivery Charges]]</f>
        <v>358</v>
      </c>
      <c r="Z19712" s="13">
        <f>(Table2[[#This Row],[Discount]]/Table2[[#This Row],[Product Amount]]*100)</f>
        <v>0</v>
      </c>
      <c r="AA19712" s="13">
        <f>Table2[[#This Row],[Delivery Charges]]/Table2[[#This Row],[Product Amount]]*100</f>
        <v>17.377049180327869</v>
      </c>
    </row>
    <row r="19713" spans="1:27" x14ac:dyDescent="0.35">
      <c r="A19713" s="3" t="str">
        <f>Sheet1!A19713</f>
        <v>2021-01-17T00:31:58.943</v>
      </c>
      <c r="B19713" s="6">
        <f>VALUE(MID(Table2[[#This Row],[Order Timestamp]],12,LEN(Table2[[#This Row],[Order Timestamp]])-FIND("T",Table2[[#This Row],[Order Timestamp]],1)))</f>
        <v>2.2209988425925926E-2</v>
      </c>
      <c r="C19713" s="3" t="str">
        <f>LEFT(Table2[[#This Row],[Order Timestamp]],10)</f>
        <v>2021-01-17</v>
      </c>
      <c r="D19713" s="3" t="str">
        <f>TEXT(WEEKDAY(Table2[[#This Row],[Date]],17),"DDDD")</f>
        <v>Sunday</v>
      </c>
      <c r="E19713" s="3" t="str">
        <f>IF(WEEKDAY(Table2[[#This Row],[Date]],2)&lt;6,"Weekday","Weekend")</f>
        <v>Weekend</v>
      </c>
      <c r="F19713" s="3" t="str">
        <f>IFERROR(VLOOKUP(Table2[[#This Row],[Time]],Table1[],2,TRUE),"Late Night")</f>
        <v>Late Night</v>
      </c>
      <c r="G19713" s="3" t="str">
        <f>TEXT(Table2[[#This Row],[Date]],"MMMM")</f>
        <v>January</v>
      </c>
      <c r="H19713" s="3" t="str">
        <f>Sheet1!B19713</f>
        <v>RIH211496</v>
      </c>
      <c r="I19713" s="6">
        <v>2.2209988425925926E-2</v>
      </c>
      <c r="J19713" s="3" t="str">
        <f>Sheet1!C19713</f>
        <v>HSR Layout</v>
      </c>
      <c r="K19713" s="3" t="str">
        <f>Sheet1!D19713</f>
        <v>HSR Layout</v>
      </c>
      <c r="L19713" s="3">
        <f>Sheet1!E19713</f>
        <v>174681</v>
      </c>
      <c r="M19713" t="str">
        <f>Sheet1!F19713</f>
        <v>['Amul Fresh Cream-250 Ml', 'Amul Kool Koko Milk-200 Ml', 'Gold Flakes Kings Lights-Pack of 10', 'Bauli Veg Chocolate Moonfils-47 Gms', 'Jabsons Nimboo Pudina Peanuts-140 Gms']</v>
      </c>
      <c r="N19713">
        <f>LEN(Table2[[#This Row],[Products]])-LEN(SUBSTITUTE(Table2[[#This Row],[Products]],",",""))+1</f>
        <v>5</v>
      </c>
      <c r="O19713" s="3" t="str">
        <f>Sheet1!G19713</f>
        <v>2021-01-17T00:39:24.951</v>
      </c>
      <c r="P19713" s="3" t="str">
        <f>Sheet1!H19713</f>
        <v>2021-01-17T00:42:47.432</v>
      </c>
      <c r="Q19713" s="3" t="str">
        <f>Sheet1!I19713</f>
        <v>2021-01-17T00:55:25.488</v>
      </c>
      <c r="R19713" s="3">
        <f>SUBSTITUTE(Table2[[#This Row],[Completed/Cancelled Timestamp]],"T"," ")-SUBSTITUTE(Table2[[#This Row],[Order Timestamp]],"T"," ")</f>
        <v>1.6279456016491167E-2</v>
      </c>
      <c r="S19713" s="3" t="str">
        <f>Sheet1!J19713</f>
        <v>YES</v>
      </c>
      <c r="T19713" s="3">
        <f>IF(Table2[[#This Row],[Completion Flag]]="Yes",1,0)</f>
        <v>1</v>
      </c>
      <c r="U19713" s="3">
        <f>Sheet1!K19713</f>
        <v>0</v>
      </c>
      <c r="V19713" s="3">
        <v>338</v>
      </c>
      <c r="W19713" s="3">
        <v>60</v>
      </c>
      <c r="X19713" s="3">
        <v>0</v>
      </c>
      <c r="Y19713" s="12">
        <f>Table2[[#This Row],[Product Amount]]-Table2[[#This Row],[Discount]]+Table2[[#This Row],[Delivery Charges]]</f>
        <v>398</v>
      </c>
      <c r="Z19713" s="13">
        <f>(Table2[[#This Row],[Discount]]/Table2[[#This Row],[Product Amount]]*100)</f>
        <v>0</v>
      </c>
      <c r="AA19713" s="13">
        <f>Table2[[#This Row],[Delivery Charges]]/Table2[[#This Row],[Product Amount]]*100</f>
        <v>17.751479289940828</v>
      </c>
    </row>
    <row r="19714" spans="1:27" x14ac:dyDescent="0.35">
      <c r="A19714" s="3" t="str">
        <f>Sheet1!A19714</f>
        <v>2021-01-29T00:08:59.351</v>
      </c>
      <c r="B19714" s="6">
        <f>VALUE(MID(Table2[[#This Row],[Order Timestamp]],12,LEN(Table2[[#This Row],[Order Timestamp]])-FIND("T",Table2[[#This Row],[Order Timestamp]],1)))</f>
        <v>6.2424884259259256E-3</v>
      </c>
      <c r="C19714" s="3" t="str">
        <f>LEFT(Table2[[#This Row],[Order Timestamp]],10)</f>
        <v>2021-01-29</v>
      </c>
      <c r="D19714" s="3" t="str">
        <f>TEXT(WEEKDAY(Table2[[#This Row],[Date]],17),"DDDD")</f>
        <v>Friday</v>
      </c>
      <c r="E19714" s="3" t="str">
        <f>IF(WEEKDAY(Table2[[#This Row],[Date]],2)&lt;6,"Weekday","Weekend")</f>
        <v>Weekday</v>
      </c>
      <c r="F19714" s="3" t="str">
        <f>IFERROR(VLOOKUP(Table2[[#This Row],[Time]],Table1[],2,TRUE),"Late Night")</f>
        <v>Late Night</v>
      </c>
      <c r="G19714" s="3" t="str">
        <f>TEXT(Table2[[#This Row],[Date]],"MMMM")</f>
        <v>January</v>
      </c>
      <c r="H19714" s="3" t="str">
        <f>Sheet1!B19714</f>
        <v>RIH211496</v>
      </c>
      <c r="I19714" s="6">
        <v>6.2424884259259256E-3</v>
      </c>
      <c r="J19714" s="3" t="str">
        <f>Sheet1!C19714</f>
        <v>HSR Layout</v>
      </c>
      <c r="K19714" s="3" t="str">
        <f>Sheet1!D19714</f>
        <v>HSR Layout</v>
      </c>
      <c r="L19714" s="3">
        <f>Sheet1!E19714</f>
        <v>180199</v>
      </c>
      <c r="M19714" t="str">
        <f>Sheet1!F19714</f>
        <v>['Classic Ultra Milds-Pack of 10', 'Thums Up Pet Bottle-750 Ml']</v>
      </c>
      <c r="N19714">
        <f>LEN(Table2[[#This Row],[Products]])-LEN(SUBSTITUTE(Table2[[#This Row],[Products]],",",""))+1</f>
        <v>2</v>
      </c>
      <c r="O19714" s="3" t="str">
        <f>Sheet1!G19714</f>
        <v>2021-01-29T00:09:18.065</v>
      </c>
      <c r="P19714" s="3" t="str">
        <f>Sheet1!H19714</f>
        <v>2021-01-29T00:21:43.404</v>
      </c>
      <c r="Q19714" s="3" t="str">
        <f>Sheet1!I19714</f>
        <v>2021-01-29T00:37:17.892</v>
      </c>
      <c r="R19714" s="3">
        <f>SUBSTITUTE(Table2[[#This Row],[Completed/Cancelled Timestamp]],"T"," ")-SUBSTITUTE(Table2[[#This Row],[Order Timestamp]],"T"," ")</f>
        <v>1.9659039353427943E-2</v>
      </c>
      <c r="S19714" s="3" t="str">
        <f>Sheet1!J19714</f>
        <v>YES</v>
      </c>
      <c r="T19714" s="3">
        <f>IF(Table2[[#This Row],[Completion Flag]]="Yes",1,0)</f>
        <v>1</v>
      </c>
      <c r="U19714" s="3">
        <f>Sheet1!K19714</f>
        <v>0</v>
      </c>
      <c r="V19714" s="3">
        <v>210</v>
      </c>
      <c r="W19714" s="3">
        <v>39</v>
      </c>
      <c r="X19714" s="3">
        <v>0</v>
      </c>
      <c r="Y19714" s="12">
        <f>Table2[[#This Row],[Product Amount]]-Table2[[#This Row],[Discount]]+Table2[[#This Row],[Delivery Charges]]</f>
        <v>249</v>
      </c>
      <c r="Z19714" s="13">
        <f>(Table2[[#This Row],[Discount]]/Table2[[#This Row],[Product Amount]]*100)</f>
        <v>0</v>
      </c>
      <c r="AA19714" s="13">
        <f>Table2[[#This Row],[Delivery Charges]]/Table2[[#This Row],[Product Amount]]*100</f>
        <v>18.571428571428573</v>
      </c>
    </row>
    <row r="19715" spans="1:27" x14ac:dyDescent="0.35">
      <c r="A19715" s="3" t="str">
        <f>Sheet1!A19715</f>
        <v>2021-01-31T00:05:14.193</v>
      </c>
      <c r="B19715" s="6">
        <f>VALUE(MID(Table2[[#This Row],[Order Timestamp]],12,LEN(Table2[[#This Row],[Order Timestamp]])-FIND("T",Table2[[#This Row],[Order Timestamp]],1)))</f>
        <v>3.6364930555555556E-3</v>
      </c>
      <c r="C19715" s="3" t="str">
        <f>LEFT(Table2[[#This Row],[Order Timestamp]],10)</f>
        <v>2021-01-31</v>
      </c>
      <c r="D19715" s="3" t="str">
        <f>TEXT(WEEKDAY(Table2[[#This Row],[Date]],17),"DDDD")</f>
        <v>Sunday</v>
      </c>
      <c r="E19715" s="3" t="str">
        <f>IF(WEEKDAY(Table2[[#This Row],[Date]],2)&lt;6,"Weekday","Weekend")</f>
        <v>Weekend</v>
      </c>
      <c r="F19715" s="3" t="str">
        <f>IFERROR(VLOOKUP(Table2[[#This Row],[Time]],Table1[],2,TRUE),"Late Night")</f>
        <v>Late Night</v>
      </c>
      <c r="G19715" s="3" t="str">
        <f>TEXT(Table2[[#This Row],[Date]],"MMMM")</f>
        <v>January</v>
      </c>
      <c r="H19715" s="3" t="str">
        <f>Sheet1!B19715</f>
        <v>RIH211496</v>
      </c>
      <c r="I19715" s="6">
        <v>3.6364930555555556E-3</v>
      </c>
      <c r="J19715" s="3" t="str">
        <f>Sheet1!C19715</f>
        <v>HSR Layout</v>
      </c>
      <c r="K19715" s="3" t="str">
        <f>Sheet1!D19715</f>
        <v>HSR Layout</v>
      </c>
      <c r="L19715" s="3">
        <f>Sheet1!E19715</f>
        <v>181216</v>
      </c>
      <c r="M19715" t="str">
        <f>Sheet1!F19715</f>
        <v>['Haldirams Salted Kaju-40 Gms', 'Thums Up Pet Bottle-750 Ml', 'Wills Classic Ice Burst-Pack of 10']</v>
      </c>
      <c r="N19715">
        <f>LEN(Table2[[#This Row],[Products]])-LEN(SUBSTITUTE(Table2[[#This Row],[Products]],",",""))+1</f>
        <v>3</v>
      </c>
      <c r="O19715" s="3" t="str">
        <f>Sheet1!G19715</f>
        <v>2021-01-31T00:05:45.958</v>
      </c>
      <c r="P19715" s="3" t="str">
        <f>Sheet1!H19715</f>
        <v>2021-01-31T00:10:48.443</v>
      </c>
      <c r="Q19715" s="3" t="str">
        <f>Sheet1!I19715</f>
        <v>2021-01-31T00:17:51.963</v>
      </c>
      <c r="R19715" s="3">
        <f>SUBSTITUTE(Table2[[#This Row],[Completed/Cancelled Timestamp]],"T"," ")-SUBSTITUTE(Table2[[#This Row],[Order Timestamp]],"T"," ")</f>
        <v>8.770486107096076E-3</v>
      </c>
      <c r="S19715" s="3" t="str">
        <f>Sheet1!J19715</f>
        <v>YES</v>
      </c>
      <c r="T19715" s="3">
        <f>IF(Table2[[#This Row],[Completion Flag]]="Yes",1,0)</f>
        <v>1</v>
      </c>
      <c r="U19715" s="3">
        <f>Sheet1!K19715</f>
        <v>5</v>
      </c>
      <c r="V19715" s="3">
        <v>260</v>
      </c>
      <c r="W19715" s="3">
        <v>39</v>
      </c>
      <c r="X19715" s="3">
        <v>0</v>
      </c>
      <c r="Y19715" s="12">
        <f>Table2[[#This Row],[Product Amount]]-Table2[[#This Row],[Discount]]+Table2[[#This Row],[Delivery Charges]]</f>
        <v>299</v>
      </c>
      <c r="Z19715" s="13">
        <f>(Table2[[#This Row],[Discount]]/Table2[[#This Row],[Product Amount]]*100)</f>
        <v>0</v>
      </c>
      <c r="AA19715" s="13">
        <f>Table2[[#This Row],[Delivery Charges]]/Table2[[#This Row],[Product Amount]]*100</f>
        <v>15</v>
      </c>
    </row>
    <row r="19716" spans="1:27" x14ac:dyDescent="0.35">
      <c r="A19716" s="3" t="str">
        <f>Sheet1!A19716</f>
        <v>2021-02-01T23:33:50.879</v>
      </c>
      <c r="B19716" s="6">
        <f>VALUE(MID(Table2[[#This Row],[Order Timestamp]],12,LEN(Table2[[#This Row],[Order Timestamp]])-FIND("T",Table2[[#This Row],[Order Timestamp]],1)))</f>
        <v>0.98183887731481478</v>
      </c>
      <c r="C19716" s="3" t="str">
        <f>LEFT(Table2[[#This Row],[Order Timestamp]],10)</f>
        <v>2021-02-01</v>
      </c>
      <c r="D19716" s="3" t="str">
        <f>TEXT(WEEKDAY(Table2[[#This Row],[Date]],17),"DDDD")</f>
        <v>Monday</v>
      </c>
      <c r="E19716" s="3" t="str">
        <f>IF(WEEKDAY(Table2[[#This Row],[Date]],2)&lt;6,"Weekday","Weekend")</f>
        <v>Weekday</v>
      </c>
      <c r="F19716" s="3" t="str">
        <f>IFERROR(VLOOKUP(Table2[[#This Row],[Time]],Table1[],2,TRUE),"Late Night")</f>
        <v>Late Night</v>
      </c>
      <c r="G19716" s="3" t="str">
        <f>TEXT(Table2[[#This Row],[Date]],"MMMM")</f>
        <v>February</v>
      </c>
      <c r="H19716" s="3" t="str">
        <f>Sheet1!B19716</f>
        <v>RIH211496</v>
      </c>
      <c r="I19716" s="6">
        <v>0.98183887731481478</v>
      </c>
      <c r="J19716" s="3" t="str">
        <f>Sheet1!C19716</f>
        <v>HSR Layout</v>
      </c>
      <c r="K19716" s="3" t="str">
        <f>Sheet1!D19716</f>
        <v>HSR Layout</v>
      </c>
      <c r="L19716" s="3">
        <f>Sheet1!E19716</f>
        <v>182132</v>
      </c>
      <c r="M19716" t="str">
        <f>Sheet1!F19716</f>
        <v>['Britannia Brown Bread-400 Gms', 'Doritos Cheese Flavour Nachos Chips-75 Gms', 'Wills Classic Ice Burst-Pack of 20', 'Milky Mist Curd - Cup-400 Gms']</v>
      </c>
      <c r="N19716">
        <f>LEN(Table2[[#This Row],[Products]])-LEN(SUBSTITUTE(Table2[[#This Row],[Products]],",",""))+1</f>
        <v>4</v>
      </c>
      <c r="O19716" s="3" t="str">
        <f>Sheet1!G19716</f>
        <v>2021-02-01T23:34:50.231</v>
      </c>
      <c r="P19716" s="3" t="str">
        <f>Sheet1!H19716</f>
        <v>2021-02-01T23:41:01.368</v>
      </c>
      <c r="Q19716" s="3" t="str">
        <f>Sheet1!I19716</f>
        <v>2021-02-01T23:51:45.200</v>
      </c>
      <c r="R19716" s="3">
        <f>SUBSTITUTE(Table2[[#This Row],[Completed/Cancelled Timestamp]],"T"," ")-SUBSTITUTE(Table2[[#This Row],[Order Timestamp]],"T"," ")</f>
        <v>1.243427083682036E-2</v>
      </c>
      <c r="S19716" s="3" t="str">
        <f>Sheet1!J19716</f>
        <v>YES</v>
      </c>
      <c r="T19716" s="3">
        <f>IF(Table2[[#This Row],[Completion Flag]]="Yes",1,0)</f>
        <v>1</v>
      </c>
      <c r="U19716" s="3">
        <f>Sheet1!K19716</f>
        <v>0</v>
      </c>
      <c r="V19716" s="3">
        <v>455</v>
      </c>
      <c r="W19716" s="3">
        <v>39</v>
      </c>
      <c r="X19716" s="3">
        <v>0</v>
      </c>
      <c r="Y19716" s="12">
        <f>Table2[[#This Row],[Product Amount]]-Table2[[#This Row],[Discount]]+Table2[[#This Row],[Delivery Charges]]</f>
        <v>494</v>
      </c>
      <c r="Z19716" s="13">
        <f>(Table2[[#This Row],[Discount]]/Table2[[#This Row],[Product Amount]]*100)</f>
        <v>0</v>
      </c>
      <c r="AA19716" s="13">
        <f>Table2[[#This Row],[Delivery Charges]]/Table2[[#This Row],[Product Amount]]*100</f>
        <v>8.5714285714285712</v>
      </c>
    </row>
    <row r="19717" spans="1:27" x14ac:dyDescent="0.35">
      <c r="A19717" s="3" t="str">
        <f>Sheet1!A19717</f>
        <v>2021-02-10T22:06:42.982</v>
      </c>
      <c r="B19717" s="6">
        <f>VALUE(MID(Table2[[#This Row],[Order Timestamp]],12,LEN(Table2[[#This Row],[Order Timestamp]])-FIND("T",Table2[[#This Row],[Order Timestamp]],1)))</f>
        <v>0.92133081018518526</v>
      </c>
      <c r="C19717" s="3" t="str">
        <f>LEFT(Table2[[#This Row],[Order Timestamp]],10)</f>
        <v>2021-02-10</v>
      </c>
      <c r="D19717" s="3" t="str">
        <f>TEXT(WEEKDAY(Table2[[#This Row],[Date]],17),"DDDD")</f>
        <v>Wednesday</v>
      </c>
      <c r="E19717" s="3" t="str">
        <f>IF(WEEKDAY(Table2[[#This Row],[Date]],2)&lt;6,"Weekday","Weekend")</f>
        <v>Weekday</v>
      </c>
      <c r="F19717" s="3" t="str">
        <f>IFERROR(VLOOKUP(Table2[[#This Row],[Time]],Table1[],2,TRUE),"Late Night")</f>
        <v>Night</v>
      </c>
      <c r="G19717" s="3" t="str">
        <f>TEXT(Table2[[#This Row],[Date]],"MMMM")</f>
        <v>February</v>
      </c>
      <c r="H19717" s="3" t="str">
        <f>Sheet1!B19717</f>
        <v>RIH211496</v>
      </c>
      <c r="I19717" s="6">
        <v>0.92133081018518526</v>
      </c>
      <c r="J19717" s="3" t="str">
        <f>Sheet1!C19717</f>
        <v>HSR Layout</v>
      </c>
      <c r="K19717" s="3" t="str">
        <f>Sheet1!D19717</f>
        <v>HSR Layout</v>
      </c>
      <c r="L19717" s="3">
        <f>Sheet1!E19717</f>
        <v>186718</v>
      </c>
      <c r="M19717" t="str">
        <f>Sheet1!F19717</f>
        <v>['Eggs-6 Pcs', 'Cauliflower-2 Pcs', 'Ladies finger-500 Gms', 'Onion-1 Kg', 'Wills Classic Ice Burst-Pack of 10', 'Green Peas-1 Kg']</v>
      </c>
      <c r="N19717">
        <f>LEN(Table2[[#This Row],[Products]])-LEN(SUBSTITUTE(Table2[[#This Row],[Products]],",",""))+1</f>
        <v>6</v>
      </c>
      <c r="O19717" s="3" t="str">
        <f>Sheet1!G19717</f>
        <v>2021-02-10T22:07:08.158</v>
      </c>
      <c r="P19717" s="3" t="str">
        <f>Sheet1!H19717</f>
        <v>2021-02-10T22:18:54.919</v>
      </c>
      <c r="Q19717" s="3" t="str">
        <f>Sheet1!I19717</f>
        <v>2021-02-10T22:26:37.909</v>
      </c>
      <c r="R19717" s="3">
        <f>SUBSTITUTE(Table2[[#This Row],[Completed/Cancelled Timestamp]],"T"," ")-SUBSTITUTE(Table2[[#This Row],[Order Timestamp]],"T"," ")</f>
        <v>1.383017361513339E-2</v>
      </c>
      <c r="S19717" s="3" t="str">
        <f>Sheet1!J19717</f>
        <v>YES</v>
      </c>
      <c r="T19717" s="3">
        <f>IF(Table2[[#This Row],[Completion Flag]]="Yes",1,0)</f>
        <v>1</v>
      </c>
      <c r="U19717" s="3">
        <f>Sheet1!K19717</f>
        <v>5</v>
      </c>
      <c r="V19717" s="3">
        <v>419</v>
      </c>
      <c r="W19717" s="3">
        <v>30</v>
      </c>
      <c r="X19717" s="3">
        <v>0</v>
      </c>
      <c r="Y19717" s="12">
        <f>Table2[[#This Row],[Product Amount]]-Table2[[#This Row],[Discount]]+Table2[[#This Row],[Delivery Charges]]</f>
        <v>449</v>
      </c>
      <c r="Z19717" s="13">
        <f>(Table2[[#This Row],[Discount]]/Table2[[#This Row],[Product Amount]]*100)</f>
        <v>0</v>
      </c>
      <c r="AA19717" s="13">
        <f>Table2[[#This Row],[Delivery Charges]]/Table2[[#This Row],[Product Amount]]*100</f>
        <v>7.1599045346062056</v>
      </c>
    </row>
    <row r="19718" spans="1:27" x14ac:dyDescent="0.35">
      <c r="A19718" s="3" t="str">
        <f>Sheet1!A19718</f>
        <v>2021-02-19T23:33:53.612</v>
      </c>
      <c r="B19718" s="6">
        <f>VALUE(MID(Table2[[#This Row],[Order Timestamp]],12,LEN(Table2[[#This Row],[Order Timestamp]])-FIND("T",Table2[[#This Row],[Order Timestamp]],1)))</f>
        <v>0.98187050925925923</v>
      </c>
      <c r="C19718" s="3" t="str">
        <f>LEFT(Table2[[#This Row],[Order Timestamp]],10)</f>
        <v>2021-02-19</v>
      </c>
      <c r="D19718" s="3" t="str">
        <f>TEXT(WEEKDAY(Table2[[#This Row],[Date]],17),"DDDD")</f>
        <v>Friday</v>
      </c>
      <c r="E19718" s="3" t="str">
        <f>IF(WEEKDAY(Table2[[#This Row],[Date]],2)&lt;6,"Weekday","Weekend")</f>
        <v>Weekday</v>
      </c>
      <c r="F19718" s="3" t="str">
        <f>IFERROR(VLOOKUP(Table2[[#This Row],[Time]],Table1[],2,TRUE),"Late Night")</f>
        <v>Late Night</v>
      </c>
      <c r="G19718" s="3" t="str">
        <f>TEXT(Table2[[#This Row],[Date]],"MMMM")</f>
        <v>February</v>
      </c>
      <c r="H19718" s="3" t="str">
        <f>Sheet1!B19718</f>
        <v>RIH211496</v>
      </c>
      <c r="I19718" s="6">
        <v>0.98187050925925923</v>
      </c>
      <c r="J19718" s="3" t="str">
        <f>Sheet1!C19718</f>
        <v>HSR Layout</v>
      </c>
      <c r="K19718" s="3" t="str">
        <f>Sheet1!D19718</f>
        <v>HSR Layout</v>
      </c>
      <c r="L19718" s="3">
        <f>Sheet1!E19718</f>
        <v>191441</v>
      </c>
      <c r="M19718" t="str">
        <f>Sheet1!F19718</f>
        <v>['Amul Cheese Cubes-1 Pc', 'Maggi Special Masala Noodles-70 Gms', 'Wills Classic Ice Burst-Pack of 10']</v>
      </c>
      <c r="N19718">
        <f>LEN(Table2[[#This Row],[Products]])-LEN(SUBSTITUTE(Table2[[#This Row],[Products]],",",""))+1</f>
        <v>3</v>
      </c>
      <c r="O19718" s="3" t="str">
        <f>Sheet1!G19718</f>
        <v>2021-02-19T23:34:18.921</v>
      </c>
      <c r="P19718" s="3" t="str">
        <f>Sheet1!H19718</f>
        <v>2021-02-19T23:51:32.377</v>
      </c>
      <c r="Q19718" s="3" t="str">
        <f>Sheet1!I19718</f>
        <v>2021-02-20T00:15:38.298</v>
      </c>
      <c r="R19718" s="3">
        <f>SUBSTITUTE(Table2[[#This Row],[Completed/Cancelled Timestamp]],"T"," ")-SUBSTITUTE(Table2[[#This Row],[Order Timestamp]],"T"," ")</f>
        <v>2.8989421291043982E-2</v>
      </c>
      <c r="S19718" s="3" t="str">
        <f>Sheet1!J19718</f>
        <v>YES</v>
      </c>
      <c r="T19718" s="3">
        <f>IF(Table2[[#This Row],[Completion Flag]]="Yes",1,0)</f>
        <v>1</v>
      </c>
      <c r="U19718" s="3">
        <f>Sheet1!K19718</f>
        <v>0</v>
      </c>
      <c r="V19718" s="3">
        <v>225</v>
      </c>
      <c r="W19718" s="3">
        <v>33</v>
      </c>
      <c r="X19718" s="3">
        <v>0</v>
      </c>
      <c r="Y19718" s="12">
        <f>Table2[[#This Row],[Product Amount]]-Table2[[#This Row],[Discount]]+Table2[[#This Row],[Delivery Charges]]</f>
        <v>258</v>
      </c>
      <c r="Z19718" s="13">
        <f>(Table2[[#This Row],[Discount]]/Table2[[#This Row],[Product Amount]]*100)</f>
        <v>0</v>
      </c>
      <c r="AA19718" s="13">
        <f>Table2[[#This Row],[Delivery Charges]]/Table2[[#This Row],[Product Amount]]*100</f>
        <v>14.666666666666666</v>
      </c>
    </row>
    <row r="19719" spans="1:27" x14ac:dyDescent="0.35">
      <c r="A19719" s="3" t="str">
        <f>Sheet1!A19719</f>
        <v>2021-03-18T15:41:39.609</v>
      </c>
      <c r="B19719" s="6">
        <f>VALUE(MID(Table2[[#This Row],[Order Timestamp]],12,LEN(Table2[[#This Row],[Order Timestamp]])-FIND("T",Table2[[#This Row],[Order Timestamp]],1)))</f>
        <v>0.6539306597222222</v>
      </c>
      <c r="C19719" s="3" t="str">
        <f>LEFT(Table2[[#This Row],[Order Timestamp]],10)</f>
        <v>2021-03-18</v>
      </c>
      <c r="D19719" s="3" t="str">
        <f>TEXT(WEEKDAY(Table2[[#This Row],[Date]],17),"DDDD")</f>
        <v>Thursday</v>
      </c>
      <c r="E19719" s="3" t="str">
        <f>IF(WEEKDAY(Table2[[#This Row],[Date]],2)&lt;6,"Weekday","Weekend")</f>
        <v>Weekday</v>
      </c>
      <c r="F19719" s="3" t="str">
        <f>IFERROR(VLOOKUP(Table2[[#This Row],[Time]],Table1[],2,TRUE),"Late Night")</f>
        <v>Afternoon</v>
      </c>
      <c r="G19719" s="3" t="str">
        <f>TEXT(Table2[[#This Row],[Date]],"MMMM")</f>
        <v>March</v>
      </c>
      <c r="H19719" s="3" t="str">
        <f>Sheet1!B19719</f>
        <v>RIH211496</v>
      </c>
      <c r="I19719" s="6">
        <v>0.6539306597222222</v>
      </c>
      <c r="J19719" s="3" t="str">
        <f>Sheet1!C19719</f>
        <v>HSR Layout</v>
      </c>
      <c r="K19719" s="3" t="str">
        <f>Sheet1!D19719</f>
        <v>HSR Layout</v>
      </c>
      <c r="L19719" s="3">
        <f>Sheet1!E19719</f>
        <v>206197</v>
      </c>
      <c r="M19719" t="str">
        <f>Sheet1!F19719</f>
        <v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v>
      </c>
      <c r="N19719">
        <f>LEN(Table2[[#This Row],[Products]])-LEN(SUBSTITUTE(Table2[[#This Row],[Products]],",",""))+1</f>
        <v>13</v>
      </c>
      <c r="O19719" s="3" t="str">
        <f>Sheet1!G19719</f>
        <v>2021-03-18T15:41:53.368</v>
      </c>
      <c r="P19719" s="3" t="str">
        <f>Sheet1!H19719</f>
        <v>2021-03-18T15:49:55.533</v>
      </c>
      <c r="Q19719" s="3" t="str">
        <f>Sheet1!I19719</f>
        <v>2021-03-18T16:04:42.488</v>
      </c>
      <c r="R19719" s="3">
        <f>SUBSTITUTE(Table2[[#This Row],[Completed/Cancelled Timestamp]],"T"," ")-SUBSTITUTE(Table2[[#This Row],[Order Timestamp]],"T"," ")</f>
        <v>1.6005543984647375E-2</v>
      </c>
      <c r="S19719" s="3" t="str">
        <f>Sheet1!J19719</f>
        <v>YES</v>
      </c>
      <c r="T19719" s="3">
        <f>IF(Table2[[#This Row],[Completion Flag]]="Yes",1,0)</f>
        <v>1</v>
      </c>
      <c r="U19719" s="3">
        <f>Sheet1!K19719</f>
        <v>5</v>
      </c>
      <c r="V19719" s="3">
        <v>523</v>
      </c>
      <c r="W19719" s="3">
        <v>25</v>
      </c>
      <c r="X19719" s="3">
        <v>0</v>
      </c>
      <c r="Y19719" s="12">
        <f>Table2[[#This Row],[Product Amount]]-Table2[[#This Row],[Discount]]+Table2[[#This Row],[Delivery Charges]]</f>
        <v>548</v>
      </c>
      <c r="Z19719" s="13">
        <f>(Table2[[#This Row],[Discount]]/Table2[[#This Row],[Product Amount]]*100)</f>
        <v>0</v>
      </c>
      <c r="AA19719" s="13">
        <f>Table2[[#This Row],[Delivery Charges]]/Table2[[#This Row],[Product Amount]]*100</f>
        <v>4.7801147227533463</v>
      </c>
    </row>
    <row r="19720" spans="1:27" x14ac:dyDescent="0.35">
      <c r="A19720" s="3" t="str">
        <f>Sheet1!A19720</f>
        <v>2021-03-19T00:05:23.588</v>
      </c>
      <c r="B19720" s="6">
        <f>VALUE(MID(Table2[[#This Row],[Order Timestamp]],12,LEN(Table2[[#This Row],[Order Timestamp]])-FIND("T",Table2[[#This Row],[Order Timestamp]],1)))</f>
        <v>3.7452314814814818E-3</v>
      </c>
      <c r="C19720" s="3" t="str">
        <f>LEFT(Table2[[#This Row],[Order Timestamp]],10)</f>
        <v>2021-03-19</v>
      </c>
      <c r="D19720" s="3" t="str">
        <f>TEXT(WEEKDAY(Table2[[#This Row],[Date]],17),"DDDD")</f>
        <v>Friday</v>
      </c>
      <c r="E19720" s="3" t="str">
        <f>IF(WEEKDAY(Table2[[#This Row],[Date]],2)&lt;6,"Weekday","Weekend")</f>
        <v>Weekday</v>
      </c>
      <c r="F19720" s="3" t="str">
        <f>IFERROR(VLOOKUP(Table2[[#This Row],[Time]],Table1[],2,TRUE),"Late Night")</f>
        <v>Late Night</v>
      </c>
      <c r="G19720" s="3" t="str">
        <f>TEXT(Table2[[#This Row],[Date]],"MMMM")</f>
        <v>March</v>
      </c>
      <c r="H19720" s="3" t="str">
        <f>Sheet1!B19720</f>
        <v>RIH211496</v>
      </c>
      <c r="I19720" s="6">
        <v>3.7452314814814818E-3</v>
      </c>
      <c r="J19720" s="3" t="str">
        <f>Sheet1!C19720</f>
        <v>HSR Layout</v>
      </c>
      <c r="K19720" s="3" t="str">
        <f>Sheet1!D19720</f>
        <v>HSR Layout</v>
      </c>
      <c r="L19720" s="3">
        <f>Sheet1!E19720</f>
        <v>206566</v>
      </c>
      <c r="M19720" t="str">
        <f>Sheet1!F19720</f>
        <v>['Nestle A+ Nourish Dahi-200 Gms', 'Haldirams Salted Peanuts-150 Gms', 'Jabsons Nimboo Pudina Peanuts-140 Gms', 'Wills Classic Ice Burst-Pack of 10']</v>
      </c>
      <c r="N19720">
        <f>LEN(Table2[[#This Row],[Products]])-LEN(SUBSTITUTE(Table2[[#This Row],[Products]],",",""))+1</f>
        <v>4</v>
      </c>
      <c r="O19720" s="3" t="str">
        <f>Sheet1!G19720</f>
        <v>2021-03-19T00:05:49.584</v>
      </c>
      <c r="P19720" s="3" t="str">
        <f>Sheet1!H19720</f>
        <v>2021-03-19T00:11:51.783</v>
      </c>
      <c r="Q19720" s="3" t="str">
        <f>Sheet1!I19720</f>
        <v>2021-03-19T00:20:13.641</v>
      </c>
      <c r="R19720" s="3">
        <f>SUBSTITUTE(Table2[[#This Row],[Completed/Cancelled Timestamp]],"T"," ")-SUBSTITUTE(Table2[[#This Row],[Order Timestamp]],"T"," ")</f>
        <v>1.0301539354259148E-2</v>
      </c>
      <c r="S19720" s="3" t="str">
        <f>Sheet1!J19720</f>
        <v>YES</v>
      </c>
      <c r="T19720" s="3">
        <f>IF(Table2[[#This Row],[Completion Flag]]="Yes",1,0)</f>
        <v>1</v>
      </c>
      <c r="U19720" s="3">
        <f>Sheet1!K19720</f>
        <v>5</v>
      </c>
      <c r="V19720" s="3">
        <v>307</v>
      </c>
      <c r="W19720" s="3">
        <v>37</v>
      </c>
      <c r="X19720" s="3">
        <v>0</v>
      </c>
      <c r="Y19720" s="12">
        <f>Table2[[#This Row],[Product Amount]]-Table2[[#This Row],[Discount]]+Table2[[#This Row],[Delivery Charges]]</f>
        <v>344</v>
      </c>
      <c r="Z19720" s="13">
        <f>(Table2[[#This Row],[Discount]]/Table2[[#This Row],[Product Amount]]*100)</f>
        <v>0</v>
      </c>
      <c r="AA19720" s="13">
        <f>Table2[[#This Row],[Delivery Charges]]/Table2[[#This Row],[Product Amount]]*100</f>
        <v>12.052117263843648</v>
      </c>
    </row>
    <row r="19721" spans="1:27" x14ac:dyDescent="0.35">
      <c r="A19721" s="3" t="str">
        <f>Sheet1!A19721</f>
        <v>2021-03-27T00:14:43.334</v>
      </c>
      <c r="B19721" s="6">
        <f>VALUE(MID(Table2[[#This Row],[Order Timestamp]],12,LEN(Table2[[#This Row],[Order Timestamp]])-FIND("T",Table2[[#This Row],[Order Timestamp]],1)))</f>
        <v>1.0223773148148148E-2</v>
      </c>
      <c r="C19721" s="3" t="str">
        <f>LEFT(Table2[[#This Row],[Order Timestamp]],10)</f>
        <v>2021-03-27</v>
      </c>
      <c r="D19721" s="3" t="str">
        <f>TEXT(WEEKDAY(Table2[[#This Row],[Date]],17),"DDDD")</f>
        <v>Saturday</v>
      </c>
      <c r="E19721" s="3" t="str">
        <f>IF(WEEKDAY(Table2[[#This Row],[Date]],2)&lt;6,"Weekday","Weekend")</f>
        <v>Weekend</v>
      </c>
      <c r="F19721" s="3" t="str">
        <f>IFERROR(VLOOKUP(Table2[[#This Row],[Time]],Table1[],2,TRUE),"Late Night")</f>
        <v>Late Night</v>
      </c>
      <c r="G19721" s="3" t="str">
        <f>TEXT(Table2[[#This Row],[Date]],"MMMM")</f>
        <v>March</v>
      </c>
      <c r="H19721" s="3" t="str">
        <f>Sheet1!B19721</f>
        <v>RIH211496</v>
      </c>
      <c r="I19721" s="6">
        <v>1.0223773148148148E-2</v>
      </c>
      <c r="J19721" s="3" t="str">
        <f>Sheet1!C19721</f>
        <v>HSR Layout</v>
      </c>
      <c r="K19721" s="3" t="str">
        <f>Sheet1!D19721</f>
        <v>HSR Layout</v>
      </c>
      <c r="L19721" s="3">
        <f>Sheet1!E19721</f>
        <v>212134</v>
      </c>
      <c r="M19721" t="str">
        <f>Sheet1!F19721</f>
        <v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v>
      </c>
      <c r="N19721">
        <f>LEN(Table2[[#This Row],[Products]])-LEN(SUBSTITUTE(Table2[[#This Row],[Products]],",",""))+1</f>
        <v>14</v>
      </c>
      <c r="O19721" s="3" t="str">
        <f>Sheet1!G19721</f>
        <v>2021-03-27T00:15:06.270</v>
      </c>
      <c r="P19721" s="3" t="str">
        <f>Sheet1!H19721</f>
        <v>2021-03-27T00:21:16.519</v>
      </c>
      <c r="Q19721" s="3" t="str">
        <f>Sheet1!I19721</f>
        <v>2021-03-27T00:32:51.538</v>
      </c>
      <c r="R19721" s="3">
        <f>SUBSTITUTE(Table2[[#This Row],[Completed/Cancelled Timestamp]],"T"," ")-SUBSTITUTE(Table2[[#This Row],[Order Timestamp]],"T"," ")</f>
        <v>1.2594953703228384E-2</v>
      </c>
      <c r="S19721" s="3" t="str">
        <f>Sheet1!J19721</f>
        <v>YES</v>
      </c>
      <c r="T19721" s="3">
        <f>IF(Table2[[#This Row],[Completion Flag]]="Yes",1,0)</f>
        <v>1</v>
      </c>
      <c r="U19721" s="3">
        <f>Sheet1!K19721</f>
        <v>5</v>
      </c>
      <c r="V19721" s="3">
        <v>741</v>
      </c>
      <c r="W19721" s="3">
        <v>37</v>
      </c>
      <c r="X19721" s="3">
        <v>0</v>
      </c>
      <c r="Y19721" s="12">
        <f>Table2[[#This Row],[Product Amount]]-Table2[[#This Row],[Discount]]+Table2[[#This Row],[Delivery Charges]]</f>
        <v>778</v>
      </c>
      <c r="Z19721" s="13">
        <f>(Table2[[#This Row],[Discount]]/Table2[[#This Row],[Product Amount]]*100)</f>
        <v>0</v>
      </c>
      <c r="AA19721" s="13">
        <f>Table2[[#This Row],[Delivery Charges]]/Table2[[#This Row],[Product Amount]]*100</f>
        <v>4.9932523616734139</v>
      </c>
    </row>
    <row r="19722" spans="1:27" x14ac:dyDescent="0.35">
      <c r="A19722" s="3" t="str">
        <f>Sheet1!A19722</f>
        <v>2021-03-30T23:48:04.439</v>
      </c>
      <c r="B19722" s="6">
        <f>VALUE(MID(Table2[[#This Row],[Order Timestamp]],12,LEN(Table2[[#This Row],[Order Timestamp]])-FIND("T",Table2[[#This Row],[Order Timestamp]],1)))</f>
        <v>0.99171804398148145</v>
      </c>
      <c r="C19722" s="3" t="str">
        <f>LEFT(Table2[[#This Row],[Order Timestamp]],10)</f>
        <v>2021-03-30</v>
      </c>
      <c r="D19722" s="3" t="str">
        <f>TEXT(WEEKDAY(Table2[[#This Row],[Date]],17),"DDDD")</f>
        <v>Tuesday</v>
      </c>
      <c r="E19722" s="3" t="str">
        <f>IF(WEEKDAY(Table2[[#This Row],[Date]],2)&lt;6,"Weekday","Weekend")</f>
        <v>Weekday</v>
      </c>
      <c r="F19722" s="3" t="str">
        <f>IFERROR(VLOOKUP(Table2[[#This Row],[Time]],Table1[],2,TRUE),"Late Night")</f>
        <v>Late Night</v>
      </c>
      <c r="G19722" s="3" t="str">
        <f>TEXT(Table2[[#This Row],[Date]],"MMMM")</f>
        <v>March</v>
      </c>
      <c r="H19722" s="3" t="str">
        <f>Sheet1!B19722</f>
        <v>RIH211496</v>
      </c>
      <c r="I19722" s="6">
        <v>0.99171804398148145</v>
      </c>
      <c r="J19722" s="3" t="str">
        <f>Sheet1!C19722</f>
        <v>HSR Layout</v>
      </c>
      <c r="K19722" s="3" t="str">
        <f>Sheet1!D19722</f>
        <v>HSR Layout</v>
      </c>
      <c r="L19722" s="3">
        <f>Sheet1!E19722</f>
        <v>214959</v>
      </c>
      <c r="M19722" t="str">
        <f>Sheet1!F19722</f>
        <v>['Pepsi Black Can-250 Ml', 'Bauli Vanilla Moonfils-47 Gms', 'Bingo Potato Chips Original Style- Salt Sprinkled-52 Gms', 'Wills Classic Ice Burst-Pack of 10']</v>
      </c>
      <c r="N19722">
        <f>LEN(Table2[[#This Row],[Products]])-LEN(SUBSTITUTE(Table2[[#This Row],[Products]],",",""))+1</f>
        <v>4</v>
      </c>
      <c r="O19722" s="3" t="str">
        <f>Sheet1!G19722</f>
        <v>2021-03-30T23:49:23.502</v>
      </c>
      <c r="P19722" s="3" t="str">
        <f>Sheet1!H19722</f>
        <v>2021-03-30T23:51:19.749</v>
      </c>
      <c r="Q19722" s="3" t="str">
        <f>Sheet1!I19722</f>
        <v>2021-03-31T00:00:24.761</v>
      </c>
      <c r="R19722" s="3">
        <f>SUBSTITUTE(Table2[[#This Row],[Completed/Cancelled Timestamp]],"T"," ")-SUBSTITUTE(Table2[[#This Row],[Order Timestamp]],"T"," ")</f>
        <v>8.5685416706837714E-3</v>
      </c>
      <c r="S19722" s="3" t="str">
        <f>Sheet1!J19722</f>
        <v>YES</v>
      </c>
      <c r="T19722" s="3">
        <f>IF(Table2[[#This Row],[Completion Flag]]="Yes",1,0)</f>
        <v>1</v>
      </c>
      <c r="U19722" s="3">
        <f>Sheet1!K19722</f>
        <v>5</v>
      </c>
      <c r="V19722" s="3">
        <v>240</v>
      </c>
      <c r="W19722" s="3">
        <v>33</v>
      </c>
      <c r="X19722" s="3">
        <v>0</v>
      </c>
      <c r="Y19722" s="12">
        <f>Table2[[#This Row],[Product Amount]]-Table2[[#This Row],[Discount]]+Table2[[#This Row],[Delivery Charges]]</f>
        <v>273</v>
      </c>
      <c r="Z19722" s="13">
        <f>(Table2[[#This Row],[Discount]]/Table2[[#This Row],[Product Amount]]*100)</f>
        <v>0</v>
      </c>
      <c r="AA19722" s="13">
        <f>Table2[[#This Row],[Delivery Charges]]/Table2[[#This Row],[Product Amount]]*100</f>
        <v>13.750000000000002</v>
      </c>
    </row>
    <row r="19723" spans="1:27" x14ac:dyDescent="0.35">
      <c r="A19723" s="3" t="str">
        <f>Sheet1!A19723</f>
        <v>2021-01-06T00:17:07.556</v>
      </c>
      <c r="B19723" s="6">
        <f>VALUE(MID(Table2[[#This Row],[Order Timestamp]],12,LEN(Table2[[#This Row],[Order Timestamp]])-FIND("T",Table2[[#This Row],[Order Timestamp]],1)))</f>
        <v>1.1893009259259259E-2</v>
      </c>
      <c r="C19723" s="3" t="str">
        <f>LEFT(Table2[[#This Row],[Order Timestamp]],10)</f>
        <v>2021-01-06</v>
      </c>
      <c r="D19723" s="3" t="str">
        <f>TEXT(WEEKDAY(Table2[[#This Row],[Date]],17),"DDDD")</f>
        <v>Wednesday</v>
      </c>
      <c r="E19723" s="3" t="str">
        <f>IF(WEEKDAY(Table2[[#This Row],[Date]],2)&lt;6,"Weekday","Weekend")</f>
        <v>Weekday</v>
      </c>
      <c r="F19723" s="3" t="str">
        <f>IFERROR(VLOOKUP(Table2[[#This Row],[Time]],Table1[],2,TRUE),"Late Night")</f>
        <v>Late Night</v>
      </c>
      <c r="G19723" s="3" t="str">
        <f>TEXT(Table2[[#This Row],[Date]],"MMMM")</f>
        <v>January</v>
      </c>
      <c r="H19723" s="3" t="str">
        <f>Sheet1!B19723</f>
        <v>AWP1211478</v>
      </c>
      <c r="I19723" s="6">
        <v>1.1893009259259259E-2</v>
      </c>
      <c r="J19723" s="3" t="str">
        <f>Sheet1!C19723</f>
        <v>HSR Layout</v>
      </c>
      <c r="K19723" s="3" t="str">
        <f>Sheet1!D19723</f>
        <v>Bommanahalli</v>
      </c>
      <c r="L19723" s="3">
        <f>Sheet1!E19723</f>
        <v>169739</v>
      </c>
      <c r="M19723" t="str">
        <f>Sheet1!F19723</f>
        <v>['Players Minty Cool-Pack of 10']</v>
      </c>
      <c r="N19723">
        <f>LEN(Table2[[#This Row],[Products]])-LEN(SUBSTITUTE(Table2[[#This Row],[Products]],",",""))+1</f>
        <v>1</v>
      </c>
      <c r="O19723" s="3" t="str">
        <f>Sheet1!G19723</f>
        <v>2021-01-06T00:22:50.138</v>
      </c>
      <c r="P19723" s="3" t="str">
        <f>Sheet1!H19723</f>
        <v>2021-01-06T00:24:09.386</v>
      </c>
      <c r="Q19723" s="3" t="str">
        <f>Sheet1!I19723</f>
        <v>2021-01-06T00:43:53.292</v>
      </c>
      <c r="R19723" s="3">
        <f>SUBSTITUTE(Table2[[#This Row],[Completed/Cancelled Timestamp]],"T"," ")-SUBSTITUTE(Table2[[#This Row],[Order Timestamp]],"T"," ")</f>
        <v>1.8584907411423046E-2</v>
      </c>
      <c r="S19723" s="3" t="str">
        <f>Sheet1!J19723</f>
        <v>YES</v>
      </c>
      <c r="T19723" s="3">
        <f>IF(Table2[[#This Row],[Completion Flag]]="Yes",1,0)</f>
        <v>1</v>
      </c>
      <c r="U19723" s="3">
        <f>Sheet1!K19723</f>
        <v>3</v>
      </c>
      <c r="V19723" s="3">
        <v>60</v>
      </c>
      <c r="W19723" s="3">
        <v>39</v>
      </c>
      <c r="X19723" s="3">
        <v>0</v>
      </c>
      <c r="Y19723" s="12">
        <f>Table2[[#This Row],[Product Amount]]-Table2[[#This Row],[Discount]]+Table2[[#This Row],[Delivery Charges]]</f>
        <v>99</v>
      </c>
      <c r="Z19723" s="13">
        <f>(Table2[[#This Row],[Discount]]/Table2[[#This Row],[Product Amount]]*100)</f>
        <v>0</v>
      </c>
      <c r="AA19723" s="13">
        <f>Table2[[#This Row],[Delivery Charges]]/Table2[[#This Row],[Product Amount]]*100</f>
        <v>65</v>
      </c>
    </row>
    <row r="19724" spans="1:27" x14ac:dyDescent="0.35">
      <c r="A19724" s="3" t="str">
        <f>Sheet1!A19724</f>
        <v>2021-01-05T23:09:30.124</v>
      </c>
      <c r="B19724" s="6">
        <f>VALUE(MID(Table2[[#This Row],[Order Timestamp]],12,LEN(Table2[[#This Row],[Order Timestamp]])-FIND("T",Table2[[#This Row],[Order Timestamp]],1)))</f>
        <v>0.96493199074074065</v>
      </c>
      <c r="C19724" s="3" t="str">
        <f>LEFT(Table2[[#This Row],[Order Timestamp]],10)</f>
        <v>2021-01-05</v>
      </c>
      <c r="D19724" s="3" t="str">
        <f>TEXT(WEEKDAY(Table2[[#This Row],[Date]],17),"DDDD")</f>
        <v>Tuesday</v>
      </c>
      <c r="E19724" s="3" t="str">
        <f>IF(WEEKDAY(Table2[[#This Row],[Date]],2)&lt;6,"Weekday","Weekend")</f>
        <v>Weekday</v>
      </c>
      <c r="F19724" s="3" t="str">
        <f>IFERROR(VLOOKUP(Table2[[#This Row],[Time]],Table1[],2,TRUE),"Late Night")</f>
        <v>Late Night</v>
      </c>
      <c r="G19724" s="3" t="str">
        <f>TEXT(Table2[[#This Row],[Date]],"MMMM")</f>
        <v>January</v>
      </c>
      <c r="H19724" s="3" t="str">
        <f>Sheet1!B19724</f>
        <v>DPK1011424</v>
      </c>
      <c r="I19724" s="6">
        <v>0.96493199074074065</v>
      </c>
      <c r="J19724" s="3" t="str">
        <f>Sheet1!C19724</f>
        <v>HSR Layout</v>
      </c>
      <c r="K19724" s="3" t="str">
        <f>Sheet1!D19724</f>
        <v>Manipal County</v>
      </c>
      <c r="L19724" s="3">
        <f>Sheet1!E19724</f>
        <v>169712</v>
      </c>
      <c r="M19724" t="str">
        <f>Sheet1!F19724</f>
        <v>['Orange - Nagpur-2 Pcs', 'Tata Salt Lite-1 Kg', 'Pomegranate-2 Pcs']</v>
      </c>
      <c r="N19724">
        <f>LEN(Table2[[#This Row],[Products]])-LEN(SUBSTITUTE(Table2[[#This Row],[Products]],",",""))+1</f>
        <v>3</v>
      </c>
      <c r="O19724" s="3" t="str">
        <f>Sheet1!G19724</f>
        <v>2021-01-05T23:17:17.121</v>
      </c>
      <c r="P19724" s="3" t="str">
        <f>Sheet1!H19724</f>
        <v>2021-01-05T23:22:00.401</v>
      </c>
      <c r="Q19724" s="3" t="str">
        <f>Sheet1!I19724</f>
        <v>2021-01-05T23:47:35.092</v>
      </c>
      <c r="R19724" s="3">
        <f>SUBSTITUTE(Table2[[#This Row],[Completed/Cancelled Timestamp]],"T"," ")-SUBSTITUTE(Table2[[#This Row],[Order Timestamp]],"T"," ")</f>
        <v>2.6446388888871297E-2</v>
      </c>
      <c r="S19724" s="3" t="str">
        <f>Sheet1!J19724</f>
        <v>YES</v>
      </c>
      <c r="T19724" s="3">
        <f>IF(Table2[[#This Row],[Completion Flag]]="Yes",1,0)</f>
        <v>1</v>
      </c>
      <c r="U19724" s="3">
        <f>Sheet1!K19724</f>
        <v>5</v>
      </c>
      <c r="V19724" s="3">
        <v>210</v>
      </c>
      <c r="W19724" s="3">
        <v>39</v>
      </c>
      <c r="X19724" s="3">
        <v>0</v>
      </c>
      <c r="Y19724" s="12">
        <f>Table2[[#This Row],[Product Amount]]-Table2[[#This Row],[Discount]]+Table2[[#This Row],[Delivery Charges]]</f>
        <v>249</v>
      </c>
      <c r="Z19724" s="13">
        <f>(Table2[[#This Row],[Discount]]/Table2[[#This Row],[Product Amount]]*100)</f>
        <v>0</v>
      </c>
      <c r="AA19724" s="13">
        <f>Table2[[#This Row],[Delivery Charges]]/Table2[[#This Row],[Product Amount]]*100</f>
        <v>18.571428571428573</v>
      </c>
    </row>
    <row r="19725" spans="1:27" x14ac:dyDescent="0.35">
      <c r="A19725" s="3" t="str">
        <f>Sheet1!A19725</f>
        <v>2021-02-19T23:01:16.733</v>
      </c>
      <c r="B19725" s="6">
        <f>VALUE(MID(Table2[[#This Row],[Order Timestamp]],12,LEN(Table2[[#This Row],[Order Timestamp]])-FIND("T",Table2[[#This Row],[Order Timestamp]],1)))</f>
        <v>0.95922144675925913</v>
      </c>
      <c r="C19725" s="3" t="str">
        <f>LEFT(Table2[[#This Row],[Order Timestamp]],10)</f>
        <v>2021-02-19</v>
      </c>
      <c r="D19725" s="3" t="str">
        <f>TEXT(WEEKDAY(Table2[[#This Row],[Date]],17),"DDDD")</f>
        <v>Friday</v>
      </c>
      <c r="E19725" s="3" t="str">
        <f>IF(WEEKDAY(Table2[[#This Row],[Date]],2)&lt;6,"Weekday","Weekend")</f>
        <v>Weekday</v>
      </c>
      <c r="F19725" s="3" t="str">
        <f>IFERROR(VLOOKUP(Table2[[#This Row],[Time]],Table1[],2,TRUE),"Late Night")</f>
        <v>Late Night</v>
      </c>
      <c r="G19725" s="3" t="str">
        <f>TEXT(Table2[[#This Row],[Date]],"MMMM")</f>
        <v>February</v>
      </c>
      <c r="H19725" s="3" t="str">
        <f>Sheet1!B19725</f>
        <v>DPK1011424</v>
      </c>
      <c r="I19725" s="6">
        <v>0.95922144675925913</v>
      </c>
      <c r="J19725" s="3" t="str">
        <f>Sheet1!C19725</f>
        <v>HSR Layout</v>
      </c>
      <c r="K19725" s="3" t="str">
        <f>Sheet1!D19725</f>
        <v>Manipal County</v>
      </c>
      <c r="L19725" s="3">
        <f>Sheet1!E19725</f>
        <v>191417</v>
      </c>
      <c r="M19725" t="str">
        <f>Sheet1!F19725</f>
        <v>['Britannia Brown Bread-400 Gms', 'Frooti Mango Juice Tetra Pack-160 Ml', 'Kinder Joy Chocolates for Girls-20 Gms', 'Suguna Nutri Eggs-12 Eggs', 'Britannia Sweet Slice Bread-400 Gms', 'Cadbury Chocobakes Choc Layered Cake-126 Gms']</v>
      </c>
      <c r="N19725">
        <f>LEN(Table2[[#This Row],[Products]])-LEN(SUBSTITUTE(Table2[[#This Row],[Products]],",",""))+1</f>
        <v>6</v>
      </c>
      <c r="O19725" s="3" t="str">
        <f>Sheet1!G19725</f>
        <v>2021-02-19T23:02:26.226</v>
      </c>
      <c r="P19725" s="3" t="str">
        <f>Sheet1!H19725</f>
        <v>2021-02-19T23:12:14.533</v>
      </c>
      <c r="Q19725" s="3" t="str">
        <f>Sheet1!I19725</f>
        <v>2021-02-19T23:32:47.665</v>
      </c>
      <c r="R19725" s="3">
        <f>SUBSTITUTE(Table2[[#This Row],[Completed/Cancelled Timestamp]],"T"," ")-SUBSTITUTE(Table2[[#This Row],[Order Timestamp]],"T"," ")</f>
        <v>2.1885787042265292E-2</v>
      </c>
      <c r="S19725" s="3" t="str">
        <f>Sheet1!J19725</f>
        <v>YES</v>
      </c>
      <c r="T19725" s="3">
        <f>IF(Table2[[#This Row],[Completion Flag]]="Yes",1,0)</f>
        <v>1</v>
      </c>
      <c r="U19725" s="3">
        <f>Sheet1!K19725</f>
        <v>5</v>
      </c>
      <c r="V19725" s="3">
        <v>310</v>
      </c>
      <c r="W19725" s="3">
        <v>139</v>
      </c>
      <c r="X19725" s="3">
        <v>0</v>
      </c>
      <c r="Y19725" s="12">
        <f>Table2[[#This Row],[Product Amount]]-Table2[[#This Row],[Discount]]+Table2[[#This Row],[Delivery Charges]]</f>
        <v>449</v>
      </c>
      <c r="Z19725" s="13">
        <f>(Table2[[#This Row],[Discount]]/Table2[[#This Row],[Product Amount]]*100)</f>
        <v>0</v>
      </c>
      <c r="AA19725" s="13">
        <f>Table2[[#This Row],[Delivery Charges]]/Table2[[#This Row],[Product Amount]]*100</f>
        <v>44.838709677419352</v>
      </c>
    </row>
    <row r="19726" spans="1:27" x14ac:dyDescent="0.35">
      <c r="A19726" s="3" t="str">
        <f>Sheet1!A19726</f>
        <v>2021-04-03T23:58:50.925</v>
      </c>
      <c r="B19726" s="6">
        <f>VALUE(MID(Table2[[#This Row],[Order Timestamp]],12,LEN(Table2[[#This Row],[Order Timestamp]])-FIND("T",Table2[[#This Row],[Order Timestamp]],1)))</f>
        <v>0.99920052083333333</v>
      </c>
      <c r="C19726" s="3" t="str">
        <f>LEFT(Table2[[#This Row],[Order Timestamp]],10)</f>
        <v>2021-04-03</v>
      </c>
      <c r="D19726" s="3" t="str">
        <f>TEXT(WEEKDAY(Table2[[#This Row],[Date]],17),"DDDD")</f>
        <v>Saturday</v>
      </c>
      <c r="E19726" s="3" t="str">
        <f>IF(WEEKDAY(Table2[[#This Row],[Date]],2)&lt;6,"Weekday","Weekend")</f>
        <v>Weekend</v>
      </c>
      <c r="F19726" s="3" t="str">
        <f>IFERROR(VLOOKUP(Table2[[#This Row],[Time]],Table1[],2,TRUE),"Late Night")</f>
        <v>Late Night</v>
      </c>
      <c r="G19726" s="3" t="str">
        <f>TEXT(Table2[[#This Row],[Date]],"MMMM")</f>
        <v>April</v>
      </c>
      <c r="H19726" s="3" t="str">
        <f>Sheet1!B19726</f>
        <v>DPK1011424</v>
      </c>
      <c r="I19726" s="6">
        <v>0.99920052083333333</v>
      </c>
      <c r="J19726" s="3" t="str">
        <f>Sheet1!C19726</f>
        <v>HSR Layout</v>
      </c>
      <c r="K19726" s="3" t="str">
        <f>Sheet1!D19726</f>
        <v>Manipal County</v>
      </c>
      <c r="L19726" s="3">
        <f>Sheet1!E19726</f>
        <v>217789</v>
      </c>
      <c r="M19726" t="str">
        <f>Sheet1!F19726</f>
        <v>['Bisleri Rockin Bottle-5 Ltrs', 'Maggi Special Masala Noodles-70 Gms']</v>
      </c>
      <c r="N19726">
        <f>LEN(Table2[[#This Row],[Products]])-LEN(SUBSTITUTE(Table2[[#This Row],[Products]],",",""))+1</f>
        <v>2</v>
      </c>
      <c r="O19726" s="3" t="str">
        <f>Sheet1!G19726</f>
        <v>2021-04-04T00:06:24.885</v>
      </c>
      <c r="P19726" s="3" t="str">
        <f>Sheet1!H19726</f>
        <v>2021-04-04T00:12:06.954</v>
      </c>
      <c r="Q19726" s="3" t="str">
        <f>Sheet1!I19726</f>
        <v>2021-04-04T00:37:43.871</v>
      </c>
      <c r="R19726" s="3">
        <f>SUBSTITUTE(Table2[[#This Row],[Completed/Cancelled Timestamp]],"T"," ")-SUBSTITUTE(Table2[[#This Row],[Order Timestamp]],"T"," ")</f>
        <v>2.7001689813914709E-2</v>
      </c>
      <c r="S19726" s="3" t="str">
        <f>Sheet1!J19726</f>
        <v>YES</v>
      </c>
      <c r="T19726" s="3">
        <f>IF(Table2[[#This Row],[Completion Flag]]="Yes",1,0)</f>
        <v>1</v>
      </c>
      <c r="U19726" s="3">
        <f>Sheet1!K19726</f>
        <v>5</v>
      </c>
      <c r="V19726" s="3">
        <v>100</v>
      </c>
      <c r="W19726" s="3">
        <v>139</v>
      </c>
      <c r="X19726" s="3">
        <v>0</v>
      </c>
      <c r="Y19726" s="12">
        <f>Table2[[#This Row],[Product Amount]]-Table2[[#This Row],[Discount]]+Table2[[#This Row],[Delivery Charges]]</f>
        <v>239</v>
      </c>
      <c r="Z19726" s="13">
        <f>(Table2[[#This Row],[Discount]]/Table2[[#This Row],[Product Amount]]*100)</f>
        <v>0</v>
      </c>
      <c r="AA19726" s="13">
        <f>Table2[[#This Row],[Delivery Charges]]/Table2[[#This Row],[Product Amount]]*100</f>
        <v>139</v>
      </c>
    </row>
    <row r="19727" spans="1:27" x14ac:dyDescent="0.35">
      <c r="A19727" s="3" t="str">
        <f>Sheet1!A19727</f>
        <v>2021-05-27T14:23:32.843</v>
      </c>
      <c r="B19727" s="6">
        <f>VALUE(MID(Table2[[#This Row],[Order Timestamp]],12,LEN(Table2[[#This Row],[Order Timestamp]])-FIND("T",Table2[[#This Row],[Order Timestamp]],1)))</f>
        <v>0.59968568287037038</v>
      </c>
      <c r="C19727" s="3" t="str">
        <f>LEFT(Table2[[#This Row],[Order Timestamp]],10)</f>
        <v>2021-05-27</v>
      </c>
      <c r="D19727" s="3" t="str">
        <f>TEXT(WEEKDAY(Table2[[#This Row],[Date]],17),"DDDD")</f>
        <v>Thursday</v>
      </c>
      <c r="E19727" s="3" t="str">
        <f>IF(WEEKDAY(Table2[[#This Row],[Date]],2)&lt;6,"Weekday","Weekend")</f>
        <v>Weekday</v>
      </c>
      <c r="F19727" s="3" t="str">
        <f>IFERROR(VLOOKUP(Table2[[#This Row],[Time]],Table1[],2,TRUE),"Late Night")</f>
        <v>Afternoon</v>
      </c>
      <c r="G19727" s="3" t="str">
        <f>TEXT(Table2[[#This Row],[Date]],"MMMM")</f>
        <v>May</v>
      </c>
      <c r="H19727" s="3" t="str">
        <f>Sheet1!B19727</f>
        <v>DPK1011424</v>
      </c>
      <c r="I19727" s="6">
        <v>0.59968568287037038</v>
      </c>
      <c r="J19727" s="3" t="str">
        <f>Sheet1!C19727</f>
        <v>HSR Layout</v>
      </c>
      <c r="K19727" s="3" t="str">
        <f>Sheet1!D19727</f>
        <v>Manipal County</v>
      </c>
      <c r="L19727" s="3">
        <f>Sheet1!E19727</f>
        <v>256200</v>
      </c>
      <c r="M19727" t="str">
        <f>Sheet1!F19727</f>
        <v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v>
      </c>
      <c r="N19727">
        <f>LEN(Table2[[#This Row],[Products]])-LEN(SUBSTITUTE(Table2[[#This Row],[Products]],",",""))+1</f>
        <v>16</v>
      </c>
      <c r="O19727" s="3" t="str">
        <f>Sheet1!G19727</f>
        <v>2021-05-27T15:13:13.787</v>
      </c>
      <c r="P19727" s="3" t="str">
        <f>Sheet1!H19727</f>
        <v>2021-05-27T15:22:43.127</v>
      </c>
      <c r="Q19727" s="3" t="str">
        <f>Sheet1!I19727</f>
        <v>2021-05-27T15:42:08.567</v>
      </c>
      <c r="R19727" s="3">
        <f>SUBSTITUTE(Table2[[#This Row],[Completed/Cancelled Timestamp]],"T"," ")-SUBSTITUTE(Table2[[#This Row],[Order Timestamp]],"T"," ")</f>
        <v>5.4580138887104113E-2</v>
      </c>
      <c r="S19727" s="3" t="str">
        <f>Sheet1!J19727</f>
        <v>YES</v>
      </c>
      <c r="T19727" s="3">
        <f>IF(Table2[[#This Row],[Completion Flag]]="Yes",1,0)</f>
        <v>1</v>
      </c>
      <c r="U19727" s="3">
        <f>Sheet1!K19727</f>
        <v>5</v>
      </c>
      <c r="V19727" s="3">
        <v>985</v>
      </c>
      <c r="W19727" s="3">
        <v>70</v>
      </c>
      <c r="X19727" s="3">
        <v>100</v>
      </c>
      <c r="Y19727" s="12">
        <f>Table2[[#This Row],[Product Amount]]-Table2[[#This Row],[Discount]]+Table2[[#This Row],[Delivery Charges]]</f>
        <v>955</v>
      </c>
      <c r="Z19727" s="13">
        <f>(Table2[[#This Row],[Discount]]/Table2[[#This Row],[Product Amount]]*100)</f>
        <v>10.152284263959391</v>
      </c>
      <c r="AA19727" s="13">
        <f>Table2[[#This Row],[Delivery Charges]]/Table2[[#This Row],[Product Amount]]*100</f>
        <v>7.1065989847715745</v>
      </c>
    </row>
    <row r="19728" spans="1:27" x14ac:dyDescent="0.35">
      <c r="A19728" s="3" t="str">
        <f>Sheet1!A19728</f>
        <v>2021-06-26T16:47:49.254</v>
      </c>
      <c r="B19728" s="6">
        <f>VALUE(MID(Table2[[#This Row],[Order Timestamp]],12,LEN(Table2[[#This Row],[Order Timestamp]])-FIND("T",Table2[[#This Row],[Order Timestamp]],1)))</f>
        <v>0.699875625</v>
      </c>
      <c r="C19728" s="3" t="str">
        <f>LEFT(Table2[[#This Row],[Order Timestamp]],10)</f>
        <v>2021-06-26</v>
      </c>
      <c r="D19728" s="3" t="str">
        <f>TEXT(WEEKDAY(Table2[[#This Row],[Date]],17),"DDDD")</f>
        <v>Saturday</v>
      </c>
      <c r="E19728" s="3" t="str">
        <f>IF(WEEKDAY(Table2[[#This Row],[Date]],2)&lt;6,"Weekday","Weekend")</f>
        <v>Weekend</v>
      </c>
      <c r="F19728" s="3" t="str">
        <f>IFERROR(VLOOKUP(Table2[[#This Row],[Time]],Table1[],2,TRUE),"Late Night")</f>
        <v>Afternoon</v>
      </c>
      <c r="G19728" s="3" t="str">
        <f>TEXT(Table2[[#This Row],[Date]],"MMMM")</f>
        <v>June</v>
      </c>
      <c r="H19728" s="3" t="str">
        <f>Sheet1!B19728</f>
        <v>DPK1011424</v>
      </c>
      <c r="I19728" s="6">
        <v>0.699875625</v>
      </c>
      <c r="J19728" s="3" t="str">
        <f>Sheet1!C19728</f>
        <v>HSR Layout</v>
      </c>
      <c r="K19728" s="3" t="str">
        <f>Sheet1!D19728</f>
        <v>Manipal County</v>
      </c>
      <c r="L19728" s="3">
        <f>Sheet1!E19728</f>
        <v>279648</v>
      </c>
      <c r="M19728" t="str">
        <f>Sheet1!F19728</f>
        <v>['Fortune Kachi Ghani Pure Mustard Oil Bottle-1 Ltr', 'Best Egg Plus-Pack of 6', 'Nandas Mr Bready Brown Bread-400 Gms', 'TATA Tea Tulsi Green 1 Pc-1 Pc', 'Bingo Mad Angles Cheese Nachos 15 Gms-15 Gms', 'Britannia Cheese Garlic Bread-300 Gms']</v>
      </c>
      <c r="N19728">
        <f>LEN(Table2[[#This Row],[Products]])-LEN(SUBSTITUTE(Table2[[#This Row],[Products]],",",""))+1</f>
        <v>6</v>
      </c>
      <c r="O19728" s="3" t="str">
        <f>Sheet1!G19728</f>
        <v>2021-06-26T16:52:17.246</v>
      </c>
      <c r="P19728" s="3" t="str">
        <f>Sheet1!H19728</f>
        <v>2021-06-26T17:05:42.148</v>
      </c>
      <c r="Q19728" s="3" t="str">
        <f>Sheet1!I19728</f>
        <v>2021-06-26T17:35:14.030</v>
      </c>
      <c r="R19728" s="3">
        <f>SUBSTITUTE(Table2[[#This Row],[Completed/Cancelled Timestamp]],"T"," ")-SUBSTITUTE(Table2[[#This Row],[Order Timestamp]],"T"," ")</f>
        <v>3.2925648141826969E-2</v>
      </c>
      <c r="S19728" s="3" t="str">
        <f>Sheet1!J19728</f>
        <v>YES</v>
      </c>
      <c r="T19728" s="3">
        <f>IF(Table2[[#This Row],[Completion Flag]]="Yes",1,0)</f>
        <v>1</v>
      </c>
      <c r="U19728" s="3">
        <f>Sheet1!K19728</f>
        <v>5</v>
      </c>
      <c r="V19728" s="3">
        <v>475</v>
      </c>
      <c r="W19728" s="3">
        <v>70</v>
      </c>
      <c r="X19728" s="3">
        <v>12</v>
      </c>
      <c r="Y19728" s="12">
        <f>Table2[[#This Row],[Product Amount]]-Table2[[#This Row],[Discount]]+Table2[[#This Row],[Delivery Charges]]</f>
        <v>533</v>
      </c>
      <c r="Z19728" s="13">
        <f>(Table2[[#This Row],[Discount]]/Table2[[#This Row],[Product Amount]]*100)</f>
        <v>2.5263157894736841</v>
      </c>
      <c r="AA19728" s="13">
        <f>Table2[[#This Row],[Delivery Charges]]/Table2[[#This Row],[Product Amount]]*100</f>
        <v>14.736842105263156</v>
      </c>
    </row>
    <row r="19729" spans="1:27" x14ac:dyDescent="0.35">
      <c r="A19729" s="3" t="str">
        <f>Sheet1!A19729</f>
        <v>2021-01-05T21:19:57.866</v>
      </c>
      <c r="B19729" s="6">
        <f>VALUE(MID(Table2[[#This Row],[Order Timestamp]],12,LEN(Table2[[#This Row],[Order Timestamp]])-FIND("T",Table2[[#This Row],[Order Timestamp]],1)))</f>
        <v>0.88886418981481474</v>
      </c>
      <c r="C19729" s="3" t="str">
        <f>LEFT(Table2[[#This Row],[Order Timestamp]],10)</f>
        <v>2021-01-05</v>
      </c>
      <c r="D19729" s="3" t="str">
        <f>TEXT(WEEKDAY(Table2[[#This Row],[Date]],17),"DDDD")</f>
        <v>Tuesday</v>
      </c>
      <c r="E19729" s="3" t="str">
        <f>IF(WEEKDAY(Table2[[#This Row],[Date]],2)&lt;6,"Weekday","Weekend")</f>
        <v>Weekday</v>
      </c>
      <c r="F19729" s="3" t="str">
        <f>IFERROR(VLOOKUP(Table2[[#This Row],[Time]],Table1[],2,TRUE),"Late Night")</f>
        <v>Night</v>
      </c>
      <c r="G19729" s="3" t="str">
        <f>TEXT(Table2[[#This Row],[Date]],"MMMM")</f>
        <v>January</v>
      </c>
      <c r="H19729" s="3" t="str">
        <f>Sheet1!B19729</f>
        <v>KZE211325</v>
      </c>
      <c r="I19729" s="6">
        <v>0.88886418981481474</v>
      </c>
      <c r="J19729" s="3" t="str">
        <f>Sheet1!C19729</f>
        <v>HSR Layout</v>
      </c>
      <c r="K19729" s="3" t="str">
        <f>Sheet1!D19729</f>
        <v>HSR Layout</v>
      </c>
      <c r="L19729" s="3">
        <f>Sheet1!E19729</f>
        <v>169654</v>
      </c>
      <c r="M19729" t="str">
        <f>Sheet1!F19729</f>
        <v>['Gold Flakes Kings Lights-Pack of 20']</v>
      </c>
      <c r="N19729">
        <f>LEN(Table2[[#This Row],[Products]])-LEN(SUBSTITUTE(Table2[[#This Row],[Products]],",",""))+1</f>
        <v>1</v>
      </c>
      <c r="O19729" s="3" t="str">
        <f>Sheet1!G19729</f>
        <v>2021-01-05T21:20:24.659</v>
      </c>
      <c r="P19729" s="3" t="str">
        <f>Sheet1!H19729</f>
        <v>2021-01-05T21:22:35.491</v>
      </c>
      <c r="Q19729" s="3" t="str">
        <f>Sheet1!I19729</f>
        <v>2021-01-05T21:28:11.760</v>
      </c>
      <c r="R19729" s="3">
        <f>SUBSTITUTE(Table2[[#This Row],[Completed/Cancelled Timestamp]],"T"," ")-SUBSTITUTE(Table2[[#This Row],[Order Timestamp]],"T"," ")</f>
        <v>5.7163657402270474E-3</v>
      </c>
      <c r="S19729" s="3" t="str">
        <f>Sheet1!J19729</f>
        <v>YES</v>
      </c>
      <c r="T19729" s="3">
        <f>IF(Table2[[#This Row],[Completion Flag]]="Yes",1,0)</f>
        <v>1</v>
      </c>
      <c r="U19729" s="3">
        <f>Sheet1!K19729</f>
        <v>0</v>
      </c>
      <c r="V19729" s="3">
        <v>330</v>
      </c>
      <c r="W19729" s="3">
        <v>30</v>
      </c>
      <c r="X19729" s="3">
        <v>0</v>
      </c>
      <c r="Y19729" s="12">
        <f>Table2[[#This Row],[Product Amount]]-Table2[[#This Row],[Discount]]+Table2[[#This Row],[Delivery Charges]]</f>
        <v>360</v>
      </c>
      <c r="Z19729" s="13">
        <f>(Table2[[#This Row],[Discount]]/Table2[[#This Row],[Product Amount]]*100)</f>
        <v>0</v>
      </c>
      <c r="AA19729" s="13">
        <f>Table2[[#This Row],[Delivery Charges]]/Table2[[#This Row],[Product Amount]]*100</f>
        <v>9.0909090909090917</v>
      </c>
    </row>
    <row r="19730" spans="1:27" x14ac:dyDescent="0.35">
      <c r="A19730" s="3" t="str">
        <f>Sheet1!A19730</f>
        <v>2021-01-18T11:21:50.365</v>
      </c>
      <c r="B19730" s="6">
        <f>VALUE(MID(Table2[[#This Row],[Order Timestamp]],12,LEN(Table2[[#This Row],[Order Timestamp]])-FIND("T",Table2[[#This Row],[Order Timestamp]],1)))</f>
        <v>0.4734995949074074</v>
      </c>
      <c r="C19730" s="3" t="str">
        <f>LEFT(Table2[[#This Row],[Order Timestamp]],10)</f>
        <v>2021-01-18</v>
      </c>
      <c r="D19730" s="3" t="str">
        <f>TEXT(WEEKDAY(Table2[[#This Row],[Date]],17),"DDDD")</f>
        <v>Monday</v>
      </c>
      <c r="E19730" s="3" t="str">
        <f>IF(WEEKDAY(Table2[[#This Row],[Date]],2)&lt;6,"Weekday","Weekend")</f>
        <v>Weekday</v>
      </c>
      <c r="F19730" s="3" t="str">
        <f>IFERROR(VLOOKUP(Table2[[#This Row],[Time]],Table1[],2,TRUE),"Late Night")</f>
        <v>Morning</v>
      </c>
      <c r="G19730" s="3" t="str">
        <f>TEXT(Table2[[#This Row],[Date]],"MMMM")</f>
        <v>January</v>
      </c>
      <c r="H19730" s="3" t="str">
        <f>Sheet1!B19730</f>
        <v>KZE211325</v>
      </c>
      <c r="I19730" s="6">
        <v>0.4734995949074074</v>
      </c>
      <c r="J19730" s="3" t="str">
        <f>Sheet1!C19730</f>
        <v>HSR Layout</v>
      </c>
      <c r="K19730" s="3" t="str">
        <f>Sheet1!D19730</f>
        <v>HSR Layout</v>
      </c>
      <c r="L19730" s="3">
        <f>Sheet1!E19730</f>
        <v>175239</v>
      </c>
      <c r="M19730" t="str">
        <f>Sheet1!F19730</f>
        <v>['Coriander Leaves-100 Gms', 'Green Chillies-100 Gms', 'Tomato-1 Kg', 'Onion-1 Kg']</v>
      </c>
      <c r="N19730">
        <f>LEN(Table2[[#This Row],[Products]])-LEN(SUBSTITUTE(Table2[[#This Row],[Products]],",",""))+1</f>
        <v>4</v>
      </c>
      <c r="O19730" s="3" t="str">
        <f>Sheet1!G19730</f>
        <v>2021-01-18T11:25:34.247</v>
      </c>
      <c r="P19730" s="3" t="str">
        <f>Sheet1!H19730</f>
        <v>2021-01-18T11:37:30.865</v>
      </c>
      <c r="Q19730" s="3" t="str">
        <f>Sheet1!I19730</f>
        <v>2021-01-18T11:58:29.041</v>
      </c>
      <c r="R19730" s="3">
        <f>SUBSTITUTE(Table2[[#This Row],[Completed/Cancelled Timestamp]],"T"," ")-SUBSTITUTE(Table2[[#This Row],[Order Timestamp]],"T"," ")</f>
        <v>2.5447638894547708E-2</v>
      </c>
      <c r="S19730" s="3" t="str">
        <f>Sheet1!J19730</f>
        <v>YES</v>
      </c>
      <c r="T19730" s="3">
        <f>IF(Table2[[#This Row],[Completion Flag]]="Yes",1,0)</f>
        <v>1</v>
      </c>
      <c r="U19730" s="3">
        <f>Sheet1!K19730</f>
        <v>0</v>
      </c>
      <c r="V19730" s="3">
        <v>72</v>
      </c>
      <c r="W19730" s="3">
        <v>30</v>
      </c>
      <c r="X19730" s="3">
        <v>0</v>
      </c>
      <c r="Y19730" s="12">
        <f>Table2[[#This Row],[Product Amount]]-Table2[[#This Row],[Discount]]+Table2[[#This Row],[Delivery Charges]]</f>
        <v>102</v>
      </c>
      <c r="Z19730" s="13">
        <f>(Table2[[#This Row],[Discount]]/Table2[[#This Row],[Product Amount]]*100)</f>
        <v>0</v>
      </c>
      <c r="AA19730" s="13">
        <f>Table2[[#This Row],[Delivery Charges]]/Table2[[#This Row],[Product Amount]]*100</f>
        <v>41.666666666666671</v>
      </c>
    </row>
    <row r="19731" spans="1:27" x14ac:dyDescent="0.35">
      <c r="A19731" s="3" t="str">
        <f>Sheet1!A19731</f>
        <v>2021-03-02T19:42:50.499</v>
      </c>
      <c r="B19731" s="6">
        <f>VALUE(MID(Table2[[#This Row],[Order Timestamp]],12,LEN(Table2[[#This Row],[Order Timestamp]])-FIND("T",Table2[[#This Row],[Order Timestamp]],1)))</f>
        <v>0.82141781250000001</v>
      </c>
      <c r="C19731" s="3" t="str">
        <f>LEFT(Table2[[#This Row],[Order Timestamp]],10)</f>
        <v>2021-03-02</v>
      </c>
      <c r="D19731" s="3" t="str">
        <f>TEXT(WEEKDAY(Table2[[#This Row],[Date]],17),"DDDD")</f>
        <v>Tuesday</v>
      </c>
      <c r="E19731" s="3" t="str">
        <f>IF(WEEKDAY(Table2[[#This Row],[Date]],2)&lt;6,"Weekday","Weekend")</f>
        <v>Weekday</v>
      </c>
      <c r="F19731" s="3" t="str">
        <f>IFERROR(VLOOKUP(Table2[[#This Row],[Time]],Table1[],2,TRUE),"Late Night")</f>
        <v>Evening</v>
      </c>
      <c r="G19731" s="3" t="str">
        <f>TEXT(Table2[[#This Row],[Date]],"MMMM")</f>
        <v>March</v>
      </c>
      <c r="H19731" s="3" t="str">
        <f>Sheet1!B19731</f>
        <v>KZE211325</v>
      </c>
      <c r="I19731" s="6">
        <v>0.82141781250000001</v>
      </c>
      <c r="J19731" s="3" t="str">
        <f>Sheet1!C19731</f>
        <v>HSR Layout</v>
      </c>
      <c r="K19731" s="3" t="str">
        <f>Sheet1!D19731</f>
        <v>HSR Layout</v>
      </c>
      <c r="L19731" s="3">
        <f>Sheet1!E19731</f>
        <v>197080</v>
      </c>
      <c r="M19731" t="str">
        <f>Sheet1!F19731</f>
        <v>['Tomato-1 Kg', 'Onion-1 Kg', 'Onsitego 50% Off AC Service Voucher 1 Pc-1 Pc']</v>
      </c>
      <c r="N19731">
        <f>LEN(Table2[[#This Row],[Products]])-LEN(SUBSTITUTE(Table2[[#This Row],[Products]],",",""))+1</f>
        <v>3</v>
      </c>
      <c r="O19731" s="3" t="str">
        <f>Sheet1!G19731</f>
        <v>2021-03-02T19:43:19.919</v>
      </c>
      <c r="P19731" s="3" t="str">
        <f>Sheet1!H19731</f>
        <v>2021-03-02T20:11:24.014</v>
      </c>
      <c r="Q19731" s="3" t="str">
        <f>Sheet1!I19731</f>
        <v>2021-03-02T20:20:14.718</v>
      </c>
      <c r="R19731" s="3">
        <f>SUBSTITUTE(Table2[[#This Row],[Completed/Cancelled Timestamp]],"T"," ")-SUBSTITUTE(Table2[[#This Row],[Order Timestamp]],"T"," ")</f>
        <v>2.5974756943469401E-2</v>
      </c>
      <c r="S19731" s="3" t="str">
        <f>Sheet1!J19731</f>
        <v>YES</v>
      </c>
      <c r="T19731" s="3">
        <f>IF(Table2[[#This Row],[Completion Flag]]="Yes",1,0)</f>
        <v>1</v>
      </c>
      <c r="U19731" s="3">
        <f>Sheet1!K19731</f>
        <v>0</v>
      </c>
      <c r="V19731" s="3">
        <v>78</v>
      </c>
      <c r="W19731" s="3">
        <v>25</v>
      </c>
      <c r="X19731" s="3">
        <v>0</v>
      </c>
      <c r="Y19731" s="12">
        <f>Table2[[#This Row],[Product Amount]]-Table2[[#This Row],[Discount]]+Table2[[#This Row],[Delivery Charges]]</f>
        <v>103</v>
      </c>
      <c r="Z19731" s="13">
        <f>(Table2[[#This Row],[Discount]]/Table2[[#This Row],[Product Amount]]*100)</f>
        <v>0</v>
      </c>
      <c r="AA19731" s="13">
        <f>Table2[[#This Row],[Delivery Charges]]/Table2[[#This Row],[Product Amount]]*100</f>
        <v>32.051282051282051</v>
      </c>
    </row>
    <row r="19732" spans="1:27" x14ac:dyDescent="0.35">
      <c r="A19732" s="3" t="str">
        <f>Sheet1!A19732</f>
        <v>2021-03-15T12:02:28.366</v>
      </c>
      <c r="B19732" s="6">
        <f>VALUE(MID(Table2[[#This Row],[Order Timestamp]],12,LEN(Table2[[#This Row],[Order Timestamp]])-FIND("T",Table2[[#This Row],[Order Timestamp]],1)))</f>
        <v>0.50171719907407408</v>
      </c>
      <c r="C19732" s="3" t="str">
        <f>LEFT(Table2[[#This Row],[Order Timestamp]],10)</f>
        <v>2021-03-15</v>
      </c>
      <c r="D19732" s="3" t="str">
        <f>TEXT(WEEKDAY(Table2[[#This Row],[Date]],17),"DDDD")</f>
        <v>Monday</v>
      </c>
      <c r="E19732" s="3" t="str">
        <f>IF(WEEKDAY(Table2[[#This Row],[Date]],2)&lt;6,"Weekday","Weekend")</f>
        <v>Weekday</v>
      </c>
      <c r="F19732" s="3" t="str">
        <f>IFERROR(VLOOKUP(Table2[[#This Row],[Time]],Table1[],2,TRUE),"Late Night")</f>
        <v>Afternoon</v>
      </c>
      <c r="G19732" s="3" t="str">
        <f>TEXT(Table2[[#This Row],[Date]],"MMMM")</f>
        <v>March</v>
      </c>
      <c r="H19732" s="3" t="str">
        <f>Sheet1!B19732</f>
        <v>KZE211325</v>
      </c>
      <c r="I19732" s="6">
        <v>0.50171719907407408</v>
      </c>
      <c r="J19732" s="3" t="str">
        <f>Sheet1!C19732</f>
        <v>HSR Layout</v>
      </c>
      <c r="K19732" s="3" t="str">
        <f>Sheet1!D19732</f>
        <v>HSR Layout</v>
      </c>
      <c r="L19732" s="3">
        <f>Sheet1!E19732</f>
        <v>204365</v>
      </c>
      <c r="M19732" t="str">
        <f>Sheet1!F19732</f>
        <v>['Coriander Leaves-200 Gms', 'Tomato-1 Kg', 'Onion-1 Kg', 'Onsitego 50% Off AC Service Voucher 1 Pc-1 Pc']</v>
      </c>
      <c r="N19732">
        <f>LEN(Table2[[#This Row],[Products]])-LEN(SUBSTITUTE(Table2[[#This Row],[Products]],",",""))+1</f>
        <v>4</v>
      </c>
      <c r="O19732" s="3" t="str">
        <f>Sheet1!G19732</f>
        <v>2021-03-15T12:04:20.521</v>
      </c>
      <c r="P19732" s="3" t="str">
        <f>Sheet1!H19732</f>
        <v>2021-03-15T12:22:20.633</v>
      </c>
      <c r="Q19732" s="3" t="str">
        <f>Sheet1!I19732</f>
        <v>2021-03-15T12:26:39.306</v>
      </c>
      <c r="R19732" s="3">
        <f>SUBSTITUTE(Table2[[#This Row],[Completed/Cancelled Timestamp]],"T"," ")-SUBSTITUTE(Table2[[#This Row],[Order Timestamp]],"T"," ")</f>
        <v>1.6793287031759974E-2</v>
      </c>
      <c r="S19732" s="3" t="str">
        <f>Sheet1!J19732</f>
        <v>YES</v>
      </c>
      <c r="T19732" s="3">
        <f>IF(Table2[[#This Row],[Completion Flag]]="Yes",1,0)</f>
        <v>1</v>
      </c>
      <c r="U19732" s="3">
        <f>Sheet1!K19732</f>
        <v>0</v>
      </c>
      <c r="V19732" s="3">
        <v>83</v>
      </c>
      <c r="W19732" s="3">
        <v>25</v>
      </c>
      <c r="X19732" s="3">
        <v>0</v>
      </c>
      <c r="Y19732" s="12">
        <f>Table2[[#This Row],[Product Amount]]-Table2[[#This Row],[Discount]]+Table2[[#This Row],[Delivery Charges]]</f>
        <v>108</v>
      </c>
      <c r="Z19732" s="13">
        <f>(Table2[[#This Row],[Discount]]/Table2[[#This Row],[Product Amount]]*100)</f>
        <v>0</v>
      </c>
      <c r="AA19732" s="13">
        <f>Table2[[#This Row],[Delivery Charges]]/Table2[[#This Row],[Product Amount]]*100</f>
        <v>30.120481927710845</v>
      </c>
    </row>
    <row r="19733" spans="1:27" x14ac:dyDescent="0.35">
      <c r="A19733" s="3" t="str">
        <f>Sheet1!A19733</f>
        <v>2021-03-29T14:54:30.666</v>
      </c>
      <c r="B19733" s="6">
        <f>VALUE(MID(Table2[[#This Row],[Order Timestamp]],12,LEN(Table2[[#This Row],[Order Timestamp]])-FIND("T",Table2[[#This Row],[Order Timestamp]],1)))</f>
        <v>0.62118826388888881</v>
      </c>
      <c r="C19733" s="3" t="str">
        <f>LEFT(Table2[[#This Row],[Order Timestamp]],10)</f>
        <v>2021-03-29</v>
      </c>
      <c r="D19733" s="3" t="str">
        <f>TEXT(WEEKDAY(Table2[[#This Row],[Date]],17),"DDDD")</f>
        <v>Monday</v>
      </c>
      <c r="E19733" s="3" t="str">
        <f>IF(WEEKDAY(Table2[[#This Row],[Date]],2)&lt;6,"Weekday","Weekend")</f>
        <v>Weekday</v>
      </c>
      <c r="F19733" s="3" t="str">
        <f>IFERROR(VLOOKUP(Table2[[#This Row],[Time]],Table1[],2,TRUE),"Late Night")</f>
        <v>Afternoon</v>
      </c>
      <c r="G19733" s="3" t="str">
        <f>TEXT(Table2[[#This Row],[Date]],"MMMM")</f>
        <v>March</v>
      </c>
      <c r="H19733" s="3" t="str">
        <f>Sheet1!B19733</f>
        <v>KZE211325</v>
      </c>
      <c r="I19733" s="6">
        <v>0.62118826388888881</v>
      </c>
      <c r="J19733" s="3" t="str">
        <f>Sheet1!C19733</f>
        <v>HSR Layout</v>
      </c>
      <c r="K19733" s="3" t="str">
        <f>Sheet1!D19733</f>
        <v>HSR Layout</v>
      </c>
      <c r="L19733" s="3">
        <f>Sheet1!E19733</f>
        <v>213849</v>
      </c>
      <c r="M19733" t="str">
        <f>Sheet1!F19733</f>
        <v>['Coriander Leaves-200 Gms', 'Onion-1 Kg', 'MTR Rava Idli 1 Pc-1 Pc']</v>
      </c>
      <c r="N19733">
        <f>LEN(Table2[[#This Row],[Products]])-LEN(SUBSTITUTE(Table2[[#This Row],[Products]],",",""))+1</f>
        <v>3</v>
      </c>
      <c r="O19733" s="3" t="str">
        <f>Sheet1!G19733</f>
        <v>2021-03-29T14:55:49.466</v>
      </c>
      <c r="P19733" s="3" t="str">
        <f>Sheet1!H19733</f>
        <v>2021-03-29T14:57:58.895</v>
      </c>
      <c r="Q19733" s="3" t="str">
        <f>Sheet1!I19733</f>
        <v>2021-03-29T15:04:12.404</v>
      </c>
      <c r="R19733" s="3">
        <f>SUBSTITUTE(Table2[[#This Row],[Completed/Cancelled Timestamp]],"T"," ")-SUBSTITUTE(Table2[[#This Row],[Order Timestamp]],"T"," ")</f>
        <v>6.7330787060200237E-3</v>
      </c>
      <c r="S19733" s="3" t="str">
        <f>Sheet1!J19733</f>
        <v>YES</v>
      </c>
      <c r="T19733" s="3">
        <f>IF(Table2[[#This Row],[Completion Flag]]="Yes",1,0)</f>
        <v>1</v>
      </c>
      <c r="U19733" s="3">
        <f>Sheet1!K19733</f>
        <v>0</v>
      </c>
      <c r="V19733" s="3">
        <v>59</v>
      </c>
      <c r="W19733" s="3">
        <v>25</v>
      </c>
      <c r="X19733" s="3">
        <v>0</v>
      </c>
      <c r="Y19733" s="12">
        <f>Table2[[#This Row],[Product Amount]]-Table2[[#This Row],[Discount]]+Table2[[#This Row],[Delivery Charges]]</f>
        <v>84</v>
      </c>
      <c r="Z19733" s="13">
        <f>(Table2[[#This Row],[Discount]]/Table2[[#This Row],[Product Amount]]*100)</f>
        <v>0</v>
      </c>
      <c r="AA19733" s="13">
        <f>Table2[[#This Row],[Delivery Charges]]/Table2[[#This Row],[Product Amount]]*100</f>
        <v>42.372881355932201</v>
      </c>
    </row>
    <row r="19734" spans="1:27" x14ac:dyDescent="0.35">
      <c r="A19734" s="3" t="str">
        <f>Sheet1!A19734</f>
        <v>2021-04-02T11:29:58.417</v>
      </c>
      <c r="B19734" s="6">
        <f>VALUE(MID(Table2[[#This Row],[Order Timestamp]],12,LEN(Table2[[#This Row],[Order Timestamp]])-FIND("T",Table2[[#This Row],[Order Timestamp]],1)))</f>
        <v>0.47914834490740743</v>
      </c>
      <c r="C19734" s="3" t="str">
        <f>LEFT(Table2[[#This Row],[Order Timestamp]],10)</f>
        <v>2021-04-02</v>
      </c>
      <c r="D19734" s="3" t="str">
        <f>TEXT(WEEKDAY(Table2[[#This Row],[Date]],17),"DDDD")</f>
        <v>Friday</v>
      </c>
      <c r="E19734" s="3" t="str">
        <f>IF(WEEKDAY(Table2[[#This Row],[Date]],2)&lt;6,"Weekday","Weekend")</f>
        <v>Weekday</v>
      </c>
      <c r="F19734" s="3" t="str">
        <f>IFERROR(VLOOKUP(Table2[[#This Row],[Time]],Table1[],2,TRUE),"Late Night")</f>
        <v>Morning</v>
      </c>
      <c r="G19734" s="3" t="str">
        <f>TEXT(Table2[[#This Row],[Date]],"MMMM")</f>
        <v>April</v>
      </c>
      <c r="H19734" s="3" t="str">
        <f>Sheet1!B19734</f>
        <v>KZE211325</v>
      </c>
      <c r="I19734" s="6">
        <v>0.47914834490740743</v>
      </c>
      <c r="J19734" s="3" t="str">
        <f>Sheet1!C19734</f>
        <v>HSR Layout</v>
      </c>
      <c r="K19734" s="3" t="str">
        <f>Sheet1!D19734</f>
        <v>HSR Layout</v>
      </c>
      <c r="L19734" s="3">
        <f>Sheet1!E19734</f>
        <v>216607</v>
      </c>
      <c r="M19734" t="str">
        <f>Sheet1!F19734</f>
        <v>['Ginger-500 Gms', 'Lemon-9 Pcs', 'Green Chillies-200 Gms', 'Tomato-1 Kg']</v>
      </c>
      <c r="N19734">
        <f>LEN(Table2[[#This Row],[Products]])-LEN(SUBSTITUTE(Table2[[#This Row],[Products]],",",""))+1</f>
        <v>4</v>
      </c>
      <c r="O19734" s="3" t="str">
        <f>Sheet1!G19734</f>
        <v>2021-04-02T11:32:39.756</v>
      </c>
      <c r="P19734" s="3" t="str">
        <f>Sheet1!H19734</f>
        <v>2021-04-02T11:57:24.739</v>
      </c>
      <c r="Q19734" s="3" t="str">
        <f>Sheet1!I19734</f>
        <v>2021-04-02T12:03:13.749</v>
      </c>
      <c r="R19734" s="3">
        <f>SUBSTITUTE(Table2[[#This Row],[Completed/Cancelled Timestamp]],"T"," ")-SUBSTITUTE(Table2[[#This Row],[Order Timestamp]],"T"," ")</f>
        <v>2.309412036993308E-2</v>
      </c>
      <c r="S19734" s="3" t="str">
        <f>Sheet1!J19734</f>
        <v>YES</v>
      </c>
      <c r="T19734" s="3">
        <f>IF(Table2[[#This Row],[Completion Flag]]="Yes",1,0)</f>
        <v>1</v>
      </c>
      <c r="U19734" s="3">
        <f>Sheet1!K19734</f>
        <v>0</v>
      </c>
      <c r="V19734" s="3">
        <v>101</v>
      </c>
      <c r="W19734" s="3">
        <v>25</v>
      </c>
      <c r="X19734" s="3">
        <v>0</v>
      </c>
      <c r="Y19734" s="12">
        <f>Table2[[#This Row],[Product Amount]]-Table2[[#This Row],[Discount]]+Table2[[#This Row],[Delivery Charges]]</f>
        <v>126</v>
      </c>
      <c r="Z19734" s="13">
        <f>(Table2[[#This Row],[Discount]]/Table2[[#This Row],[Product Amount]]*100)</f>
        <v>0</v>
      </c>
      <c r="AA19734" s="13">
        <f>Table2[[#This Row],[Delivery Charges]]/Table2[[#This Row],[Product Amount]]*100</f>
        <v>24.752475247524753</v>
      </c>
    </row>
    <row r="19735" spans="1:27" x14ac:dyDescent="0.35">
      <c r="A19735" s="3" t="str">
        <f>Sheet1!A19735</f>
        <v>2021-04-11T09:48:39.795</v>
      </c>
      <c r="B19735" s="6">
        <f>VALUE(MID(Table2[[#This Row],[Order Timestamp]],12,LEN(Table2[[#This Row],[Order Timestamp]])-FIND("T",Table2[[#This Row],[Order Timestamp]],1)))</f>
        <v>0.40879392361111111</v>
      </c>
      <c r="C19735" s="3" t="str">
        <f>LEFT(Table2[[#This Row],[Order Timestamp]],10)</f>
        <v>2021-04-11</v>
      </c>
      <c r="D19735" s="3" t="str">
        <f>TEXT(WEEKDAY(Table2[[#This Row],[Date]],17),"DDDD")</f>
        <v>Sunday</v>
      </c>
      <c r="E19735" s="3" t="str">
        <f>IF(WEEKDAY(Table2[[#This Row],[Date]],2)&lt;6,"Weekday","Weekend")</f>
        <v>Weekend</v>
      </c>
      <c r="F19735" s="3" t="str">
        <f>IFERROR(VLOOKUP(Table2[[#This Row],[Time]],Table1[],2,TRUE),"Late Night")</f>
        <v>Morning</v>
      </c>
      <c r="G19735" s="3" t="str">
        <f>TEXT(Table2[[#This Row],[Date]],"MMMM")</f>
        <v>April</v>
      </c>
      <c r="H19735" s="3" t="str">
        <f>Sheet1!B19735</f>
        <v>KZE211325</v>
      </c>
      <c r="I19735" s="6">
        <v>0.40879392361111111</v>
      </c>
      <c r="J19735" s="3" t="str">
        <f>Sheet1!C19735</f>
        <v>HSR Layout</v>
      </c>
      <c r="K19735" s="3" t="str">
        <f>Sheet1!D19735</f>
        <v>HSR Layout</v>
      </c>
      <c r="L19735" s="3">
        <f>Sheet1!E19735</f>
        <v>223365</v>
      </c>
      <c r="M19735" t="str">
        <f>Sheet1!F19735</f>
        <v>['Desi Tomato-500 Gms', 'Coriander Leaves-100 Gms', 'Potato-1 Kg', 'Onion-1 Kg', 'Eco Valley Organic Green Tea 8.5 Gms-8.5 Gms', 'MTR Rava Idli 1 Pc-1 Pc']</v>
      </c>
      <c r="N19735">
        <f>LEN(Table2[[#This Row],[Products]])-LEN(SUBSTITUTE(Table2[[#This Row],[Products]],",",""))+1</f>
        <v>6</v>
      </c>
      <c r="O19735" s="3" t="str">
        <f>Sheet1!G19735</f>
        <v>2021-04-11T09:48:57.063</v>
      </c>
      <c r="P19735" s="3" t="str">
        <f>Sheet1!H19735</f>
        <v>2021-04-11T09:57:12.822</v>
      </c>
      <c r="Q19735" s="3" t="str">
        <f>Sheet1!I19735</f>
        <v>2021-04-11T10:02:51.157</v>
      </c>
      <c r="R19735" s="3">
        <f>SUBSTITUTE(Table2[[#This Row],[Completed/Cancelled Timestamp]],"T"," ")-SUBSTITUTE(Table2[[#This Row],[Order Timestamp]],"T"," ")</f>
        <v>9.8537268495419994E-3</v>
      </c>
      <c r="S19735" s="3" t="str">
        <f>Sheet1!J19735</f>
        <v>YES</v>
      </c>
      <c r="T19735" s="3">
        <f>IF(Table2[[#This Row],[Completion Flag]]="Yes",1,0)</f>
        <v>1</v>
      </c>
      <c r="U19735" s="3">
        <f>Sheet1!K19735</f>
        <v>0</v>
      </c>
      <c r="V19735" s="3">
        <v>71</v>
      </c>
      <c r="W19735" s="3">
        <v>25</v>
      </c>
      <c r="X19735" s="3">
        <v>0</v>
      </c>
      <c r="Y19735" s="12">
        <f>Table2[[#This Row],[Product Amount]]-Table2[[#This Row],[Discount]]+Table2[[#This Row],[Delivery Charges]]</f>
        <v>96</v>
      </c>
      <c r="Z19735" s="13">
        <f>(Table2[[#This Row],[Discount]]/Table2[[#This Row],[Product Amount]]*100)</f>
        <v>0</v>
      </c>
      <c r="AA19735" s="13">
        <f>Table2[[#This Row],[Delivery Charges]]/Table2[[#This Row],[Product Amount]]*100</f>
        <v>35.2112676056338</v>
      </c>
    </row>
    <row r="19736" spans="1:27" x14ac:dyDescent="0.35">
      <c r="A19736" s="3" t="str">
        <f>Sheet1!A19736</f>
        <v>2021-05-16T14:27:20.064</v>
      </c>
      <c r="B19736" s="6">
        <f>VALUE(MID(Table2[[#This Row],[Order Timestamp]],12,LEN(Table2[[#This Row],[Order Timestamp]])-FIND("T",Table2[[#This Row],[Order Timestamp]],1)))</f>
        <v>0.60231555555555549</v>
      </c>
      <c r="C19736" s="3" t="str">
        <f>LEFT(Table2[[#This Row],[Order Timestamp]],10)</f>
        <v>2021-05-16</v>
      </c>
      <c r="D19736" s="3" t="str">
        <f>TEXT(WEEKDAY(Table2[[#This Row],[Date]],17),"DDDD")</f>
        <v>Sunday</v>
      </c>
      <c r="E19736" s="3" t="str">
        <f>IF(WEEKDAY(Table2[[#This Row],[Date]],2)&lt;6,"Weekday","Weekend")</f>
        <v>Weekend</v>
      </c>
      <c r="F19736" s="3" t="str">
        <f>IFERROR(VLOOKUP(Table2[[#This Row],[Time]],Table1[],2,TRUE),"Late Night")</f>
        <v>Afternoon</v>
      </c>
      <c r="G19736" s="3" t="str">
        <f>TEXT(Table2[[#This Row],[Date]],"MMMM")</f>
        <v>May</v>
      </c>
      <c r="H19736" s="3" t="str">
        <f>Sheet1!B19736</f>
        <v>KZE211325</v>
      </c>
      <c r="I19736" s="6">
        <v>0.60231555555555549</v>
      </c>
      <c r="J19736" s="3" t="str">
        <f>Sheet1!C19736</f>
        <v>HSR Layout</v>
      </c>
      <c r="K19736" s="3" t="str">
        <f>Sheet1!D19736</f>
        <v>HSR Layout</v>
      </c>
      <c r="L19736" s="3">
        <f>Sheet1!E19736</f>
        <v>248137</v>
      </c>
      <c r="M19736" t="str">
        <f>Sheet1!F19736</f>
        <v>['Milky Mist Fresh Cream-200 Ml', 'Parle G Glucose Biscuits-800 Gms', 'Amul Taaza Homogenised Toned Milk Tetra Pack-1 Ltr', 'Ginger-200 Gms', 'Coriander Leaves-100 Gms']</v>
      </c>
      <c r="N19736">
        <f>LEN(Table2[[#This Row],[Products]])-LEN(SUBSTITUTE(Table2[[#This Row],[Products]],",",""))+1</f>
        <v>5</v>
      </c>
      <c r="O19736" s="3" t="str">
        <f>Sheet1!G19736</f>
        <v>2021-05-16T14:42:21.880</v>
      </c>
      <c r="P19736" s="3" t="str">
        <f>Sheet1!H19736</f>
        <v>2021-05-16T15:05:57.844</v>
      </c>
      <c r="Q19736" s="3" t="str">
        <f>Sheet1!I19736</f>
        <v>2021-05-16T15:12:28.122</v>
      </c>
      <c r="R19736" s="3">
        <f>SUBSTITUTE(Table2[[#This Row],[Completed/Cancelled Timestamp]],"T"," ")-SUBSTITUTE(Table2[[#This Row],[Order Timestamp]],"T"," ")</f>
        <v>3.1343263894086704E-2</v>
      </c>
      <c r="S19736" s="3" t="str">
        <f>Sheet1!J19736</f>
        <v>YES</v>
      </c>
      <c r="T19736" s="3">
        <f>IF(Table2[[#This Row],[Completion Flag]]="Yes",1,0)</f>
        <v>1</v>
      </c>
      <c r="U19736" s="3">
        <f>Sheet1!K19736</f>
        <v>3</v>
      </c>
      <c r="V19736" s="3">
        <v>287</v>
      </c>
      <c r="W19736" s="3">
        <v>25</v>
      </c>
      <c r="X19736" s="3">
        <v>0</v>
      </c>
      <c r="Y19736" s="12">
        <f>Table2[[#This Row],[Product Amount]]-Table2[[#This Row],[Discount]]+Table2[[#This Row],[Delivery Charges]]</f>
        <v>312</v>
      </c>
      <c r="Z19736" s="13">
        <f>(Table2[[#This Row],[Discount]]/Table2[[#This Row],[Product Amount]]*100)</f>
        <v>0</v>
      </c>
      <c r="AA19736" s="13">
        <f>Table2[[#This Row],[Delivery Charges]]/Table2[[#This Row],[Product Amount]]*100</f>
        <v>8.7108013937282234</v>
      </c>
    </row>
    <row r="19737" spans="1:27" x14ac:dyDescent="0.35">
      <c r="A19737" s="3" t="str">
        <f>Sheet1!A19737</f>
        <v>2021-05-18T19:46:36.290</v>
      </c>
      <c r="B19737" s="6">
        <f>VALUE(MID(Table2[[#This Row],[Order Timestamp]],12,LEN(Table2[[#This Row],[Order Timestamp]])-FIND("T",Table2[[#This Row],[Order Timestamp]],1)))</f>
        <v>0.82403113425925922</v>
      </c>
      <c r="C19737" s="3" t="str">
        <f>LEFT(Table2[[#This Row],[Order Timestamp]],10)</f>
        <v>2021-05-18</v>
      </c>
      <c r="D19737" s="3" t="str">
        <f>TEXT(WEEKDAY(Table2[[#This Row],[Date]],17),"DDDD")</f>
        <v>Tuesday</v>
      </c>
      <c r="E19737" s="3" t="str">
        <f>IF(WEEKDAY(Table2[[#This Row],[Date]],2)&lt;6,"Weekday","Weekend")</f>
        <v>Weekday</v>
      </c>
      <c r="F19737" s="3" t="str">
        <f>IFERROR(VLOOKUP(Table2[[#This Row],[Time]],Table1[],2,TRUE),"Late Night")</f>
        <v>Evening</v>
      </c>
      <c r="G19737" s="3" t="str">
        <f>TEXT(Table2[[#This Row],[Date]],"MMMM")</f>
        <v>May</v>
      </c>
      <c r="H19737" s="3" t="str">
        <f>Sheet1!B19737</f>
        <v>KZE211325</v>
      </c>
      <c r="I19737" s="6">
        <v>0.82403113425925922</v>
      </c>
      <c r="J19737" s="3" t="str">
        <f>Sheet1!C19737</f>
        <v>HSR Layout</v>
      </c>
      <c r="K19737" s="3" t="str">
        <f>Sheet1!D19737</f>
        <v>HSR Layout</v>
      </c>
      <c r="L19737" s="3">
        <f>Sheet1!E19737</f>
        <v>249873</v>
      </c>
      <c r="M19737" t="str">
        <f>Sheet1!F19737</f>
        <v>['Garlic-250 Gms', 'Tomato-1 Kg', 'Onion-1 Kg', 'Amul Taaza Homogenised Toned Milk Tetra Pack-1 Ltr', 'Snoodles Chilli Garlic Sauce Instant Noodles 80 Gms-80 Gms']</v>
      </c>
      <c r="N19737">
        <f>LEN(Table2[[#This Row],[Products]])-LEN(SUBSTITUTE(Table2[[#This Row],[Products]],",",""))+1</f>
        <v>5</v>
      </c>
      <c r="O19737" s="3" t="str">
        <f>Sheet1!G19737</f>
        <v>2021-05-18T20:02:12.211</v>
      </c>
      <c r="P19737" s="3" t="str">
        <f>Sheet1!H19737</f>
        <v>2021-05-18T20:12:51.554</v>
      </c>
      <c r="Q19737" s="3" t="str">
        <f>Sheet1!I19737</f>
        <v>2021-05-18T20:17:47.823</v>
      </c>
      <c r="R19737" s="3">
        <f>SUBSTITUTE(Table2[[#This Row],[Completed/Cancelled Timestamp]],"T"," ")-SUBSTITUTE(Table2[[#This Row],[Order Timestamp]],"T"," ")</f>
        <v>2.166126157680992E-2</v>
      </c>
      <c r="S19737" s="3" t="str">
        <f>Sheet1!J19737</f>
        <v>YES</v>
      </c>
      <c r="T19737" s="3">
        <f>IF(Table2[[#This Row],[Completion Flag]]="Yes",1,0)</f>
        <v>1</v>
      </c>
      <c r="U19737" s="3">
        <f>Sheet1!K19737</f>
        <v>3</v>
      </c>
      <c r="V19737" s="3">
        <v>230</v>
      </c>
      <c r="W19737" s="3">
        <v>25</v>
      </c>
      <c r="X19737" s="3">
        <v>20</v>
      </c>
      <c r="Y19737" s="12">
        <f>Table2[[#This Row],[Product Amount]]-Table2[[#This Row],[Discount]]+Table2[[#This Row],[Delivery Charges]]</f>
        <v>235</v>
      </c>
      <c r="Z19737" s="13">
        <f>(Table2[[#This Row],[Discount]]/Table2[[#This Row],[Product Amount]]*100)</f>
        <v>8.695652173913043</v>
      </c>
      <c r="AA19737" s="13">
        <f>Table2[[#This Row],[Delivery Charges]]/Table2[[#This Row],[Product Amount]]*100</f>
        <v>10.869565217391305</v>
      </c>
    </row>
    <row r="19738" spans="1:27" x14ac:dyDescent="0.35">
      <c r="A19738" s="3" t="str">
        <f>Sheet1!A19738</f>
        <v>2021-05-20T17:36:05.898</v>
      </c>
      <c r="B19738" s="6">
        <f>VALUE(MID(Table2[[#This Row],[Order Timestamp]],12,LEN(Table2[[#This Row],[Order Timestamp]])-FIND("T",Table2[[#This Row],[Order Timestamp]],1)))</f>
        <v>0.7334015972222222</v>
      </c>
      <c r="C19738" s="3" t="str">
        <f>LEFT(Table2[[#This Row],[Order Timestamp]],10)</f>
        <v>2021-05-20</v>
      </c>
      <c r="D19738" s="3" t="str">
        <f>TEXT(WEEKDAY(Table2[[#This Row],[Date]],17),"DDDD")</f>
        <v>Thursday</v>
      </c>
      <c r="E19738" s="3" t="str">
        <f>IF(WEEKDAY(Table2[[#This Row],[Date]],2)&lt;6,"Weekday","Weekend")</f>
        <v>Weekday</v>
      </c>
      <c r="F19738" s="3" t="str">
        <f>IFERROR(VLOOKUP(Table2[[#This Row],[Time]],Table1[],2,TRUE),"Late Night")</f>
        <v>Evening</v>
      </c>
      <c r="G19738" s="3" t="str">
        <f>TEXT(Table2[[#This Row],[Date]],"MMMM")</f>
        <v>May</v>
      </c>
      <c r="H19738" s="3" t="str">
        <f>Sheet1!B19738</f>
        <v>KZE211325</v>
      </c>
      <c r="I19738" s="6">
        <v>0.7334015972222222</v>
      </c>
      <c r="J19738" s="3" t="str">
        <f>Sheet1!C19738</f>
        <v>HSR Layout</v>
      </c>
      <c r="K19738" s="3" t="str">
        <f>Sheet1!D19738</f>
        <v>HSR Layout</v>
      </c>
      <c r="L19738" s="3">
        <f>Sheet1!E19738</f>
        <v>251178</v>
      </c>
      <c r="M19738" t="str">
        <f>Sheet1!F19738</f>
        <v>['Lemon-9 Pcs', 'Nandini Good Life Milk Tetra Pack-500 Ml']</v>
      </c>
      <c r="N19738">
        <f>LEN(Table2[[#This Row],[Products]])-LEN(SUBSTITUTE(Table2[[#This Row],[Products]],",",""))+1</f>
        <v>2</v>
      </c>
      <c r="O19738" s="3" t="str">
        <f>Sheet1!G19738</f>
        <v>2021-05-20T17:38:12.981</v>
      </c>
      <c r="P19738" s="3" t="str">
        <f>Sheet1!H19738</f>
        <v>2021-05-20T17:49:55.549</v>
      </c>
      <c r="Q19738" s="3" t="str">
        <f>Sheet1!I19738</f>
        <v>2021-05-20T18:00:05.986</v>
      </c>
      <c r="R19738" s="3">
        <f>SUBSTITUTE(Table2[[#This Row],[Completed/Cancelled Timestamp]],"T"," ")-SUBSTITUTE(Table2[[#This Row],[Order Timestamp]],"T"," ")</f>
        <v>1.6667685187712777E-2</v>
      </c>
      <c r="S19738" s="3" t="str">
        <f>Sheet1!J19738</f>
        <v>YES</v>
      </c>
      <c r="T19738" s="3">
        <f>IF(Table2[[#This Row],[Completion Flag]]="Yes",1,0)</f>
        <v>1</v>
      </c>
      <c r="U19738" s="3">
        <f>Sheet1!K19738</f>
        <v>3</v>
      </c>
      <c r="V19738" s="3">
        <v>236</v>
      </c>
      <c r="W19738" s="3">
        <v>25</v>
      </c>
      <c r="X19738" s="3">
        <v>0</v>
      </c>
      <c r="Y19738" s="12">
        <f>Table2[[#This Row],[Product Amount]]-Table2[[#This Row],[Discount]]+Table2[[#This Row],[Delivery Charges]]</f>
        <v>261</v>
      </c>
      <c r="Z19738" s="13">
        <f>(Table2[[#This Row],[Discount]]/Table2[[#This Row],[Product Amount]]*100)</f>
        <v>0</v>
      </c>
      <c r="AA19738" s="13">
        <f>Table2[[#This Row],[Delivery Charges]]/Table2[[#This Row],[Product Amount]]*100</f>
        <v>10.59322033898305</v>
      </c>
    </row>
    <row r="19739" spans="1:27" x14ac:dyDescent="0.35">
      <c r="A19739" s="3" t="str">
        <f>Sheet1!A19739</f>
        <v>2021-07-01T10:53:42.523</v>
      </c>
      <c r="B19739" s="6">
        <f>VALUE(MID(Table2[[#This Row],[Order Timestamp]],12,LEN(Table2[[#This Row],[Order Timestamp]])-FIND("T",Table2[[#This Row],[Order Timestamp]],1)))</f>
        <v>0.45396438657407406</v>
      </c>
      <c r="C19739" s="3" t="str">
        <f>LEFT(Table2[[#This Row],[Order Timestamp]],10)</f>
        <v>2021-07-01</v>
      </c>
      <c r="D19739" s="3" t="str">
        <f>TEXT(WEEKDAY(Table2[[#This Row],[Date]],17),"DDDD")</f>
        <v>Thursday</v>
      </c>
      <c r="E19739" s="3" t="str">
        <f>IF(WEEKDAY(Table2[[#This Row],[Date]],2)&lt;6,"Weekday","Weekend")</f>
        <v>Weekday</v>
      </c>
      <c r="F19739" s="3" t="str">
        <f>IFERROR(VLOOKUP(Table2[[#This Row],[Time]],Table1[],2,TRUE),"Late Night")</f>
        <v>Morning</v>
      </c>
      <c r="G19739" s="3" t="str">
        <f>TEXT(Table2[[#This Row],[Date]],"MMMM")</f>
        <v>July</v>
      </c>
      <c r="H19739" s="3" t="str">
        <f>Sheet1!B19739</f>
        <v>KZE211325</v>
      </c>
      <c r="I19739" s="6">
        <v>0.45396438657407406</v>
      </c>
      <c r="J19739" s="3" t="str">
        <f>Sheet1!C19739</f>
        <v>HSR Layout</v>
      </c>
      <c r="K19739" s="3" t="str">
        <f>Sheet1!D19739</f>
        <v>HSR Layout</v>
      </c>
      <c r="L19739" s="3">
        <f>Sheet1!E19739</f>
        <v>283697</v>
      </c>
      <c r="M19739" t="str">
        <f>Sheet1!F19739</f>
        <v>['Ginger-200 Gms', 'Lemon-9 Pcs', 'Coriander Leaves-200 Gms', 'Bingo Mad Angles Cheese Nachos 15 Gms-15 Gms', 'Amul Fresh Cream-250 Ml']</v>
      </c>
      <c r="N19739">
        <f>LEN(Table2[[#This Row],[Products]])-LEN(SUBSTITUTE(Table2[[#This Row],[Products]],",",""))+1</f>
        <v>5</v>
      </c>
      <c r="O19739" s="3" t="str">
        <f>Sheet1!G19739</f>
        <v>2021-07-01T11:00:50.315</v>
      </c>
      <c r="P19739" s="3" t="str">
        <f>Sheet1!H19739</f>
        <v>2021-07-01T11:07:17.193</v>
      </c>
      <c r="Q19739" s="3" t="str">
        <f>Sheet1!I19739</f>
        <v>2021-07-01T11:13:41.739</v>
      </c>
      <c r="R19739" s="3">
        <f>SUBSTITUTE(Table2[[#This Row],[Completed/Cancelled Timestamp]],"T"," ")-SUBSTITUTE(Table2[[#This Row],[Order Timestamp]],"T"," ")</f>
        <v>1.3879814818210434E-2</v>
      </c>
      <c r="S19739" s="3" t="str">
        <f>Sheet1!J19739</f>
        <v>YES</v>
      </c>
      <c r="T19739" s="3">
        <f>IF(Table2[[#This Row],[Completion Flag]]="Yes",1,0)</f>
        <v>1</v>
      </c>
      <c r="U19739" s="3">
        <f>Sheet1!K19739</f>
        <v>0</v>
      </c>
      <c r="V19739" s="3">
        <v>167</v>
      </c>
      <c r="W19739" s="3">
        <v>25</v>
      </c>
      <c r="X19739" s="3">
        <v>5</v>
      </c>
      <c r="Y19739" s="12">
        <f>Table2[[#This Row],[Product Amount]]-Table2[[#This Row],[Discount]]+Table2[[#This Row],[Delivery Charges]]</f>
        <v>187</v>
      </c>
      <c r="Z19739" s="13">
        <f>(Table2[[#This Row],[Discount]]/Table2[[#This Row],[Product Amount]]*100)</f>
        <v>2.9940119760479043</v>
      </c>
      <c r="AA19739" s="13">
        <f>Table2[[#This Row],[Delivery Charges]]/Table2[[#This Row],[Product Amount]]*100</f>
        <v>14.97005988023952</v>
      </c>
    </row>
    <row r="19740" spans="1:27" x14ac:dyDescent="0.35">
      <c r="A19740" s="3" t="str">
        <f>Sheet1!A19740</f>
        <v>2021-09-16T10:28:03.569</v>
      </c>
      <c r="B19740" s="6">
        <f>VALUE(MID(Table2[[#This Row],[Order Timestamp]],12,LEN(Table2[[#This Row],[Order Timestamp]])-FIND("T",Table2[[#This Row],[Order Timestamp]],1)))</f>
        <v>0.43615241898148149</v>
      </c>
      <c r="C19740" s="3" t="str">
        <f>LEFT(Table2[[#This Row],[Order Timestamp]],10)</f>
        <v>2021-09-16</v>
      </c>
      <c r="D19740" s="3" t="str">
        <f>TEXT(WEEKDAY(Table2[[#This Row],[Date]],17),"DDDD")</f>
        <v>Thursday</v>
      </c>
      <c r="E19740" s="3" t="str">
        <f>IF(WEEKDAY(Table2[[#This Row],[Date]],2)&lt;6,"Weekday","Weekend")</f>
        <v>Weekday</v>
      </c>
      <c r="F19740" s="3" t="str">
        <f>IFERROR(VLOOKUP(Table2[[#This Row],[Time]],Table1[],2,TRUE),"Late Night")</f>
        <v>Morning</v>
      </c>
      <c r="G19740" s="3" t="str">
        <f>TEXT(Table2[[#This Row],[Date]],"MMMM")</f>
        <v>September</v>
      </c>
      <c r="H19740" s="3" t="str">
        <f>Sheet1!B19740</f>
        <v>KZE211325</v>
      </c>
      <c r="I19740" s="6">
        <v>0.43615241898148149</v>
      </c>
      <c r="J19740" s="3" t="str">
        <f>Sheet1!C19740</f>
        <v>HSR Layout</v>
      </c>
      <c r="K19740" s="3" t="str">
        <f>Sheet1!D19740</f>
        <v>HSR Layout</v>
      </c>
      <c r="L19740" s="3">
        <f>Sheet1!E19740</f>
        <v>351523</v>
      </c>
      <c r="M19740" t="str">
        <f>Sheet1!F19740</f>
        <v>['Popular Essentials Toor Dal-1 Kg', 'Ginger-100 Gms', 'Coriander Leaves-100 Gms', 'Garnier Skin Naturals Hydra Bomb Green Tea Serum Sheet Mask 1 Pc-1 Pc', 'Tomato-250 Gms', 'Onion-500 Gms']</v>
      </c>
      <c r="N19740">
        <f>LEN(Table2[[#This Row],[Products]])-LEN(SUBSTITUTE(Table2[[#This Row],[Products]],",",""))+1</f>
        <v>6</v>
      </c>
      <c r="O19740" s="3" t="str">
        <f>Sheet1!G19740</f>
        <v>2021-09-16T10:33:25.586</v>
      </c>
      <c r="P19740" s="3" t="str">
        <f>Sheet1!H19740</f>
        <v>2021-09-16T10:36:46.285</v>
      </c>
      <c r="Q19740" s="3" t="str">
        <f>Sheet1!I19740</f>
        <v>2021-09-16T10:43:00.732</v>
      </c>
      <c r="R19740" s="3">
        <f>SUBSTITUTE(Table2[[#This Row],[Completed/Cancelled Timestamp]],"T"," ")-SUBSTITUTE(Table2[[#This Row],[Order Timestamp]],"T"," ")</f>
        <v>1.0383831016952172E-2</v>
      </c>
      <c r="S19740" s="3" t="str">
        <f>Sheet1!J19740</f>
        <v>YES</v>
      </c>
      <c r="T19740" s="3">
        <f>IF(Table2[[#This Row],[Completion Flag]]="Yes",1,0)</f>
        <v>1</v>
      </c>
      <c r="U19740" s="3">
        <f>Sheet1!K19740</f>
        <v>0</v>
      </c>
      <c r="V19740" s="3">
        <v>270</v>
      </c>
      <c r="W19740" s="3">
        <v>0</v>
      </c>
      <c r="X19740" s="3">
        <v>79</v>
      </c>
      <c r="Y19740" s="12">
        <f>Table2[[#This Row],[Product Amount]]-Table2[[#This Row],[Discount]]+Table2[[#This Row],[Delivery Charges]]</f>
        <v>191</v>
      </c>
      <c r="Z19740" s="13">
        <f>(Table2[[#This Row],[Discount]]/Table2[[#This Row],[Product Amount]]*100)</f>
        <v>29.259259259259256</v>
      </c>
      <c r="AA19740" s="13">
        <f>Table2[[#This Row],[Delivery Charges]]/Table2[[#This Row],[Product Amount]]*100</f>
        <v>0</v>
      </c>
    </row>
    <row r="19741" spans="1:27" x14ac:dyDescent="0.35">
      <c r="A19741" s="3" t="str">
        <f>Sheet1!A19741</f>
        <v>2021-01-05T21:17:39.699</v>
      </c>
      <c r="B19741" s="6">
        <f>VALUE(MID(Table2[[#This Row],[Order Timestamp]],12,LEN(Table2[[#This Row],[Order Timestamp]])-FIND("T",Table2[[#This Row],[Order Timestamp]],1)))</f>
        <v>0.88726503472222218</v>
      </c>
      <c r="C19741" s="3" t="str">
        <f>LEFT(Table2[[#This Row],[Order Timestamp]],10)</f>
        <v>2021-01-05</v>
      </c>
      <c r="D19741" s="3" t="str">
        <f>TEXT(WEEKDAY(Table2[[#This Row],[Date]],17),"DDDD")</f>
        <v>Tuesday</v>
      </c>
      <c r="E19741" s="3" t="str">
        <f>IF(WEEKDAY(Table2[[#This Row],[Date]],2)&lt;6,"Weekday","Weekend")</f>
        <v>Weekday</v>
      </c>
      <c r="F19741" s="3" t="str">
        <f>IFERROR(VLOOKUP(Table2[[#This Row],[Time]],Table1[],2,TRUE),"Late Night")</f>
        <v>Night</v>
      </c>
      <c r="G19741" s="3" t="str">
        <f>TEXT(Table2[[#This Row],[Date]],"MMMM")</f>
        <v>January</v>
      </c>
      <c r="H19741" s="3" t="str">
        <f>Sheet1!B19741</f>
        <v>VUO511322</v>
      </c>
      <c r="I19741" s="6">
        <v>0.88726503472222218</v>
      </c>
      <c r="J19741" s="3" t="str">
        <f>Sheet1!C19741</f>
        <v>HSR Layout</v>
      </c>
      <c r="K19741" s="3" t="str">
        <f>Sheet1!D19741</f>
        <v>ITI Layout</v>
      </c>
      <c r="L19741" s="3">
        <f>Sheet1!E19741</f>
        <v>169653</v>
      </c>
      <c r="M19741" t="str">
        <f>Sheet1!F19741</f>
        <v>['Amul Butter-200 Gms', 'Britannia Pav Breads-200 Gms', 'Cauliflower-1 Pc']</v>
      </c>
      <c r="N19741">
        <f>LEN(Table2[[#This Row],[Products]])-LEN(SUBSTITUTE(Table2[[#This Row],[Products]],",",""))+1</f>
        <v>3</v>
      </c>
      <c r="O19741" s="3" t="str">
        <f>Sheet1!G19741</f>
        <v>2021-01-05T21:17:59.578</v>
      </c>
      <c r="P19741" s="3" t="str">
        <f>Sheet1!H19741</f>
        <v>2021-01-05T21:35:17.272</v>
      </c>
      <c r="Q19741" s="3" t="str">
        <f>Sheet1!I19741</f>
        <v>2021-01-05T21:51:11.569</v>
      </c>
      <c r="R19741" s="3">
        <f>SUBSTITUTE(Table2[[#This Row],[Completed/Cancelled Timestamp]],"T"," ")-SUBSTITUTE(Table2[[#This Row],[Order Timestamp]],"T"," ")</f>
        <v>2.3285532406589482E-2</v>
      </c>
      <c r="S19741" s="3" t="str">
        <f>Sheet1!J19741</f>
        <v>YES</v>
      </c>
      <c r="T19741" s="3">
        <f>IF(Table2[[#This Row],[Completion Flag]]="Yes",1,0)</f>
        <v>1</v>
      </c>
      <c r="U19741" s="3">
        <f>Sheet1!K19741</f>
        <v>5</v>
      </c>
      <c r="V19741" s="3">
        <v>161</v>
      </c>
      <c r="W19741" s="3">
        <v>30</v>
      </c>
      <c r="X19741" s="3">
        <v>0</v>
      </c>
      <c r="Y19741" s="12">
        <f>Table2[[#This Row],[Product Amount]]-Table2[[#This Row],[Discount]]+Table2[[#This Row],[Delivery Charges]]</f>
        <v>191</v>
      </c>
      <c r="Z19741" s="13">
        <f>(Table2[[#This Row],[Discount]]/Table2[[#This Row],[Product Amount]]*100)</f>
        <v>0</v>
      </c>
      <c r="AA19741" s="13">
        <f>Table2[[#This Row],[Delivery Charges]]/Table2[[#This Row],[Product Amount]]*100</f>
        <v>18.633540372670808</v>
      </c>
    </row>
    <row r="19742" spans="1:27" x14ac:dyDescent="0.35">
      <c r="A19742" s="3" t="str">
        <f>Sheet1!A19742</f>
        <v>2021-01-10T20:20:01.575</v>
      </c>
      <c r="B19742" s="6">
        <f>VALUE(MID(Table2[[#This Row],[Order Timestamp]],12,LEN(Table2[[#This Row],[Order Timestamp]])-FIND("T",Table2[[#This Row],[Order Timestamp]],1)))</f>
        <v>0.84724045138888882</v>
      </c>
      <c r="C19742" s="3" t="str">
        <f>LEFT(Table2[[#This Row],[Order Timestamp]],10)</f>
        <v>2021-01-10</v>
      </c>
      <c r="D19742" s="3" t="str">
        <f>TEXT(WEEKDAY(Table2[[#This Row],[Date]],17),"DDDD")</f>
        <v>Sunday</v>
      </c>
      <c r="E19742" s="3" t="str">
        <f>IF(WEEKDAY(Table2[[#This Row],[Date]],2)&lt;6,"Weekday","Weekend")</f>
        <v>Weekend</v>
      </c>
      <c r="F19742" s="3" t="str">
        <f>IFERROR(VLOOKUP(Table2[[#This Row],[Time]],Table1[],2,TRUE),"Late Night")</f>
        <v>Night</v>
      </c>
      <c r="G19742" s="3" t="str">
        <f>TEXT(Table2[[#This Row],[Date]],"MMMM")</f>
        <v>January</v>
      </c>
      <c r="H19742" s="3" t="str">
        <f>Sheet1!B19742</f>
        <v>VUO511322</v>
      </c>
      <c r="I19742" s="6">
        <v>0.84724045138888882</v>
      </c>
      <c r="J19742" s="3" t="str">
        <f>Sheet1!C19742</f>
        <v>HSR Layout</v>
      </c>
      <c r="K19742" s="3" t="str">
        <f>Sheet1!D19742</f>
        <v>ITI Layout</v>
      </c>
      <c r="L19742" s="3">
        <f>Sheet1!E19742</f>
        <v>171771</v>
      </c>
      <c r="M19742" t="str">
        <f>Sheet1!F19742</f>
        <v>['Methi Leaves-100 Gms', 'Garlic-250 Gms', 'Classic Double Burst-Pack of 20']</v>
      </c>
      <c r="N19742">
        <f>LEN(Table2[[#This Row],[Products]])-LEN(SUBSTITUTE(Table2[[#This Row],[Products]],",",""))+1</f>
        <v>3</v>
      </c>
      <c r="O19742" s="3" t="str">
        <f>Sheet1!G19742</f>
        <v>2021-01-10T20:20:39.845</v>
      </c>
      <c r="P19742" s="3" t="str">
        <f>Sheet1!H19742</f>
        <v>2021-01-10T20:29:32.811</v>
      </c>
      <c r="Q19742" s="3" t="str">
        <f>Sheet1!I19742</f>
        <v>2021-01-10T20:35:39.883</v>
      </c>
      <c r="R19742" s="3">
        <f>SUBSTITUTE(Table2[[#This Row],[Completed/Cancelled Timestamp]],"T"," ")-SUBSTITUTE(Table2[[#This Row],[Order Timestamp]],"T"," ")</f>
        <v>1.0860046299058013E-2</v>
      </c>
      <c r="S19742" s="3" t="str">
        <f>Sheet1!J19742</f>
        <v>YES</v>
      </c>
      <c r="T19742" s="3">
        <f>IF(Table2[[#This Row],[Completion Flag]]="Yes",1,0)</f>
        <v>1</v>
      </c>
      <c r="U19742" s="3">
        <f>Sheet1!K19742</f>
        <v>0</v>
      </c>
      <c r="V19742" s="3">
        <v>383</v>
      </c>
      <c r="W19742" s="3">
        <v>30</v>
      </c>
      <c r="X19742" s="3">
        <v>0</v>
      </c>
      <c r="Y19742" s="12">
        <f>Table2[[#This Row],[Product Amount]]-Table2[[#This Row],[Discount]]+Table2[[#This Row],[Delivery Charges]]</f>
        <v>413</v>
      </c>
      <c r="Z19742" s="13">
        <f>(Table2[[#This Row],[Discount]]/Table2[[#This Row],[Product Amount]]*100)</f>
        <v>0</v>
      </c>
      <c r="AA19742" s="13">
        <f>Table2[[#This Row],[Delivery Charges]]/Table2[[#This Row],[Product Amount]]*100</f>
        <v>7.8328981723237598</v>
      </c>
    </row>
    <row r="19743" spans="1:27" x14ac:dyDescent="0.35">
      <c r="A19743" s="3" t="str">
        <f>Sheet1!A19743</f>
        <v>2021-01-13T21:26:10.207</v>
      </c>
      <c r="B19743" s="6">
        <f>VALUE(MID(Table2[[#This Row],[Order Timestamp]],12,LEN(Table2[[#This Row],[Order Timestamp]])-FIND("T",Table2[[#This Row],[Order Timestamp]],1)))</f>
        <v>0.8931736921296296</v>
      </c>
      <c r="C19743" s="3" t="str">
        <f>LEFT(Table2[[#This Row],[Order Timestamp]],10)</f>
        <v>2021-01-13</v>
      </c>
      <c r="D19743" s="3" t="str">
        <f>TEXT(WEEKDAY(Table2[[#This Row],[Date]],17),"DDDD")</f>
        <v>Wednesday</v>
      </c>
      <c r="E19743" s="3" t="str">
        <f>IF(WEEKDAY(Table2[[#This Row],[Date]],2)&lt;6,"Weekday","Weekend")</f>
        <v>Weekday</v>
      </c>
      <c r="F19743" s="3" t="str">
        <f>IFERROR(VLOOKUP(Table2[[#This Row],[Time]],Table1[],2,TRUE),"Late Night")</f>
        <v>Night</v>
      </c>
      <c r="G19743" s="3" t="str">
        <f>TEXT(Table2[[#This Row],[Date]],"MMMM")</f>
        <v>January</v>
      </c>
      <c r="H19743" s="3" t="str">
        <f>Sheet1!B19743</f>
        <v>VUO511322</v>
      </c>
      <c r="I19743" s="6">
        <v>0.8931736921296296</v>
      </c>
      <c r="J19743" s="3" t="str">
        <f>Sheet1!C19743</f>
        <v>HSR Layout</v>
      </c>
      <c r="K19743" s="3" t="str">
        <f>Sheet1!D19743</f>
        <v>ITI Layout</v>
      </c>
      <c r="L19743" s="3">
        <f>Sheet1!E19743</f>
        <v>173137</v>
      </c>
      <c r="M19743" t="str">
        <f>Sheet1!F19743</f>
        <v>['Bay Leaf-25 Gms', 'Eastern Meat Masala-100 Gms', 'Popular Essentials Cloves-50 Gms', 'Popular Essentials Cassia Split (Dalchini Stick)-25 Gms']</v>
      </c>
      <c r="N19743">
        <f>LEN(Table2[[#This Row],[Products]])-LEN(SUBSTITUTE(Table2[[#This Row],[Products]],",",""))+1</f>
        <v>4</v>
      </c>
      <c r="O19743" s="3" t="str">
        <f>Sheet1!G19743</f>
        <v>2021-01-13T21:26:31.187</v>
      </c>
      <c r="P19743" s="3" t="str">
        <f>Sheet1!H19743</f>
        <v>2021-01-13T21:34:56.507</v>
      </c>
      <c r="Q19743" s="3" t="str">
        <f>Sheet1!I19743</f>
        <v>2021-01-13T21:40:11.058</v>
      </c>
      <c r="R19743" s="3">
        <f>SUBSTITUTE(Table2[[#This Row],[Completed/Cancelled Timestamp]],"T"," ")-SUBSTITUTE(Table2[[#This Row],[Order Timestamp]],"T"," ")</f>
        <v>9.7320717613911256E-3</v>
      </c>
      <c r="S19743" s="3" t="str">
        <f>Sheet1!J19743</f>
        <v>YES</v>
      </c>
      <c r="T19743" s="3">
        <f>IF(Table2[[#This Row],[Completion Flag]]="Yes",1,0)</f>
        <v>1</v>
      </c>
      <c r="U19743" s="3">
        <f>Sheet1!K19743</f>
        <v>5</v>
      </c>
      <c r="V19743" s="3">
        <v>157</v>
      </c>
      <c r="W19743" s="3">
        <v>30</v>
      </c>
      <c r="X19743" s="3">
        <v>7</v>
      </c>
      <c r="Y19743" s="12">
        <f>Table2[[#This Row],[Product Amount]]-Table2[[#This Row],[Discount]]+Table2[[#This Row],[Delivery Charges]]</f>
        <v>180</v>
      </c>
      <c r="Z19743" s="13">
        <f>(Table2[[#This Row],[Discount]]/Table2[[#This Row],[Product Amount]]*100)</f>
        <v>4.4585987261146496</v>
      </c>
      <c r="AA19743" s="13">
        <f>Table2[[#This Row],[Delivery Charges]]/Table2[[#This Row],[Product Amount]]*100</f>
        <v>19.108280254777071</v>
      </c>
    </row>
    <row r="19744" spans="1:27" x14ac:dyDescent="0.35">
      <c r="A19744" s="3" t="str">
        <f>Sheet1!A19744</f>
        <v>2021-01-16T08:18:26.220</v>
      </c>
      <c r="B19744" s="6">
        <f>VALUE(MID(Table2[[#This Row],[Order Timestamp]],12,LEN(Table2[[#This Row],[Order Timestamp]])-FIND("T",Table2[[#This Row],[Order Timestamp]],1)))</f>
        <v>0.34613680555555559</v>
      </c>
      <c r="C19744" s="3" t="str">
        <f>LEFT(Table2[[#This Row],[Order Timestamp]],10)</f>
        <v>2021-01-16</v>
      </c>
      <c r="D19744" s="3" t="str">
        <f>TEXT(WEEKDAY(Table2[[#This Row],[Date]],17),"DDDD")</f>
        <v>Saturday</v>
      </c>
      <c r="E19744" s="3" t="str">
        <f>IF(WEEKDAY(Table2[[#This Row],[Date]],2)&lt;6,"Weekday","Weekend")</f>
        <v>Weekend</v>
      </c>
      <c r="F19744" s="3" t="str">
        <f>IFERROR(VLOOKUP(Table2[[#This Row],[Time]],Table1[],2,TRUE),"Late Night")</f>
        <v>Morning</v>
      </c>
      <c r="G19744" s="3" t="str">
        <f>TEXT(Table2[[#This Row],[Date]],"MMMM")</f>
        <v>January</v>
      </c>
      <c r="H19744" s="3" t="str">
        <f>Sheet1!B19744</f>
        <v>VUO511322</v>
      </c>
      <c r="I19744" s="6">
        <v>0.34613680555555559</v>
      </c>
      <c r="J19744" s="3" t="str">
        <f>Sheet1!C19744</f>
        <v>HSR Layout</v>
      </c>
      <c r="K19744" s="3" t="str">
        <f>Sheet1!D19744</f>
        <v>ITI Layout</v>
      </c>
      <c r="L19744" s="3">
        <f>Sheet1!E19744</f>
        <v>174196</v>
      </c>
      <c r="M19744" t="str">
        <f>Sheet1!F19744</f>
        <v>['Britannia Whole Wheat Bread-400 Gms', 'Milky Mist Paneer-200 Gms', 'Cauliflower-1 Pc', 'Coriander Leaves-100 Gms', 'Ladies finger-500 Gms', 'Palak Spinach-200 Gms', 'Potato-1 Kg', 'Tomato-1 Kg', 'Brinjal Bottle Shaped-1 Pc', 'Onion-1 Kg', 'Indian Cucumber-1 Kg']</v>
      </c>
      <c r="N19744">
        <f>LEN(Table2[[#This Row],[Products]])-LEN(SUBSTITUTE(Table2[[#This Row],[Products]],",",""))+1</f>
        <v>11</v>
      </c>
      <c r="O19744" s="3" t="str">
        <f>Sheet1!G19744</f>
        <v>2021-01-16T08:23:06.860</v>
      </c>
      <c r="P19744" s="3" t="str">
        <f>Sheet1!H19744</f>
        <v>2021-01-16T08:33:04.242</v>
      </c>
      <c r="Q19744" s="3" t="str">
        <f>Sheet1!I19744</f>
        <v>2021-01-16T08:40:03.854</v>
      </c>
      <c r="R19744" s="3">
        <f>SUBSTITUTE(Table2[[#This Row],[Completed/Cancelled Timestamp]],"T"," ")-SUBSTITUTE(Table2[[#This Row],[Order Timestamp]],"T"," ")</f>
        <v>1.501891203224659E-2</v>
      </c>
      <c r="S19744" s="3" t="str">
        <f>Sheet1!J19744</f>
        <v>YES</v>
      </c>
      <c r="T19744" s="3">
        <f>IF(Table2[[#This Row],[Completion Flag]]="Yes",1,0)</f>
        <v>1</v>
      </c>
      <c r="U19744" s="3">
        <f>Sheet1!K19744</f>
        <v>5</v>
      </c>
      <c r="V19744" s="3">
        <v>466</v>
      </c>
      <c r="W19744" s="3">
        <v>30</v>
      </c>
      <c r="X19744" s="3">
        <v>0</v>
      </c>
      <c r="Y19744" s="12">
        <f>Table2[[#This Row],[Product Amount]]-Table2[[#This Row],[Discount]]+Table2[[#This Row],[Delivery Charges]]</f>
        <v>496</v>
      </c>
      <c r="Z19744" s="13">
        <f>(Table2[[#This Row],[Discount]]/Table2[[#This Row],[Product Amount]]*100)</f>
        <v>0</v>
      </c>
      <c r="AA19744" s="13">
        <f>Table2[[#This Row],[Delivery Charges]]/Table2[[#This Row],[Product Amount]]*100</f>
        <v>6.4377682403433472</v>
      </c>
    </row>
    <row r="19745" spans="1:27" x14ac:dyDescent="0.35">
      <c r="A19745" s="3" t="str">
        <f>Sheet1!A19745</f>
        <v>2021-01-17T00:14:14.567</v>
      </c>
      <c r="B19745" s="6">
        <f>VALUE(MID(Table2[[#This Row],[Order Timestamp]],12,LEN(Table2[[#This Row],[Order Timestamp]])-FIND("T",Table2[[#This Row],[Order Timestamp]],1)))</f>
        <v>9.8908217592592589E-3</v>
      </c>
      <c r="C19745" s="3" t="str">
        <f>LEFT(Table2[[#This Row],[Order Timestamp]],10)</f>
        <v>2021-01-17</v>
      </c>
      <c r="D19745" s="3" t="str">
        <f>TEXT(WEEKDAY(Table2[[#This Row],[Date]],17),"DDDD")</f>
        <v>Sunday</v>
      </c>
      <c r="E19745" s="3" t="str">
        <f>IF(WEEKDAY(Table2[[#This Row],[Date]],2)&lt;6,"Weekday","Weekend")</f>
        <v>Weekend</v>
      </c>
      <c r="F19745" s="3" t="str">
        <f>IFERROR(VLOOKUP(Table2[[#This Row],[Time]],Table1[],2,TRUE),"Late Night")</f>
        <v>Late Night</v>
      </c>
      <c r="G19745" s="3" t="str">
        <f>TEXT(Table2[[#This Row],[Date]],"MMMM")</f>
        <v>January</v>
      </c>
      <c r="H19745" s="3" t="str">
        <f>Sheet1!B19745</f>
        <v>VUO511322</v>
      </c>
      <c r="I19745" s="6">
        <v>9.8908217592592589E-3</v>
      </c>
      <c r="J19745" s="3" t="str">
        <f>Sheet1!C19745</f>
        <v>HSR Layout</v>
      </c>
      <c r="K19745" s="3" t="str">
        <f>Sheet1!D19745</f>
        <v>ITI Layout</v>
      </c>
      <c r="L19745" s="3">
        <f>Sheet1!E19745</f>
        <v>174670</v>
      </c>
      <c r="M19745" t="str">
        <f>Sheet1!F19745</f>
        <v>['Afzal Pan Raas Hookah Flavour-1 Pack', 'Magic Coal Pack-10 Pcs']</v>
      </c>
      <c r="N19745">
        <f>LEN(Table2[[#This Row],[Products]])-LEN(SUBSTITUTE(Table2[[#This Row],[Products]],",",""))+1</f>
        <v>2</v>
      </c>
      <c r="O19745" s="3" t="str">
        <f>Sheet1!G19745</f>
        <v>2021-01-17T00:17:03.157</v>
      </c>
      <c r="P19745" s="3" t="str">
        <f>Sheet1!H19745</f>
        <v>2021-01-17T00:36:52.459</v>
      </c>
      <c r="Q19745" s="3" t="str">
        <f>Sheet1!I19745</f>
        <v>2021-01-17T00:43:11.436</v>
      </c>
      <c r="R19745" s="3">
        <f>SUBSTITUTE(Table2[[#This Row],[Completed/Cancelled Timestamp]],"T"," ")-SUBSTITUTE(Table2[[#This Row],[Order Timestamp]],"T"," ")</f>
        <v>2.0102650458284188E-2</v>
      </c>
      <c r="S19745" s="3" t="str">
        <f>Sheet1!J19745</f>
        <v>YES</v>
      </c>
      <c r="T19745" s="3">
        <f>IF(Table2[[#This Row],[Completion Flag]]="Yes",1,0)</f>
        <v>1</v>
      </c>
      <c r="U19745" s="3">
        <f>Sheet1!K19745</f>
        <v>5</v>
      </c>
      <c r="V19745" s="3">
        <v>244</v>
      </c>
      <c r="W19745" s="3">
        <v>42</v>
      </c>
      <c r="X19745" s="3">
        <v>0</v>
      </c>
      <c r="Y19745" s="12">
        <f>Table2[[#This Row],[Product Amount]]-Table2[[#This Row],[Discount]]+Table2[[#This Row],[Delivery Charges]]</f>
        <v>286</v>
      </c>
      <c r="Z19745" s="13">
        <f>(Table2[[#This Row],[Discount]]/Table2[[#This Row],[Product Amount]]*100)</f>
        <v>0</v>
      </c>
      <c r="AA19745" s="13">
        <f>Table2[[#This Row],[Delivery Charges]]/Table2[[#This Row],[Product Amount]]*100</f>
        <v>17.21311475409836</v>
      </c>
    </row>
    <row r="19746" spans="1:27" x14ac:dyDescent="0.35">
      <c r="A19746" s="3" t="str">
        <f>Sheet1!A19746</f>
        <v>2021-01-18T08:14:09.537</v>
      </c>
      <c r="B19746" s="6">
        <f>VALUE(MID(Table2[[#This Row],[Order Timestamp]],12,LEN(Table2[[#This Row],[Order Timestamp]])-FIND("T",Table2[[#This Row],[Order Timestamp]],1)))</f>
        <v>0.34316593750000002</v>
      </c>
      <c r="C19746" s="3" t="str">
        <f>LEFT(Table2[[#This Row],[Order Timestamp]],10)</f>
        <v>2021-01-18</v>
      </c>
      <c r="D19746" s="3" t="str">
        <f>TEXT(WEEKDAY(Table2[[#This Row],[Date]],17),"DDDD")</f>
        <v>Monday</v>
      </c>
      <c r="E19746" s="3" t="str">
        <f>IF(WEEKDAY(Table2[[#This Row],[Date]],2)&lt;6,"Weekday","Weekend")</f>
        <v>Weekday</v>
      </c>
      <c r="F19746" s="3" t="str">
        <f>IFERROR(VLOOKUP(Table2[[#This Row],[Time]],Table1[],2,TRUE),"Late Night")</f>
        <v>Morning</v>
      </c>
      <c r="G19746" s="3" t="str">
        <f>TEXT(Table2[[#This Row],[Date]],"MMMM")</f>
        <v>January</v>
      </c>
      <c r="H19746" s="3" t="str">
        <f>Sheet1!B19746</f>
        <v>VUO511322</v>
      </c>
      <c r="I19746" s="6">
        <v>0.34316593750000002</v>
      </c>
      <c r="J19746" s="3" t="str">
        <f>Sheet1!C19746</f>
        <v>HSR Layout</v>
      </c>
      <c r="K19746" s="3" t="str">
        <f>Sheet1!D19746</f>
        <v>ITI Layout</v>
      </c>
      <c r="L19746" s="3">
        <f>Sheet1!E19746</f>
        <v>175171</v>
      </c>
      <c r="M19746" t="str">
        <f>Sheet1!F19746</f>
        <v>['Britannia Whole Wheat Bread-400 Gms']</v>
      </c>
      <c r="N19746">
        <f>LEN(Table2[[#This Row],[Products]])-LEN(SUBSTITUTE(Table2[[#This Row],[Products]],",",""))+1</f>
        <v>1</v>
      </c>
      <c r="O19746" s="3" t="str">
        <f>Sheet1!G19746</f>
        <v>2021-01-18T08:14:30.648</v>
      </c>
      <c r="P19746" s="3" t="str">
        <f>Sheet1!H19746</f>
        <v>2021-01-18T08:18:39.837</v>
      </c>
      <c r="Q19746" s="3" t="str">
        <f>Sheet1!I19746</f>
        <v>2021-01-18T08:24:41.805</v>
      </c>
      <c r="R19746" s="3">
        <f>SUBSTITUTE(Table2[[#This Row],[Completed/Cancelled Timestamp]],"T"," ")-SUBSTITUTE(Table2[[#This Row],[Order Timestamp]],"T"," ")</f>
        <v>7.3179166647605598E-3</v>
      </c>
      <c r="S19746" s="3" t="str">
        <f>Sheet1!J19746</f>
        <v>YES</v>
      </c>
      <c r="T19746" s="3">
        <f>IF(Table2[[#This Row],[Completion Flag]]="Yes",1,0)</f>
        <v>1</v>
      </c>
      <c r="U19746" s="3">
        <f>Sheet1!K19746</f>
        <v>5</v>
      </c>
      <c r="V19746" s="3">
        <v>45</v>
      </c>
      <c r="W19746" s="3">
        <v>30</v>
      </c>
      <c r="X19746" s="3">
        <v>0</v>
      </c>
      <c r="Y19746" s="12">
        <f>Table2[[#This Row],[Product Amount]]-Table2[[#This Row],[Discount]]+Table2[[#This Row],[Delivery Charges]]</f>
        <v>75</v>
      </c>
      <c r="Z19746" s="13">
        <f>(Table2[[#This Row],[Discount]]/Table2[[#This Row],[Product Amount]]*100)</f>
        <v>0</v>
      </c>
      <c r="AA19746" s="13">
        <f>Table2[[#This Row],[Delivery Charges]]/Table2[[#This Row],[Product Amount]]*100</f>
        <v>66.666666666666657</v>
      </c>
    </row>
    <row r="19747" spans="1:27" x14ac:dyDescent="0.35">
      <c r="A19747" s="3" t="str">
        <f>Sheet1!A19747</f>
        <v>2021-01-18T20:42:28.906</v>
      </c>
      <c r="B19747" s="6">
        <f>VALUE(MID(Table2[[#This Row],[Order Timestamp]],12,LEN(Table2[[#This Row],[Order Timestamp]])-FIND("T",Table2[[#This Row],[Order Timestamp]],1)))</f>
        <v>0.86283456018518523</v>
      </c>
      <c r="C19747" s="3" t="str">
        <f>LEFT(Table2[[#This Row],[Order Timestamp]],10)</f>
        <v>2021-01-18</v>
      </c>
      <c r="D19747" s="3" t="str">
        <f>TEXT(WEEKDAY(Table2[[#This Row],[Date]],17),"DDDD")</f>
        <v>Monday</v>
      </c>
      <c r="E19747" s="3" t="str">
        <f>IF(WEEKDAY(Table2[[#This Row],[Date]],2)&lt;6,"Weekday","Weekend")</f>
        <v>Weekday</v>
      </c>
      <c r="F19747" s="3" t="str">
        <f>IFERROR(VLOOKUP(Table2[[#This Row],[Time]],Table1[],2,TRUE),"Late Night")</f>
        <v>Night</v>
      </c>
      <c r="G19747" s="3" t="str">
        <f>TEXT(Table2[[#This Row],[Date]],"MMMM")</f>
        <v>January</v>
      </c>
      <c r="H19747" s="3" t="str">
        <f>Sheet1!B19747</f>
        <v>VUO511322</v>
      </c>
      <c r="I19747" s="6">
        <v>0.86283456018518523</v>
      </c>
      <c r="J19747" s="3" t="str">
        <f>Sheet1!C19747</f>
        <v>HSR Layout</v>
      </c>
      <c r="K19747" s="3" t="str">
        <f>Sheet1!D19747</f>
        <v>ITI Layout</v>
      </c>
      <c r="L19747" s="3">
        <f>Sheet1!E19747</f>
        <v>175491</v>
      </c>
      <c r="M19747" t="str">
        <f>Sheet1!F19747</f>
        <v>['Amul Butter-100 Gms', 'Britannia Pav Breads-200 Gms', 'Vim Double Power Concentrated Gel-500 Ml']</v>
      </c>
      <c r="N19747">
        <f>LEN(Table2[[#This Row],[Products]])-LEN(SUBSTITUTE(Table2[[#This Row],[Products]],",",""))+1</f>
        <v>3</v>
      </c>
      <c r="O19747" s="3" t="str">
        <f>Sheet1!G19747</f>
        <v>2021-01-18T20:48:35.889</v>
      </c>
      <c r="P19747" s="3" t="str">
        <f>Sheet1!H19747</f>
        <v>2021-01-18T21:13:32.062</v>
      </c>
      <c r="Q19747" s="3" t="str">
        <f>Sheet1!I19747</f>
        <v>2021-01-18T21:22:54.634</v>
      </c>
      <c r="R19747" s="3">
        <f>SUBSTITUTE(Table2[[#This Row],[Completed/Cancelled Timestamp]],"T"," ")-SUBSTITUTE(Table2[[#This Row],[Order Timestamp]],"T"," ")</f>
        <v>2.8075555557734333E-2</v>
      </c>
      <c r="S19747" s="3" t="str">
        <f>Sheet1!J19747</f>
        <v>YES</v>
      </c>
      <c r="T19747" s="3">
        <f>IF(Table2[[#This Row],[Completion Flag]]="Yes",1,0)</f>
        <v>1</v>
      </c>
      <c r="U19747" s="3">
        <f>Sheet1!K19747</f>
        <v>5</v>
      </c>
      <c r="V19747" s="3">
        <v>203</v>
      </c>
      <c r="W19747" s="3">
        <v>30</v>
      </c>
      <c r="X19747" s="3">
        <v>0</v>
      </c>
      <c r="Y19747" s="12">
        <f>Table2[[#This Row],[Product Amount]]-Table2[[#This Row],[Discount]]+Table2[[#This Row],[Delivery Charges]]</f>
        <v>233</v>
      </c>
      <c r="Z19747" s="13">
        <f>(Table2[[#This Row],[Discount]]/Table2[[#This Row],[Product Amount]]*100)</f>
        <v>0</v>
      </c>
      <c r="AA19747" s="13">
        <f>Table2[[#This Row],[Delivery Charges]]/Table2[[#This Row],[Product Amount]]*100</f>
        <v>14.77832512315271</v>
      </c>
    </row>
    <row r="19748" spans="1:27" x14ac:dyDescent="0.35">
      <c r="A19748" s="3" t="str">
        <f>Sheet1!A19748</f>
        <v>2021-01-21T09:00:17.461</v>
      </c>
      <c r="B19748" s="6">
        <f>VALUE(MID(Table2[[#This Row],[Order Timestamp]],12,LEN(Table2[[#This Row],[Order Timestamp]])-FIND("T",Table2[[#This Row],[Order Timestamp]],1)))</f>
        <v>0.37520209490740741</v>
      </c>
      <c r="C19748" s="3" t="str">
        <f>LEFT(Table2[[#This Row],[Order Timestamp]],10)</f>
        <v>2021-01-21</v>
      </c>
      <c r="D19748" s="3" t="str">
        <f>TEXT(WEEKDAY(Table2[[#This Row],[Date]],17),"DDDD")</f>
        <v>Thursday</v>
      </c>
      <c r="E19748" s="3" t="str">
        <f>IF(WEEKDAY(Table2[[#This Row],[Date]],2)&lt;6,"Weekday","Weekend")</f>
        <v>Weekday</v>
      </c>
      <c r="F19748" s="3" t="str">
        <f>IFERROR(VLOOKUP(Table2[[#This Row],[Time]],Table1[],2,TRUE),"Late Night")</f>
        <v>Morning</v>
      </c>
      <c r="G19748" s="3" t="str">
        <f>TEXT(Table2[[#This Row],[Date]],"MMMM")</f>
        <v>January</v>
      </c>
      <c r="H19748" s="3" t="str">
        <f>Sheet1!B19748</f>
        <v>VUO511322</v>
      </c>
      <c r="I19748" s="6">
        <v>0.37520209490740741</v>
      </c>
      <c r="J19748" s="3" t="str">
        <f>Sheet1!C19748</f>
        <v>HSR Layout</v>
      </c>
      <c r="K19748" s="3" t="str">
        <f>Sheet1!D19748</f>
        <v>ITI Layout</v>
      </c>
      <c r="L19748" s="3">
        <f>Sheet1!E19748</f>
        <v>176139</v>
      </c>
      <c r="M19748" t="str">
        <f>Sheet1!F19748</f>
        <v>['Classic Mild-Pack of 10', 'Cricket Lighter - Multicolor-1 Pc']</v>
      </c>
      <c r="N19748">
        <f>LEN(Table2[[#This Row],[Products]])-LEN(SUBSTITUTE(Table2[[#This Row],[Products]],",",""))+1</f>
        <v>2</v>
      </c>
      <c r="O19748" s="3" t="str">
        <f>Sheet1!G19748</f>
        <v>2021-01-21T09:08:23.821</v>
      </c>
      <c r="P19748" s="3" t="str">
        <f>Sheet1!H19748</f>
        <v>2021-01-21T09:17:24.472</v>
      </c>
      <c r="Q19748" s="3" t="str">
        <f>Sheet1!I19748</f>
        <v>2021-01-21T09:33:41.970</v>
      </c>
      <c r="R19748" s="3">
        <f>SUBSTITUTE(Table2[[#This Row],[Completed/Cancelled Timestamp]],"T"," ")-SUBSTITUTE(Table2[[#This Row],[Order Timestamp]],"T"," ")</f>
        <v>2.3200335643196013E-2</v>
      </c>
      <c r="S19748" s="3" t="str">
        <f>Sheet1!J19748</f>
        <v>YES</v>
      </c>
      <c r="T19748" s="3">
        <f>IF(Table2[[#This Row],[Completion Flag]]="Yes",1,0)</f>
        <v>1</v>
      </c>
      <c r="U19748" s="3">
        <f>Sheet1!K19748</f>
        <v>5</v>
      </c>
      <c r="V19748" s="3">
        <v>195</v>
      </c>
      <c r="W19748" s="3">
        <v>30</v>
      </c>
      <c r="X19748" s="3">
        <v>0</v>
      </c>
      <c r="Y19748" s="12">
        <f>Table2[[#This Row],[Product Amount]]-Table2[[#This Row],[Discount]]+Table2[[#This Row],[Delivery Charges]]</f>
        <v>225</v>
      </c>
      <c r="Z19748" s="13">
        <f>(Table2[[#This Row],[Discount]]/Table2[[#This Row],[Product Amount]]*100)</f>
        <v>0</v>
      </c>
      <c r="AA19748" s="13">
        <f>Table2[[#This Row],[Delivery Charges]]/Table2[[#This Row],[Product Amount]]*100</f>
        <v>15.384615384615385</v>
      </c>
    </row>
    <row r="19749" spans="1:27" x14ac:dyDescent="0.35">
      <c r="A19749" s="3" t="str">
        <f>Sheet1!A19749</f>
        <v>2021-01-21T22:45:41.398</v>
      </c>
      <c r="B19749" s="6">
        <f>VALUE(MID(Table2[[#This Row],[Order Timestamp]],12,LEN(Table2[[#This Row],[Order Timestamp]])-FIND("T",Table2[[#This Row],[Order Timestamp]],1)))</f>
        <v>0.94839581018518515</v>
      </c>
      <c r="C19749" s="3" t="str">
        <f>LEFT(Table2[[#This Row],[Order Timestamp]],10)</f>
        <v>2021-01-21</v>
      </c>
      <c r="D19749" s="3" t="str">
        <f>TEXT(WEEKDAY(Table2[[#This Row],[Date]],17),"DDDD")</f>
        <v>Thursday</v>
      </c>
      <c r="E19749" s="3" t="str">
        <f>IF(WEEKDAY(Table2[[#This Row],[Date]],2)&lt;6,"Weekday","Weekend")</f>
        <v>Weekday</v>
      </c>
      <c r="F19749" s="3" t="str">
        <f>IFERROR(VLOOKUP(Table2[[#This Row],[Time]],Table1[],2,TRUE),"Late Night")</f>
        <v>Night</v>
      </c>
      <c r="G19749" s="3" t="str">
        <f>TEXT(Table2[[#This Row],[Date]],"MMMM")</f>
        <v>January</v>
      </c>
      <c r="H19749" s="3" t="str">
        <f>Sheet1!B19749</f>
        <v>VUO511322</v>
      </c>
      <c r="I19749" s="6">
        <v>0.94839581018518515</v>
      </c>
      <c r="J19749" s="3" t="str">
        <f>Sheet1!C19749</f>
        <v>HSR Layout</v>
      </c>
      <c r="K19749" s="3" t="str">
        <f>Sheet1!D19749</f>
        <v>ITI Layout</v>
      </c>
      <c r="L19749" s="3">
        <f>Sheet1!E19749</f>
        <v>176552</v>
      </c>
      <c r="M19749" t="str">
        <f>Sheet1!F19749</f>
        <v>['Classic Mild-Pack of 10']</v>
      </c>
      <c r="N19749">
        <f>LEN(Table2[[#This Row],[Products]])-LEN(SUBSTITUTE(Table2[[#This Row],[Products]],",",""))+1</f>
        <v>1</v>
      </c>
      <c r="O19749" s="3" t="str">
        <f>Sheet1!G19749</f>
        <v>2021-01-21T22:53:20.522</v>
      </c>
      <c r="P19749" s="3" t="str">
        <f>Sheet1!H19749</f>
        <v>2021-01-21T22:55:06.298</v>
      </c>
      <c r="Q19749" s="3" t="str">
        <f>Sheet1!I19749</f>
        <v>2021-01-21T23:01:39.634</v>
      </c>
      <c r="R19749" s="3">
        <f>SUBSTITUTE(Table2[[#This Row],[Completed/Cancelled Timestamp]],"T"," ")-SUBSTITUTE(Table2[[#This Row],[Order Timestamp]],"T"," ")</f>
        <v>1.1090694446465932E-2</v>
      </c>
      <c r="S19749" s="3" t="str">
        <f>Sheet1!J19749</f>
        <v>YES</v>
      </c>
      <c r="T19749" s="3">
        <f>IF(Table2[[#This Row],[Completion Flag]]="Yes",1,0)</f>
        <v>1</v>
      </c>
      <c r="U19749" s="3">
        <f>Sheet1!K19749</f>
        <v>5</v>
      </c>
      <c r="V19749" s="3">
        <v>165</v>
      </c>
      <c r="W19749" s="3">
        <v>30</v>
      </c>
      <c r="X19749" s="3">
        <v>0</v>
      </c>
      <c r="Y19749" s="12">
        <f>Table2[[#This Row],[Product Amount]]-Table2[[#This Row],[Discount]]+Table2[[#This Row],[Delivery Charges]]</f>
        <v>195</v>
      </c>
      <c r="Z19749" s="13">
        <f>(Table2[[#This Row],[Discount]]/Table2[[#This Row],[Product Amount]]*100)</f>
        <v>0</v>
      </c>
      <c r="AA19749" s="13">
        <f>Table2[[#This Row],[Delivery Charges]]/Table2[[#This Row],[Product Amount]]*100</f>
        <v>18.181818181818183</v>
      </c>
    </row>
    <row r="19750" spans="1:27" x14ac:dyDescent="0.35">
      <c r="A19750" s="3" t="str">
        <f>Sheet1!A19750</f>
        <v>2021-01-25T23:35:02.050</v>
      </c>
      <c r="B19750" s="6">
        <f>VALUE(MID(Table2[[#This Row],[Order Timestamp]],12,LEN(Table2[[#This Row],[Order Timestamp]])-FIND("T",Table2[[#This Row],[Order Timestamp]],1)))</f>
        <v>0.98266261574074076</v>
      </c>
      <c r="C19750" s="3" t="str">
        <f>LEFT(Table2[[#This Row],[Order Timestamp]],10)</f>
        <v>2021-01-25</v>
      </c>
      <c r="D19750" s="3" t="str">
        <f>TEXT(WEEKDAY(Table2[[#This Row],[Date]],17),"DDDD")</f>
        <v>Monday</v>
      </c>
      <c r="E19750" s="3" t="str">
        <f>IF(WEEKDAY(Table2[[#This Row],[Date]],2)&lt;6,"Weekday","Weekend")</f>
        <v>Weekday</v>
      </c>
      <c r="F19750" s="3" t="str">
        <f>IFERROR(VLOOKUP(Table2[[#This Row],[Time]],Table1[],2,TRUE),"Late Night")</f>
        <v>Late Night</v>
      </c>
      <c r="G19750" s="3" t="str">
        <f>TEXT(Table2[[#This Row],[Date]],"MMMM")</f>
        <v>January</v>
      </c>
      <c r="H19750" s="3" t="str">
        <f>Sheet1!B19750</f>
        <v>VUO511322</v>
      </c>
      <c r="I19750" s="6">
        <v>0.98266261574074076</v>
      </c>
      <c r="J19750" s="3" t="str">
        <f>Sheet1!C19750</f>
        <v>HSR Layout</v>
      </c>
      <c r="K19750" s="3" t="str">
        <f>Sheet1!D19750</f>
        <v>ITI Layout</v>
      </c>
      <c r="L19750" s="3">
        <f>Sheet1!E19750</f>
        <v>178622</v>
      </c>
      <c r="M19750" t="str">
        <f>Sheet1!F19750</f>
        <v>['Kurkure Chilli Chatka-90 Gms', 'Haldiram Masala Peanuts-50 Gms', 'Lays Magic Masala Chips-52 Gms', 'Cornitos Cheese and Herbs Nacho Crisps-75 Gms', "L'oreal Paris Total Repair 5 Advanced Repairing Shampoo &amp; Conditioner 1 Pc-1 Pc"]</v>
      </c>
      <c r="N19750">
        <f>LEN(Table2[[#This Row],[Products]])-LEN(SUBSTITUTE(Table2[[#This Row],[Products]],",",""))+1</f>
        <v>5</v>
      </c>
      <c r="O19750" s="3" t="str">
        <f>Sheet1!G19750</f>
        <v>2021-01-25T23:35:41.497</v>
      </c>
      <c r="P19750" s="3" t="str">
        <f>Sheet1!H19750</f>
        <v>2021-01-25T23:40:29.031</v>
      </c>
      <c r="Q19750" s="3" t="str">
        <f>Sheet1!I19750</f>
        <v>2021-01-25T23:48:22.185</v>
      </c>
      <c r="R19750" s="3">
        <f>SUBSTITUTE(Table2[[#This Row],[Completed/Cancelled Timestamp]],"T"," ")-SUBSTITUTE(Table2[[#This Row],[Order Timestamp]],"T"," ")</f>
        <v>9.2608217601082288E-3</v>
      </c>
      <c r="S19750" s="3" t="str">
        <f>Sheet1!J19750</f>
        <v>YES</v>
      </c>
      <c r="T19750" s="3">
        <f>IF(Table2[[#This Row],[Completion Flag]]="Yes",1,0)</f>
        <v>1</v>
      </c>
      <c r="U19750" s="3">
        <f>Sheet1!K19750</f>
        <v>5</v>
      </c>
      <c r="V19750" s="3">
        <v>143</v>
      </c>
      <c r="W19750" s="3">
        <v>39</v>
      </c>
      <c r="X19750" s="3">
        <v>8</v>
      </c>
      <c r="Y19750" s="12">
        <f>Table2[[#This Row],[Product Amount]]-Table2[[#This Row],[Discount]]+Table2[[#This Row],[Delivery Charges]]</f>
        <v>174</v>
      </c>
      <c r="Z19750" s="13">
        <f>(Table2[[#This Row],[Discount]]/Table2[[#This Row],[Product Amount]]*100)</f>
        <v>5.5944055944055942</v>
      </c>
      <c r="AA19750" s="13">
        <f>Table2[[#This Row],[Delivery Charges]]/Table2[[#This Row],[Product Amount]]*100</f>
        <v>27.27272727272727</v>
      </c>
    </row>
    <row r="19751" spans="1:27" x14ac:dyDescent="0.35">
      <c r="A19751" s="3" t="str">
        <f>Sheet1!A19751</f>
        <v>2021-01-26T10:39:46.758</v>
      </c>
      <c r="B19751" s="6">
        <f>VALUE(MID(Table2[[#This Row],[Order Timestamp]],12,LEN(Table2[[#This Row],[Order Timestamp]])-FIND("T",Table2[[#This Row],[Order Timestamp]],1)))</f>
        <v>0.44429118055555555</v>
      </c>
      <c r="C19751" s="3" t="str">
        <f>LEFT(Table2[[#This Row],[Order Timestamp]],10)</f>
        <v>2021-01-26</v>
      </c>
      <c r="D19751" s="3" t="str">
        <f>TEXT(WEEKDAY(Table2[[#This Row],[Date]],17),"DDDD")</f>
        <v>Tuesday</v>
      </c>
      <c r="E19751" s="3" t="str">
        <f>IF(WEEKDAY(Table2[[#This Row],[Date]],2)&lt;6,"Weekday","Weekend")</f>
        <v>Weekday</v>
      </c>
      <c r="F19751" s="3" t="str">
        <f>IFERROR(VLOOKUP(Table2[[#This Row],[Time]],Table1[],2,TRUE),"Late Night")</f>
        <v>Morning</v>
      </c>
      <c r="G19751" s="3" t="str">
        <f>TEXT(Table2[[#This Row],[Date]],"MMMM")</f>
        <v>January</v>
      </c>
      <c r="H19751" s="3" t="str">
        <f>Sheet1!B19751</f>
        <v>VUO511322</v>
      </c>
      <c r="I19751" s="6">
        <v>0.44429118055555555</v>
      </c>
      <c r="J19751" s="3" t="str">
        <f>Sheet1!C19751</f>
        <v>HSR Layout</v>
      </c>
      <c r="K19751" s="3" t="str">
        <f>Sheet1!D19751</f>
        <v>ITI Layout</v>
      </c>
      <c r="L19751" s="3">
        <f>Sheet1!E19751</f>
        <v>178721</v>
      </c>
      <c r="M19751" t="str">
        <f>Sheet1!F19751</f>
        <v>['Fortune Sunlite Sunflower Refined Oil-1 Ltr', 'Popular Essential Bansi Sooji-500 Gms', "L'oreal Paris Total Repair 5 Advanced Repairing Shampoo &amp; Conditioner 1 Pc-1 Pc"]</v>
      </c>
      <c r="N19751">
        <f>LEN(Table2[[#This Row],[Products]])-LEN(SUBSTITUTE(Table2[[#This Row],[Products]],",",""))+1</f>
        <v>3</v>
      </c>
      <c r="O19751" s="3" t="str">
        <f>Sheet1!G19751</f>
        <v>2021-01-26T10:47:30.684</v>
      </c>
      <c r="P19751" s="3" t="str">
        <f>Sheet1!H19751</f>
        <v>2021-01-26T11:12:54.750</v>
      </c>
      <c r="Q19751" s="3" t="str">
        <f>Sheet1!I19751</f>
        <v>2021-01-26T11:20:55.886</v>
      </c>
      <c r="R19751" s="3">
        <f>SUBSTITUTE(Table2[[#This Row],[Completed/Cancelled Timestamp]],"T"," ")-SUBSTITUTE(Table2[[#This Row],[Order Timestamp]],"T"," ")</f>
        <v>2.8577870376466308E-2</v>
      </c>
      <c r="S19751" s="3" t="str">
        <f>Sheet1!J19751</f>
        <v>YES</v>
      </c>
      <c r="T19751" s="3">
        <f>IF(Table2[[#This Row],[Completion Flag]]="Yes",1,0)</f>
        <v>1</v>
      </c>
      <c r="U19751" s="3">
        <f>Sheet1!K19751</f>
        <v>5</v>
      </c>
      <c r="V19751" s="3">
        <v>216</v>
      </c>
      <c r="W19751" s="3">
        <v>30</v>
      </c>
      <c r="X19751" s="3">
        <v>45</v>
      </c>
      <c r="Y19751" s="12">
        <f>Table2[[#This Row],[Product Amount]]-Table2[[#This Row],[Discount]]+Table2[[#This Row],[Delivery Charges]]</f>
        <v>201</v>
      </c>
      <c r="Z19751" s="13">
        <f>(Table2[[#This Row],[Discount]]/Table2[[#This Row],[Product Amount]]*100)</f>
        <v>20.833333333333336</v>
      </c>
      <c r="AA19751" s="13">
        <f>Table2[[#This Row],[Delivery Charges]]/Table2[[#This Row],[Product Amount]]*100</f>
        <v>13.888888888888889</v>
      </c>
    </row>
    <row r="19752" spans="1:27" x14ac:dyDescent="0.35">
      <c r="A19752" s="3" t="str">
        <f>Sheet1!A19752</f>
        <v>2021-01-27T21:11:33.395</v>
      </c>
      <c r="B19752" s="6">
        <f>VALUE(MID(Table2[[#This Row],[Order Timestamp]],12,LEN(Table2[[#This Row],[Order Timestamp]])-FIND("T",Table2[[#This Row],[Order Timestamp]],1)))</f>
        <v>0.88302540509259264</v>
      </c>
      <c r="C19752" s="3" t="str">
        <f>LEFT(Table2[[#This Row],[Order Timestamp]],10)</f>
        <v>2021-01-27</v>
      </c>
      <c r="D19752" s="3" t="str">
        <f>TEXT(WEEKDAY(Table2[[#This Row],[Date]],17),"DDDD")</f>
        <v>Wednesday</v>
      </c>
      <c r="E19752" s="3" t="str">
        <f>IF(WEEKDAY(Table2[[#This Row],[Date]],2)&lt;6,"Weekday","Weekend")</f>
        <v>Weekday</v>
      </c>
      <c r="F19752" s="3" t="str">
        <f>IFERROR(VLOOKUP(Table2[[#This Row],[Time]],Table1[],2,TRUE),"Late Night")</f>
        <v>Night</v>
      </c>
      <c r="G19752" s="3" t="str">
        <f>TEXT(Table2[[#This Row],[Date]],"MMMM")</f>
        <v>January</v>
      </c>
      <c r="H19752" s="3" t="str">
        <f>Sheet1!B19752</f>
        <v>VUO511322</v>
      </c>
      <c r="I19752" s="6">
        <v>0.88302540509259264</v>
      </c>
      <c r="J19752" s="3" t="str">
        <f>Sheet1!C19752</f>
        <v>HSR Layout</v>
      </c>
      <c r="K19752" s="3" t="str">
        <f>Sheet1!D19752</f>
        <v>ITI Layout</v>
      </c>
      <c r="L19752" s="3">
        <f>Sheet1!E19752</f>
        <v>179560</v>
      </c>
      <c r="M19752" t="str">
        <f>Sheet1!F19752</f>
        <v>['Wills Classic Ice Burst-Pack of 20', 'Rolling Right Slim King Size Premium Rolling Paper - Pack of 1-32 Leaves', "L'oreal Paris Total Repair 5 Advanced Repairing Shampoo &amp; Conditioner 1 Pc-1 Pc"]</v>
      </c>
      <c r="N19752">
        <f>LEN(Table2[[#This Row],[Products]])-LEN(SUBSTITUTE(Table2[[#This Row],[Products]],",",""))+1</f>
        <v>3</v>
      </c>
      <c r="O19752" s="3" t="str">
        <f>Sheet1!G19752</f>
        <v>2021-01-27T21:18:25.416</v>
      </c>
      <c r="P19752" s="3" t="str">
        <f>Sheet1!H19752</f>
        <v>2021-01-27T21:26:20.146</v>
      </c>
      <c r="Q19752" s="3" t="str">
        <f>Sheet1!I19752</f>
        <v>2021-01-27T21:31:18.736</v>
      </c>
      <c r="R19752" s="3">
        <f>SUBSTITUTE(Table2[[#This Row],[Completed/Cancelled Timestamp]],"T"," ")-SUBSTITUTE(Table2[[#This Row],[Order Timestamp]],"T"," ")</f>
        <v>1.3719224538363051E-2</v>
      </c>
      <c r="S19752" s="3" t="str">
        <f>Sheet1!J19752</f>
        <v>YES</v>
      </c>
      <c r="T19752" s="3">
        <f>IF(Table2[[#This Row],[Completion Flag]]="Yes",1,0)</f>
        <v>1</v>
      </c>
      <c r="U19752" s="3">
        <f>Sheet1!K19752</f>
        <v>5</v>
      </c>
      <c r="V19752" s="3">
        <v>388</v>
      </c>
      <c r="W19752" s="3">
        <v>30</v>
      </c>
      <c r="X19752" s="3">
        <v>8</v>
      </c>
      <c r="Y19752" s="12">
        <f>Table2[[#This Row],[Product Amount]]-Table2[[#This Row],[Discount]]+Table2[[#This Row],[Delivery Charges]]</f>
        <v>410</v>
      </c>
      <c r="Z19752" s="13">
        <f>(Table2[[#This Row],[Discount]]/Table2[[#This Row],[Product Amount]]*100)</f>
        <v>2.0618556701030926</v>
      </c>
      <c r="AA19752" s="13">
        <f>Table2[[#This Row],[Delivery Charges]]/Table2[[#This Row],[Product Amount]]*100</f>
        <v>7.731958762886598</v>
      </c>
    </row>
    <row r="19753" spans="1:27" x14ac:dyDescent="0.35">
      <c r="A19753" s="3" t="str">
        <f>Sheet1!A19753</f>
        <v>2021-01-28T20:37:18.413</v>
      </c>
      <c r="B19753" s="6">
        <f>VALUE(MID(Table2[[#This Row],[Order Timestamp]],12,LEN(Table2[[#This Row],[Order Timestamp]])-FIND("T",Table2[[#This Row],[Order Timestamp]],1)))</f>
        <v>0.85924089120370373</v>
      </c>
      <c r="C19753" s="3" t="str">
        <f>LEFT(Table2[[#This Row],[Order Timestamp]],10)</f>
        <v>2021-01-28</v>
      </c>
      <c r="D19753" s="3" t="str">
        <f>TEXT(WEEKDAY(Table2[[#This Row],[Date]],17),"DDDD")</f>
        <v>Thursday</v>
      </c>
      <c r="E19753" s="3" t="str">
        <f>IF(WEEKDAY(Table2[[#This Row],[Date]],2)&lt;6,"Weekday","Weekend")</f>
        <v>Weekday</v>
      </c>
      <c r="F19753" s="3" t="str">
        <f>IFERROR(VLOOKUP(Table2[[#This Row],[Time]],Table1[],2,TRUE),"Late Night")</f>
        <v>Night</v>
      </c>
      <c r="G19753" s="3" t="str">
        <f>TEXT(Table2[[#This Row],[Date]],"MMMM")</f>
        <v>January</v>
      </c>
      <c r="H19753" s="3" t="str">
        <f>Sheet1!B19753</f>
        <v>VUO511322</v>
      </c>
      <c r="I19753" s="6">
        <v>0.85924089120370373</v>
      </c>
      <c r="J19753" s="3" t="str">
        <f>Sheet1!C19753</f>
        <v>HSR Layout</v>
      </c>
      <c r="K19753" s="3" t="str">
        <f>Sheet1!D19753</f>
        <v>ITI Layout</v>
      </c>
      <c r="L19753" s="3">
        <f>Sheet1!E19753</f>
        <v>180040</v>
      </c>
      <c r="M19753" t="str">
        <f>Sheet1!F19753</f>
        <v>['Licious Tender Spring Chicken Curry Cut-800 Gms', "L'oreal Paris Total Repair 5 Advanced Repairing Shampoo &amp; Conditioner 1 Pc-1 Pc"]</v>
      </c>
      <c r="N19753">
        <f>LEN(Table2[[#This Row],[Products]])-LEN(SUBSTITUTE(Table2[[#This Row],[Products]],",",""))+1</f>
        <v>2</v>
      </c>
      <c r="O19753" s="3" t="str">
        <f>Sheet1!G19753</f>
        <v>2021-01-28T20:44:37.496</v>
      </c>
      <c r="P19753" s="3" t="str">
        <f>Sheet1!H19753</f>
        <v>2021-01-28T20:54:56.030</v>
      </c>
      <c r="Q19753" s="3" t="str">
        <f>Sheet1!I19753</f>
        <v>2021-01-28T21:07:16.968</v>
      </c>
      <c r="R19753" s="3">
        <f>SUBSTITUTE(Table2[[#This Row],[Completed/Cancelled Timestamp]],"T"," ")-SUBSTITUTE(Table2[[#This Row],[Order Timestamp]],"T"," ")</f>
        <v>2.0816608797758818E-2</v>
      </c>
      <c r="S19753" s="3" t="str">
        <f>Sheet1!J19753</f>
        <v>YES</v>
      </c>
      <c r="T19753" s="3">
        <f>IF(Table2[[#This Row],[Completion Flag]]="Yes",1,0)</f>
        <v>1</v>
      </c>
      <c r="U19753" s="3">
        <f>Sheet1!K19753</f>
        <v>5</v>
      </c>
      <c r="V19753" s="3">
        <v>247</v>
      </c>
      <c r="W19753" s="3">
        <v>30</v>
      </c>
      <c r="X19753" s="3">
        <v>8</v>
      </c>
      <c r="Y19753" s="12">
        <f>Table2[[#This Row],[Product Amount]]-Table2[[#This Row],[Discount]]+Table2[[#This Row],[Delivery Charges]]</f>
        <v>269</v>
      </c>
      <c r="Z19753" s="13">
        <f>(Table2[[#This Row],[Discount]]/Table2[[#This Row],[Product Amount]]*100)</f>
        <v>3.2388663967611335</v>
      </c>
      <c r="AA19753" s="13">
        <f>Table2[[#This Row],[Delivery Charges]]/Table2[[#This Row],[Product Amount]]*100</f>
        <v>12.145748987854251</v>
      </c>
    </row>
    <row r="19754" spans="1:27" x14ac:dyDescent="0.35">
      <c r="A19754" s="3" t="str">
        <f>Sheet1!A19754</f>
        <v>2021-02-01T21:50:32.579</v>
      </c>
      <c r="B19754" s="6">
        <f>VALUE(MID(Table2[[#This Row],[Order Timestamp]],12,LEN(Table2[[#This Row],[Order Timestamp]])-FIND("T",Table2[[#This Row],[Order Timestamp]],1)))</f>
        <v>0.91009929398148148</v>
      </c>
      <c r="C19754" s="3" t="str">
        <f>LEFT(Table2[[#This Row],[Order Timestamp]],10)</f>
        <v>2021-02-01</v>
      </c>
      <c r="D19754" s="3" t="str">
        <f>TEXT(WEEKDAY(Table2[[#This Row],[Date]],17),"DDDD")</f>
        <v>Monday</v>
      </c>
      <c r="E19754" s="3" t="str">
        <f>IF(WEEKDAY(Table2[[#This Row],[Date]],2)&lt;6,"Weekday","Weekend")</f>
        <v>Weekday</v>
      </c>
      <c r="F19754" s="3" t="str">
        <f>IFERROR(VLOOKUP(Table2[[#This Row],[Time]],Table1[],2,TRUE),"Late Night")</f>
        <v>Night</v>
      </c>
      <c r="G19754" s="3" t="str">
        <f>TEXT(Table2[[#This Row],[Date]],"MMMM")</f>
        <v>February</v>
      </c>
      <c r="H19754" s="3" t="str">
        <f>Sheet1!B19754</f>
        <v>VUO511322</v>
      </c>
      <c r="I19754" s="6">
        <v>0.91009929398148148</v>
      </c>
      <c r="J19754" s="3" t="str">
        <f>Sheet1!C19754</f>
        <v>HSR Layout</v>
      </c>
      <c r="K19754" s="3" t="str">
        <f>Sheet1!D19754</f>
        <v>ITI Layout</v>
      </c>
      <c r="L19754" s="3">
        <f>Sheet1!E19754</f>
        <v>182068</v>
      </c>
      <c r="M19754" t="str">
        <f>Sheet1!F19754</f>
        <v>['Rolling Right Slim King Size Premium Rolling Paper - Pack of 1-32 Leaves', 'Premium Perforated Roach Book-50 Sheets']</v>
      </c>
      <c r="N19754">
        <f>LEN(Table2[[#This Row],[Products]])-LEN(SUBSTITUTE(Table2[[#This Row],[Products]],",",""))+1</f>
        <v>2</v>
      </c>
      <c r="O19754" s="3" t="str">
        <f>Sheet1!G19754</f>
        <v>2021-02-01T21:51:17.615</v>
      </c>
      <c r="P19754" s="3" t="str">
        <f>Sheet1!H19754</f>
        <v>2021-02-01T21:52:04.670</v>
      </c>
      <c r="Q19754" s="3" t="str">
        <f>Sheet1!I19754</f>
        <v>2021-02-01T21:58:06.589</v>
      </c>
      <c r="R19754" s="3">
        <f>SUBSTITUTE(Table2[[#This Row],[Completed/Cancelled Timestamp]],"T"," ")-SUBSTITUTE(Table2[[#This Row],[Order Timestamp]],"T"," ")</f>
        <v>5.2547453742590733E-3</v>
      </c>
      <c r="S19754" s="3" t="str">
        <f>Sheet1!J19754</f>
        <v>YES</v>
      </c>
      <c r="T19754" s="3">
        <f>IF(Table2[[#This Row],[Completion Flag]]="Yes",1,0)</f>
        <v>1</v>
      </c>
      <c r="U19754" s="3">
        <f>Sheet1!K19754</f>
        <v>5</v>
      </c>
      <c r="V19754" s="3">
        <v>90</v>
      </c>
      <c r="W19754" s="3">
        <v>30</v>
      </c>
      <c r="X19754" s="3">
        <v>0</v>
      </c>
      <c r="Y19754" s="12">
        <f>Table2[[#This Row],[Product Amount]]-Table2[[#This Row],[Discount]]+Table2[[#This Row],[Delivery Charges]]</f>
        <v>120</v>
      </c>
      <c r="Z19754" s="13">
        <f>(Table2[[#This Row],[Discount]]/Table2[[#This Row],[Product Amount]]*100)</f>
        <v>0</v>
      </c>
      <c r="AA19754" s="13">
        <f>Table2[[#This Row],[Delivery Charges]]/Table2[[#This Row],[Product Amount]]*100</f>
        <v>33.333333333333329</v>
      </c>
    </row>
    <row r="19755" spans="1:27" x14ac:dyDescent="0.35">
      <c r="A19755" s="3" t="str">
        <f>Sheet1!A19755</f>
        <v>2021-02-03T22:05:54.354</v>
      </c>
      <c r="B19755" s="6">
        <f>VALUE(MID(Table2[[#This Row],[Order Timestamp]],12,LEN(Table2[[#This Row],[Order Timestamp]])-FIND("T",Table2[[#This Row],[Order Timestamp]],1)))</f>
        <v>0.92076798611111121</v>
      </c>
      <c r="C19755" s="3" t="str">
        <f>LEFT(Table2[[#This Row],[Order Timestamp]],10)</f>
        <v>2021-02-03</v>
      </c>
      <c r="D19755" s="3" t="str">
        <f>TEXT(WEEKDAY(Table2[[#This Row],[Date]],17),"DDDD")</f>
        <v>Wednesday</v>
      </c>
      <c r="E19755" s="3" t="str">
        <f>IF(WEEKDAY(Table2[[#This Row],[Date]],2)&lt;6,"Weekday","Weekend")</f>
        <v>Weekday</v>
      </c>
      <c r="F19755" s="3" t="str">
        <f>IFERROR(VLOOKUP(Table2[[#This Row],[Time]],Table1[],2,TRUE),"Late Night")</f>
        <v>Night</v>
      </c>
      <c r="G19755" s="3" t="str">
        <f>TEXT(Table2[[#This Row],[Date]],"MMMM")</f>
        <v>February</v>
      </c>
      <c r="H19755" s="3" t="str">
        <f>Sheet1!B19755</f>
        <v>VUO511322</v>
      </c>
      <c r="I19755" s="6">
        <v>0.92076798611111121</v>
      </c>
      <c r="J19755" s="3" t="str">
        <f>Sheet1!C19755</f>
        <v>HSR Layout</v>
      </c>
      <c r="K19755" s="3" t="str">
        <f>Sheet1!D19755</f>
        <v>ITI Layout</v>
      </c>
      <c r="L19755" s="3">
        <f>Sheet1!E19755</f>
        <v>183032</v>
      </c>
      <c r="M19755" t="str">
        <f>Sheet1!F19755</f>
        <v>['Coca Cola Pet Bottle-2.25 Ltr', 'Marlboro Gold (Lights / White)-Pack of 10']</v>
      </c>
      <c r="N19755">
        <f>LEN(Table2[[#This Row],[Products]])-LEN(SUBSTITUTE(Table2[[#This Row],[Products]],",",""))+1</f>
        <v>2</v>
      </c>
      <c r="O19755" s="3" t="str">
        <f>Sheet1!G19755</f>
        <v>2021-02-03T22:07:08.730</v>
      </c>
      <c r="P19755" s="3" t="str">
        <f>Sheet1!H19755</f>
        <v>2021-02-03T22:09:39.555</v>
      </c>
      <c r="Q19755" s="3" t="str">
        <f>Sheet1!I19755</f>
        <v>2021-02-03T22:19:13.739</v>
      </c>
      <c r="R19755" s="3">
        <f>SUBSTITUTE(Table2[[#This Row],[Completed/Cancelled Timestamp]],"T"," ")-SUBSTITUTE(Table2[[#This Row],[Order Timestamp]],"T"," ")</f>
        <v>9.2521412007045001E-3</v>
      </c>
      <c r="S19755" s="3" t="str">
        <f>Sheet1!J19755</f>
        <v>YES</v>
      </c>
      <c r="T19755" s="3">
        <f>IF(Table2[[#This Row],[Completion Flag]]="Yes",1,0)</f>
        <v>1</v>
      </c>
      <c r="U19755" s="3">
        <f>Sheet1!K19755</f>
        <v>0</v>
      </c>
      <c r="V19755" s="3">
        <v>260</v>
      </c>
      <c r="W19755" s="3">
        <v>30</v>
      </c>
      <c r="X19755" s="3">
        <v>0</v>
      </c>
      <c r="Y19755" s="12">
        <f>Table2[[#This Row],[Product Amount]]-Table2[[#This Row],[Discount]]+Table2[[#This Row],[Delivery Charges]]</f>
        <v>290</v>
      </c>
      <c r="Z19755" s="13">
        <f>(Table2[[#This Row],[Discount]]/Table2[[#This Row],[Product Amount]]*100)</f>
        <v>0</v>
      </c>
      <c r="AA19755" s="13">
        <f>Table2[[#This Row],[Delivery Charges]]/Table2[[#This Row],[Product Amount]]*100</f>
        <v>11.538461538461538</v>
      </c>
    </row>
    <row r="19756" spans="1:27" x14ac:dyDescent="0.35">
      <c r="A19756" s="3" t="str">
        <f>Sheet1!A19756</f>
        <v>2021-02-08T21:01:57.999</v>
      </c>
      <c r="B19756" s="6">
        <f>VALUE(MID(Table2[[#This Row],[Order Timestamp]],12,LEN(Table2[[#This Row],[Order Timestamp]])-FIND("T",Table2[[#This Row],[Order Timestamp]],1)))</f>
        <v>0.87636572916666666</v>
      </c>
      <c r="C19756" s="3" t="str">
        <f>LEFT(Table2[[#This Row],[Order Timestamp]],10)</f>
        <v>2021-02-08</v>
      </c>
      <c r="D19756" s="3" t="str">
        <f>TEXT(WEEKDAY(Table2[[#This Row],[Date]],17),"DDDD")</f>
        <v>Monday</v>
      </c>
      <c r="E19756" s="3" t="str">
        <f>IF(WEEKDAY(Table2[[#This Row],[Date]],2)&lt;6,"Weekday","Weekend")</f>
        <v>Weekday</v>
      </c>
      <c r="F19756" s="3" t="str">
        <f>IFERROR(VLOOKUP(Table2[[#This Row],[Time]],Table1[],2,TRUE),"Late Night")</f>
        <v>Night</v>
      </c>
      <c r="G19756" s="3" t="str">
        <f>TEXT(Table2[[#This Row],[Date]],"MMMM")</f>
        <v>February</v>
      </c>
      <c r="H19756" s="3" t="str">
        <f>Sheet1!B19756</f>
        <v>VUO511322</v>
      </c>
      <c r="I19756" s="6">
        <v>0.87636572916666666</v>
      </c>
      <c r="J19756" s="3" t="str">
        <f>Sheet1!C19756</f>
        <v>HSR Layout</v>
      </c>
      <c r="K19756" s="3" t="str">
        <f>Sheet1!D19756</f>
        <v>ITI Layout</v>
      </c>
      <c r="L19756" s="3">
        <f>Sheet1!E19756</f>
        <v>185604</v>
      </c>
      <c r="M19756" t="str">
        <f>Sheet1!F19756</f>
        <v>['Britannia Whole Wheat Bread-400 Gms', 'Eggs-30 Pcs', 'Cauliflower-1 Pc', 'Palak Spinach-200 Gms', 'Potato-1 Kg', 'Tomato-1 Kg', 'Brinjal Bottle Shaped-1 Pc', 'Ginger-100 Gms', 'Onion-1 Kg', 'Indian Cucumber-1 Kg', 'Aashirvaad Whole Wheat Atta-5 Kgs', 'Bottle Gourd-500 Gms']</v>
      </c>
      <c r="N19756">
        <f>LEN(Table2[[#This Row],[Products]])-LEN(SUBSTITUTE(Table2[[#This Row],[Products]],",",""))+1</f>
        <v>12</v>
      </c>
      <c r="O19756" s="3" t="str">
        <f>Sheet1!G19756</f>
        <v>2021-02-08T21:02:24.172</v>
      </c>
      <c r="P19756" s="3" t="str">
        <f>Sheet1!H19756</f>
        <v>2021-02-08T21:15:47.429</v>
      </c>
      <c r="Q19756" s="3" t="str">
        <f>Sheet1!I19756</f>
        <v>2021-02-08T21:30:12.691</v>
      </c>
      <c r="R19756" s="3">
        <f>SUBSTITUTE(Table2[[#This Row],[Completed/Cancelled Timestamp]],"T"," ")-SUBSTITUTE(Table2[[#This Row],[Order Timestamp]],"T"," ")</f>
        <v>1.9614490745880175E-2</v>
      </c>
      <c r="S19756" s="3" t="str">
        <f>Sheet1!J19756</f>
        <v>YES</v>
      </c>
      <c r="T19756" s="3">
        <f>IF(Table2[[#This Row],[Completion Flag]]="Yes",1,0)</f>
        <v>1</v>
      </c>
      <c r="U19756" s="3">
        <f>Sheet1!K19756</f>
        <v>5</v>
      </c>
      <c r="V19756" s="3">
        <v>795</v>
      </c>
      <c r="W19756" s="3">
        <v>30</v>
      </c>
      <c r="X19756" s="3">
        <v>0</v>
      </c>
      <c r="Y19756" s="12">
        <f>Table2[[#This Row],[Product Amount]]-Table2[[#This Row],[Discount]]+Table2[[#This Row],[Delivery Charges]]</f>
        <v>825</v>
      </c>
      <c r="Z19756" s="13">
        <f>(Table2[[#This Row],[Discount]]/Table2[[#This Row],[Product Amount]]*100)</f>
        <v>0</v>
      </c>
      <c r="AA19756" s="13">
        <f>Table2[[#This Row],[Delivery Charges]]/Table2[[#This Row],[Product Amount]]*100</f>
        <v>3.7735849056603774</v>
      </c>
    </row>
    <row r="19757" spans="1:27" x14ac:dyDescent="0.35">
      <c r="A19757" s="3" t="str">
        <f>Sheet1!A19757</f>
        <v>2021-02-14T11:32:04.087</v>
      </c>
      <c r="B19757" s="6">
        <f>VALUE(MID(Table2[[#This Row],[Order Timestamp]],12,LEN(Table2[[#This Row],[Order Timestamp]])-FIND("T",Table2[[#This Row],[Order Timestamp]],1)))</f>
        <v>0.48060285879629627</v>
      </c>
      <c r="C19757" s="3" t="str">
        <f>LEFT(Table2[[#This Row],[Order Timestamp]],10)</f>
        <v>2021-02-14</v>
      </c>
      <c r="D19757" s="3" t="str">
        <f>TEXT(WEEKDAY(Table2[[#This Row],[Date]],17),"DDDD")</f>
        <v>Sunday</v>
      </c>
      <c r="E19757" s="3" t="str">
        <f>IF(WEEKDAY(Table2[[#This Row],[Date]],2)&lt;6,"Weekday","Weekend")</f>
        <v>Weekend</v>
      </c>
      <c r="F19757" s="3" t="str">
        <f>IFERROR(VLOOKUP(Table2[[#This Row],[Time]],Table1[],2,TRUE),"Late Night")</f>
        <v>Morning</v>
      </c>
      <c r="G19757" s="3" t="str">
        <f>TEXT(Table2[[#This Row],[Date]],"MMMM")</f>
        <v>February</v>
      </c>
      <c r="H19757" s="3" t="str">
        <f>Sheet1!B19757</f>
        <v>VUO511322</v>
      </c>
      <c r="I19757" s="6">
        <v>0.48060285879629627</v>
      </c>
      <c r="J19757" s="3" t="str">
        <f>Sheet1!C19757</f>
        <v>HSR Layout</v>
      </c>
      <c r="K19757" s="3" t="str">
        <f>Sheet1!D19757</f>
        <v>ITI Layout</v>
      </c>
      <c r="L19757" s="3">
        <f>Sheet1!E19757</f>
        <v>188407</v>
      </c>
      <c r="M19757" t="str">
        <f>Sheet1!F19757</f>
        <v>['Britannia Whole Wheat Bread-400 Gms', 'Nandini Good Life Milk Tetra Pack-500 Ml']</v>
      </c>
      <c r="N19757">
        <f>LEN(Table2[[#This Row],[Products]])-LEN(SUBSTITUTE(Table2[[#This Row],[Products]],",",""))+1</f>
        <v>2</v>
      </c>
      <c r="O19757" s="3" t="str">
        <f>Sheet1!G19757</f>
        <v>2021-02-14T11:32:25.924</v>
      </c>
      <c r="P19757" s="3" t="str">
        <f>Sheet1!H19757</f>
        <v>2021-02-14T11:46:41.958</v>
      </c>
      <c r="Q19757" s="3" t="str">
        <f>Sheet1!I19757</f>
        <v>2021-02-14T11:54:40.815</v>
      </c>
      <c r="R19757" s="3">
        <f>SUBSTITUTE(Table2[[#This Row],[Completed/Cancelled Timestamp]],"T"," ")-SUBSTITUTE(Table2[[#This Row],[Order Timestamp]],"T"," ")</f>
        <v>1.5702870368841104E-2</v>
      </c>
      <c r="S19757" s="3" t="str">
        <f>Sheet1!J19757</f>
        <v>YES</v>
      </c>
      <c r="T19757" s="3">
        <f>IF(Table2[[#This Row],[Completion Flag]]="Yes",1,0)</f>
        <v>1</v>
      </c>
      <c r="U19757" s="3">
        <f>Sheet1!K19757</f>
        <v>5</v>
      </c>
      <c r="V19757" s="3">
        <v>153</v>
      </c>
      <c r="W19757" s="3">
        <v>30</v>
      </c>
      <c r="X19757" s="3">
        <v>0</v>
      </c>
      <c r="Y19757" s="12">
        <f>Table2[[#This Row],[Product Amount]]-Table2[[#This Row],[Discount]]+Table2[[#This Row],[Delivery Charges]]</f>
        <v>183</v>
      </c>
      <c r="Z19757" s="13">
        <f>(Table2[[#This Row],[Discount]]/Table2[[#This Row],[Product Amount]]*100)</f>
        <v>0</v>
      </c>
      <c r="AA19757" s="13">
        <f>Table2[[#This Row],[Delivery Charges]]/Table2[[#This Row],[Product Amount]]*100</f>
        <v>19.607843137254903</v>
      </c>
    </row>
    <row r="19758" spans="1:27" x14ac:dyDescent="0.35">
      <c r="A19758" s="3" t="str">
        <f>Sheet1!A19758</f>
        <v>2021-02-17T21:04:45.351</v>
      </c>
      <c r="B19758" s="6">
        <f>VALUE(MID(Table2[[#This Row],[Order Timestamp]],12,LEN(Table2[[#This Row],[Order Timestamp]])-FIND("T",Table2[[#This Row],[Order Timestamp]],1)))</f>
        <v>0.87830267361111103</v>
      </c>
      <c r="C19758" s="3" t="str">
        <f>LEFT(Table2[[#This Row],[Order Timestamp]],10)</f>
        <v>2021-02-17</v>
      </c>
      <c r="D19758" s="3" t="str">
        <f>TEXT(WEEKDAY(Table2[[#This Row],[Date]],17),"DDDD")</f>
        <v>Wednesday</v>
      </c>
      <c r="E19758" s="3" t="str">
        <f>IF(WEEKDAY(Table2[[#This Row],[Date]],2)&lt;6,"Weekday","Weekend")</f>
        <v>Weekday</v>
      </c>
      <c r="F19758" s="3" t="str">
        <f>IFERROR(VLOOKUP(Table2[[#This Row],[Time]],Table1[],2,TRUE),"Late Night")</f>
        <v>Night</v>
      </c>
      <c r="G19758" s="3" t="str">
        <f>TEXT(Table2[[#This Row],[Date]],"MMMM")</f>
        <v>February</v>
      </c>
      <c r="H19758" s="3" t="str">
        <f>Sheet1!B19758</f>
        <v>VUO511322</v>
      </c>
      <c r="I19758" s="6">
        <v>0.87830267361111103</v>
      </c>
      <c r="J19758" s="3" t="str">
        <f>Sheet1!C19758</f>
        <v>HSR Layout</v>
      </c>
      <c r="K19758" s="3" t="str">
        <f>Sheet1!D19758</f>
        <v>ITI Layout</v>
      </c>
      <c r="L19758" s="3">
        <f>Sheet1!E19758</f>
        <v>190252</v>
      </c>
      <c r="M19758" t="str">
        <f>Sheet1!F19758</f>
        <v>['Haldirams Masala Kaju-35 Gms', 'Coca Cola Pet Bottle-750 Ml']</v>
      </c>
      <c r="N19758">
        <f>LEN(Table2[[#This Row],[Products]])-LEN(SUBSTITUTE(Table2[[#This Row],[Products]],",",""))+1</f>
        <v>2</v>
      </c>
      <c r="O19758" s="3" t="str">
        <f>Sheet1!G19758</f>
        <v>2021-02-17T21:06:56.380</v>
      </c>
      <c r="P19758" s="3" t="str">
        <f>Sheet1!H19758</f>
        <v>2021-02-17T21:10:24.533</v>
      </c>
      <c r="Q19758" s="3" t="str">
        <f>Sheet1!I19758</f>
        <v>2021-02-17T21:16:52.618</v>
      </c>
      <c r="R19758" s="3">
        <f>SUBSTITUTE(Table2[[#This Row],[Completed/Cancelled Timestamp]],"T"," ")-SUBSTITUTE(Table2[[#This Row],[Order Timestamp]],"T"," ")</f>
        <v>8.4174421281204559E-3</v>
      </c>
      <c r="S19758" s="3" t="str">
        <f>Sheet1!J19758</f>
        <v>YES</v>
      </c>
      <c r="T19758" s="3">
        <f>IF(Table2[[#This Row],[Completion Flag]]="Yes",1,0)</f>
        <v>1</v>
      </c>
      <c r="U19758" s="3">
        <f>Sheet1!K19758</f>
        <v>5</v>
      </c>
      <c r="V19758" s="3">
        <v>145</v>
      </c>
      <c r="W19758" s="3">
        <v>25</v>
      </c>
      <c r="X19758" s="3">
        <v>0</v>
      </c>
      <c r="Y19758" s="12">
        <f>Table2[[#This Row],[Product Amount]]-Table2[[#This Row],[Discount]]+Table2[[#This Row],[Delivery Charges]]</f>
        <v>170</v>
      </c>
      <c r="Z19758" s="13">
        <f>(Table2[[#This Row],[Discount]]/Table2[[#This Row],[Product Amount]]*100)</f>
        <v>0</v>
      </c>
      <c r="AA19758" s="13">
        <f>Table2[[#This Row],[Delivery Charges]]/Table2[[#This Row],[Product Amount]]*100</f>
        <v>17.241379310344829</v>
      </c>
    </row>
    <row r="19759" spans="1:27" x14ac:dyDescent="0.35">
      <c r="A19759" s="3" t="str">
        <f>Sheet1!A19759</f>
        <v>2021-02-18T20:36:04.644</v>
      </c>
      <c r="B19759" s="6">
        <f>VALUE(MID(Table2[[#This Row],[Order Timestamp]],12,LEN(Table2[[#This Row],[Order Timestamp]])-FIND("T",Table2[[#This Row],[Order Timestamp]],1)))</f>
        <v>0.85838708333333336</v>
      </c>
      <c r="C19759" s="3" t="str">
        <f>LEFT(Table2[[#This Row],[Order Timestamp]],10)</f>
        <v>2021-02-18</v>
      </c>
      <c r="D19759" s="3" t="str">
        <f>TEXT(WEEKDAY(Table2[[#This Row],[Date]],17),"DDDD")</f>
        <v>Thursday</v>
      </c>
      <c r="E19759" s="3" t="str">
        <f>IF(WEEKDAY(Table2[[#This Row],[Date]],2)&lt;6,"Weekday","Weekend")</f>
        <v>Weekday</v>
      </c>
      <c r="F19759" s="3" t="str">
        <f>IFERROR(VLOOKUP(Table2[[#This Row],[Time]],Table1[],2,TRUE),"Late Night")</f>
        <v>Night</v>
      </c>
      <c r="G19759" s="3" t="str">
        <f>TEXT(Table2[[#This Row],[Date]],"MMMM")</f>
        <v>February</v>
      </c>
      <c r="H19759" s="3" t="str">
        <f>Sheet1!B19759</f>
        <v>VUO511322</v>
      </c>
      <c r="I19759" s="6">
        <v>0.85838708333333336</v>
      </c>
      <c r="J19759" s="3" t="str">
        <f>Sheet1!C19759</f>
        <v>HSR Layout</v>
      </c>
      <c r="K19759" s="3" t="str">
        <f>Sheet1!D19759</f>
        <v>ITI Layout</v>
      </c>
      <c r="L19759" s="3">
        <f>Sheet1!E19759</f>
        <v>190769</v>
      </c>
      <c r="M19759" t="str">
        <f>Sheet1!F19759</f>
        <v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v>
      </c>
      <c r="N19759">
        <f>LEN(Table2[[#This Row],[Products]])-LEN(SUBSTITUTE(Table2[[#This Row],[Products]],",",""))+1</f>
        <v>18</v>
      </c>
      <c r="O19759" s="3" t="str">
        <f>Sheet1!G19759</f>
        <v>2021-02-18T20:37:14.153</v>
      </c>
      <c r="P19759" s="3" t="str">
        <f>Sheet1!H19759</f>
        <v>2021-02-18T20:58:19.378</v>
      </c>
      <c r="Q19759" s="3" t="str">
        <f>Sheet1!I19759</f>
        <v>2021-02-18T21:51:27.314</v>
      </c>
      <c r="R19759" s="3">
        <f>SUBSTITUTE(Table2[[#This Row],[Completed/Cancelled Timestamp]],"T"," ")-SUBSTITUTE(Table2[[#This Row],[Order Timestamp]],"T"," ")</f>
        <v>5.2345717595017049E-2</v>
      </c>
      <c r="S19759" s="3" t="str">
        <f>Sheet1!J19759</f>
        <v>YES</v>
      </c>
      <c r="T19759" s="3">
        <f>IF(Table2[[#This Row],[Completion Flag]]="Yes",1,0)</f>
        <v>1</v>
      </c>
      <c r="U19759" s="3">
        <f>Sheet1!K19759</f>
        <v>5</v>
      </c>
      <c r="V19759" s="3">
        <v>1182</v>
      </c>
      <c r="W19759" s="3">
        <v>25</v>
      </c>
      <c r="X19759" s="3">
        <v>0</v>
      </c>
      <c r="Y19759" s="12">
        <f>Table2[[#This Row],[Product Amount]]-Table2[[#This Row],[Discount]]+Table2[[#This Row],[Delivery Charges]]</f>
        <v>1207</v>
      </c>
      <c r="Z19759" s="13">
        <f>(Table2[[#This Row],[Discount]]/Table2[[#This Row],[Product Amount]]*100)</f>
        <v>0</v>
      </c>
      <c r="AA19759" s="13">
        <f>Table2[[#This Row],[Delivery Charges]]/Table2[[#This Row],[Product Amount]]*100</f>
        <v>2.1150592216582065</v>
      </c>
    </row>
    <row r="19760" spans="1:27" x14ac:dyDescent="0.35">
      <c r="A19760" s="3" t="str">
        <f>Sheet1!A19760</f>
        <v>2021-02-19T20:12:29.883</v>
      </c>
      <c r="B19760" s="6">
        <f>VALUE(MID(Table2[[#This Row],[Order Timestamp]],12,LEN(Table2[[#This Row],[Order Timestamp]])-FIND("T",Table2[[#This Row],[Order Timestamp]],1)))</f>
        <v>0.84201253472222226</v>
      </c>
      <c r="C19760" s="3" t="str">
        <f>LEFT(Table2[[#This Row],[Order Timestamp]],10)</f>
        <v>2021-02-19</v>
      </c>
      <c r="D19760" s="3" t="str">
        <f>TEXT(WEEKDAY(Table2[[#This Row],[Date]],17),"DDDD")</f>
        <v>Friday</v>
      </c>
      <c r="E19760" s="3" t="str">
        <f>IF(WEEKDAY(Table2[[#This Row],[Date]],2)&lt;6,"Weekday","Weekend")</f>
        <v>Weekday</v>
      </c>
      <c r="F19760" s="3" t="str">
        <f>IFERROR(VLOOKUP(Table2[[#This Row],[Time]],Table1[],2,TRUE),"Late Night")</f>
        <v>Night</v>
      </c>
      <c r="G19760" s="3" t="str">
        <f>TEXT(Table2[[#This Row],[Date]],"MMMM")</f>
        <v>February</v>
      </c>
      <c r="H19760" s="3" t="str">
        <f>Sheet1!B19760</f>
        <v>VUO511322</v>
      </c>
      <c r="I19760" s="6">
        <v>0.84201253472222226</v>
      </c>
      <c r="J19760" s="3" t="str">
        <f>Sheet1!C19760</f>
        <v>HSR Layout</v>
      </c>
      <c r="K19760" s="3" t="str">
        <f>Sheet1!D19760</f>
        <v>ITI Layout</v>
      </c>
      <c r="L19760" s="3">
        <f>Sheet1!E19760</f>
        <v>191289</v>
      </c>
      <c r="M19760" t="str">
        <f>Sheet1!F19760</f>
        <v>['Licious Chicken Curry Cut (Large - 8 to 10 Pcs)-500 Gms']</v>
      </c>
      <c r="N19760">
        <f>LEN(Table2[[#This Row],[Products]])-LEN(SUBSTITUTE(Table2[[#This Row],[Products]],",",""))+1</f>
        <v>1</v>
      </c>
      <c r="O19760" s="3" t="str">
        <f>Sheet1!G19760</f>
        <v>2021-02-19T20:13:10.754</v>
      </c>
      <c r="P19760" s="3" t="str">
        <f>Sheet1!H19760</f>
        <v>2021-02-19T20:16:56.416</v>
      </c>
      <c r="Q19760" s="3" t="str">
        <f>Sheet1!I19760</f>
        <v>2021-02-19T20:22:29.282</v>
      </c>
      <c r="R19760" s="3">
        <f>SUBSTITUTE(Table2[[#This Row],[Completed/Cancelled Timestamp]],"T"," ")-SUBSTITUTE(Table2[[#This Row],[Order Timestamp]],"T"," ")</f>
        <v>6.9374884260469116E-3</v>
      </c>
      <c r="S19760" s="3" t="str">
        <f>Sheet1!J19760</f>
        <v>YES</v>
      </c>
      <c r="T19760" s="3">
        <f>IF(Table2[[#This Row],[Completion Flag]]="Yes",1,0)</f>
        <v>1</v>
      </c>
      <c r="U19760" s="3">
        <f>Sheet1!K19760</f>
        <v>5</v>
      </c>
      <c r="V19760" s="3">
        <v>139</v>
      </c>
      <c r="W19760" s="3">
        <v>25</v>
      </c>
      <c r="X19760" s="3">
        <v>0</v>
      </c>
      <c r="Y19760" s="12">
        <f>Table2[[#This Row],[Product Amount]]-Table2[[#This Row],[Discount]]+Table2[[#This Row],[Delivery Charges]]</f>
        <v>164</v>
      </c>
      <c r="Z19760" s="13">
        <f>(Table2[[#This Row],[Discount]]/Table2[[#This Row],[Product Amount]]*100)</f>
        <v>0</v>
      </c>
      <c r="AA19760" s="13">
        <f>Table2[[#This Row],[Delivery Charges]]/Table2[[#This Row],[Product Amount]]*100</f>
        <v>17.985611510791365</v>
      </c>
    </row>
    <row r="19761" spans="1:27" x14ac:dyDescent="0.35">
      <c r="A19761" s="3" t="str">
        <f>Sheet1!A19761</f>
        <v>2021-02-19T20:58:15.699</v>
      </c>
      <c r="B19761" s="6">
        <f>VALUE(MID(Table2[[#This Row],[Order Timestamp]],12,LEN(Table2[[#This Row],[Order Timestamp]])-FIND("T",Table2[[#This Row],[Order Timestamp]],1)))</f>
        <v>0.87379281249999996</v>
      </c>
      <c r="C19761" s="3" t="str">
        <f>LEFT(Table2[[#This Row],[Order Timestamp]],10)</f>
        <v>2021-02-19</v>
      </c>
      <c r="D19761" s="3" t="str">
        <f>TEXT(WEEKDAY(Table2[[#This Row],[Date]],17),"DDDD")</f>
        <v>Friday</v>
      </c>
      <c r="E19761" s="3" t="str">
        <f>IF(WEEKDAY(Table2[[#This Row],[Date]],2)&lt;6,"Weekday","Weekend")</f>
        <v>Weekday</v>
      </c>
      <c r="F19761" s="3" t="str">
        <f>IFERROR(VLOOKUP(Table2[[#This Row],[Time]],Table1[],2,TRUE),"Late Night")</f>
        <v>Night</v>
      </c>
      <c r="G19761" s="3" t="str">
        <f>TEXT(Table2[[#This Row],[Date]],"MMMM")</f>
        <v>February</v>
      </c>
      <c r="H19761" s="3" t="str">
        <f>Sheet1!B19761</f>
        <v>VUO511322</v>
      </c>
      <c r="I19761" s="6">
        <v>0.87379281249999996</v>
      </c>
      <c r="J19761" s="3" t="str">
        <f>Sheet1!C19761</f>
        <v>HSR Layout</v>
      </c>
      <c r="K19761" s="3" t="str">
        <f>Sheet1!D19761</f>
        <v>ITI Layout</v>
      </c>
      <c r="L19761" s="3">
        <f>Sheet1!E19761</f>
        <v>191328</v>
      </c>
      <c r="M19761" t="str">
        <f>Sheet1!F19761</f>
        <v>['Eggs-12 Pcs', 'Lays Magic Masala Chips-52 Gms', 'Coca Cola Pet Bottle-750 Ml']</v>
      </c>
      <c r="N19761">
        <f>LEN(Table2[[#This Row],[Products]])-LEN(SUBSTITUTE(Table2[[#This Row],[Products]],",",""))+1</f>
        <v>3</v>
      </c>
      <c r="O19761" s="3" t="str">
        <f>Sheet1!G19761</f>
        <v>2021-02-19T21:03:29.602</v>
      </c>
      <c r="P19761" s="3" t="str">
        <f>Sheet1!H19761</f>
        <v>2021-02-19T21:13:56.859</v>
      </c>
      <c r="Q19761" s="3" t="str">
        <f>Sheet1!I19761</f>
        <v>2021-02-19T21:19:43.521</v>
      </c>
      <c r="R19761" s="3">
        <f>SUBSTITUTE(Table2[[#This Row],[Completed/Cancelled Timestamp]],"T"," ")-SUBSTITUTE(Table2[[#This Row],[Order Timestamp]],"T"," ")</f>
        <v>1.4905347226886079E-2</v>
      </c>
      <c r="S19761" s="3" t="str">
        <f>Sheet1!J19761</f>
        <v>YES</v>
      </c>
      <c r="T19761" s="3">
        <f>IF(Table2[[#This Row],[Completion Flag]]="Yes",1,0)</f>
        <v>1</v>
      </c>
      <c r="U19761" s="3">
        <f>Sheet1!K19761</f>
        <v>5</v>
      </c>
      <c r="V19761" s="3">
        <v>193</v>
      </c>
      <c r="W19761" s="3">
        <v>25</v>
      </c>
      <c r="X19761" s="3">
        <v>0</v>
      </c>
      <c r="Y19761" s="12">
        <f>Table2[[#This Row],[Product Amount]]-Table2[[#This Row],[Discount]]+Table2[[#This Row],[Delivery Charges]]</f>
        <v>218</v>
      </c>
      <c r="Z19761" s="13">
        <f>(Table2[[#This Row],[Discount]]/Table2[[#This Row],[Product Amount]]*100)</f>
        <v>0</v>
      </c>
      <c r="AA19761" s="13">
        <f>Table2[[#This Row],[Delivery Charges]]/Table2[[#This Row],[Product Amount]]*100</f>
        <v>12.953367875647666</v>
      </c>
    </row>
    <row r="19762" spans="1:27" x14ac:dyDescent="0.35">
      <c r="A19762" s="3" t="str">
        <f>Sheet1!A19762</f>
        <v>2021-02-22T08:31:31.279</v>
      </c>
      <c r="B19762" s="6">
        <f>VALUE(MID(Table2[[#This Row],[Order Timestamp]],12,LEN(Table2[[#This Row],[Order Timestamp]])-FIND("T",Table2[[#This Row],[Order Timestamp]],1)))</f>
        <v>0.35522313657407406</v>
      </c>
      <c r="C19762" s="3" t="str">
        <f>LEFT(Table2[[#This Row],[Order Timestamp]],10)</f>
        <v>2021-02-22</v>
      </c>
      <c r="D19762" s="3" t="str">
        <f>TEXT(WEEKDAY(Table2[[#This Row],[Date]],17),"DDDD")</f>
        <v>Monday</v>
      </c>
      <c r="E19762" s="3" t="str">
        <f>IF(WEEKDAY(Table2[[#This Row],[Date]],2)&lt;6,"Weekday","Weekend")</f>
        <v>Weekday</v>
      </c>
      <c r="F19762" s="3" t="str">
        <f>IFERROR(VLOOKUP(Table2[[#This Row],[Time]],Table1[],2,TRUE),"Late Night")</f>
        <v>Morning</v>
      </c>
      <c r="G19762" s="3" t="str">
        <f>TEXT(Table2[[#This Row],[Date]],"MMMM")</f>
        <v>February</v>
      </c>
      <c r="H19762" s="3" t="str">
        <f>Sheet1!B19762</f>
        <v>VUO511322</v>
      </c>
      <c r="I19762" s="6">
        <v>0.35522313657407406</v>
      </c>
      <c r="J19762" s="3" t="str">
        <f>Sheet1!C19762</f>
        <v>HSR Layout</v>
      </c>
      <c r="K19762" s="3" t="str">
        <f>Sheet1!D19762</f>
        <v>ITI Layout</v>
      </c>
      <c r="L19762" s="3">
        <f>Sheet1!E19762</f>
        <v>192537</v>
      </c>
      <c r="M19762" t="str">
        <f>Sheet1!F19762</f>
        <v>['Nandini Good Life Milk Tetra Pack-500 Ml', 'Wills Classic Ice Burst-Pack of 10', 'Nandini Pure Ghee-200 Ml', "L'oreal Paris Total Repair 5 Advanced Repairing Shampoo &amp; Conditioner 1 Pc-1 Pc"]</v>
      </c>
      <c r="N19762">
        <f>LEN(Table2[[#This Row],[Products]])-LEN(SUBSTITUTE(Table2[[#This Row],[Products]],",",""))+1</f>
        <v>4</v>
      </c>
      <c r="O19762" s="3" t="str">
        <f>Sheet1!G19762</f>
        <v>2021-02-22T08:31:56.949</v>
      </c>
      <c r="P19762" s="3" t="str">
        <f>Sheet1!H19762</f>
        <v>2021-02-22T08:43:37.082</v>
      </c>
      <c r="Q19762" s="3" t="str">
        <f>Sheet1!I19762</f>
        <v>2021-02-22T08:48:52.779</v>
      </c>
      <c r="R19762" s="3">
        <f>SUBSTITUTE(Table2[[#This Row],[Completed/Cancelled Timestamp]],"T"," ")-SUBSTITUTE(Table2[[#This Row],[Order Timestamp]],"T"," ")</f>
        <v>1.2054398146574385E-2</v>
      </c>
      <c r="S19762" s="3" t="str">
        <f>Sheet1!J19762</f>
        <v>YES</v>
      </c>
      <c r="T19762" s="3">
        <f>IF(Table2[[#This Row],[Completion Flag]]="Yes",1,0)</f>
        <v>1</v>
      </c>
      <c r="U19762" s="3">
        <f>Sheet1!K19762</f>
        <v>0</v>
      </c>
      <c r="V19762" s="3">
        <v>387</v>
      </c>
      <c r="W19762" s="3">
        <v>25</v>
      </c>
      <c r="X19762" s="3">
        <v>0</v>
      </c>
      <c r="Y19762" s="12">
        <f>Table2[[#This Row],[Product Amount]]-Table2[[#This Row],[Discount]]+Table2[[#This Row],[Delivery Charges]]</f>
        <v>412</v>
      </c>
      <c r="Z19762" s="13">
        <f>(Table2[[#This Row],[Discount]]/Table2[[#This Row],[Product Amount]]*100)</f>
        <v>0</v>
      </c>
      <c r="AA19762" s="13">
        <f>Table2[[#This Row],[Delivery Charges]]/Table2[[#This Row],[Product Amount]]*100</f>
        <v>6.459948320413436</v>
      </c>
    </row>
    <row r="19763" spans="1:27" x14ac:dyDescent="0.35">
      <c r="A19763" s="3" t="str">
        <f>Sheet1!A19763</f>
        <v>2021-03-08T20:36:32.856</v>
      </c>
      <c r="B19763" s="6">
        <f>VALUE(MID(Table2[[#This Row],[Order Timestamp]],12,LEN(Table2[[#This Row],[Order Timestamp]])-FIND("T",Table2[[#This Row],[Order Timestamp]],1)))</f>
        <v>0.85871361111111111</v>
      </c>
      <c r="C19763" s="3" t="str">
        <f>LEFT(Table2[[#This Row],[Order Timestamp]],10)</f>
        <v>2021-03-08</v>
      </c>
      <c r="D19763" s="3" t="str">
        <f>TEXT(WEEKDAY(Table2[[#This Row],[Date]],17),"DDDD")</f>
        <v>Monday</v>
      </c>
      <c r="E19763" s="3" t="str">
        <f>IF(WEEKDAY(Table2[[#This Row],[Date]],2)&lt;6,"Weekday","Weekend")</f>
        <v>Weekday</v>
      </c>
      <c r="F19763" s="3" t="str">
        <f>IFERROR(VLOOKUP(Table2[[#This Row],[Time]],Table1[],2,TRUE),"Late Night")</f>
        <v>Night</v>
      </c>
      <c r="G19763" s="3" t="str">
        <f>TEXT(Table2[[#This Row],[Date]],"MMMM")</f>
        <v>March</v>
      </c>
      <c r="H19763" s="3" t="str">
        <f>Sheet1!B19763</f>
        <v>VUO511322</v>
      </c>
      <c r="I19763" s="6">
        <v>0.85871361111111111</v>
      </c>
      <c r="J19763" s="3" t="str">
        <f>Sheet1!C19763</f>
        <v>HSR Layout</v>
      </c>
      <c r="K19763" s="3" t="str">
        <f>Sheet1!D19763</f>
        <v>HSR Layout</v>
      </c>
      <c r="L19763" s="3">
        <f>Sheet1!E19763</f>
        <v>200483</v>
      </c>
      <c r="M19763" t="str">
        <f>Sheet1!F19763</f>
        <v>['Coca Cola Pet Bottle-250 Ml', 'Carrot-500 Gms', 'French Beans-250 Gms', 'Onsitego 50% Off AC Service Voucher 1 Pc-1 Pc']</v>
      </c>
      <c r="N19763">
        <f>LEN(Table2[[#This Row],[Products]])-LEN(SUBSTITUTE(Table2[[#This Row],[Products]],",",""))+1</f>
        <v>4</v>
      </c>
      <c r="O19763" s="3" t="str">
        <f>Sheet1!G19763</f>
        <v>2021-03-08T20:37:19.433</v>
      </c>
      <c r="P19763" s="3" t="str">
        <f>Sheet1!H19763</f>
        <v>2021-03-08T20:39:52.788</v>
      </c>
      <c r="Q19763" s="3" t="str">
        <f>Sheet1!I19763</f>
        <v>2021-03-08T20:43:55.696</v>
      </c>
      <c r="R19763" s="3">
        <f>SUBSTITUTE(Table2[[#This Row],[Completed/Cancelled Timestamp]],"T"," ")-SUBSTITUTE(Table2[[#This Row],[Order Timestamp]],"T"," ")</f>
        <v>5.1254629652248695E-3</v>
      </c>
      <c r="S19763" s="3" t="str">
        <f>Sheet1!J19763</f>
        <v>YES</v>
      </c>
      <c r="T19763" s="3">
        <f>IF(Table2[[#This Row],[Completion Flag]]="Yes",1,0)</f>
        <v>1</v>
      </c>
      <c r="U19763" s="3">
        <f>Sheet1!K19763</f>
        <v>5</v>
      </c>
      <c r="V19763" s="3">
        <v>167</v>
      </c>
      <c r="W19763" s="3">
        <v>25</v>
      </c>
      <c r="X19763" s="3">
        <v>0</v>
      </c>
      <c r="Y19763" s="12">
        <f>Table2[[#This Row],[Product Amount]]-Table2[[#This Row],[Discount]]+Table2[[#This Row],[Delivery Charges]]</f>
        <v>192</v>
      </c>
      <c r="Z19763" s="13">
        <f>(Table2[[#This Row],[Discount]]/Table2[[#This Row],[Product Amount]]*100)</f>
        <v>0</v>
      </c>
      <c r="AA19763" s="13">
        <f>Table2[[#This Row],[Delivery Charges]]/Table2[[#This Row],[Product Amount]]*100</f>
        <v>14.97005988023952</v>
      </c>
    </row>
    <row r="19764" spans="1:27" x14ac:dyDescent="0.35">
      <c r="A19764" s="3" t="str">
        <f>Sheet1!A19764</f>
        <v>2021-03-08T20:48:48.210</v>
      </c>
      <c r="B19764" s="6">
        <f>VALUE(MID(Table2[[#This Row],[Order Timestamp]],12,LEN(Table2[[#This Row],[Order Timestamp]])-FIND("T",Table2[[#This Row],[Order Timestamp]],1)))</f>
        <v>0.86722465277777783</v>
      </c>
      <c r="C19764" s="3" t="str">
        <f>LEFT(Table2[[#This Row],[Order Timestamp]],10)</f>
        <v>2021-03-08</v>
      </c>
      <c r="D19764" s="3" t="str">
        <f>TEXT(WEEKDAY(Table2[[#This Row],[Date]],17),"DDDD")</f>
        <v>Monday</v>
      </c>
      <c r="E19764" s="3" t="str">
        <f>IF(WEEKDAY(Table2[[#This Row],[Date]],2)&lt;6,"Weekday","Weekend")</f>
        <v>Weekday</v>
      </c>
      <c r="F19764" s="3" t="str">
        <f>IFERROR(VLOOKUP(Table2[[#This Row],[Time]],Table1[],2,TRUE),"Late Night")</f>
        <v>Night</v>
      </c>
      <c r="G19764" s="3" t="str">
        <f>TEXT(Table2[[#This Row],[Date]],"MMMM")</f>
        <v>March</v>
      </c>
      <c r="H19764" s="3" t="str">
        <f>Sheet1!B19764</f>
        <v>VUO511322</v>
      </c>
      <c r="I19764" s="6">
        <v>0.86722465277777783</v>
      </c>
      <c r="J19764" s="3" t="str">
        <f>Sheet1!C19764</f>
        <v>HSR Layout</v>
      </c>
      <c r="K19764" s="3" t="str">
        <f>Sheet1!D19764</f>
        <v>HSR Layout</v>
      </c>
      <c r="L19764" s="3">
        <f>Sheet1!E19764</f>
        <v>200495</v>
      </c>
      <c r="M19764" t="str">
        <f>Sheet1!F19764</f>
        <v>['Amul Fresh Paneer-200 Gms', 'Onsitego 50% Off AC Service Voucher 1 Pc-1 Pc']</v>
      </c>
      <c r="N19764">
        <f>LEN(Table2[[#This Row],[Products]])-LEN(SUBSTITUTE(Table2[[#This Row],[Products]],",",""))+1</f>
        <v>2</v>
      </c>
      <c r="O19764" s="3" t="str">
        <f>Sheet1!G19764</f>
        <v>2021-03-08T20:49:18.561</v>
      </c>
      <c r="P19764" s="3" t="str">
        <f>Sheet1!H19764</f>
        <v>2021-03-08T20:59:13.859</v>
      </c>
      <c r="Q19764" s="3" t="str">
        <f>Sheet1!I19764</f>
        <v>2021-03-08T21:03:55.190</v>
      </c>
      <c r="R19764" s="3">
        <f>SUBSTITUTE(Table2[[#This Row],[Completed/Cancelled Timestamp]],"T"," ")-SUBSTITUTE(Table2[[#This Row],[Order Timestamp]],"T"," ")</f>
        <v>1.0497453702555504E-2</v>
      </c>
      <c r="S19764" s="3" t="str">
        <f>Sheet1!J19764</f>
        <v>YES</v>
      </c>
      <c r="T19764" s="3">
        <f>IF(Table2[[#This Row],[Completion Flag]]="Yes",1,0)</f>
        <v>1</v>
      </c>
      <c r="U19764" s="3">
        <f>Sheet1!K19764</f>
        <v>5</v>
      </c>
      <c r="V19764" s="3">
        <v>82</v>
      </c>
      <c r="W19764" s="3">
        <v>25</v>
      </c>
      <c r="X19764" s="3">
        <v>0</v>
      </c>
      <c r="Y19764" s="12">
        <f>Table2[[#This Row],[Product Amount]]-Table2[[#This Row],[Discount]]+Table2[[#This Row],[Delivery Charges]]</f>
        <v>107</v>
      </c>
      <c r="Z19764" s="13">
        <f>(Table2[[#This Row],[Discount]]/Table2[[#This Row],[Product Amount]]*100)</f>
        <v>0</v>
      </c>
      <c r="AA19764" s="13">
        <f>Table2[[#This Row],[Delivery Charges]]/Table2[[#This Row],[Product Amount]]*100</f>
        <v>30.487804878048781</v>
      </c>
    </row>
    <row r="19765" spans="1:27" x14ac:dyDescent="0.35">
      <c r="A19765" s="3" t="str">
        <f>Sheet1!A19765</f>
        <v>2021-03-15T22:34:54.557</v>
      </c>
      <c r="B19765" s="6">
        <f>VALUE(MID(Table2[[#This Row],[Order Timestamp]],12,LEN(Table2[[#This Row],[Order Timestamp]])-FIND("T",Table2[[#This Row],[Order Timestamp]],1)))</f>
        <v>0.94090922453703707</v>
      </c>
      <c r="C19765" s="3" t="str">
        <f>LEFT(Table2[[#This Row],[Order Timestamp]],10)</f>
        <v>2021-03-15</v>
      </c>
      <c r="D19765" s="3" t="str">
        <f>TEXT(WEEKDAY(Table2[[#This Row],[Date]],17),"DDDD")</f>
        <v>Monday</v>
      </c>
      <c r="E19765" s="3" t="str">
        <f>IF(WEEKDAY(Table2[[#This Row],[Date]],2)&lt;6,"Weekday","Weekend")</f>
        <v>Weekday</v>
      </c>
      <c r="F19765" s="3" t="str">
        <f>IFERROR(VLOOKUP(Table2[[#This Row],[Time]],Table1[],2,TRUE),"Late Night")</f>
        <v>Night</v>
      </c>
      <c r="G19765" s="3" t="str">
        <f>TEXT(Table2[[#This Row],[Date]],"MMMM")</f>
        <v>March</v>
      </c>
      <c r="H19765" s="3" t="str">
        <f>Sheet1!B19765</f>
        <v>VUO511322</v>
      </c>
      <c r="I19765" s="6">
        <v>0.94090922453703707</v>
      </c>
      <c r="J19765" s="3" t="str">
        <f>Sheet1!C19765</f>
        <v>HSR Layout</v>
      </c>
      <c r="K19765" s="3" t="str">
        <f>Sheet1!D19765</f>
        <v>HSR Layout</v>
      </c>
      <c r="L19765" s="3">
        <f>Sheet1!E19765</f>
        <v>204697</v>
      </c>
      <c r="M19765" t="str">
        <f>Sheet1!F19765</f>
        <v>['Haldirams Salted Kaju-40 Gms', 'Haldirams Salted Peanuts-150 Gms', 'Coca Cola Pet Bottle-250 Ml', 'Onsitego 50% Off AC Service Voucher 1 Pc-1 Pc']</v>
      </c>
      <c r="N19765">
        <f>LEN(Table2[[#This Row],[Products]])-LEN(SUBSTITUTE(Table2[[#This Row],[Products]],",",""))+1</f>
        <v>4</v>
      </c>
      <c r="O19765" s="3" t="str">
        <f>Sheet1!G19765</f>
        <v>2021-03-15T22:35:15.001</v>
      </c>
      <c r="P19765" s="3" t="str">
        <f>Sheet1!H19765</f>
        <v>2021-03-15T22:51:19.358</v>
      </c>
      <c r="Q19765" s="3" t="str">
        <f>Sheet1!I19765</f>
        <v>2021-03-15T22:57:11.780</v>
      </c>
      <c r="R19765" s="3">
        <f>SUBSTITUTE(Table2[[#This Row],[Completed/Cancelled Timestamp]],"T"," ")-SUBSTITUTE(Table2[[#This Row],[Order Timestamp]],"T"," ")</f>
        <v>1.5477118053240702E-2</v>
      </c>
      <c r="S19765" s="3" t="str">
        <f>Sheet1!J19765</f>
        <v>YES</v>
      </c>
      <c r="T19765" s="3">
        <f>IF(Table2[[#This Row],[Completion Flag]]="Yes",1,0)</f>
        <v>1</v>
      </c>
      <c r="U19765" s="3">
        <f>Sheet1!K19765</f>
        <v>5</v>
      </c>
      <c r="V19765" s="3">
        <v>397</v>
      </c>
      <c r="W19765" s="3">
        <v>25</v>
      </c>
      <c r="X19765" s="3">
        <v>0</v>
      </c>
      <c r="Y19765" s="12">
        <f>Table2[[#This Row],[Product Amount]]-Table2[[#This Row],[Discount]]+Table2[[#This Row],[Delivery Charges]]</f>
        <v>422</v>
      </c>
      <c r="Z19765" s="13">
        <f>(Table2[[#This Row],[Discount]]/Table2[[#This Row],[Product Amount]]*100)</f>
        <v>0</v>
      </c>
      <c r="AA19765" s="13">
        <f>Table2[[#This Row],[Delivery Charges]]/Table2[[#This Row],[Product Amount]]*100</f>
        <v>6.2972292191435768</v>
      </c>
    </row>
    <row r="19766" spans="1:27" x14ac:dyDescent="0.35">
      <c r="A19766" s="3" t="str">
        <f>Sheet1!A19766</f>
        <v>2021-03-16T14:24:56.940</v>
      </c>
      <c r="B19766" s="6">
        <f>VALUE(MID(Table2[[#This Row],[Order Timestamp]],12,LEN(Table2[[#This Row],[Order Timestamp]])-FIND("T",Table2[[#This Row],[Order Timestamp]],1)))</f>
        <v>0.6006590277777778</v>
      </c>
      <c r="C19766" s="3" t="str">
        <f>LEFT(Table2[[#This Row],[Order Timestamp]],10)</f>
        <v>2021-03-16</v>
      </c>
      <c r="D19766" s="3" t="str">
        <f>TEXT(WEEKDAY(Table2[[#This Row],[Date]],17),"DDDD")</f>
        <v>Tuesday</v>
      </c>
      <c r="E19766" s="3" t="str">
        <f>IF(WEEKDAY(Table2[[#This Row],[Date]],2)&lt;6,"Weekday","Weekend")</f>
        <v>Weekday</v>
      </c>
      <c r="F19766" s="3" t="str">
        <f>IFERROR(VLOOKUP(Table2[[#This Row],[Time]],Table1[],2,TRUE),"Late Night")</f>
        <v>Afternoon</v>
      </c>
      <c r="G19766" s="3" t="str">
        <f>TEXT(Table2[[#This Row],[Date]],"MMMM")</f>
        <v>March</v>
      </c>
      <c r="H19766" s="3" t="str">
        <f>Sheet1!B19766</f>
        <v>VUO511322</v>
      </c>
      <c r="I19766" s="6">
        <v>0.6006590277777778</v>
      </c>
      <c r="J19766" s="3" t="str">
        <f>Sheet1!C19766</f>
        <v>HSR Layout</v>
      </c>
      <c r="K19766" s="3" t="str">
        <f>Sheet1!D19766</f>
        <v>HSR Layout</v>
      </c>
      <c r="L19766" s="3">
        <f>Sheet1!E19766</f>
        <v>204972</v>
      </c>
      <c r="M19766" t="str">
        <f>Sheet1!F19766</f>
        <v>['Milky Mist Curd - Cup-400 Gms']</v>
      </c>
      <c r="N19766">
        <f>LEN(Table2[[#This Row],[Products]])-LEN(SUBSTITUTE(Table2[[#This Row],[Products]],",",""))+1</f>
        <v>1</v>
      </c>
      <c r="O19766" s="3" t="str">
        <f>Sheet1!G19766</f>
        <v>2021-03-16T14:34:09.611</v>
      </c>
      <c r="P19766" s="3" t="str">
        <f>Sheet1!H19766</f>
        <v>2021-03-16T14:37:08.934</v>
      </c>
      <c r="Q19766" s="3" t="str">
        <f>Sheet1!I19766</f>
        <v>2021-03-16T14:58:40.059</v>
      </c>
      <c r="R19766" s="3">
        <f>SUBSTITUTE(Table2[[#This Row],[Completed/Cancelled Timestamp]],"T"," ")-SUBSTITUTE(Table2[[#This Row],[Order Timestamp]],"T"," ")</f>
        <v>2.3415729170665145E-2</v>
      </c>
      <c r="S19766" s="3" t="str">
        <f>Sheet1!J19766</f>
        <v>YES</v>
      </c>
      <c r="T19766" s="3">
        <f>IF(Table2[[#This Row],[Completion Flag]]="Yes",1,0)</f>
        <v>1</v>
      </c>
      <c r="U19766" s="3">
        <f>Sheet1!K19766</f>
        <v>5</v>
      </c>
      <c r="V19766" s="3">
        <v>60</v>
      </c>
      <c r="W19766" s="3">
        <v>25</v>
      </c>
      <c r="X19766" s="3">
        <v>0</v>
      </c>
      <c r="Y19766" s="12">
        <f>Table2[[#This Row],[Product Amount]]-Table2[[#This Row],[Discount]]+Table2[[#This Row],[Delivery Charges]]</f>
        <v>85</v>
      </c>
      <c r="Z19766" s="13">
        <f>(Table2[[#This Row],[Discount]]/Table2[[#This Row],[Product Amount]]*100)</f>
        <v>0</v>
      </c>
      <c r="AA19766" s="13">
        <f>Table2[[#This Row],[Delivery Charges]]/Table2[[#This Row],[Product Amount]]*100</f>
        <v>41.666666666666671</v>
      </c>
    </row>
    <row r="19767" spans="1:27" x14ac:dyDescent="0.35">
      <c r="A19767" s="3" t="str">
        <f>Sheet1!A19767</f>
        <v>2021-01-05T20:56:42.356</v>
      </c>
      <c r="B19767" s="6">
        <f>VALUE(MID(Table2[[#This Row],[Order Timestamp]],12,LEN(Table2[[#This Row],[Order Timestamp]])-FIND("T",Table2[[#This Row],[Order Timestamp]],1)))</f>
        <v>0.87271245370370365</v>
      </c>
      <c r="C19767" s="3" t="str">
        <f>LEFT(Table2[[#This Row],[Order Timestamp]],10)</f>
        <v>2021-01-05</v>
      </c>
      <c r="D19767" s="3" t="str">
        <f>TEXT(WEEKDAY(Table2[[#This Row],[Date]],17),"DDDD")</f>
        <v>Tuesday</v>
      </c>
      <c r="E19767" s="3" t="str">
        <f>IF(WEEKDAY(Table2[[#This Row],[Date]],2)&lt;6,"Weekday","Weekend")</f>
        <v>Weekday</v>
      </c>
      <c r="F19767" s="3" t="str">
        <f>IFERROR(VLOOKUP(Table2[[#This Row],[Time]],Table1[],2,TRUE),"Late Night")</f>
        <v>Night</v>
      </c>
      <c r="G19767" s="3" t="str">
        <f>TEXT(Table2[[#This Row],[Date]],"MMMM")</f>
        <v>January</v>
      </c>
      <c r="H19767" s="3" t="str">
        <f>Sheet1!B19767</f>
        <v>TWZ411301</v>
      </c>
      <c r="I19767" s="6">
        <v>0.87271245370370365</v>
      </c>
      <c r="J19767" s="3" t="str">
        <f>Sheet1!C19767</f>
        <v>HSR Layout</v>
      </c>
      <c r="K19767" s="3" t="str">
        <f>Sheet1!D19767</f>
        <v>HSR Layout</v>
      </c>
      <c r="L19767" s="3">
        <f>Sheet1!E19767</f>
        <v>169635</v>
      </c>
      <c r="M19767" t="str">
        <f>Sheet1!F19767</f>
        <v>['Nandini Standard Milk-1 Ltr', 'Coriander Leaves-100 Gms', 'Curry leaves-100 Gms', 'Green Chillies-100 Gms', 'Methi Leaves-100 Gms', 'Cabbage-500 Gms', 'Ginger-100 Gms', 'Onion-1 Kg', 'Milky Mist Curd Pouch-500 Gms', 'Beetroot-500 Gms', 'White Raddish-500 Gms']</v>
      </c>
      <c r="N19767">
        <f>LEN(Table2[[#This Row],[Products]])-LEN(SUBSTITUTE(Table2[[#This Row],[Products]],",",""))+1</f>
        <v>11</v>
      </c>
      <c r="O19767" s="3" t="str">
        <f>Sheet1!G19767</f>
        <v>2021-01-05T20:58:01.183</v>
      </c>
      <c r="P19767" s="3" t="str">
        <f>Sheet1!H19767</f>
        <v>2021-01-05T21:13:20.098</v>
      </c>
      <c r="Q19767" s="3" t="str">
        <f>Sheet1!I19767</f>
        <v>2021-01-05T21:20:51.562</v>
      </c>
      <c r="R19767" s="3">
        <f>SUBSTITUTE(Table2[[#This Row],[Completed/Cancelled Timestamp]],"T"," ")-SUBSTITUTE(Table2[[#This Row],[Order Timestamp]],"T"," ")</f>
        <v>1.6773217590525746E-2</v>
      </c>
      <c r="S19767" s="3" t="str">
        <f>Sheet1!J19767</f>
        <v>YES</v>
      </c>
      <c r="T19767" s="3">
        <f>IF(Table2[[#This Row],[Completion Flag]]="Yes",1,0)</f>
        <v>1</v>
      </c>
      <c r="U19767" s="3">
        <f>Sheet1!K19767</f>
        <v>0</v>
      </c>
      <c r="V19767" s="3">
        <v>255</v>
      </c>
      <c r="W19767" s="3">
        <v>30</v>
      </c>
      <c r="X19767" s="3">
        <v>0</v>
      </c>
      <c r="Y19767" s="12">
        <f>Table2[[#This Row],[Product Amount]]-Table2[[#This Row],[Discount]]+Table2[[#This Row],[Delivery Charges]]</f>
        <v>285</v>
      </c>
      <c r="Z19767" s="13">
        <f>(Table2[[#This Row],[Discount]]/Table2[[#This Row],[Product Amount]]*100)</f>
        <v>0</v>
      </c>
      <c r="AA19767" s="13">
        <f>Table2[[#This Row],[Delivery Charges]]/Table2[[#This Row],[Product Amount]]*100</f>
        <v>11.76470588235294</v>
      </c>
    </row>
    <row r="19768" spans="1:27" x14ac:dyDescent="0.35">
      <c r="A19768" s="3" t="str">
        <f>Sheet1!A19768</f>
        <v>2021-01-10T19:38:45.812</v>
      </c>
      <c r="B19768" s="6">
        <f>VALUE(MID(Table2[[#This Row],[Order Timestamp]],12,LEN(Table2[[#This Row],[Order Timestamp]])-FIND("T",Table2[[#This Row],[Order Timestamp]],1)))</f>
        <v>0.8185857870370371</v>
      </c>
      <c r="C19768" s="3" t="str">
        <f>LEFT(Table2[[#This Row],[Order Timestamp]],10)</f>
        <v>2021-01-10</v>
      </c>
      <c r="D19768" s="3" t="str">
        <f>TEXT(WEEKDAY(Table2[[#This Row],[Date]],17),"DDDD")</f>
        <v>Sunday</v>
      </c>
      <c r="E19768" s="3" t="str">
        <f>IF(WEEKDAY(Table2[[#This Row],[Date]],2)&lt;6,"Weekday","Weekend")</f>
        <v>Weekend</v>
      </c>
      <c r="F19768" s="3" t="str">
        <f>IFERROR(VLOOKUP(Table2[[#This Row],[Time]],Table1[],2,TRUE),"Late Night")</f>
        <v>Evening</v>
      </c>
      <c r="G19768" s="3" t="str">
        <f>TEXT(Table2[[#This Row],[Date]],"MMMM")</f>
        <v>January</v>
      </c>
      <c r="H19768" s="3" t="str">
        <f>Sheet1!B19768</f>
        <v>TWZ411301</v>
      </c>
      <c r="I19768" s="6">
        <v>0.8185857870370371</v>
      </c>
      <c r="J19768" s="3" t="str">
        <f>Sheet1!C19768</f>
        <v>HSR Layout</v>
      </c>
      <c r="K19768" s="3" t="str">
        <f>Sheet1!D19768</f>
        <v>HSR Layout</v>
      </c>
      <c r="L19768" s="3">
        <f>Sheet1!E19768</f>
        <v>171746</v>
      </c>
      <c r="M19768" t="str">
        <f>Sheet1!F19768</f>
        <v>['Id Special Idli Dosa Batter-1 Kg', 'Tomato-1 Kg', 'Garlic-250 Gms', 'French Beans-500 Gms', 'Indian Cucumber-500 Gms']</v>
      </c>
      <c r="N19768">
        <f>LEN(Table2[[#This Row],[Products]])-LEN(SUBSTITUTE(Table2[[#This Row],[Products]],",",""))+1</f>
        <v>5</v>
      </c>
      <c r="O19768" s="3" t="str">
        <f>Sheet1!G19768</f>
        <v>2021-01-10T19:40:12.380</v>
      </c>
      <c r="P19768" s="3" t="str">
        <f>Sheet1!H19768</f>
        <v>2021-01-10T19:49:57.509</v>
      </c>
      <c r="Q19768" s="3" t="str">
        <f>Sheet1!I19768</f>
        <v>2021-01-10T19:54:15.955</v>
      </c>
      <c r="R19768" s="3">
        <f>SUBSTITUTE(Table2[[#This Row],[Completed/Cancelled Timestamp]],"T"," ")-SUBSTITUTE(Table2[[#This Row],[Order Timestamp]],"T"," ")</f>
        <v>1.0765543986053672E-2</v>
      </c>
      <c r="S19768" s="3" t="str">
        <f>Sheet1!J19768</f>
        <v>YES</v>
      </c>
      <c r="T19768" s="3">
        <f>IF(Table2[[#This Row],[Completion Flag]]="Yes",1,0)</f>
        <v>1</v>
      </c>
      <c r="U19768" s="3">
        <f>Sheet1!K19768</f>
        <v>5</v>
      </c>
      <c r="V19768" s="3">
        <v>177</v>
      </c>
      <c r="W19768" s="3">
        <v>30</v>
      </c>
      <c r="X19768" s="3">
        <v>0</v>
      </c>
      <c r="Y19768" s="12">
        <f>Table2[[#This Row],[Product Amount]]-Table2[[#This Row],[Discount]]+Table2[[#This Row],[Delivery Charges]]</f>
        <v>207</v>
      </c>
      <c r="Z19768" s="13">
        <f>(Table2[[#This Row],[Discount]]/Table2[[#This Row],[Product Amount]]*100)</f>
        <v>0</v>
      </c>
      <c r="AA19768" s="13">
        <f>Table2[[#This Row],[Delivery Charges]]/Table2[[#This Row],[Product Amount]]*100</f>
        <v>16.949152542372879</v>
      </c>
    </row>
    <row r="19769" spans="1:27" x14ac:dyDescent="0.35">
      <c r="A19769" s="3" t="str">
        <f>Sheet1!A19769</f>
        <v>2021-01-14T19:52:02.867</v>
      </c>
      <c r="B19769" s="6">
        <f>VALUE(MID(Table2[[#This Row],[Order Timestamp]],12,LEN(Table2[[#This Row],[Order Timestamp]])-FIND("T",Table2[[#This Row],[Order Timestamp]],1)))</f>
        <v>0.82781096064814808</v>
      </c>
      <c r="C19769" s="3" t="str">
        <f>LEFT(Table2[[#This Row],[Order Timestamp]],10)</f>
        <v>2021-01-14</v>
      </c>
      <c r="D19769" s="3" t="str">
        <f>TEXT(WEEKDAY(Table2[[#This Row],[Date]],17),"DDDD")</f>
        <v>Thursday</v>
      </c>
      <c r="E19769" s="3" t="str">
        <f>IF(WEEKDAY(Table2[[#This Row],[Date]],2)&lt;6,"Weekday","Weekend")</f>
        <v>Weekday</v>
      </c>
      <c r="F19769" s="3" t="str">
        <f>IFERROR(VLOOKUP(Table2[[#This Row],[Time]],Table1[],2,TRUE),"Late Night")</f>
        <v>Evening</v>
      </c>
      <c r="G19769" s="3" t="str">
        <f>TEXT(Table2[[#This Row],[Date]],"MMMM")</f>
        <v>January</v>
      </c>
      <c r="H19769" s="3" t="str">
        <f>Sheet1!B19769</f>
        <v>TWZ411301</v>
      </c>
      <c r="I19769" s="6">
        <v>0.82781096064814808</v>
      </c>
      <c r="J19769" s="3" t="str">
        <f>Sheet1!C19769</f>
        <v>HSR Layout</v>
      </c>
      <c r="K19769" s="3" t="str">
        <f>Sheet1!D19769</f>
        <v>HSR Layout</v>
      </c>
      <c r="L19769" s="3">
        <f>Sheet1!E19769</f>
        <v>173563</v>
      </c>
      <c r="M19769" t="str">
        <f>Sheet1!F19769</f>
        <v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v>
      </c>
      <c r="N19769">
        <f>LEN(Table2[[#This Row],[Products]])-LEN(SUBSTITUTE(Table2[[#This Row],[Products]],",",""))+1</f>
        <v>14</v>
      </c>
      <c r="O19769" s="3" t="str">
        <f>Sheet1!G19769</f>
        <v>2021-01-14T19:55:24.810</v>
      </c>
      <c r="P19769" s="3" t="str">
        <f>Sheet1!H19769</f>
        <v>2021-01-14T20:12:44.966</v>
      </c>
      <c r="Q19769" s="3" t="str">
        <f>Sheet1!I19769</f>
        <v>2021-01-14T20:19:02.722</v>
      </c>
      <c r="R19769" s="3">
        <f>SUBSTITUTE(Table2[[#This Row],[Completed/Cancelled Timestamp]],"T"," ")-SUBSTITUTE(Table2[[#This Row],[Order Timestamp]],"T"," ")</f>
        <v>1.8748321759630926E-2</v>
      </c>
      <c r="S19769" s="3" t="str">
        <f>Sheet1!J19769</f>
        <v>YES</v>
      </c>
      <c r="T19769" s="3">
        <f>IF(Table2[[#This Row],[Completion Flag]]="Yes",1,0)</f>
        <v>1</v>
      </c>
      <c r="U19769" s="3">
        <f>Sheet1!K19769</f>
        <v>0</v>
      </c>
      <c r="V19769" s="3">
        <v>565</v>
      </c>
      <c r="W19769" s="3">
        <v>30</v>
      </c>
      <c r="X19769" s="3">
        <v>21</v>
      </c>
      <c r="Y19769" s="12">
        <f>Table2[[#This Row],[Product Amount]]-Table2[[#This Row],[Discount]]+Table2[[#This Row],[Delivery Charges]]</f>
        <v>574</v>
      </c>
      <c r="Z19769" s="13">
        <f>(Table2[[#This Row],[Discount]]/Table2[[#This Row],[Product Amount]]*100)</f>
        <v>3.7168141592920354</v>
      </c>
      <c r="AA19769" s="13">
        <f>Table2[[#This Row],[Delivery Charges]]/Table2[[#This Row],[Product Amount]]*100</f>
        <v>5.3097345132743365</v>
      </c>
    </row>
    <row r="19770" spans="1:27" x14ac:dyDescent="0.35">
      <c r="A19770" s="3" t="str">
        <f>Sheet1!A19770</f>
        <v>2021-01-26T19:52:41.955</v>
      </c>
      <c r="B19770" s="6">
        <f>VALUE(MID(Table2[[#This Row],[Order Timestamp]],12,LEN(Table2[[#This Row],[Order Timestamp]])-FIND("T",Table2[[#This Row],[Order Timestamp]],1)))</f>
        <v>0.82826336805555556</v>
      </c>
      <c r="C19770" s="3" t="str">
        <f>LEFT(Table2[[#This Row],[Order Timestamp]],10)</f>
        <v>2021-01-26</v>
      </c>
      <c r="D19770" s="3" t="str">
        <f>TEXT(WEEKDAY(Table2[[#This Row],[Date]],17),"DDDD")</f>
        <v>Tuesday</v>
      </c>
      <c r="E19770" s="3" t="str">
        <f>IF(WEEKDAY(Table2[[#This Row],[Date]],2)&lt;6,"Weekday","Weekend")</f>
        <v>Weekday</v>
      </c>
      <c r="F19770" s="3" t="str">
        <f>IFERROR(VLOOKUP(Table2[[#This Row],[Time]],Table1[],2,TRUE),"Late Night")</f>
        <v>Evening</v>
      </c>
      <c r="G19770" s="3" t="str">
        <f>TEXT(Table2[[#This Row],[Date]],"MMMM")</f>
        <v>January</v>
      </c>
      <c r="H19770" s="3" t="str">
        <f>Sheet1!B19770</f>
        <v>TWZ411301</v>
      </c>
      <c r="I19770" s="6">
        <v>0.82826336805555556</v>
      </c>
      <c r="J19770" s="3" t="str">
        <f>Sheet1!C19770</f>
        <v>HSR Layout</v>
      </c>
      <c r="K19770" s="3" t="str">
        <f>Sheet1!D19770</f>
        <v>HSR Layout</v>
      </c>
      <c r="L19770" s="3">
        <f>Sheet1!E19770</f>
        <v>179018</v>
      </c>
      <c r="M19770" t="str">
        <f>Sheet1!F19770</f>
        <v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v>
      </c>
      <c r="N19770">
        <f>LEN(Table2[[#This Row],[Products]])-LEN(SUBSTITUTE(Table2[[#This Row],[Products]],",",""))+1</f>
        <v>12</v>
      </c>
      <c r="O19770" s="3" t="str">
        <f>Sheet1!G19770</f>
        <v>2021-01-26T19:53:01.353</v>
      </c>
      <c r="P19770" s="3" t="str">
        <f>Sheet1!H19770</f>
        <v>2021-01-26T20:01:45.410</v>
      </c>
      <c r="Q19770" s="3" t="str">
        <f>Sheet1!I19770</f>
        <v>2021-01-26T20:06:47.799</v>
      </c>
      <c r="R19770" s="3">
        <f>SUBSTITUTE(Table2[[#This Row],[Completed/Cancelled Timestamp]],"T"," ")-SUBSTITUTE(Table2[[#This Row],[Order Timestamp]],"T"," ")</f>
        <v>9.7898611056734808E-3</v>
      </c>
      <c r="S19770" s="3" t="str">
        <f>Sheet1!J19770</f>
        <v>YES</v>
      </c>
      <c r="T19770" s="3">
        <f>IF(Table2[[#This Row],[Completion Flag]]="Yes",1,0)</f>
        <v>1</v>
      </c>
      <c r="U19770" s="3">
        <f>Sheet1!K19770</f>
        <v>5</v>
      </c>
      <c r="V19770" s="3">
        <v>374</v>
      </c>
      <c r="W19770" s="3">
        <v>30</v>
      </c>
      <c r="X19770" s="3">
        <v>0</v>
      </c>
      <c r="Y19770" s="12">
        <f>Table2[[#This Row],[Product Amount]]-Table2[[#This Row],[Discount]]+Table2[[#This Row],[Delivery Charges]]</f>
        <v>404</v>
      </c>
      <c r="Z19770" s="13">
        <f>(Table2[[#This Row],[Discount]]/Table2[[#This Row],[Product Amount]]*100)</f>
        <v>0</v>
      </c>
      <c r="AA19770" s="13">
        <f>Table2[[#This Row],[Delivery Charges]]/Table2[[#This Row],[Product Amount]]*100</f>
        <v>8.0213903743315509</v>
      </c>
    </row>
    <row r="19771" spans="1:27" x14ac:dyDescent="0.35">
      <c r="A19771" s="3" t="str">
        <f>Sheet1!A19771</f>
        <v>2021-02-02T21:43:29.240</v>
      </c>
      <c r="B19771" s="6">
        <f>VALUE(MID(Table2[[#This Row],[Order Timestamp]],12,LEN(Table2[[#This Row],[Order Timestamp]])-FIND("T",Table2[[#This Row],[Order Timestamp]],1)))</f>
        <v>0.90519953703703715</v>
      </c>
      <c r="C19771" s="3" t="str">
        <f>LEFT(Table2[[#This Row],[Order Timestamp]],10)</f>
        <v>2021-02-02</v>
      </c>
      <c r="D19771" s="3" t="str">
        <f>TEXT(WEEKDAY(Table2[[#This Row],[Date]],17),"DDDD")</f>
        <v>Tuesday</v>
      </c>
      <c r="E19771" s="3" t="str">
        <f>IF(WEEKDAY(Table2[[#This Row],[Date]],2)&lt;6,"Weekday","Weekend")</f>
        <v>Weekday</v>
      </c>
      <c r="F19771" s="3" t="str">
        <f>IFERROR(VLOOKUP(Table2[[#This Row],[Time]],Table1[],2,TRUE),"Late Night")</f>
        <v>Night</v>
      </c>
      <c r="G19771" s="3" t="str">
        <f>TEXT(Table2[[#This Row],[Date]],"MMMM")</f>
        <v>February</v>
      </c>
      <c r="H19771" s="3" t="str">
        <f>Sheet1!B19771</f>
        <v>TWZ411301</v>
      </c>
      <c r="I19771" s="6">
        <v>0.90519953703703715</v>
      </c>
      <c r="J19771" s="3" t="str">
        <f>Sheet1!C19771</f>
        <v>HSR Layout</v>
      </c>
      <c r="K19771" s="3" t="str">
        <f>Sheet1!D19771</f>
        <v>HSR Layout</v>
      </c>
      <c r="L19771" s="3">
        <f>Sheet1!E19771</f>
        <v>182536</v>
      </c>
      <c r="M19771" t="str">
        <f>Sheet1!F19771</f>
        <v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v>
      </c>
      <c r="N19771">
        <f>LEN(Table2[[#This Row],[Products]])-LEN(SUBSTITUTE(Table2[[#This Row],[Products]],",",""))+1</f>
        <v>13</v>
      </c>
      <c r="O19771" s="3" t="str">
        <f>Sheet1!G19771</f>
        <v>2021-02-02T21:43:51.975</v>
      </c>
      <c r="P19771" s="3" t="str">
        <f>Sheet1!H19771</f>
        <v>2021-02-02T21:52:36.813</v>
      </c>
      <c r="Q19771" s="3" t="str">
        <f>Sheet1!I19771</f>
        <v>2021-02-02T21:58:34.367</v>
      </c>
      <c r="R19771" s="3">
        <f>SUBSTITUTE(Table2[[#This Row],[Completed/Cancelled Timestamp]],"T"," ")-SUBSTITUTE(Table2[[#This Row],[Order Timestamp]],"T"," ")</f>
        <v>1.0476006944372784E-2</v>
      </c>
      <c r="S19771" s="3" t="str">
        <f>Sheet1!J19771</f>
        <v>YES</v>
      </c>
      <c r="T19771" s="3">
        <f>IF(Table2[[#This Row],[Completion Flag]]="Yes",1,0)</f>
        <v>1</v>
      </c>
      <c r="U19771" s="3">
        <f>Sheet1!K19771</f>
        <v>5</v>
      </c>
      <c r="V19771" s="3">
        <v>391</v>
      </c>
      <c r="W19771" s="3">
        <v>30</v>
      </c>
      <c r="X19771" s="3">
        <v>8</v>
      </c>
      <c r="Y19771" s="12">
        <f>Table2[[#This Row],[Product Amount]]-Table2[[#This Row],[Discount]]+Table2[[#This Row],[Delivery Charges]]</f>
        <v>413</v>
      </c>
      <c r="Z19771" s="13">
        <f>(Table2[[#This Row],[Discount]]/Table2[[#This Row],[Product Amount]]*100)</f>
        <v>2.0460358056265986</v>
      </c>
      <c r="AA19771" s="13">
        <f>Table2[[#This Row],[Delivery Charges]]/Table2[[#This Row],[Product Amount]]*100</f>
        <v>7.6726342710997448</v>
      </c>
    </row>
    <row r="19772" spans="1:27" x14ac:dyDescent="0.35">
      <c r="A19772" s="3" t="str">
        <f>Sheet1!A19772</f>
        <v>2021-02-08T20:07:29.974</v>
      </c>
      <c r="B19772" s="6">
        <f>VALUE(MID(Table2[[#This Row],[Order Timestamp]],12,LEN(Table2[[#This Row],[Order Timestamp]])-FIND("T",Table2[[#This Row],[Order Timestamp]],1)))</f>
        <v>0.83854136574074079</v>
      </c>
      <c r="C19772" s="3" t="str">
        <f>LEFT(Table2[[#This Row],[Order Timestamp]],10)</f>
        <v>2021-02-08</v>
      </c>
      <c r="D19772" s="3" t="str">
        <f>TEXT(WEEKDAY(Table2[[#This Row],[Date]],17),"DDDD")</f>
        <v>Monday</v>
      </c>
      <c r="E19772" s="3" t="str">
        <f>IF(WEEKDAY(Table2[[#This Row],[Date]],2)&lt;6,"Weekday","Weekend")</f>
        <v>Weekday</v>
      </c>
      <c r="F19772" s="3" t="str">
        <f>IFERROR(VLOOKUP(Table2[[#This Row],[Time]],Table1[],2,TRUE),"Late Night")</f>
        <v>Night</v>
      </c>
      <c r="G19772" s="3" t="str">
        <f>TEXT(Table2[[#This Row],[Date]],"MMMM")</f>
        <v>February</v>
      </c>
      <c r="H19772" s="3" t="str">
        <f>Sheet1!B19772</f>
        <v>TWZ411301</v>
      </c>
      <c r="I19772" s="6">
        <v>0.83854136574074079</v>
      </c>
      <c r="J19772" s="3" t="str">
        <f>Sheet1!C19772</f>
        <v>HSR Layout</v>
      </c>
      <c r="K19772" s="3" t="str">
        <f>Sheet1!D19772</f>
        <v>HSR Layout</v>
      </c>
      <c r="L19772" s="3">
        <f>Sheet1!E19772</f>
        <v>185572</v>
      </c>
      <c r="M19772" t="str">
        <f>Sheet1!F19772</f>
        <v>['Nandini Curd-500 Gms', 'Nandini Standard Milk-500 Ml', 'Apple Gala-2 Pcs']</v>
      </c>
      <c r="N19772">
        <f>LEN(Table2[[#This Row],[Products]])-LEN(SUBSTITUTE(Table2[[#This Row],[Products]],",",""))+1</f>
        <v>3</v>
      </c>
      <c r="O19772" s="3" t="str">
        <f>Sheet1!G19772</f>
        <v>2021-02-08T20:08:02.717</v>
      </c>
      <c r="P19772" s="3" t="str">
        <f>Sheet1!H19772</f>
        <v>2021-02-08T20:17:55.325</v>
      </c>
      <c r="Q19772" s="3" t="str">
        <f>Sheet1!I19772</f>
        <v>2021-02-08T20:23:28.271</v>
      </c>
      <c r="R19772" s="3">
        <f>SUBSTITUTE(Table2[[#This Row],[Completed/Cancelled Timestamp]],"T"," ")-SUBSTITUTE(Table2[[#This Row],[Order Timestamp]],"T"," ")</f>
        <v>1.1091400469013024E-2</v>
      </c>
      <c r="S19772" s="3" t="str">
        <f>Sheet1!J19772</f>
        <v>YES</v>
      </c>
      <c r="T19772" s="3">
        <f>IF(Table2[[#This Row],[Completion Flag]]="Yes",1,0)</f>
        <v>1</v>
      </c>
      <c r="U19772" s="3">
        <f>Sheet1!K19772</f>
        <v>4</v>
      </c>
      <c r="V19772" s="3">
        <v>167</v>
      </c>
      <c r="W19772" s="3">
        <v>30</v>
      </c>
      <c r="X19772" s="3">
        <v>0</v>
      </c>
      <c r="Y19772" s="12">
        <f>Table2[[#This Row],[Product Amount]]-Table2[[#This Row],[Discount]]+Table2[[#This Row],[Delivery Charges]]</f>
        <v>197</v>
      </c>
      <c r="Z19772" s="13">
        <f>(Table2[[#This Row],[Discount]]/Table2[[#This Row],[Product Amount]]*100)</f>
        <v>0</v>
      </c>
      <c r="AA19772" s="13">
        <f>Table2[[#This Row],[Delivery Charges]]/Table2[[#This Row],[Product Amount]]*100</f>
        <v>17.964071856287426</v>
      </c>
    </row>
    <row r="19773" spans="1:27" x14ac:dyDescent="0.35">
      <c r="A19773" s="3" t="str">
        <f>Sheet1!A19773</f>
        <v>2021-02-14T20:52:09.383</v>
      </c>
      <c r="B19773" s="6">
        <f>VALUE(MID(Table2[[#This Row],[Order Timestamp]],12,LEN(Table2[[#This Row],[Order Timestamp]])-FIND("T",Table2[[#This Row],[Order Timestamp]],1)))</f>
        <v>0.86955304398148148</v>
      </c>
      <c r="C19773" s="3" t="str">
        <f>LEFT(Table2[[#This Row],[Order Timestamp]],10)</f>
        <v>2021-02-14</v>
      </c>
      <c r="D19773" s="3" t="str">
        <f>TEXT(WEEKDAY(Table2[[#This Row],[Date]],17),"DDDD")</f>
        <v>Sunday</v>
      </c>
      <c r="E19773" s="3" t="str">
        <f>IF(WEEKDAY(Table2[[#This Row],[Date]],2)&lt;6,"Weekday","Weekend")</f>
        <v>Weekend</v>
      </c>
      <c r="F19773" s="3" t="str">
        <f>IFERROR(VLOOKUP(Table2[[#This Row],[Time]],Table1[],2,TRUE),"Late Night")</f>
        <v>Night</v>
      </c>
      <c r="G19773" s="3" t="str">
        <f>TEXT(Table2[[#This Row],[Date]],"MMMM")</f>
        <v>February</v>
      </c>
      <c r="H19773" s="3" t="str">
        <f>Sheet1!B19773</f>
        <v>TWZ411301</v>
      </c>
      <c r="I19773" s="6">
        <v>0.86955304398148148</v>
      </c>
      <c r="J19773" s="3" t="str">
        <f>Sheet1!C19773</f>
        <v>HSR Layout</v>
      </c>
      <c r="K19773" s="3" t="str">
        <f>Sheet1!D19773</f>
        <v>HSR Layout</v>
      </c>
      <c r="L19773" s="3">
        <f>Sheet1!E19773</f>
        <v>188676</v>
      </c>
      <c r="M19773" t="str">
        <f>Sheet1!F19773</f>
        <v>['Nandini Standard Milk-500 Ml', 'Banana / Yellaki-6 Pcs', 'Watermelon-1 Pc', 'Milky Mist Curd Pouch-500 Gms']</v>
      </c>
      <c r="N19773">
        <f>LEN(Table2[[#This Row],[Products]])-LEN(SUBSTITUTE(Table2[[#This Row],[Products]],",",""))+1</f>
        <v>4</v>
      </c>
      <c r="O19773" s="3" t="str">
        <f>Sheet1!G19773</f>
        <v>2021-02-14T20:55:58.167</v>
      </c>
      <c r="P19773" s="3" t="str">
        <f>Sheet1!H19773</f>
        <v>2021-02-14T21:08:23.623</v>
      </c>
      <c r="Q19773" s="3" t="str">
        <f>Sheet1!I19773</f>
        <v>2021-02-14T21:14:47.613</v>
      </c>
      <c r="R19773" s="3">
        <f>SUBSTITUTE(Table2[[#This Row],[Completed/Cancelled Timestamp]],"T"," ")-SUBSTITUTE(Table2[[#This Row],[Order Timestamp]],"T"," ")</f>
        <v>1.5720254632469732E-2</v>
      </c>
      <c r="S19773" s="3" t="str">
        <f>Sheet1!J19773</f>
        <v>YES</v>
      </c>
      <c r="T19773" s="3">
        <f>IF(Table2[[#This Row],[Completion Flag]]="Yes",1,0)</f>
        <v>1</v>
      </c>
      <c r="U19773" s="3">
        <f>Sheet1!K19773</f>
        <v>0</v>
      </c>
      <c r="V19773" s="3">
        <v>164</v>
      </c>
      <c r="W19773" s="3">
        <v>45</v>
      </c>
      <c r="X19773" s="3">
        <v>0</v>
      </c>
      <c r="Y19773" s="12">
        <f>Table2[[#This Row],[Product Amount]]-Table2[[#This Row],[Discount]]+Table2[[#This Row],[Delivery Charges]]</f>
        <v>209</v>
      </c>
      <c r="Z19773" s="13">
        <f>(Table2[[#This Row],[Discount]]/Table2[[#This Row],[Product Amount]]*100)</f>
        <v>0</v>
      </c>
      <c r="AA19773" s="13">
        <f>Table2[[#This Row],[Delivery Charges]]/Table2[[#This Row],[Product Amount]]*100</f>
        <v>27.439024390243905</v>
      </c>
    </row>
    <row r="19774" spans="1:27" x14ac:dyDescent="0.35">
      <c r="A19774" s="3" t="str">
        <f>Sheet1!A19774</f>
        <v>2021-03-03T20:04:11.599</v>
      </c>
      <c r="B19774" s="6">
        <f>VALUE(MID(Table2[[#This Row],[Order Timestamp]],12,LEN(Table2[[#This Row],[Order Timestamp]])-FIND("T",Table2[[#This Row],[Order Timestamp]],1)))</f>
        <v>0.83624535879629636</v>
      </c>
      <c r="C19774" s="3" t="str">
        <f>LEFT(Table2[[#This Row],[Order Timestamp]],10)</f>
        <v>2021-03-03</v>
      </c>
      <c r="D19774" s="3" t="str">
        <f>TEXT(WEEKDAY(Table2[[#This Row],[Date]],17),"DDDD")</f>
        <v>Wednesday</v>
      </c>
      <c r="E19774" s="3" t="str">
        <f>IF(WEEKDAY(Table2[[#This Row],[Date]],2)&lt;6,"Weekday","Weekend")</f>
        <v>Weekday</v>
      </c>
      <c r="F19774" s="3" t="str">
        <f>IFERROR(VLOOKUP(Table2[[#This Row],[Time]],Table1[],2,TRUE),"Late Night")</f>
        <v>Night</v>
      </c>
      <c r="G19774" s="3" t="str">
        <f>TEXT(Table2[[#This Row],[Date]],"MMMM")</f>
        <v>March</v>
      </c>
      <c r="H19774" s="3" t="str">
        <f>Sheet1!B19774</f>
        <v>TWZ411301</v>
      </c>
      <c r="I19774" s="6">
        <v>0.83624535879629636</v>
      </c>
      <c r="J19774" s="3" t="str">
        <f>Sheet1!C19774</f>
        <v>HSR Layout</v>
      </c>
      <c r="K19774" s="3" t="str">
        <f>Sheet1!D19774</f>
        <v>HSR Layout</v>
      </c>
      <c r="L19774" s="3">
        <f>Sheet1!E19774</f>
        <v>197616</v>
      </c>
      <c r="M19774" t="str">
        <f>Sheet1!F19774</f>
        <v>['Nandini Standard Milk-500 Ml', 'Haldirams Khatta Meetha Namkeen-350 Gms', 'Haldirams Tasty Nuts-150 Gms', 'Milky Mist Curd Pouch-500 Gms', 'Anandam Deepam Oil-1 Ltr']</v>
      </c>
      <c r="N19774">
        <f>LEN(Table2[[#This Row],[Products]])-LEN(SUBSTITUTE(Table2[[#This Row],[Products]],",",""))+1</f>
        <v>5</v>
      </c>
      <c r="O19774" s="3" t="str">
        <f>Sheet1!G19774</f>
        <v>2021-03-03T20:04:43.019</v>
      </c>
      <c r="P19774" s="3" t="str">
        <f>Sheet1!H19774</f>
        <v>2021-03-03T20:14:15.812</v>
      </c>
      <c r="Q19774" s="3" t="str">
        <f>Sheet1!I19774</f>
        <v>2021-03-03T20:23:14.225</v>
      </c>
      <c r="R19774" s="3">
        <f>SUBSTITUTE(Table2[[#This Row],[Completed/Cancelled Timestamp]],"T"," ")-SUBSTITUTE(Table2[[#This Row],[Order Timestamp]],"T"," ")</f>
        <v>1.3224837959569413E-2</v>
      </c>
      <c r="S19774" s="3" t="str">
        <f>Sheet1!J19774</f>
        <v>YES</v>
      </c>
      <c r="T19774" s="3">
        <f>IF(Table2[[#This Row],[Completion Flag]]="Yes",1,0)</f>
        <v>1</v>
      </c>
      <c r="U19774" s="3">
        <f>Sheet1!K19774</f>
        <v>0</v>
      </c>
      <c r="V19774" s="3">
        <v>364</v>
      </c>
      <c r="W19774" s="3">
        <v>25</v>
      </c>
      <c r="X19774" s="3">
        <v>13</v>
      </c>
      <c r="Y19774" s="12">
        <f>Table2[[#This Row],[Product Amount]]-Table2[[#This Row],[Discount]]+Table2[[#This Row],[Delivery Charges]]</f>
        <v>376</v>
      </c>
      <c r="Z19774" s="13">
        <f>(Table2[[#This Row],[Discount]]/Table2[[#This Row],[Product Amount]]*100)</f>
        <v>3.5714285714285712</v>
      </c>
      <c r="AA19774" s="13">
        <f>Table2[[#This Row],[Delivery Charges]]/Table2[[#This Row],[Product Amount]]*100</f>
        <v>6.8681318681318686</v>
      </c>
    </row>
    <row r="19775" spans="1:27" x14ac:dyDescent="0.35">
      <c r="A19775" s="3" t="str">
        <f>Sheet1!A19775</f>
        <v>2021-03-30T21:29:07.465</v>
      </c>
      <c r="B19775" s="6">
        <f>VALUE(MID(Table2[[#This Row],[Order Timestamp]],12,LEN(Table2[[#This Row],[Order Timestamp]])-FIND("T",Table2[[#This Row],[Order Timestamp]],1)))</f>
        <v>0.89522528935185186</v>
      </c>
      <c r="C19775" s="3" t="str">
        <f>LEFT(Table2[[#This Row],[Order Timestamp]],10)</f>
        <v>2021-03-30</v>
      </c>
      <c r="D19775" s="3" t="str">
        <f>TEXT(WEEKDAY(Table2[[#This Row],[Date]],17),"DDDD")</f>
        <v>Tuesday</v>
      </c>
      <c r="E19775" s="3" t="str">
        <f>IF(WEEKDAY(Table2[[#This Row],[Date]],2)&lt;6,"Weekday","Weekend")</f>
        <v>Weekday</v>
      </c>
      <c r="F19775" s="3" t="str">
        <f>IFERROR(VLOOKUP(Table2[[#This Row],[Time]],Table1[],2,TRUE),"Late Night")</f>
        <v>Night</v>
      </c>
      <c r="G19775" s="3" t="str">
        <f>TEXT(Table2[[#This Row],[Date]],"MMMM")</f>
        <v>March</v>
      </c>
      <c r="H19775" s="3" t="str">
        <f>Sheet1!B19775</f>
        <v>TWZ411301</v>
      </c>
      <c r="I19775" s="6">
        <v>0.89522528935185186</v>
      </c>
      <c r="J19775" s="3" t="str">
        <f>Sheet1!C19775</f>
        <v>HSR Layout</v>
      </c>
      <c r="K19775" s="3" t="str">
        <f>Sheet1!D19775</f>
        <v>HSR Layout</v>
      </c>
      <c r="L19775" s="3">
        <f>Sheet1!E19775</f>
        <v>214833</v>
      </c>
      <c r="M19775" t="str">
        <f>Sheet1!F19775</f>
        <v>['Johnson &amp; Johnson Band Aid Washproof-10 Strips', 'Nandini Curd-500 Gms', 'Old Spice Fresh Lime Shaving Cream-30 Gms', 'Milky Mist Curd Pouch-500 Gms', "Kwality Wall's Shameless Vanilla (Tub)-700 Ml", 'Eggs-30 Pcs']</v>
      </c>
      <c r="N19775">
        <f>LEN(Table2[[#This Row],[Products]])-LEN(SUBSTITUTE(Table2[[#This Row],[Products]],",",""))+1</f>
        <v>6</v>
      </c>
      <c r="O19775" s="3" t="str">
        <f>Sheet1!G19775</f>
        <v>2021-03-30T21:30:35.535</v>
      </c>
      <c r="P19775" s="3" t="str">
        <f>Sheet1!H19775</f>
        <v>2021-03-30T21:37:24.393</v>
      </c>
      <c r="Q19775" s="3" t="str">
        <f>Sheet1!I19775</f>
        <v>2021-03-30T21:43:45.518</v>
      </c>
      <c r="R19775" s="3">
        <f>SUBSTITUTE(Table2[[#This Row],[Completed/Cancelled Timestamp]],"T"," ")-SUBSTITUTE(Table2[[#This Row],[Order Timestamp]],"T"," ")</f>
        <v>1.016265046200715E-2</v>
      </c>
      <c r="S19775" s="3" t="str">
        <f>Sheet1!J19775</f>
        <v>YES</v>
      </c>
      <c r="T19775" s="3">
        <f>IF(Table2[[#This Row],[Completion Flag]]="Yes",1,0)</f>
        <v>1</v>
      </c>
      <c r="U19775" s="3">
        <f>Sheet1!K19775</f>
        <v>5</v>
      </c>
      <c r="V19775" s="3">
        <v>467</v>
      </c>
      <c r="W19775" s="3">
        <v>25</v>
      </c>
      <c r="X19775" s="3">
        <v>20</v>
      </c>
      <c r="Y19775" s="12">
        <f>Table2[[#This Row],[Product Amount]]-Table2[[#This Row],[Discount]]+Table2[[#This Row],[Delivery Charges]]</f>
        <v>472</v>
      </c>
      <c r="Z19775" s="13">
        <f>(Table2[[#This Row],[Discount]]/Table2[[#This Row],[Product Amount]]*100)</f>
        <v>4.2826552462526761</v>
      </c>
      <c r="AA19775" s="13">
        <f>Table2[[#This Row],[Delivery Charges]]/Table2[[#This Row],[Product Amount]]*100</f>
        <v>5.3533190578158463</v>
      </c>
    </row>
    <row r="19776" spans="1:27" x14ac:dyDescent="0.35">
      <c r="A19776" s="3" t="str">
        <f>Sheet1!A19776</f>
        <v>2021-04-05T21:58:58.742</v>
      </c>
      <c r="B19776" s="6">
        <f>VALUE(MID(Table2[[#This Row],[Order Timestamp]],12,LEN(Table2[[#This Row],[Order Timestamp]])-FIND("T",Table2[[#This Row],[Order Timestamp]],1)))</f>
        <v>0.91595766203703699</v>
      </c>
      <c r="C19776" s="3" t="str">
        <f>LEFT(Table2[[#This Row],[Order Timestamp]],10)</f>
        <v>2021-04-05</v>
      </c>
      <c r="D19776" s="3" t="str">
        <f>TEXT(WEEKDAY(Table2[[#This Row],[Date]],17),"DDDD")</f>
        <v>Monday</v>
      </c>
      <c r="E19776" s="3" t="str">
        <f>IF(WEEKDAY(Table2[[#This Row],[Date]],2)&lt;6,"Weekday","Weekend")</f>
        <v>Weekday</v>
      </c>
      <c r="F19776" s="3" t="str">
        <f>IFERROR(VLOOKUP(Table2[[#This Row],[Time]],Table1[],2,TRUE),"Late Night")</f>
        <v>Night</v>
      </c>
      <c r="G19776" s="3" t="str">
        <f>TEXT(Table2[[#This Row],[Date]],"MMMM")</f>
        <v>April</v>
      </c>
      <c r="H19776" s="3" t="str">
        <f>Sheet1!B19776</f>
        <v>TWZ411301</v>
      </c>
      <c r="I19776" s="6">
        <v>0.91595766203703699</v>
      </c>
      <c r="J19776" s="3" t="str">
        <f>Sheet1!C19776</f>
        <v>HSR Layout</v>
      </c>
      <c r="K19776" s="3" t="str">
        <f>Sheet1!D19776</f>
        <v>HSR Layout</v>
      </c>
      <c r="L19776" s="3">
        <f>Sheet1!E19776</f>
        <v>219119</v>
      </c>
      <c r="M19776" t="str">
        <f>Sheet1!F19776</f>
        <v>['Heritage Toned Milk-500 Ml', 'Nandini - Shubham Pasteurized Standardized Milk-500 Ml', 'MTR Rava Idli 1 Pc-1 Pc']</v>
      </c>
      <c r="N19776">
        <f>LEN(Table2[[#This Row],[Products]])-LEN(SUBSTITUTE(Table2[[#This Row],[Products]],",",""))+1</f>
        <v>3</v>
      </c>
      <c r="O19776" s="3" t="str">
        <f>Sheet1!G19776</f>
        <v>2021-04-05T22:00:32.595</v>
      </c>
      <c r="P19776" s="3" t="str">
        <f>Sheet1!H19776</f>
        <v>2021-04-05T22:09:25.423</v>
      </c>
      <c r="Q19776" s="3" t="str">
        <f>Sheet1!I19776</f>
        <v>2021-04-05T22:15:15.495</v>
      </c>
      <c r="R19776" s="3">
        <f>SUBSTITUTE(Table2[[#This Row],[Completed/Cancelled Timestamp]],"T"," ")-SUBSTITUTE(Table2[[#This Row],[Order Timestamp]],"T"," ")</f>
        <v>1.1305011576041579E-2</v>
      </c>
      <c r="S19776" s="3" t="str">
        <f>Sheet1!J19776</f>
        <v>YES</v>
      </c>
      <c r="T19776" s="3">
        <f>IF(Table2[[#This Row],[Completion Flag]]="Yes",1,0)</f>
        <v>1</v>
      </c>
      <c r="U19776" s="3">
        <f>Sheet1!K19776</f>
        <v>5</v>
      </c>
      <c r="V19776" s="3">
        <v>66</v>
      </c>
      <c r="W19776" s="3">
        <v>25</v>
      </c>
      <c r="X19776" s="3">
        <v>0</v>
      </c>
      <c r="Y19776" s="12">
        <f>Table2[[#This Row],[Product Amount]]-Table2[[#This Row],[Discount]]+Table2[[#This Row],[Delivery Charges]]</f>
        <v>91</v>
      </c>
      <c r="Z19776" s="13">
        <f>(Table2[[#This Row],[Discount]]/Table2[[#This Row],[Product Amount]]*100)</f>
        <v>0</v>
      </c>
      <c r="AA19776" s="13">
        <f>Table2[[#This Row],[Delivery Charges]]/Table2[[#This Row],[Product Amount]]*100</f>
        <v>37.878787878787875</v>
      </c>
    </row>
    <row r="19777" spans="1:27" x14ac:dyDescent="0.35">
      <c r="A19777" s="3" t="str">
        <f>Sheet1!A19777</f>
        <v>2021-04-08T13:54:29.133</v>
      </c>
      <c r="B19777" s="6">
        <f>VALUE(MID(Table2[[#This Row],[Order Timestamp]],12,LEN(Table2[[#This Row],[Order Timestamp]])-FIND("T",Table2[[#This Row],[Order Timestamp]],1)))</f>
        <v>0.57950385416666672</v>
      </c>
      <c r="C19777" s="3" t="str">
        <f>LEFT(Table2[[#This Row],[Order Timestamp]],10)</f>
        <v>2021-04-08</v>
      </c>
      <c r="D19777" s="3" t="str">
        <f>TEXT(WEEKDAY(Table2[[#This Row],[Date]],17),"DDDD")</f>
        <v>Thursday</v>
      </c>
      <c r="E19777" s="3" t="str">
        <f>IF(WEEKDAY(Table2[[#This Row],[Date]],2)&lt;6,"Weekday","Weekend")</f>
        <v>Weekday</v>
      </c>
      <c r="F19777" s="3" t="str">
        <f>IFERROR(VLOOKUP(Table2[[#This Row],[Time]],Table1[],2,TRUE),"Late Night")</f>
        <v>Afternoon</v>
      </c>
      <c r="G19777" s="3" t="str">
        <f>TEXT(Table2[[#This Row],[Date]],"MMMM")</f>
        <v>April</v>
      </c>
      <c r="H19777" s="3" t="str">
        <f>Sheet1!B19777</f>
        <v>TWZ411301</v>
      </c>
      <c r="I19777" s="6">
        <v>0.57950385416666672</v>
      </c>
      <c r="J19777" s="3" t="str">
        <f>Sheet1!C19777</f>
        <v>HSR Layout</v>
      </c>
      <c r="K19777" s="3" t="str">
        <f>Sheet1!D19777</f>
        <v>HSR Layout</v>
      </c>
      <c r="L19777" s="3">
        <f>Sheet1!E19777</f>
        <v>220965</v>
      </c>
      <c r="M19777" t="str">
        <f>Sheet1!F19777</f>
        <v>['Nandini Standard Milk-500 Ml', 'Nandini Curd-500 Gms', 'Popular Essentials Jeera-100 Gms']</v>
      </c>
      <c r="N19777">
        <f>LEN(Table2[[#This Row],[Products]])-LEN(SUBSTITUTE(Table2[[#This Row],[Products]],",",""))+1</f>
        <v>3</v>
      </c>
      <c r="O19777" s="3" t="str">
        <f>Sheet1!G19777</f>
        <v>2021-04-08T13:54:49.164</v>
      </c>
      <c r="P19777" s="3" t="str">
        <f>Sheet1!H19777</f>
        <v>2021-04-08T14:23:58.717</v>
      </c>
      <c r="Q19777" s="3" t="str">
        <f>Sheet1!I19777</f>
        <v>2021-04-08T14:31:10.563</v>
      </c>
      <c r="R19777" s="3">
        <f>SUBSTITUTE(Table2[[#This Row],[Completed/Cancelled Timestamp]],"T"," ")-SUBSTITUTE(Table2[[#This Row],[Order Timestamp]],"T"," ")</f>
        <v>2.5479513889877126E-2</v>
      </c>
      <c r="S19777" s="3" t="str">
        <f>Sheet1!J19777</f>
        <v>YES</v>
      </c>
      <c r="T19777" s="3">
        <f>IF(Table2[[#This Row],[Completion Flag]]="Yes",1,0)</f>
        <v>1</v>
      </c>
      <c r="U19777" s="3">
        <f>Sheet1!K19777</f>
        <v>0</v>
      </c>
      <c r="V19777" s="3">
        <v>141</v>
      </c>
      <c r="W19777" s="3">
        <v>25</v>
      </c>
      <c r="X19777" s="3">
        <v>0</v>
      </c>
      <c r="Y19777" s="12">
        <f>Table2[[#This Row],[Product Amount]]-Table2[[#This Row],[Discount]]+Table2[[#This Row],[Delivery Charges]]</f>
        <v>166</v>
      </c>
      <c r="Z19777" s="13">
        <f>(Table2[[#This Row],[Discount]]/Table2[[#This Row],[Product Amount]]*100)</f>
        <v>0</v>
      </c>
      <c r="AA19777" s="13">
        <f>Table2[[#This Row],[Delivery Charges]]/Table2[[#This Row],[Product Amount]]*100</f>
        <v>17.730496453900709</v>
      </c>
    </row>
    <row r="19778" spans="1:27" x14ac:dyDescent="0.35">
      <c r="A19778" s="3" t="str">
        <f>Sheet1!A19778</f>
        <v>2021-04-18T18:48:18.068</v>
      </c>
      <c r="B19778" s="6">
        <f>VALUE(MID(Table2[[#This Row],[Order Timestamp]],12,LEN(Table2[[#This Row],[Order Timestamp]])-FIND("T",Table2[[#This Row],[Order Timestamp]],1)))</f>
        <v>0.78354245370370368</v>
      </c>
      <c r="C19778" s="3" t="str">
        <f>LEFT(Table2[[#This Row],[Order Timestamp]],10)</f>
        <v>2021-04-18</v>
      </c>
      <c r="D19778" s="3" t="str">
        <f>TEXT(WEEKDAY(Table2[[#This Row],[Date]],17),"DDDD")</f>
        <v>Sunday</v>
      </c>
      <c r="E19778" s="3" t="str">
        <f>IF(WEEKDAY(Table2[[#This Row],[Date]],2)&lt;6,"Weekday","Weekend")</f>
        <v>Weekend</v>
      </c>
      <c r="F19778" s="3" t="str">
        <f>IFERROR(VLOOKUP(Table2[[#This Row],[Time]],Table1[],2,TRUE),"Late Night")</f>
        <v>Evening</v>
      </c>
      <c r="G19778" s="3" t="str">
        <f>TEXT(Table2[[#This Row],[Date]],"MMMM")</f>
        <v>April</v>
      </c>
      <c r="H19778" s="3" t="str">
        <f>Sheet1!B19778</f>
        <v>TWZ411301</v>
      </c>
      <c r="I19778" s="6">
        <v>0.78354245370370368</v>
      </c>
      <c r="J19778" s="3" t="str">
        <f>Sheet1!C19778</f>
        <v>HSR Layout</v>
      </c>
      <c r="K19778" s="3" t="str">
        <f>Sheet1!D19778</f>
        <v>HSR Layout</v>
      </c>
      <c r="L19778" s="3">
        <f>Sheet1!E19778</f>
        <v>229377</v>
      </c>
      <c r="M19778" t="str">
        <f>Sheet1!F19778</f>
        <v>['Britannia Sweet Bread-200 Gms', 'Nandini Standard Milk-500 Ml', 'Id Special Idli Dosa Batter-1 Kg', 'Britannia Fruit Bread-200 Gms', 'Milky Mist Curd Pouch-500 Gms']</v>
      </c>
      <c r="N19778">
        <f>LEN(Table2[[#This Row],[Products]])-LEN(SUBSTITUTE(Table2[[#This Row],[Products]],",",""))+1</f>
        <v>5</v>
      </c>
      <c r="O19778" s="3" t="str">
        <f>Sheet1!G19778</f>
        <v>2021-04-18T19:14:24.332</v>
      </c>
      <c r="P19778" s="3" t="str">
        <f>Sheet1!H19778</f>
        <v>2021-04-18T19:23:42.248</v>
      </c>
      <c r="Q19778" s="3" t="str">
        <f>Sheet1!I19778</f>
        <v>2021-04-18T19:29:44.547</v>
      </c>
      <c r="R19778" s="3">
        <f>SUBSTITUTE(Table2[[#This Row],[Completed/Cancelled Timestamp]],"T"," ")-SUBSTITUTE(Table2[[#This Row],[Order Timestamp]],"T"," ")</f>
        <v>2.8778692132618744E-2</v>
      </c>
      <c r="S19778" s="3" t="str">
        <f>Sheet1!J19778</f>
        <v>YES</v>
      </c>
      <c r="T19778" s="3">
        <f>IF(Table2[[#This Row],[Completion Flag]]="Yes",1,0)</f>
        <v>1</v>
      </c>
      <c r="U19778" s="3">
        <f>Sheet1!K19778</f>
        <v>0</v>
      </c>
      <c r="V19778" s="3">
        <v>330</v>
      </c>
      <c r="W19778" s="3">
        <v>25</v>
      </c>
      <c r="X19778" s="3">
        <v>0</v>
      </c>
      <c r="Y19778" s="12">
        <f>Table2[[#This Row],[Product Amount]]-Table2[[#This Row],[Discount]]+Table2[[#This Row],[Delivery Charges]]</f>
        <v>355</v>
      </c>
      <c r="Z19778" s="13">
        <f>(Table2[[#This Row],[Discount]]/Table2[[#This Row],[Product Amount]]*100)</f>
        <v>0</v>
      </c>
      <c r="AA19778" s="13">
        <f>Table2[[#This Row],[Delivery Charges]]/Table2[[#This Row],[Product Amount]]*100</f>
        <v>7.5757575757575761</v>
      </c>
    </row>
    <row r="19779" spans="1:27" x14ac:dyDescent="0.35">
      <c r="A19779" s="3" t="str">
        <f>Sheet1!A19779</f>
        <v>2021-04-18T20:58:04.679</v>
      </c>
      <c r="B19779" s="6">
        <f>VALUE(MID(Table2[[#This Row],[Order Timestamp]],12,LEN(Table2[[#This Row],[Order Timestamp]])-FIND("T",Table2[[#This Row],[Order Timestamp]],1)))</f>
        <v>0.87366526620370377</v>
      </c>
      <c r="C19779" s="3" t="str">
        <f>LEFT(Table2[[#This Row],[Order Timestamp]],10)</f>
        <v>2021-04-18</v>
      </c>
      <c r="D19779" s="3" t="str">
        <f>TEXT(WEEKDAY(Table2[[#This Row],[Date]],17),"DDDD")</f>
        <v>Sunday</v>
      </c>
      <c r="E19779" s="3" t="str">
        <f>IF(WEEKDAY(Table2[[#This Row],[Date]],2)&lt;6,"Weekday","Weekend")</f>
        <v>Weekend</v>
      </c>
      <c r="F19779" s="3" t="str">
        <f>IFERROR(VLOOKUP(Table2[[#This Row],[Time]],Table1[],2,TRUE),"Late Night")</f>
        <v>Night</v>
      </c>
      <c r="G19779" s="3" t="str">
        <f>TEXT(Table2[[#This Row],[Date]],"MMMM")</f>
        <v>April</v>
      </c>
      <c r="H19779" s="3" t="str">
        <f>Sheet1!B19779</f>
        <v>TWZ411301</v>
      </c>
      <c r="I19779" s="6">
        <v>0.87366526620370377</v>
      </c>
      <c r="J19779" s="3" t="str">
        <f>Sheet1!C19779</f>
        <v>HSR Layout</v>
      </c>
      <c r="K19779" s="3" t="str">
        <f>Sheet1!D19779</f>
        <v>HSR Layout</v>
      </c>
      <c r="L19779" s="3">
        <f>Sheet1!E19779</f>
        <v>229497</v>
      </c>
      <c r="M19779" t="str">
        <f>Sheet1!F19779</f>
        <v>['Beetroot-500 Gms', 'White Radish-500 Gms', 'Eggs-30 Pcs', 'Ladies finger-500 Gms', 'French Beans-500 Gms']</v>
      </c>
      <c r="N19779">
        <f>LEN(Table2[[#This Row],[Products]])-LEN(SUBSTITUTE(Table2[[#This Row],[Products]],",",""))+1</f>
        <v>5</v>
      </c>
      <c r="O19779" s="3" t="str">
        <f>Sheet1!G19779</f>
        <v>2021-04-18T21:11:21.373</v>
      </c>
      <c r="P19779" s="3" t="str">
        <f>Sheet1!H19779</f>
        <v>2021-04-18T21:29:40.165</v>
      </c>
      <c r="Q19779" s="3" t="str">
        <f>Sheet1!I19779</f>
        <v>2021-04-18T21:35:41.789</v>
      </c>
      <c r="R19779" s="3">
        <f>SUBSTITUTE(Table2[[#This Row],[Completed/Cancelled Timestamp]],"T"," ")-SUBSTITUTE(Table2[[#This Row],[Order Timestamp]],"T"," ")</f>
        <v>2.6123958334210329E-2</v>
      </c>
      <c r="S19779" s="3" t="str">
        <f>Sheet1!J19779</f>
        <v>YES</v>
      </c>
      <c r="T19779" s="3">
        <f>IF(Table2[[#This Row],[Completion Flag]]="Yes",1,0)</f>
        <v>1</v>
      </c>
      <c r="U19779" s="3">
        <f>Sheet1!K19779</f>
        <v>0</v>
      </c>
      <c r="V19779" s="3">
        <v>234</v>
      </c>
      <c r="W19779" s="3">
        <v>25</v>
      </c>
      <c r="X19779" s="3">
        <v>0</v>
      </c>
      <c r="Y19779" s="12">
        <f>Table2[[#This Row],[Product Amount]]-Table2[[#This Row],[Discount]]+Table2[[#This Row],[Delivery Charges]]</f>
        <v>259</v>
      </c>
      <c r="Z19779" s="13">
        <f>(Table2[[#This Row],[Discount]]/Table2[[#This Row],[Product Amount]]*100)</f>
        <v>0</v>
      </c>
      <c r="AA19779" s="13">
        <f>Table2[[#This Row],[Delivery Charges]]/Table2[[#This Row],[Product Amount]]*100</f>
        <v>10.683760683760683</v>
      </c>
    </row>
    <row r="19780" spans="1:27" x14ac:dyDescent="0.35">
      <c r="A19780" s="3" t="str">
        <f>Sheet1!A19780</f>
        <v>2021-04-23T21:18:57.042</v>
      </c>
      <c r="B19780" s="6">
        <f>VALUE(MID(Table2[[#This Row],[Order Timestamp]],12,LEN(Table2[[#This Row],[Order Timestamp]])-FIND("T",Table2[[#This Row],[Order Timestamp]],1)))</f>
        <v>0.88816020833333331</v>
      </c>
      <c r="C19780" s="3" t="str">
        <f>LEFT(Table2[[#This Row],[Order Timestamp]],10)</f>
        <v>2021-04-23</v>
      </c>
      <c r="D19780" s="3" t="str">
        <f>TEXT(WEEKDAY(Table2[[#This Row],[Date]],17),"DDDD")</f>
        <v>Friday</v>
      </c>
      <c r="E19780" s="3" t="str">
        <f>IF(WEEKDAY(Table2[[#This Row],[Date]],2)&lt;6,"Weekday","Weekend")</f>
        <v>Weekday</v>
      </c>
      <c r="F19780" s="3" t="str">
        <f>IFERROR(VLOOKUP(Table2[[#This Row],[Time]],Table1[],2,TRUE),"Late Night")</f>
        <v>Night</v>
      </c>
      <c r="G19780" s="3" t="str">
        <f>TEXT(Table2[[#This Row],[Date]],"MMMM")</f>
        <v>April</v>
      </c>
      <c r="H19780" s="3" t="str">
        <f>Sheet1!B19780</f>
        <v>TWZ411301</v>
      </c>
      <c r="I19780" s="6">
        <v>0.88816020833333331</v>
      </c>
      <c r="J19780" s="3" t="str">
        <f>Sheet1!C19780</f>
        <v>HSR Layout</v>
      </c>
      <c r="K19780" s="3" t="str">
        <f>Sheet1!D19780</f>
        <v>HSR Layout</v>
      </c>
      <c r="L19780" s="3">
        <f>Sheet1!E19780</f>
        <v>233330</v>
      </c>
      <c r="M19780" t="str">
        <f>Sheet1!F19780</f>
        <v>['Britannia Sweet Slice Bread-400 Gms', 'Budweiser 0.0 Can 330 Ml-330 Ml']</v>
      </c>
      <c r="N19780">
        <f>LEN(Table2[[#This Row],[Products]])-LEN(SUBSTITUTE(Table2[[#This Row],[Products]],",",""))+1</f>
        <v>2</v>
      </c>
      <c r="O19780" s="3" t="str">
        <f>Sheet1!G19780</f>
        <v>2021-04-23T21:31:10.508</v>
      </c>
      <c r="P19780" s="3" t="str">
        <f>Sheet1!H19780</f>
        <v>2021-04-23T21:34:05.081</v>
      </c>
      <c r="Q19780" s="3" t="str">
        <f>Sheet1!I19780</f>
        <v>2021-04-23T21:39:42.896</v>
      </c>
      <c r="R19780" s="3">
        <f>SUBSTITUTE(Table2[[#This Row],[Completed/Cancelled Timestamp]],"T"," ")-SUBSTITUTE(Table2[[#This Row],[Order Timestamp]],"T"," ")</f>
        <v>1.4419606479350477E-2</v>
      </c>
      <c r="S19780" s="3" t="str">
        <f>Sheet1!J19780</f>
        <v>YES</v>
      </c>
      <c r="T19780" s="3">
        <f>IF(Table2[[#This Row],[Completion Flag]]="Yes",1,0)</f>
        <v>1</v>
      </c>
      <c r="U19780" s="3">
        <f>Sheet1!K19780</f>
        <v>0</v>
      </c>
      <c r="V19780" s="3">
        <v>40</v>
      </c>
      <c r="W19780" s="3">
        <v>25</v>
      </c>
      <c r="X19780" s="3">
        <v>0</v>
      </c>
      <c r="Y19780" s="12">
        <f>Table2[[#This Row],[Product Amount]]-Table2[[#This Row],[Discount]]+Table2[[#This Row],[Delivery Charges]]</f>
        <v>65</v>
      </c>
      <c r="Z19780" s="13">
        <f>(Table2[[#This Row],[Discount]]/Table2[[#This Row],[Product Amount]]*100)</f>
        <v>0</v>
      </c>
      <c r="AA19780" s="13">
        <f>Table2[[#This Row],[Delivery Charges]]/Table2[[#This Row],[Product Amount]]*100</f>
        <v>62.5</v>
      </c>
    </row>
    <row r="19781" spans="1:27" x14ac:dyDescent="0.35">
      <c r="A19781" s="3" t="str">
        <f>Sheet1!A19781</f>
        <v>2021-04-28T18:50:05.331</v>
      </c>
      <c r="B19781" s="6">
        <f>VALUE(MID(Table2[[#This Row],[Order Timestamp]],12,LEN(Table2[[#This Row],[Order Timestamp]])-FIND("T",Table2[[#This Row],[Order Timestamp]],1)))</f>
        <v>0.78478392361111116</v>
      </c>
      <c r="C19781" s="3" t="str">
        <f>LEFT(Table2[[#This Row],[Order Timestamp]],10)</f>
        <v>2021-04-28</v>
      </c>
      <c r="D19781" s="3" t="str">
        <f>TEXT(WEEKDAY(Table2[[#This Row],[Date]],17),"DDDD")</f>
        <v>Wednesday</v>
      </c>
      <c r="E19781" s="3" t="str">
        <f>IF(WEEKDAY(Table2[[#This Row],[Date]],2)&lt;6,"Weekday","Weekend")</f>
        <v>Weekday</v>
      </c>
      <c r="F19781" s="3" t="str">
        <f>IFERROR(VLOOKUP(Table2[[#This Row],[Time]],Table1[],2,TRUE),"Late Night")</f>
        <v>Evening</v>
      </c>
      <c r="G19781" s="3" t="str">
        <f>TEXT(Table2[[#This Row],[Date]],"MMMM")</f>
        <v>April</v>
      </c>
      <c r="H19781" s="3" t="str">
        <f>Sheet1!B19781</f>
        <v>TWZ411301</v>
      </c>
      <c r="I19781" s="6">
        <v>0.78478392361111116</v>
      </c>
      <c r="J19781" s="3" t="str">
        <f>Sheet1!C19781</f>
        <v>HSR Layout</v>
      </c>
      <c r="K19781" s="3" t="str">
        <f>Sheet1!D19781</f>
        <v>HSR Layout</v>
      </c>
      <c r="L19781" s="3">
        <f>Sheet1!E19781</f>
        <v>236723</v>
      </c>
      <c r="M19781" t="str">
        <f>Sheet1!F19781</f>
        <v>['Nandini Standard Milk-500 Ml', 'Cadbury Oreo Vanilla Cream Biscuits-50 Gms', "Kellogg's Special K-435 Gms", 'Sunfeast Dark Fantasy Choco Fills-150 Gms', 'Britannia Good Day Butter Cookies-75 Gms', 'Eggs-30 Pcs']</v>
      </c>
      <c r="N19781">
        <f>LEN(Table2[[#This Row],[Products]])-LEN(SUBSTITUTE(Table2[[#This Row],[Products]],",",""))+1</f>
        <v>6</v>
      </c>
      <c r="O19781" s="3" t="str">
        <f>Sheet1!G19781</f>
        <v>2021-04-28T19:12:00.574</v>
      </c>
      <c r="P19781" s="3" t="str">
        <f>Sheet1!H19781</f>
        <v>2021-04-28T19:14:47.668</v>
      </c>
      <c r="Q19781" s="3" t="str">
        <f>Sheet1!I19781</f>
        <v>2021-04-28T19:24:43.015</v>
      </c>
      <c r="R19781" s="3">
        <f>SUBSTITUTE(Table2[[#This Row],[Completed/Cancelled Timestamp]],"T"," ")-SUBSTITUTE(Table2[[#This Row],[Order Timestamp]],"T"," ")</f>
        <v>2.4047268518188503E-2</v>
      </c>
      <c r="S19781" s="3" t="str">
        <f>Sheet1!J19781</f>
        <v>YES</v>
      </c>
      <c r="T19781" s="3">
        <f>IF(Table2[[#This Row],[Completion Flag]]="Yes",1,0)</f>
        <v>1</v>
      </c>
      <c r="U19781" s="3">
        <f>Sheet1!K19781</f>
        <v>5</v>
      </c>
      <c r="V19781" s="3">
        <v>498</v>
      </c>
      <c r="W19781" s="3">
        <v>25</v>
      </c>
      <c r="X19781" s="3">
        <v>0</v>
      </c>
      <c r="Y19781" s="12">
        <f>Table2[[#This Row],[Product Amount]]-Table2[[#This Row],[Discount]]+Table2[[#This Row],[Delivery Charges]]</f>
        <v>523</v>
      </c>
      <c r="Z19781" s="13">
        <f>(Table2[[#This Row],[Discount]]/Table2[[#This Row],[Product Amount]]*100)</f>
        <v>0</v>
      </c>
      <c r="AA19781" s="13">
        <f>Table2[[#This Row],[Delivery Charges]]/Table2[[#This Row],[Product Amount]]*100</f>
        <v>5.0200803212851408</v>
      </c>
    </row>
    <row r="19782" spans="1:27" x14ac:dyDescent="0.35">
      <c r="A19782" s="3" t="str">
        <f>Sheet1!A19782</f>
        <v>2021-04-30T10:22:13.321</v>
      </c>
      <c r="B19782" s="6">
        <f>VALUE(MID(Table2[[#This Row],[Order Timestamp]],12,LEN(Table2[[#This Row],[Order Timestamp]])-FIND("T",Table2[[#This Row],[Order Timestamp]],1)))</f>
        <v>0.43209862268518523</v>
      </c>
      <c r="C19782" s="3" t="str">
        <f>LEFT(Table2[[#This Row],[Order Timestamp]],10)</f>
        <v>2021-04-30</v>
      </c>
      <c r="D19782" s="3" t="str">
        <f>TEXT(WEEKDAY(Table2[[#This Row],[Date]],17),"DDDD")</f>
        <v>Friday</v>
      </c>
      <c r="E19782" s="3" t="str">
        <f>IF(WEEKDAY(Table2[[#This Row],[Date]],2)&lt;6,"Weekday","Weekend")</f>
        <v>Weekday</v>
      </c>
      <c r="F19782" s="3" t="str">
        <f>IFERROR(VLOOKUP(Table2[[#This Row],[Time]],Table1[],2,TRUE),"Late Night")</f>
        <v>Morning</v>
      </c>
      <c r="G19782" s="3" t="str">
        <f>TEXT(Table2[[#This Row],[Date]],"MMMM")</f>
        <v>April</v>
      </c>
      <c r="H19782" s="3" t="str">
        <f>Sheet1!B19782</f>
        <v>TWZ411301</v>
      </c>
      <c r="I19782" s="6">
        <v>0.43209862268518523</v>
      </c>
      <c r="J19782" s="3" t="str">
        <f>Sheet1!C19782</f>
        <v>HSR Layout</v>
      </c>
      <c r="K19782" s="3" t="str">
        <f>Sheet1!D19782</f>
        <v>HSR Layout</v>
      </c>
      <c r="L19782" s="3">
        <f>Sheet1!E19782</f>
        <v>237825</v>
      </c>
      <c r="M19782" t="str">
        <f>Sheet1!F19782</f>
        <v>['Nandini Standard Milk-500 Ml', 'Banana / Yellaki-12 Pcs', 'Lemon-6 Pcs']</v>
      </c>
      <c r="N19782">
        <f>LEN(Table2[[#This Row],[Products]])-LEN(SUBSTITUTE(Table2[[#This Row],[Products]],",",""))+1</f>
        <v>3</v>
      </c>
      <c r="O19782" s="3" t="str">
        <f>Sheet1!G19782</f>
        <v>2021-04-30T10:33:47.876</v>
      </c>
      <c r="P19782" s="3" t="str">
        <f>Sheet1!H19782</f>
        <v>2021-04-30T10:43:49.183</v>
      </c>
      <c r="Q19782" s="3" t="str">
        <f>Sheet1!I19782</f>
        <v>2021-04-30T10:47:51.244</v>
      </c>
      <c r="R19782" s="3">
        <f>SUBSTITUTE(Table2[[#This Row],[Completed/Cancelled Timestamp]],"T"," ")-SUBSTITUTE(Table2[[#This Row],[Order Timestamp]],"T"," ")</f>
        <v>1.7800034722313285E-2</v>
      </c>
      <c r="S19782" s="3" t="str">
        <f>Sheet1!J19782</f>
        <v>YES</v>
      </c>
      <c r="T19782" s="3">
        <f>IF(Table2[[#This Row],[Completion Flag]]="Yes",1,0)</f>
        <v>1</v>
      </c>
      <c r="U19782" s="3">
        <f>Sheet1!K19782</f>
        <v>5</v>
      </c>
      <c r="V19782" s="3">
        <v>114</v>
      </c>
      <c r="W19782" s="3">
        <v>25</v>
      </c>
      <c r="X19782" s="3">
        <v>0</v>
      </c>
      <c r="Y19782" s="12">
        <f>Table2[[#This Row],[Product Amount]]-Table2[[#This Row],[Discount]]+Table2[[#This Row],[Delivery Charges]]</f>
        <v>139</v>
      </c>
      <c r="Z19782" s="13">
        <f>(Table2[[#This Row],[Discount]]/Table2[[#This Row],[Product Amount]]*100)</f>
        <v>0</v>
      </c>
      <c r="AA19782" s="13">
        <f>Table2[[#This Row],[Delivery Charges]]/Table2[[#This Row],[Product Amount]]*100</f>
        <v>21.929824561403507</v>
      </c>
    </row>
    <row r="19783" spans="1:27" x14ac:dyDescent="0.35">
      <c r="A19783" s="3" t="str">
        <f>Sheet1!A19783</f>
        <v>2021-05-07T17:40:14.847</v>
      </c>
      <c r="B19783" s="6">
        <f>VALUE(MID(Table2[[#This Row],[Order Timestamp]],12,LEN(Table2[[#This Row],[Order Timestamp]])-FIND("T",Table2[[#This Row],[Order Timestamp]],1)))</f>
        <v>0.73628295138888888</v>
      </c>
      <c r="C19783" s="3" t="str">
        <f>LEFT(Table2[[#This Row],[Order Timestamp]],10)</f>
        <v>2021-05-07</v>
      </c>
      <c r="D19783" s="3" t="str">
        <f>TEXT(WEEKDAY(Table2[[#This Row],[Date]],17),"DDDD")</f>
        <v>Friday</v>
      </c>
      <c r="E19783" s="3" t="str">
        <f>IF(WEEKDAY(Table2[[#This Row],[Date]],2)&lt;6,"Weekday","Weekend")</f>
        <v>Weekday</v>
      </c>
      <c r="F19783" s="3" t="str">
        <f>IFERROR(VLOOKUP(Table2[[#This Row],[Time]],Table1[],2,TRUE),"Late Night")</f>
        <v>Evening</v>
      </c>
      <c r="G19783" s="3" t="str">
        <f>TEXT(Table2[[#This Row],[Date]],"MMMM")</f>
        <v>May</v>
      </c>
      <c r="H19783" s="3" t="str">
        <f>Sheet1!B19783</f>
        <v>TWZ411301</v>
      </c>
      <c r="I19783" s="6">
        <v>0.73628295138888888</v>
      </c>
      <c r="J19783" s="3" t="str">
        <f>Sheet1!C19783</f>
        <v>HSR Layout</v>
      </c>
      <c r="K19783" s="3" t="str">
        <f>Sheet1!D19783</f>
        <v>HSR Layout</v>
      </c>
      <c r="L19783" s="3">
        <f>Sheet1!E19783</f>
        <v>241994</v>
      </c>
      <c r="M19783" t="str">
        <f>Sheet1!F19783</f>
        <v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v>
      </c>
      <c r="N19783">
        <f>LEN(Table2[[#This Row],[Products]])-LEN(SUBSTITUTE(Table2[[#This Row],[Products]],",",""))+1</f>
        <v>11</v>
      </c>
      <c r="O19783" s="3" t="str">
        <f>Sheet1!G19783</f>
        <v>2021-05-07T18:15:57.599</v>
      </c>
      <c r="P19783" s="3" t="str">
        <f>Sheet1!H19783</f>
        <v>2021-05-07T18:28:50.282</v>
      </c>
      <c r="Q19783" s="3" t="str">
        <f>Sheet1!I19783</f>
        <v>2021-05-07T18:33:36.631</v>
      </c>
      <c r="R19783" s="3">
        <f>SUBSTITUTE(Table2[[#This Row],[Completed/Cancelled Timestamp]],"T"," ")-SUBSTITUTE(Table2[[#This Row],[Order Timestamp]],"T"," ")</f>
        <v>3.7057685185573064E-2</v>
      </c>
      <c r="S19783" s="3" t="str">
        <f>Sheet1!J19783</f>
        <v>YES</v>
      </c>
      <c r="T19783" s="3">
        <f>IF(Table2[[#This Row],[Completion Flag]]="Yes",1,0)</f>
        <v>1</v>
      </c>
      <c r="U19783" s="3">
        <f>Sheet1!K19783</f>
        <v>4</v>
      </c>
      <c r="V19783" s="3">
        <v>431</v>
      </c>
      <c r="W19783" s="3">
        <v>0</v>
      </c>
      <c r="X19783" s="3">
        <v>6</v>
      </c>
      <c r="Y19783" s="12">
        <f>Table2[[#This Row],[Product Amount]]-Table2[[#This Row],[Discount]]+Table2[[#This Row],[Delivery Charges]]</f>
        <v>425</v>
      </c>
      <c r="Z19783" s="13">
        <f>(Table2[[#This Row],[Discount]]/Table2[[#This Row],[Product Amount]]*100)</f>
        <v>1.3921113689095126</v>
      </c>
      <c r="AA19783" s="13">
        <f>Table2[[#This Row],[Delivery Charges]]/Table2[[#This Row],[Product Amount]]*100</f>
        <v>0</v>
      </c>
    </row>
    <row r="19784" spans="1:27" x14ac:dyDescent="0.35">
      <c r="A19784" s="3" t="str">
        <f>Sheet1!A19784</f>
        <v>2021-05-10T21:07:04.522</v>
      </c>
      <c r="B19784" s="6">
        <f>VALUE(MID(Table2[[#This Row],[Order Timestamp]],12,LEN(Table2[[#This Row],[Order Timestamp]])-FIND("T",Table2[[#This Row],[Order Timestamp]],1)))</f>
        <v>0.87991344907407409</v>
      </c>
      <c r="C19784" s="3" t="str">
        <f>LEFT(Table2[[#This Row],[Order Timestamp]],10)</f>
        <v>2021-05-10</v>
      </c>
      <c r="D19784" s="3" t="str">
        <f>TEXT(WEEKDAY(Table2[[#This Row],[Date]],17),"DDDD")</f>
        <v>Monday</v>
      </c>
      <c r="E19784" s="3" t="str">
        <f>IF(WEEKDAY(Table2[[#This Row],[Date]],2)&lt;6,"Weekday","Weekend")</f>
        <v>Weekday</v>
      </c>
      <c r="F19784" s="3" t="str">
        <f>IFERROR(VLOOKUP(Table2[[#This Row],[Time]],Table1[],2,TRUE),"Late Night")</f>
        <v>Night</v>
      </c>
      <c r="G19784" s="3" t="str">
        <f>TEXT(Table2[[#This Row],[Date]],"MMMM")</f>
        <v>May</v>
      </c>
      <c r="H19784" s="3" t="str">
        <f>Sheet1!B19784</f>
        <v>TWZ411301</v>
      </c>
      <c r="I19784" s="6">
        <v>0.87991344907407409</v>
      </c>
      <c r="J19784" s="3" t="str">
        <f>Sheet1!C19784</f>
        <v>HSR Layout</v>
      </c>
      <c r="K19784" s="3" t="str">
        <f>Sheet1!D19784</f>
        <v>HSR Layout</v>
      </c>
      <c r="L19784" s="3">
        <f>Sheet1!E19784</f>
        <v>244105</v>
      </c>
      <c r="M19784" t="str">
        <f>Sheet1!F19784</f>
        <v>['Thotapuri Mango-500 Gms', 'Beetroot-500 Gms', 'Lemon-6 Pcs', 'Ladies finger-500 Gms', 'Cabbage-500 Gms', 'Muskmelon-1 Pc', 'Imported Orange-2 Pcs', 'Green Capsicum-500 Gms', 'French Beans-250 Gms']</v>
      </c>
      <c r="N19784">
        <f>LEN(Table2[[#This Row],[Products]])-LEN(SUBSTITUTE(Table2[[#This Row],[Products]],",",""))+1</f>
        <v>9</v>
      </c>
      <c r="O19784" s="3" t="str">
        <f>Sheet1!G19784</f>
        <v>2021-05-10T21:48:14.112</v>
      </c>
      <c r="P19784" s="3" t="str">
        <f>Sheet1!H19784</f>
        <v>2021-05-10T21:53:40.984</v>
      </c>
      <c r="Q19784" s="3" t="str">
        <f>Sheet1!I19784</f>
        <v>2021-05-10T22:04:24.253</v>
      </c>
      <c r="R19784" s="3">
        <f>SUBSTITUTE(Table2[[#This Row],[Completed/Cancelled Timestamp]],"T"," ")-SUBSTITUTE(Table2[[#This Row],[Order Timestamp]],"T"," ")</f>
        <v>3.9811701390135568E-2</v>
      </c>
      <c r="S19784" s="3" t="str">
        <f>Sheet1!J19784</f>
        <v>YES</v>
      </c>
      <c r="T19784" s="3">
        <f>IF(Table2[[#This Row],[Completion Flag]]="Yes",1,0)</f>
        <v>1</v>
      </c>
      <c r="U19784" s="3">
        <f>Sheet1!K19784</f>
        <v>4</v>
      </c>
      <c r="V19784" s="3">
        <v>408</v>
      </c>
      <c r="W19784" s="3">
        <v>0</v>
      </c>
      <c r="X19784" s="3">
        <v>0</v>
      </c>
      <c r="Y19784" s="12">
        <f>Table2[[#This Row],[Product Amount]]-Table2[[#This Row],[Discount]]+Table2[[#This Row],[Delivery Charges]]</f>
        <v>408</v>
      </c>
      <c r="Z19784" s="13">
        <f>(Table2[[#This Row],[Discount]]/Table2[[#This Row],[Product Amount]]*100)</f>
        <v>0</v>
      </c>
      <c r="AA19784" s="13">
        <f>Table2[[#This Row],[Delivery Charges]]/Table2[[#This Row],[Product Amount]]*100</f>
        <v>0</v>
      </c>
    </row>
    <row r="19785" spans="1:27" x14ac:dyDescent="0.35">
      <c r="A19785" s="3" t="str">
        <f>Sheet1!A19785</f>
        <v>2021-05-11T12:26:15.955</v>
      </c>
      <c r="B19785" s="6">
        <f>VALUE(MID(Table2[[#This Row],[Order Timestamp]],12,LEN(Table2[[#This Row],[Order Timestamp]])-FIND("T",Table2[[#This Row],[Order Timestamp]],1)))</f>
        <v>0.51824021990740743</v>
      </c>
      <c r="C19785" s="3" t="str">
        <f>LEFT(Table2[[#This Row],[Order Timestamp]],10)</f>
        <v>2021-05-11</v>
      </c>
      <c r="D19785" s="3" t="str">
        <f>TEXT(WEEKDAY(Table2[[#This Row],[Date]],17),"DDDD")</f>
        <v>Tuesday</v>
      </c>
      <c r="E19785" s="3" t="str">
        <f>IF(WEEKDAY(Table2[[#This Row],[Date]],2)&lt;6,"Weekday","Weekend")</f>
        <v>Weekday</v>
      </c>
      <c r="F19785" s="3" t="str">
        <f>IFERROR(VLOOKUP(Table2[[#This Row],[Time]],Table1[],2,TRUE),"Late Night")</f>
        <v>Afternoon</v>
      </c>
      <c r="G19785" s="3" t="str">
        <f>TEXT(Table2[[#This Row],[Date]],"MMMM")</f>
        <v>May</v>
      </c>
      <c r="H19785" s="3" t="str">
        <f>Sheet1!B19785</f>
        <v>TWZ411301</v>
      </c>
      <c r="I19785" s="6">
        <v>0.51824021990740743</v>
      </c>
      <c r="J19785" s="3" t="str">
        <f>Sheet1!C19785</f>
        <v>HSR Layout</v>
      </c>
      <c r="K19785" s="3" t="str">
        <f>Sheet1!D19785</f>
        <v>HSR Layout</v>
      </c>
      <c r="L19785" s="3">
        <f>Sheet1!E19785</f>
        <v>244446</v>
      </c>
      <c r="M19785" t="str">
        <f>Sheet1!F19785</f>
        <v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v>
      </c>
      <c r="N19785">
        <f>LEN(Table2[[#This Row],[Products]])-LEN(SUBSTITUTE(Table2[[#This Row],[Products]],",",""))+1</f>
        <v>9</v>
      </c>
      <c r="O19785" s="3" t="str">
        <f>Sheet1!G19785</f>
        <v>2021-05-11T13:49:32.198</v>
      </c>
      <c r="P19785" s="3" t="str">
        <f>Sheet1!H19785</f>
        <v>2021-05-11T14:06:52.971</v>
      </c>
      <c r="Q19785" s="3" t="str">
        <f>Sheet1!I19785</f>
        <v>2021-05-11T14:26:15.978</v>
      </c>
      <c r="R19785" s="3">
        <f>SUBSTITUTE(Table2[[#This Row],[Completed/Cancelled Timestamp]],"T"," ")-SUBSTITUTE(Table2[[#This Row],[Order Timestamp]],"T"," ")</f>
        <v>8.3333599541219883E-2</v>
      </c>
      <c r="S19785" s="3" t="str">
        <f>Sheet1!J19785</f>
        <v>YES</v>
      </c>
      <c r="T19785" s="3">
        <f>IF(Table2[[#This Row],[Completion Flag]]="Yes",1,0)</f>
        <v>1</v>
      </c>
      <c r="U19785" s="3">
        <f>Sheet1!K19785</f>
        <v>4</v>
      </c>
      <c r="V19785" s="3">
        <v>327</v>
      </c>
      <c r="W19785" s="3">
        <v>0</v>
      </c>
      <c r="X19785" s="3">
        <v>0</v>
      </c>
      <c r="Y19785" s="12">
        <f>Table2[[#This Row],[Product Amount]]-Table2[[#This Row],[Discount]]+Table2[[#This Row],[Delivery Charges]]</f>
        <v>327</v>
      </c>
      <c r="Z19785" s="13">
        <f>(Table2[[#This Row],[Discount]]/Table2[[#This Row],[Product Amount]]*100)</f>
        <v>0</v>
      </c>
      <c r="AA19785" s="13">
        <f>Table2[[#This Row],[Delivery Charges]]/Table2[[#This Row],[Product Amount]]*100</f>
        <v>0</v>
      </c>
    </row>
    <row r="19786" spans="1:27" x14ac:dyDescent="0.35">
      <c r="A19786" s="3" t="str">
        <f>Sheet1!A19786</f>
        <v>2021-05-16T18:39:27.883</v>
      </c>
      <c r="B19786" s="6">
        <f>VALUE(MID(Table2[[#This Row],[Order Timestamp]],12,LEN(Table2[[#This Row],[Order Timestamp]])-FIND("T",Table2[[#This Row],[Order Timestamp]],1)))</f>
        <v>0.77740605324074075</v>
      </c>
      <c r="C19786" s="3" t="str">
        <f>LEFT(Table2[[#This Row],[Order Timestamp]],10)</f>
        <v>2021-05-16</v>
      </c>
      <c r="D19786" s="3" t="str">
        <f>TEXT(WEEKDAY(Table2[[#This Row],[Date]],17),"DDDD")</f>
        <v>Sunday</v>
      </c>
      <c r="E19786" s="3" t="str">
        <f>IF(WEEKDAY(Table2[[#This Row],[Date]],2)&lt;6,"Weekday","Weekend")</f>
        <v>Weekend</v>
      </c>
      <c r="F19786" s="3" t="str">
        <f>IFERROR(VLOOKUP(Table2[[#This Row],[Time]],Table1[],2,TRUE),"Late Night")</f>
        <v>Evening</v>
      </c>
      <c r="G19786" s="3" t="str">
        <f>TEXT(Table2[[#This Row],[Date]],"MMMM")</f>
        <v>May</v>
      </c>
      <c r="H19786" s="3" t="str">
        <f>Sheet1!B19786</f>
        <v>TWZ411301</v>
      </c>
      <c r="I19786" s="6">
        <v>0.77740605324074075</v>
      </c>
      <c r="J19786" s="3" t="str">
        <f>Sheet1!C19786</f>
        <v>HSR Layout</v>
      </c>
      <c r="K19786" s="3" t="str">
        <f>Sheet1!D19786</f>
        <v>HSR Layout</v>
      </c>
      <c r="L19786" s="3">
        <f>Sheet1!E19786</f>
        <v>248389</v>
      </c>
      <c r="M19786" t="str">
        <f>Sheet1!F19786</f>
        <v>['Garlic-250 Gms', 'Ginger-100 Gms']</v>
      </c>
      <c r="N19786">
        <f>LEN(Table2[[#This Row],[Products]])-LEN(SUBSTITUTE(Table2[[#This Row],[Products]],",",""))+1</f>
        <v>2</v>
      </c>
      <c r="O19786" s="3" t="str">
        <f>Sheet1!G19786</f>
        <v>2021-05-16T18:41:00.871</v>
      </c>
      <c r="P19786" s="3" t="str">
        <f>Sheet1!H19786</f>
        <v>2021-05-16T18:48:45.072</v>
      </c>
      <c r="Q19786" s="3" t="str">
        <f>Sheet1!I19786</f>
        <v>2021-05-16T18:55:03.036</v>
      </c>
      <c r="R19786" s="3">
        <f>SUBSTITUTE(Table2[[#This Row],[Completed/Cancelled Timestamp]],"T"," ")-SUBSTITUTE(Table2[[#This Row],[Order Timestamp]],"T"," ")</f>
        <v>1.0823530094057787E-2</v>
      </c>
      <c r="S19786" s="3" t="str">
        <f>Sheet1!J19786</f>
        <v>YES</v>
      </c>
      <c r="T19786" s="3">
        <f>IF(Table2[[#This Row],[Completion Flag]]="Yes",1,0)</f>
        <v>1</v>
      </c>
      <c r="U19786" s="3">
        <f>Sheet1!K19786</f>
        <v>4</v>
      </c>
      <c r="V19786" s="3">
        <v>82</v>
      </c>
      <c r="W19786" s="3">
        <v>25</v>
      </c>
      <c r="X19786" s="3">
        <v>0</v>
      </c>
      <c r="Y19786" s="12">
        <f>Table2[[#This Row],[Product Amount]]-Table2[[#This Row],[Discount]]+Table2[[#This Row],[Delivery Charges]]</f>
        <v>107</v>
      </c>
      <c r="Z19786" s="13">
        <f>(Table2[[#This Row],[Discount]]/Table2[[#This Row],[Product Amount]]*100)</f>
        <v>0</v>
      </c>
      <c r="AA19786" s="13">
        <f>Table2[[#This Row],[Delivery Charges]]/Table2[[#This Row],[Product Amount]]*100</f>
        <v>30.487804878048781</v>
      </c>
    </row>
    <row r="19787" spans="1:27" x14ac:dyDescent="0.35">
      <c r="A19787" s="3" t="str">
        <f>Sheet1!A19787</f>
        <v>2021-01-05T19:57:49.041</v>
      </c>
      <c r="B19787" s="6">
        <f>VALUE(MID(Table2[[#This Row],[Order Timestamp]],12,LEN(Table2[[#This Row],[Order Timestamp]])-FIND("T",Table2[[#This Row],[Order Timestamp]],1)))</f>
        <v>0.83181760416666661</v>
      </c>
      <c r="C19787" s="3" t="str">
        <f>LEFT(Table2[[#This Row],[Order Timestamp]],10)</f>
        <v>2021-01-05</v>
      </c>
      <c r="D19787" s="3" t="str">
        <f>TEXT(WEEKDAY(Table2[[#This Row],[Date]],17),"DDDD")</f>
        <v>Tuesday</v>
      </c>
      <c r="E19787" s="3" t="str">
        <f>IF(WEEKDAY(Table2[[#This Row],[Date]],2)&lt;6,"Weekday","Weekend")</f>
        <v>Weekday</v>
      </c>
      <c r="F19787" s="3" t="str">
        <f>IFERROR(VLOOKUP(Table2[[#This Row],[Time]],Table1[],2,TRUE),"Late Night")</f>
        <v>Evening</v>
      </c>
      <c r="G19787" s="3" t="str">
        <f>TEXT(Table2[[#This Row],[Date]],"MMMM")</f>
        <v>January</v>
      </c>
      <c r="H19787" s="3" t="str">
        <f>Sheet1!B19787</f>
        <v>OBE2211274</v>
      </c>
      <c r="I19787" s="6">
        <v>0.83181760416666661</v>
      </c>
      <c r="J19787" s="3" t="str">
        <f>Sheet1!C19787</f>
        <v>HSR Layout</v>
      </c>
      <c r="K19787" s="3" t="str">
        <f>Sheet1!D19787</f>
        <v>ITI Layout</v>
      </c>
      <c r="L19787" s="3">
        <f>Sheet1!E19787</f>
        <v>169613</v>
      </c>
      <c r="M19787" t="str">
        <f>Sheet1!F19787</f>
        <v>['Nandini Curd-500 Gms', 'Bru Instant Coffee Pack-50 Gms', 'Epigamia Greek Wild Raspberry Yogurt-90 Gms', 'Eggs-30 Pcs', 'Quaker Oats-400 Gms', 'Del Monte Dried Blueberries-130 Gms']</v>
      </c>
      <c r="N19787">
        <f>LEN(Table2[[#This Row],[Products]])-LEN(SUBSTITUTE(Table2[[#This Row],[Products]],",",""))+1</f>
        <v>6</v>
      </c>
      <c r="O19787" s="3" t="str">
        <f>Sheet1!G19787</f>
        <v>2021-01-05T19:58:37.856</v>
      </c>
      <c r="P19787" s="3" t="str">
        <f>Sheet1!H19787</f>
        <v>2021-01-05T20:01:35.134</v>
      </c>
      <c r="Q19787" s="3" t="str">
        <f>Sheet1!I19787</f>
        <v>2021-01-05T20:07:48.472</v>
      </c>
      <c r="R19787" s="3">
        <f>SUBSTITUTE(Table2[[#This Row],[Completed/Cancelled Timestamp]],"T"," ")-SUBSTITUTE(Table2[[#This Row],[Order Timestamp]],"T"," ")</f>
        <v>6.937858801393304E-3</v>
      </c>
      <c r="S19787" s="3" t="str">
        <f>Sheet1!J19787</f>
        <v>YES</v>
      </c>
      <c r="T19787" s="3">
        <f>IF(Table2[[#This Row],[Completion Flag]]="Yes",1,0)</f>
        <v>1</v>
      </c>
      <c r="U19787" s="3">
        <f>Sheet1!K19787</f>
        <v>3</v>
      </c>
      <c r="V19787" s="3">
        <v>835</v>
      </c>
      <c r="W19787" s="3">
        <v>30</v>
      </c>
      <c r="X19787" s="3">
        <v>0</v>
      </c>
      <c r="Y19787" s="12">
        <f>Table2[[#This Row],[Product Amount]]-Table2[[#This Row],[Discount]]+Table2[[#This Row],[Delivery Charges]]</f>
        <v>865</v>
      </c>
      <c r="Z19787" s="13">
        <f>(Table2[[#This Row],[Discount]]/Table2[[#This Row],[Product Amount]]*100)</f>
        <v>0</v>
      </c>
      <c r="AA19787" s="13">
        <f>Table2[[#This Row],[Delivery Charges]]/Table2[[#This Row],[Product Amount]]*100</f>
        <v>3.5928143712574849</v>
      </c>
    </row>
    <row r="19788" spans="1:27" x14ac:dyDescent="0.35">
      <c r="A19788" s="3" t="str">
        <f>Sheet1!A19788</f>
        <v>2021-03-03T12:12:40.747</v>
      </c>
      <c r="B19788" s="6">
        <f>VALUE(MID(Table2[[#This Row],[Order Timestamp]],12,LEN(Table2[[#This Row],[Order Timestamp]])-FIND("T",Table2[[#This Row],[Order Timestamp]],1)))</f>
        <v>0.50880494212962968</v>
      </c>
      <c r="C19788" s="3" t="str">
        <f>LEFT(Table2[[#This Row],[Order Timestamp]],10)</f>
        <v>2021-03-03</v>
      </c>
      <c r="D19788" s="3" t="str">
        <f>TEXT(WEEKDAY(Table2[[#This Row],[Date]],17),"DDDD")</f>
        <v>Wednesday</v>
      </c>
      <c r="E19788" s="3" t="str">
        <f>IF(WEEKDAY(Table2[[#This Row],[Date]],2)&lt;6,"Weekday","Weekend")</f>
        <v>Weekday</v>
      </c>
      <c r="F19788" s="3" t="str">
        <f>IFERROR(VLOOKUP(Table2[[#This Row],[Time]],Table1[],2,TRUE),"Late Night")</f>
        <v>Afternoon</v>
      </c>
      <c r="G19788" s="3" t="str">
        <f>TEXT(Table2[[#This Row],[Date]],"MMMM")</f>
        <v>March</v>
      </c>
      <c r="H19788" s="3" t="str">
        <f>Sheet1!B19788</f>
        <v>OBE2211274</v>
      </c>
      <c r="I19788" s="6">
        <v>0.50880494212962968</v>
      </c>
      <c r="J19788" s="3" t="str">
        <f>Sheet1!C19788</f>
        <v>HSR Layout</v>
      </c>
      <c r="K19788" s="3" t="str">
        <f>Sheet1!D19788</f>
        <v>ITI Layout</v>
      </c>
      <c r="L19788" s="3">
        <f>Sheet1!E19788</f>
        <v>197405</v>
      </c>
      <c r="M19788" t="str">
        <f>Sheet1!F19788</f>
        <v>['Nandini Curd-500 Gms', 'Eggs-12 Pcs', 'Surf Excel Quick Wash Refill-500 Gms', 'Nandini - Shubham Pasteurized Standardized Milk-500 Ml', 'Vim Dishwash Bar-150 Gms']</v>
      </c>
      <c r="N19788">
        <f>LEN(Table2[[#This Row],[Products]])-LEN(SUBSTITUTE(Table2[[#This Row],[Products]],",",""))+1</f>
        <v>5</v>
      </c>
      <c r="O19788" s="3" t="str">
        <f>Sheet1!G19788</f>
        <v>2021-03-03T12:13:06.162</v>
      </c>
      <c r="P19788" s="3" t="str">
        <f>Sheet1!H19788</f>
        <v>2021-03-03T12:18:04.813</v>
      </c>
      <c r="Q19788" s="3" t="str">
        <f>Sheet1!I19788</f>
        <v>2021-03-03T12:23:37.439</v>
      </c>
      <c r="R19788" s="3">
        <f>SUBSTITUTE(Table2[[#This Row],[Completed/Cancelled Timestamp]],"T"," ")-SUBSTITUTE(Table2[[#This Row],[Order Timestamp]],"T"," ")</f>
        <v>7.6006018498446792E-3</v>
      </c>
      <c r="S19788" s="3" t="str">
        <f>Sheet1!J19788</f>
        <v>YES</v>
      </c>
      <c r="T19788" s="3">
        <f>IF(Table2[[#This Row],[Completion Flag]]="Yes",1,0)</f>
        <v>1</v>
      </c>
      <c r="U19788" s="3">
        <f>Sheet1!K19788</f>
        <v>0</v>
      </c>
      <c r="V19788" s="3">
        <v>217</v>
      </c>
      <c r="W19788" s="3">
        <v>25</v>
      </c>
      <c r="X19788" s="3">
        <v>0</v>
      </c>
      <c r="Y19788" s="12">
        <f>Table2[[#This Row],[Product Amount]]-Table2[[#This Row],[Discount]]+Table2[[#This Row],[Delivery Charges]]</f>
        <v>242</v>
      </c>
      <c r="Z19788" s="13">
        <f>(Table2[[#This Row],[Discount]]/Table2[[#This Row],[Product Amount]]*100)</f>
        <v>0</v>
      </c>
      <c r="AA19788" s="13">
        <f>Table2[[#This Row],[Delivery Charges]]/Table2[[#This Row],[Product Amount]]*100</f>
        <v>11.52073732718894</v>
      </c>
    </row>
    <row r="19789" spans="1:27" x14ac:dyDescent="0.35">
      <c r="A19789" s="3" t="str">
        <f>Sheet1!A19789</f>
        <v>2021-01-05T19:10:07.367</v>
      </c>
      <c r="B19789" s="6">
        <f>VALUE(MID(Table2[[#This Row],[Order Timestamp]],12,LEN(Table2[[#This Row],[Order Timestamp]])-FIND("T",Table2[[#This Row],[Order Timestamp]],1)))</f>
        <v>0.7986963773148148</v>
      </c>
      <c r="C19789" s="3" t="str">
        <f>LEFT(Table2[[#This Row],[Order Timestamp]],10)</f>
        <v>2021-01-05</v>
      </c>
      <c r="D19789" s="3" t="str">
        <f>TEXT(WEEKDAY(Table2[[#This Row],[Date]],17),"DDDD")</f>
        <v>Tuesday</v>
      </c>
      <c r="E19789" s="3" t="str">
        <f>IF(WEEKDAY(Table2[[#This Row],[Date]],2)&lt;6,"Weekday","Weekend")</f>
        <v>Weekday</v>
      </c>
      <c r="F19789" s="3" t="str">
        <f>IFERROR(VLOOKUP(Table2[[#This Row],[Time]],Table1[],2,TRUE),"Late Night")</f>
        <v>Evening</v>
      </c>
      <c r="G19789" s="3" t="str">
        <f>TEXT(Table2[[#This Row],[Date]],"MMMM")</f>
        <v>January</v>
      </c>
      <c r="H19789" s="3" t="str">
        <f>Sheet1!B19789</f>
        <v>GQC1711232</v>
      </c>
      <c r="I19789" s="6">
        <v>0.7986963773148148</v>
      </c>
      <c r="J19789" s="3" t="str">
        <f>Sheet1!C19789</f>
        <v>HSR Layout</v>
      </c>
      <c r="K19789" s="3" t="str">
        <f>Sheet1!D19789</f>
        <v>HSR Layout</v>
      </c>
      <c r="L19789" s="3">
        <f>Sheet1!E19789</f>
        <v>169589</v>
      </c>
      <c r="M19789" t="str">
        <f>Sheet1!F19789</f>
        <v>['Tetley Green Tea Ginger Mint &amp; Lemon Tea Bags-25 Pcs', 'Nescafe Classic Dawn Coffee Jar-100 Gms']</v>
      </c>
      <c r="N19789">
        <f>LEN(Table2[[#This Row],[Products]])-LEN(SUBSTITUTE(Table2[[#This Row],[Products]],",",""))+1</f>
        <v>2</v>
      </c>
      <c r="O19789" s="3" t="str">
        <f>Sheet1!G19789</f>
        <v>2021-01-05T19:17:49.246</v>
      </c>
      <c r="P19789" s="3" t="str">
        <f>Sheet1!H19789</f>
        <v>2021-01-05T19:21:58.534</v>
      </c>
      <c r="Q19789" s="3" t="str">
        <f>Sheet1!I19789</f>
        <v>2021-01-05T19:30:17.224</v>
      </c>
      <c r="R19789" s="3">
        <f>SUBSTITUTE(Table2[[#This Row],[Completed/Cancelled Timestamp]],"T"," ")-SUBSTITUTE(Table2[[#This Row],[Order Timestamp]],"T"," ")</f>
        <v>1.4002974538016133E-2</v>
      </c>
      <c r="S19789" s="3" t="str">
        <f>Sheet1!J19789</f>
        <v>YES</v>
      </c>
      <c r="T19789" s="3">
        <f>IF(Table2[[#This Row],[Completion Flag]]="Yes",1,0)</f>
        <v>1</v>
      </c>
      <c r="U19789" s="3">
        <f>Sheet1!K19789</f>
        <v>5</v>
      </c>
      <c r="V19789" s="3">
        <v>450</v>
      </c>
      <c r="W19789" s="3">
        <v>30</v>
      </c>
      <c r="X19789" s="3">
        <v>0</v>
      </c>
      <c r="Y19789" s="12">
        <f>Table2[[#This Row],[Product Amount]]-Table2[[#This Row],[Discount]]+Table2[[#This Row],[Delivery Charges]]</f>
        <v>480</v>
      </c>
      <c r="Z19789" s="13">
        <f>(Table2[[#This Row],[Discount]]/Table2[[#This Row],[Product Amount]]*100)</f>
        <v>0</v>
      </c>
      <c r="AA19789" s="13">
        <f>Table2[[#This Row],[Delivery Charges]]/Table2[[#This Row],[Product Amount]]*100</f>
        <v>6.666666666666667</v>
      </c>
    </row>
    <row r="19790" spans="1:27" x14ac:dyDescent="0.35">
      <c r="A19790" s="3" t="str">
        <f>Sheet1!A19790</f>
        <v>2021-01-07T18:45:26.495</v>
      </c>
      <c r="B19790" s="6">
        <f>VALUE(MID(Table2[[#This Row],[Order Timestamp]],12,LEN(Table2[[#This Row],[Order Timestamp]])-FIND("T",Table2[[#This Row],[Order Timestamp]],1)))</f>
        <v>0.78155665509259253</v>
      </c>
      <c r="C19790" s="3" t="str">
        <f>LEFT(Table2[[#This Row],[Order Timestamp]],10)</f>
        <v>2021-01-07</v>
      </c>
      <c r="D19790" s="3" t="str">
        <f>TEXT(WEEKDAY(Table2[[#This Row],[Date]],17),"DDDD")</f>
        <v>Thursday</v>
      </c>
      <c r="E19790" s="3" t="str">
        <f>IF(WEEKDAY(Table2[[#This Row],[Date]],2)&lt;6,"Weekday","Weekend")</f>
        <v>Weekday</v>
      </c>
      <c r="F19790" s="3" t="str">
        <f>IFERROR(VLOOKUP(Table2[[#This Row],[Time]],Table1[],2,TRUE),"Late Night")</f>
        <v>Evening</v>
      </c>
      <c r="G19790" s="3" t="str">
        <f>TEXT(Table2[[#This Row],[Date]],"MMMM")</f>
        <v>January</v>
      </c>
      <c r="H19790" s="3" t="str">
        <f>Sheet1!B19790</f>
        <v>GQC1711232</v>
      </c>
      <c r="I19790" s="6">
        <v>0.78155665509259253</v>
      </c>
      <c r="J19790" s="3" t="str">
        <f>Sheet1!C19790</f>
        <v>HSR Layout</v>
      </c>
      <c r="K19790" s="3" t="str">
        <f>Sheet1!D19790</f>
        <v>HSR Layout</v>
      </c>
      <c r="L19790" s="3">
        <f>Sheet1!E19790</f>
        <v>170317</v>
      </c>
      <c r="M19790" t="str">
        <f>Sheet1!F19790</f>
        <v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v>
      </c>
      <c r="N19790">
        <f>LEN(Table2[[#This Row],[Products]])-LEN(SUBSTITUTE(Table2[[#This Row],[Products]],",",""))+1</f>
        <v>14</v>
      </c>
      <c r="O19790" s="3" t="str">
        <f>Sheet1!G19790</f>
        <v>2021-01-07T18:46:13.788</v>
      </c>
      <c r="P19790" s="3" t="str">
        <f>Sheet1!H19790</f>
        <v>2021-01-07T19:07:11.284</v>
      </c>
      <c r="Q19790" s="3" t="str">
        <f>Sheet1!I19790</f>
        <v>2021-01-07T19:17:12.664</v>
      </c>
      <c r="R19790" s="3">
        <f>SUBSTITUTE(Table2[[#This Row],[Completed/Cancelled Timestamp]],"T"," ")-SUBSTITUTE(Table2[[#This Row],[Order Timestamp]],"T"," ")</f>
        <v>2.2062141200876795E-2</v>
      </c>
      <c r="S19790" s="3" t="str">
        <f>Sheet1!J19790</f>
        <v>YES</v>
      </c>
      <c r="T19790" s="3">
        <f>IF(Table2[[#This Row],[Completion Flag]]="Yes",1,0)</f>
        <v>1</v>
      </c>
      <c r="U19790" s="3">
        <f>Sheet1!K19790</f>
        <v>0</v>
      </c>
      <c r="V19790" s="3">
        <v>447</v>
      </c>
      <c r="W19790" s="3">
        <v>30</v>
      </c>
      <c r="X19790" s="3">
        <v>7</v>
      </c>
      <c r="Y19790" s="12">
        <f>Table2[[#This Row],[Product Amount]]-Table2[[#This Row],[Discount]]+Table2[[#This Row],[Delivery Charges]]</f>
        <v>470</v>
      </c>
      <c r="Z19790" s="13">
        <f>(Table2[[#This Row],[Discount]]/Table2[[#This Row],[Product Amount]]*100)</f>
        <v>1.5659955257270695</v>
      </c>
      <c r="AA19790" s="13">
        <f>Table2[[#This Row],[Delivery Charges]]/Table2[[#This Row],[Product Amount]]*100</f>
        <v>6.7114093959731544</v>
      </c>
    </row>
    <row r="19791" spans="1:27" x14ac:dyDescent="0.35">
      <c r="A19791" s="3" t="str">
        <f>Sheet1!A19791</f>
        <v>2021-01-15T08:51:33.893</v>
      </c>
      <c r="B19791" s="6">
        <f>VALUE(MID(Table2[[#This Row],[Order Timestamp]],12,LEN(Table2[[#This Row],[Order Timestamp]])-FIND("T",Table2[[#This Row],[Order Timestamp]],1)))</f>
        <v>0.36914228009259259</v>
      </c>
      <c r="C19791" s="3" t="str">
        <f>LEFT(Table2[[#This Row],[Order Timestamp]],10)</f>
        <v>2021-01-15</v>
      </c>
      <c r="D19791" s="3" t="str">
        <f>TEXT(WEEKDAY(Table2[[#This Row],[Date]],17),"DDDD")</f>
        <v>Friday</v>
      </c>
      <c r="E19791" s="3" t="str">
        <f>IF(WEEKDAY(Table2[[#This Row],[Date]],2)&lt;6,"Weekday","Weekend")</f>
        <v>Weekday</v>
      </c>
      <c r="F19791" s="3" t="str">
        <f>IFERROR(VLOOKUP(Table2[[#This Row],[Time]],Table1[],2,TRUE),"Late Night")</f>
        <v>Morning</v>
      </c>
      <c r="G19791" s="3" t="str">
        <f>TEXT(Table2[[#This Row],[Date]],"MMMM")</f>
        <v>January</v>
      </c>
      <c r="H19791" s="3" t="str">
        <f>Sheet1!B19791</f>
        <v>GQC1711232</v>
      </c>
      <c r="I19791" s="6">
        <v>0.36914228009259259</v>
      </c>
      <c r="J19791" s="3" t="str">
        <f>Sheet1!C19791</f>
        <v>HSR Layout</v>
      </c>
      <c r="K19791" s="3" t="str">
        <f>Sheet1!D19791</f>
        <v>HSR Layout</v>
      </c>
      <c r="L19791" s="3">
        <f>Sheet1!E19791</f>
        <v>173730</v>
      </c>
      <c r="M19791" t="str">
        <f>Sheet1!F19791</f>
        <v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v>
      </c>
      <c r="N19791">
        <f>LEN(Table2[[#This Row],[Products]])-LEN(SUBSTITUTE(Table2[[#This Row],[Products]],",",""))+1</f>
        <v>9</v>
      </c>
      <c r="O19791" s="3" t="str">
        <f>Sheet1!G19791</f>
        <v>2021-01-15T08:52:02.876</v>
      </c>
      <c r="P19791" s="3" t="str">
        <f>Sheet1!H19791</f>
        <v>2021-01-15T09:02:45.278</v>
      </c>
      <c r="Q19791" s="3" t="str">
        <f>Sheet1!I19791</f>
        <v>2021-01-15T09:10:37.816</v>
      </c>
      <c r="R19791" s="3">
        <f>SUBSTITUTE(Table2[[#This Row],[Completed/Cancelled Timestamp]],"T"," ")-SUBSTITUTE(Table2[[#This Row],[Order Timestamp]],"T"," ")</f>
        <v>1.3239849540696014E-2</v>
      </c>
      <c r="S19791" s="3" t="str">
        <f>Sheet1!J19791</f>
        <v>YES</v>
      </c>
      <c r="T19791" s="3">
        <f>IF(Table2[[#This Row],[Completion Flag]]="Yes",1,0)</f>
        <v>1</v>
      </c>
      <c r="U19791" s="3">
        <f>Sheet1!K19791</f>
        <v>0</v>
      </c>
      <c r="V19791" s="3">
        <v>568</v>
      </c>
      <c r="W19791" s="3">
        <v>30</v>
      </c>
      <c r="X19791" s="3">
        <v>24</v>
      </c>
      <c r="Y19791" s="12">
        <f>Table2[[#This Row],[Product Amount]]-Table2[[#This Row],[Discount]]+Table2[[#This Row],[Delivery Charges]]</f>
        <v>574</v>
      </c>
      <c r="Z19791" s="13">
        <f>(Table2[[#This Row],[Discount]]/Table2[[#This Row],[Product Amount]]*100)</f>
        <v>4.225352112676056</v>
      </c>
      <c r="AA19791" s="13">
        <f>Table2[[#This Row],[Delivery Charges]]/Table2[[#This Row],[Product Amount]]*100</f>
        <v>5.28169014084507</v>
      </c>
    </row>
    <row r="19792" spans="1:27" x14ac:dyDescent="0.35">
      <c r="A19792" s="3" t="str">
        <f>Sheet1!A19792</f>
        <v>2021-02-05T19:51:10.891</v>
      </c>
      <c r="B19792" s="6">
        <f>VALUE(MID(Table2[[#This Row],[Order Timestamp]],12,LEN(Table2[[#This Row],[Order Timestamp]])-FIND("T",Table2[[#This Row],[Order Timestamp]],1)))</f>
        <v>0.82720938657407406</v>
      </c>
      <c r="C19792" s="3" t="str">
        <f>LEFT(Table2[[#This Row],[Order Timestamp]],10)</f>
        <v>2021-02-05</v>
      </c>
      <c r="D19792" s="3" t="str">
        <f>TEXT(WEEKDAY(Table2[[#This Row],[Date]],17),"DDDD")</f>
        <v>Friday</v>
      </c>
      <c r="E19792" s="3" t="str">
        <f>IF(WEEKDAY(Table2[[#This Row],[Date]],2)&lt;6,"Weekday","Weekend")</f>
        <v>Weekday</v>
      </c>
      <c r="F19792" s="3" t="str">
        <f>IFERROR(VLOOKUP(Table2[[#This Row],[Time]],Table1[],2,TRUE),"Late Night")</f>
        <v>Evening</v>
      </c>
      <c r="G19792" s="3" t="str">
        <f>TEXT(Table2[[#This Row],[Date]],"MMMM")</f>
        <v>February</v>
      </c>
      <c r="H19792" s="3" t="str">
        <f>Sheet1!B19792</f>
        <v>GQC1711232</v>
      </c>
      <c r="I19792" s="6">
        <v>0.82720938657407406</v>
      </c>
      <c r="J19792" s="3" t="str">
        <f>Sheet1!C19792</f>
        <v>HSR Layout</v>
      </c>
      <c r="K19792" s="3" t="str">
        <f>Sheet1!D19792</f>
        <v>HSR Layout</v>
      </c>
      <c r="L19792" s="3">
        <f>Sheet1!E19792</f>
        <v>183982</v>
      </c>
      <c r="M19792" t="str">
        <f>Sheet1!F19792</f>
        <v>['Banana Robusta-12 Pcs', 'Watermelon-1 Pc', 'Papaya-1 Pc', 'Four Square Club One Mint-Pack of 20']</v>
      </c>
      <c r="N19792">
        <f>LEN(Table2[[#This Row],[Products]])-LEN(SUBSTITUTE(Table2[[#This Row],[Products]],",",""))+1</f>
        <v>4</v>
      </c>
      <c r="O19792" s="3" t="str">
        <f>Sheet1!G19792</f>
        <v>2021-02-05T19:51:43.864</v>
      </c>
      <c r="P19792" s="3" t="str">
        <f>Sheet1!H19792</f>
        <v>2021-02-05T19:56:19.822</v>
      </c>
      <c r="Q19792" s="3" t="str">
        <f>Sheet1!I19792</f>
        <v>2021-02-05T20:02:11.015</v>
      </c>
      <c r="R19792" s="3">
        <f>SUBSTITUTE(Table2[[#This Row],[Completed/Cancelled Timestamp]],"T"," ")-SUBSTITUTE(Table2[[#This Row],[Order Timestamp]],"T"," ")</f>
        <v>7.6403240746003576E-3</v>
      </c>
      <c r="S19792" s="3" t="str">
        <f>Sheet1!J19792</f>
        <v>YES</v>
      </c>
      <c r="T19792" s="3">
        <f>IF(Table2[[#This Row],[Completion Flag]]="Yes",1,0)</f>
        <v>1</v>
      </c>
      <c r="U19792" s="3">
        <f>Sheet1!K19792</f>
        <v>5</v>
      </c>
      <c r="V19792" s="3">
        <v>338</v>
      </c>
      <c r="W19792" s="3">
        <v>30</v>
      </c>
      <c r="X19792" s="3">
        <v>0</v>
      </c>
      <c r="Y19792" s="12">
        <f>Table2[[#This Row],[Product Amount]]-Table2[[#This Row],[Discount]]+Table2[[#This Row],[Delivery Charges]]</f>
        <v>368</v>
      </c>
      <c r="Z19792" s="13">
        <f>(Table2[[#This Row],[Discount]]/Table2[[#This Row],[Product Amount]]*100)</f>
        <v>0</v>
      </c>
      <c r="AA19792" s="13">
        <f>Table2[[#This Row],[Delivery Charges]]/Table2[[#This Row],[Product Amount]]*100</f>
        <v>8.8757396449704142</v>
      </c>
    </row>
    <row r="19793" spans="1:27" x14ac:dyDescent="0.35">
      <c r="A19793" s="3" t="str">
        <f>Sheet1!A19793</f>
        <v>2021-02-07T18:47:24.977</v>
      </c>
      <c r="B19793" s="6">
        <f>VALUE(MID(Table2[[#This Row],[Order Timestamp]],12,LEN(Table2[[#This Row],[Order Timestamp]])-FIND("T",Table2[[#This Row],[Order Timestamp]],1)))</f>
        <v>0.782927974537037</v>
      </c>
      <c r="C19793" s="3" t="str">
        <f>LEFT(Table2[[#This Row],[Order Timestamp]],10)</f>
        <v>2021-02-07</v>
      </c>
      <c r="D19793" s="3" t="str">
        <f>TEXT(WEEKDAY(Table2[[#This Row],[Date]],17),"DDDD")</f>
        <v>Sunday</v>
      </c>
      <c r="E19793" s="3" t="str">
        <f>IF(WEEKDAY(Table2[[#This Row],[Date]],2)&lt;6,"Weekday","Weekend")</f>
        <v>Weekend</v>
      </c>
      <c r="F19793" s="3" t="str">
        <f>IFERROR(VLOOKUP(Table2[[#This Row],[Time]],Table1[],2,TRUE),"Late Night")</f>
        <v>Evening</v>
      </c>
      <c r="G19793" s="3" t="str">
        <f>TEXT(Table2[[#This Row],[Date]],"MMMM")</f>
        <v>February</v>
      </c>
      <c r="H19793" s="3" t="str">
        <f>Sheet1!B19793</f>
        <v>GQC1711232</v>
      </c>
      <c r="I19793" s="6">
        <v>0.782927974537037</v>
      </c>
      <c r="J19793" s="3" t="str">
        <f>Sheet1!C19793</f>
        <v>HSR Layout</v>
      </c>
      <c r="K19793" s="3" t="str">
        <f>Sheet1!D19793</f>
        <v>HSR Layout</v>
      </c>
      <c r="L19793" s="3">
        <f>Sheet1!E19793</f>
        <v>185037</v>
      </c>
      <c r="M19793" t="str">
        <f>Sheet1!F19793</f>
        <v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v>
      </c>
      <c r="N19793">
        <f>LEN(Table2[[#This Row],[Products]])-LEN(SUBSTITUTE(Table2[[#This Row],[Products]],",",""))+1</f>
        <v>8</v>
      </c>
      <c r="O19793" s="3" t="str">
        <f>Sheet1!G19793</f>
        <v>2021-02-07T18:48:22.872</v>
      </c>
      <c r="P19793" s="3" t="str">
        <f>Sheet1!H19793</f>
        <v>2021-02-07T18:52:20.806</v>
      </c>
      <c r="Q19793" s="3" t="str">
        <f>Sheet1!I19793</f>
        <v>2021-02-07T18:57:57.015</v>
      </c>
      <c r="R19793" s="3">
        <f>SUBSTITUTE(Table2[[#This Row],[Completed/Cancelled Timestamp]],"T"," ")-SUBSTITUTE(Table2[[#This Row],[Order Timestamp]],"T"," ")</f>
        <v>7.3152546319761313E-3</v>
      </c>
      <c r="S19793" s="3" t="str">
        <f>Sheet1!J19793</f>
        <v>YES</v>
      </c>
      <c r="T19793" s="3">
        <f>IF(Table2[[#This Row],[Completion Flag]]="Yes",1,0)</f>
        <v>1</v>
      </c>
      <c r="U19793" s="3">
        <f>Sheet1!K19793</f>
        <v>5</v>
      </c>
      <c r="V19793" s="3">
        <v>732</v>
      </c>
      <c r="W19793" s="3">
        <v>30</v>
      </c>
      <c r="X19793" s="3">
        <v>0</v>
      </c>
      <c r="Y19793" s="12">
        <f>Table2[[#This Row],[Product Amount]]-Table2[[#This Row],[Discount]]+Table2[[#This Row],[Delivery Charges]]</f>
        <v>762</v>
      </c>
      <c r="Z19793" s="13">
        <f>(Table2[[#This Row],[Discount]]/Table2[[#This Row],[Product Amount]]*100)</f>
        <v>0</v>
      </c>
      <c r="AA19793" s="13">
        <f>Table2[[#This Row],[Delivery Charges]]/Table2[[#This Row],[Product Amount]]*100</f>
        <v>4.0983606557377046</v>
      </c>
    </row>
    <row r="19794" spans="1:27" x14ac:dyDescent="0.35">
      <c r="A19794" s="3" t="str">
        <f>Sheet1!A19794</f>
        <v>2021-02-09T09:31:47.846</v>
      </c>
      <c r="B19794" s="6">
        <f>VALUE(MID(Table2[[#This Row],[Order Timestamp]],12,LEN(Table2[[#This Row],[Order Timestamp]])-FIND("T",Table2[[#This Row],[Order Timestamp]],1)))</f>
        <v>0.3970815509259259</v>
      </c>
      <c r="C19794" s="3" t="str">
        <f>LEFT(Table2[[#This Row],[Order Timestamp]],10)</f>
        <v>2021-02-09</v>
      </c>
      <c r="D19794" s="3" t="str">
        <f>TEXT(WEEKDAY(Table2[[#This Row],[Date]],17),"DDDD")</f>
        <v>Tuesday</v>
      </c>
      <c r="E19794" s="3" t="str">
        <f>IF(WEEKDAY(Table2[[#This Row],[Date]],2)&lt;6,"Weekday","Weekend")</f>
        <v>Weekday</v>
      </c>
      <c r="F19794" s="3" t="str">
        <f>IFERROR(VLOOKUP(Table2[[#This Row],[Time]],Table1[],2,TRUE),"Late Night")</f>
        <v>Morning</v>
      </c>
      <c r="G19794" s="3" t="str">
        <f>TEXT(Table2[[#This Row],[Date]],"MMMM")</f>
        <v>February</v>
      </c>
      <c r="H19794" s="3" t="str">
        <f>Sheet1!B19794</f>
        <v>GQC1711232</v>
      </c>
      <c r="I19794" s="6">
        <v>0.3970815509259259</v>
      </c>
      <c r="J19794" s="3" t="str">
        <f>Sheet1!C19794</f>
        <v>HSR Layout</v>
      </c>
      <c r="K19794" s="3" t="str">
        <f>Sheet1!D19794</f>
        <v>HSR Layout</v>
      </c>
      <c r="L19794" s="3">
        <f>Sheet1!E19794</f>
        <v>185770</v>
      </c>
      <c r="M19794" t="str">
        <f>Sheet1!F19794</f>
        <v>['Haldirams Namkeen Mixture-150 Gms', 'Haldirams Salted Peanuts-150 Gms', 'Onion-500 Gms', 'Watermelon-1 Pc', 'Four Square Club One Mint-Pack of 20']</v>
      </c>
      <c r="N19794">
        <f>LEN(Table2[[#This Row],[Products]])-LEN(SUBSTITUTE(Table2[[#This Row],[Products]],",",""))+1</f>
        <v>5</v>
      </c>
      <c r="O19794" s="3" t="str">
        <f>Sheet1!G19794</f>
        <v>2021-02-09T09:32:21.935</v>
      </c>
      <c r="P19794" s="3" t="str">
        <f>Sheet1!H19794</f>
        <v>2021-02-09T09:41:45.487</v>
      </c>
      <c r="Q19794" s="3" t="str">
        <f>Sheet1!I19794</f>
        <v>2021-02-09T09:49:11.357</v>
      </c>
      <c r="R19794" s="3">
        <f>SUBSTITUTE(Table2[[#This Row],[Completed/Cancelled Timestamp]],"T"," ")-SUBSTITUTE(Table2[[#This Row],[Order Timestamp]],"T"," ")</f>
        <v>1.2077673614840023E-2</v>
      </c>
      <c r="S19794" s="3" t="str">
        <f>Sheet1!J19794</f>
        <v>YES</v>
      </c>
      <c r="T19794" s="3">
        <f>IF(Table2[[#This Row],[Completion Flag]]="Yes",1,0)</f>
        <v>1</v>
      </c>
      <c r="U19794" s="3">
        <f>Sheet1!K19794</f>
        <v>5</v>
      </c>
      <c r="V19794" s="3">
        <v>353</v>
      </c>
      <c r="W19794" s="3">
        <v>30</v>
      </c>
      <c r="X19794" s="3">
        <v>0</v>
      </c>
      <c r="Y19794" s="12">
        <f>Table2[[#This Row],[Product Amount]]-Table2[[#This Row],[Discount]]+Table2[[#This Row],[Delivery Charges]]</f>
        <v>383</v>
      </c>
      <c r="Z19794" s="13">
        <f>(Table2[[#This Row],[Discount]]/Table2[[#This Row],[Product Amount]]*100)</f>
        <v>0</v>
      </c>
      <c r="AA19794" s="13">
        <f>Table2[[#This Row],[Delivery Charges]]/Table2[[#This Row],[Product Amount]]*100</f>
        <v>8.4985835694050991</v>
      </c>
    </row>
    <row r="19795" spans="1:27" x14ac:dyDescent="0.35">
      <c r="A19795" s="3" t="str">
        <f>Sheet1!A19795</f>
        <v>2021-02-11T15:09:08.332</v>
      </c>
      <c r="B19795" s="6">
        <f>VALUE(MID(Table2[[#This Row],[Order Timestamp]],12,LEN(Table2[[#This Row],[Order Timestamp]])-FIND("T",Table2[[#This Row],[Order Timestamp]],1)))</f>
        <v>0.63134643518518518</v>
      </c>
      <c r="C19795" s="3" t="str">
        <f>LEFT(Table2[[#This Row],[Order Timestamp]],10)</f>
        <v>2021-02-11</v>
      </c>
      <c r="D19795" s="3" t="str">
        <f>TEXT(WEEKDAY(Table2[[#This Row],[Date]],17),"DDDD")</f>
        <v>Thursday</v>
      </c>
      <c r="E19795" s="3" t="str">
        <f>IF(WEEKDAY(Table2[[#This Row],[Date]],2)&lt;6,"Weekday","Weekend")</f>
        <v>Weekday</v>
      </c>
      <c r="F19795" s="3" t="str">
        <f>IFERROR(VLOOKUP(Table2[[#This Row],[Time]],Table1[],2,TRUE),"Late Night")</f>
        <v>Afternoon</v>
      </c>
      <c r="G19795" s="3" t="str">
        <f>TEXT(Table2[[#This Row],[Date]],"MMMM")</f>
        <v>February</v>
      </c>
      <c r="H19795" s="3" t="str">
        <f>Sheet1!B19795</f>
        <v>GQC1711232</v>
      </c>
      <c r="I19795" s="6">
        <v>0.63134643518518518</v>
      </c>
      <c r="J19795" s="3" t="str">
        <f>Sheet1!C19795</f>
        <v>HSR Layout</v>
      </c>
      <c r="K19795" s="3" t="str">
        <f>Sheet1!D19795</f>
        <v>HSR Layout</v>
      </c>
      <c r="L19795" s="3">
        <f>Sheet1!E19795</f>
        <v>187009</v>
      </c>
      <c r="M19795" t="str">
        <f>Sheet1!F19795</f>
        <v>['Britannia Whole Wheat Bread-400 Gms', 'Four Square Club One Mint-Pack of 20']</v>
      </c>
      <c r="N19795">
        <f>LEN(Table2[[#This Row],[Products]])-LEN(SUBSTITUTE(Table2[[#This Row],[Products]],",",""))+1</f>
        <v>2</v>
      </c>
      <c r="O19795" s="3" t="str">
        <f>Sheet1!G19795</f>
        <v>2021-02-11T15:09:40.377</v>
      </c>
      <c r="P19795" s="3" t="str">
        <f>Sheet1!H19795</f>
        <v>2021-02-11T15:15:37.685</v>
      </c>
      <c r="Q19795" s="3" t="str">
        <f>Sheet1!I19795</f>
        <v>2021-02-11T15:21:24.666</v>
      </c>
      <c r="R19795" s="3">
        <f>SUBSTITUTE(Table2[[#This Row],[Completed/Cancelled Timestamp]],"T"," ")-SUBSTITUTE(Table2[[#This Row],[Order Timestamp]],"T"," ")</f>
        <v>8.5223842615960166E-3</v>
      </c>
      <c r="S19795" s="3" t="str">
        <f>Sheet1!J19795</f>
        <v>YES</v>
      </c>
      <c r="T19795" s="3">
        <f>IF(Table2[[#This Row],[Completion Flag]]="Yes",1,0)</f>
        <v>1</v>
      </c>
      <c r="U19795" s="3">
        <f>Sheet1!K19795</f>
        <v>5</v>
      </c>
      <c r="V19795" s="3">
        <v>265</v>
      </c>
      <c r="W19795" s="3">
        <v>30</v>
      </c>
      <c r="X19795" s="3">
        <v>0</v>
      </c>
      <c r="Y19795" s="12">
        <f>Table2[[#This Row],[Product Amount]]-Table2[[#This Row],[Discount]]+Table2[[#This Row],[Delivery Charges]]</f>
        <v>295</v>
      </c>
      <c r="Z19795" s="13">
        <f>(Table2[[#This Row],[Discount]]/Table2[[#This Row],[Product Amount]]*100)</f>
        <v>0</v>
      </c>
      <c r="AA19795" s="13">
        <f>Table2[[#This Row],[Delivery Charges]]/Table2[[#This Row],[Product Amount]]*100</f>
        <v>11.320754716981133</v>
      </c>
    </row>
    <row r="19796" spans="1:27" x14ac:dyDescent="0.35">
      <c r="A19796" s="3" t="str">
        <f>Sheet1!A19796</f>
        <v>2021-02-13T13:42:32.470</v>
      </c>
      <c r="B19796" s="6">
        <f>VALUE(MID(Table2[[#This Row],[Order Timestamp]],12,LEN(Table2[[#This Row],[Order Timestamp]])-FIND("T",Table2[[#This Row],[Order Timestamp]],1)))</f>
        <v>0.57120914351851848</v>
      </c>
      <c r="C19796" s="3" t="str">
        <f>LEFT(Table2[[#This Row],[Order Timestamp]],10)</f>
        <v>2021-02-13</v>
      </c>
      <c r="D19796" s="3" t="str">
        <f>TEXT(WEEKDAY(Table2[[#This Row],[Date]],17),"DDDD")</f>
        <v>Saturday</v>
      </c>
      <c r="E19796" s="3" t="str">
        <f>IF(WEEKDAY(Table2[[#This Row],[Date]],2)&lt;6,"Weekday","Weekend")</f>
        <v>Weekend</v>
      </c>
      <c r="F19796" s="3" t="str">
        <f>IFERROR(VLOOKUP(Table2[[#This Row],[Time]],Table1[],2,TRUE),"Late Night")</f>
        <v>Afternoon</v>
      </c>
      <c r="G19796" s="3" t="str">
        <f>TEXT(Table2[[#This Row],[Date]],"MMMM")</f>
        <v>February</v>
      </c>
      <c r="H19796" s="3" t="str">
        <f>Sheet1!B19796</f>
        <v>GQC1711232</v>
      </c>
      <c r="I19796" s="6">
        <v>0.57120914351851848</v>
      </c>
      <c r="J19796" s="3" t="str">
        <f>Sheet1!C19796</f>
        <v>HSR Layout</v>
      </c>
      <c r="K19796" s="3" t="str">
        <f>Sheet1!D19796</f>
        <v>HSR Layout</v>
      </c>
      <c r="L19796" s="3">
        <f>Sheet1!E19796</f>
        <v>187986</v>
      </c>
      <c r="M19796" t="str">
        <f>Sheet1!F19796</f>
        <v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v>
      </c>
      <c r="N19796">
        <f>LEN(Table2[[#This Row],[Products]])-LEN(SUBSTITUTE(Table2[[#This Row],[Products]],",",""))+1</f>
        <v>21</v>
      </c>
      <c r="O19796" s="3" t="str">
        <f>Sheet1!G19796</f>
        <v>2021-02-13T13:43:02.229</v>
      </c>
      <c r="P19796" s="3" t="str">
        <f>Sheet1!H19796</f>
        <v>2021-02-13T14:07:37.658</v>
      </c>
      <c r="Q19796" s="3" t="str">
        <f>Sheet1!I19796</f>
        <v>2021-02-13T14:17:17.212</v>
      </c>
      <c r="R19796" s="3">
        <f>SUBSTITUTE(Table2[[#This Row],[Completed/Cancelled Timestamp]],"T"," ")-SUBSTITUTE(Table2[[#This Row],[Order Timestamp]],"T"," ")</f>
        <v>2.4128958335495554E-2</v>
      </c>
      <c r="S19796" s="3" t="str">
        <f>Sheet1!J19796</f>
        <v>YES</v>
      </c>
      <c r="T19796" s="3">
        <f>IF(Table2[[#This Row],[Completion Flag]]="Yes",1,0)</f>
        <v>1</v>
      </c>
      <c r="U19796" s="3">
        <f>Sheet1!K19796</f>
        <v>5</v>
      </c>
      <c r="V19796" s="3">
        <v>894</v>
      </c>
      <c r="W19796" s="3">
        <v>30</v>
      </c>
      <c r="X19796" s="3">
        <v>0</v>
      </c>
      <c r="Y19796" s="12">
        <f>Table2[[#This Row],[Product Amount]]-Table2[[#This Row],[Discount]]+Table2[[#This Row],[Delivery Charges]]</f>
        <v>924</v>
      </c>
      <c r="Z19796" s="13">
        <f>(Table2[[#This Row],[Discount]]/Table2[[#This Row],[Product Amount]]*100)</f>
        <v>0</v>
      </c>
      <c r="AA19796" s="13">
        <f>Table2[[#This Row],[Delivery Charges]]/Table2[[#This Row],[Product Amount]]*100</f>
        <v>3.3557046979865772</v>
      </c>
    </row>
    <row r="19797" spans="1:27" x14ac:dyDescent="0.35">
      <c r="A19797" s="3" t="str">
        <f>Sheet1!A19797</f>
        <v>2021-02-15T11:11:18.986</v>
      </c>
      <c r="B19797" s="6">
        <f>VALUE(MID(Table2[[#This Row],[Order Timestamp]],12,LEN(Table2[[#This Row],[Order Timestamp]])-FIND("T",Table2[[#This Row],[Order Timestamp]],1)))</f>
        <v>0.46619196759259257</v>
      </c>
      <c r="C19797" s="3" t="str">
        <f>LEFT(Table2[[#This Row],[Order Timestamp]],10)</f>
        <v>2021-02-15</v>
      </c>
      <c r="D19797" s="3" t="str">
        <f>TEXT(WEEKDAY(Table2[[#This Row],[Date]],17),"DDDD")</f>
        <v>Monday</v>
      </c>
      <c r="E19797" s="3" t="str">
        <f>IF(WEEKDAY(Table2[[#This Row],[Date]],2)&lt;6,"Weekday","Weekend")</f>
        <v>Weekday</v>
      </c>
      <c r="F19797" s="3" t="str">
        <f>IFERROR(VLOOKUP(Table2[[#This Row],[Time]],Table1[],2,TRUE),"Late Night")</f>
        <v>Morning</v>
      </c>
      <c r="G19797" s="3" t="str">
        <f>TEXT(Table2[[#This Row],[Date]],"MMMM")</f>
        <v>February</v>
      </c>
      <c r="H19797" s="3" t="str">
        <f>Sheet1!B19797</f>
        <v>GQC1711232</v>
      </c>
      <c r="I19797" s="6">
        <v>0.46619196759259257</v>
      </c>
      <c r="J19797" s="3" t="str">
        <f>Sheet1!C19797</f>
        <v>HSR Layout</v>
      </c>
      <c r="K19797" s="3" t="str">
        <f>Sheet1!D19797</f>
        <v>HSR Layout</v>
      </c>
      <c r="L19797" s="3">
        <f>Sheet1!E19797</f>
        <v>188882</v>
      </c>
      <c r="M19797" t="str">
        <f>Sheet1!F19797</f>
        <v>['Haldirams All in One Namkeen-350 Gms', 'Pro Nature Puffed Rice-200 Gms', 'Coriander Leaves-100 Gms', 'Popular Essentials Sugar-500 Gms', 'Four Square Club One Mint-Pack of 20']</v>
      </c>
      <c r="N19797">
        <f>LEN(Table2[[#This Row],[Products]])-LEN(SUBSTITUTE(Table2[[#This Row],[Products]],",",""))+1</f>
        <v>5</v>
      </c>
      <c r="O19797" s="3" t="str">
        <f>Sheet1!G19797</f>
        <v>2021-02-15T11:11:50.946</v>
      </c>
      <c r="P19797" s="3" t="str">
        <f>Sheet1!H19797</f>
        <v>2021-02-15T11:31:34.236</v>
      </c>
      <c r="Q19797" s="3" t="str">
        <f>Sheet1!I19797</f>
        <v>2021-02-15T11:36:19.847</v>
      </c>
      <c r="R19797" s="3">
        <f>SUBSTITUTE(Table2[[#This Row],[Completed/Cancelled Timestamp]],"T"," ")-SUBSTITUTE(Table2[[#This Row],[Order Timestamp]],"T"," ")</f>
        <v>1.7371076392009854E-2</v>
      </c>
      <c r="S19797" s="3" t="str">
        <f>Sheet1!J19797</f>
        <v>YES</v>
      </c>
      <c r="T19797" s="3">
        <f>IF(Table2[[#This Row],[Completion Flag]]="Yes",1,0)</f>
        <v>1</v>
      </c>
      <c r="U19797" s="3">
        <f>Sheet1!K19797</f>
        <v>5</v>
      </c>
      <c r="V19797" s="3">
        <v>397</v>
      </c>
      <c r="W19797" s="3">
        <v>30</v>
      </c>
      <c r="X19797" s="3">
        <v>0</v>
      </c>
      <c r="Y19797" s="12">
        <f>Table2[[#This Row],[Product Amount]]-Table2[[#This Row],[Discount]]+Table2[[#This Row],[Delivery Charges]]</f>
        <v>427</v>
      </c>
      <c r="Z19797" s="13">
        <f>(Table2[[#This Row],[Discount]]/Table2[[#This Row],[Product Amount]]*100)</f>
        <v>0</v>
      </c>
      <c r="AA19797" s="13">
        <f>Table2[[#This Row],[Delivery Charges]]/Table2[[#This Row],[Product Amount]]*100</f>
        <v>7.5566750629722925</v>
      </c>
    </row>
    <row r="19798" spans="1:27" x14ac:dyDescent="0.35">
      <c r="A19798" s="3" t="str">
        <f>Sheet1!A19798</f>
        <v>2021-02-17T00:33:30.135</v>
      </c>
      <c r="B19798" s="6">
        <f>VALUE(MID(Table2[[#This Row],[Order Timestamp]],12,LEN(Table2[[#This Row],[Order Timestamp]])-FIND("T",Table2[[#This Row],[Order Timestamp]],1)))</f>
        <v>2.3265451388888889E-2</v>
      </c>
      <c r="C19798" s="3" t="str">
        <f>LEFT(Table2[[#This Row],[Order Timestamp]],10)</f>
        <v>2021-02-17</v>
      </c>
      <c r="D19798" s="3" t="str">
        <f>TEXT(WEEKDAY(Table2[[#This Row],[Date]],17),"DDDD")</f>
        <v>Wednesday</v>
      </c>
      <c r="E19798" s="3" t="str">
        <f>IF(WEEKDAY(Table2[[#This Row],[Date]],2)&lt;6,"Weekday","Weekend")</f>
        <v>Weekday</v>
      </c>
      <c r="F19798" s="3" t="str">
        <f>IFERROR(VLOOKUP(Table2[[#This Row],[Time]],Table1[],2,TRUE),"Late Night")</f>
        <v>Late Night</v>
      </c>
      <c r="G19798" s="3" t="str">
        <f>TEXT(Table2[[#This Row],[Date]],"MMMM")</f>
        <v>February</v>
      </c>
      <c r="H19798" s="3" t="str">
        <f>Sheet1!B19798</f>
        <v>GQC1711232</v>
      </c>
      <c r="I19798" s="6">
        <v>2.3265451388888889E-2</v>
      </c>
      <c r="J19798" s="3" t="str">
        <f>Sheet1!C19798</f>
        <v>HSR Layout</v>
      </c>
      <c r="K19798" s="3" t="str">
        <f>Sheet1!D19798</f>
        <v>HSR Layout</v>
      </c>
      <c r="L19798" s="3">
        <f>Sheet1!E19798</f>
        <v>189843</v>
      </c>
      <c r="M19798" t="str">
        <f>Sheet1!F19798</f>
        <v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v>
      </c>
      <c r="N19798">
        <f>LEN(Table2[[#This Row],[Products]])-LEN(SUBSTITUTE(Table2[[#This Row],[Products]],",",""))+1</f>
        <v>13</v>
      </c>
      <c r="O19798" s="3" t="str">
        <f>Sheet1!G19798</f>
        <v>2021-02-17T00:33:58.077</v>
      </c>
      <c r="P19798" s="3" t="str">
        <f>Sheet1!H19798</f>
        <v>2021-02-17T00:41:07.641</v>
      </c>
      <c r="Q19798" s="3" t="str">
        <f>Sheet1!I19798</f>
        <v>2021-02-17T00:46:56.958</v>
      </c>
      <c r="R19798" s="3">
        <f>SUBSTITUTE(Table2[[#This Row],[Completed/Cancelled Timestamp]],"T"," ")-SUBSTITUTE(Table2[[#This Row],[Order Timestamp]],"T"," ")</f>
        <v>9.3382291670423001E-3</v>
      </c>
      <c r="S19798" s="3" t="str">
        <f>Sheet1!J19798</f>
        <v>YES</v>
      </c>
      <c r="T19798" s="3">
        <f>IF(Table2[[#This Row],[Completion Flag]]="Yes",1,0)</f>
        <v>1</v>
      </c>
      <c r="U19798" s="3">
        <f>Sheet1!K19798</f>
        <v>0</v>
      </c>
      <c r="V19798" s="3">
        <v>707</v>
      </c>
      <c r="W19798" s="3">
        <v>33</v>
      </c>
      <c r="X19798" s="3">
        <v>0</v>
      </c>
      <c r="Y19798" s="12">
        <f>Table2[[#This Row],[Product Amount]]-Table2[[#This Row],[Discount]]+Table2[[#This Row],[Delivery Charges]]</f>
        <v>740</v>
      </c>
      <c r="Z19798" s="13">
        <f>(Table2[[#This Row],[Discount]]/Table2[[#This Row],[Product Amount]]*100)</f>
        <v>0</v>
      </c>
      <c r="AA19798" s="13">
        <f>Table2[[#This Row],[Delivery Charges]]/Table2[[#This Row],[Product Amount]]*100</f>
        <v>4.6676096181046676</v>
      </c>
    </row>
    <row r="19799" spans="1:27" x14ac:dyDescent="0.35">
      <c r="A19799" s="3" t="str">
        <f>Sheet1!A19799</f>
        <v>2021-02-20T15:32:32.883</v>
      </c>
      <c r="B19799" s="6">
        <f>VALUE(MID(Table2[[#This Row],[Order Timestamp]],12,LEN(Table2[[#This Row],[Order Timestamp]])-FIND("T",Table2[[#This Row],[Order Timestamp]],1)))</f>
        <v>0.64760281250000007</v>
      </c>
      <c r="C19799" s="3" t="str">
        <f>LEFT(Table2[[#This Row],[Order Timestamp]],10)</f>
        <v>2021-02-20</v>
      </c>
      <c r="D19799" s="3" t="str">
        <f>TEXT(WEEKDAY(Table2[[#This Row],[Date]],17),"DDDD")</f>
        <v>Saturday</v>
      </c>
      <c r="E19799" s="3" t="str">
        <f>IF(WEEKDAY(Table2[[#This Row],[Date]],2)&lt;6,"Weekday","Weekend")</f>
        <v>Weekend</v>
      </c>
      <c r="F19799" s="3" t="str">
        <f>IFERROR(VLOOKUP(Table2[[#This Row],[Time]],Table1[],2,TRUE),"Late Night")</f>
        <v>Afternoon</v>
      </c>
      <c r="G19799" s="3" t="str">
        <f>TEXT(Table2[[#This Row],[Date]],"MMMM")</f>
        <v>February</v>
      </c>
      <c r="H19799" s="3" t="str">
        <f>Sheet1!B19799</f>
        <v>GQC1711232</v>
      </c>
      <c r="I19799" s="6">
        <v>0.64760281250000007</v>
      </c>
      <c r="J19799" s="3" t="str">
        <f>Sheet1!C19799</f>
        <v>HSR Layout</v>
      </c>
      <c r="K19799" s="3" t="str">
        <f>Sheet1!D19799</f>
        <v>HSR Layout</v>
      </c>
      <c r="L19799" s="3">
        <f>Sheet1!E19799</f>
        <v>191670</v>
      </c>
      <c r="M19799" t="str">
        <f>Sheet1!F19799</f>
        <v>['Doritos Sweet Chilli Flavour Nachos-75 Gms', 'Doritos Cheese Flavour Nachos Chips-75 Gms', 'Four Square Club One Mint-Pack of 20']</v>
      </c>
      <c r="N19799">
        <f>LEN(Table2[[#This Row],[Products]])-LEN(SUBSTITUTE(Table2[[#This Row],[Products]],",",""))+1</f>
        <v>3</v>
      </c>
      <c r="O19799" s="3" t="str">
        <f>Sheet1!G19799</f>
        <v>2021-02-20T15:33:50.776</v>
      </c>
      <c r="P19799" s="3" t="str">
        <f>Sheet1!H19799</f>
        <v>2021-02-20T15:39:56.094</v>
      </c>
      <c r="Q19799" s="3" t="str">
        <f>Sheet1!I19799</f>
        <v>2021-02-20T15:47:15.455</v>
      </c>
      <c r="R19799" s="3">
        <f>SUBSTITUTE(Table2[[#This Row],[Completed/Cancelled Timestamp]],"T"," ")-SUBSTITUTE(Table2[[#This Row],[Order Timestamp]],"T"," ")</f>
        <v>1.0214953697868623E-2</v>
      </c>
      <c r="S19799" s="3" t="str">
        <f>Sheet1!J19799</f>
        <v>YES</v>
      </c>
      <c r="T19799" s="3">
        <f>IF(Table2[[#This Row],[Completion Flag]]="Yes",1,0)</f>
        <v>1</v>
      </c>
      <c r="U19799" s="3">
        <f>Sheet1!K19799</f>
        <v>5</v>
      </c>
      <c r="V19799" s="3">
        <v>285</v>
      </c>
      <c r="W19799" s="3">
        <v>25</v>
      </c>
      <c r="X19799" s="3">
        <v>0</v>
      </c>
      <c r="Y19799" s="12">
        <f>Table2[[#This Row],[Product Amount]]-Table2[[#This Row],[Discount]]+Table2[[#This Row],[Delivery Charges]]</f>
        <v>310</v>
      </c>
      <c r="Z19799" s="13">
        <f>(Table2[[#This Row],[Discount]]/Table2[[#This Row],[Product Amount]]*100)</f>
        <v>0</v>
      </c>
      <c r="AA19799" s="13">
        <f>Table2[[#This Row],[Delivery Charges]]/Table2[[#This Row],[Product Amount]]*100</f>
        <v>8.7719298245614024</v>
      </c>
    </row>
    <row r="19800" spans="1:27" x14ac:dyDescent="0.35">
      <c r="A19800" s="3" t="str">
        <f>Sheet1!A19800</f>
        <v>2021-02-22T21:58:09.626</v>
      </c>
      <c r="B19800" s="6">
        <f>VALUE(MID(Table2[[#This Row],[Order Timestamp]],12,LEN(Table2[[#This Row],[Order Timestamp]])-FIND("T",Table2[[#This Row],[Order Timestamp]],1)))</f>
        <v>0.91538918981481487</v>
      </c>
      <c r="C19800" s="3" t="str">
        <f>LEFT(Table2[[#This Row],[Order Timestamp]],10)</f>
        <v>2021-02-22</v>
      </c>
      <c r="D19800" s="3" t="str">
        <f>TEXT(WEEKDAY(Table2[[#This Row],[Date]],17),"DDDD")</f>
        <v>Monday</v>
      </c>
      <c r="E19800" s="3" t="str">
        <f>IF(WEEKDAY(Table2[[#This Row],[Date]],2)&lt;6,"Weekday","Weekend")</f>
        <v>Weekday</v>
      </c>
      <c r="F19800" s="3" t="str">
        <f>IFERROR(VLOOKUP(Table2[[#This Row],[Time]],Table1[],2,TRUE),"Late Night")</f>
        <v>Night</v>
      </c>
      <c r="G19800" s="3" t="str">
        <f>TEXT(Table2[[#This Row],[Date]],"MMMM")</f>
        <v>February</v>
      </c>
      <c r="H19800" s="3" t="str">
        <f>Sheet1!B19800</f>
        <v>GQC1711232</v>
      </c>
      <c r="I19800" s="6">
        <v>0.91538918981481487</v>
      </c>
      <c r="J19800" s="3" t="str">
        <f>Sheet1!C19800</f>
        <v>HSR Layout</v>
      </c>
      <c r="K19800" s="3" t="str">
        <f>Sheet1!D19800</f>
        <v>HSR Layout</v>
      </c>
      <c r="L19800" s="3">
        <f>Sheet1!E19800</f>
        <v>192946</v>
      </c>
      <c r="M19800" t="str">
        <f>Sheet1!F19800</f>
        <v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v>
      </c>
      <c r="N19800">
        <f>LEN(Table2[[#This Row],[Products]])-LEN(SUBSTITUTE(Table2[[#This Row],[Products]],",",""))+1</f>
        <v>10</v>
      </c>
      <c r="O19800" s="3" t="str">
        <f>Sheet1!G19800</f>
        <v>2021-02-22T21:58:44.647</v>
      </c>
      <c r="P19800" s="3" t="str">
        <f>Sheet1!H19800</f>
        <v>2021-02-22T22:06:10.236</v>
      </c>
      <c r="Q19800" s="3" t="str">
        <f>Sheet1!I19800</f>
        <v>2021-02-22T22:12:37.693</v>
      </c>
      <c r="R19800" s="3">
        <f>SUBSTITUTE(Table2[[#This Row],[Completed/Cancelled Timestamp]],"T"," ")-SUBSTITUTE(Table2[[#This Row],[Order Timestamp]],"T"," ")</f>
        <v>1.0047071758890525E-2</v>
      </c>
      <c r="S19800" s="3" t="str">
        <f>Sheet1!J19800</f>
        <v>YES</v>
      </c>
      <c r="T19800" s="3">
        <f>IF(Table2[[#This Row],[Completion Flag]]="Yes",1,0)</f>
        <v>1</v>
      </c>
      <c r="U19800" s="3">
        <f>Sheet1!K19800</f>
        <v>5</v>
      </c>
      <c r="V19800" s="3">
        <v>459</v>
      </c>
      <c r="W19800" s="3">
        <v>25</v>
      </c>
      <c r="X19800" s="3">
        <v>4</v>
      </c>
      <c r="Y19800" s="12">
        <f>Table2[[#This Row],[Product Amount]]-Table2[[#This Row],[Discount]]+Table2[[#This Row],[Delivery Charges]]</f>
        <v>480</v>
      </c>
      <c r="Z19800" s="13">
        <f>(Table2[[#This Row],[Discount]]/Table2[[#This Row],[Product Amount]]*100)</f>
        <v>0.8714596949891068</v>
      </c>
      <c r="AA19800" s="13">
        <f>Table2[[#This Row],[Delivery Charges]]/Table2[[#This Row],[Product Amount]]*100</f>
        <v>5.4466230936819171</v>
      </c>
    </row>
    <row r="19801" spans="1:27" x14ac:dyDescent="0.35">
      <c r="A19801" s="3" t="str">
        <f>Sheet1!A19801</f>
        <v>2021-02-24T11:21:59.088</v>
      </c>
      <c r="B19801" s="6">
        <f>VALUE(MID(Table2[[#This Row],[Order Timestamp]],12,LEN(Table2[[#This Row],[Order Timestamp]])-FIND("T",Table2[[#This Row],[Order Timestamp]],1)))</f>
        <v>0.47360055555555558</v>
      </c>
      <c r="C19801" s="3" t="str">
        <f>LEFT(Table2[[#This Row],[Order Timestamp]],10)</f>
        <v>2021-02-24</v>
      </c>
      <c r="D19801" s="3" t="str">
        <f>TEXT(WEEKDAY(Table2[[#This Row],[Date]],17),"DDDD")</f>
        <v>Wednesday</v>
      </c>
      <c r="E19801" s="3" t="str">
        <f>IF(WEEKDAY(Table2[[#This Row],[Date]],2)&lt;6,"Weekday","Weekend")</f>
        <v>Weekday</v>
      </c>
      <c r="F19801" s="3" t="str">
        <f>IFERROR(VLOOKUP(Table2[[#This Row],[Time]],Table1[],2,TRUE),"Late Night")</f>
        <v>Morning</v>
      </c>
      <c r="G19801" s="3" t="str">
        <f>TEXT(Table2[[#This Row],[Date]],"MMMM")</f>
        <v>February</v>
      </c>
      <c r="H19801" s="3" t="str">
        <f>Sheet1!B19801</f>
        <v>GQC1711232</v>
      </c>
      <c r="I19801" s="6">
        <v>0.47360055555555558</v>
      </c>
      <c r="J19801" s="3" t="str">
        <f>Sheet1!C19801</f>
        <v>HSR Layout</v>
      </c>
      <c r="K19801" s="3" t="str">
        <f>Sheet1!D19801</f>
        <v>HSR Layout</v>
      </c>
      <c r="L19801" s="3">
        <f>Sheet1!E19801</f>
        <v>193603</v>
      </c>
      <c r="M19801" t="str">
        <f>Sheet1!F19801</f>
        <v>['Haldirams Namkeen Mixture-150 Gms', 'Wills Classic Ice Burst-Pack of 10']</v>
      </c>
      <c r="N19801">
        <f>LEN(Table2[[#This Row],[Products]])-LEN(SUBSTITUTE(Table2[[#This Row],[Products]],",",""))+1</f>
        <v>2</v>
      </c>
      <c r="O19801" s="3" t="str">
        <f>Sheet1!G19801</f>
        <v>2021-02-24T11:23:38.521</v>
      </c>
      <c r="P19801" s="3" t="str">
        <f>Sheet1!H19801</f>
        <v>2021-02-24T11:30:31.608</v>
      </c>
      <c r="Q19801" s="3" t="str">
        <f>Sheet1!I19801</f>
        <v>2021-02-24T11:36:53.791</v>
      </c>
      <c r="R19801" s="3">
        <f>SUBSTITUTE(Table2[[#This Row],[Completed/Cancelled Timestamp]],"T"," ")-SUBSTITUTE(Table2[[#This Row],[Order Timestamp]],"T"," ")</f>
        <v>1.035535879782401E-2</v>
      </c>
      <c r="S19801" s="3" t="str">
        <f>Sheet1!J19801</f>
        <v>YES</v>
      </c>
      <c r="T19801" s="3">
        <f>IF(Table2[[#This Row],[Completion Flag]]="Yes",1,0)</f>
        <v>1</v>
      </c>
      <c r="U19801" s="3">
        <f>Sheet1!K19801</f>
        <v>5</v>
      </c>
      <c r="V19801" s="3">
        <v>195</v>
      </c>
      <c r="W19801" s="3">
        <v>25</v>
      </c>
      <c r="X19801" s="3">
        <v>0</v>
      </c>
      <c r="Y19801" s="12">
        <f>Table2[[#This Row],[Product Amount]]-Table2[[#This Row],[Discount]]+Table2[[#This Row],[Delivery Charges]]</f>
        <v>220</v>
      </c>
      <c r="Z19801" s="13">
        <f>(Table2[[#This Row],[Discount]]/Table2[[#This Row],[Product Amount]]*100)</f>
        <v>0</v>
      </c>
      <c r="AA19801" s="13">
        <f>Table2[[#This Row],[Delivery Charges]]/Table2[[#This Row],[Product Amount]]*100</f>
        <v>12.820512820512819</v>
      </c>
    </row>
    <row r="19802" spans="1:27" x14ac:dyDescent="0.35">
      <c r="A19802" s="3" t="str">
        <f>Sheet1!A19802</f>
        <v>2021-02-25T00:15:50.626</v>
      </c>
      <c r="B19802" s="6">
        <f>VALUE(MID(Table2[[#This Row],[Order Timestamp]],12,LEN(Table2[[#This Row],[Order Timestamp]])-FIND("T",Table2[[#This Row],[Order Timestamp]],1)))</f>
        <v>1.100261574074074E-2</v>
      </c>
      <c r="C19802" s="3" t="str">
        <f>LEFT(Table2[[#This Row],[Order Timestamp]],10)</f>
        <v>2021-02-25</v>
      </c>
      <c r="D19802" s="3" t="str">
        <f>TEXT(WEEKDAY(Table2[[#This Row],[Date]],17),"DDDD")</f>
        <v>Thursday</v>
      </c>
      <c r="E19802" s="3" t="str">
        <f>IF(WEEKDAY(Table2[[#This Row],[Date]],2)&lt;6,"Weekday","Weekend")</f>
        <v>Weekday</v>
      </c>
      <c r="F19802" s="3" t="str">
        <f>IFERROR(VLOOKUP(Table2[[#This Row],[Time]],Table1[],2,TRUE),"Late Night")</f>
        <v>Late Night</v>
      </c>
      <c r="G19802" s="3" t="str">
        <f>TEXT(Table2[[#This Row],[Date]],"MMMM")</f>
        <v>February</v>
      </c>
      <c r="H19802" s="3" t="str">
        <f>Sheet1!B19802</f>
        <v>GQC1711232</v>
      </c>
      <c r="I19802" s="6">
        <v>1.100261574074074E-2</v>
      </c>
      <c r="J19802" s="3" t="str">
        <f>Sheet1!C19802</f>
        <v>HSR Layout</v>
      </c>
      <c r="K19802" s="3" t="str">
        <f>Sheet1!D19802</f>
        <v>HSR Layout</v>
      </c>
      <c r="L19802" s="3">
        <f>Sheet1!E19802</f>
        <v>194016</v>
      </c>
      <c r="M19802" t="str">
        <f>Sheet1!F19802</f>
        <v>['Marlboro Clove Mix-Pack of 10', 'Red Bull Sugar Free Energy Drink-250 Ml', 'Four Square Club One Mint-Pack of 10']</v>
      </c>
      <c r="N19802">
        <f>LEN(Table2[[#This Row],[Products]])-LEN(SUBSTITUTE(Table2[[#This Row],[Products]],",",""))+1</f>
        <v>3</v>
      </c>
      <c r="O19802" s="3" t="str">
        <f>Sheet1!G19802</f>
        <v>2021-02-25T00:17:14.472</v>
      </c>
      <c r="P19802" s="3" t="str">
        <f>Sheet1!H19802</f>
        <v>2021-02-25T00:23:47.249</v>
      </c>
      <c r="Q19802" s="3" t="str">
        <f>Sheet1!I19802</f>
        <v>2021-02-25T00:28:38.122</v>
      </c>
      <c r="R19802" s="3">
        <f>SUBSTITUTE(Table2[[#This Row],[Completed/Cancelled Timestamp]],"T"," ")-SUBSTITUTE(Table2[[#This Row],[Order Timestamp]],"T"," ")</f>
        <v>8.8830555541790091E-3</v>
      </c>
      <c r="S19802" s="3" t="str">
        <f>Sheet1!J19802</f>
        <v>YES</v>
      </c>
      <c r="T19802" s="3">
        <f>IF(Table2[[#This Row],[Completion Flag]]="Yes",1,0)</f>
        <v>1</v>
      </c>
      <c r="U19802" s="3">
        <f>Sheet1!K19802</f>
        <v>0</v>
      </c>
      <c r="V19802" s="3">
        <v>388</v>
      </c>
      <c r="W19802" s="3">
        <v>37</v>
      </c>
      <c r="X19802" s="3">
        <v>0</v>
      </c>
      <c r="Y19802" s="12">
        <f>Table2[[#This Row],[Product Amount]]-Table2[[#This Row],[Discount]]+Table2[[#This Row],[Delivery Charges]]</f>
        <v>425</v>
      </c>
      <c r="Z19802" s="13">
        <f>(Table2[[#This Row],[Discount]]/Table2[[#This Row],[Product Amount]]*100)</f>
        <v>0</v>
      </c>
      <c r="AA19802" s="13">
        <f>Table2[[#This Row],[Delivery Charges]]/Table2[[#This Row],[Product Amount]]*100</f>
        <v>9.536082474226804</v>
      </c>
    </row>
    <row r="19803" spans="1:27" x14ac:dyDescent="0.35">
      <c r="A19803" s="3" t="str">
        <f>Sheet1!A19803</f>
        <v>2021-03-01T12:00:48.445</v>
      </c>
      <c r="B19803" s="6">
        <f>VALUE(MID(Table2[[#This Row],[Order Timestamp]],12,LEN(Table2[[#This Row],[Order Timestamp]])-FIND("T",Table2[[#This Row],[Order Timestamp]],1)))</f>
        <v>0.50056070601851854</v>
      </c>
      <c r="C19803" s="3" t="str">
        <f>LEFT(Table2[[#This Row],[Order Timestamp]],10)</f>
        <v>2021-03-01</v>
      </c>
      <c r="D19803" s="3" t="str">
        <f>TEXT(WEEKDAY(Table2[[#This Row],[Date]],17),"DDDD")</f>
        <v>Monday</v>
      </c>
      <c r="E19803" s="3" t="str">
        <f>IF(WEEKDAY(Table2[[#This Row],[Date]],2)&lt;6,"Weekday","Weekend")</f>
        <v>Weekday</v>
      </c>
      <c r="F19803" s="3" t="str">
        <f>IFERROR(VLOOKUP(Table2[[#This Row],[Time]],Table1[],2,TRUE),"Late Night")</f>
        <v>Afternoon</v>
      </c>
      <c r="G19803" s="3" t="str">
        <f>TEXT(Table2[[#This Row],[Date]],"MMMM")</f>
        <v>March</v>
      </c>
      <c r="H19803" s="3" t="str">
        <f>Sheet1!B19803</f>
        <v>GQC1711232</v>
      </c>
      <c r="I19803" s="6">
        <v>0.50056070601851854</v>
      </c>
      <c r="J19803" s="3" t="str">
        <f>Sheet1!C19803</f>
        <v>HSR Layout</v>
      </c>
      <c r="K19803" s="3" t="str">
        <f>Sheet1!D19803</f>
        <v>HSR Layout</v>
      </c>
      <c r="L19803" s="3">
        <f>Sheet1!E19803</f>
        <v>196342</v>
      </c>
      <c r="M19803" t="str">
        <f>Sheet1!F19803</f>
        <v>['Four Square Club One Mint-Pack of 10', 'Britannia Classic Little Heart-75 Gms']</v>
      </c>
      <c r="N19803">
        <f>LEN(Table2[[#This Row],[Products]])-LEN(SUBSTITUTE(Table2[[#This Row],[Products]],",",""))+1</f>
        <v>2</v>
      </c>
      <c r="O19803" s="3" t="str">
        <f>Sheet1!G19803</f>
        <v>2021-03-01T12:01:32.732</v>
      </c>
      <c r="P19803" s="3" t="str">
        <f>Sheet1!H19803</f>
        <v>2021-03-01T12:05:59.718</v>
      </c>
      <c r="Q19803" s="3" t="str">
        <f>Sheet1!I19803</f>
        <v>2021-03-01T12:10:42.030</v>
      </c>
      <c r="R19803" s="3">
        <f>SUBSTITUTE(Table2[[#This Row],[Completed/Cancelled Timestamp]],"T"," ")-SUBSTITUTE(Table2[[#This Row],[Order Timestamp]],"T"," ")</f>
        <v>6.8701967611559667E-3</v>
      </c>
      <c r="S19803" s="3" t="str">
        <f>Sheet1!J19803</f>
        <v>YES</v>
      </c>
      <c r="T19803" s="3">
        <f>IF(Table2[[#This Row],[Completion Flag]]="Yes",1,0)</f>
        <v>1</v>
      </c>
      <c r="U19803" s="3">
        <f>Sheet1!K19803</f>
        <v>5</v>
      </c>
      <c r="V19803" s="3">
        <v>130</v>
      </c>
      <c r="W19803" s="3">
        <v>25</v>
      </c>
      <c r="X19803" s="3">
        <v>0</v>
      </c>
      <c r="Y19803" s="12">
        <f>Table2[[#This Row],[Product Amount]]-Table2[[#This Row],[Discount]]+Table2[[#This Row],[Delivery Charges]]</f>
        <v>155</v>
      </c>
      <c r="Z19803" s="13">
        <f>(Table2[[#This Row],[Discount]]/Table2[[#This Row],[Product Amount]]*100)</f>
        <v>0</v>
      </c>
      <c r="AA19803" s="13">
        <f>Table2[[#This Row],[Delivery Charges]]/Table2[[#This Row],[Product Amount]]*100</f>
        <v>19.230769230769234</v>
      </c>
    </row>
    <row r="19804" spans="1:27" x14ac:dyDescent="0.35">
      <c r="A19804" s="3" t="str">
        <f>Sheet1!A19804</f>
        <v>2021-03-02T18:12:55.972</v>
      </c>
      <c r="B19804" s="6">
        <f>VALUE(MID(Table2[[#This Row],[Order Timestamp]],12,LEN(Table2[[#This Row],[Order Timestamp]])-FIND("T",Table2[[#This Row],[Order Timestamp]],1)))</f>
        <v>0.75898115740740735</v>
      </c>
      <c r="C19804" s="3" t="str">
        <f>LEFT(Table2[[#This Row],[Order Timestamp]],10)</f>
        <v>2021-03-02</v>
      </c>
      <c r="D19804" s="3" t="str">
        <f>TEXT(WEEKDAY(Table2[[#This Row],[Date]],17),"DDDD")</f>
        <v>Tuesday</v>
      </c>
      <c r="E19804" s="3" t="str">
        <f>IF(WEEKDAY(Table2[[#This Row],[Date]],2)&lt;6,"Weekday","Weekend")</f>
        <v>Weekday</v>
      </c>
      <c r="F19804" s="3" t="str">
        <f>IFERROR(VLOOKUP(Table2[[#This Row],[Time]],Table1[],2,TRUE),"Late Night")</f>
        <v>Evening</v>
      </c>
      <c r="G19804" s="3" t="str">
        <f>TEXT(Table2[[#This Row],[Date]],"MMMM")</f>
        <v>March</v>
      </c>
      <c r="H19804" s="3" t="str">
        <f>Sheet1!B19804</f>
        <v>GQC1711232</v>
      </c>
      <c r="I19804" s="6">
        <v>0.75898115740740735</v>
      </c>
      <c r="J19804" s="3" t="str">
        <f>Sheet1!C19804</f>
        <v>HSR Layout</v>
      </c>
      <c r="K19804" s="3" t="str">
        <f>Sheet1!D19804</f>
        <v>HSR Layout</v>
      </c>
      <c r="L19804" s="3">
        <f>Sheet1!E19804</f>
        <v>197028</v>
      </c>
      <c r="M19804" t="str">
        <f>Sheet1!F19804</f>
        <v>['Four Square Club One Mint-Pack of 10']</v>
      </c>
      <c r="N19804">
        <f>LEN(Table2[[#This Row],[Products]])-LEN(SUBSTITUTE(Table2[[#This Row],[Products]],",",""))+1</f>
        <v>1</v>
      </c>
      <c r="O19804" s="3" t="str">
        <f>Sheet1!G19804</f>
        <v>2021-03-02T18:13:19.783</v>
      </c>
      <c r="P19804" s="3" t="str">
        <f>Sheet1!H19804</f>
        <v>2021-03-02T18:18:30.748</v>
      </c>
      <c r="Q19804" s="3" t="str">
        <f>Sheet1!I19804</f>
        <v>2021-03-02T18:23:24.715</v>
      </c>
      <c r="R19804" s="3">
        <f>SUBSTITUTE(Table2[[#This Row],[Completed/Cancelled Timestamp]],"T"," ")-SUBSTITUTE(Table2[[#This Row],[Order Timestamp]],"T"," ")</f>
        <v>7.277118056663312E-3</v>
      </c>
      <c r="S19804" s="3" t="str">
        <f>Sheet1!J19804</f>
        <v>YES</v>
      </c>
      <c r="T19804" s="3">
        <f>IF(Table2[[#This Row],[Completion Flag]]="Yes",1,0)</f>
        <v>1</v>
      </c>
      <c r="U19804" s="3">
        <f>Sheet1!K19804</f>
        <v>0</v>
      </c>
      <c r="V19804" s="3">
        <v>110</v>
      </c>
      <c r="W19804" s="3">
        <v>25</v>
      </c>
      <c r="X19804" s="3">
        <v>0</v>
      </c>
      <c r="Y19804" s="12">
        <f>Table2[[#This Row],[Product Amount]]-Table2[[#This Row],[Discount]]+Table2[[#This Row],[Delivery Charges]]</f>
        <v>135</v>
      </c>
      <c r="Z19804" s="13">
        <f>(Table2[[#This Row],[Discount]]/Table2[[#This Row],[Product Amount]]*100)</f>
        <v>0</v>
      </c>
      <c r="AA19804" s="13">
        <f>Table2[[#This Row],[Delivery Charges]]/Table2[[#This Row],[Product Amount]]*100</f>
        <v>22.727272727272727</v>
      </c>
    </row>
    <row r="19805" spans="1:27" x14ac:dyDescent="0.35">
      <c r="A19805" s="3" t="str">
        <f>Sheet1!A19805</f>
        <v>2021-03-06T20:56:25.520</v>
      </c>
      <c r="B19805" s="6">
        <f>VALUE(MID(Table2[[#This Row],[Order Timestamp]],12,LEN(Table2[[#This Row],[Order Timestamp]])-FIND("T",Table2[[#This Row],[Order Timestamp]],1)))</f>
        <v>0.87251759259259265</v>
      </c>
      <c r="C19805" s="3" t="str">
        <f>LEFT(Table2[[#This Row],[Order Timestamp]],10)</f>
        <v>2021-03-06</v>
      </c>
      <c r="D19805" s="3" t="str">
        <f>TEXT(WEEKDAY(Table2[[#This Row],[Date]],17),"DDDD")</f>
        <v>Saturday</v>
      </c>
      <c r="E19805" s="3" t="str">
        <f>IF(WEEKDAY(Table2[[#This Row],[Date]],2)&lt;6,"Weekday","Weekend")</f>
        <v>Weekend</v>
      </c>
      <c r="F19805" s="3" t="str">
        <f>IFERROR(VLOOKUP(Table2[[#This Row],[Time]],Table1[],2,TRUE),"Late Night")</f>
        <v>Night</v>
      </c>
      <c r="G19805" s="3" t="str">
        <f>TEXT(Table2[[#This Row],[Date]],"MMMM")</f>
        <v>March</v>
      </c>
      <c r="H19805" s="3" t="str">
        <f>Sheet1!B19805</f>
        <v>GQC1711232</v>
      </c>
      <c r="I19805" s="6">
        <v>0.87251759259259265</v>
      </c>
      <c r="J19805" s="3" t="str">
        <f>Sheet1!C19805</f>
        <v>HSR Layout</v>
      </c>
      <c r="K19805" s="3" t="str">
        <f>Sheet1!D19805</f>
        <v>HSR Layout</v>
      </c>
      <c r="L19805" s="3">
        <f>Sheet1!E19805</f>
        <v>199331</v>
      </c>
      <c r="M19805" t="str">
        <f>Sheet1!F19805</f>
        <v>['Tetley Green Tea Ginger Mint &amp; Lemon Tea Bags-25 Pcs', 'Haldirams Salted Peanuts-150 Gms', 'Britannia Classic Little Heart-75 Gms', 'Phool Makhana-100 Gms', 'Pravin Mixbox Cream &amp; Onion Roasted Makhana-35 Gms']</v>
      </c>
      <c r="N19805">
        <f>LEN(Table2[[#This Row],[Products]])-LEN(SUBSTITUTE(Table2[[#This Row],[Products]],",",""))+1</f>
        <v>5</v>
      </c>
      <c r="O19805" s="3" t="str">
        <f>Sheet1!G19805</f>
        <v>2021-03-06T21:04:48.216</v>
      </c>
      <c r="P19805" s="3" t="str">
        <f>Sheet1!H19805</f>
        <v>2021-03-06T21:35:15.515</v>
      </c>
      <c r="Q19805" s="3" t="str">
        <f>Sheet1!I19805</f>
        <v>2021-03-06T21:40:18.500</v>
      </c>
      <c r="R19805" s="3">
        <f>SUBSTITUTE(Table2[[#This Row],[Completed/Cancelled Timestamp]],"T"," ")-SUBSTITUTE(Table2[[#This Row],[Order Timestamp]],"T"," ")</f>
        <v>3.0474305553070735E-2</v>
      </c>
      <c r="S19805" s="3" t="str">
        <f>Sheet1!J19805</f>
        <v>YES</v>
      </c>
      <c r="T19805" s="3">
        <f>IF(Table2[[#This Row],[Completion Flag]]="Yes",1,0)</f>
        <v>1</v>
      </c>
      <c r="U19805" s="3">
        <f>Sheet1!K19805</f>
        <v>5</v>
      </c>
      <c r="V19805" s="3">
        <v>362</v>
      </c>
      <c r="W19805" s="3">
        <v>25</v>
      </c>
      <c r="X19805" s="3">
        <v>0</v>
      </c>
      <c r="Y19805" s="12">
        <f>Table2[[#This Row],[Product Amount]]-Table2[[#This Row],[Discount]]+Table2[[#This Row],[Delivery Charges]]</f>
        <v>387</v>
      </c>
      <c r="Z19805" s="13">
        <f>(Table2[[#This Row],[Discount]]/Table2[[#This Row],[Product Amount]]*100)</f>
        <v>0</v>
      </c>
      <c r="AA19805" s="13">
        <f>Table2[[#This Row],[Delivery Charges]]/Table2[[#This Row],[Product Amount]]*100</f>
        <v>6.9060773480662991</v>
      </c>
    </row>
    <row r="19806" spans="1:27" x14ac:dyDescent="0.35">
      <c r="A19806" s="3" t="str">
        <f>Sheet1!A19806</f>
        <v>2021-03-07T20:54:15.165</v>
      </c>
      <c r="B19806" s="6">
        <f>VALUE(MID(Table2[[#This Row],[Order Timestamp]],12,LEN(Table2[[#This Row],[Order Timestamp]])-FIND("T",Table2[[#This Row],[Order Timestamp]],1)))</f>
        <v>0.87100885416666662</v>
      </c>
      <c r="C19806" s="3" t="str">
        <f>LEFT(Table2[[#This Row],[Order Timestamp]],10)</f>
        <v>2021-03-07</v>
      </c>
      <c r="D19806" s="3" t="str">
        <f>TEXT(WEEKDAY(Table2[[#This Row],[Date]],17),"DDDD")</f>
        <v>Sunday</v>
      </c>
      <c r="E19806" s="3" t="str">
        <f>IF(WEEKDAY(Table2[[#This Row],[Date]],2)&lt;6,"Weekday","Weekend")</f>
        <v>Weekend</v>
      </c>
      <c r="F19806" s="3" t="str">
        <f>IFERROR(VLOOKUP(Table2[[#This Row],[Time]],Table1[],2,TRUE),"Late Night")</f>
        <v>Night</v>
      </c>
      <c r="G19806" s="3" t="str">
        <f>TEXT(Table2[[#This Row],[Date]],"MMMM")</f>
        <v>March</v>
      </c>
      <c r="H19806" s="3" t="str">
        <f>Sheet1!B19806</f>
        <v>GQC1711232</v>
      </c>
      <c r="I19806" s="6">
        <v>0.87100885416666662</v>
      </c>
      <c r="J19806" s="3" t="str">
        <f>Sheet1!C19806</f>
        <v>HSR Layout</v>
      </c>
      <c r="K19806" s="3" t="str">
        <f>Sheet1!D19806</f>
        <v>HSR Layout</v>
      </c>
      <c r="L19806" s="3">
        <f>Sheet1!E19806</f>
        <v>199944</v>
      </c>
      <c r="M19806" t="str">
        <f>Sheet1!F19806</f>
        <v>['Wills Classic Ice Burst-Pack of 10']</v>
      </c>
      <c r="N19806">
        <f>LEN(Table2[[#This Row],[Products]])-LEN(SUBSTITUTE(Table2[[#This Row],[Products]],",",""))+1</f>
        <v>1</v>
      </c>
      <c r="O19806" s="3" t="str">
        <f>Sheet1!G19806</f>
        <v>2021-03-07T20:56:50.693</v>
      </c>
      <c r="P19806" s="3" t="str">
        <f>Sheet1!H19806</f>
        <v>2021-03-07T21:01:25.843</v>
      </c>
      <c r="Q19806" s="3" t="str">
        <f>Sheet1!I19806</f>
        <v>2021-03-07T21:05:36.928</v>
      </c>
      <c r="R19806" s="3">
        <f>SUBSTITUTE(Table2[[#This Row],[Completed/Cancelled Timestamp]],"T"," ")-SUBSTITUTE(Table2[[#This Row],[Order Timestamp]],"T"," ")</f>
        <v>7.8907754577812739E-3</v>
      </c>
      <c r="S19806" s="3" t="str">
        <f>Sheet1!J19806</f>
        <v>YES</v>
      </c>
      <c r="T19806" s="3">
        <f>IF(Table2[[#This Row],[Completion Flag]]="Yes",1,0)</f>
        <v>1</v>
      </c>
      <c r="U19806" s="3">
        <f>Sheet1!K19806</f>
        <v>5</v>
      </c>
      <c r="V19806" s="3">
        <v>165</v>
      </c>
      <c r="W19806" s="3">
        <v>25</v>
      </c>
      <c r="X19806" s="3">
        <v>0</v>
      </c>
      <c r="Y19806" s="12">
        <f>Table2[[#This Row],[Product Amount]]-Table2[[#This Row],[Discount]]+Table2[[#This Row],[Delivery Charges]]</f>
        <v>190</v>
      </c>
      <c r="Z19806" s="13">
        <f>(Table2[[#This Row],[Discount]]/Table2[[#This Row],[Product Amount]]*100)</f>
        <v>0</v>
      </c>
      <c r="AA19806" s="13">
        <f>Table2[[#This Row],[Delivery Charges]]/Table2[[#This Row],[Product Amount]]*100</f>
        <v>15.151515151515152</v>
      </c>
    </row>
    <row r="19807" spans="1:27" x14ac:dyDescent="0.35">
      <c r="A19807" s="3" t="str">
        <f>Sheet1!A19807</f>
        <v>2021-03-08T16:57:50.383</v>
      </c>
      <c r="B19807" s="6">
        <f>VALUE(MID(Table2[[#This Row],[Order Timestamp]],12,LEN(Table2[[#This Row],[Order Timestamp]])-FIND("T",Table2[[#This Row],[Order Timestamp]],1)))</f>
        <v>0.70683313657407409</v>
      </c>
      <c r="C19807" s="3" t="str">
        <f>LEFT(Table2[[#This Row],[Order Timestamp]],10)</f>
        <v>2021-03-08</v>
      </c>
      <c r="D19807" s="3" t="str">
        <f>TEXT(WEEKDAY(Table2[[#This Row],[Date]],17),"DDDD")</f>
        <v>Monday</v>
      </c>
      <c r="E19807" s="3" t="str">
        <f>IF(WEEKDAY(Table2[[#This Row],[Date]],2)&lt;6,"Weekday","Weekend")</f>
        <v>Weekday</v>
      </c>
      <c r="F19807" s="3" t="str">
        <f>IFERROR(VLOOKUP(Table2[[#This Row],[Time]],Table1[],2,TRUE),"Late Night")</f>
        <v>Afternoon</v>
      </c>
      <c r="G19807" s="3" t="str">
        <f>TEXT(Table2[[#This Row],[Date]],"MMMM")</f>
        <v>March</v>
      </c>
      <c r="H19807" s="3" t="str">
        <f>Sheet1!B19807</f>
        <v>GQC1711232</v>
      </c>
      <c r="I19807" s="6">
        <v>0.70683313657407409</v>
      </c>
      <c r="J19807" s="3" t="str">
        <f>Sheet1!C19807</f>
        <v>HSR Layout</v>
      </c>
      <c r="K19807" s="3" t="str">
        <f>Sheet1!D19807</f>
        <v>HSR Layout</v>
      </c>
      <c r="L19807" s="3">
        <f>Sheet1!E19807</f>
        <v>200368</v>
      </c>
      <c r="M19807" t="str">
        <f>Sheet1!F19807</f>
        <v>['Wills Classic Ice Burst-Pack of 10']</v>
      </c>
      <c r="N19807">
        <f>LEN(Table2[[#This Row],[Products]])-LEN(SUBSTITUTE(Table2[[#This Row],[Products]],",",""))+1</f>
        <v>1</v>
      </c>
      <c r="O19807" s="3" t="str">
        <f>Sheet1!G19807</f>
        <v>2021-03-08T16:58:15.106</v>
      </c>
      <c r="P19807" s="3" t="str">
        <f>Sheet1!H19807</f>
        <v>2021-03-08T17:01:35.577</v>
      </c>
      <c r="Q19807" s="3" t="str">
        <f>Sheet1!I19807</f>
        <v>2021-03-08T17:06:29.853</v>
      </c>
      <c r="R19807" s="3">
        <f>SUBSTITUTE(Table2[[#This Row],[Completed/Cancelled Timestamp]],"T"," ")-SUBSTITUTE(Table2[[#This Row],[Order Timestamp]],"T"," ")</f>
        <v>6.0123842631583102E-3</v>
      </c>
      <c r="S19807" s="3" t="str">
        <f>Sheet1!J19807</f>
        <v>YES</v>
      </c>
      <c r="T19807" s="3">
        <f>IF(Table2[[#This Row],[Completion Flag]]="Yes",1,0)</f>
        <v>1</v>
      </c>
      <c r="U19807" s="3">
        <f>Sheet1!K19807</f>
        <v>0</v>
      </c>
      <c r="V19807" s="3">
        <v>165</v>
      </c>
      <c r="W19807" s="3">
        <v>25</v>
      </c>
      <c r="X19807" s="3">
        <v>0</v>
      </c>
      <c r="Y19807" s="12">
        <f>Table2[[#This Row],[Product Amount]]-Table2[[#This Row],[Discount]]+Table2[[#This Row],[Delivery Charges]]</f>
        <v>190</v>
      </c>
      <c r="Z19807" s="13">
        <f>(Table2[[#This Row],[Discount]]/Table2[[#This Row],[Product Amount]]*100)</f>
        <v>0</v>
      </c>
      <c r="AA19807" s="13">
        <f>Table2[[#This Row],[Delivery Charges]]/Table2[[#This Row],[Product Amount]]*100</f>
        <v>15.151515151515152</v>
      </c>
    </row>
    <row r="19808" spans="1:27" x14ac:dyDescent="0.35">
      <c r="A19808" s="3" t="str">
        <f>Sheet1!A19808</f>
        <v>2021-03-12T12:47:36.955</v>
      </c>
      <c r="B19808" s="6">
        <f>VALUE(MID(Table2[[#This Row],[Order Timestamp]],12,LEN(Table2[[#This Row],[Order Timestamp]])-FIND("T",Table2[[#This Row],[Order Timestamp]],1)))</f>
        <v>0.5330666087962963</v>
      </c>
      <c r="C19808" s="3" t="str">
        <f>LEFT(Table2[[#This Row],[Order Timestamp]],10)</f>
        <v>2021-03-12</v>
      </c>
      <c r="D19808" s="3" t="str">
        <f>TEXT(WEEKDAY(Table2[[#This Row],[Date]],17),"DDDD")</f>
        <v>Friday</v>
      </c>
      <c r="E19808" s="3" t="str">
        <f>IF(WEEKDAY(Table2[[#This Row],[Date]],2)&lt;6,"Weekday","Weekend")</f>
        <v>Weekday</v>
      </c>
      <c r="F19808" s="3" t="str">
        <f>IFERROR(VLOOKUP(Table2[[#This Row],[Time]],Table1[],2,TRUE),"Late Night")</f>
        <v>Afternoon</v>
      </c>
      <c r="G19808" s="3" t="str">
        <f>TEXT(Table2[[#This Row],[Date]],"MMMM")</f>
        <v>March</v>
      </c>
      <c r="H19808" s="3" t="str">
        <f>Sheet1!B19808</f>
        <v>GQC1711232</v>
      </c>
      <c r="I19808" s="6">
        <v>0.5330666087962963</v>
      </c>
      <c r="J19808" s="3" t="str">
        <f>Sheet1!C19808</f>
        <v>HSR Layout</v>
      </c>
      <c r="K19808" s="3" t="str">
        <f>Sheet1!D19808</f>
        <v>HSR Layout</v>
      </c>
      <c r="L19808" s="3">
        <f>Sheet1!E19808</f>
        <v>202552</v>
      </c>
      <c r="M19808" t="str">
        <f>Sheet1!F19808</f>
        <v>['Wills Classic Ice Burst-Pack of 10']</v>
      </c>
      <c r="N19808">
        <f>LEN(Table2[[#This Row],[Products]])-LEN(SUBSTITUTE(Table2[[#This Row],[Products]],",",""))+1</f>
        <v>1</v>
      </c>
      <c r="O19808" s="3" t="str">
        <f>Sheet1!G19808</f>
        <v>2021-03-12T12:52:35.176</v>
      </c>
      <c r="P19808" s="3" t="str">
        <f>Sheet1!H19808</f>
        <v>2021-03-12T12:53:02.852</v>
      </c>
      <c r="Q19808" s="3" t="str">
        <f>Sheet1!I19808</f>
        <v>2021-03-12T12:58:40.005</v>
      </c>
      <c r="R19808" s="3">
        <f>SUBSTITUTE(Table2[[#This Row],[Completed/Cancelled Timestamp]],"T"," ")-SUBSTITUTE(Table2[[#This Row],[Order Timestamp]],"T"," ")</f>
        <v>7.6741898155887611E-3</v>
      </c>
      <c r="S19808" s="3" t="str">
        <f>Sheet1!J19808</f>
        <v>YES</v>
      </c>
      <c r="T19808" s="3">
        <f>IF(Table2[[#This Row],[Completion Flag]]="Yes",1,0)</f>
        <v>1</v>
      </c>
      <c r="U19808" s="3">
        <f>Sheet1!K19808</f>
        <v>5</v>
      </c>
      <c r="V19808" s="3">
        <v>165</v>
      </c>
      <c r="W19808" s="3">
        <v>25</v>
      </c>
      <c r="X19808" s="3">
        <v>0</v>
      </c>
      <c r="Y19808" s="12">
        <f>Table2[[#This Row],[Product Amount]]-Table2[[#This Row],[Discount]]+Table2[[#This Row],[Delivery Charges]]</f>
        <v>190</v>
      </c>
      <c r="Z19808" s="13">
        <f>(Table2[[#This Row],[Discount]]/Table2[[#This Row],[Product Amount]]*100)</f>
        <v>0</v>
      </c>
      <c r="AA19808" s="13">
        <f>Table2[[#This Row],[Delivery Charges]]/Table2[[#This Row],[Product Amount]]*100</f>
        <v>15.151515151515152</v>
      </c>
    </row>
    <row r="19809" spans="1:27" x14ac:dyDescent="0.35">
      <c r="A19809" s="3" t="str">
        <f>Sheet1!A19809</f>
        <v>2021-03-14T10:31:58.207</v>
      </c>
      <c r="B19809" s="6">
        <f>VALUE(MID(Table2[[#This Row],[Order Timestamp]],12,LEN(Table2[[#This Row],[Order Timestamp]])-FIND("T",Table2[[#This Row],[Order Timestamp]],1)))</f>
        <v>0.43886813657407409</v>
      </c>
      <c r="C19809" s="3" t="str">
        <f>LEFT(Table2[[#This Row],[Order Timestamp]],10)</f>
        <v>2021-03-14</v>
      </c>
      <c r="D19809" s="3" t="str">
        <f>TEXT(WEEKDAY(Table2[[#This Row],[Date]],17),"DDDD")</f>
        <v>Sunday</v>
      </c>
      <c r="E19809" s="3" t="str">
        <f>IF(WEEKDAY(Table2[[#This Row],[Date]],2)&lt;6,"Weekday","Weekend")</f>
        <v>Weekend</v>
      </c>
      <c r="F19809" s="3" t="str">
        <f>IFERROR(VLOOKUP(Table2[[#This Row],[Time]],Table1[],2,TRUE),"Late Night")</f>
        <v>Morning</v>
      </c>
      <c r="G19809" s="3" t="str">
        <f>TEXT(Table2[[#This Row],[Date]],"MMMM")</f>
        <v>March</v>
      </c>
      <c r="H19809" s="3" t="str">
        <f>Sheet1!B19809</f>
        <v>GQC1711232</v>
      </c>
      <c r="I19809" s="6">
        <v>0.43886813657407409</v>
      </c>
      <c r="J19809" s="3" t="str">
        <f>Sheet1!C19809</f>
        <v>HSR Layout</v>
      </c>
      <c r="K19809" s="3" t="str">
        <f>Sheet1!D19809</f>
        <v>HSR Layout</v>
      </c>
      <c r="L19809" s="3">
        <f>Sheet1!E19809</f>
        <v>203694</v>
      </c>
      <c r="M19809" t="str">
        <f>Sheet1!F19809</f>
        <v>['Amul Masti Spiced Buttermilk-1 Ltr', 'Nandini Curd-200 Gms', 'Britannia Classic Little Heart-75 Gms', 'Wills Classic Ice Burst-Pack of 10', "Wrigley's Doublemint Peppermint Chewing Gum-13 Gms"]</v>
      </c>
      <c r="N19809">
        <f>LEN(Table2[[#This Row],[Products]])-LEN(SUBSTITUTE(Table2[[#This Row],[Products]],",",""))+1</f>
        <v>5</v>
      </c>
      <c r="O19809" s="3" t="str">
        <f>Sheet1!G19809</f>
        <v>2021-03-14T10:33:31.395</v>
      </c>
      <c r="P19809" s="3" t="str">
        <f>Sheet1!H19809</f>
        <v>2021-03-14T10:44:59.256</v>
      </c>
      <c r="Q19809" s="3" t="str">
        <f>Sheet1!I19809</f>
        <v>2021-03-14T10:51:47.172</v>
      </c>
      <c r="R19809" s="3">
        <f>SUBSTITUTE(Table2[[#This Row],[Completed/Cancelled Timestamp]],"T"," ")-SUBSTITUTE(Table2[[#This Row],[Order Timestamp]],"T"," ")</f>
        <v>1.3761168978817295E-2</v>
      </c>
      <c r="S19809" s="3" t="str">
        <f>Sheet1!J19809</f>
        <v>YES</v>
      </c>
      <c r="T19809" s="3">
        <f>IF(Table2[[#This Row],[Completion Flag]]="Yes",1,0)</f>
        <v>1</v>
      </c>
      <c r="U19809" s="3">
        <f>Sheet1!K19809</f>
        <v>5</v>
      </c>
      <c r="V19809" s="3">
        <v>265</v>
      </c>
      <c r="W19809" s="3">
        <v>25</v>
      </c>
      <c r="X19809" s="3">
        <v>0</v>
      </c>
      <c r="Y19809" s="12">
        <f>Table2[[#This Row],[Product Amount]]-Table2[[#This Row],[Discount]]+Table2[[#This Row],[Delivery Charges]]</f>
        <v>290</v>
      </c>
      <c r="Z19809" s="13">
        <f>(Table2[[#This Row],[Discount]]/Table2[[#This Row],[Product Amount]]*100)</f>
        <v>0</v>
      </c>
      <c r="AA19809" s="13">
        <f>Table2[[#This Row],[Delivery Charges]]/Table2[[#This Row],[Product Amount]]*100</f>
        <v>9.433962264150944</v>
      </c>
    </row>
    <row r="19810" spans="1:27" x14ac:dyDescent="0.35">
      <c r="A19810" s="3" t="str">
        <f>Sheet1!A19810</f>
        <v>2021-03-14T23:19:44.052</v>
      </c>
      <c r="B19810" s="6">
        <f>VALUE(MID(Table2[[#This Row],[Order Timestamp]],12,LEN(Table2[[#This Row],[Order Timestamp]])-FIND("T",Table2[[#This Row],[Order Timestamp]],1)))</f>
        <v>0.97203763888888883</v>
      </c>
      <c r="C19810" s="3" t="str">
        <f>LEFT(Table2[[#This Row],[Order Timestamp]],10)</f>
        <v>2021-03-14</v>
      </c>
      <c r="D19810" s="3" t="str">
        <f>TEXT(WEEKDAY(Table2[[#This Row],[Date]],17),"DDDD")</f>
        <v>Sunday</v>
      </c>
      <c r="E19810" s="3" t="str">
        <f>IF(WEEKDAY(Table2[[#This Row],[Date]],2)&lt;6,"Weekday","Weekend")</f>
        <v>Weekend</v>
      </c>
      <c r="F19810" s="3" t="str">
        <f>IFERROR(VLOOKUP(Table2[[#This Row],[Time]],Table1[],2,TRUE),"Late Night")</f>
        <v>Late Night</v>
      </c>
      <c r="G19810" s="3" t="str">
        <f>TEXT(Table2[[#This Row],[Date]],"MMMM")</f>
        <v>March</v>
      </c>
      <c r="H19810" s="3" t="str">
        <f>Sheet1!B19810</f>
        <v>GQC1711232</v>
      </c>
      <c r="I19810" s="6">
        <v>0.97203763888888883</v>
      </c>
      <c r="J19810" s="3" t="str">
        <f>Sheet1!C19810</f>
        <v>HSR Layout</v>
      </c>
      <c r="K19810" s="3" t="str">
        <f>Sheet1!D19810</f>
        <v>HSR Layout</v>
      </c>
      <c r="L19810" s="3">
        <f>Sheet1!E19810</f>
        <v>204197</v>
      </c>
      <c r="M19810" t="str">
        <f>Sheet1!F19810</f>
        <v>['Wills Classic Ice Burst-Pack of 10']</v>
      </c>
      <c r="N19810">
        <f>LEN(Table2[[#This Row],[Products]])-LEN(SUBSTITUTE(Table2[[#This Row],[Products]],",",""))+1</f>
        <v>1</v>
      </c>
      <c r="O19810" s="3" t="str">
        <f>Sheet1!G19810</f>
        <v>2021-03-14T23:20:59.550</v>
      </c>
      <c r="P19810" s="3" t="str">
        <f>Sheet1!H19810</f>
        <v>2021-03-14T23:42:29.599</v>
      </c>
      <c r="Q19810" s="3" t="str">
        <f>Sheet1!I19810</f>
        <v>2021-03-14T23:46:50.707</v>
      </c>
      <c r="R19810" s="3">
        <f>SUBSTITUTE(Table2[[#This Row],[Completed/Cancelled Timestamp]],"T"," ")-SUBSTITUTE(Table2[[#This Row],[Order Timestamp]],"T"," ")</f>
        <v>1.8827025465725455E-2</v>
      </c>
      <c r="S19810" s="3" t="str">
        <f>Sheet1!J19810</f>
        <v>YES</v>
      </c>
      <c r="T19810" s="3">
        <f>IF(Table2[[#This Row],[Completion Flag]]="Yes",1,0)</f>
        <v>1</v>
      </c>
      <c r="U19810" s="3">
        <f>Sheet1!K19810</f>
        <v>0</v>
      </c>
      <c r="V19810" s="3">
        <v>165</v>
      </c>
      <c r="W19810" s="3">
        <v>33</v>
      </c>
      <c r="X19810" s="3">
        <v>0</v>
      </c>
      <c r="Y19810" s="12">
        <f>Table2[[#This Row],[Product Amount]]-Table2[[#This Row],[Discount]]+Table2[[#This Row],[Delivery Charges]]</f>
        <v>198</v>
      </c>
      <c r="Z19810" s="13">
        <f>(Table2[[#This Row],[Discount]]/Table2[[#This Row],[Product Amount]]*100)</f>
        <v>0</v>
      </c>
      <c r="AA19810" s="13">
        <f>Table2[[#This Row],[Delivery Charges]]/Table2[[#This Row],[Product Amount]]*100</f>
        <v>20</v>
      </c>
    </row>
    <row r="19811" spans="1:27" x14ac:dyDescent="0.35">
      <c r="A19811" s="3" t="str">
        <f>Sheet1!A19811</f>
        <v>2021-03-16T16:23:03.198</v>
      </c>
      <c r="B19811" s="6">
        <f>VALUE(MID(Table2[[#This Row],[Order Timestamp]],12,LEN(Table2[[#This Row],[Order Timestamp]])-FIND("T",Table2[[#This Row],[Order Timestamp]],1)))</f>
        <v>0.68267590277777779</v>
      </c>
      <c r="C19811" s="3" t="str">
        <f>LEFT(Table2[[#This Row],[Order Timestamp]],10)</f>
        <v>2021-03-16</v>
      </c>
      <c r="D19811" s="3" t="str">
        <f>TEXT(WEEKDAY(Table2[[#This Row],[Date]],17),"DDDD")</f>
        <v>Tuesday</v>
      </c>
      <c r="E19811" s="3" t="str">
        <f>IF(WEEKDAY(Table2[[#This Row],[Date]],2)&lt;6,"Weekday","Weekend")</f>
        <v>Weekday</v>
      </c>
      <c r="F19811" s="3" t="str">
        <f>IFERROR(VLOOKUP(Table2[[#This Row],[Time]],Table1[],2,TRUE),"Late Night")</f>
        <v>Afternoon</v>
      </c>
      <c r="G19811" s="3" t="str">
        <f>TEXT(Table2[[#This Row],[Date]],"MMMM")</f>
        <v>March</v>
      </c>
      <c r="H19811" s="3" t="str">
        <f>Sheet1!B19811</f>
        <v>GQC1711232</v>
      </c>
      <c r="I19811" s="6">
        <v>0.68267590277777779</v>
      </c>
      <c r="J19811" s="3" t="str">
        <f>Sheet1!C19811</f>
        <v>HSR Layout</v>
      </c>
      <c r="K19811" s="3" t="str">
        <f>Sheet1!D19811</f>
        <v>HSR Layout</v>
      </c>
      <c r="L19811" s="3">
        <f>Sheet1!E19811</f>
        <v>205017</v>
      </c>
      <c r="M19811" t="str">
        <f>Sheet1!F19811</f>
        <v>['Amul Masti Spiced Buttermilk-1 Ltr', 'Britannia Classic Little Heart-75 Gms', 'Wills Classic Ice Burst-Pack of 10']</v>
      </c>
      <c r="N19811">
        <f>LEN(Table2[[#This Row],[Products]])-LEN(SUBSTITUTE(Table2[[#This Row],[Products]],",",""))+1</f>
        <v>3</v>
      </c>
      <c r="O19811" s="3" t="str">
        <f>Sheet1!G19811</f>
        <v>2021-03-16T16:38:12.679</v>
      </c>
      <c r="P19811" s="3" t="str">
        <f>Sheet1!H19811</f>
        <v>2021-03-16T16:40:19.194</v>
      </c>
      <c r="Q19811" s="3" t="str">
        <f>Sheet1!I19811</f>
        <v>2021-03-16T16:46:19.635</v>
      </c>
      <c r="R19811" s="3">
        <f>SUBSTITUTE(Table2[[#This Row],[Completed/Cancelled Timestamp]],"T"," ")-SUBSTITUTE(Table2[[#This Row],[Order Timestamp]],"T"," ")</f>
        <v>1.6162465282832272E-2</v>
      </c>
      <c r="S19811" s="3" t="str">
        <f>Sheet1!J19811</f>
        <v>YES</v>
      </c>
      <c r="T19811" s="3">
        <f>IF(Table2[[#This Row],[Completion Flag]]="Yes",1,0)</f>
        <v>1</v>
      </c>
      <c r="U19811" s="3">
        <f>Sheet1!K19811</f>
        <v>5</v>
      </c>
      <c r="V19811" s="3">
        <v>235</v>
      </c>
      <c r="W19811" s="3">
        <v>25</v>
      </c>
      <c r="X19811" s="3">
        <v>0</v>
      </c>
      <c r="Y19811" s="12">
        <f>Table2[[#This Row],[Product Amount]]-Table2[[#This Row],[Discount]]+Table2[[#This Row],[Delivery Charges]]</f>
        <v>260</v>
      </c>
      <c r="Z19811" s="13">
        <f>(Table2[[#This Row],[Discount]]/Table2[[#This Row],[Product Amount]]*100)</f>
        <v>0</v>
      </c>
      <c r="AA19811" s="13">
        <f>Table2[[#This Row],[Delivery Charges]]/Table2[[#This Row],[Product Amount]]*100</f>
        <v>10.638297872340425</v>
      </c>
    </row>
    <row r="19812" spans="1:27" x14ac:dyDescent="0.35">
      <c r="A19812" s="3" t="str">
        <f>Sheet1!A19812</f>
        <v>2021-03-17T20:36:08.479</v>
      </c>
      <c r="B19812" s="6">
        <f>VALUE(MID(Table2[[#This Row],[Order Timestamp]],12,LEN(Table2[[#This Row],[Order Timestamp]])-FIND("T",Table2[[#This Row],[Order Timestamp]],1)))</f>
        <v>0.85843146990740749</v>
      </c>
      <c r="C19812" s="3" t="str">
        <f>LEFT(Table2[[#This Row],[Order Timestamp]],10)</f>
        <v>2021-03-17</v>
      </c>
      <c r="D19812" s="3" t="str">
        <f>TEXT(WEEKDAY(Table2[[#This Row],[Date]],17),"DDDD")</f>
        <v>Wednesday</v>
      </c>
      <c r="E19812" s="3" t="str">
        <f>IF(WEEKDAY(Table2[[#This Row],[Date]],2)&lt;6,"Weekday","Weekend")</f>
        <v>Weekday</v>
      </c>
      <c r="F19812" s="3" t="str">
        <f>IFERROR(VLOOKUP(Table2[[#This Row],[Time]],Table1[],2,TRUE),"Late Night")</f>
        <v>Night</v>
      </c>
      <c r="G19812" s="3" t="str">
        <f>TEXT(Table2[[#This Row],[Date]],"MMMM")</f>
        <v>March</v>
      </c>
      <c r="H19812" s="3" t="str">
        <f>Sheet1!B19812</f>
        <v>GQC1711232</v>
      </c>
      <c r="I19812" s="6">
        <v>0.85843146990740749</v>
      </c>
      <c r="J19812" s="3" t="str">
        <f>Sheet1!C19812</f>
        <v>HSR Layout</v>
      </c>
      <c r="K19812" s="3" t="str">
        <f>Sheet1!D19812</f>
        <v>HSR Layout</v>
      </c>
      <c r="L19812" s="3">
        <f>Sheet1!E19812</f>
        <v>205797</v>
      </c>
      <c r="M19812" t="str">
        <f>Sheet1!F19812</f>
        <v>['Wills Classic Ice Burst-Pack of 10']</v>
      </c>
      <c r="N19812">
        <f>LEN(Table2[[#This Row],[Products]])-LEN(SUBSTITUTE(Table2[[#This Row],[Products]],",",""))+1</f>
        <v>1</v>
      </c>
      <c r="O19812" s="3" t="str">
        <f>Sheet1!G19812</f>
        <v>2021-03-17T20:37:36.004</v>
      </c>
      <c r="P19812" s="3" t="str">
        <f>Sheet1!H19812</f>
        <v>2021-03-17T20:40:27.647</v>
      </c>
      <c r="Q19812" s="3" t="str">
        <f>Sheet1!I19812</f>
        <v>2021-03-17T20:45:18.195</v>
      </c>
      <c r="R19812" s="3">
        <f>SUBSTITUTE(Table2[[#This Row],[Completed/Cancelled Timestamp]],"T"," ")-SUBSTITUTE(Table2[[#This Row],[Order Timestamp]],"T"," ")</f>
        <v>6.3624536996940151E-3</v>
      </c>
      <c r="S19812" s="3" t="str">
        <f>Sheet1!J19812</f>
        <v>YES</v>
      </c>
      <c r="T19812" s="3">
        <f>IF(Table2[[#This Row],[Completion Flag]]="Yes",1,0)</f>
        <v>1</v>
      </c>
      <c r="U19812" s="3">
        <f>Sheet1!K19812</f>
        <v>5</v>
      </c>
      <c r="V19812" s="3">
        <v>165</v>
      </c>
      <c r="W19812" s="3">
        <v>25</v>
      </c>
      <c r="X19812" s="3">
        <v>0</v>
      </c>
      <c r="Y19812" s="12">
        <f>Table2[[#This Row],[Product Amount]]-Table2[[#This Row],[Discount]]+Table2[[#This Row],[Delivery Charges]]</f>
        <v>190</v>
      </c>
      <c r="Z19812" s="13">
        <f>(Table2[[#This Row],[Discount]]/Table2[[#This Row],[Product Amount]]*100)</f>
        <v>0</v>
      </c>
      <c r="AA19812" s="13">
        <f>Table2[[#This Row],[Delivery Charges]]/Table2[[#This Row],[Product Amount]]*100</f>
        <v>15.151515151515152</v>
      </c>
    </row>
    <row r="19813" spans="1:27" x14ac:dyDescent="0.35">
      <c r="A19813" s="3" t="str">
        <f>Sheet1!A19813</f>
        <v>2021-03-19T19:08:44.412</v>
      </c>
      <c r="B19813" s="6">
        <f>VALUE(MID(Table2[[#This Row],[Order Timestamp]],12,LEN(Table2[[#This Row],[Order Timestamp]])-FIND("T",Table2[[#This Row],[Order Timestamp]],1)))</f>
        <v>0.79773624999999992</v>
      </c>
      <c r="C19813" s="3" t="str">
        <f>LEFT(Table2[[#This Row],[Order Timestamp]],10)</f>
        <v>2021-03-19</v>
      </c>
      <c r="D19813" s="3" t="str">
        <f>TEXT(WEEKDAY(Table2[[#This Row],[Date]],17),"DDDD")</f>
        <v>Friday</v>
      </c>
      <c r="E19813" s="3" t="str">
        <f>IF(WEEKDAY(Table2[[#This Row],[Date]],2)&lt;6,"Weekday","Weekend")</f>
        <v>Weekday</v>
      </c>
      <c r="F19813" s="3" t="str">
        <f>IFERROR(VLOOKUP(Table2[[#This Row],[Time]],Table1[],2,TRUE),"Late Night")</f>
        <v>Evening</v>
      </c>
      <c r="G19813" s="3" t="str">
        <f>TEXT(Table2[[#This Row],[Date]],"MMMM")</f>
        <v>March</v>
      </c>
      <c r="H19813" s="3" t="str">
        <f>Sheet1!B19813</f>
        <v>GQC1711232</v>
      </c>
      <c r="I19813" s="6">
        <v>0.79773624999999992</v>
      </c>
      <c r="J19813" s="3" t="str">
        <f>Sheet1!C19813</f>
        <v>HSR Layout</v>
      </c>
      <c r="K19813" s="3" t="str">
        <f>Sheet1!D19813</f>
        <v>HSR Layout</v>
      </c>
      <c r="L19813" s="3">
        <f>Sheet1!E19813</f>
        <v>206989</v>
      </c>
      <c r="M19813" t="str">
        <f>Sheet1!F19813</f>
        <v>['Amul Masti Spiced Buttermilk-1 Ltr', 'Lakme Fruit Moisture Peach Milk Moisturizer-60 Ml', 'Haldirams Namkeen Mixture-150 Gms', 'Yakult Probiotic Health Drink-325 Ml', 'Whisper Ultra Clean Xl Plus Wings Sanitary Pad-15 Pcs', 'Wills Classic Ice Burst-Pack of 10']</v>
      </c>
      <c r="N19813">
        <f>LEN(Table2[[#This Row],[Products]])-LEN(SUBSTITUTE(Table2[[#This Row],[Products]],",",""))+1</f>
        <v>6</v>
      </c>
      <c r="O19813" s="3" t="str">
        <f>Sheet1!G19813</f>
        <v>2021-03-19T19:09:16.352</v>
      </c>
      <c r="P19813" s="3" t="str">
        <f>Sheet1!H19813</f>
        <v>2021-03-19T19:26:17.157</v>
      </c>
      <c r="Q19813" s="3" t="str">
        <f>Sheet1!I19813</f>
        <v>2021-03-19T19:31:04.138</v>
      </c>
      <c r="R19813" s="3">
        <f>SUBSTITUTE(Table2[[#This Row],[Completed/Cancelled Timestamp]],"T"," ")-SUBSTITUTE(Table2[[#This Row],[Order Timestamp]],"T"," ")</f>
        <v>1.5506087962421589E-2</v>
      </c>
      <c r="S19813" s="3" t="str">
        <f>Sheet1!J19813</f>
        <v>YES</v>
      </c>
      <c r="T19813" s="3">
        <f>IF(Table2[[#This Row],[Completion Flag]]="Yes",1,0)</f>
        <v>1</v>
      </c>
      <c r="U19813" s="3">
        <f>Sheet1!K19813</f>
        <v>5</v>
      </c>
      <c r="V19813" s="3">
        <v>599</v>
      </c>
      <c r="W19813" s="3">
        <v>25</v>
      </c>
      <c r="X19813" s="3">
        <v>0</v>
      </c>
      <c r="Y19813" s="12">
        <f>Table2[[#This Row],[Product Amount]]-Table2[[#This Row],[Discount]]+Table2[[#This Row],[Delivery Charges]]</f>
        <v>624</v>
      </c>
      <c r="Z19813" s="13">
        <f>(Table2[[#This Row],[Discount]]/Table2[[#This Row],[Product Amount]]*100)</f>
        <v>0</v>
      </c>
      <c r="AA19813" s="13">
        <f>Table2[[#This Row],[Delivery Charges]]/Table2[[#This Row],[Product Amount]]*100</f>
        <v>4.1736227045075127</v>
      </c>
    </row>
    <row r="19814" spans="1:27" x14ac:dyDescent="0.35">
      <c r="A19814" s="3" t="str">
        <f>Sheet1!A19814</f>
        <v>2021-03-20T19:13:40.573</v>
      </c>
      <c r="B19814" s="6">
        <f>VALUE(MID(Table2[[#This Row],[Order Timestamp]],12,LEN(Table2[[#This Row],[Order Timestamp]])-FIND("T",Table2[[#This Row],[Order Timestamp]],1)))</f>
        <v>0.80116403935185188</v>
      </c>
      <c r="C19814" s="3" t="str">
        <f>LEFT(Table2[[#This Row],[Order Timestamp]],10)</f>
        <v>2021-03-20</v>
      </c>
      <c r="D19814" s="3" t="str">
        <f>TEXT(WEEKDAY(Table2[[#This Row],[Date]],17),"DDDD")</f>
        <v>Saturday</v>
      </c>
      <c r="E19814" s="3" t="str">
        <f>IF(WEEKDAY(Table2[[#This Row],[Date]],2)&lt;6,"Weekday","Weekend")</f>
        <v>Weekend</v>
      </c>
      <c r="F19814" s="3" t="str">
        <f>IFERROR(VLOOKUP(Table2[[#This Row],[Time]],Table1[],2,TRUE),"Late Night")</f>
        <v>Evening</v>
      </c>
      <c r="G19814" s="3" t="str">
        <f>TEXT(Table2[[#This Row],[Date]],"MMMM")</f>
        <v>March</v>
      </c>
      <c r="H19814" s="3" t="str">
        <f>Sheet1!B19814</f>
        <v>GQC1711232</v>
      </c>
      <c r="I19814" s="6">
        <v>0.80116403935185188</v>
      </c>
      <c r="J19814" s="3" t="str">
        <f>Sheet1!C19814</f>
        <v>HSR Layout</v>
      </c>
      <c r="K19814" s="3" t="str">
        <f>Sheet1!D19814</f>
        <v>HSR Layout</v>
      </c>
      <c r="L19814" s="3">
        <f>Sheet1!E19814</f>
        <v>207682</v>
      </c>
      <c r="M19814" t="str">
        <f>Sheet1!F19814</f>
        <v>['Classic Menthol-Pack of 20', 'Amul Masti Spiced Buttermilk-1 Ltr', 'Haldirams Salted Peanuts-150 Gms']</v>
      </c>
      <c r="N19814">
        <f>LEN(Table2[[#This Row],[Products]])-LEN(SUBSTITUTE(Table2[[#This Row],[Products]],",",""))+1</f>
        <v>3</v>
      </c>
      <c r="O19814" s="3" t="str">
        <f>Sheet1!G19814</f>
        <v>2021-03-20T19:13:56.163</v>
      </c>
      <c r="P19814" s="3" t="str">
        <f>Sheet1!H19814</f>
        <v>2021-03-20T19:17:02.287</v>
      </c>
      <c r="Q19814" s="3" t="str">
        <f>Sheet1!I19814</f>
        <v>2021-03-20T19:23:45.556</v>
      </c>
      <c r="R19814" s="3">
        <f>SUBSTITUTE(Table2[[#This Row],[Completed/Cancelled Timestamp]],"T"," ")-SUBSTITUTE(Table2[[#This Row],[Order Timestamp]],"T"," ")</f>
        <v>7.0021180581534281E-3</v>
      </c>
      <c r="S19814" s="3" t="str">
        <f>Sheet1!J19814</f>
        <v>YES</v>
      </c>
      <c r="T19814" s="3">
        <f>IF(Table2[[#This Row],[Completion Flag]]="Yes",1,0)</f>
        <v>1</v>
      </c>
      <c r="U19814" s="3">
        <f>Sheet1!K19814</f>
        <v>0</v>
      </c>
      <c r="V19814" s="3">
        <v>427</v>
      </c>
      <c r="W19814" s="3">
        <v>25</v>
      </c>
      <c r="X19814" s="3">
        <v>0</v>
      </c>
      <c r="Y19814" s="12">
        <f>Table2[[#This Row],[Product Amount]]-Table2[[#This Row],[Discount]]+Table2[[#This Row],[Delivery Charges]]</f>
        <v>452</v>
      </c>
      <c r="Z19814" s="13">
        <f>(Table2[[#This Row],[Discount]]/Table2[[#This Row],[Product Amount]]*100)</f>
        <v>0</v>
      </c>
      <c r="AA19814" s="13">
        <f>Table2[[#This Row],[Delivery Charges]]/Table2[[#This Row],[Product Amount]]*100</f>
        <v>5.8548009367681502</v>
      </c>
    </row>
    <row r="19815" spans="1:27" x14ac:dyDescent="0.35">
      <c r="A19815" s="3" t="str">
        <f>Sheet1!A19815</f>
        <v>2021-03-24T22:38:46.272</v>
      </c>
      <c r="B19815" s="6">
        <f>VALUE(MID(Table2[[#This Row],[Order Timestamp]],12,LEN(Table2[[#This Row],[Order Timestamp]])-FIND("T",Table2[[#This Row],[Order Timestamp]],1)))</f>
        <v>0.94359111111111105</v>
      </c>
      <c r="C19815" s="3" t="str">
        <f>LEFT(Table2[[#This Row],[Order Timestamp]],10)</f>
        <v>2021-03-24</v>
      </c>
      <c r="D19815" s="3" t="str">
        <f>TEXT(WEEKDAY(Table2[[#This Row],[Date]],17),"DDDD")</f>
        <v>Wednesday</v>
      </c>
      <c r="E19815" s="3" t="str">
        <f>IF(WEEKDAY(Table2[[#This Row],[Date]],2)&lt;6,"Weekday","Weekend")</f>
        <v>Weekday</v>
      </c>
      <c r="F19815" s="3" t="str">
        <f>IFERROR(VLOOKUP(Table2[[#This Row],[Time]],Table1[],2,TRUE),"Late Night")</f>
        <v>Night</v>
      </c>
      <c r="G19815" s="3" t="str">
        <f>TEXT(Table2[[#This Row],[Date]],"MMMM")</f>
        <v>March</v>
      </c>
      <c r="H19815" s="3" t="str">
        <f>Sheet1!B19815</f>
        <v>GQC1711232</v>
      </c>
      <c r="I19815" s="6">
        <v>0.94359111111111105</v>
      </c>
      <c r="J19815" s="3" t="str">
        <f>Sheet1!C19815</f>
        <v>HSR Layout</v>
      </c>
      <c r="K19815" s="3" t="str">
        <f>Sheet1!D19815</f>
        <v>HSR Layout</v>
      </c>
      <c r="L19815" s="3">
        <f>Sheet1!E19815</f>
        <v>210592</v>
      </c>
      <c r="M19815" t="str">
        <f>Sheet1!F19815</f>
        <v>['Wills Classic Ice Burst-Pack of 10', 'Black Grapes-500 Gms', 'Amul Masti Spiced Buttermilk-1 Ltr', 'Haldirams Salted Peanuts-150 Gms']</v>
      </c>
      <c r="N19815">
        <f>LEN(Table2[[#This Row],[Products]])-LEN(SUBSTITUTE(Table2[[#This Row],[Products]],",",""))+1</f>
        <v>4</v>
      </c>
      <c r="O19815" s="3" t="str">
        <f>Sheet1!G19815</f>
        <v>2021-03-24T22:39:59.400</v>
      </c>
      <c r="P19815" s="3" t="str">
        <f>Sheet1!H19815</f>
        <v>2021-03-24T22:41:08.048</v>
      </c>
      <c r="Q19815" s="3" t="str">
        <f>Sheet1!I19815</f>
        <v>2021-03-24T22:44:44.169</v>
      </c>
      <c r="R19815" s="3">
        <f>SUBSTITUTE(Table2[[#This Row],[Completed/Cancelled Timestamp]],"T"," ")-SUBSTITUTE(Table2[[#This Row],[Order Timestamp]],"T"," ")</f>
        <v>4.1423263828619383E-3</v>
      </c>
      <c r="S19815" s="3" t="str">
        <f>Sheet1!J19815</f>
        <v>YES</v>
      </c>
      <c r="T19815" s="3">
        <f>IF(Table2[[#This Row],[Completion Flag]]="Yes",1,0)</f>
        <v>1</v>
      </c>
      <c r="U19815" s="3">
        <f>Sheet1!K19815</f>
        <v>0</v>
      </c>
      <c r="V19815" s="3">
        <v>301</v>
      </c>
      <c r="W19815" s="3">
        <v>25</v>
      </c>
      <c r="X19815" s="3">
        <v>0</v>
      </c>
      <c r="Y19815" s="12">
        <f>Table2[[#This Row],[Product Amount]]-Table2[[#This Row],[Discount]]+Table2[[#This Row],[Delivery Charges]]</f>
        <v>326</v>
      </c>
      <c r="Z19815" s="13">
        <f>(Table2[[#This Row],[Discount]]/Table2[[#This Row],[Product Amount]]*100)</f>
        <v>0</v>
      </c>
      <c r="AA19815" s="13">
        <f>Table2[[#This Row],[Delivery Charges]]/Table2[[#This Row],[Product Amount]]*100</f>
        <v>8.3056478405315612</v>
      </c>
    </row>
    <row r="19816" spans="1:27" x14ac:dyDescent="0.35">
      <c r="A19816" s="3" t="str">
        <f>Sheet1!A19816</f>
        <v>2021-03-25T16:57:43.732</v>
      </c>
      <c r="B19816" s="6">
        <f>VALUE(MID(Table2[[#This Row],[Order Timestamp]],12,LEN(Table2[[#This Row],[Order Timestamp]])-FIND("T",Table2[[#This Row],[Order Timestamp]],1)))</f>
        <v>0.70675615740740749</v>
      </c>
      <c r="C19816" s="3" t="str">
        <f>LEFT(Table2[[#This Row],[Order Timestamp]],10)</f>
        <v>2021-03-25</v>
      </c>
      <c r="D19816" s="3" t="str">
        <f>TEXT(WEEKDAY(Table2[[#This Row],[Date]],17),"DDDD")</f>
        <v>Thursday</v>
      </c>
      <c r="E19816" s="3" t="str">
        <f>IF(WEEKDAY(Table2[[#This Row],[Date]],2)&lt;6,"Weekday","Weekend")</f>
        <v>Weekday</v>
      </c>
      <c r="F19816" s="3" t="str">
        <f>IFERROR(VLOOKUP(Table2[[#This Row],[Time]],Table1[],2,TRUE),"Late Night")</f>
        <v>Afternoon</v>
      </c>
      <c r="G19816" s="3" t="str">
        <f>TEXT(Table2[[#This Row],[Date]],"MMMM")</f>
        <v>March</v>
      </c>
      <c r="H19816" s="3" t="str">
        <f>Sheet1!B19816</f>
        <v>GQC1711232</v>
      </c>
      <c r="I19816" s="6">
        <v>0.70675615740740749</v>
      </c>
      <c r="J19816" s="3" t="str">
        <f>Sheet1!C19816</f>
        <v>HSR Layout</v>
      </c>
      <c r="K19816" s="3" t="str">
        <f>Sheet1!D19816</f>
        <v>HSR Layout</v>
      </c>
      <c r="L19816" s="3">
        <f>Sheet1!E19816</f>
        <v>211031</v>
      </c>
      <c r="M19816" t="str">
        <f>Sheet1!F19816</f>
        <v>['Classic Double Burst-Pack of 20']</v>
      </c>
      <c r="N19816">
        <f>LEN(Table2[[#This Row],[Products]])-LEN(SUBSTITUTE(Table2[[#This Row],[Products]],",",""))+1</f>
        <v>1</v>
      </c>
      <c r="O19816" s="3" t="str">
        <f>Sheet1!G19816</f>
        <v>2021-03-25T17:01:36.386</v>
      </c>
      <c r="P19816" s="3" t="str">
        <f>Sheet1!H19816</f>
        <v>2021-03-25T17:02:13.395</v>
      </c>
      <c r="Q19816" s="3" t="str">
        <f>Sheet1!I19816</f>
        <v>2021-03-25T17:10:13.272</v>
      </c>
      <c r="R19816" s="3">
        <f>SUBSTITUTE(Table2[[#This Row],[Completed/Cancelled Timestamp]],"T"," ")-SUBSTITUTE(Table2[[#This Row],[Order Timestamp]],"T"," ")</f>
        <v>8.6752314819023013E-3</v>
      </c>
      <c r="S19816" s="3" t="str">
        <f>Sheet1!J19816</f>
        <v>YES</v>
      </c>
      <c r="T19816" s="3">
        <f>IF(Table2[[#This Row],[Completion Flag]]="Yes",1,0)</f>
        <v>1</v>
      </c>
      <c r="U19816" s="3">
        <f>Sheet1!K19816</f>
        <v>0</v>
      </c>
      <c r="V19816" s="3">
        <v>330</v>
      </c>
      <c r="W19816" s="3">
        <v>25</v>
      </c>
      <c r="X19816" s="3">
        <v>0</v>
      </c>
      <c r="Y19816" s="12">
        <f>Table2[[#This Row],[Product Amount]]-Table2[[#This Row],[Discount]]+Table2[[#This Row],[Delivery Charges]]</f>
        <v>355</v>
      </c>
      <c r="Z19816" s="13">
        <f>(Table2[[#This Row],[Discount]]/Table2[[#This Row],[Product Amount]]*100)</f>
        <v>0</v>
      </c>
      <c r="AA19816" s="13">
        <f>Table2[[#This Row],[Delivery Charges]]/Table2[[#This Row],[Product Amount]]*100</f>
        <v>7.5757575757575761</v>
      </c>
    </row>
    <row r="19817" spans="1:27" x14ac:dyDescent="0.35">
      <c r="A19817" s="3" t="str">
        <f>Sheet1!A19817</f>
        <v>2021-03-27T23:09:57.931</v>
      </c>
      <c r="B19817" s="6">
        <f>VALUE(MID(Table2[[#This Row],[Order Timestamp]],12,LEN(Table2[[#This Row],[Order Timestamp]])-FIND("T",Table2[[#This Row],[Order Timestamp]],1)))</f>
        <v>0.96525383101851847</v>
      </c>
      <c r="C19817" s="3" t="str">
        <f>LEFT(Table2[[#This Row],[Order Timestamp]],10)</f>
        <v>2021-03-27</v>
      </c>
      <c r="D19817" s="3" t="str">
        <f>TEXT(WEEKDAY(Table2[[#This Row],[Date]],17),"DDDD")</f>
        <v>Saturday</v>
      </c>
      <c r="E19817" s="3" t="str">
        <f>IF(WEEKDAY(Table2[[#This Row],[Date]],2)&lt;6,"Weekday","Weekend")</f>
        <v>Weekend</v>
      </c>
      <c r="F19817" s="3" t="str">
        <f>IFERROR(VLOOKUP(Table2[[#This Row],[Time]],Table1[],2,TRUE),"Late Night")</f>
        <v>Late Night</v>
      </c>
      <c r="G19817" s="3" t="str">
        <f>TEXT(Table2[[#This Row],[Date]],"MMMM")</f>
        <v>March</v>
      </c>
      <c r="H19817" s="3" t="str">
        <f>Sheet1!B19817</f>
        <v>GQC1711232</v>
      </c>
      <c r="I19817" s="6">
        <v>0.96525383101851847</v>
      </c>
      <c r="J19817" s="3" t="str">
        <f>Sheet1!C19817</f>
        <v>HSR Layout</v>
      </c>
      <c r="K19817" s="3" t="str">
        <f>Sheet1!D19817</f>
        <v>HSR Layout</v>
      </c>
      <c r="L19817" s="3">
        <f>Sheet1!E19817</f>
        <v>212798</v>
      </c>
      <c r="M19817" t="str">
        <f>Sheet1!F19817</f>
        <v>['Wills Classic Ice Burst-Pack of 10', 'MTR Rava Idli 1 Pc-1 Pc']</v>
      </c>
      <c r="N19817">
        <f>LEN(Table2[[#This Row],[Products]])-LEN(SUBSTITUTE(Table2[[#This Row],[Products]],",",""))+1</f>
        <v>2</v>
      </c>
      <c r="O19817" s="3" t="str">
        <f>Sheet1!G19817</f>
        <v>2021-03-27T23:13:07.198</v>
      </c>
      <c r="P19817" s="3" t="str">
        <f>Sheet1!H19817</f>
        <v>2021-03-27T23:14:08.595</v>
      </c>
      <c r="Q19817" s="3" t="str">
        <f>Sheet1!I19817</f>
        <v>2021-03-27T23:19:32.450</v>
      </c>
      <c r="R19817" s="3">
        <f>SUBSTITUTE(Table2[[#This Row],[Completed/Cancelled Timestamp]],"T"," ")-SUBSTITUTE(Table2[[#This Row],[Order Timestamp]],"T"," ")</f>
        <v>6.6495254650362767E-3</v>
      </c>
      <c r="S19817" s="3" t="str">
        <f>Sheet1!J19817</f>
        <v>YES</v>
      </c>
      <c r="T19817" s="3">
        <f>IF(Table2[[#This Row],[Completion Flag]]="Yes",1,0)</f>
        <v>1</v>
      </c>
      <c r="U19817" s="3">
        <f>Sheet1!K19817</f>
        <v>5</v>
      </c>
      <c r="V19817" s="3">
        <v>165</v>
      </c>
      <c r="W19817" s="3">
        <v>33</v>
      </c>
      <c r="X19817" s="3">
        <v>0</v>
      </c>
      <c r="Y19817" s="12">
        <f>Table2[[#This Row],[Product Amount]]-Table2[[#This Row],[Discount]]+Table2[[#This Row],[Delivery Charges]]</f>
        <v>198</v>
      </c>
      <c r="Z19817" s="13">
        <f>(Table2[[#This Row],[Discount]]/Table2[[#This Row],[Product Amount]]*100)</f>
        <v>0</v>
      </c>
      <c r="AA19817" s="13">
        <f>Table2[[#This Row],[Delivery Charges]]/Table2[[#This Row],[Product Amount]]*100</f>
        <v>20</v>
      </c>
    </row>
    <row r="19818" spans="1:27" x14ac:dyDescent="0.35">
      <c r="A19818" s="3" t="str">
        <f>Sheet1!A19818</f>
        <v>2021-03-28T16:42:44.116</v>
      </c>
      <c r="B19818" s="6">
        <f>VALUE(MID(Table2[[#This Row],[Order Timestamp]],12,LEN(Table2[[#This Row],[Order Timestamp]])-FIND("T",Table2[[#This Row],[Order Timestamp]],1)))</f>
        <v>0.69634393518518523</v>
      </c>
      <c r="C19818" s="3" t="str">
        <f>LEFT(Table2[[#This Row],[Order Timestamp]],10)</f>
        <v>2021-03-28</v>
      </c>
      <c r="D19818" s="3" t="str">
        <f>TEXT(WEEKDAY(Table2[[#This Row],[Date]],17),"DDDD")</f>
        <v>Sunday</v>
      </c>
      <c r="E19818" s="3" t="str">
        <f>IF(WEEKDAY(Table2[[#This Row],[Date]],2)&lt;6,"Weekday","Weekend")</f>
        <v>Weekend</v>
      </c>
      <c r="F19818" s="3" t="str">
        <f>IFERROR(VLOOKUP(Table2[[#This Row],[Time]],Table1[],2,TRUE),"Late Night")</f>
        <v>Afternoon</v>
      </c>
      <c r="G19818" s="3" t="str">
        <f>TEXT(Table2[[#This Row],[Date]],"MMMM")</f>
        <v>March</v>
      </c>
      <c r="H19818" s="3" t="str">
        <f>Sheet1!B19818</f>
        <v>GQC1711232</v>
      </c>
      <c r="I19818" s="6">
        <v>0.69634393518518523</v>
      </c>
      <c r="J19818" s="3" t="str">
        <f>Sheet1!C19818</f>
        <v>HSR Layout</v>
      </c>
      <c r="K19818" s="3" t="str">
        <f>Sheet1!D19818</f>
        <v>HSR Layout</v>
      </c>
      <c r="L19818" s="3">
        <f>Sheet1!E19818</f>
        <v>213220</v>
      </c>
      <c r="M19818" t="str">
        <f>Sheet1!F19818</f>
        <v>['Homelite Match Box-1 Pc', 'Red Bull Sugar Free Energy Drink-250 Ml', 'Lighter - Multicolor-1 Pc', 'Scented Gulal Pouch (100 Gms)-Yellow', 'Scented Gulal Pouch (100 Gms)-Red']</v>
      </c>
      <c r="N19818">
        <f>LEN(Table2[[#This Row],[Products]])-LEN(SUBSTITUTE(Table2[[#This Row],[Products]],",",""))+1</f>
        <v>5</v>
      </c>
      <c r="O19818" s="3" t="str">
        <f>Sheet1!G19818</f>
        <v>2021-03-28T16:44:02.972</v>
      </c>
      <c r="P19818" s="3" t="str">
        <f>Sheet1!H19818</f>
        <v>2021-03-28T17:04:11.398</v>
      </c>
      <c r="Q19818" s="3" t="str">
        <f>Sheet1!I19818</f>
        <v>2021-03-28T17:11:36.448</v>
      </c>
      <c r="R19818" s="3">
        <f>SUBSTITUTE(Table2[[#This Row],[Completed/Cancelled Timestamp]],"T"," ")-SUBSTITUTE(Table2[[#This Row],[Order Timestamp]],"T"," ")</f>
        <v>2.0050138889928348E-2</v>
      </c>
      <c r="S19818" s="3" t="str">
        <f>Sheet1!J19818</f>
        <v>YES</v>
      </c>
      <c r="T19818" s="3">
        <f>IF(Table2[[#This Row],[Completion Flag]]="Yes",1,0)</f>
        <v>1</v>
      </c>
      <c r="U19818" s="3">
        <f>Sheet1!K19818</f>
        <v>5</v>
      </c>
      <c r="V19818" s="3">
        <v>300</v>
      </c>
      <c r="W19818" s="3">
        <v>25</v>
      </c>
      <c r="X19818" s="3">
        <v>0</v>
      </c>
      <c r="Y19818" s="12">
        <f>Table2[[#This Row],[Product Amount]]-Table2[[#This Row],[Discount]]+Table2[[#This Row],[Delivery Charges]]</f>
        <v>325</v>
      </c>
      <c r="Z19818" s="13">
        <f>(Table2[[#This Row],[Discount]]/Table2[[#This Row],[Product Amount]]*100)</f>
        <v>0</v>
      </c>
      <c r="AA19818" s="13">
        <f>Table2[[#This Row],[Delivery Charges]]/Table2[[#This Row],[Product Amount]]*100</f>
        <v>8.3333333333333321</v>
      </c>
    </row>
    <row r="19819" spans="1:27" x14ac:dyDescent="0.35">
      <c r="A19819" s="3" t="str">
        <f>Sheet1!A19819</f>
        <v>2021-05-06T09:25:54.815</v>
      </c>
      <c r="B19819" s="6">
        <f>VALUE(MID(Table2[[#This Row],[Order Timestamp]],12,LEN(Table2[[#This Row],[Order Timestamp]])-FIND("T",Table2[[#This Row],[Order Timestamp]],1)))</f>
        <v>0.39299554398148151</v>
      </c>
      <c r="C19819" s="3" t="str">
        <f>LEFT(Table2[[#This Row],[Order Timestamp]],10)</f>
        <v>2021-05-06</v>
      </c>
      <c r="D19819" s="3" t="str">
        <f>TEXT(WEEKDAY(Table2[[#This Row],[Date]],17),"DDDD")</f>
        <v>Thursday</v>
      </c>
      <c r="E19819" s="3" t="str">
        <f>IF(WEEKDAY(Table2[[#This Row],[Date]],2)&lt;6,"Weekday","Weekend")</f>
        <v>Weekday</v>
      </c>
      <c r="F19819" s="3" t="str">
        <f>IFERROR(VLOOKUP(Table2[[#This Row],[Time]],Table1[],2,TRUE),"Late Night")</f>
        <v>Morning</v>
      </c>
      <c r="G19819" s="3" t="str">
        <f>TEXT(Table2[[#This Row],[Date]],"MMMM")</f>
        <v>May</v>
      </c>
      <c r="H19819" s="3" t="str">
        <f>Sheet1!B19819</f>
        <v>GQC1711232</v>
      </c>
      <c r="I19819" s="6">
        <v>0.39299554398148151</v>
      </c>
      <c r="J19819" s="3" t="str">
        <f>Sheet1!C19819</f>
        <v>HSR Layout</v>
      </c>
      <c r="K19819" s="3" t="str">
        <f>Sheet1!D19819</f>
        <v>JP Nagar Phase 4-5</v>
      </c>
      <c r="L19819" s="3">
        <f>Sheet1!E19819</f>
        <v>241079</v>
      </c>
      <c r="M19819" t="str">
        <f>Sheet1!F19819</f>
        <v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v>
      </c>
      <c r="N19819">
        <f>LEN(Table2[[#This Row],[Products]])-LEN(SUBSTITUTE(Table2[[#This Row],[Products]],",",""))+1</f>
        <v>23</v>
      </c>
      <c r="O19819" s="3" t="str">
        <f>Sheet1!G19819</f>
        <v>2021-05-06T09:58:31.042</v>
      </c>
      <c r="P19819" s="3" t="str">
        <f>Sheet1!H19819</f>
        <v>2021-05-06T10:17:37.865</v>
      </c>
      <c r="Q19819" s="3" t="str">
        <f>Sheet1!I19819</f>
        <v>2021-05-06T10:42:35.825</v>
      </c>
      <c r="R19819" s="3">
        <f>SUBSTITUTE(Table2[[#This Row],[Completed/Cancelled Timestamp]],"T"," ")-SUBSTITUTE(Table2[[#This Row],[Order Timestamp]],"T"," ")</f>
        <v>5.3252430552674923E-2</v>
      </c>
      <c r="S19819" s="3" t="str">
        <f>Sheet1!J19819</f>
        <v>YES</v>
      </c>
      <c r="T19819" s="3">
        <f>IF(Table2[[#This Row],[Completion Flag]]="Yes",1,0)</f>
        <v>1</v>
      </c>
      <c r="U19819" s="3">
        <f>Sheet1!K19819</f>
        <v>5</v>
      </c>
      <c r="V19819" s="3">
        <v>937</v>
      </c>
      <c r="W19819" s="3">
        <v>180</v>
      </c>
      <c r="X19819" s="3">
        <v>3</v>
      </c>
      <c r="Y19819" s="12">
        <f>Table2[[#This Row],[Product Amount]]-Table2[[#This Row],[Discount]]+Table2[[#This Row],[Delivery Charges]]</f>
        <v>1114</v>
      </c>
      <c r="Z19819" s="13">
        <f>(Table2[[#This Row],[Discount]]/Table2[[#This Row],[Product Amount]]*100)</f>
        <v>0.32017075773745995</v>
      </c>
      <c r="AA19819" s="13">
        <f>Table2[[#This Row],[Delivery Charges]]/Table2[[#This Row],[Product Amount]]*100</f>
        <v>19.210245464247599</v>
      </c>
    </row>
    <row r="19820" spans="1:27" x14ac:dyDescent="0.35">
      <c r="A19820" s="3" t="str">
        <f>Sheet1!A19820</f>
        <v>2021-05-29T19:37:28.921</v>
      </c>
      <c r="B19820" s="6">
        <f>VALUE(MID(Table2[[#This Row],[Order Timestamp]],12,LEN(Table2[[#This Row],[Order Timestamp]])-FIND("T",Table2[[#This Row],[Order Timestamp]],1)))</f>
        <v>0.81769584490740743</v>
      </c>
      <c r="C19820" s="3" t="str">
        <f>LEFT(Table2[[#This Row],[Order Timestamp]],10)</f>
        <v>2021-05-29</v>
      </c>
      <c r="D19820" s="3" t="str">
        <f>TEXT(WEEKDAY(Table2[[#This Row],[Date]],17),"DDDD")</f>
        <v>Saturday</v>
      </c>
      <c r="E19820" s="3" t="str">
        <f>IF(WEEKDAY(Table2[[#This Row],[Date]],2)&lt;6,"Weekday","Weekend")</f>
        <v>Weekend</v>
      </c>
      <c r="F19820" s="3" t="str">
        <f>IFERROR(VLOOKUP(Table2[[#This Row],[Time]],Table1[],2,TRUE),"Late Night")</f>
        <v>Evening</v>
      </c>
      <c r="G19820" s="3" t="str">
        <f>TEXT(Table2[[#This Row],[Date]],"MMMM")</f>
        <v>May</v>
      </c>
      <c r="H19820" s="3" t="str">
        <f>Sheet1!B19820</f>
        <v>GQC1711232</v>
      </c>
      <c r="I19820" s="6">
        <v>0.81769584490740743</v>
      </c>
      <c r="J19820" s="3" t="str">
        <f>Sheet1!C19820</f>
        <v>HSR Layout</v>
      </c>
      <c r="K19820" s="3" t="str">
        <f>Sheet1!D19820</f>
        <v>JP Nagar Phase 4-5</v>
      </c>
      <c r="L19820" s="3">
        <f>Sheet1!E19820</f>
        <v>258147</v>
      </c>
      <c r="M19820" t="str">
        <f>Sheet1!F19820</f>
        <v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v>
      </c>
      <c r="N19820">
        <f>LEN(Table2[[#This Row],[Products]])-LEN(SUBSTITUTE(Table2[[#This Row],[Products]],",",""))+1</f>
        <v>17</v>
      </c>
      <c r="O19820" s="3" t="str">
        <f>Sheet1!G19820</f>
        <v>2021-05-29T20:06:38.723</v>
      </c>
      <c r="P19820" s="3" t="str">
        <f>Sheet1!H19820</f>
        <v>2021-05-29T20:22:20.272</v>
      </c>
      <c r="Q19820" s="3" t="str">
        <f>Sheet1!I19820</f>
        <v>2021-05-29T20:36:46.637</v>
      </c>
      <c r="R19820" s="3">
        <f>SUBSTITUTE(Table2[[#This Row],[Completed/Cancelled Timestamp]],"T"," ")-SUBSTITUTE(Table2[[#This Row],[Order Timestamp]],"T"," ")</f>
        <v>4.1177268518367782E-2</v>
      </c>
      <c r="S19820" s="3" t="str">
        <f>Sheet1!J19820</f>
        <v>YES</v>
      </c>
      <c r="T19820" s="3">
        <f>IF(Table2[[#This Row],[Completion Flag]]="Yes",1,0)</f>
        <v>1</v>
      </c>
      <c r="U19820" s="3">
        <f>Sheet1!K19820</f>
        <v>0</v>
      </c>
      <c r="V19820" s="3">
        <v>2537</v>
      </c>
      <c r="W19820" s="3">
        <v>100</v>
      </c>
      <c r="X19820" s="3">
        <v>0</v>
      </c>
      <c r="Y19820" s="12">
        <f>Table2[[#This Row],[Product Amount]]-Table2[[#This Row],[Discount]]+Table2[[#This Row],[Delivery Charges]]</f>
        <v>2637</v>
      </c>
      <c r="Z19820" s="13">
        <f>(Table2[[#This Row],[Discount]]/Table2[[#This Row],[Product Amount]]*100)</f>
        <v>0</v>
      </c>
      <c r="AA19820" s="13">
        <f>Table2[[#This Row],[Delivery Charges]]/Table2[[#This Row],[Product Amount]]*100</f>
        <v>3.9416633819471816</v>
      </c>
    </row>
    <row r="19821" spans="1:27" x14ac:dyDescent="0.35">
      <c r="A19821" s="3" t="str">
        <f>Sheet1!A19821</f>
        <v>2021-01-05T18:55:43.306</v>
      </c>
      <c r="B19821" s="6">
        <f>VALUE(MID(Table2[[#This Row],[Order Timestamp]],12,LEN(Table2[[#This Row],[Order Timestamp]])-FIND("T",Table2[[#This Row],[Order Timestamp]],1)))</f>
        <v>0.78869567129629625</v>
      </c>
      <c r="C19821" s="3" t="str">
        <f>LEFT(Table2[[#This Row],[Order Timestamp]],10)</f>
        <v>2021-01-05</v>
      </c>
      <c r="D19821" s="3" t="str">
        <f>TEXT(WEEKDAY(Table2[[#This Row],[Date]],17),"DDDD")</f>
        <v>Tuesday</v>
      </c>
      <c r="E19821" s="3" t="str">
        <f>IF(WEEKDAY(Table2[[#This Row],[Date]],2)&lt;6,"Weekday","Weekend")</f>
        <v>Weekday</v>
      </c>
      <c r="F19821" s="3" t="str">
        <f>IFERROR(VLOOKUP(Table2[[#This Row],[Time]],Table1[],2,TRUE),"Late Night")</f>
        <v>Evening</v>
      </c>
      <c r="G19821" s="3" t="str">
        <f>TEXT(Table2[[#This Row],[Date]],"MMMM")</f>
        <v>January</v>
      </c>
      <c r="H19821" s="3" t="str">
        <f>Sheet1!B19821</f>
        <v>WFF1311211</v>
      </c>
      <c r="I19821" s="6">
        <v>0.78869567129629625</v>
      </c>
      <c r="J19821" s="3" t="str">
        <f>Sheet1!C19821</f>
        <v>HSR Layout</v>
      </c>
      <c r="K19821" s="3" t="str">
        <f>Sheet1!D19821</f>
        <v>HSR Layout</v>
      </c>
      <c r="L19821" s="3">
        <f>Sheet1!E19821</f>
        <v>169581</v>
      </c>
      <c r="M19821" t="str">
        <f>Sheet1!F19821</f>
        <v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v>
      </c>
      <c r="N19821">
        <f>LEN(Table2[[#This Row],[Products]])-LEN(SUBSTITUTE(Table2[[#This Row],[Products]],",",""))+1</f>
        <v>15</v>
      </c>
      <c r="O19821" s="3" t="str">
        <f>Sheet1!G19821</f>
        <v>2021-01-05T18:56:28.066</v>
      </c>
      <c r="P19821" s="3" t="str">
        <f>Sheet1!H19821</f>
        <v>2021-01-05T19:07:05.645</v>
      </c>
      <c r="Q19821" s="3" t="str">
        <f>Sheet1!I19821</f>
        <v>2021-01-05T19:15:12.343</v>
      </c>
      <c r="R19821" s="3">
        <f>SUBSTITUTE(Table2[[#This Row],[Completed/Cancelled Timestamp]],"T"," ")-SUBSTITUTE(Table2[[#This Row],[Order Timestamp]],"T"," ")</f>
        <v>1.3530520831409376E-2</v>
      </c>
      <c r="S19821" s="3" t="str">
        <f>Sheet1!J19821</f>
        <v>YES</v>
      </c>
      <c r="T19821" s="3">
        <f>IF(Table2[[#This Row],[Completion Flag]]="Yes",1,0)</f>
        <v>1</v>
      </c>
      <c r="U19821" s="3">
        <f>Sheet1!K19821</f>
        <v>4</v>
      </c>
      <c r="V19821" s="3">
        <v>823</v>
      </c>
      <c r="W19821" s="3">
        <v>40</v>
      </c>
      <c r="X19821" s="3">
        <v>25</v>
      </c>
      <c r="Y19821" s="12">
        <f>Table2[[#This Row],[Product Amount]]-Table2[[#This Row],[Discount]]+Table2[[#This Row],[Delivery Charges]]</f>
        <v>838</v>
      </c>
      <c r="Z19821" s="13">
        <f>(Table2[[#This Row],[Discount]]/Table2[[#This Row],[Product Amount]]*100)</f>
        <v>3.0376670716889427</v>
      </c>
      <c r="AA19821" s="13">
        <f>Table2[[#This Row],[Delivery Charges]]/Table2[[#This Row],[Product Amount]]*100</f>
        <v>4.860267314702309</v>
      </c>
    </row>
    <row r="19822" spans="1:27" x14ac:dyDescent="0.35">
      <c r="A19822" s="3" t="str">
        <f>Sheet1!A19822</f>
        <v>2021-01-13T14:04:18.166</v>
      </c>
      <c r="B19822" s="6">
        <f>VALUE(MID(Table2[[#This Row],[Order Timestamp]],12,LEN(Table2[[#This Row],[Order Timestamp]])-FIND("T",Table2[[#This Row],[Order Timestamp]],1)))</f>
        <v>0.58632136574074067</v>
      </c>
      <c r="C19822" s="3" t="str">
        <f>LEFT(Table2[[#This Row],[Order Timestamp]],10)</f>
        <v>2021-01-13</v>
      </c>
      <c r="D19822" s="3" t="str">
        <f>TEXT(WEEKDAY(Table2[[#This Row],[Date]],17),"DDDD")</f>
        <v>Wednesday</v>
      </c>
      <c r="E19822" s="3" t="str">
        <f>IF(WEEKDAY(Table2[[#This Row],[Date]],2)&lt;6,"Weekday","Weekend")</f>
        <v>Weekday</v>
      </c>
      <c r="F19822" s="3" t="str">
        <f>IFERROR(VLOOKUP(Table2[[#This Row],[Time]],Table1[],2,TRUE),"Late Night")</f>
        <v>Afternoon</v>
      </c>
      <c r="G19822" s="3" t="str">
        <f>TEXT(Table2[[#This Row],[Date]],"MMMM")</f>
        <v>January</v>
      </c>
      <c r="H19822" s="3" t="str">
        <f>Sheet1!B19822</f>
        <v>WFF1311211</v>
      </c>
      <c r="I19822" s="6">
        <v>0.58632136574074067</v>
      </c>
      <c r="J19822" s="3" t="str">
        <f>Sheet1!C19822</f>
        <v>HSR Layout</v>
      </c>
      <c r="K19822" s="3" t="str">
        <f>Sheet1!D19822</f>
        <v>HSR Layout</v>
      </c>
      <c r="L19822" s="3">
        <f>Sheet1!E19822</f>
        <v>172941</v>
      </c>
      <c r="M19822" t="str">
        <f>Sheet1!F19822</f>
        <v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v>
      </c>
      <c r="N19822">
        <f>LEN(Table2[[#This Row],[Products]])-LEN(SUBSTITUTE(Table2[[#This Row],[Products]],",",""))+1</f>
        <v>19</v>
      </c>
      <c r="O19822" s="3" t="str">
        <f>Sheet1!G19822</f>
        <v>2021-01-13T14:04:43.079</v>
      </c>
      <c r="P19822" s="3" t="str">
        <f>Sheet1!H19822</f>
        <v>2021-01-13T14:19:59.675</v>
      </c>
      <c r="Q19822" s="3" t="str">
        <f>Sheet1!I19822</f>
        <v>2021-01-13T14:28:48.965</v>
      </c>
      <c r="R19822" s="3">
        <f>SUBSTITUTE(Table2[[#This Row],[Completed/Cancelled Timestamp]],"T"," ")-SUBSTITUTE(Table2[[#This Row],[Order Timestamp]],"T"," ")</f>
        <v>1.702313657006016E-2</v>
      </c>
      <c r="S19822" s="3" t="str">
        <f>Sheet1!J19822</f>
        <v>YES</v>
      </c>
      <c r="T19822" s="3">
        <f>IF(Table2[[#This Row],[Completion Flag]]="Yes",1,0)</f>
        <v>1</v>
      </c>
      <c r="U19822" s="3">
        <f>Sheet1!K19822</f>
        <v>0</v>
      </c>
      <c r="V19822" s="3">
        <v>563</v>
      </c>
      <c r="W19822" s="3">
        <v>40</v>
      </c>
      <c r="X19822" s="3">
        <v>0</v>
      </c>
      <c r="Y19822" s="12">
        <f>Table2[[#This Row],[Product Amount]]-Table2[[#This Row],[Discount]]+Table2[[#This Row],[Delivery Charges]]</f>
        <v>603</v>
      </c>
      <c r="Z19822" s="13">
        <f>(Table2[[#This Row],[Discount]]/Table2[[#This Row],[Product Amount]]*100)</f>
        <v>0</v>
      </c>
      <c r="AA19822" s="13">
        <f>Table2[[#This Row],[Delivery Charges]]/Table2[[#This Row],[Product Amount]]*100</f>
        <v>7.104795737122557</v>
      </c>
    </row>
    <row r="19823" spans="1:27" x14ac:dyDescent="0.35">
      <c r="A19823" s="3" t="str">
        <f>Sheet1!A19823</f>
        <v>2021-01-21T19:50:27.028</v>
      </c>
      <c r="B19823" s="6">
        <f>VALUE(MID(Table2[[#This Row],[Order Timestamp]],12,LEN(Table2[[#This Row],[Order Timestamp]])-FIND("T",Table2[[#This Row],[Order Timestamp]],1)))</f>
        <v>0.82670171296296302</v>
      </c>
      <c r="C19823" s="3" t="str">
        <f>LEFT(Table2[[#This Row],[Order Timestamp]],10)</f>
        <v>2021-01-21</v>
      </c>
      <c r="D19823" s="3" t="str">
        <f>TEXT(WEEKDAY(Table2[[#This Row],[Date]],17),"DDDD")</f>
        <v>Thursday</v>
      </c>
      <c r="E19823" s="3" t="str">
        <f>IF(WEEKDAY(Table2[[#This Row],[Date]],2)&lt;6,"Weekday","Weekend")</f>
        <v>Weekday</v>
      </c>
      <c r="F19823" s="3" t="str">
        <f>IFERROR(VLOOKUP(Table2[[#This Row],[Time]],Table1[],2,TRUE),"Late Night")</f>
        <v>Evening</v>
      </c>
      <c r="G19823" s="3" t="str">
        <f>TEXT(Table2[[#This Row],[Date]],"MMMM")</f>
        <v>January</v>
      </c>
      <c r="H19823" s="3" t="str">
        <f>Sheet1!B19823</f>
        <v>WFF1311211</v>
      </c>
      <c r="I19823" s="6">
        <v>0.82670171296296302</v>
      </c>
      <c r="J19823" s="3" t="str">
        <f>Sheet1!C19823</f>
        <v>HSR Layout</v>
      </c>
      <c r="K19823" s="3" t="str">
        <f>Sheet1!D19823</f>
        <v>HSR Layout</v>
      </c>
      <c r="L19823" s="3">
        <f>Sheet1!E19823</f>
        <v>176432</v>
      </c>
      <c r="M19823" t="str">
        <f>Sheet1!F19823</f>
        <v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v>
      </c>
      <c r="N19823">
        <f>LEN(Table2[[#This Row],[Products]])-LEN(SUBSTITUTE(Table2[[#This Row],[Products]],",",""))+1</f>
        <v>13</v>
      </c>
      <c r="O19823" s="3" t="str">
        <f>Sheet1!G19823</f>
        <v>2021-01-21T19:51:19.969</v>
      </c>
      <c r="P19823" s="3" t="str">
        <f>Sheet1!H19823</f>
        <v>2021-01-21T20:17:23.729</v>
      </c>
      <c r="Q19823" s="3" t="str">
        <f>Sheet1!I19823</f>
        <v>2021-01-21T20:28:34.907</v>
      </c>
      <c r="R19823" s="3">
        <f>SUBSTITUTE(Table2[[#This Row],[Completed/Cancelled Timestamp]],"T"," ")-SUBSTITUTE(Table2[[#This Row],[Order Timestamp]],"T"," ")</f>
        <v>2.6480081018235069E-2</v>
      </c>
      <c r="S19823" s="3" t="str">
        <f>Sheet1!J19823</f>
        <v>YES</v>
      </c>
      <c r="T19823" s="3">
        <f>IF(Table2[[#This Row],[Completion Flag]]="Yes",1,0)</f>
        <v>1</v>
      </c>
      <c r="U19823" s="3">
        <f>Sheet1!K19823</f>
        <v>0</v>
      </c>
      <c r="V19823" s="3">
        <v>814</v>
      </c>
      <c r="W19823" s="3">
        <v>40</v>
      </c>
      <c r="X19823" s="3">
        <v>56</v>
      </c>
      <c r="Y19823" s="12">
        <f>Table2[[#This Row],[Product Amount]]-Table2[[#This Row],[Discount]]+Table2[[#This Row],[Delivery Charges]]</f>
        <v>798</v>
      </c>
      <c r="Z19823" s="13">
        <f>(Table2[[#This Row],[Discount]]/Table2[[#This Row],[Product Amount]]*100)</f>
        <v>6.8796068796068797</v>
      </c>
      <c r="AA19823" s="13">
        <f>Table2[[#This Row],[Delivery Charges]]/Table2[[#This Row],[Product Amount]]*100</f>
        <v>4.9140049140049138</v>
      </c>
    </row>
    <row r="19824" spans="1:27" x14ac:dyDescent="0.35">
      <c r="A19824" s="3" t="str">
        <f>Sheet1!A19824</f>
        <v>2021-04-23T15:07:40.944</v>
      </c>
      <c r="B19824" s="6">
        <f>VALUE(MID(Table2[[#This Row],[Order Timestamp]],12,LEN(Table2[[#This Row],[Order Timestamp]])-FIND("T",Table2[[#This Row],[Order Timestamp]],1)))</f>
        <v>0.63033500000000009</v>
      </c>
      <c r="C19824" s="3" t="str">
        <f>LEFT(Table2[[#This Row],[Order Timestamp]],10)</f>
        <v>2021-04-23</v>
      </c>
      <c r="D19824" s="3" t="str">
        <f>TEXT(WEEKDAY(Table2[[#This Row],[Date]],17),"DDDD")</f>
        <v>Friday</v>
      </c>
      <c r="E19824" s="3" t="str">
        <f>IF(WEEKDAY(Table2[[#This Row],[Date]],2)&lt;6,"Weekday","Weekend")</f>
        <v>Weekday</v>
      </c>
      <c r="F19824" s="3" t="str">
        <f>IFERROR(VLOOKUP(Table2[[#This Row],[Time]],Table1[],2,TRUE),"Late Night")</f>
        <v>Afternoon</v>
      </c>
      <c r="G19824" s="3" t="str">
        <f>TEXT(Table2[[#This Row],[Date]],"MMMM")</f>
        <v>April</v>
      </c>
      <c r="H19824" s="3" t="str">
        <f>Sheet1!B19824</f>
        <v>WFF1311211</v>
      </c>
      <c r="I19824" s="6">
        <v>0.63033500000000009</v>
      </c>
      <c r="J19824" s="3" t="str">
        <f>Sheet1!C19824</f>
        <v>HSR Layout</v>
      </c>
      <c r="K19824" s="3" t="str">
        <f>Sheet1!D19824</f>
        <v>HSR Layout</v>
      </c>
      <c r="L19824" s="3">
        <f>Sheet1!E19824</f>
        <v>232983</v>
      </c>
      <c r="M19824" t="str">
        <f>Sheet1!F19824</f>
        <v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v>
      </c>
      <c r="N19824">
        <f>LEN(Table2[[#This Row],[Products]])-LEN(SUBSTITUTE(Table2[[#This Row],[Products]],",",""))+1</f>
        <v>8</v>
      </c>
      <c r="O19824" s="3" t="str">
        <f>Sheet1!G19824</f>
        <v>2021-04-23T15:34:05.235</v>
      </c>
      <c r="P19824" s="3" t="str">
        <f>Sheet1!H19824</f>
        <v>2021-04-23T15:39:15.200</v>
      </c>
      <c r="Q19824" s="3" t="str">
        <f>Sheet1!I19824</f>
        <v>2021-04-23T15:50:55.805</v>
      </c>
      <c r="R19824" s="3">
        <f>SUBSTITUTE(Table2[[#This Row],[Completed/Cancelled Timestamp]],"T"," ")-SUBSTITUTE(Table2[[#This Row],[Order Timestamp]],"T"," ")</f>
        <v>3.0033113427634817E-2</v>
      </c>
      <c r="S19824" s="3" t="str">
        <f>Sheet1!J19824</f>
        <v>YES</v>
      </c>
      <c r="T19824" s="3">
        <f>IF(Table2[[#This Row],[Completion Flag]]="Yes",1,0)</f>
        <v>1</v>
      </c>
      <c r="U19824" s="3">
        <f>Sheet1!K19824</f>
        <v>4</v>
      </c>
      <c r="V19824" s="3">
        <v>312</v>
      </c>
      <c r="W19824" s="3">
        <v>25</v>
      </c>
      <c r="X19824" s="3">
        <v>8</v>
      </c>
      <c r="Y19824" s="12">
        <f>Table2[[#This Row],[Product Amount]]-Table2[[#This Row],[Discount]]+Table2[[#This Row],[Delivery Charges]]</f>
        <v>329</v>
      </c>
      <c r="Z19824" s="13">
        <f>(Table2[[#This Row],[Discount]]/Table2[[#This Row],[Product Amount]]*100)</f>
        <v>2.5641025641025639</v>
      </c>
      <c r="AA19824" s="13">
        <f>Table2[[#This Row],[Delivery Charges]]/Table2[[#This Row],[Product Amount]]*100</f>
        <v>8.0128205128205128</v>
      </c>
    </row>
    <row r="19825" spans="1:27" x14ac:dyDescent="0.35">
      <c r="A19825" s="3" t="str">
        <f>Sheet1!A19825</f>
        <v>2021-06-03T22:05:54.842</v>
      </c>
      <c r="B19825" s="6">
        <f>VALUE(MID(Table2[[#This Row],[Order Timestamp]],12,LEN(Table2[[#This Row],[Order Timestamp]])-FIND("T",Table2[[#This Row],[Order Timestamp]],1)))</f>
        <v>0.92077363425925929</v>
      </c>
      <c r="C19825" s="3" t="str">
        <f>LEFT(Table2[[#This Row],[Order Timestamp]],10)</f>
        <v>2021-06-03</v>
      </c>
      <c r="D19825" s="3" t="str">
        <f>TEXT(WEEKDAY(Table2[[#This Row],[Date]],17),"DDDD")</f>
        <v>Thursday</v>
      </c>
      <c r="E19825" s="3" t="str">
        <f>IF(WEEKDAY(Table2[[#This Row],[Date]],2)&lt;6,"Weekday","Weekend")</f>
        <v>Weekday</v>
      </c>
      <c r="F19825" s="3" t="str">
        <f>IFERROR(VLOOKUP(Table2[[#This Row],[Time]],Table1[],2,TRUE),"Late Night")</f>
        <v>Night</v>
      </c>
      <c r="G19825" s="3" t="str">
        <f>TEXT(Table2[[#This Row],[Date]],"MMMM")</f>
        <v>June</v>
      </c>
      <c r="H19825" s="3" t="str">
        <f>Sheet1!B19825</f>
        <v>WFF1311211</v>
      </c>
      <c r="I19825" s="6">
        <v>0.92077363425925929</v>
      </c>
      <c r="J19825" s="3" t="str">
        <f>Sheet1!C19825</f>
        <v>HSR Layout</v>
      </c>
      <c r="K19825" s="3" t="str">
        <f>Sheet1!D19825</f>
        <v>HSR Layout</v>
      </c>
      <c r="L19825" s="3">
        <f>Sheet1!E19825</f>
        <v>262278</v>
      </c>
      <c r="M19825" t="str">
        <f>Sheet1!F19825</f>
        <v>['Eveready Aa Battery Cell-1 Pc', 'Colgate Kids 6+ Yrs Toothpaste - Motu Patlu 18 Gms-18 Gms', 'Eveready AAA Battery Cell-1 Pc', 'Maggi 2 Minute Masala Noodles-420 Gms']</v>
      </c>
      <c r="N19825">
        <f>LEN(Table2[[#This Row],[Products]])-LEN(SUBSTITUTE(Table2[[#This Row],[Products]],",",""))+1</f>
        <v>4</v>
      </c>
      <c r="O19825" s="3" t="str">
        <f>Sheet1!G19825</f>
        <v>2021-06-03T22:14:07.828</v>
      </c>
      <c r="P19825" s="3" t="str">
        <f>Sheet1!H19825</f>
        <v>2021-06-03T22:16:53.747</v>
      </c>
      <c r="Q19825" s="3" t="str">
        <f>Sheet1!I19825</f>
        <v>2021-06-03T22:25:45.430</v>
      </c>
      <c r="R19825" s="3">
        <f>SUBSTITUTE(Table2[[#This Row],[Completed/Cancelled Timestamp]],"T"," ")-SUBSTITUTE(Table2[[#This Row],[Order Timestamp]],"T"," ")</f>
        <v>1.3779953704215586E-2</v>
      </c>
      <c r="S19825" s="3" t="str">
        <f>Sheet1!J19825</f>
        <v>YES</v>
      </c>
      <c r="T19825" s="3">
        <f>IF(Table2[[#This Row],[Completion Flag]]="Yes",1,0)</f>
        <v>1</v>
      </c>
      <c r="U19825" s="3">
        <f>Sheet1!K19825</f>
        <v>0</v>
      </c>
      <c r="V19825" s="3">
        <v>190</v>
      </c>
      <c r="W19825" s="3">
        <v>32</v>
      </c>
      <c r="X19825" s="3">
        <v>10</v>
      </c>
      <c r="Y19825" s="12">
        <f>Table2[[#This Row],[Product Amount]]-Table2[[#This Row],[Discount]]+Table2[[#This Row],[Delivery Charges]]</f>
        <v>212</v>
      </c>
      <c r="Z19825" s="13">
        <f>(Table2[[#This Row],[Discount]]/Table2[[#This Row],[Product Amount]]*100)</f>
        <v>5.2631578947368416</v>
      </c>
      <c r="AA19825" s="13">
        <f>Table2[[#This Row],[Delivery Charges]]/Table2[[#This Row],[Product Amount]]*100</f>
        <v>16.842105263157894</v>
      </c>
    </row>
    <row r="19826" spans="1:27" x14ac:dyDescent="0.35">
      <c r="A19826" s="3" t="str">
        <f>Sheet1!A19826</f>
        <v>2021-06-13T20:37:11.302</v>
      </c>
      <c r="B19826" s="6">
        <f>VALUE(MID(Table2[[#This Row],[Order Timestamp]],12,LEN(Table2[[#This Row],[Order Timestamp]])-FIND("T",Table2[[#This Row],[Order Timestamp]],1)))</f>
        <v>0.85915858796296296</v>
      </c>
      <c r="C19826" s="3" t="str">
        <f>LEFT(Table2[[#This Row],[Order Timestamp]],10)</f>
        <v>2021-06-13</v>
      </c>
      <c r="D19826" s="3" t="str">
        <f>TEXT(WEEKDAY(Table2[[#This Row],[Date]],17),"DDDD")</f>
        <v>Sunday</v>
      </c>
      <c r="E19826" s="3" t="str">
        <f>IF(WEEKDAY(Table2[[#This Row],[Date]],2)&lt;6,"Weekday","Weekend")</f>
        <v>Weekend</v>
      </c>
      <c r="F19826" s="3" t="str">
        <f>IFERROR(VLOOKUP(Table2[[#This Row],[Time]],Table1[],2,TRUE),"Late Night")</f>
        <v>Night</v>
      </c>
      <c r="G19826" s="3" t="str">
        <f>TEXT(Table2[[#This Row],[Date]],"MMMM")</f>
        <v>June</v>
      </c>
      <c r="H19826" s="3" t="str">
        <f>Sheet1!B19826</f>
        <v>WFF1311211</v>
      </c>
      <c r="I19826" s="6">
        <v>0.85915858796296296</v>
      </c>
      <c r="J19826" s="3" t="str">
        <f>Sheet1!C19826</f>
        <v>HSR Layout</v>
      </c>
      <c r="K19826" s="3" t="str">
        <f>Sheet1!D19826</f>
        <v>HSR Layout</v>
      </c>
      <c r="L19826" s="3">
        <f>Sheet1!E19826</f>
        <v>270263</v>
      </c>
      <c r="M19826" t="str">
        <f>Sheet1!F19826</f>
        <v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v>
      </c>
      <c r="N19826">
        <f>LEN(Table2[[#This Row],[Products]])-LEN(SUBSTITUTE(Table2[[#This Row],[Products]],",",""))+1</f>
        <v>9</v>
      </c>
      <c r="O19826" s="3" t="str">
        <f>Sheet1!G19826</f>
        <v>2021-06-13T20:40:22.259</v>
      </c>
      <c r="P19826" s="3" t="str">
        <f>Sheet1!H19826</f>
        <v>2021-06-13T20:45:32.790</v>
      </c>
      <c r="Q19826" s="3" t="str">
        <f>Sheet1!I19826</f>
        <v>2021-06-13T20:53:01.091</v>
      </c>
      <c r="R19826" s="3">
        <f>SUBSTITUTE(Table2[[#This Row],[Completed/Cancelled Timestamp]],"T"," ")-SUBSTITUTE(Table2[[#This Row],[Order Timestamp]],"T"," ")</f>
        <v>1.0992928240739275E-2</v>
      </c>
      <c r="S19826" s="3" t="str">
        <f>Sheet1!J19826</f>
        <v>YES</v>
      </c>
      <c r="T19826" s="3">
        <f>IF(Table2[[#This Row],[Completion Flag]]="Yes",1,0)</f>
        <v>1</v>
      </c>
      <c r="U19826" s="3">
        <f>Sheet1!K19826</f>
        <v>4</v>
      </c>
      <c r="V19826" s="3">
        <v>338</v>
      </c>
      <c r="W19826" s="3">
        <v>0</v>
      </c>
      <c r="X19826" s="3">
        <v>5</v>
      </c>
      <c r="Y19826" s="12">
        <f>Table2[[#This Row],[Product Amount]]-Table2[[#This Row],[Discount]]+Table2[[#This Row],[Delivery Charges]]</f>
        <v>333</v>
      </c>
      <c r="Z19826" s="13">
        <f>(Table2[[#This Row],[Discount]]/Table2[[#This Row],[Product Amount]]*100)</f>
        <v>1.4792899408284024</v>
      </c>
      <c r="AA19826" s="13">
        <f>Table2[[#This Row],[Delivery Charges]]/Table2[[#This Row],[Product Amount]]*100</f>
        <v>0</v>
      </c>
    </row>
    <row r="19827" spans="1:27" x14ac:dyDescent="0.35">
      <c r="A19827" s="3" t="str">
        <f>Sheet1!A19827</f>
        <v>2021-06-17T17:51:47.623</v>
      </c>
      <c r="B19827" s="6">
        <f>VALUE(MID(Table2[[#This Row],[Order Timestamp]],12,LEN(Table2[[#This Row],[Order Timestamp]])-FIND("T",Table2[[#This Row],[Order Timestamp]],1)))</f>
        <v>0.74430119212962964</v>
      </c>
      <c r="C19827" s="3" t="str">
        <f>LEFT(Table2[[#This Row],[Order Timestamp]],10)</f>
        <v>2021-06-17</v>
      </c>
      <c r="D19827" s="3" t="str">
        <f>TEXT(WEEKDAY(Table2[[#This Row],[Date]],17),"DDDD")</f>
        <v>Thursday</v>
      </c>
      <c r="E19827" s="3" t="str">
        <f>IF(WEEKDAY(Table2[[#This Row],[Date]],2)&lt;6,"Weekday","Weekend")</f>
        <v>Weekday</v>
      </c>
      <c r="F19827" s="3" t="str">
        <f>IFERROR(VLOOKUP(Table2[[#This Row],[Time]],Table1[],2,TRUE),"Late Night")</f>
        <v>Evening</v>
      </c>
      <c r="G19827" s="3" t="str">
        <f>TEXT(Table2[[#This Row],[Date]],"MMMM")</f>
        <v>June</v>
      </c>
      <c r="H19827" s="3" t="str">
        <f>Sheet1!B19827</f>
        <v>WFF1311211</v>
      </c>
      <c r="I19827" s="6">
        <v>0.74430119212962964</v>
      </c>
      <c r="J19827" s="3" t="str">
        <f>Sheet1!C19827</f>
        <v>HSR Layout</v>
      </c>
      <c r="K19827" s="3" t="str">
        <f>Sheet1!D19827</f>
        <v>HSR Layout</v>
      </c>
      <c r="L19827" s="3">
        <f>Sheet1!E19827</f>
        <v>272692</v>
      </c>
      <c r="M19827" t="str">
        <f>Sheet1!F19827</f>
        <v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v>
      </c>
      <c r="N19827">
        <f>LEN(Table2[[#This Row],[Products]])-LEN(SUBSTITUTE(Table2[[#This Row],[Products]],",",""))+1</f>
        <v>20</v>
      </c>
      <c r="O19827" s="3" t="str">
        <f>Sheet1!G19827</f>
        <v>2021-06-17T18:24:27.627</v>
      </c>
      <c r="P19827" s="3" t="str">
        <f>Sheet1!H19827</f>
        <v>2021-06-17T18:33:20.479</v>
      </c>
      <c r="Q19827" s="3" t="str">
        <f>Sheet1!I19827</f>
        <v>2021-06-17T18:42:07.973</v>
      </c>
      <c r="R19827" s="3">
        <f>SUBSTITUTE(Table2[[#This Row],[Completed/Cancelled Timestamp]],"T"," ")-SUBSTITUTE(Table2[[#This Row],[Order Timestamp]],"T"," ")</f>
        <v>3.4957754629431292E-2</v>
      </c>
      <c r="S19827" s="3" t="str">
        <f>Sheet1!J19827</f>
        <v>YES</v>
      </c>
      <c r="T19827" s="3">
        <f>IF(Table2[[#This Row],[Completion Flag]]="Yes",1,0)</f>
        <v>1</v>
      </c>
      <c r="U19827" s="3">
        <f>Sheet1!K19827</f>
        <v>4</v>
      </c>
      <c r="V19827" s="3">
        <v>767</v>
      </c>
      <c r="W19827" s="3">
        <v>0</v>
      </c>
      <c r="X19827" s="3">
        <v>5</v>
      </c>
      <c r="Y19827" s="12">
        <f>Table2[[#This Row],[Product Amount]]-Table2[[#This Row],[Discount]]+Table2[[#This Row],[Delivery Charges]]</f>
        <v>762</v>
      </c>
      <c r="Z19827" s="13">
        <f>(Table2[[#This Row],[Discount]]/Table2[[#This Row],[Product Amount]]*100)</f>
        <v>0.65189048239895697</v>
      </c>
      <c r="AA19827" s="13">
        <f>Table2[[#This Row],[Delivery Charges]]/Table2[[#This Row],[Product Amount]]*100</f>
        <v>0</v>
      </c>
    </row>
    <row r="19828" spans="1:27" x14ac:dyDescent="0.35">
      <c r="A19828" s="3" t="str">
        <f>Sheet1!A19828</f>
        <v>2021-06-25T21:04:27.240</v>
      </c>
      <c r="B19828" s="6">
        <f>VALUE(MID(Table2[[#This Row],[Order Timestamp]],12,LEN(Table2[[#This Row],[Order Timestamp]])-FIND("T",Table2[[#This Row],[Order Timestamp]],1)))</f>
        <v>0.87809305555555561</v>
      </c>
      <c r="C19828" s="3" t="str">
        <f>LEFT(Table2[[#This Row],[Order Timestamp]],10)</f>
        <v>2021-06-25</v>
      </c>
      <c r="D19828" s="3" t="str">
        <f>TEXT(WEEKDAY(Table2[[#This Row],[Date]],17),"DDDD")</f>
        <v>Friday</v>
      </c>
      <c r="E19828" s="3" t="str">
        <f>IF(WEEKDAY(Table2[[#This Row],[Date]],2)&lt;6,"Weekday","Weekend")</f>
        <v>Weekday</v>
      </c>
      <c r="F19828" s="3" t="str">
        <f>IFERROR(VLOOKUP(Table2[[#This Row],[Time]],Table1[],2,TRUE),"Late Night")</f>
        <v>Night</v>
      </c>
      <c r="G19828" s="3" t="str">
        <f>TEXT(Table2[[#This Row],[Date]],"MMMM")</f>
        <v>June</v>
      </c>
      <c r="H19828" s="3" t="str">
        <f>Sheet1!B19828</f>
        <v>WFF1311211</v>
      </c>
      <c r="I19828" s="6">
        <v>0.87809305555555561</v>
      </c>
      <c r="J19828" s="3" t="str">
        <f>Sheet1!C19828</f>
        <v>HSR Layout</v>
      </c>
      <c r="K19828" s="3" t="str">
        <f>Sheet1!D19828</f>
        <v>HSR Layout</v>
      </c>
      <c r="L19828" s="3">
        <f>Sheet1!E19828</f>
        <v>278973</v>
      </c>
      <c r="M19828" t="str">
        <f>Sheet1!F19828</f>
        <v>['Coriander Leaves-200 Gms', 'Britannia Little Hearts Biscuits-34.5 Gms', 'Pro Nature Puffed Rice-200 Gms', 'TATA Tea Tulsi Green 1 Pc-1 Pc']</v>
      </c>
      <c r="N19828">
        <f>LEN(Table2[[#This Row],[Products]])-LEN(SUBSTITUTE(Table2[[#This Row],[Products]],",",""))+1</f>
        <v>4</v>
      </c>
      <c r="O19828" s="3" t="str">
        <f>Sheet1!G19828</f>
        <v>2021-06-25T21:11:05.705</v>
      </c>
      <c r="P19828" s="3" t="str">
        <f>Sheet1!H19828</f>
        <v>2021-06-25T21:25:32.620</v>
      </c>
      <c r="Q19828" s="3" t="str">
        <f>Sheet1!I19828</f>
        <v>2021-06-25T21:34:40.371</v>
      </c>
      <c r="R19828" s="3">
        <f>SUBSTITUTE(Table2[[#This Row],[Completed/Cancelled Timestamp]],"T"," ")-SUBSTITUTE(Table2[[#This Row],[Order Timestamp]],"T"," ")</f>
        <v>2.0985312497941777E-2</v>
      </c>
      <c r="S19828" s="3" t="str">
        <f>Sheet1!J19828</f>
        <v>YES</v>
      </c>
      <c r="T19828" s="3">
        <f>IF(Table2[[#This Row],[Completion Flag]]="Yes",1,0)</f>
        <v>1</v>
      </c>
      <c r="U19828" s="3">
        <f>Sheet1!K19828</f>
        <v>0</v>
      </c>
      <c r="V19828" s="3">
        <v>126</v>
      </c>
      <c r="W19828" s="3">
        <v>25</v>
      </c>
      <c r="X19828" s="3">
        <v>7</v>
      </c>
      <c r="Y19828" s="12">
        <f>Table2[[#This Row],[Product Amount]]-Table2[[#This Row],[Discount]]+Table2[[#This Row],[Delivery Charges]]</f>
        <v>144</v>
      </c>
      <c r="Z19828" s="13">
        <f>(Table2[[#This Row],[Discount]]/Table2[[#This Row],[Product Amount]]*100)</f>
        <v>5.5555555555555554</v>
      </c>
      <c r="AA19828" s="13">
        <f>Table2[[#This Row],[Delivery Charges]]/Table2[[#This Row],[Product Amount]]*100</f>
        <v>19.841269841269842</v>
      </c>
    </row>
    <row r="19829" spans="1:27" x14ac:dyDescent="0.35">
      <c r="A19829" s="3" t="str">
        <f>Sheet1!A19829</f>
        <v>2021-07-19T14:53:55.333</v>
      </c>
      <c r="B19829" s="6">
        <f>VALUE(MID(Table2[[#This Row],[Order Timestamp]],12,LEN(Table2[[#This Row],[Order Timestamp]])-FIND("T",Table2[[#This Row],[Order Timestamp]],1)))</f>
        <v>0.62077931712962964</v>
      </c>
      <c r="C19829" s="3" t="str">
        <f>LEFT(Table2[[#This Row],[Order Timestamp]],10)</f>
        <v>2021-07-19</v>
      </c>
      <c r="D19829" s="3" t="str">
        <f>TEXT(WEEKDAY(Table2[[#This Row],[Date]],17),"DDDD")</f>
        <v>Monday</v>
      </c>
      <c r="E19829" s="3" t="str">
        <f>IF(WEEKDAY(Table2[[#This Row],[Date]],2)&lt;6,"Weekday","Weekend")</f>
        <v>Weekday</v>
      </c>
      <c r="F19829" s="3" t="str">
        <f>IFERROR(VLOOKUP(Table2[[#This Row],[Time]],Table1[],2,TRUE),"Late Night")</f>
        <v>Afternoon</v>
      </c>
      <c r="G19829" s="3" t="str">
        <f>TEXT(Table2[[#This Row],[Date]],"MMMM")</f>
        <v>July</v>
      </c>
      <c r="H19829" s="3" t="str">
        <f>Sheet1!B19829</f>
        <v>WFF1311211</v>
      </c>
      <c r="I19829" s="6">
        <v>0.62077931712962964</v>
      </c>
      <c r="J19829" s="3" t="str">
        <f>Sheet1!C19829</f>
        <v>HSR Layout</v>
      </c>
      <c r="K19829" s="3" t="str">
        <f>Sheet1!D19829</f>
        <v>HSR Layout</v>
      </c>
      <c r="L19829" s="3">
        <f>Sheet1!E19829</f>
        <v>298278</v>
      </c>
      <c r="M19829" t="str">
        <f>Sheet1!F19829</f>
        <v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v>
      </c>
      <c r="N19829">
        <f>LEN(Table2[[#This Row],[Products]])-LEN(SUBSTITUTE(Table2[[#This Row],[Products]],",",""))+1</f>
        <v>16</v>
      </c>
      <c r="O19829" s="3" t="str">
        <f>Sheet1!G19829</f>
        <v>2021-07-19T14:58:21.919</v>
      </c>
      <c r="P19829" s="3" t="str">
        <f>Sheet1!H19829</f>
        <v>2021-07-19T15:03:14.158</v>
      </c>
      <c r="Q19829" s="3" t="str">
        <f>Sheet1!I19829</f>
        <v>2021-07-19T15:19:27.536</v>
      </c>
      <c r="R19829" s="3">
        <f>SUBSTITUTE(Table2[[#This Row],[Completed/Cancelled Timestamp]],"T"," ")-SUBSTITUTE(Table2[[#This Row],[Order Timestamp]],"T"," ")</f>
        <v>1.7733831024088431E-2</v>
      </c>
      <c r="S19829" s="3" t="str">
        <f>Sheet1!J19829</f>
        <v>YES</v>
      </c>
      <c r="T19829" s="3">
        <f>IF(Table2[[#This Row],[Completion Flag]]="Yes",1,0)</f>
        <v>1</v>
      </c>
      <c r="U19829" s="3">
        <f>Sheet1!K19829</f>
        <v>4</v>
      </c>
      <c r="V19829" s="3">
        <v>485</v>
      </c>
      <c r="W19829" s="3">
        <v>0</v>
      </c>
      <c r="X19829" s="3">
        <v>72</v>
      </c>
      <c r="Y19829" s="12">
        <f>Table2[[#This Row],[Product Amount]]-Table2[[#This Row],[Discount]]+Table2[[#This Row],[Delivery Charges]]</f>
        <v>413</v>
      </c>
      <c r="Z19829" s="13">
        <f>(Table2[[#This Row],[Discount]]/Table2[[#This Row],[Product Amount]]*100)</f>
        <v>14.845360824742269</v>
      </c>
      <c r="AA19829" s="13">
        <f>Table2[[#This Row],[Delivery Charges]]/Table2[[#This Row],[Product Amount]]*100</f>
        <v>0</v>
      </c>
    </row>
    <row r="19830" spans="1:27" x14ac:dyDescent="0.35">
      <c r="A19830" s="3" t="str">
        <f>Sheet1!A19830</f>
        <v>2021-09-02T09:33:38.275</v>
      </c>
      <c r="B19830" s="6">
        <f>VALUE(MID(Table2[[#This Row],[Order Timestamp]],12,LEN(Table2[[#This Row],[Order Timestamp]])-FIND("T",Table2[[#This Row],[Order Timestamp]],1)))</f>
        <v>0.39835966435185188</v>
      </c>
      <c r="C19830" s="3" t="str">
        <f>LEFT(Table2[[#This Row],[Order Timestamp]],10)</f>
        <v>2021-09-02</v>
      </c>
      <c r="D19830" s="3" t="str">
        <f>TEXT(WEEKDAY(Table2[[#This Row],[Date]],17),"DDDD")</f>
        <v>Thursday</v>
      </c>
      <c r="E19830" s="3" t="str">
        <f>IF(WEEKDAY(Table2[[#This Row],[Date]],2)&lt;6,"Weekday","Weekend")</f>
        <v>Weekday</v>
      </c>
      <c r="F19830" s="3" t="str">
        <f>IFERROR(VLOOKUP(Table2[[#This Row],[Time]],Table1[],2,TRUE),"Late Night")</f>
        <v>Morning</v>
      </c>
      <c r="G19830" s="3" t="str">
        <f>TEXT(Table2[[#This Row],[Date]],"MMMM")</f>
        <v>September</v>
      </c>
      <c r="H19830" s="3" t="str">
        <f>Sheet1!B19830</f>
        <v>WFF1311211</v>
      </c>
      <c r="I19830" s="6">
        <v>0.39835966435185188</v>
      </c>
      <c r="J19830" s="3" t="str">
        <f>Sheet1!C19830</f>
        <v>HSR Layout</v>
      </c>
      <c r="K19830" s="3" t="str">
        <f>Sheet1!D19830</f>
        <v>HSR Layout</v>
      </c>
      <c r="L19830" s="3">
        <f>Sheet1!E19830</f>
        <v>335404</v>
      </c>
      <c r="M19830" t="str">
        <f>Sheet1!F19830</f>
        <v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v>
      </c>
      <c r="N19830">
        <f>LEN(Table2[[#This Row],[Products]])-LEN(SUBSTITUTE(Table2[[#This Row],[Products]],",",""))+1</f>
        <v>11</v>
      </c>
      <c r="O19830" s="3" t="str">
        <f>Sheet1!G19830</f>
        <v>2021-09-02T09:35:57.326</v>
      </c>
      <c r="P19830" s="3" t="str">
        <f>Sheet1!H19830</f>
        <v>2021-09-02T09:42:02.842</v>
      </c>
      <c r="Q19830" s="3" t="str">
        <f>Sheet1!I19830</f>
        <v>2021-09-02T09:50:54.942</v>
      </c>
      <c r="R19830" s="3">
        <f>SUBSTITUTE(Table2[[#This Row],[Completed/Cancelled Timestamp]],"T"," ")-SUBSTITUTE(Table2[[#This Row],[Order Timestamp]],"T"," ")</f>
        <v>1.1998460649920162E-2</v>
      </c>
      <c r="S19830" s="3" t="str">
        <f>Sheet1!J19830</f>
        <v>YES</v>
      </c>
      <c r="T19830" s="3">
        <f>IF(Table2[[#This Row],[Completion Flag]]="Yes",1,0)</f>
        <v>1</v>
      </c>
      <c r="U19830" s="3">
        <f>Sheet1!K19830</f>
        <v>0</v>
      </c>
      <c r="V19830" s="3">
        <v>516</v>
      </c>
      <c r="W19830" s="3">
        <v>0</v>
      </c>
      <c r="X19830" s="3">
        <v>166</v>
      </c>
      <c r="Y19830" s="12">
        <f>Table2[[#This Row],[Product Amount]]-Table2[[#This Row],[Discount]]+Table2[[#This Row],[Delivery Charges]]</f>
        <v>350</v>
      </c>
      <c r="Z19830" s="13">
        <f>(Table2[[#This Row],[Discount]]/Table2[[#This Row],[Product Amount]]*100)</f>
        <v>32.170542635658919</v>
      </c>
      <c r="AA19830" s="13">
        <f>Table2[[#This Row],[Delivery Charges]]/Table2[[#This Row],[Product Amount]]*100</f>
        <v>0</v>
      </c>
    </row>
    <row r="19831" spans="1:27" x14ac:dyDescent="0.35">
      <c r="A19831" s="3" t="str">
        <f>Sheet1!A19831</f>
        <v>2021-09-15T21:23:23.023</v>
      </c>
      <c r="B19831" s="6">
        <f>VALUE(MID(Table2[[#This Row],[Order Timestamp]],12,LEN(Table2[[#This Row],[Order Timestamp]])-FIND("T",Table2[[#This Row],[Order Timestamp]],1)))</f>
        <v>0.89123869212962969</v>
      </c>
      <c r="C19831" s="3" t="str">
        <f>LEFT(Table2[[#This Row],[Order Timestamp]],10)</f>
        <v>2021-09-15</v>
      </c>
      <c r="D19831" s="3" t="str">
        <f>TEXT(WEEKDAY(Table2[[#This Row],[Date]],17),"DDDD")</f>
        <v>Wednesday</v>
      </c>
      <c r="E19831" s="3" t="str">
        <f>IF(WEEKDAY(Table2[[#This Row],[Date]],2)&lt;6,"Weekday","Weekend")</f>
        <v>Weekday</v>
      </c>
      <c r="F19831" s="3" t="str">
        <f>IFERROR(VLOOKUP(Table2[[#This Row],[Time]],Table1[],2,TRUE),"Late Night")</f>
        <v>Night</v>
      </c>
      <c r="G19831" s="3" t="str">
        <f>TEXT(Table2[[#This Row],[Date]],"MMMM")</f>
        <v>September</v>
      </c>
      <c r="H19831" s="3" t="str">
        <f>Sheet1!B19831</f>
        <v>WFF1311211</v>
      </c>
      <c r="I19831" s="6">
        <v>0.89123869212962969</v>
      </c>
      <c r="J19831" s="3" t="str">
        <f>Sheet1!C19831</f>
        <v>HSR Layout</v>
      </c>
      <c r="K19831" s="3" t="str">
        <f>Sheet1!D19831</f>
        <v>HSR Layout</v>
      </c>
      <c r="L19831" s="3">
        <f>Sheet1!E19831</f>
        <v>351101</v>
      </c>
      <c r="M19831" t="str">
        <f>Sheet1!F19831</f>
        <v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v>
      </c>
      <c r="N19831">
        <f>LEN(Table2[[#This Row],[Products]])-LEN(SUBSTITUTE(Table2[[#This Row],[Products]],",",""))+1</f>
        <v>9</v>
      </c>
      <c r="O19831" s="3" t="str">
        <f>Sheet1!G19831</f>
        <v>2021-09-15T21:25:45.478</v>
      </c>
      <c r="P19831" s="3" t="str">
        <f>Sheet1!H19831</f>
        <v>2021-09-15T21:40:45.682</v>
      </c>
      <c r="Q19831" s="3" t="str">
        <f>Sheet1!I19831</f>
        <v>2021-09-15T21:50:45.769</v>
      </c>
      <c r="R19831" s="3">
        <f>SUBSTITUTE(Table2[[#This Row],[Completed/Cancelled Timestamp]],"T"," ")-SUBSTITUTE(Table2[[#This Row],[Order Timestamp]],"T"," ")</f>
        <v>1.9013263889064547E-2</v>
      </c>
      <c r="S19831" s="3" t="str">
        <f>Sheet1!J19831</f>
        <v>YES</v>
      </c>
      <c r="T19831" s="3">
        <f>IF(Table2[[#This Row],[Completion Flag]]="Yes",1,0)</f>
        <v>1</v>
      </c>
      <c r="U19831" s="3">
        <f>Sheet1!K19831</f>
        <v>0</v>
      </c>
      <c r="V19831" s="3">
        <v>440</v>
      </c>
      <c r="W19831" s="3">
        <v>0</v>
      </c>
      <c r="X19831" s="3">
        <v>89</v>
      </c>
      <c r="Y19831" s="12">
        <f>Table2[[#This Row],[Product Amount]]-Table2[[#This Row],[Discount]]+Table2[[#This Row],[Delivery Charges]]</f>
        <v>351</v>
      </c>
      <c r="Z19831" s="13">
        <f>(Table2[[#This Row],[Discount]]/Table2[[#This Row],[Product Amount]]*100)</f>
        <v>20.227272727272727</v>
      </c>
      <c r="AA19831" s="13">
        <f>Table2[[#This Row],[Delivery Charges]]/Table2[[#This Row],[Product Amount]]*100</f>
        <v>0</v>
      </c>
    </row>
    <row r="19832" spans="1:27" x14ac:dyDescent="0.35">
      <c r="A19832" s="3" t="str">
        <f>Sheet1!A19832</f>
        <v>2021-09-25T23:08:59.818</v>
      </c>
      <c r="B19832" s="6">
        <f>VALUE(MID(Table2[[#This Row],[Order Timestamp]],12,LEN(Table2[[#This Row],[Order Timestamp]])-FIND("T",Table2[[#This Row],[Order Timestamp]],1)))</f>
        <v>0.96458122685185188</v>
      </c>
      <c r="C19832" s="3" t="str">
        <f>LEFT(Table2[[#This Row],[Order Timestamp]],10)</f>
        <v>2021-09-25</v>
      </c>
      <c r="D19832" s="3" t="str">
        <f>TEXT(WEEKDAY(Table2[[#This Row],[Date]],17),"DDDD")</f>
        <v>Saturday</v>
      </c>
      <c r="E19832" s="3" t="str">
        <f>IF(WEEKDAY(Table2[[#This Row],[Date]],2)&lt;6,"Weekday","Weekend")</f>
        <v>Weekend</v>
      </c>
      <c r="F19832" s="3" t="str">
        <f>IFERROR(VLOOKUP(Table2[[#This Row],[Time]],Table1[],2,TRUE),"Late Night")</f>
        <v>Late Night</v>
      </c>
      <c r="G19832" s="3" t="str">
        <f>TEXT(Table2[[#This Row],[Date]],"MMMM")</f>
        <v>September</v>
      </c>
      <c r="H19832" s="3" t="str">
        <f>Sheet1!B19832</f>
        <v>WFF1311211</v>
      </c>
      <c r="I19832" s="6">
        <v>0.96458122685185188</v>
      </c>
      <c r="J19832" s="3" t="str">
        <f>Sheet1!C19832</f>
        <v>HSR Layout</v>
      </c>
      <c r="K19832" s="3" t="str">
        <f>Sheet1!D19832</f>
        <v>HSR Layout</v>
      </c>
      <c r="L19832" s="3">
        <f>Sheet1!E19832</f>
        <v>364791</v>
      </c>
      <c r="M19832" t="str">
        <f>Sheet1!F19832</f>
        <v>['Id Special Idli Dosa Batter-2 Kgs', 'Nandini Good Life Toned Milk Tetra Pack-1 Ltr', 'Britannia Multigrain Bread-450 Gms', 'Muskmelon-1 Pc', 'Nandini Curd-500 Gms', 'Papaya-1 Pc', 'Maggi 2 Minute Masala Noodles-560 Gms']</v>
      </c>
      <c r="N19832">
        <f>LEN(Table2[[#This Row],[Products]])-LEN(SUBSTITUTE(Table2[[#This Row],[Products]],",",""))+1</f>
        <v>7</v>
      </c>
      <c r="O19832" s="3" t="str">
        <f>Sheet1!G19832</f>
        <v>2021-09-25T23:10:14.092</v>
      </c>
      <c r="P19832" s="3" t="str">
        <f>Sheet1!H19832</f>
        <v>2021-09-25T23:14:24.075</v>
      </c>
      <c r="Q19832" s="3" t="str">
        <f>Sheet1!I19832</f>
        <v>2021-09-25T23:23:02.139</v>
      </c>
      <c r="R19832" s="3">
        <f>SUBSTITUTE(Table2[[#This Row],[Completed/Cancelled Timestamp]],"T"," ")-SUBSTITUTE(Table2[[#This Row],[Order Timestamp]],"T"," ")</f>
        <v>9.7490856496733613E-3</v>
      </c>
      <c r="S19832" s="3" t="str">
        <f>Sheet1!J19832</f>
        <v>YES</v>
      </c>
      <c r="T19832" s="3">
        <f>IF(Table2[[#This Row],[Completion Flag]]="Yes",1,0)</f>
        <v>1</v>
      </c>
      <c r="U19832" s="3">
        <f>Sheet1!K19832</f>
        <v>4</v>
      </c>
      <c r="V19832" s="3">
        <v>491</v>
      </c>
      <c r="W19832" s="3">
        <v>0</v>
      </c>
      <c r="X19832" s="3">
        <v>62</v>
      </c>
      <c r="Y19832" s="12">
        <f>Table2[[#This Row],[Product Amount]]-Table2[[#This Row],[Discount]]+Table2[[#This Row],[Delivery Charges]]</f>
        <v>429</v>
      </c>
      <c r="Z19832" s="13">
        <f>(Table2[[#This Row],[Discount]]/Table2[[#This Row],[Product Amount]]*100)</f>
        <v>12.627291242362526</v>
      </c>
      <c r="AA19832" s="13">
        <f>Table2[[#This Row],[Delivery Charges]]/Table2[[#This Row],[Product Amount]]*100</f>
        <v>0</v>
      </c>
    </row>
    <row r="19833" spans="1:27" x14ac:dyDescent="0.35">
      <c r="A19833" s="3" t="str">
        <f>Sheet1!A19833</f>
        <v>2021-01-05T17:38:05.793</v>
      </c>
      <c r="B19833" s="6">
        <f>VALUE(MID(Table2[[#This Row],[Order Timestamp]],12,LEN(Table2[[#This Row],[Order Timestamp]])-FIND("T",Table2[[#This Row],[Order Timestamp]],1)))</f>
        <v>0.73478927083333334</v>
      </c>
      <c r="C19833" s="3" t="str">
        <f>LEFT(Table2[[#This Row],[Order Timestamp]],10)</f>
        <v>2021-01-05</v>
      </c>
      <c r="D19833" s="3" t="str">
        <f>TEXT(WEEKDAY(Table2[[#This Row],[Date]],17),"DDDD")</f>
        <v>Tuesday</v>
      </c>
      <c r="E19833" s="3" t="str">
        <f>IF(WEEKDAY(Table2[[#This Row],[Date]],2)&lt;6,"Weekday","Weekend")</f>
        <v>Weekday</v>
      </c>
      <c r="F19833" s="3" t="str">
        <f>IFERROR(VLOOKUP(Table2[[#This Row],[Time]],Table1[],2,TRUE),"Late Night")</f>
        <v>Evening</v>
      </c>
      <c r="G19833" s="3" t="str">
        <f>TEXT(Table2[[#This Row],[Date]],"MMMM")</f>
        <v>January</v>
      </c>
      <c r="H19833" s="3" t="str">
        <f>Sheet1!B19833</f>
        <v>UNS611139</v>
      </c>
      <c r="I19833" s="6">
        <v>0.73478927083333334</v>
      </c>
      <c r="J19833" s="3" t="str">
        <f>Sheet1!C19833</f>
        <v>HSR Layout</v>
      </c>
      <c r="K19833" s="3" t="str">
        <f>Sheet1!D19833</f>
        <v>HSR Layout</v>
      </c>
      <c r="L19833" s="3">
        <f>Sheet1!E19833</f>
        <v>169548</v>
      </c>
      <c r="M19833" t="str">
        <f>Sheet1!F19833</f>
        <v>['Cadbury Dairy Milk Silk Chocolate Fruit And Nut-55 Gms', 'Nestle Kitkat Fingers Chocolate-37.5 Gms', 'Parle Marie Biscuits-250 Gms', 'Sunfeast Nice Sugar Sprinkled Biscuits-150 Gms']</v>
      </c>
      <c r="N19833">
        <f>LEN(Table2[[#This Row],[Products]])-LEN(SUBSTITUTE(Table2[[#This Row],[Products]],",",""))+1</f>
        <v>4</v>
      </c>
      <c r="O19833" s="3" t="str">
        <f>Sheet1!G19833</f>
        <v>2021-01-05T17:40:25.549</v>
      </c>
      <c r="P19833" s="3" t="str">
        <f>Sheet1!H19833</f>
        <v>2021-01-05T17:42:13.329</v>
      </c>
      <c r="Q19833" s="3" t="str">
        <f>Sheet1!I19833</f>
        <v>2021-01-05T17:50:46.935</v>
      </c>
      <c r="R19833" s="3">
        <f>SUBSTITUTE(Table2[[#This Row],[Completed/Cancelled Timestamp]],"T"," ")-SUBSTITUTE(Table2[[#This Row],[Order Timestamp]],"T"," ")</f>
        <v>8.8095138853532262E-3</v>
      </c>
      <c r="S19833" s="3" t="str">
        <f>Sheet1!J19833</f>
        <v>YES</v>
      </c>
      <c r="T19833" s="3">
        <f>IF(Table2[[#This Row],[Completion Flag]]="Yes",1,0)</f>
        <v>1</v>
      </c>
      <c r="U19833" s="3">
        <f>Sheet1!K19833</f>
        <v>0</v>
      </c>
      <c r="V19833" s="3">
        <v>185</v>
      </c>
      <c r="W19833" s="3">
        <v>40</v>
      </c>
      <c r="X19833" s="3">
        <v>12</v>
      </c>
      <c r="Y19833" s="12">
        <f>Table2[[#This Row],[Product Amount]]-Table2[[#This Row],[Discount]]+Table2[[#This Row],[Delivery Charges]]</f>
        <v>213</v>
      </c>
      <c r="Z19833" s="13">
        <f>(Table2[[#This Row],[Discount]]/Table2[[#This Row],[Product Amount]]*100)</f>
        <v>6.4864864864864868</v>
      </c>
      <c r="AA19833" s="13">
        <f>Table2[[#This Row],[Delivery Charges]]/Table2[[#This Row],[Product Amount]]*100</f>
        <v>21.621621621621621</v>
      </c>
    </row>
    <row r="19834" spans="1:27" x14ac:dyDescent="0.35">
      <c r="A19834" s="3" t="str">
        <f>Sheet1!A19834</f>
        <v>2021-01-05T16:49:58.058</v>
      </c>
      <c r="B19834" s="6">
        <f>VALUE(MID(Table2[[#This Row],[Order Timestamp]],12,LEN(Table2[[#This Row],[Order Timestamp]])-FIND("T",Table2[[#This Row],[Order Timestamp]],1)))</f>
        <v>0.70136641203703698</v>
      </c>
      <c r="C19834" s="3" t="str">
        <f>LEFT(Table2[[#This Row],[Order Timestamp]],10)</f>
        <v>2021-01-05</v>
      </c>
      <c r="D19834" s="3" t="str">
        <f>TEXT(WEEKDAY(Table2[[#This Row],[Date]],17),"DDDD")</f>
        <v>Tuesday</v>
      </c>
      <c r="E19834" s="3" t="str">
        <f>IF(WEEKDAY(Table2[[#This Row],[Date]],2)&lt;6,"Weekday","Weekend")</f>
        <v>Weekday</v>
      </c>
      <c r="F19834" s="3" t="str">
        <f>IFERROR(VLOOKUP(Table2[[#This Row],[Time]],Table1[],2,TRUE),"Late Night")</f>
        <v>Afternoon</v>
      </c>
      <c r="G19834" s="3" t="str">
        <f>TEXT(Table2[[#This Row],[Date]],"MMMM")</f>
        <v>January</v>
      </c>
      <c r="H19834" s="3" t="str">
        <f>Sheet1!B19834</f>
        <v>LLZ2611121</v>
      </c>
      <c r="I19834" s="6">
        <v>0.70136641203703698</v>
      </c>
      <c r="J19834" s="3" t="str">
        <f>Sheet1!C19834</f>
        <v>HSR Layout</v>
      </c>
      <c r="K19834" s="3" t="str">
        <f>Sheet1!D19834</f>
        <v>Kudlu</v>
      </c>
      <c r="L19834" s="3">
        <f>Sheet1!E19834</f>
        <v>169537</v>
      </c>
      <c r="M19834" t="str">
        <f>Sheet1!F19834</f>
        <v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v>
      </c>
      <c r="N19834">
        <f>LEN(Table2[[#This Row],[Products]])-LEN(SUBSTITUTE(Table2[[#This Row],[Products]],",",""))+1</f>
        <v>7</v>
      </c>
      <c r="O19834" s="3" t="str">
        <f>Sheet1!G19834</f>
        <v>2021-01-05T16:50:38.587</v>
      </c>
      <c r="P19834" s="3" t="str">
        <f>Sheet1!H19834</f>
        <v>2021-01-05T16:57:50.117</v>
      </c>
      <c r="Q19834" s="3" t="str">
        <f>Sheet1!I19834</f>
        <v>2021-01-05T17:14:26.961</v>
      </c>
      <c r="R19834" s="3">
        <f>SUBSTITUTE(Table2[[#This Row],[Completed/Cancelled Timestamp]],"T"," ")-SUBSTITUTE(Table2[[#This Row],[Order Timestamp]],"T"," ")</f>
        <v>1.7001192129100673E-2</v>
      </c>
      <c r="S19834" s="3" t="str">
        <f>Sheet1!J19834</f>
        <v>YES</v>
      </c>
      <c r="T19834" s="3">
        <f>IF(Table2[[#This Row],[Completion Flag]]="Yes",1,0)</f>
        <v>1</v>
      </c>
      <c r="U19834" s="3">
        <f>Sheet1!K19834</f>
        <v>5</v>
      </c>
      <c r="V19834" s="3">
        <v>592</v>
      </c>
      <c r="W19834" s="3">
        <v>30</v>
      </c>
      <c r="X19834" s="3">
        <v>0</v>
      </c>
      <c r="Y19834" s="12">
        <f>Table2[[#This Row],[Product Amount]]-Table2[[#This Row],[Discount]]+Table2[[#This Row],[Delivery Charges]]</f>
        <v>622</v>
      </c>
      <c r="Z19834" s="13">
        <f>(Table2[[#This Row],[Discount]]/Table2[[#This Row],[Product Amount]]*100)</f>
        <v>0</v>
      </c>
      <c r="AA19834" s="13">
        <f>Table2[[#This Row],[Delivery Charges]]/Table2[[#This Row],[Product Amount]]*100</f>
        <v>5.0675675675675675</v>
      </c>
    </row>
    <row r="19835" spans="1:27" x14ac:dyDescent="0.35">
      <c r="A19835" s="3" t="str">
        <f>Sheet1!A19835</f>
        <v>2021-01-07T16:44:48.046</v>
      </c>
      <c r="B19835" s="6">
        <f>VALUE(MID(Table2[[#This Row],[Order Timestamp]],12,LEN(Table2[[#This Row],[Order Timestamp]])-FIND("T",Table2[[#This Row],[Order Timestamp]],1)))</f>
        <v>0.69777831018518521</v>
      </c>
      <c r="C19835" s="3" t="str">
        <f>LEFT(Table2[[#This Row],[Order Timestamp]],10)</f>
        <v>2021-01-07</v>
      </c>
      <c r="D19835" s="3" t="str">
        <f>TEXT(WEEKDAY(Table2[[#This Row],[Date]],17),"DDDD")</f>
        <v>Thursday</v>
      </c>
      <c r="E19835" s="3" t="str">
        <f>IF(WEEKDAY(Table2[[#This Row],[Date]],2)&lt;6,"Weekday","Weekend")</f>
        <v>Weekday</v>
      </c>
      <c r="F19835" s="3" t="str">
        <f>IFERROR(VLOOKUP(Table2[[#This Row],[Time]],Table1[],2,TRUE),"Late Night")</f>
        <v>Afternoon</v>
      </c>
      <c r="G19835" s="3" t="str">
        <f>TEXT(Table2[[#This Row],[Date]],"MMMM")</f>
        <v>January</v>
      </c>
      <c r="H19835" s="3" t="str">
        <f>Sheet1!B19835</f>
        <v>LLZ2611121</v>
      </c>
      <c r="I19835" s="6">
        <v>0.69777831018518521</v>
      </c>
      <c r="J19835" s="3" t="str">
        <f>Sheet1!C19835</f>
        <v>HSR Layout</v>
      </c>
      <c r="K19835" s="3" t="str">
        <f>Sheet1!D19835</f>
        <v>Kudlu</v>
      </c>
      <c r="L19835" s="3">
        <f>Sheet1!E19835</f>
        <v>170258</v>
      </c>
      <c r="M19835" t="str">
        <f>Sheet1!F19835</f>
        <v>['Nutella Hazelnut Spread with Cocoa-290 Gms', 'Banana / Yellaki-12 Pcs', 'Lemon-6 Pcs', 'Popular Essential Maida-1 Kg', "Kwality Wall's So Alphonso Mango (Tub)-700 Ml"]</v>
      </c>
      <c r="N19835">
        <f>LEN(Table2[[#This Row],[Products]])-LEN(SUBSTITUTE(Table2[[#This Row],[Products]],",",""))+1</f>
        <v>5</v>
      </c>
      <c r="O19835" s="3" t="str">
        <f>Sheet1!G19835</f>
        <v>2021-01-07T16:45:19.627</v>
      </c>
      <c r="P19835" s="3" t="str">
        <f>Sheet1!H19835</f>
        <v>2021-01-07T16:49:36.045</v>
      </c>
      <c r="Q19835" s="3" t="str">
        <f>Sheet1!I19835</f>
        <v>2021-01-07T17:06:41.841</v>
      </c>
      <c r="R19835" s="3">
        <f>SUBSTITUTE(Table2[[#This Row],[Completed/Cancelled Timestamp]],"T"," ")-SUBSTITUTE(Table2[[#This Row],[Order Timestamp]],"T"," ")</f>
        <v>1.5205960648017935E-2</v>
      </c>
      <c r="S19835" s="3" t="str">
        <f>Sheet1!J19835</f>
        <v>YES</v>
      </c>
      <c r="T19835" s="3">
        <f>IF(Table2[[#This Row],[Completion Flag]]="Yes",1,0)</f>
        <v>1</v>
      </c>
      <c r="U19835" s="3">
        <f>Sheet1!K19835</f>
        <v>5</v>
      </c>
      <c r="V19835" s="3">
        <v>657</v>
      </c>
      <c r="W19835" s="3">
        <v>30</v>
      </c>
      <c r="X19835" s="3">
        <v>23</v>
      </c>
      <c r="Y19835" s="12">
        <f>Table2[[#This Row],[Product Amount]]-Table2[[#This Row],[Discount]]+Table2[[#This Row],[Delivery Charges]]</f>
        <v>664</v>
      </c>
      <c r="Z19835" s="13">
        <f>(Table2[[#This Row],[Discount]]/Table2[[#This Row],[Product Amount]]*100)</f>
        <v>3.5007610350076099</v>
      </c>
      <c r="AA19835" s="13">
        <f>Table2[[#This Row],[Delivery Charges]]/Table2[[#This Row],[Product Amount]]*100</f>
        <v>4.5662100456620998</v>
      </c>
    </row>
    <row r="19836" spans="1:27" x14ac:dyDescent="0.35">
      <c r="A19836" s="3" t="str">
        <f>Sheet1!A19836</f>
        <v>2021-01-17T09:29:22.019</v>
      </c>
      <c r="B19836" s="6">
        <f>VALUE(MID(Table2[[#This Row],[Order Timestamp]],12,LEN(Table2[[#This Row],[Order Timestamp]])-FIND("T",Table2[[#This Row],[Order Timestamp]],1)))</f>
        <v>0.39539373842592596</v>
      </c>
      <c r="C19836" s="3" t="str">
        <f>LEFT(Table2[[#This Row],[Order Timestamp]],10)</f>
        <v>2021-01-17</v>
      </c>
      <c r="D19836" s="3" t="str">
        <f>TEXT(WEEKDAY(Table2[[#This Row],[Date]],17),"DDDD")</f>
        <v>Sunday</v>
      </c>
      <c r="E19836" s="3" t="str">
        <f>IF(WEEKDAY(Table2[[#This Row],[Date]],2)&lt;6,"Weekday","Weekend")</f>
        <v>Weekend</v>
      </c>
      <c r="F19836" s="3" t="str">
        <f>IFERROR(VLOOKUP(Table2[[#This Row],[Time]],Table1[],2,TRUE),"Late Night")</f>
        <v>Morning</v>
      </c>
      <c r="G19836" s="3" t="str">
        <f>TEXT(Table2[[#This Row],[Date]],"MMMM")</f>
        <v>January</v>
      </c>
      <c r="H19836" s="3" t="str">
        <f>Sheet1!B19836</f>
        <v>LLZ2611121</v>
      </c>
      <c r="I19836" s="6">
        <v>0.39539373842592596</v>
      </c>
      <c r="J19836" s="3" t="str">
        <f>Sheet1!C19836</f>
        <v>HSR Layout</v>
      </c>
      <c r="K19836" s="3" t="str">
        <f>Sheet1!D19836</f>
        <v>Kudlu</v>
      </c>
      <c r="L19836" s="3">
        <f>Sheet1!E19836</f>
        <v>174707</v>
      </c>
      <c r="M19836" t="str">
        <f>Sheet1!F19836</f>
        <v>['Nandini Standard Milk-500 Ml', 'Parle Hide &amp; Seek Biscuits-400 Gms', 'Lays American Style Cream and Onion Chips-120 Gms', 'Cavins Vanilla Milkshake-180 Ml', 'Real Fruit Power Mango Juice-1 Ltr']</v>
      </c>
      <c r="N19836">
        <f>LEN(Table2[[#This Row],[Products]])-LEN(SUBSTITUTE(Table2[[#This Row],[Products]],",",""))+1</f>
        <v>5</v>
      </c>
      <c r="O19836" s="3" t="str">
        <f>Sheet1!G19836</f>
        <v>2021-01-17T09:32:13.355</v>
      </c>
      <c r="P19836" s="3" t="str">
        <f>Sheet1!H19836</f>
        <v>2021-01-17T09:40:40.482</v>
      </c>
      <c r="Q19836" s="3" t="str">
        <f>Sheet1!I19836</f>
        <v>2021-01-17T09:56:02.548</v>
      </c>
      <c r="R19836" s="3">
        <f>SUBSTITUTE(Table2[[#This Row],[Completed/Cancelled Timestamp]],"T"," ")-SUBSTITUTE(Table2[[#This Row],[Order Timestamp]],"T"," ")</f>
        <v>1.8524641200201586E-2</v>
      </c>
      <c r="S19836" s="3" t="str">
        <f>Sheet1!J19836</f>
        <v>YES</v>
      </c>
      <c r="T19836" s="3">
        <f>IF(Table2[[#This Row],[Completion Flag]]="Yes",1,0)</f>
        <v>1</v>
      </c>
      <c r="U19836" s="3">
        <f>Sheet1!K19836</f>
        <v>5</v>
      </c>
      <c r="V19836" s="3">
        <v>346</v>
      </c>
      <c r="W19836" s="3">
        <v>50</v>
      </c>
      <c r="X19836" s="3">
        <v>0</v>
      </c>
      <c r="Y19836" s="12">
        <f>Table2[[#This Row],[Product Amount]]-Table2[[#This Row],[Discount]]+Table2[[#This Row],[Delivery Charges]]</f>
        <v>396</v>
      </c>
      <c r="Z19836" s="13">
        <f>(Table2[[#This Row],[Discount]]/Table2[[#This Row],[Product Amount]]*100)</f>
        <v>0</v>
      </c>
      <c r="AA19836" s="13">
        <f>Table2[[#This Row],[Delivery Charges]]/Table2[[#This Row],[Product Amount]]*100</f>
        <v>14.450867052023122</v>
      </c>
    </row>
    <row r="19837" spans="1:27" x14ac:dyDescent="0.35">
      <c r="A19837" s="3" t="str">
        <f>Sheet1!A19837</f>
        <v>2021-01-05T16:16:42.213</v>
      </c>
      <c r="B19837" s="6">
        <f>VALUE(MID(Table2[[#This Row],[Order Timestamp]],12,LEN(Table2[[#This Row],[Order Timestamp]])-FIND("T",Table2[[#This Row],[Order Timestamp]],1)))</f>
        <v>0.6782663541666667</v>
      </c>
      <c r="C19837" s="3" t="str">
        <f>LEFT(Table2[[#This Row],[Order Timestamp]],10)</f>
        <v>2021-01-05</v>
      </c>
      <c r="D19837" s="3" t="str">
        <f>TEXT(WEEKDAY(Table2[[#This Row],[Date]],17),"DDDD")</f>
        <v>Tuesday</v>
      </c>
      <c r="E19837" s="3" t="str">
        <f>IF(WEEKDAY(Table2[[#This Row],[Date]],2)&lt;6,"Weekday","Weekend")</f>
        <v>Weekday</v>
      </c>
      <c r="F19837" s="3" t="str">
        <f>IFERROR(VLOOKUP(Table2[[#This Row],[Time]],Table1[],2,TRUE),"Late Night")</f>
        <v>Afternoon</v>
      </c>
      <c r="G19837" s="3" t="str">
        <f>TEXT(Table2[[#This Row],[Date]],"MMMM")</f>
        <v>January</v>
      </c>
      <c r="H19837" s="3" t="str">
        <f>Sheet1!B19837</f>
        <v>AFM811103</v>
      </c>
      <c r="I19837" s="6">
        <v>0.6782663541666667</v>
      </c>
      <c r="J19837" s="3" t="str">
        <f>Sheet1!C19837</f>
        <v>HSR Layout</v>
      </c>
      <c r="K19837" s="3" t="str">
        <f>Sheet1!D19837</f>
        <v>HSR Layout</v>
      </c>
      <c r="L19837" s="3">
        <f>Sheet1!E19837</f>
        <v>169523</v>
      </c>
      <c r="M19837" t="str">
        <f>Sheet1!F19837</f>
        <v>['Gold Flakes Kings Lights-Pack of 10', 'Marlboro Gold (Lights / White)-Pack of 10']</v>
      </c>
      <c r="N19837">
        <f>LEN(Table2[[#This Row],[Products]])-LEN(SUBSTITUTE(Table2[[#This Row],[Products]],",",""))+1</f>
        <v>2</v>
      </c>
      <c r="O19837" s="3" t="str">
        <f>Sheet1!G19837</f>
        <v>2021-01-05T16:20:54.105</v>
      </c>
      <c r="P19837" s="3" t="str">
        <f>Sheet1!H19837</f>
        <v>2021-01-05T16:22:38.939</v>
      </c>
      <c r="Q19837" s="3" t="str">
        <f>Sheet1!I19837</f>
        <v>2021-01-05T16:39:00.361</v>
      </c>
      <c r="R19837" s="3">
        <f>SUBSTITUTE(Table2[[#This Row],[Completed/Cancelled Timestamp]],"T"," ")-SUBSTITUTE(Table2[[#This Row],[Order Timestamp]],"T"," ")</f>
        <v>1.5487824071897194E-2</v>
      </c>
      <c r="S19837" s="3" t="str">
        <f>Sheet1!J19837</f>
        <v>YES</v>
      </c>
      <c r="T19837" s="3">
        <f>IF(Table2[[#This Row],[Completion Flag]]="Yes",1,0)</f>
        <v>1</v>
      </c>
      <c r="U19837" s="3">
        <f>Sheet1!K19837</f>
        <v>5</v>
      </c>
      <c r="V19837" s="3">
        <v>330</v>
      </c>
      <c r="W19837" s="3">
        <v>30</v>
      </c>
      <c r="X19837" s="3">
        <v>0</v>
      </c>
      <c r="Y19837" s="12">
        <f>Table2[[#This Row],[Product Amount]]-Table2[[#This Row],[Discount]]+Table2[[#This Row],[Delivery Charges]]</f>
        <v>360</v>
      </c>
      <c r="Z19837" s="13">
        <f>(Table2[[#This Row],[Discount]]/Table2[[#This Row],[Product Amount]]*100)</f>
        <v>0</v>
      </c>
      <c r="AA19837" s="13">
        <f>Table2[[#This Row],[Delivery Charges]]/Table2[[#This Row],[Product Amount]]*100</f>
        <v>9.0909090909090917</v>
      </c>
    </row>
    <row r="19838" spans="1:27" x14ac:dyDescent="0.35">
      <c r="A19838" s="3" t="str">
        <f>Sheet1!A19838</f>
        <v>2021-07-20T18:28:37.871</v>
      </c>
      <c r="B19838" s="6">
        <f>VALUE(MID(Table2[[#This Row],[Order Timestamp]],12,LEN(Table2[[#This Row],[Order Timestamp]])-FIND("T",Table2[[#This Row],[Order Timestamp]],1)))</f>
        <v>0.76988276620370366</v>
      </c>
      <c r="C19838" s="3" t="str">
        <f>LEFT(Table2[[#This Row],[Order Timestamp]],10)</f>
        <v>2021-07-20</v>
      </c>
      <c r="D19838" s="3" t="str">
        <f>TEXT(WEEKDAY(Table2[[#This Row],[Date]],17),"DDDD")</f>
        <v>Tuesday</v>
      </c>
      <c r="E19838" s="3" t="str">
        <f>IF(WEEKDAY(Table2[[#This Row],[Date]],2)&lt;6,"Weekday","Weekend")</f>
        <v>Weekday</v>
      </c>
      <c r="F19838" s="3" t="str">
        <f>IFERROR(VLOOKUP(Table2[[#This Row],[Time]],Table1[],2,TRUE),"Late Night")</f>
        <v>Evening</v>
      </c>
      <c r="G19838" s="3" t="str">
        <f>TEXT(Table2[[#This Row],[Date]],"MMMM")</f>
        <v>July</v>
      </c>
      <c r="H19838" s="3" t="str">
        <f>Sheet1!B19838</f>
        <v>AFM811103</v>
      </c>
      <c r="I19838" s="6">
        <v>0.76988276620370366</v>
      </c>
      <c r="J19838" s="3" t="str">
        <f>Sheet1!C19838</f>
        <v>HSR Layout</v>
      </c>
      <c r="K19838" s="3" t="str">
        <f>Sheet1!D19838</f>
        <v>HSR Layout</v>
      </c>
      <c r="L19838" s="3">
        <f>Sheet1!E19838</f>
        <v>299165</v>
      </c>
      <c r="M19838" t="str">
        <f>Sheet1!F19838</f>
        <v>['Desi Tomato-500 Gms', 'Heritage Total Curd-500 Gms', 'Cauliflower-1 Pc', 'Id Natural Paneer-200 Gms', 'Potato-1 Kg', 'Onion-1 Kg', 'Amul Taaza Homogenised Toned Milk Tetra Pack-1 Ltr']</v>
      </c>
      <c r="N19838">
        <f>LEN(Table2[[#This Row],[Products]])-LEN(SUBSTITUTE(Table2[[#This Row],[Products]],",",""))+1</f>
        <v>7</v>
      </c>
      <c r="O19838" s="3" t="str">
        <f>Sheet1!G19838</f>
        <v>2021-07-20T18:41:41.789</v>
      </c>
      <c r="P19838" s="3" t="str">
        <f>Sheet1!H19838</f>
        <v>2021-07-20T18:46:35.234</v>
      </c>
      <c r="Q19838" s="3" t="str">
        <f>Sheet1!I19838</f>
        <v>2021-07-20T18:59:34.588</v>
      </c>
      <c r="R19838" s="3">
        <f>SUBSTITUTE(Table2[[#This Row],[Completed/Cancelled Timestamp]],"T"," ")-SUBSTITUTE(Table2[[#This Row],[Order Timestamp]],"T"," ")</f>
        <v>2.1489780090632848E-2</v>
      </c>
      <c r="S19838" s="3" t="str">
        <f>Sheet1!J19838</f>
        <v>YES</v>
      </c>
      <c r="T19838" s="3">
        <f>IF(Table2[[#This Row],[Completion Flag]]="Yes",1,0)</f>
        <v>1</v>
      </c>
      <c r="U19838" s="3">
        <f>Sheet1!K19838</f>
        <v>0</v>
      </c>
      <c r="V19838" s="3">
        <v>408</v>
      </c>
      <c r="W19838" s="3">
        <v>25</v>
      </c>
      <c r="X19838" s="3">
        <v>21</v>
      </c>
      <c r="Y19838" s="12">
        <f>Table2[[#This Row],[Product Amount]]-Table2[[#This Row],[Discount]]+Table2[[#This Row],[Delivery Charges]]</f>
        <v>412</v>
      </c>
      <c r="Z19838" s="13">
        <f>(Table2[[#This Row],[Discount]]/Table2[[#This Row],[Product Amount]]*100)</f>
        <v>5.1470588235294112</v>
      </c>
      <c r="AA19838" s="13">
        <f>Table2[[#This Row],[Delivery Charges]]/Table2[[#This Row],[Product Amount]]*100</f>
        <v>6.1274509803921564</v>
      </c>
    </row>
    <row r="19839" spans="1:27" x14ac:dyDescent="0.35">
      <c r="A19839" s="3" t="str">
        <f>Sheet1!A19839</f>
        <v>2021-08-10T14:07:07.792</v>
      </c>
      <c r="B19839" s="6">
        <f>VALUE(MID(Table2[[#This Row],[Order Timestamp]],12,LEN(Table2[[#This Row],[Order Timestamp]])-FIND("T",Table2[[#This Row],[Order Timestamp]],1)))</f>
        <v>0.58828462962962969</v>
      </c>
      <c r="C19839" s="3" t="str">
        <f>LEFT(Table2[[#This Row],[Order Timestamp]],10)</f>
        <v>2021-08-10</v>
      </c>
      <c r="D19839" s="3" t="str">
        <f>TEXT(WEEKDAY(Table2[[#This Row],[Date]],17),"DDDD")</f>
        <v>Tuesday</v>
      </c>
      <c r="E19839" s="3" t="str">
        <f>IF(WEEKDAY(Table2[[#This Row],[Date]],2)&lt;6,"Weekday","Weekend")</f>
        <v>Weekday</v>
      </c>
      <c r="F19839" s="3" t="str">
        <f>IFERROR(VLOOKUP(Table2[[#This Row],[Time]],Table1[],2,TRUE),"Late Night")</f>
        <v>Afternoon</v>
      </c>
      <c r="G19839" s="3" t="str">
        <f>TEXT(Table2[[#This Row],[Date]],"MMMM")</f>
        <v>August</v>
      </c>
      <c r="H19839" s="3" t="str">
        <f>Sheet1!B19839</f>
        <v>AFM811103</v>
      </c>
      <c r="I19839" s="6">
        <v>0.58828462962962969</v>
      </c>
      <c r="J19839" s="3" t="str">
        <f>Sheet1!C19839</f>
        <v>HSR Layout</v>
      </c>
      <c r="K19839" s="3" t="str">
        <f>Sheet1!D19839</f>
        <v>HSR Layout</v>
      </c>
      <c r="L19839" s="3">
        <f>Sheet1!E19839</f>
        <v>313984</v>
      </c>
      <c r="M19839" t="str">
        <f>Sheet1!F19839</f>
        <v>['Man Matters Biotin Hair Growth Gummies 4 Pcs-4 Pcs', 'Whisper Bindazzz Nights (XL+) 1 Pc-1 Pc', 'Licious Chicken Curry Cut (Skinless)-1 Kg']</v>
      </c>
      <c r="N19839">
        <f>LEN(Table2[[#This Row],[Products]])-LEN(SUBSTITUTE(Table2[[#This Row],[Products]],",",""))+1</f>
        <v>3</v>
      </c>
      <c r="O19839" s="3" t="str">
        <f>Sheet1!G19839</f>
        <v>2021-08-10T14:17:48.595</v>
      </c>
      <c r="P19839" s="3" t="str">
        <f>Sheet1!H19839</f>
        <v>2021-08-10T14:18:04.744</v>
      </c>
      <c r="Q19839" s="3" t="str">
        <f>Sheet1!I19839</f>
        <v>2021-08-10T14:29:43.693</v>
      </c>
      <c r="R19839" s="3">
        <f>SUBSTITUTE(Table2[[#This Row],[Completed/Cancelled Timestamp]],"T"," ")-SUBSTITUTE(Table2[[#This Row],[Order Timestamp]],"T"," ")</f>
        <v>1.5693298613769002E-2</v>
      </c>
      <c r="S19839" s="3" t="str">
        <f>Sheet1!J19839</f>
        <v>YES</v>
      </c>
      <c r="T19839" s="3">
        <f>IF(Table2[[#This Row],[Completion Flag]]="Yes",1,0)</f>
        <v>1</v>
      </c>
      <c r="U19839" s="3">
        <f>Sheet1!K19839</f>
        <v>5</v>
      </c>
      <c r="V19839" s="3">
        <v>399</v>
      </c>
      <c r="W19839" s="3">
        <v>25</v>
      </c>
      <c r="X19839" s="3">
        <v>114</v>
      </c>
      <c r="Y19839" s="12">
        <f>Table2[[#This Row],[Product Amount]]-Table2[[#This Row],[Discount]]+Table2[[#This Row],[Delivery Charges]]</f>
        <v>310</v>
      </c>
      <c r="Z19839" s="13">
        <f>(Table2[[#This Row],[Discount]]/Table2[[#This Row],[Product Amount]]*100)</f>
        <v>28.571428571428569</v>
      </c>
      <c r="AA19839" s="13">
        <f>Table2[[#This Row],[Delivery Charges]]/Table2[[#This Row],[Product Amount]]*100</f>
        <v>6.2656641604010019</v>
      </c>
    </row>
    <row r="19840" spans="1:27" x14ac:dyDescent="0.35">
      <c r="A19840" s="3" t="str">
        <f>Sheet1!A19840</f>
        <v>2021-08-10T18:28:28.850</v>
      </c>
      <c r="B19840" s="6">
        <f>VALUE(MID(Table2[[#This Row],[Order Timestamp]],12,LEN(Table2[[#This Row],[Order Timestamp]])-FIND("T",Table2[[#This Row],[Order Timestamp]],1)))</f>
        <v>0.76977835648148152</v>
      </c>
      <c r="C19840" s="3" t="str">
        <f>LEFT(Table2[[#This Row],[Order Timestamp]],10)</f>
        <v>2021-08-10</v>
      </c>
      <c r="D19840" s="3" t="str">
        <f>TEXT(WEEKDAY(Table2[[#This Row],[Date]],17),"DDDD")</f>
        <v>Tuesday</v>
      </c>
      <c r="E19840" s="3" t="str">
        <f>IF(WEEKDAY(Table2[[#This Row],[Date]],2)&lt;6,"Weekday","Weekend")</f>
        <v>Weekday</v>
      </c>
      <c r="F19840" s="3" t="str">
        <f>IFERROR(VLOOKUP(Table2[[#This Row],[Time]],Table1[],2,TRUE),"Late Night")</f>
        <v>Evening</v>
      </c>
      <c r="G19840" s="3" t="str">
        <f>TEXT(Table2[[#This Row],[Date]],"MMMM")</f>
        <v>August</v>
      </c>
      <c r="H19840" s="3" t="str">
        <f>Sheet1!B19840</f>
        <v>AFM811103</v>
      </c>
      <c r="I19840" s="6">
        <v>0.76977835648148152</v>
      </c>
      <c r="J19840" s="3" t="str">
        <f>Sheet1!C19840</f>
        <v>HSR Layout</v>
      </c>
      <c r="K19840" s="3" t="str">
        <f>Sheet1!D19840</f>
        <v>HSR Layout</v>
      </c>
      <c r="L19840" s="3">
        <f>Sheet1!E19840</f>
        <v>314127</v>
      </c>
      <c r="M19840" t="str">
        <f>Sheet1!F19840</f>
        <v>['Nescafe Sunrise Coffee-100 Gms']</v>
      </c>
      <c r="N19840">
        <f>LEN(Table2[[#This Row],[Products]])-LEN(SUBSTITUTE(Table2[[#This Row],[Products]],",",""))+1</f>
        <v>1</v>
      </c>
      <c r="O19840" s="3" t="str">
        <f>Sheet1!G19840</f>
        <v>2021-08-10T18:42:35.246</v>
      </c>
      <c r="P19840" s="3" t="str">
        <f>Sheet1!H19840</f>
        <v>2021-08-10T18:48:56.249</v>
      </c>
      <c r="Q19840" s="3" t="str">
        <f>Sheet1!I19840</f>
        <v>2021-08-10T19:01:54.428</v>
      </c>
      <c r="R19840" s="3">
        <f>SUBSTITUTE(Table2[[#This Row],[Completed/Cancelled Timestamp]],"T"," ")-SUBSTITUTE(Table2[[#This Row],[Order Timestamp]],"T"," ")</f>
        <v>2.3212708336359356E-2</v>
      </c>
      <c r="S19840" s="3" t="str">
        <f>Sheet1!J19840</f>
        <v>YES</v>
      </c>
      <c r="T19840" s="3">
        <f>IF(Table2[[#This Row],[Completion Flag]]="Yes",1,0)</f>
        <v>1</v>
      </c>
      <c r="U19840" s="3">
        <f>Sheet1!K19840</f>
        <v>5</v>
      </c>
      <c r="V19840" s="3">
        <v>170</v>
      </c>
      <c r="W19840" s="3">
        <v>25</v>
      </c>
      <c r="X19840" s="3">
        <v>0</v>
      </c>
      <c r="Y19840" s="12">
        <f>Table2[[#This Row],[Product Amount]]-Table2[[#This Row],[Discount]]+Table2[[#This Row],[Delivery Charges]]</f>
        <v>195</v>
      </c>
      <c r="Z19840" s="13">
        <f>(Table2[[#This Row],[Discount]]/Table2[[#This Row],[Product Amount]]*100)</f>
        <v>0</v>
      </c>
      <c r="AA19840" s="13">
        <f>Table2[[#This Row],[Delivery Charges]]/Table2[[#This Row],[Product Amount]]*100</f>
        <v>14.705882352941178</v>
      </c>
    </row>
    <row r="19841" spans="1:27" x14ac:dyDescent="0.35">
      <c r="A19841" s="3" t="str">
        <f>Sheet1!A19841</f>
        <v>2021-08-14T19:26:03.282</v>
      </c>
      <c r="B19841" s="6">
        <f>VALUE(MID(Table2[[#This Row],[Order Timestamp]],12,LEN(Table2[[#This Row],[Order Timestamp]])-FIND("T",Table2[[#This Row],[Order Timestamp]],1)))</f>
        <v>0.8097602083333334</v>
      </c>
      <c r="C19841" s="3" t="str">
        <f>LEFT(Table2[[#This Row],[Order Timestamp]],10)</f>
        <v>2021-08-14</v>
      </c>
      <c r="D19841" s="3" t="str">
        <f>TEXT(WEEKDAY(Table2[[#This Row],[Date]],17),"DDDD")</f>
        <v>Saturday</v>
      </c>
      <c r="E19841" s="3" t="str">
        <f>IF(WEEKDAY(Table2[[#This Row],[Date]],2)&lt;6,"Weekday","Weekend")</f>
        <v>Weekend</v>
      </c>
      <c r="F19841" s="3" t="str">
        <f>IFERROR(VLOOKUP(Table2[[#This Row],[Time]],Table1[],2,TRUE),"Late Night")</f>
        <v>Evening</v>
      </c>
      <c r="G19841" s="3" t="str">
        <f>TEXT(Table2[[#This Row],[Date]],"MMMM")</f>
        <v>August</v>
      </c>
      <c r="H19841" s="3" t="str">
        <f>Sheet1!B19841</f>
        <v>AFM811103</v>
      </c>
      <c r="I19841" s="6">
        <v>0.8097602083333334</v>
      </c>
      <c r="J19841" s="3" t="str">
        <f>Sheet1!C19841</f>
        <v>HSR Layout</v>
      </c>
      <c r="K19841" s="3" t="str">
        <f>Sheet1!D19841</f>
        <v>HSR Layout</v>
      </c>
      <c r="L19841" s="3">
        <f>Sheet1!E19841</f>
        <v>317522</v>
      </c>
      <c r="M19841" t="str">
        <f>Sheet1!F19841</f>
        <v>['Licious Freshwater Prawns (Cleaned &amp; Deveined Notail - 50 Pcs)-250 Gms', 'Whisper Bindazzz Nights (XL+) 1 Pc-1 Pc']</v>
      </c>
      <c r="N19841">
        <f>LEN(Table2[[#This Row],[Products]])-LEN(SUBSTITUTE(Table2[[#This Row],[Products]],",",""))+1</f>
        <v>2</v>
      </c>
      <c r="O19841" s="3" t="str">
        <f>Sheet1!G19841</f>
        <v>2021-08-14T19:40:03.900</v>
      </c>
      <c r="P19841" s="3" t="str">
        <f>Sheet1!H19841</f>
        <v>2021-08-14T19:50:47.366</v>
      </c>
      <c r="Q19841" s="3" t="str">
        <f>Sheet1!I19841</f>
        <v>2021-08-14T20:01:06.745</v>
      </c>
      <c r="R19841" s="3">
        <f>SUBSTITUTE(Table2[[#This Row],[Completed/Cancelled Timestamp]],"T"," ")-SUBSTITUTE(Table2[[#This Row],[Order Timestamp]],"T"," ")</f>
        <v>2.4345636571524665E-2</v>
      </c>
      <c r="S19841" s="3" t="str">
        <f>Sheet1!J19841</f>
        <v>YES</v>
      </c>
      <c r="T19841" s="3">
        <f>IF(Table2[[#This Row],[Completion Flag]]="Yes",1,0)</f>
        <v>1</v>
      </c>
      <c r="U19841" s="3">
        <f>Sheet1!K19841</f>
        <v>5</v>
      </c>
      <c r="V19841" s="3">
        <v>424</v>
      </c>
      <c r="W19841" s="3">
        <v>25</v>
      </c>
      <c r="X19841" s="3">
        <v>25</v>
      </c>
      <c r="Y19841" s="12">
        <f>Table2[[#This Row],[Product Amount]]-Table2[[#This Row],[Discount]]+Table2[[#This Row],[Delivery Charges]]</f>
        <v>424</v>
      </c>
      <c r="Z19841" s="13">
        <f>(Table2[[#This Row],[Discount]]/Table2[[#This Row],[Product Amount]]*100)</f>
        <v>5.8962264150943398</v>
      </c>
      <c r="AA19841" s="13">
        <f>Table2[[#This Row],[Delivery Charges]]/Table2[[#This Row],[Product Amount]]*100</f>
        <v>5.8962264150943398</v>
      </c>
    </row>
    <row r="19842" spans="1:27" x14ac:dyDescent="0.35">
      <c r="A19842" s="3" t="str">
        <f>Sheet1!A19842</f>
        <v>2021-08-16T21:55:22.895</v>
      </c>
      <c r="B19842" s="6">
        <f>VALUE(MID(Table2[[#This Row],[Order Timestamp]],12,LEN(Table2[[#This Row],[Order Timestamp]])-FIND("T",Table2[[#This Row],[Order Timestamp]],1)))</f>
        <v>0.91345943287037046</v>
      </c>
      <c r="C19842" s="3" t="str">
        <f>LEFT(Table2[[#This Row],[Order Timestamp]],10)</f>
        <v>2021-08-16</v>
      </c>
      <c r="D19842" s="3" t="str">
        <f>TEXT(WEEKDAY(Table2[[#This Row],[Date]],17),"DDDD")</f>
        <v>Monday</v>
      </c>
      <c r="E19842" s="3" t="str">
        <f>IF(WEEKDAY(Table2[[#This Row],[Date]],2)&lt;6,"Weekday","Weekend")</f>
        <v>Weekday</v>
      </c>
      <c r="F19842" s="3" t="str">
        <f>IFERROR(VLOOKUP(Table2[[#This Row],[Time]],Table1[],2,TRUE),"Late Night")</f>
        <v>Night</v>
      </c>
      <c r="G19842" s="3" t="str">
        <f>TEXT(Table2[[#This Row],[Date]],"MMMM")</f>
        <v>August</v>
      </c>
      <c r="H19842" s="3" t="str">
        <f>Sheet1!B19842</f>
        <v>AFM811103</v>
      </c>
      <c r="I19842" s="6">
        <v>0.91345943287037046</v>
      </c>
      <c r="J19842" s="3" t="str">
        <f>Sheet1!C19842</f>
        <v>HSR Layout</v>
      </c>
      <c r="K19842" s="3" t="str">
        <f>Sheet1!D19842</f>
        <v>HSR Layout</v>
      </c>
      <c r="L19842" s="3">
        <f>Sheet1!E19842</f>
        <v>319477</v>
      </c>
      <c r="M19842" t="str">
        <f>Sheet1!F19842</f>
        <v>['Lemon-6 Pcs', 'Cabbage-1 Pc', 'Surprise WOW Skincare Product 1 Pc-1 Pc', 'Onion-500 Gms']</v>
      </c>
      <c r="N19842">
        <f>LEN(Table2[[#This Row],[Products]])-LEN(SUBSTITUTE(Table2[[#This Row],[Products]],",",""))+1</f>
        <v>4</v>
      </c>
      <c r="O19842" s="3" t="str">
        <f>Sheet1!G19842</f>
        <v>2021-08-16T22:06:08.057</v>
      </c>
      <c r="P19842" s="3" t="str">
        <f>Sheet1!H19842</f>
        <v>2021-08-16T22:16:06.898</v>
      </c>
      <c r="Q19842" s="3" t="str">
        <f>Sheet1!I19842</f>
        <v>2021-08-16T22:30:40.254</v>
      </c>
      <c r="R19842" s="3">
        <f>SUBSTITUTE(Table2[[#This Row],[Completed/Cancelled Timestamp]],"T"," ")-SUBSTITUTE(Table2[[#This Row],[Order Timestamp]],"T"," ")</f>
        <v>2.450646990473615E-2</v>
      </c>
      <c r="S19842" s="3" t="str">
        <f>Sheet1!J19842</f>
        <v>YES</v>
      </c>
      <c r="T19842" s="3">
        <f>IF(Table2[[#This Row],[Completion Flag]]="Yes",1,0)</f>
        <v>1</v>
      </c>
      <c r="U19842" s="3">
        <f>Sheet1!K19842</f>
        <v>5</v>
      </c>
      <c r="V19842" s="3">
        <v>207</v>
      </c>
      <c r="W19842" s="3">
        <v>0</v>
      </c>
      <c r="X19842" s="3">
        <v>111</v>
      </c>
      <c r="Y19842" s="12">
        <f>Table2[[#This Row],[Product Amount]]-Table2[[#This Row],[Discount]]+Table2[[#This Row],[Delivery Charges]]</f>
        <v>96</v>
      </c>
      <c r="Z19842" s="13">
        <f>(Table2[[#This Row],[Discount]]/Table2[[#This Row],[Product Amount]]*100)</f>
        <v>53.623188405797109</v>
      </c>
      <c r="AA19842" s="13">
        <f>Table2[[#This Row],[Delivery Charges]]/Table2[[#This Row],[Product Amount]]*100</f>
        <v>0</v>
      </c>
    </row>
    <row r="19843" spans="1:27" x14ac:dyDescent="0.35">
      <c r="A19843" s="3" t="str">
        <f>Sheet1!A19843</f>
        <v>2021-08-18T19:10:47.411</v>
      </c>
      <c r="B19843" s="6">
        <f>VALUE(MID(Table2[[#This Row],[Order Timestamp]],12,LEN(Table2[[#This Row],[Order Timestamp]])-FIND("T",Table2[[#This Row],[Order Timestamp]],1)))</f>
        <v>0.799159849537037</v>
      </c>
      <c r="C19843" s="3" t="str">
        <f>LEFT(Table2[[#This Row],[Order Timestamp]],10)</f>
        <v>2021-08-18</v>
      </c>
      <c r="D19843" s="3" t="str">
        <f>TEXT(WEEKDAY(Table2[[#This Row],[Date]],17),"DDDD")</f>
        <v>Wednesday</v>
      </c>
      <c r="E19843" s="3" t="str">
        <f>IF(WEEKDAY(Table2[[#This Row],[Date]],2)&lt;6,"Weekday","Weekend")</f>
        <v>Weekday</v>
      </c>
      <c r="F19843" s="3" t="str">
        <f>IFERROR(VLOOKUP(Table2[[#This Row],[Time]],Table1[],2,TRUE),"Late Night")</f>
        <v>Evening</v>
      </c>
      <c r="G19843" s="3" t="str">
        <f>TEXT(Table2[[#This Row],[Date]],"MMMM")</f>
        <v>August</v>
      </c>
      <c r="H19843" s="3" t="str">
        <f>Sheet1!B19843</f>
        <v>AFM811103</v>
      </c>
      <c r="I19843" s="6">
        <v>0.799159849537037</v>
      </c>
      <c r="J19843" s="3" t="str">
        <f>Sheet1!C19843</f>
        <v>HSR Layout</v>
      </c>
      <c r="K19843" s="3" t="str">
        <f>Sheet1!D19843</f>
        <v>HSR Layout</v>
      </c>
      <c r="L19843" s="3">
        <f>Sheet1!E19843</f>
        <v>321039</v>
      </c>
      <c r="M19843" t="str">
        <f>Sheet1!F19843</f>
        <v>['Tomato-1 Kg', 'Garlic-250 Gms', 'Onion-1 Kg']</v>
      </c>
      <c r="N19843">
        <f>LEN(Table2[[#This Row],[Products]])-LEN(SUBSTITUTE(Table2[[#This Row],[Products]],",",""))+1</f>
        <v>3</v>
      </c>
      <c r="O19843" s="3" t="str">
        <f>Sheet1!G19843</f>
        <v>2021-08-18T19:22:32.483</v>
      </c>
      <c r="P19843" s="3" t="str">
        <f>Sheet1!H19843</f>
        <v>2021-08-18T19:28:24.762</v>
      </c>
      <c r="Q19843" s="3" t="str">
        <f>Sheet1!I19843</f>
        <v>2021-08-18T19:38:39.300</v>
      </c>
      <c r="R19843" s="3">
        <f>SUBSTITUTE(Table2[[#This Row],[Completed/Cancelled Timestamp]],"T"," ")-SUBSTITUTE(Table2[[#This Row],[Order Timestamp]],"T"," ")</f>
        <v>1.9350567134097219E-2</v>
      </c>
      <c r="S19843" s="3" t="str">
        <f>Sheet1!J19843</f>
        <v>YES</v>
      </c>
      <c r="T19843" s="3">
        <f>IF(Table2[[#This Row],[Completion Flag]]="Yes",1,0)</f>
        <v>1</v>
      </c>
      <c r="U19843" s="3">
        <f>Sheet1!K19843</f>
        <v>5</v>
      </c>
      <c r="V19843" s="3">
        <v>152</v>
      </c>
      <c r="W19843" s="3">
        <v>0</v>
      </c>
      <c r="X19843" s="3">
        <v>15</v>
      </c>
      <c r="Y19843" s="12">
        <f>Table2[[#This Row],[Product Amount]]-Table2[[#This Row],[Discount]]+Table2[[#This Row],[Delivery Charges]]</f>
        <v>137</v>
      </c>
      <c r="Z19843" s="13">
        <f>(Table2[[#This Row],[Discount]]/Table2[[#This Row],[Product Amount]]*100)</f>
        <v>9.8684210526315788</v>
      </c>
      <c r="AA19843" s="13">
        <f>Table2[[#This Row],[Delivery Charges]]/Table2[[#This Row],[Product Amount]]*100</f>
        <v>0</v>
      </c>
    </row>
    <row r="19844" spans="1:27" x14ac:dyDescent="0.35">
      <c r="A19844" s="3" t="str">
        <f>Sheet1!A19844</f>
        <v>2021-09-06T20:33:16.070</v>
      </c>
      <c r="B19844" s="6">
        <f>VALUE(MID(Table2[[#This Row],[Order Timestamp]],12,LEN(Table2[[#This Row],[Order Timestamp]])-FIND("T",Table2[[#This Row],[Order Timestamp]],1)))</f>
        <v>0.85643599537037041</v>
      </c>
      <c r="C19844" s="3" t="str">
        <f>LEFT(Table2[[#This Row],[Order Timestamp]],10)</f>
        <v>2021-09-06</v>
      </c>
      <c r="D19844" s="3" t="str">
        <f>TEXT(WEEKDAY(Table2[[#This Row],[Date]],17),"DDDD")</f>
        <v>Monday</v>
      </c>
      <c r="E19844" s="3" t="str">
        <f>IF(WEEKDAY(Table2[[#This Row],[Date]],2)&lt;6,"Weekday","Weekend")</f>
        <v>Weekday</v>
      </c>
      <c r="F19844" s="3" t="str">
        <f>IFERROR(VLOOKUP(Table2[[#This Row],[Time]],Table1[],2,TRUE),"Late Night")</f>
        <v>Night</v>
      </c>
      <c r="G19844" s="3" t="str">
        <f>TEXT(Table2[[#This Row],[Date]],"MMMM")</f>
        <v>September</v>
      </c>
      <c r="H19844" s="3" t="str">
        <f>Sheet1!B19844</f>
        <v>AFM811103</v>
      </c>
      <c r="I19844" s="6">
        <v>0.85643599537037041</v>
      </c>
      <c r="J19844" s="3" t="str">
        <f>Sheet1!C19844</f>
        <v>HSR Layout</v>
      </c>
      <c r="K19844" s="3" t="str">
        <f>Sheet1!D19844</f>
        <v>HSR Layout</v>
      </c>
      <c r="L19844" s="3">
        <f>Sheet1!E19844</f>
        <v>340464</v>
      </c>
      <c r="M19844" t="str">
        <f>Sheet1!F19844</f>
        <v>['Popular Essential Steam Sona Masoori Rice-1 Kg', 'Aashirvaad Superior MP Atta-1 Kg', 'Amul Taaza Homogenised Toned Milk Tetra Pack-1 Ltr']</v>
      </c>
      <c r="N19844">
        <f>LEN(Table2[[#This Row],[Products]])-LEN(SUBSTITUTE(Table2[[#This Row],[Products]],",",""))+1</f>
        <v>3</v>
      </c>
      <c r="O19844" s="3" t="str">
        <f>Sheet1!G19844</f>
        <v>2021-09-06T20:38:54.616</v>
      </c>
      <c r="P19844" s="3" t="str">
        <f>Sheet1!H19844</f>
        <v>2021-09-06T20:43:48.674</v>
      </c>
      <c r="Q19844" s="3" t="str">
        <f>Sheet1!I19844</f>
        <v>2021-09-06T20:58:22.628</v>
      </c>
      <c r="R19844" s="3">
        <f>SUBSTITUTE(Table2[[#This Row],[Completed/Cancelled Timestamp]],"T"," ")-SUBSTITUTE(Table2[[#This Row],[Order Timestamp]],"T"," ")</f>
        <v>1.7437013892049436E-2</v>
      </c>
      <c r="S19844" s="3" t="str">
        <f>Sheet1!J19844</f>
        <v>YES</v>
      </c>
      <c r="T19844" s="3">
        <f>IF(Table2[[#This Row],[Completion Flag]]="Yes",1,0)</f>
        <v>1</v>
      </c>
      <c r="U19844" s="3">
        <f>Sheet1!K19844</f>
        <v>5</v>
      </c>
      <c r="V19844" s="3">
        <v>186</v>
      </c>
      <c r="W19844" s="3">
        <v>0</v>
      </c>
      <c r="X19844" s="3">
        <v>26</v>
      </c>
      <c r="Y19844" s="12">
        <f>Table2[[#This Row],[Product Amount]]-Table2[[#This Row],[Discount]]+Table2[[#This Row],[Delivery Charges]]</f>
        <v>160</v>
      </c>
      <c r="Z19844" s="13">
        <f>(Table2[[#This Row],[Discount]]/Table2[[#This Row],[Product Amount]]*100)</f>
        <v>13.978494623655912</v>
      </c>
      <c r="AA19844" s="13">
        <f>Table2[[#This Row],[Delivery Charges]]/Table2[[#This Row],[Product Amount]]*100</f>
        <v>0</v>
      </c>
    </row>
    <row r="19845" spans="1:27" x14ac:dyDescent="0.35">
      <c r="A19845" s="3" t="str">
        <f>Sheet1!A19845</f>
        <v>2021-09-20T17:05:29.944</v>
      </c>
      <c r="B19845" s="6">
        <f>VALUE(MID(Table2[[#This Row],[Order Timestamp]],12,LEN(Table2[[#This Row],[Order Timestamp]])-FIND("T",Table2[[#This Row],[Order Timestamp]],1)))</f>
        <v>0.7121521296296297</v>
      </c>
      <c r="C19845" s="3" t="str">
        <f>LEFT(Table2[[#This Row],[Order Timestamp]],10)</f>
        <v>2021-09-20</v>
      </c>
      <c r="D19845" s="3" t="str">
        <f>TEXT(WEEKDAY(Table2[[#This Row],[Date]],17),"DDDD")</f>
        <v>Monday</v>
      </c>
      <c r="E19845" s="3" t="str">
        <f>IF(WEEKDAY(Table2[[#This Row],[Date]],2)&lt;6,"Weekday","Weekend")</f>
        <v>Weekday</v>
      </c>
      <c r="F19845" s="3" t="str">
        <f>IFERROR(VLOOKUP(Table2[[#This Row],[Time]],Table1[],2,TRUE),"Late Night")</f>
        <v>Evening</v>
      </c>
      <c r="G19845" s="3" t="str">
        <f>TEXT(Table2[[#This Row],[Date]],"MMMM")</f>
        <v>September</v>
      </c>
      <c r="H19845" s="3" t="str">
        <f>Sheet1!B19845</f>
        <v>AFM811103</v>
      </c>
      <c r="I19845" s="6">
        <v>0.7121521296296297</v>
      </c>
      <c r="J19845" s="3" t="str">
        <f>Sheet1!C19845</f>
        <v>HSR Layout</v>
      </c>
      <c r="K19845" s="3" t="str">
        <f>Sheet1!D19845</f>
        <v>HSR Layout</v>
      </c>
      <c r="L19845" s="3">
        <f>Sheet1!E19845</f>
        <v>357685</v>
      </c>
      <c r="M19845" t="str">
        <f>Sheet1!F19845</f>
        <v>['Carrot-1 Kg', 'Lemon-3 Pcs', 'Cauliflower-1 Pc', 'Id Natural Paneer-200 Gms', 'Amul Taaza Homogenised Toned Milk Tetra Pack-1 Ltr']</v>
      </c>
      <c r="N19845">
        <f>LEN(Table2[[#This Row],[Products]])-LEN(SUBSTITUTE(Table2[[#This Row],[Products]],",",""))+1</f>
        <v>5</v>
      </c>
      <c r="O19845" s="3" t="str">
        <f>Sheet1!G19845</f>
        <v>2021-09-20T17:08:20.046</v>
      </c>
      <c r="P19845" s="3" t="str">
        <f>Sheet1!H19845</f>
        <v>2021-09-20T17:13:08.017</v>
      </c>
      <c r="Q19845" s="3" t="str">
        <f>Sheet1!I19845</f>
        <v>2021-09-20T17:27:20.819</v>
      </c>
      <c r="R19845" s="3">
        <f>SUBSTITUTE(Table2[[#This Row],[Completed/Cancelled Timestamp]],"T"," ")-SUBSTITUTE(Table2[[#This Row],[Order Timestamp]],"T"," ")</f>
        <v>1.5172164356044959E-2</v>
      </c>
      <c r="S19845" s="3" t="str">
        <f>Sheet1!J19845</f>
        <v>YES</v>
      </c>
      <c r="T19845" s="3">
        <f>IF(Table2[[#This Row],[Completion Flag]]="Yes",1,0)</f>
        <v>1</v>
      </c>
      <c r="U19845" s="3">
        <f>Sheet1!K19845</f>
        <v>0</v>
      </c>
      <c r="V19845" s="3">
        <v>360</v>
      </c>
      <c r="W19845" s="3">
        <v>0</v>
      </c>
      <c r="X19845" s="3">
        <v>48</v>
      </c>
      <c r="Y19845" s="12">
        <f>Table2[[#This Row],[Product Amount]]-Table2[[#This Row],[Discount]]+Table2[[#This Row],[Delivery Charges]]</f>
        <v>312</v>
      </c>
      <c r="Z19845" s="13">
        <f>(Table2[[#This Row],[Discount]]/Table2[[#This Row],[Product Amount]]*100)</f>
        <v>13.333333333333334</v>
      </c>
      <c r="AA19845" s="13">
        <f>Table2[[#This Row],[Delivery Charges]]/Table2[[#This Row],[Product Amount]]*100</f>
        <v>0</v>
      </c>
    </row>
    <row r="19846" spans="1:27" x14ac:dyDescent="0.35">
      <c r="A19846" s="3" t="str">
        <f>Sheet1!A19846</f>
        <v>2021-09-29T17:23:11.195</v>
      </c>
      <c r="B19846" s="6">
        <f>VALUE(MID(Table2[[#This Row],[Order Timestamp]],12,LEN(Table2[[#This Row],[Order Timestamp]])-FIND("T",Table2[[#This Row],[Order Timestamp]],1)))</f>
        <v>0.72443512731481485</v>
      </c>
      <c r="C19846" s="3" t="str">
        <f>LEFT(Table2[[#This Row],[Order Timestamp]],10)</f>
        <v>2021-09-29</v>
      </c>
      <c r="D19846" s="3" t="str">
        <f>TEXT(WEEKDAY(Table2[[#This Row],[Date]],17),"DDDD")</f>
        <v>Wednesday</v>
      </c>
      <c r="E19846" s="3" t="str">
        <f>IF(WEEKDAY(Table2[[#This Row],[Date]],2)&lt;6,"Weekday","Weekend")</f>
        <v>Weekday</v>
      </c>
      <c r="F19846" s="3" t="str">
        <f>IFERROR(VLOOKUP(Table2[[#This Row],[Time]],Table1[],2,TRUE),"Late Night")</f>
        <v>Evening</v>
      </c>
      <c r="G19846" s="3" t="str">
        <f>TEXT(Table2[[#This Row],[Date]],"MMMM")</f>
        <v>September</v>
      </c>
      <c r="H19846" s="3" t="str">
        <f>Sheet1!B19846</f>
        <v>AFM811103</v>
      </c>
      <c r="I19846" s="6">
        <v>0.72443512731481485</v>
      </c>
      <c r="J19846" s="3" t="str">
        <f>Sheet1!C19846</f>
        <v>HSR Layout</v>
      </c>
      <c r="K19846" s="3" t="str">
        <f>Sheet1!D19846</f>
        <v>HSR Layout</v>
      </c>
      <c r="L19846" s="3">
        <f>Sheet1!E19846</f>
        <v>369799</v>
      </c>
      <c r="M19846" t="str">
        <f>Sheet1!F19846</f>
        <v>['Carrot-500 Gms', 'Lemon-3 Pcs', 'Best Egg Plus-Pack of 6', 'Sweet Corn-2 Pcs', 'Milky Mist Curd Pouch-500 Gms', 'Amul Taaza Homogenised Toned Milk Tetra Pack-1 Ltr']</v>
      </c>
      <c r="N19846">
        <f>LEN(Table2[[#This Row],[Products]])-LEN(SUBSTITUTE(Table2[[#This Row],[Products]],",",""))+1</f>
        <v>6</v>
      </c>
      <c r="O19846" s="3" t="str">
        <f>Sheet1!G19846</f>
        <v>2021-09-29T17:31:07.243</v>
      </c>
      <c r="P19846" s="3" t="str">
        <f>Sheet1!H19846</f>
        <v>2021-09-29T17:31:56.634</v>
      </c>
      <c r="Q19846" s="3" t="str">
        <f>Sheet1!I19846</f>
        <v>2021-09-29T17:41:56.962</v>
      </c>
      <c r="R19846" s="3">
        <f>SUBSTITUTE(Table2[[#This Row],[Completed/Cancelled Timestamp]],"T"," ")-SUBSTITUTE(Table2[[#This Row],[Order Timestamp]],"T"," ")</f>
        <v>1.3029710644332226E-2</v>
      </c>
      <c r="S19846" s="3" t="str">
        <f>Sheet1!J19846</f>
        <v>YES</v>
      </c>
      <c r="T19846" s="3">
        <f>IF(Table2[[#This Row],[Completion Flag]]="Yes",1,0)</f>
        <v>1</v>
      </c>
      <c r="U19846" s="3">
        <f>Sheet1!K19846</f>
        <v>5</v>
      </c>
      <c r="V19846" s="3">
        <v>277</v>
      </c>
      <c r="W19846" s="3">
        <v>0</v>
      </c>
      <c r="X19846" s="3">
        <v>18</v>
      </c>
      <c r="Y19846" s="12">
        <f>Table2[[#This Row],[Product Amount]]-Table2[[#This Row],[Discount]]+Table2[[#This Row],[Delivery Charges]]</f>
        <v>259</v>
      </c>
      <c r="Z19846" s="13">
        <f>(Table2[[#This Row],[Discount]]/Table2[[#This Row],[Product Amount]]*100)</f>
        <v>6.4981949458483745</v>
      </c>
      <c r="AA19846" s="13">
        <f>Table2[[#This Row],[Delivery Charges]]/Table2[[#This Row],[Product Amount]]*100</f>
        <v>0</v>
      </c>
    </row>
    <row r="19847" spans="1:27" x14ac:dyDescent="0.35">
      <c r="A19847" s="3" t="str">
        <f>Sheet1!A19847</f>
        <v>2021-09-30T21:25:38.619</v>
      </c>
      <c r="B19847" s="6">
        <f>VALUE(MID(Table2[[#This Row],[Order Timestamp]],12,LEN(Table2[[#This Row],[Order Timestamp]])-FIND("T",Table2[[#This Row],[Order Timestamp]],1)))</f>
        <v>0.89280809027777785</v>
      </c>
      <c r="C19847" s="3" t="str">
        <f>LEFT(Table2[[#This Row],[Order Timestamp]],10)</f>
        <v>2021-09-30</v>
      </c>
      <c r="D19847" s="3" t="str">
        <f>TEXT(WEEKDAY(Table2[[#This Row],[Date]],17),"DDDD")</f>
        <v>Thursday</v>
      </c>
      <c r="E19847" s="3" t="str">
        <f>IF(WEEKDAY(Table2[[#This Row],[Date]],2)&lt;6,"Weekday","Weekend")</f>
        <v>Weekday</v>
      </c>
      <c r="F19847" s="3" t="str">
        <f>IFERROR(VLOOKUP(Table2[[#This Row],[Time]],Table1[],2,TRUE),"Late Night")</f>
        <v>Night</v>
      </c>
      <c r="G19847" s="3" t="str">
        <f>TEXT(Table2[[#This Row],[Date]],"MMMM")</f>
        <v>September</v>
      </c>
      <c r="H19847" s="3" t="str">
        <f>Sheet1!B19847</f>
        <v>AFM811103</v>
      </c>
      <c r="I19847" s="6">
        <v>0.89280809027777785</v>
      </c>
      <c r="J19847" s="3" t="str">
        <f>Sheet1!C19847</f>
        <v>HSR Layout</v>
      </c>
      <c r="K19847" s="3" t="str">
        <f>Sheet1!D19847</f>
        <v>HSR Layout</v>
      </c>
      <c r="L19847" s="3">
        <f>Sheet1!E19847</f>
        <v>371508</v>
      </c>
      <c r="M19847" t="str">
        <f>Sheet1!F19847</f>
        <v>['Onion-1 Kg']</v>
      </c>
      <c r="N19847">
        <f>LEN(Table2[[#This Row],[Products]])-LEN(SUBSTITUTE(Table2[[#This Row],[Products]],",",""))+1</f>
        <v>1</v>
      </c>
      <c r="O19847" s="3" t="str">
        <f>Sheet1!G19847</f>
        <v>2021-09-30T21:39:05.511</v>
      </c>
      <c r="P19847" s="3" t="str">
        <f>Sheet1!H19847</f>
        <v>2021-09-30T21:40:44.772</v>
      </c>
      <c r="Q19847" s="3" t="str">
        <f>Sheet1!I19847</f>
        <v>2021-09-30T21:51:42.616</v>
      </c>
      <c r="R19847" s="3">
        <f>SUBSTITUTE(Table2[[#This Row],[Completed/Cancelled Timestamp]],"T"," ")-SUBSTITUTE(Table2[[#This Row],[Order Timestamp]],"T"," ")</f>
        <v>1.8101817127899267E-2</v>
      </c>
      <c r="S19847" s="3" t="str">
        <f>Sheet1!J19847</f>
        <v>YES</v>
      </c>
      <c r="T19847" s="3">
        <f>IF(Table2[[#This Row],[Completion Flag]]="Yes",1,0)</f>
        <v>1</v>
      </c>
      <c r="U19847" s="3">
        <f>Sheet1!K19847</f>
        <v>5</v>
      </c>
      <c r="V19847" s="3">
        <v>28</v>
      </c>
      <c r="W19847" s="3">
        <v>25</v>
      </c>
      <c r="X19847" s="3">
        <v>4</v>
      </c>
      <c r="Y19847" s="12">
        <f>Table2[[#This Row],[Product Amount]]-Table2[[#This Row],[Discount]]+Table2[[#This Row],[Delivery Charges]]</f>
        <v>49</v>
      </c>
      <c r="Z19847" s="13">
        <f>(Table2[[#This Row],[Discount]]/Table2[[#This Row],[Product Amount]]*100)</f>
        <v>14.285714285714285</v>
      </c>
      <c r="AA19847" s="13">
        <f>Table2[[#This Row],[Delivery Charges]]/Table2[[#This Row],[Product Amount]]*100</f>
        <v>89.285714285714292</v>
      </c>
    </row>
    <row r="19848" spans="1:27" x14ac:dyDescent="0.35">
      <c r="A19848" s="3" t="str">
        <f>Sheet1!A19848</f>
        <v>2021-01-05T14:42:23.256</v>
      </c>
      <c r="B19848" s="6">
        <f>VALUE(MID(Table2[[#This Row],[Order Timestamp]],12,LEN(Table2[[#This Row],[Order Timestamp]])-FIND("T",Table2[[#This Row],[Order Timestamp]],1)))</f>
        <v>0.6127691666666667</v>
      </c>
      <c r="C19848" s="3" t="str">
        <f>LEFT(Table2[[#This Row],[Order Timestamp]],10)</f>
        <v>2021-01-05</v>
      </c>
      <c r="D19848" s="3" t="str">
        <f>TEXT(WEEKDAY(Table2[[#This Row],[Date]],17),"DDDD")</f>
        <v>Tuesday</v>
      </c>
      <c r="E19848" s="3" t="str">
        <f>IF(WEEKDAY(Table2[[#This Row],[Date]],2)&lt;6,"Weekday","Weekend")</f>
        <v>Weekday</v>
      </c>
      <c r="F19848" s="3" t="str">
        <f>IFERROR(VLOOKUP(Table2[[#This Row],[Time]],Table1[],2,TRUE),"Late Night")</f>
        <v>Afternoon</v>
      </c>
      <c r="G19848" s="3" t="str">
        <f>TEXT(Table2[[#This Row],[Date]],"MMMM")</f>
        <v>January</v>
      </c>
      <c r="H19848" s="3" t="str">
        <f>Sheet1!B19848</f>
        <v>GGC1611049</v>
      </c>
      <c r="I19848" s="6">
        <v>0.6127691666666667</v>
      </c>
      <c r="J19848" s="3" t="str">
        <f>Sheet1!C19848</f>
        <v>HSR Layout</v>
      </c>
      <c r="K19848" s="3" t="str">
        <f>Sheet1!D19848</f>
        <v>HSR Layout</v>
      </c>
      <c r="L19848" s="3">
        <f>Sheet1!E19848</f>
        <v>169488</v>
      </c>
      <c r="M19848" t="str">
        <f>Sheet1!F19848</f>
        <v>['Coca Cola Pet Bottle-750 Ml', 'Marlboro Advance (Gold Advance)-Pack of 10']</v>
      </c>
      <c r="N19848">
        <f>LEN(Table2[[#This Row],[Products]])-LEN(SUBSTITUTE(Table2[[#This Row],[Products]],",",""))+1</f>
        <v>2</v>
      </c>
      <c r="O19848" s="3" t="str">
        <f>Sheet1!G19848</f>
        <v>2021-01-05T14:47:32.690</v>
      </c>
      <c r="P19848" s="3" t="str">
        <f>Sheet1!H19848</f>
        <v>2021-01-05T14:54:59.553</v>
      </c>
      <c r="Q19848" s="3" t="str">
        <f>Sheet1!I19848</f>
        <v>2021-01-05T14:59:17.880</v>
      </c>
      <c r="R19848" s="3">
        <f>SUBSTITUTE(Table2[[#This Row],[Completed/Cancelled Timestamp]],"T"," ")-SUBSTITUTE(Table2[[#This Row],[Order Timestamp]],"T"," ")</f>
        <v>1.1743333328922745E-2</v>
      </c>
      <c r="S19848" s="3" t="str">
        <f>Sheet1!J19848</f>
        <v>YES</v>
      </c>
      <c r="T19848" s="3">
        <f>IF(Table2[[#This Row],[Completion Flag]]="Yes",1,0)</f>
        <v>1</v>
      </c>
      <c r="U19848" s="3">
        <f>Sheet1!K19848</f>
        <v>0</v>
      </c>
      <c r="V19848" s="3">
        <v>420</v>
      </c>
      <c r="W19848" s="3">
        <v>30</v>
      </c>
      <c r="X19848" s="3">
        <v>0</v>
      </c>
      <c r="Y19848" s="12">
        <f>Table2[[#This Row],[Product Amount]]-Table2[[#This Row],[Discount]]+Table2[[#This Row],[Delivery Charges]]</f>
        <v>450</v>
      </c>
      <c r="Z19848" s="13">
        <f>(Table2[[#This Row],[Discount]]/Table2[[#This Row],[Product Amount]]*100)</f>
        <v>0</v>
      </c>
      <c r="AA19848" s="13">
        <f>Table2[[#This Row],[Delivery Charges]]/Table2[[#This Row],[Product Amount]]*100</f>
        <v>7.1428571428571423</v>
      </c>
    </row>
    <row r="19849" spans="1:27" x14ac:dyDescent="0.35">
      <c r="A19849" s="3" t="str">
        <f>Sheet1!A19849</f>
        <v>2021-01-12T17:33:18.746</v>
      </c>
      <c r="B19849" s="6">
        <f>VALUE(MID(Table2[[#This Row],[Order Timestamp]],12,LEN(Table2[[#This Row],[Order Timestamp]])-FIND("T",Table2[[#This Row],[Order Timestamp]],1)))</f>
        <v>0.73146696759259255</v>
      </c>
      <c r="C19849" s="3" t="str">
        <f>LEFT(Table2[[#This Row],[Order Timestamp]],10)</f>
        <v>2021-01-12</v>
      </c>
      <c r="D19849" s="3" t="str">
        <f>TEXT(WEEKDAY(Table2[[#This Row],[Date]],17),"DDDD")</f>
        <v>Tuesday</v>
      </c>
      <c r="E19849" s="3" t="str">
        <f>IF(WEEKDAY(Table2[[#This Row],[Date]],2)&lt;6,"Weekday","Weekend")</f>
        <v>Weekday</v>
      </c>
      <c r="F19849" s="3" t="str">
        <f>IFERROR(VLOOKUP(Table2[[#This Row],[Time]],Table1[],2,TRUE),"Late Night")</f>
        <v>Evening</v>
      </c>
      <c r="G19849" s="3" t="str">
        <f>TEXT(Table2[[#This Row],[Date]],"MMMM")</f>
        <v>January</v>
      </c>
      <c r="H19849" s="3" t="str">
        <f>Sheet1!B19849</f>
        <v>GGC1611049</v>
      </c>
      <c r="I19849" s="6">
        <v>0.73146696759259255</v>
      </c>
      <c r="J19849" s="3" t="str">
        <f>Sheet1!C19849</f>
        <v>HSR Layout</v>
      </c>
      <c r="K19849" s="3" t="str">
        <f>Sheet1!D19849</f>
        <v>HSR Layout</v>
      </c>
      <c r="L19849" s="3">
        <f>Sheet1!E19849</f>
        <v>172520</v>
      </c>
      <c r="M19849" t="str">
        <f>Sheet1!F19849</f>
        <v>['Nandini Standard Milk-1 Ltr', 'Milky Mist Curd Pouch-500 Gms', 'Marlboro Advance (Gold Advance)-Pack of 20', 'OCB Black - Big-1 Pack', 'Premium Perforated Roach Book-50 Sheets']</v>
      </c>
      <c r="N19849">
        <f>LEN(Table2[[#This Row],[Products]])-LEN(SUBSTITUTE(Table2[[#This Row],[Products]],",",""))+1</f>
        <v>5</v>
      </c>
      <c r="O19849" s="3" t="str">
        <f>Sheet1!G19849</f>
        <v>2021-01-12T17:34:02.392</v>
      </c>
      <c r="P19849" s="3" t="str">
        <f>Sheet1!H19849</f>
        <v>2021-01-12T17:43:28.297</v>
      </c>
      <c r="Q19849" s="3" t="str">
        <f>Sheet1!I19849</f>
        <v>2021-01-12T17:48:54.205</v>
      </c>
      <c r="R19849" s="3">
        <f>SUBSTITUTE(Table2[[#This Row],[Completed/Cancelled Timestamp]],"T"," ")-SUBSTITUTE(Table2[[#This Row],[Order Timestamp]],"T"," ")</f>
        <v>1.082707176101394E-2</v>
      </c>
      <c r="S19849" s="3" t="str">
        <f>Sheet1!J19849</f>
        <v>YES</v>
      </c>
      <c r="T19849" s="3">
        <f>IF(Table2[[#This Row],[Completion Flag]]="Yes",1,0)</f>
        <v>1</v>
      </c>
      <c r="U19849" s="3">
        <f>Sheet1!K19849</f>
        <v>5</v>
      </c>
      <c r="V19849" s="3">
        <v>537</v>
      </c>
      <c r="W19849" s="3">
        <v>30</v>
      </c>
      <c r="X19849" s="3">
        <v>0</v>
      </c>
      <c r="Y19849" s="12">
        <f>Table2[[#This Row],[Product Amount]]-Table2[[#This Row],[Discount]]+Table2[[#This Row],[Delivery Charges]]</f>
        <v>567</v>
      </c>
      <c r="Z19849" s="13">
        <f>(Table2[[#This Row],[Discount]]/Table2[[#This Row],[Product Amount]]*100)</f>
        <v>0</v>
      </c>
      <c r="AA19849" s="13">
        <f>Table2[[#This Row],[Delivery Charges]]/Table2[[#This Row],[Product Amount]]*100</f>
        <v>5.5865921787709496</v>
      </c>
    </row>
    <row r="19850" spans="1:27" x14ac:dyDescent="0.35">
      <c r="A19850" s="3" t="str">
        <f>Sheet1!A19850</f>
        <v>2021-01-13T12:55:05.844</v>
      </c>
      <c r="B19850" s="6">
        <f>VALUE(MID(Table2[[#This Row],[Order Timestamp]],12,LEN(Table2[[#This Row],[Order Timestamp]])-FIND("T",Table2[[#This Row],[Order Timestamp]],1)))</f>
        <v>0.53826208333333325</v>
      </c>
      <c r="C19850" s="3" t="str">
        <f>LEFT(Table2[[#This Row],[Order Timestamp]],10)</f>
        <v>2021-01-13</v>
      </c>
      <c r="D19850" s="3" t="str">
        <f>TEXT(WEEKDAY(Table2[[#This Row],[Date]],17),"DDDD")</f>
        <v>Wednesday</v>
      </c>
      <c r="E19850" s="3" t="str">
        <f>IF(WEEKDAY(Table2[[#This Row],[Date]],2)&lt;6,"Weekday","Weekend")</f>
        <v>Weekday</v>
      </c>
      <c r="F19850" s="3" t="str">
        <f>IFERROR(VLOOKUP(Table2[[#This Row],[Time]],Table1[],2,TRUE),"Late Night")</f>
        <v>Afternoon</v>
      </c>
      <c r="G19850" s="3" t="str">
        <f>TEXT(Table2[[#This Row],[Date]],"MMMM")</f>
        <v>January</v>
      </c>
      <c r="H19850" s="3" t="str">
        <f>Sheet1!B19850</f>
        <v>GGC1611049</v>
      </c>
      <c r="I19850" s="6">
        <v>0.53826208333333325</v>
      </c>
      <c r="J19850" s="3" t="str">
        <f>Sheet1!C19850</f>
        <v>HSR Layout</v>
      </c>
      <c r="K19850" s="3" t="str">
        <f>Sheet1!D19850</f>
        <v>HSR Layout</v>
      </c>
      <c r="L19850" s="3">
        <f>Sheet1!E19850</f>
        <v>172916</v>
      </c>
      <c r="M19850" t="str">
        <f>Sheet1!F19850</f>
        <v>['Britannia Brown Bread-400 Gms', 'Marlboro Advance (Gold Advance)-Pack of 20']</v>
      </c>
      <c r="N19850">
        <f>LEN(Table2[[#This Row],[Products]])-LEN(SUBSTITUTE(Table2[[#This Row],[Products]],",",""))+1</f>
        <v>2</v>
      </c>
      <c r="O19850" s="3" t="str">
        <f>Sheet1!G19850</f>
        <v>2021-01-13T12:55:30.611</v>
      </c>
      <c r="P19850" s="3" t="str">
        <f>Sheet1!H19850</f>
        <v>2021-01-13T13:01:53.363</v>
      </c>
      <c r="Q19850" s="3" t="str">
        <f>Sheet1!I19850</f>
        <v>2021-01-13T13:09:12.054</v>
      </c>
      <c r="R19850" s="3">
        <f>SUBSTITUTE(Table2[[#This Row],[Completed/Cancelled Timestamp]],"T"," ")-SUBSTITUTE(Table2[[#This Row],[Order Timestamp]],"T"," ")</f>
        <v>9.7940972191281617E-3</v>
      </c>
      <c r="S19850" s="3" t="str">
        <f>Sheet1!J19850</f>
        <v>YES</v>
      </c>
      <c r="T19850" s="3">
        <f>IF(Table2[[#This Row],[Completion Flag]]="Yes",1,0)</f>
        <v>1</v>
      </c>
      <c r="U19850" s="3">
        <f>Sheet1!K19850</f>
        <v>5</v>
      </c>
      <c r="V19850" s="3">
        <v>375</v>
      </c>
      <c r="W19850" s="3">
        <v>30</v>
      </c>
      <c r="X19850" s="3">
        <v>0</v>
      </c>
      <c r="Y19850" s="12">
        <f>Table2[[#This Row],[Product Amount]]-Table2[[#This Row],[Discount]]+Table2[[#This Row],[Delivery Charges]]</f>
        <v>405</v>
      </c>
      <c r="Z19850" s="13">
        <f>(Table2[[#This Row],[Discount]]/Table2[[#This Row],[Product Amount]]*100)</f>
        <v>0</v>
      </c>
      <c r="AA19850" s="13">
        <f>Table2[[#This Row],[Delivery Charges]]/Table2[[#This Row],[Product Amount]]*100</f>
        <v>8</v>
      </c>
    </row>
    <row r="19851" spans="1:27" x14ac:dyDescent="0.35">
      <c r="A19851" s="3" t="str">
        <f>Sheet1!A19851</f>
        <v>2021-01-14T21:00:49.902</v>
      </c>
      <c r="B19851" s="6">
        <f>VALUE(MID(Table2[[#This Row],[Order Timestamp]],12,LEN(Table2[[#This Row],[Order Timestamp]])-FIND("T",Table2[[#This Row],[Order Timestamp]],1)))</f>
        <v>0.87557756944444443</v>
      </c>
      <c r="C19851" s="3" t="str">
        <f>LEFT(Table2[[#This Row],[Order Timestamp]],10)</f>
        <v>2021-01-14</v>
      </c>
      <c r="D19851" s="3" t="str">
        <f>TEXT(WEEKDAY(Table2[[#This Row],[Date]],17),"DDDD")</f>
        <v>Thursday</v>
      </c>
      <c r="E19851" s="3" t="str">
        <f>IF(WEEKDAY(Table2[[#This Row],[Date]],2)&lt;6,"Weekday","Weekend")</f>
        <v>Weekday</v>
      </c>
      <c r="F19851" s="3" t="str">
        <f>IFERROR(VLOOKUP(Table2[[#This Row],[Time]],Table1[],2,TRUE),"Late Night")</f>
        <v>Night</v>
      </c>
      <c r="G19851" s="3" t="str">
        <f>TEXT(Table2[[#This Row],[Date]],"MMMM")</f>
        <v>January</v>
      </c>
      <c r="H19851" s="3" t="str">
        <f>Sheet1!B19851</f>
        <v>GGC1611049</v>
      </c>
      <c r="I19851" s="6">
        <v>0.87557756944444443</v>
      </c>
      <c r="J19851" s="3" t="str">
        <f>Sheet1!C19851</f>
        <v>HSR Layout</v>
      </c>
      <c r="K19851" s="3" t="str">
        <f>Sheet1!D19851</f>
        <v>HSR Layout</v>
      </c>
      <c r="L19851" s="3">
        <f>Sheet1!E19851</f>
        <v>173599</v>
      </c>
      <c r="M19851" t="str">
        <f>Sheet1!F19851</f>
        <v>['Milky Mist Curd Pouch-500 Gms', 'Marlboro Advance (Gold Advance)-Pack of 20']</v>
      </c>
      <c r="N19851">
        <f>LEN(Table2[[#This Row],[Products]])-LEN(SUBSTITUTE(Table2[[#This Row],[Products]],",",""))+1</f>
        <v>2</v>
      </c>
      <c r="O19851" s="3" t="str">
        <f>Sheet1!G19851</f>
        <v>2021-01-14T21:01:09.536</v>
      </c>
      <c r="P19851" s="3" t="str">
        <f>Sheet1!H19851</f>
        <v>2021-01-14T21:03:51.264</v>
      </c>
      <c r="Q19851" s="3" t="str">
        <f>Sheet1!I19851</f>
        <v>2021-01-14T21:09:00.638</v>
      </c>
      <c r="R19851" s="3">
        <f>SUBSTITUTE(Table2[[#This Row],[Completed/Cancelled Timestamp]],"T"," ")-SUBSTITUTE(Table2[[#This Row],[Order Timestamp]],"T"," ")</f>
        <v>5.679814814357087E-3</v>
      </c>
      <c r="S19851" s="3" t="str">
        <f>Sheet1!J19851</f>
        <v>YES</v>
      </c>
      <c r="T19851" s="3">
        <f>IF(Table2[[#This Row],[Completion Flag]]="Yes",1,0)</f>
        <v>1</v>
      </c>
      <c r="U19851" s="3">
        <f>Sheet1!K19851</f>
        <v>5</v>
      </c>
      <c r="V19851" s="3">
        <v>365</v>
      </c>
      <c r="W19851" s="3">
        <v>30</v>
      </c>
      <c r="X19851" s="3">
        <v>0</v>
      </c>
      <c r="Y19851" s="12">
        <f>Table2[[#This Row],[Product Amount]]-Table2[[#This Row],[Discount]]+Table2[[#This Row],[Delivery Charges]]</f>
        <v>395</v>
      </c>
      <c r="Z19851" s="13">
        <f>(Table2[[#This Row],[Discount]]/Table2[[#This Row],[Product Amount]]*100)</f>
        <v>0</v>
      </c>
      <c r="AA19851" s="13">
        <f>Table2[[#This Row],[Delivery Charges]]/Table2[[#This Row],[Product Amount]]*100</f>
        <v>8.2191780821917799</v>
      </c>
    </row>
    <row r="19852" spans="1:27" x14ac:dyDescent="0.35">
      <c r="A19852" s="3" t="str">
        <f>Sheet1!A19852</f>
        <v>2021-01-16T00:48:43.188</v>
      </c>
      <c r="B19852" s="6">
        <f>VALUE(MID(Table2[[#This Row],[Order Timestamp]],12,LEN(Table2[[#This Row],[Order Timestamp]])-FIND("T",Table2[[#This Row],[Order Timestamp]],1)))</f>
        <v>3.3833194444444444E-2</v>
      </c>
      <c r="C19852" s="3" t="str">
        <f>LEFT(Table2[[#This Row],[Order Timestamp]],10)</f>
        <v>2021-01-16</v>
      </c>
      <c r="D19852" s="3" t="str">
        <f>TEXT(WEEKDAY(Table2[[#This Row],[Date]],17),"DDDD")</f>
        <v>Saturday</v>
      </c>
      <c r="E19852" s="3" t="str">
        <f>IF(WEEKDAY(Table2[[#This Row],[Date]],2)&lt;6,"Weekday","Weekend")</f>
        <v>Weekend</v>
      </c>
      <c r="F19852" s="3" t="str">
        <f>IFERROR(VLOOKUP(Table2[[#This Row],[Time]],Table1[],2,TRUE),"Late Night")</f>
        <v>Late Night</v>
      </c>
      <c r="G19852" s="3" t="str">
        <f>TEXT(Table2[[#This Row],[Date]],"MMMM")</f>
        <v>January</v>
      </c>
      <c r="H19852" s="3" t="str">
        <f>Sheet1!B19852</f>
        <v>GGC1611049</v>
      </c>
      <c r="I19852" s="6">
        <v>3.3833194444444444E-2</v>
      </c>
      <c r="J19852" s="3" t="str">
        <f>Sheet1!C19852</f>
        <v>HSR Layout</v>
      </c>
      <c r="K19852" s="3" t="str">
        <f>Sheet1!D19852</f>
        <v>HSR Layout</v>
      </c>
      <c r="L19852" s="3">
        <f>Sheet1!E19852</f>
        <v>174181</v>
      </c>
      <c r="M19852" t="str">
        <f>Sheet1!F19852</f>
        <v>['Coca Cola Pet Bottle-2.25 Ltr', 'Green Chillies-100 Gms', 'Potato-1 Kg', 'Ginger-100 Gms', 'Onion-1 Kg', 'Milky Mist Curd Pouch-500 Gms', 'Marlboro Advance (Gold Advance)-Pack of 20']</v>
      </c>
      <c r="N19852">
        <f>LEN(Table2[[#This Row],[Products]])-LEN(SUBSTITUTE(Table2[[#This Row],[Products]],",",""))+1</f>
        <v>7</v>
      </c>
      <c r="O19852" s="3" t="str">
        <f>Sheet1!G19852</f>
        <v>2021-01-16T00:49:57.757</v>
      </c>
      <c r="P19852" s="3" t="str">
        <f>Sheet1!H19852</f>
        <v>2021-01-16T00:55:44.087</v>
      </c>
      <c r="Q19852" s="3" t="str">
        <f>Sheet1!I19852</f>
        <v>2021-01-16T01:02:32.370</v>
      </c>
      <c r="R19852" s="3">
        <f>SUBSTITUTE(Table2[[#This Row],[Completed/Cancelled Timestamp]],"T"," ")-SUBSTITUTE(Table2[[#This Row],[Order Timestamp]],"T"," ")</f>
        <v>9.597013886377681E-3</v>
      </c>
      <c r="S19852" s="3" t="str">
        <f>Sheet1!J19852</f>
        <v>YES</v>
      </c>
      <c r="T19852" s="3">
        <f>IF(Table2[[#This Row],[Completion Flag]]="Yes",1,0)</f>
        <v>1</v>
      </c>
      <c r="U19852" s="3">
        <f>Sheet1!K19852</f>
        <v>5</v>
      </c>
      <c r="V19852" s="3">
        <v>548</v>
      </c>
      <c r="W19852" s="3">
        <v>42</v>
      </c>
      <c r="X19852" s="3">
        <v>0</v>
      </c>
      <c r="Y19852" s="12">
        <f>Table2[[#This Row],[Product Amount]]-Table2[[#This Row],[Discount]]+Table2[[#This Row],[Delivery Charges]]</f>
        <v>590</v>
      </c>
      <c r="Z19852" s="13">
        <f>(Table2[[#This Row],[Discount]]/Table2[[#This Row],[Product Amount]]*100)</f>
        <v>0</v>
      </c>
      <c r="AA19852" s="13">
        <f>Table2[[#This Row],[Delivery Charges]]/Table2[[#This Row],[Product Amount]]*100</f>
        <v>7.664233576642336</v>
      </c>
    </row>
    <row r="19853" spans="1:27" x14ac:dyDescent="0.35">
      <c r="A19853" s="3" t="str">
        <f>Sheet1!A19853</f>
        <v>2021-01-17T21:00:47.936</v>
      </c>
      <c r="B19853" s="6">
        <f>VALUE(MID(Table2[[#This Row],[Order Timestamp]],12,LEN(Table2[[#This Row],[Order Timestamp]])-FIND("T",Table2[[#This Row],[Order Timestamp]],1)))</f>
        <v>0.87555481481481479</v>
      </c>
      <c r="C19853" s="3" t="str">
        <f>LEFT(Table2[[#This Row],[Order Timestamp]],10)</f>
        <v>2021-01-17</v>
      </c>
      <c r="D19853" s="3" t="str">
        <f>TEXT(WEEKDAY(Table2[[#This Row],[Date]],17),"DDDD")</f>
        <v>Sunday</v>
      </c>
      <c r="E19853" s="3" t="str">
        <f>IF(WEEKDAY(Table2[[#This Row],[Date]],2)&lt;6,"Weekday","Weekend")</f>
        <v>Weekend</v>
      </c>
      <c r="F19853" s="3" t="str">
        <f>IFERROR(VLOOKUP(Table2[[#This Row],[Time]],Table1[],2,TRUE),"Late Night")</f>
        <v>Night</v>
      </c>
      <c r="G19853" s="3" t="str">
        <f>TEXT(Table2[[#This Row],[Date]],"MMMM")</f>
        <v>January</v>
      </c>
      <c r="H19853" s="3" t="str">
        <f>Sheet1!B19853</f>
        <v>GGC1611049</v>
      </c>
      <c r="I19853" s="6">
        <v>0.87555481481481479</v>
      </c>
      <c r="J19853" s="3" t="str">
        <f>Sheet1!C19853</f>
        <v>HSR Layout</v>
      </c>
      <c r="K19853" s="3" t="str">
        <f>Sheet1!D19853</f>
        <v>HSR Layout</v>
      </c>
      <c r="L19853" s="3">
        <f>Sheet1!E19853</f>
        <v>175040</v>
      </c>
      <c r="M19853" t="str">
        <f>Sheet1!F19853</f>
        <v>['Madhur Pure And Hygienic Sugar-1 Kg', 'Marlboro Advance (Gold Advance)-Pack of 20']</v>
      </c>
      <c r="N19853">
        <f>LEN(Table2[[#This Row],[Products]])-LEN(SUBSTITUTE(Table2[[#This Row],[Products]],",",""))+1</f>
        <v>2</v>
      </c>
      <c r="O19853" s="3" t="str">
        <f>Sheet1!G19853</f>
        <v>2021-01-17T21:01:13.085</v>
      </c>
      <c r="P19853" s="3" t="str">
        <f>Sheet1!H19853</f>
        <v>2021-01-17T21:02:32.554</v>
      </c>
      <c r="Q19853" s="3" t="str">
        <f>Sheet1!I19853</f>
        <v>2021-01-17T21:06:55.050</v>
      </c>
      <c r="R19853" s="3">
        <f>SUBSTITUTE(Table2[[#This Row],[Completed/Cancelled Timestamp]],"T"," ")-SUBSTITUTE(Table2[[#This Row],[Order Timestamp]],"T"," ")</f>
        <v>4.2490046253078617E-3</v>
      </c>
      <c r="S19853" s="3" t="str">
        <f>Sheet1!J19853</f>
        <v>YES</v>
      </c>
      <c r="T19853" s="3">
        <f>IF(Table2[[#This Row],[Completion Flag]]="Yes",1,0)</f>
        <v>1</v>
      </c>
      <c r="U19853" s="3">
        <f>Sheet1!K19853</f>
        <v>5</v>
      </c>
      <c r="V19853" s="3">
        <v>440</v>
      </c>
      <c r="W19853" s="3">
        <v>30</v>
      </c>
      <c r="X19853" s="3">
        <v>0</v>
      </c>
      <c r="Y19853" s="12">
        <f>Table2[[#This Row],[Product Amount]]-Table2[[#This Row],[Discount]]+Table2[[#This Row],[Delivery Charges]]</f>
        <v>470</v>
      </c>
      <c r="Z19853" s="13">
        <f>(Table2[[#This Row],[Discount]]/Table2[[#This Row],[Product Amount]]*100)</f>
        <v>0</v>
      </c>
      <c r="AA19853" s="13">
        <f>Table2[[#This Row],[Delivery Charges]]/Table2[[#This Row],[Product Amount]]*100</f>
        <v>6.8181818181818175</v>
      </c>
    </row>
    <row r="19854" spans="1:27" x14ac:dyDescent="0.35">
      <c r="A19854" s="3" t="str">
        <f>Sheet1!A19854</f>
        <v>2021-01-22T12:47:16.037</v>
      </c>
      <c r="B19854" s="6">
        <f>VALUE(MID(Table2[[#This Row],[Order Timestamp]],12,LEN(Table2[[#This Row],[Order Timestamp]])-FIND("T",Table2[[#This Row],[Order Timestamp]],1)))</f>
        <v>0.53282450231481482</v>
      </c>
      <c r="C19854" s="3" t="str">
        <f>LEFT(Table2[[#This Row],[Order Timestamp]],10)</f>
        <v>2021-01-22</v>
      </c>
      <c r="D19854" s="3" t="str">
        <f>TEXT(WEEKDAY(Table2[[#This Row],[Date]],17),"DDDD")</f>
        <v>Friday</v>
      </c>
      <c r="E19854" s="3" t="str">
        <f>IF(WEEKDAY(Table2[[#This Row],[Date]],2)&lt;6,"Weekday","Weekend")</f>
        <v>Weekday</v>
      </c>
      <c r="F19854" s="3" t="str">
        <f>IFERROR(VLOOKUP(Table2[[#This Row],[Time]],Table1[],2,TRUE),"Late Night")</f>
        <v>Afternoon</v>
      </c>
      <c r="G19854" s="3" t="str">
        <f>TEXT(Table2[[#This Row],[Date]],"MMMM")</f>
        <v>January</v>
      </c>
      <c r="H19854" s="3" t="str">
        <f>Sheet1!B19854</f>
        <v>GGC1611049</v>
      </c>
      <c r="I19854" s="6">
        <v>0.53282450231481482</v>
      </c>
      <c r="J19854" s="3" t="str">
        <f>Sheet1!C19854</f>
        <v>HSR Layout</v>
      </c>
      <c r="K19854" s="3" t="str">
        <f>Sheet1!D19854</f>
        <v>HSR Layout</v>
      </c>
      <c r="L19854" s="3">
        <f>Sheet1!E19854</f>
        <v>176742</v>
      </c>
      <c r="M19854" t="str">
        <f>Sheet1!F19854</f>
        <v>['Milky Mist Curd Pouch-500 Gms', 'Marlboro Advance (Gold Advance)-Pack of 20']</v>
      </c>
      <c r="N19854">
        <f>LEN(Table2[[#This Row],[Products]])-LEN(SUBSTITUTE(Table2[[#This Row],[Products]],",",""))+1</f>
        <v>2</v>
      </c>
      <c r="O19854" s="3" t="str">
        <f>Sheet1!G19854</f>
        <v>2021-01-22T12:55:42.753</v>
      </c>
      <c r="P19854" s="3" t="str">
        <f>Sheet1!H19854</f>
        <v>2021-01-22T13:11:48.504</v>
      </c>
      <c r="Q19854" s="3" t="str">
        <f>Sheet1!I19854</f>
        <v>2021-01-22T13:16:48.498</v>
      </c>
      <c r="R19854" s="3">
        <f>SUBSTITUTE(Table2[[#This Row],[Completed/Cancelled Timestamp]],"T"," ")-SUBSTITUTE(Table2[[#This Row],[Order Timestamp]],"T"," ")</f>
        <v>2.0514594907581341E-2</v>
      </c>
      <c r="S19854" s="3" t="str">
        <f>Sheet1!J19854</f>
        <v>YES</v>
      </c>
      <c r="T19854" s="3">
        <f>IF(Table2[[#This Row],[Completion Flag]]="Yes",1,0)</f>
        <v>1</v>
      </c>
      <c r="U19854" s="3">
        <f>Sheet1!K19854</f>
        <v>5</v>
      </c>
      <c r="V19854" s="3">
        <v>365</v>
      </c>
      <c r="W19854" s="3">
        <v>30</v>
      </c>
      <c r="X19854" s="3">
        <v>0</v>
      </c>
      <c r="Y19854" s="12">
        <f>Table2[[#This Row],[Product Amount]]-Table2[[#This Row],[Discount]]+Table2[[#This Row],[Delivery Charges]]</f>
        <v>395</v>
      </c>
      <c r="Z19854" s="13">
        <f>(Table2[[#This Row],[Discount]]/Table2[[#This Row],[Product Amount]]*100)</f>
        <v>0</v>
      </c>
      <c r="AA19854" s="13">
        <f>Table2[[#This Row],[Delivery Charges]]/Table2[[#This Row],[Product Amount]]*100</f>
        <v>8.2191780821917799</v>
      </c>
    </row>
    <row r="19855" spans="1:27" x14ac:dyDescent="0.35">
      <c r="A19855" s="3" t="str">
        <f>Sheet1!A19855</f>
        <v>2021-01-26T11:05:06.278</v>
      </c>
      <c r="B19855" s="6">
        <f>VALUE(MID(Table2[[#This Row],[Order Timestamp]],12,LEN(Table2[[#This Row],[Order Timestamp]])-FIND("T",Table2[[#This Row],[Order Timestamp]],1)))</f>
        <v>0.46187821759259257</v>
      </c>
      <c r="C19855" s="3" t="str">
        <f>LEFT(Table2[[#This Row],[Order Timestamp]],10)</f>
        <v>2021-01-26</v>
      </c>
      <c r="D19855" s="3" t="str">
        <f>TEXT(WEEKDAY(Table2[[#This Row],[Date]],17),"DDDD")</f>
        <v>Tuesday</v>
      </c>
      <c r="E19855" s="3" t="str">
        <f>IF(WEEKDAY(Table2[[#This Row],[Date]],2)&lt;6,"Weekday","Weekend")</f>
        <v>Weekday</v>
      </c>
      <c r="F19855" s="3" t="str">
        <f>IFERROR(VLOOKUP(Table2[[#This Row],[Time]],Table1[],2,TRUE),"Late Night")</f>
        <v>Morning</v>
      </c>
      <c r="G19855" s="3" t="str">
        <f>TEXT(Table2[[#This Row],[Date]],"MMMM")</f>
        <v>January</v>
      </c>
      <c r="H19855" s="3" t="str">
        <f>Sheet1!B19855</f>
        <v>GGC1611049</v>
      </c>
      <c r="I19855" s="6">
        <v>0.46187821759259257</v>
      </c>
      <c r="J19855" s="3" t="str">
        <f>Sheet1!C19855</f>
        <v>HSR Layout</v>
      </c>
      <c r="K19855" s="3" t="str">
        <f>Sheet1!D19855</f>
        <v>HSR Layout</v>
      </c>
      <c r="L19855" s="3">
        <f>Sheet1!E19855</f>
        <v>178730</v>
      </c>
      <c r="M19855" t="str">
        <f>Sheet1!F19855</f>
        <v>['Aashirvaad Whole Wheat Atta-5 Kgs']</v>
      </c>
      <c r="N19855">
        <f>LEN(Table2[[#This Row],[Products]])-LEN(SUBSTITUTE(Table2[[#This Row],[Products]],",",""))+1</f>
        <v>1</v>
      </c>
      <c r="O19855" s="3" t="str">
        <f>Sheet1!G19855</f>
        <v>2021-01-26T11:11:22.137</v>
      </c>
      <c r="P19855" s="3" t="str">
        <f>Sheet1!H19855</f>
        <v>2021-01-26T11:41:43.724</v>
      </c>
      <c r="Q19855" s="3" t="str">
        <f>Sheet1!I19855</f>
        <v>2021-01-26T11:55:55.702</v>
      </c>
      <c r="R19855" s="3">
        <f>SUBSTITUTE(Table2[[#This Row],[Completed/Cancelled Timestamp]],"T"," ")-SUBSTITUTE(Table2[[#This Row],[Order Timestamp]],"T"," ")</f>
        <v>3.5294259265356231E-2</v>
      </c>
      <c r="S19855" s="3" t="str">
        <f>Sheet1!J19855</f>
        <v>YES</v>
      </c>
      <c r="T19855" s="3">
        <f>IF(Table2[[#This Row],[Completion Flag]]="Yes",1,0)</f>
        <v>1</v>
      </c>
      <c r="U19855" s="3">
        <f>Sheet1!K19855</f>
        <v>5</v>
      </c>
      <c r="V19855" s="3">
        <v>490</v>
      </c>
      <c r="W19855" s="3">
        <v>30</v>
      </c>
      <c r="X19855" s="3">
        <v>0</v>
      </c>
      <c r="Y19855" s="12">
        <f>Table2[[#This Row],[Product Amount]]-Table2[[#This Row],[Discount]]+Table2[[#This Row],[Delivery Charges]]</f>
        <v>520</v>
      </c>
      <c r="Z19855" s="13">
        <f>(Table2[[#This Row],[Discount]]/Table2[[#This Row],[Product Amount]]*100)</f>
        <v>0</v>
      </c>
      <c r="AA19855" s="13">
        <f>Table2[[#This Row],[Delivery Charges]]/Table2[[#This Row],[Product Amount]]*100</f>
        <v>6.1224489795918364</v>
      </c>
    </row>
    <row r="19856" spans="1:27" x14ac:dyDescent="0.35">
      <c r="A19856" s="3" t="str">
        <f>Sheet1!A19856</f>
        <v>2021-01-29T09:33:42.517</v>
      </c>
      <c r="B19856" s="6">
        <f>VALUE(MID(Table2[[#This Row],[Order Timestamp]],12,LEN(Table2[[#This Row],[Order Timestamp]])-FIND("T",Table2[[#This Row],[Order Timestamp]],1)))</f>
        <v>0.39840876157407407</v>
      </c>
      <c r="C19856" s="3" t="str">
        <f>LEFT(Table2[[#This Row],[Order Timestamp]],10)</f>
        <v>2021-01-29</v>
      </c>
      <c r="D19856" s="3" t="str">
        <f>TEXT(WEEKDAY(Table2[[#This Row],[Date]],17),"DDDD")</f>
        <v>Friday</v>
      </c>
      <c r="E19856" s="3" t="str">
        <f>IF(WEEKDAY(Table2[[#This Row],[Date]],2)&lt;6,"Weekday","Weekend")</f>
        <v>Weekday</v>
      </c>
      <c r="F19856" s="3" t="str">
        <f>IFERROR(VLOOKUP(Table2[[#This Row],[Time]],Table1[],2,TRUE),"Late Night")</f>
        <v>Morning</v>
      </c>
      <c r="G19856" s="3" t="str">
        <f>TEXT(Table2[[#This Row],[Date]],"MMMM")</f>
        <v>January</v>
      </c>
      <c r="H19856" s="3" t="str">
        <f>Sheet1!B19856</f>
        <v>GGC1611049</v>
      </c>
      <c r="I19856" s="6">
        <v>0.39840876157407407</v>
      </c>
      <c r="J19856" s="3" t="str">
        <f>Sheet1!C19856</f>
        <v>HSR Layout</v>
      </c>
      <c r="K19856" s="3" t="str">
        <f>Sheet1!D19856</f>
        <v>HSR Layout</v>
      </c>
      <c r="L19856" s="3">
        <f>Sheet1!E19856</f>
        <v>180267</v>
      </c>
      <c r="M19856" t="str">
        <f>Sheet1!F19856</f>
        <v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v>
      </c>
      <c r="N19856">
        <f>LEN(Table2[[#This Row],[Products]])-LEN(SUBSTITUTE(Table2[[#This Row],[Products]],",",""))+1</f>
        <v>14</v>
      </c>
      <c r="O19856" s="3" t="str">
        <f>Sheet1!G19856</f>
        <v>2021-01-29T09:34:21.045</v>
      </c>
      <c r="P19856" s="3" t="str">
        <f>Sheet1!H19856</f>
        <v>2021-01-29T09:51:56.148</v>
      </c>
      <c r="Q19856" s="3" t="str">
        <f>Sheet1!I19856</f>
        <v>2021-01-29T10:02:01.141</v>
      </c>
      <c r="R19856" s="3">
        <f>SUBSTITUTE(Table2[[#This Row],[Completed/Cancelled Timestamp]],"T"," ")-SUBSTITUTE(Table2[[#This Row],[Order Timestamp]],"T"," ")</f>
        <v>1.9659999998111743E-2</v>
      </c>
      <c r="S19856" s="3" t="str">
        <f>Sheet1!J19856</f>
        <v>YES</v>
      </c>
      <c r="T19856" s="3">
        <f>IF(Table2[[#This Row],[Completion Flag]]="Yes",1,0)</f>
        <v>1</v>
      </c>
      <c r="U19856" s="3">
        <f>Sheet1!K19856</f>
        <v>5</v>
      </c>
      <c r="V19856" s="3">
        <v>440</v>
      </c>
      <c r="W19856" s="3">
        <v>30</v>
      </c>
      <c r="X19856" s="3">
        <v>8</v>
      </c>
      <c r="Y19856" s="12">
        <f>Table2[[#This Row],[Product Amount]]-Table2[[#This Row],[Discount]]+Table2[[#This Row],[Delivery Charges]]</f>
        <v>462</v>
      </c>
      <c r="Z19856" s="13">
        <f>(Table2[[#This Row],[Discount]]/Table2[[#This Row],[Product Amount]]*100)</f>
        <v>1.8181818181818181</v>
      </c>
      <c r="AA19856" s="13">
        <f>Table2[[#This Row],[Delivery Charges]]/Table2[[#This Row],[Product Amount]]*100</f>
        <v>6.8181818181818175</v>
      </c>
    </row>
    <row r="19857" spans="1:27" x14ac:dyDescent="0.35">
      <c r="A19857" s="3" t="str">
        <f>Sheet1!A19857</f>
        <v>2021-01-30T19:48:06.102</v>
      </c>
      <c r="B19857" s="6">
        <f>VALUE(MID(Table2[[#This Row],[Order Timestamp]],12,LEN(Table2[[#This Row],[Order Timestamp]])-FIND("T",Table2[[#This Row],[Order Timestamp]],1)))</f>
        <v>0.82507062499999995</v>
      </c>
      <c r="C19857" s="3" t="str">
        <f>LEFT(Table2[[#This Row],[Order Timestamp]],10)</f>
        <v>2021-01-30</v>
      </c>
      <c r="D19857" s="3" t="str">
        <f>TEXT(WEEKDAY(Table2[[#This Row],[Date]],17),"DDDD")</f>
        <v>Saturday</v>
      </c>
      <c r="E19857" s="3" t="str">
        <f>IF(WEEKDAY(Table2[[#This Row],[Date]],2)&lt;6,"Weekday","Weekend")</f>
        <v>Weekend</v>
      </c>
      <c r="F19857" s="3" t="str">
        <f>IFERROR(VLOOKUP(Table2[[#This Row],[Time]],Table1[],2,TRUE),"Late Night")</f>
        <v>Evening</v>
      </c>
      <c r="G19857" s="3" t="str">
        <f>TEXT(Table2[[#This Row],[Date]],"MMMM")</f>
        <v>January</v>
      </c>
      <c r="H19857" s="3" t="str">
        <f>Sheet1!B19857</f>
        <v>GGC1611049</v>
      </c>
      <c r="I19857" s="6">
        <v>0.82507062499999995</v>
      </c>
      <c r="J19857" s="3" t="str">
        <f>Sheet1!C19857</f>
        <v>HSR Layout</v>
      </c>
      <c r="K19857" s="3" t="str">
        <f>Sheet1!D19857</f>
        <v>HSR Layout</v>
      </c>
      <c r="L19857" s="3">
        <f>Sheet1!E19857</f>
        <v>181041</v>
      </c>
      <c r="M19857" t="str">
        <f>Sheet1!F19857</f>
        <v>['Marlboro Advance (Gold Advance)-Pack of 20', 'Raw Mango-500 Gms', 'Dukes Waffy Choco Rolls-250 Gms']</v>
      </c>
      <c r="N19857">
        <f>LEN(Table2[[#This Row],[Products]])-LEN(SUBSTITUTE(Table2[[#This Row],[Products]],",",""))+1</f>
        <v>3</v>
      </c>
      <c r="O19857" s="3" t="str">
        <f>Sheet1!G19857</f>
        <v>2021-01-30T19:49:21.641</v>
      </c>
      <c r="P19857" s="3" t="str">
        <f>Sheet1!H19857</f>
        <v>2021-01-30T20:03:17.734</v>
      </c>
      <c r="Q19857" s="3" t="str">
        <f>Sheet1!I19857</f>
        <v>2021-01-30T20:11:09.656</v>
      </c>
      <c r="R19857" s="3">
        <f>SUBSTITUTE(Table2[[#This Row],[Completed/Cancelled Timestamp]],"T"," ")-SUBSTITUTE(Table2[[#This Row],[Order Timestamp]],"T"," ")</f>
        <v>1.6013356485927943E-2</v>
      </c>
      <c r="S19857" s="3" t="str">
        <f>Sheet1!J19857</f>
        <v>YES</v>
      </c>
      <c r="T19857" s="3">
        <f>IF(Table2[[#This Row],[Completion Flag]]="Yes",1,0)</f>
        <v>1</v>
      </c>
      <c r="U19857" s="3">
        <f>Sheet1!K19857</f>
        <v>5</v>
      </c>
      <c r="V19857" s="3">
        <v>549</v>
      </c>
      <c r="W19857" s="3">
        <v>30</v>
      </c>
      <c r="X19857" s="3">
        <v>0</v>
      </c>
      <c r="Y19857" s="12">
        <f>Table2[[#This Row],[Product Amount]]-Table2[[#This Row],[Discount]]+Table2[[#This Row],[Delivery Charges]]</f>
        <v>579</v>
      </c>
      <c r="Z19857" s="13">
        <f>(Table2[[#This Row],[Discount]]/Table2[[#This Row],[Product Amount]]*100)</f>
        <v>0</v>
      </c>
      <c r="AA19857" s="13">
        <f>Table2[[#This Row],[Delivery Charges]]/Table2[[#This Row],[Product Amount]]*100</f>
        <v>5.4644808743169397</v>
      </c>
    </row>
    <row r="19858" spans="1:27" x14ac:dyDescent="0.35">
      <c r="A19858" s="3" t="str">
        <f>Sheet1!A19858</f>
        <v>2021-02-03T10:40:04.458</v>
      </c>
      <c r="B19858" s="6">
        <f>VALUE(MID(Table2[[#This Row],[Order Timestamp]],12,LEN(Table2[[#This Row],[Order Timestamp]])-FIND("T",Table2[[#This Row],[Order Timestamp]],1)))</f>
        <v>0.44449604166666667</v>
      </c>
      <c r="C19858" s="3" t="str">
        <f>LEFT(Table2[[#This Row],[Order Timestamp]],10)</f>
        <v>2021-02-03</v>
      </c>
      <c r="D19858" s="3" t="str">
        <f>TEXT(WEEKDAY(Table2[[#This Row],[Date]],17),"DDDD")</f>
        <v>Wednesday</v>
      </c>
      <c r="E19858" s="3" t="str">
        <f>IF(WEEKDAY(Table2[[#This Row],[Date]],2)&lt;6,"Weekday","Weekend")</f>
        <v>Weekday</v>
      </c>
      <c r="F19858" s="3" t="str">
        <f>IFERROR(VLOOKUP(Table2[[#This Row],[Time]],Table1[],2,TRUE),"Late Night")</f>
        <v>Morning</v>
      </c>
      <c r="G19858" s="3" t="str">
        <f>TEXT(Table2[[#This Row],[Date]],"MMMM")</f>
        <v>February</v>
      </c>
      <c r="H19858" s="3" t="str">
        <f>Sheet1!B19858</f>
        <v>GGC1611049</v>
      </c>
      <c r="I19858" s="6">
        <v>0.44449604166666667</v>
      </c>
      <c r="J19858" s="3" t="str">
        <f>Sheet1!C19858</f>
        <v>HSR Layout</v>
      </c>
      <c r="K19858" s="3" t="str">
        <f>Sheet1!D19858</f>
        <v>HSR Layout</v>
      </c>
      <c r="L19858" s="3">
        <f>Sheet1!E19858</f>
        <v>182713</v>
      </c>
      <c r="M19858" t="str">
        <f>Sheet1!F19858</f>
        <v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v>
      </c>
      <c r="N19858">
        <f>LEN(Table2[[#This Row],[Products]])-LEN(SUBSTITUTE(Table2[[#This Row],[Products]],",",""))+1</f>
        <v>11</v>
      </c>
      <c r="O19858" s="3" t="str">
        <f>Sheet1!G19858</f>
        <v>2021-02-03T10:40:49.377</v>
      </c>
      <c r="P19858" s="3" t="str">
        <f>Sheet1!H19858</f>
        <v>2021-02-03T10:58:31.766</v>
      </c>
      <c r="Q19858" s="3" t="str">
        <f>Sheet1!I19858</f>
        <v>2021-02-03T11:09:42.207</v>
      </c>
      <c r="R19858" s="3">
        <f>SUBSTITUTE(Table2[[#This Row],[Completed/Cancelled Timestamp]],"T"," ")-SUBSTITUTE(Table2[[#This Row],[Order Timestamp]],"T"," ")</f>
        <v>2.0575798611389473E-2</v>
      </c>
      <c r="S19858" s="3" t="str">
        <f>Sheet1!J19858</f>
        <v>YES</v>
      </c>
      <c r="T19858" s="3">
        <f>IF(Table2[[#This Row],[Completion Flag]]="Yes",1,0)</f>
        <v>1</v>
      </c>
      <c r="U19858" s="3">
        <f>Sheet1!K19858</f>
        <v>5</v>
      </c>
      <c r="V19858" s="3">
        <v>551</v>
      </c>
      <c r="W19858" s="3">
        <v>30</v>
      </c>
      <c r="X19858" s="3">
        <v>0</v>
      </c>
      <c r="Y19858" s="12">
        <f>Table2[[#This Row],[Product Amount]]-Table2[[#This Row],[Discount]]+Table2[[#This Row],[Delivery Charges]]</f>
        <v>581</v>
      </c>
      <c r="Z19858" s="13">
        <f>(Table2[[#This Row],[Discount]]/Table2[[#This Row],[Product Amount]]*100)</f>
        <v>0</v>
      </c>
      <c r="AA19858" s="13">
        <f>Table2[[#This Row],[Delivery Charges]]/Table2[[#This Row],[Product Amount]]*100</f>
        <v>5.4446460980036298</v>
      </c>
    </row>
    <row r="19859" spans="1:27" x14ac:dyDescent="0.35">
      <c r="A19859" s="3" t="str">
        <f>Sheet1!A19859</f>
        <v>2021-02-08T00:01:40.650</v>
      </c>
      <c r="B19859" s="6">
        <f>VALUE(MID(Table2[[#This Row],[Order Timestamp]],12,LEN(Table2[[#This Row],[Order Timestamp]])-FIND("T",Table2[[#This Row],[Order Timestamp]],1)))</f>
        <v>1.1649305555555556E-3</v>
      </c>
      <c r="C19859" s="3" t="str">
        <f>LEFT(Table2[[#This Row],[Order Timestamp]],10)</f>
        <v>2021-02-08</v>
      </c>
      <c r="D19859" s="3" t="str">
        <f>TEXT(WEEKDAY(Table2[[#This Row],[Date]],17),"DDDD")</f>
        <v>Monday</v>
      </c>
      <c r="E19859" s="3" t="str">
        <f>IF(WEEKDAY(Table2[[#This Row],[Date]],2)&lt;6,"Weekday","Weekend")</f>
        <v>Weekday</v>
      </c>
      <c r="F19859" s="3" t="str">
        <f>IFERROR(VLOOKUP(Table2[[#This Row],[Time]],Table1[],2,TRUE),"Late Night")</f>
        <v>Late Night</v>
      </c>
      <c r="G19859" s="3" t="str">
        <f>TEXT(Table2[[#This Row],[Date]],"MMMM")</f>
        <v>February</v>
      </c>
      <c r="H19859" s="3" t="str">
        <f>Sheet1!B19859</f>
        <v>GGC1611049</v>
      </c>
      <c r="I19859" s="6">
        <v>1.1649305555555556E-3</v>
      </c>
      <c r="J19859" s="3" t="str">
        <f>Sheet1!C19859</f>
        <v>HSR Layout</v>
      </c>
      <c r="K19859" s="3" t="str">
        <f>Sheet1!D19859</f>
        <v>HSR Layout</v>
      </c>
      <c r="L19859" s="3">
        <f>Sheet1!E19859</f>
        <v>185219</v>
      </c>
      <c r="M19859" t="str">
        <f>Sheet1!F19859</f>
        <v>['Marlboro Advance (Gold Advance)-Pack of 20']</v>
      </c>
      <c r="N19859">
        <f>LEN(Table2[[#This Row],[Products]])-LEN(SUBSTITUTE(Table2[[#This Row],[Products]],",",""))+1</f>
        <v>1</v>
      </c>
      <c r="O19859" s="3" t="str">
        <f>Sheet1!G19859</f>
        <v>2021-02-08T00:02:06.750</v>
      </c>
      <c r="P19859" s="3" t="str">
        <f>Sheet1!H19859</f>
        <v>2021-02-08T00:04:49.740</v>
      </c>
      <c r="Q19859" s="3" t="str">
        <f>Sheet1!I19859</f>
        <v>2021-02-08T00:08:21.391</v>
      </c>
      <c r="R19859" s="3">
        <f>SUBSTITUTE(Table2[[#This Row],[Completed/Cancelled Timestamp]],"T"," ")-SUBSTITUTE(Table2[[#This Row],[Order Timestamp]],"T"," ")</f>
        <v>4.6382060245377943E-3</v>
      </c>
      <c r="S19859" s="3" t="str">
        <f>Sheet1!J19859</f>
        <v>YES</v>
      </c>
      <c r="T19859" s="3">
        <f>IF(Table2[[#This Row],[Completion Flag]]="Yes",1,0)</f>
        <v>1</v>
      </c>
      <c r="U19859" s="3">
        <f>Sheet1!K19859</f>
        <v>5</v>
      </c>
      <c r="V19859" s="3">
        <v>330</v>
      </c>
      <c r="W19859" s="3">
        <v>45</v>
      </c>
      <c r="X19859" s="3">
        <v>0</v>
      </c>
      <c r="Y19859" s="12">
        <f>Table2[[#This Row],[Product Amount]]-Table2[[#This Row],[Discount]]+Table2[[#This Row],[Delivery Charges]]</f>
        <v>375</v>
      </c>
      <c r="Z19859" s="13">
        <f>(Table2[[#This Row],[Discount]]/Table2[[#This Row],[Product Amount]]*100)</f>
        <v>0</v>
      </c>
      <c r="AA19859" s="13">
        <f>Table2[[#This Row],[Delivery Charges]]/Table2[[#This Row],[Product Amount]]*100</f>
        <v>13.636363636363635</v>
      </c>
    </row>
    <row r="19860" spans="1:27" x14ac:dyDescent="0.35">
      <c r="A19860" s="3" t="str">
        <f>Sheet1!A19860</f>
        <v>2021-02-10T08:25:23.957</v>
      </c>
      <c r="B19860" s="6">
        <f>VALUE(MID(Table2[[#This Row],[Order Timestamp]],12,LEN(Table2[[#This Row],[Order Timestamp]])-FIND("T",Table2[[#This Row],[Order Timestamp]],1)))</f>
        <v>0.35097172453703701</v>
      </c>
      <c r="C19860" s="3" t="str">
        <f>LEFT(Table2[[#This Row],[Order Timestamp]],10)</f>
        <v>2021-02-10</v>
      </c>
      <c r="D19860" s="3" t="str">
        <f>TEXT(WEEKDAY(Table2[[#This Row],[Date]],17),"DDDD")</f>
        <v>Wednesday</v>
      </c>
      <c r="E19860" s="3" t="str">
        <f>IF(WEEKDAY(Table2[[#This Row],[Date]],2)&lt;6,"Weekday","Weekend")</f>
        <v>Weekday</v>
      </c>
      <c r="F19860" s="3" t="str">
        <f>IFERROR(VLOOKUP(Table2[[#This Row],[Time]],Table1[],2,TRUE),"Late Night")</f>
        <v>Morning</v>
      </c>
      <c r="G19860" s="3" t="str">
        <f>TEXT(Table2[[#This Row],[Date]],"MMMM")</f>
        <v>February</v>
      </c>
      <c r="H19860" s="3" t="str">
        <f>Sheet1!B19860</f>
        <v>GGC1611049</v>
      </c>
      <c r="I19860" s="6">
        <v>0.35097172453703701</v>
      </c>
      <c r="J19860" s="3" t="str">
        <f>Sheet1!C19860</f>
        <v>HSR Layout</v>
      </c>
      <c r="K19860" s="3" t="str">
        <f>Sheet1!D19860</f>
        <v>HSR Layout</v>
      </c>
      <c r="L19860" s="3">
        <f>Sheet1!E19860</f>
        <v>186319</v>
      </c>
      <c r="M19860" t="str">
        <f>Sheet1!F19860</f>
        <v>['Lizol Lavender Disinfectant Floor Cleaner-975 Ml', 'Marlboro Advance (Gold Advance)-Pack of 20']</v>
      </c>
      <c r="N19860">
        <f>LEN(Table2[[#This Row],[Products]])-LEN(SUBSTITUTE(Table2[[#This Row],[Products]],",",""))+1</f>
        <v>2</v>
      </c>
      <c r="O19860" s="3" t="str">
        <f>Sheet1!G19860</f>
        <v>2021-02-10T08:26:15.730</v>
      </c>
      <c r="P19860" s="3" t="str">
        <f>Sheet1!H19860</f>
        <v>2021-02-10T08:30:11.375</v>
      </c>
      <c r="Q19860" s="3" t="str">
        <f>Sheet1!I19860</f>
        <v>2021-02-10T08:48:40.167</v>
      </c>
      <c r="R19860" s="3">
        <f>SUBSTITUTE(Table2[[#This Row],[Completed/Cancelled Timestamp]],"T"," ")-SUBSTITUTE(Table2[[#This Row],[Order Timestamp]],"T"," ")</f>
        <v>1.6159837963641621E-2</v>
      </c>
      <c r="S19860" s="3" t="str">
        <f>Sheet1!J19860</f>
        <v>YES</v>
      </c>
      <c r="T19860" s="3">
        <f>IF(Table2[[#This Row],[Completion Flag]]="Yes",1,0)</f>
        <v>1</v>
      </c>
      <c r="U19860" s="3">
        <f>Sheet1!K19860</f>
        <v>5</v>
      </c>
      <c r="V19860" s="3">
        <v>502</v>
      </c>
      <c r="W19860" s="3">
        <v>30</v>
      </c>
      <c r="X19860" s="3">
        <v>0</v>
      </c>
      <c r="Y19860" s="12">
        <f>Table2[[#This Row],[Product Amount]]-Table2[[#This Row],[Discount]]+Table2[[#This Row],[Delivery Charges]]</f>
        <v>532</v>
      </c>
      <c r="Z19860" s="13">
        <f>(Table2[[#This Row],[Discount]]/Table2[[#This Row],[Product Amount]]*100)</f>
        <v>0</v>
      </c>
      <c r="AA19860" s="13">
        <f>Table2[[#This Row],[Delivery Charges]]/Table2[[#This Row],[Product Amount]]*100</f>
        <v>5.9760956175298805</v>
      </c>
    </row>
    <row r="19861" spans="1:27" x14ac:dyDescent="0.35">
      <c r="A19861" s="3" t="str">
        <f>Sheet1!A19861</f>
        <v>2021-02-21T19:31:42.890</v>
      </c>
      <c r="B19861" s="6">
        <f>VALUE(MID(Table2[[#This Row],[Order Timestamp]],12,LEN(Table2[[#This Row],[Order Timestamp]])-FIND("T",Table2[[#This Row],[Order Timestamp]],1)))</f>
        <v>0.81369085648148143</v>
      </c>
      <c r="C19861" s="3" t="str">
        <f>LEFT(Table2[[#This Row],[Order Timestamp]],10)</f>
        <v>2021-02-21</v>
      </c>
      <c r="D19861" s="3" t="str">
        <f>TEXT(WEEKDAY(Table2[[#This Row],[Date]],17),"DDDD")</f>
        <v>Sunday</v>
      </c>
      <c r="E19861" s="3" t="str">
        <f>IF(WEEKDAY(Table2[[#This Row],[Date]],2)&lt;6,"Weekday","Weekend")</f>
        <v>Weekend</v>
      </c>
      <c r="F19861" s="3" t="str">
        <f>IFERROR(VLOOKUP(Table2[[#This Row],[Time]],Table1[],2,TRUE),"Late Night")</f>
        <v>Evening</v>
      </c>
      <c r="G19861" s="3" t="str">
        <f>TEXT(Table2[[#This Row],[Date]],"MMMM")</f>
        <v>February</v>
      </c>
      <c r="H19861" s="3" t="str">
        <f>Sheet1!B19861</f>
        <v>GGC1611049</v>
      </c>
      <c r="I19861" s="6">
        <v>0.81369085648148143</v>
      </c>
      <c r="J19861" s="3" t="str">
        <f>Sheet1!C19861</f>
        <v>HSR Layout</v>
      </c>
      <c r="K19861" s="3" t="str">
        <f>Sheet1!D19861</f>
        <v>HSR Layout</v>
      </c>
      <c r="L19861" s="3">
        <f>Sheet1!E19861</f>
        <v>192325</v>
      </c>
      <c r="M19861" t="str">
        <f>Sheet1!F19861</f>
        <v>['Durex Condom -Extra Thin-3 Pcs', 'Marlboro Advance (Gold Advance)-Pack of 20']</v>
      </c>
      <c r="N19861">
        <f>LEN(Table2[[#This Row],[Products]])-LEN(SUBSTITUTE(Table2[[#This Row],[Products]],",",""))+1</f>
        <v>2</v>
      </c>
      <c r="O19861" s="3" t="str">
        <f>Sheet1!G19861</f>
        <v>2021-02-21T19:32:08.736</v>
      </c>
      <c r="P19861" s="3" t="str">
        <f>Sheet1!H19861</f>
        <v>2021-02-21T19:39:51.631</v>
      </c>
      <c r="Q19861" s="3" t="str">
        <f>Sheet1!I19861</f>
        <v>2021-02-21T19:45:51.512</v>
      </c>
      <c r="R19861" s="3">
        <f>SUBSTITUTE(Table2[[#This Row],[Completed/Cancelled Timestamp]],"T"," ")-SUBSTITUTE(Table2[[#This Row],[Order Timestamp]],"T"," ")</f>
        <v>9.8220138825126924E-3</v>
      </c>
      <c r="S19861" s="3" t="str">
        <f>Sheet1!J19861</f>
        <v>YES</v>
      </c>
      <c r="T19861" s="3">
        <f>IF(Table2[[#This Row],[Completion Flag]]="Yes",1,0)</f>
        <v>1</v>
      </c>
      <c r="U19861" s="3">
        <f>Sheet1!K19861</f>
        <v>0</v>
      </c>
      <c r="V19861" s="3">
        <v>396</v>
      </c>
      <c r="W19861" s="3">
        <v>25</v>
      </c>
      <c r="X19861" s="3">
        <v>0</v>
      </c>
      <c r="Y19861" s="12">
        <f>Table2[[#This Row],[Product Amount]]-Table2[[#This Row],[Discount]]+Table2[[#This Row],[Delivery Charges]]</f>
        <v>421</v>
      </c>
      <c r="Z19861" s="13">
        <f>(Table2[[#This Row],[Discount]]/Table2[[#This Row],[Product Amount]]*100)</f>
        <v>0</v>
      </c>
      <c r="AA19861" s="13">
        <f>Table2[[#This Row],[Delivery Charges]]/Table2[[#This Row],[Product Amount]]*100</f>
        <v>6.3131313131313131</v>
      </c>
    </row>
    <row r="19862" spans="1:27" x14ac:dyDescent="0.35">
      <c r="A19862" s="3" t="str">
        <f>Sheet1!A19862</f>
        <v>2021-03-09T09:56:22.335</v>
      </c>
      <c r="B19862" s="6">
        <f>VALUE(MID(Table2[[#This Row],[Order Timestamp]],12,LEN(Table2[[#This Row],[Order Timestamp]])-FIND("T",Table2[[#This Row],[Order Timestamp]],1)))</f>
        <v>0.41414739583333332</v>
      </c>
      <c r="C19862" s="3" t="str">
        <f>LEFT(Table2[[#This Row],[Order Timestamp]],10)</f>
        <v>2021-03-09</v>
      </c>
      <c r="D19862" s="3" t="str">
        <f>TEXT(WEEKDAY(Table2[[#This Row],[Date]],17),"DDDD")</f>
        <v>Tuesday</v>
      </c>
      <c r="E19862" s="3" t="str">
        <f>IF(WEEKDAY(Table2[[#This Row],[Date]],2)&lt;6,"Weekday","Weekend")</f>
        <v>Weekday</v>
      </c>
      <c r="F19862" s="3" t="str">
        <f>IFERROR(VLOOKUP(Table2[[#This Row],[Time]],Table1[],2,TRUE),"Late Night")</f>
        <v>Morning</v>
      </c>
      <c r="G19862" s="3" t="str">
        <f>TEXT(Table2[[#This Row],[Date]],"MMMM")</f>
        <v>March</v>
      </c>
      <c r="H19862" s="3" t="str">
        <f>Sheet1!B19862</f>
        <v>GGC1611049</v>
      </c>
      <c r="I19862" s="6">
        <v>0.41414739583333332</v>
      </c>
      <c r="J19862" s="3" t="str">
        <f>Sheet1!C19862</f>
        <v>HSR Layout</v>
      </c>
      <c r="K19862" s="3" t="str">
        <f>Sheet1!D19862</f>
        <v>HSR Layout</v>
      </c>
      <c r="L19862" s="3">
        <f>Sheet1!E19862</f>
        <v>200693</v>
      </c>
      <c r="M19862" t="str">
        <f>Sheet1!F19862</f>
        <v>['Britannia Daily Milk Bread-400 Gms', 'Nandini Standard Milk-1 Ltr', 'Premier 2-Ply Toilet Tissue Rolls-Pack of 4 x 190 Pulls', 'Milky Mist Curd Pouch-500 Gms', 'Durex Air Ultra Thin Condom-10 Pcs', 'Onsitego 50% Off AC Service Voucher 1 Pc-1 Pc']</v>
      </c>
      <c r="N19862">
        <f>LEN(Table2[[#This Row],[Products]])-LEN(SUBSTITUTE(Table2[[#This Row],[Products]],",",""))+1</f>
        <v>6</v>
      </c>
      <c r="O19862" s="3" t="str">
        <f>Sheet1!G19862</f>
        <v>2021-03-09T10:01:41.522</v>
      </c>
      <c r="P19862" s="3" t="str">
        <f>Sheet1!H19862</f>
        <v>2021-03-09T10:09:01.043</v>
      </c>
      <c r="Q19862" s="3" t="str">
        <f>Sheet1!I19862</f>
        <v>2021-03-09T10:16:05.107</v>
      </c>
      <c r="R19862" s="3">
        <f>SUBSTITUTE(Table2[[#This Row],[Completed/Cancelled Timestamp]],"T"," ")-SUBSTITUTE(Table2[[#This Row],[Order Timestamp]],"T"," ")</f>
        <v>1.3689490740944166E-2</v>
      </c>
      <c r="S19862" s="3" t="str">
        <f>Sheet1!J19862</f>
        <v>YES</v>
      </c>
      <c r="T19862" s="3">
        <f>IF(Table2[[#This Row],[Completion Flag]]="Yes",1,0)</f>
        <v>1</v>
      </c>
      <c r="U19862" s="3">
        <f>Sheet1!K19862</f>
        <v>5</v>
      </c>
      <c r="V19862" s="3">
        <v>466</v>
      </c>
      <c r="W19862" s="3">
        <v>25</v>
      </c>
      <c r="X19862" s="3">
        <v>0</v>
      </c>
      <c r="Y19862" s="12">
        <f>Table2[[#This Row],[Product Amount]]-Table2[[#This Row],[Discount]]+Table2[[#This Row],[Delivery Charges]]</f>
        <v>491</v>
      </c>
      <c r="Z19862" s="13">
        <f>(Table2[[#This Row],[Discount]]/Table2[[#This Row],[Product Amount]]*100)</f>
        <v>0</v>
      </c>
      <c r="AA19862" s="13">
        <f>Table2[[#This Row],[Delivery Charges]]/Table2[[#This Row],[Product Amount]]*100</f>
        <v>5.3648068669527902</v>
      </c>
    </row>
    <row r="19863" spans="1:27" x14ac:dyDescent="0.35">
      <c r="A19863" s="3" t="str">
        <f>Sheet1!A19863</f>
        <v>2021-03-14T11:08:30.171</v>
      </c>
      <c r="B19863" s="6">
        <f>VALUE(MID(Table2[[#This Row],[Order Timestamp]],12,LEN(Table2[[#This Row],[Order Timestamp]])-FIND("T",Table2[[#This Row],[Order Timestamp]],1)))</f>
        <v>0.46423809027777779</v>
      </c>
      <c r="C19863" s="3" t="str">
        <f>LEFT(Table2[[#This Row],[Order Timestamp]],10)</f>
        <v>2021-03-14</v>
      </c>
      <c r="D19863" s="3" t="str">
        <f>TEXT(WEEKDAY(Table2[[#This Row],[Date]],17),"DDDD")</f>
        <v>Sunday</v>
      </c>
      <c r="E19863" s="3" t="str">
        <f>IF(WEEKDAY(Table2[[#This Row],[Date]],2)&lt;6,"Weekday","Weekend")</f>
        <v>Weekend</v>
      </c>
      <c r="F19863" s="3" t="str">
        <f>IFERROR(VLOOKUP(Table2[[#This Row],[Time]],Table1[],2,TRUE),"Late Night")</f>
        <v>Morning</v>
      </c>
      <c r="G19863" s="3" t="str">
        <f>TEXT(Table2[[#This Row],[Date]],"MMMM")</f>
        <v>March</v>
      </c>
      <c r="H19863" s="3" t="str">
        <f>Sheet1!B19863</f>
        <v>GGC1611049</v>
      </c>
      <c r="I19863" s="6">
        <v>0.46423809027777779</v>
      </c>
      <c r="J19863" s="3" t="str">
        <f>Sheet1!C19863</f>
        <v>HSR Layout</v>
      </c>
      <c r="K19863" s="3" t="str">
        <f>Sheet1!D19863</f>
        <v>HSR Layout</v>
      </c>
      <c r="L19863" s="3">
        <f>Sheet1!E19863</f>
        <v>203712</v>
      </c>
      <c r="M19863" t="str">
        <f>Sheet1!F19863</f>
        <v>['Rolling Right Slim King Size Premium Rolling Paper - Pack of 1-32 Leaves', 'Premium Perforated Roach Book-50 Sheets', 'Onsitego 50% Off AC Service Voucher 1 Pc-1 Pc']</v>
      </c>
      <c r="N19863">
        <f>LEN(Table2[[#This Row],[Products]])-LEN(SUBSTITUTE(Table2[[#This Row],[Products]],",",""))+1</f>
        <v>3</v>
      </c>
      <c r="O19863" s="3" t="str">
        <f>Sheet1!G19863</f>
        <v>2021-03-14T11:16:20.190</v>
      </c>
      <c r="P19863" s="3" t="str">
        <f>Sheet1!H19863</f>
        <v>2021-03-14T11:22:25.636</v>
      </c>
      <c r="Q19863" s="3" t="str">
        <f>Sheet1!I19863</f>
        <v>2021-03-14T11:27:20.365</v>
      </c>
      <c r="R19863" s="3">
        <f>SUBSTITUTE(Table2[[#This Row],[Completed/Cancelled Timestamp]],"T"," ")-SUBSTITUTE(Table2[[#This Row],[Order Timestamp]],"T"," ")</f>
        <v>1.3080949072900694E-2</v>
      </c>
      <c r="S19863" s="3" t="str">
        <f>Sheet1!J19863</f>
        <v>YES</v>
      </c>
      <c r="T19863" s="3">
        <f>IF(Table2[[#This Row],[Completion Flag]]="Yes",1,0)</f>
        <v>1</v>
      </c>
      <c r="U19863" s="3">
        <f>Sheet1!K19863</f>
        <v>5</v>
      </c>
      <c r="V19863" s="3">
        <v>100</v>
      </c>
      <c r="W19863" s="3">
        <v>25</v>
      </c>
      <c r="X19863" s="3">
        <v>0</v>
      </c>
      <c r="Y19863" s="12">
        <f>Table2[[#This Row],[Product Amount]]-Table2[[#This Row],[Discount]]+Table2[[#This Row],[Delivery Charges]]</f>
        <v>125</v>
      </c>
      <c r="Z19863" s="13">
        <f>(Table2[[#This Row],[Discount]]/Table2[[#This Row],[Product Amount]]*100)</f>
        <v>0</v>
      </c>
      <c r="AA19863" s="13">
        <f>Table2[[#This Row],[Delivery Charges]]/Table2[[#This Row],[Product Amount]]*100</f>
        <v>25</v>
      </c>
    </row>
    <row r="19864" spans="1:27" x14ac:dyDescent="0.35">
      <c r="A19864" s="3" t="str">
        <f>Sheet1!A19864</f>
        <v>2021-03-19T18:02:00.815</v>
      </c>
      <c r="B19864" s="6">
        <f>VALUE(MID(Table2[[#This Row],[Order Timestamp]],12,LEN(Table2[[#This Row],[Order Timestamp]])-FIND("T",Table2[[#This Row],[Order Timestamp]],1)))</f>
        <v>0.75139832175925925</v>
      </c>
      <c r="C19864" s="3" t="str">
        <f>LEFT(Table2[[#This Row],[Order Timestamp]],10)</f>
        <v>2021-03-19</v>
      </c>
      <c r="D19864" s="3" t="str">
        <f>TEXT(WEEKDAY(Table2[[#This Row],[Date]],17),"DDDD")</f>
        <v>Friday</v>
      </c>
      <c r="E19864" s="3" t="str">
        <f>IF(WEEKDAY(Table2[[#This Row],[Date]],2)&lt;6,"Weekday","Weekend")</f>
        <v>Weekday</v>
      </c>
      <c r="F19864" s="3" t="str">
        <f>IFERROR(VLOOKUP(Table2[[#This Row],[Time]],Table1[],2,TRUE),"Late Night")</f>
        <v>Evening</v>
      </c>
      <c r="G19864" s="3" t="str">
        <f>TEXT(Table2[[#This Row],[Date]],"MMMM")</f>
        <v>March</v>
      </c>
      <c r="H19864" s="3" t="str">
        <f>Sheet1!B19864</f>
        <v>GGC1611049</v>
      </c>
      <c r="I19864" s="6">
        <v>0.75139832175925925</v>
      </c>
      <c r="J19864" s="3" t="str">
        <f>Sheet1!C19864</f>
        <v>HSR Layout</v>
      </c>
      <c r="K19864" s="3" t="str">
        <f>Sheet1!D19864</f>
        <v>HSR Layout</v>
      </c>
      <c r="L19864" s="3">
        <f>Sheet1!E19864</f>
        <v>206931</v>
      </c>
      <c r="M19864" t="str">
        <f>Sheet1!F19864</f>
        <v>['Nandini Standard Milk-1 Ltr', 'Milky Mist Curd Pouch-500 Gms', 'Durex Air Ultra Thin Condom-10 Pcs']</v>
      </c>
      <c r="N19864">
        <f>LEN(Table2[[#This Row],[Products]])-LEN(SUBSTITUTE(Table2[[#This Row],[Products]],",",""))+1</f>
        <v>3</v>
      </c>
      <c r="O19864" s="3" t="str">
        <f>Sheet1!G19864</f>
        <v>2021-03-19T18:02:20.029</v>
      </c>
      <c r="P19864" s="3" t="str">
        <f>Sheet1!H19864</f>
        <v>2021-03-19T18:04:30.768</v>
      </c>
      <c r="Q19864" s="3" t="str">
        <f>Sheet1!I19864</f>
        <v>2021-03-19T18:13:26.726</v>
      </c>
      <c r="R19864" s="3">
        <f>SUBSTITUTE(Table2[[#This Row],[Completed/Cancelled Timestamp]],"T"," ")-SUBSTITUTE(Table2[[#This Row],[Order Timestamp]],"T"," ")</f>
        <v>7.9387847217731178E-3</v>
      </c>
      <c r="S19864" s="3" t="str">
        <f>Sheet1!J19864</f>
        <v>YES</v>
      </c>
      <c r="T19864" s="3">
        <f>IF(Table2[[#This Row],[Completion Flag]]="Yes",1,0)</f>
        <v>1</v>
      </c>
      <c r="U19864" s="3">
        <f>Sheet1!K19864</f>
        <v>5</v>
      </c>
      <c r="V19864" s="3">
        <v>281</v>
      </c>
      <c r="W19864" s="3">
        <v>25</v>
      </c>
      <c r="X19864" s="3">
        <v>0</v>
      </c>
      <c r="Y19864" s="12">
        <f>Table2[[#This Row],[Product Amount]]-Table2[[#This Row],[Discount]]+Table2[[#This Row],[Delivery Charges]]</f>
        <v>306</v>
      </c>
      <c r="Z19864" s="13">
        <f>(Table2[[#This Row],[Discount]]/Table2[[#This Row],[Product Amount]]*100)</f>
        <v>0</v>
      </c>
      <c r="AA19864" s="13">
        <f>Table2[[#This Row],[Delivery Charges]]/Table2[[#This Row],[Product Amount]]*100</f>
        <v>8.8967971530249113</v>
      </c>
    </row>
    <row r="19865" spans="1:27" x14ac:dyDescent="0.35">
      <c r="A19865" s="3" t="str">
        <f>Sheet1!A19865</f>
        <v>2021-03-21T10:21:36.653</v>
      </c>
      <c r="B19865" s="6">
        <f>VALUE(MID(Table2[[#This Row],[Order Timestamp]],12,LEN(Table2[[#This Row],[Order Timestamp]])-FIND("T",Table2[[#This Row],[Order Timestamp]],1)))</f>
        <v>0.43167422453703702</v>
      </c>
      <c r="C19865" s="3" t="str">
        <f>LEFT(Table2[[#This Row],[Order Timestamp]],10)</f>
        <v>2021-03-21</v>
      </c>
      <c r="D19865" s="3" t="str">
        <f>TEXT(WEEKDAY(Table2[[#This Row],[Date]],17),"DDDD")</f>
        <v>Sunday</v>
      </c>
      <c r="E19865" s="3" t="str">
        <f>IF(WEEKDAY(Table2[[#This Row],[Date]],2)&lt;6,"Weekday","Weekend")</f>
        <v>Weekend</v>
      </c>
      <c r="F19865" s="3" t="str">
        <f>IFERROR(VLOOKUP(Table2[[#This Row],[Time]],Table1[],2,TRUE),"Late Night")</f>
        <v>Morning</v>
      </c>
      <c r="G19865" s="3" t="str">
        <f>TEXT(Table2[[#This Row],[Date]],"MMMM")</f>
        <v>March</v>
      </c>
      <c r="H19865" s="3" t="str">
        <f>Sheet1!B19865</f>
        <v>GGC1611049</v>
      </c>
      <c r="I19865" s="6">
        <v>0.43167422453703702</v>
      </c>
      <c r="J19865" s="3" t="str">
        <f>Sheet1!C19865</f>
        <v>HSR Layout</v>
      </c>
      <c r="K19865" s="3" t="str">
        <f>Sheet1!D19865</f>
        <v>HSR Layout</v>
      </c>
      <c r="L19865" s="3">
        <f>Sheet1!E19865</f>
        <v>208042</v>
      </c>
      <c r="M19865" t="str">
        <f>Sheet1!F19865</f>
        <v>['Milky Mist Curd Pouch-500 Gms', 'Ladies finger-1 Kg', 'Whiskas Chicken In Gravy Wet Adult Cat Food-85 Gms', 'Nandini Standard Milk-1 Ltr', 'Britannia Whole Wheat Bread-400 Gms']</v>
      </c>
      <c r="N19865">
        <f>LEN(Table2[[#This Row],[Products]])-LEN(SUBSTITUTE(Table2[[#This Row],[Products]],",",""))+1</f>
        <v>5</v>
      </c>
      <c r="O19865" s="3" t="str">
        <f>Sheet1!G19865</f>
        <v>2021-03-21T10:27:11.013</v>
      </c>
      <c r="P19865" s="3" t="str">
        <f>Sheet1!H19865</f>
        <v>2021-03-21T10:29:09.267</v>
      </c>
      <c r="Q19865" s="3" t="str">
        <f>Sheet1!I19865</f>
        <v>2021-03-21T10:36:48.244</v>
      </c>
      <c r="R19865" s="3">
        <f>SUBSTITUTE(Table2[[#This Row],[Completed/Cancelled Timestamp]],"T"," ")-SUBSTITUTE(Table2[[#This Row],[Order Timestamp]],"T"," ")</f>
        <v>1.0550821760261897E-2</v>
      </c>
      <c r="S19865" s="3" t="str">
        <f>Sheet1!J19865</f>
        <v>YES</v>
      </c>
      <c r="T19865" s="3">
        <f>IF(Table2[[#This Row],[Completion Flag]]="Yes",1,0)</f>
        <v>1</v>
      </c>
      <c r="U19865" s="3">
        <f>Sheet1!K19865</f>
        <v>5</v>
      </c>
      <c r="V19865" s="3">
        <v>207</v>
      </c>
      <c r="W19865" s="3">
        <v>25</v>
      </c>
      <c r="X19865" s="3">
        <v>0</v>
      </c>
      <c r="Y19865" s="12">
        <f>Table2[[#This Row],[Product Amount]]-Table2[[#This Row],[Discount]]+Table2[[#This Row],[Delivery Charges]]</f>
        <v>232</v>
      </c>
      <c r="Z19865" s="13">
        <f>(Table2[[#This Row],[Discount]]/Table2[[#This Row],[Product Amount]]*100)</f>
        <v>0</v>
      </c>
      <c r="AA19865" s="13">
        <f>Table2[[#This Row],[Delivery Charges]]/Table2[[#This Row],[Product Amount]]*100</f>
        <v>12.077294685990339</v>
      </c>
    </row>
    <row r="19866" spans="1:27" x14ac:dyDescent="0.35">
      <c r="A19866" s="3" t="str">
        <f>Sheet1!A19866</f>
        <v>2021-03-22T10:04:46.753</v>
      </c>
      <c r="B19866" s="6">
        <f>VALUE(MID(Table2[[#This Row],[Order Timestamp]],12,LEN(Table2[[#This Row],[Order Timestamp]])-FIND("T",Table2[[#This Row],[Order Timestamp]],1)))</f>
        <v>0.41998556712962959</v>
      </c>
      <c r="C19866" s="3" t="str">
        <f>LEFT(Table2[[#This Row],[Order Timestamp]],10)</f>
        <v>2021-03-22</v>
      </c>
      <c r="D19866" s="3" t="str">
        <f>TEXT(WEEKDAY(Table2[[#This Row],[Date]],17),"DDDD")</f>
        <v>Monday</v>
      </c>
      <c r="E19866" s="3" t="str">
        <f>IF(WEEKDAY(Table2[[#This Row],[Date]],2)&lt;6,"Weekday","Weekend")</f>
        <v>Weekday</v>
      </c>
      <c r="F19866" s="3" t="str">
        <f>IFERROR(VLOOKUP(Table2[[#This Row],[Time]],Table1[],2,TRUE),"Late Night")</f>
        <v>Morning</v>
      </c>
      <c r="G19866" s="3" t="str">
        <f>TEXT(Table2[[#This Row],[Date]],"MMMM")</f>
        <v>March</v>
      </c>
      <c r="H19866" s="3" t="str">
        <f>Sheet1!B19866</f>
        <v>GGC1611049</v>
      </c>
      <c r="I19866" s="6">
        <v>0.41998556712962959</v>
      </c>
      <c r="J19866" s="3" t="str">
        <f>Sheet1!C19866</f>
        <v>HSR Layout</v>
      </c>
      <c r="K19866" s="3" t="str">
        <f>Sheet1!D19866</f>
        <v>HSR Layout</v>
      </c>
      <c r="L19866" s="3">
        <f>Sheet1!E19866</f>
        <v>208759</v>
      </c>
      <c r="M19866" t="str">
        <f>Sheet1!F19866</f>
        <v>['Marlboro Advance (Gold Advance)-Pack of 20', 'Tomato-1 Kg', 'Onion-1 Kg']</v>
      </c>
      <c r="N19866">
        <f>LEN(Table2[[#This Row],[Products]])-LEN(SUBSTITUTE(Table2[[#This Row],[Products]],",",""))+1</f>
        <v>3</v>
      </c>
      <c r="O19866" s="3" t="str">
        <f>Sheet1!G19866</f>
        <v>2021-03-22T10:05:02.999</v>
      </c>
      <c r="P19866" s="3" t="str">
        <f>Sheet1!H19866</f>
        <v>2021-03-22T10:20:19.146</v>
      </c>
      <c r="Q19866" s="3" t="str">
        <f>Sheet1!I19866</f>
        <v>2021-03-22T10:25:10.092</v>
      </c>
      <c r="R19866" s="3">
        <f>SUBSTITUTE(Table2[[#This Row],[Completed/Cancelled Timestamp]],"T"," ")-SUBSTITUTE(Table2[[#This Row],[Order Timestamp]],"T"," ")</f>
        <v>1.4159016202029306E-2</v>
      </c>
      <c r="S19866" s="3" t="str">
        <f>Sheet1!J19866</f>
        <v>YES</v>
      </c>
      <c r="T19866" s="3">
        <f>IF(Table2[[#This Row],[Completion Flag]]="Yes",1,0)</f>
        <v>1</v>
      </c>
      <c r="U19866" s="3">
        <f>Sheet1!K19866</f>
        <v>5</v>
      </c>
      <c r="V19866" s="3">
        <v>391</v>
      </c>
      <c r="W19866" s="3">
        <v>25</v>
      </c>
      <c r="X19866" s="3">
        <v>0</v>
      </c>
      <c r="Y19866" s="12">
        <f>Table2[[#This Row],[Product Amount]]-Table2[[#This Row],[Discount]]+Table2[[#This Row],[Delivery Charges]]</f>
        <v>416</v>
      </c>
      <c r="Z19866" s="13">
        <f>(Table2[[#This Row],[Discount]]/Table2[[#This Row],[Product Amount]]*100)</f>
        <v>0</v>
      </c>
      <c r="AA19866" s="13">
        <f>Table2[[#This Row],[Delivery Charges]]/Table2[[#This Row],[Product Amount]]*100</f>
        <v>6.3938618925831205</v>
      </c>
    </row>
    <row r="19867" spans="1:27" x14ac:dyDescent="0.35">
      <c r="A19867" s="3" t="str">
        <f>Sheet1!A19867</f>
        <v>2021-03-22T23:21:24.928</v>
      </c>
      <c r="B19867" s="6">
        <f>VALUE(MID(Table2[[#This Row],[Order Timestamp]],12,LEN(Table2[[#This Row],[Order Timestamp]])-FIND("T",Table2[[#This Row],[Order Timestamp]],1)))</f>
        <v>0.97320518518518517</v>
      </c>
      <c r="C19867" s="3" t="str">
        <f>LEFT(Table2[[#This Row],[Order Timestamp]],10)</f>
        <v>2021-03-22</v>
      </c>
      <c r="D19867" s="3" t="str">
        <f>TEXT(WEEKDAY(Table2[[#This Row],[Date]],17),"DDDD")</f>
        <v>Monday</v>
      </c>
      <c r="E19867" s="3" t="str">
        <f>IF(WEEKDAY(Table2[[#This Row],[Date]],2)&lt;6,"Weekday","Weekend")</f>
        <v>Weekday</v>
      </c>
      <c r="F19867" s="3" t="str">
        <f>IFERROR(VLOOKUP(Table2[[#This Row],[Time]],Table1[],2,TRUE),"Late Night")</f>
        <v>Late Night</v>
      </c>
      <c r="G19867" s="3" t="str">
        <f>TEXT(Table2[[#This Row],[Date]],"MMMM")</f>
        <v>March</v>
      </c>
      <c r="H19867" s="3" t="str">
        <f>Sheet1!B19867</f>
        <v>GGC1611049</v>
      </c>
      <c r="I19867" s="6">
        <v>0.97320518518518517</v>
      </c>
      <c r="J19867" s="3" t="str">
        <f>Sheet1!C19867</f>
        <v>HSR Layout</v>
      </c>
      <c r="K19867" s="3" t="str">
        <f>Sheet1!D19867</f>
        <v>HSR Layout</v>
      </c>
      <c r="L19867" s="3">
        <f>Sheet1!E19867</f>
        <v>209313</v>
      </c>
      <c r="M19867" t="str">
        <f>Sheet1!F19867</f>
        <v>['Brooke Bond Red Label Tea-250 Gms', 'Bottle Gourd-500 Gms', 'Cabbage-500 Gms', 'Green Capsicum-500 Gms', 'Cauliflower-1 Pc', 'French Beans-250 Gms']</v>
      </c>
      <c r="N19867">
        <f>LEN(Table2[[#This Row],[Products]])-LEN(SUBSTITUTE(Table2[[#This Row],[Products]],",",""))+1</f>
        <v>6</v>
      </c>
      <c r="O19867" s="3" t="str">
        <f>Sheet1!G19867</f>
        <v>2021-03-22T23:22:16.352</v>
      </c>
      <c r="P19867" s="3" t="str">
        <f>Sheet1!H19867</f>
        <v>2021-03-22T23:30:17.370</v>
      </c>
      <c r="Q19867" s="3" t="str">
        <f>Sheet1!I19867</f>
        <v>2021-03-22T23:34:41.737</v>
      </c>
      <c r="R19867" s="3">
        <f>SUBSTITUTE(Table2[[#This Row],[Completed/Cancelled Timestamp]],"T"," ")-SUBSTITUTE(Table2[[#This Row],[Order Timestamp]],"T"," ")</f>
        <v>9.2223263927735388E-3</v>
      </c>
      <c r="S19867" s="3" t="str">
        <f>Sheet1!J19867</f>
        <v>YES</v>
      </c>
      <c r="T19867" s="3">
        <f>IF(Table2[[#This Row],[Completion Flag]]="Yes",1,0)</f>
        <v>1</v>
      </c>
      <c r="U19867" s="3">
        <f>Sheet1!K19867</f>
        <v>5</v>
      </c>
      <c r="V19867" s="3">
        <v>222</v>
      </c>
      <c r="W19867" s="3">
        <v>33</v>
      </c>
      <c r="X19867" s="3">
        <v>0</v>
      </c>
      <c r="Y19867" s="12">
        <f>Table2[[#This Row],[Product Amount]]-Table2[[#This Row],[Discount]]+Table2[[#This Row],[Delivery Charges]]</f>
        <v>255</v>
      </c>
      <c r="Z19867" s="13">
        <f>(Table2[[#This Row],[Discount]]/Table2[[#This Row],[Product Amount]]*100)</f>
        <v>0</v>
      </c>
      <c r="AA19867" s="13">
        <f>Table2[[#This Row],[Delivery Charges]]/Table2[[#This Row],[Product Amount]]*100</f>
        <v>14.864864864864865</v>
      </c>
    </row>
    <row r="19868" spans="1:27" x14ac:dyDescent="0.35">
      <c r="A19868" s="3" t="str">
        <f>Sheet1!A19868</f>
        <v>2021-03-23T16:24:31.159</v>
      </c>
      <c r="B19868" s="6">
        <f>VALUE(MID(Table2[[#This Row],[Order Timestamp]],12,LEN(Table2[[#This Row],[Order Timestamp]])-FIND("T",Table2[[#This Row],[Order Timestamp]],1)))</f>
        <v>0.68369396990740738</v>
      </c>
      <c r="C19868" s="3" t="str">
        <f>LEFT(Table2[[#This Row],[Order Timestamp]],10)</f>
        <v>2021-03-23</v>
      </c>
      <c r="D19868" s="3" t="str">
        <f>TEXT(WEEKDAY(Table2[[#This Row],[Date]],17),"DDDD")</f>
        <v>Tuesday</v>
      </c>
      <c r="E19868" s="3" t="str">
        <f>IF(WEEKDAY(Table2[[#This Row],[Date]],2)&lt;6,"Weekday","Weekend")</f>
        <v>Weekday</v>
      </c>
      <c r="F19868" s="3" t="str">
        <f>IFERROR(VLOOKUP(Table2[[#This Row],[Time]],Table1[],2,TRUE),"Late Night")</f>
        <v>Afternoon</v>
      </c>
      <c r="G19868" s="3" t="str">
        <f>TEXT(Table2[[#This Row],[Date]],"MMMM")</f>
        <v>March</v>
      </c>
      <c r="H19868" s="3" t="str">
        <f>Sheet1!B19868</f>
        <v>GGC1611049</v>
      </c>
      <c r="I19868" s="6">
        <v>0.68369396990740738</v>
      </c>
      <c r="J19868" s="3" t="str">
        <f>Sheet1!C19868</f>
        <v>HSR Layout</v>
      </c>
      <c r="K19868" s="3" t="str">
        <f>Sheet1!D19868</f>
        <v>HSR Layout</v>
      </c>
      <c r="L19868" s="3">
        <f>Sheet1!E19868</f>
        <v>209620</v>
      </c>
      <c r="M19868" t="str">
        <f>Sheet1!F19868</f>
        <v>['Marlboro Advance (Gold Advance)-Pack of 20', 'Durex Air Ultra Thin Condom-10 Pcs']</v>
      </c>
      <c r="N19868">
        <f>LEN(Table2[[#This Row],[Products]])-LEN(SUBSTITUTE(Table2[[#This Row],[Products]],",",""))+1</f>
        <v>2</v>
      </c>
      <c r="O19868" s="3" t="str">
        <f>Sheet1!G19868</f>
        <v>2021-03-23T16:25:56.933</v>
      </c>
      <c r="P19868" s="3" t="str">
        <f>Sheet1!H19868</f>
        <v>2021-03-23T16:33:37.679</v>
      </c>
      <c r="Q19868" s="3" t="str">
        <f>Sheet1!I19868</f>
        <v>2021-03-23T16:40:43.242</v>
      </c>
      <c r="R19868" s="3">
        <f>SUBSTITUTE(Table2[[#This Row],[Completed/Cancelled Timestamp]],"T"," ")-SUBSTITUTE(Table2[[#This Row],[Order Timestamp]],"T"," ")</f>
        <v>1.1250960647885222E-2</v>
      </c>
      <c r="S19868" s="3" t="str">
        <f>Sheet1!J19868</f>
        <v>YES</v>
      </c>
      <c r="T19868" s="3">
        <f>IF(Table2[[#This Row],[Completion Flag]]="Yes",1,0)</f>
        <v>1</v>
      </c>
      <c r="U19868" s="3">
        <f>Sheet1!K19868</f>
        <v>5</v>
      </c>
      <c r="V19868" s="3">
        <v>536</v>
      </c>
      <c r="W19868" s="3">
        <v>25</v>
      </c>
      <c r="X19868" s="3">
        <v>0</v>
      </c>
      <c r="Y19868" s="12">
        <f>Table2[[#This Row],[Product Amount]]-Table2[[#This Row],[Discount]]+Table2[[#This Row],[Delivery Charges]]</f>
        <v>561</v>
      </c>
      <c r="Z19868" s="13">
        <f>(Table2[[#This Row],[Discount]]/Table2[[#This Row],[Product Amount]]*100)</f>
        <v>0</v>
      </c>
      <c r="AA19868" s="13">
        <f>Table2[[#This Row],[Delivery Charges]]/Table2[[#This Row],[Product Amount]]*100</f>
        <v>4.6641791044776122</v>
      </c>
    </row>
    <row r="19869" spans="1:27" x14ac:dyDescent="0.35">
      <c r="A19869" s="3" t="str">
        <f>Sheet1!A19869</f>
        <v>2021-03-24T23:29:49.561</v>
      </c>
      <c r="B19869" s="6">
        <f>VALUE(MID(Table2[[#This Row],[Order Timestamp]],12,LEN(Table2[[#This Row],[Order Timestamp]])-FIND("T",Table2[[#This Row],[Order Timestamp]],1)))</f>
        <v>0.97904584490740743</v>
      </c>
      <c r="C19869" s="3" t="str">
        <f>LEFT(Table2[[#This Row],[Order Timestamp]],10)</f>
        <v>2021-03-24</v>
      </c>
      <c r="D19869" s="3" t="str">
        <f>TEXT(WEEKDAY(Table2[[#This Row],[Date]],17),"DDDD")</f>
        <v>Wednesday</v>
      </c>
      <c r="E19869" s="3" t="str">
        <f>IF(WEEKDAY(Table2[[#This Row],[Date]],2)&lt;6,"Weekday","Weekend")</f>
        <v>Weekday</v>
      </c>
      <c r="F19869" s="3" t="str">
        <f>IFERROR(VLOOKUP(Table2[[#This Row],[Time]],Table1[],2,TRUE),"Late Night")</f>
        <v>Late Night</v>
      </c>
      <c r="G19869" s="3" t="str">
        <f>TEXT(Table2[[#This Row],[Date]],"MMMM")</f>
        <v>March</v>
      </c>
      <c r="H19869" s="3" t="str">
        <f>Sheet1!B19869</f>
        <v>GGC1611049</v>
      </c>
      <c r="I19869" s="6">
        <v>0.97904584490740743</v>
      </c>
      <c r="J19869" s="3" t="str">
        <f>Sheet1!C19869</f>
        <v>HSR Layout</v>
      </c>
      <c r="K19869" s="3" t="str">
        <f>Sheet1!D19869</f>
        <v>HSR Layout</v>
      </c>
      <c r="L19869" s="3">
        <f>Sheet1!E19869</f>
        <v>210646</v>
      </c>
      <c r="M19869" t="str">
        <f>Sheet1!F19869</f>
        <v>['Nandini Standard Milk-1 Ltr', 'Ginger-500 Gms', 'Aura Elaichi (Cardamom)  Spice-10 Gms', 'Onsitego 50% Off AC Service Voucher 1 Pc-1 Pc']</v>
      </c>
      <c r="N19869">
        <f>LEN(Table2[[#This Row],[Products]])-LEN(SUBSTITUTE(Table2[[#This Row],[Products]],",",""))+1</f>
        <v>4</v>
      </c>
      <c r="O19869" s="3" t="str">
        <f>Sheet1!G19869</f>
        <v>2021-03-24T23:30:02.421</v>
      </c>
      <c r="P19869" s="3" t="str">
        <f>Sheet1!H19869</f>
        <v>2021-03-24T23:38:11.802</v>
      </c>
      <c r="Q19869" s="3" t="str">
        <f>Sheet1!I19869</f>
        <v>2021-03-24T23:42:56.417</v>
      </c>
      <c r="R19869" s="3">
        <f>SUBSTITUTE(Table2[[#This Row],[Completed/Cancelled Timestamp]],"T"," ")-SUBSTITUTE(Table2[[#This Row],[Order Timestamp]],"T"," ")</f>
        <v>9.1071296337759122E-3</v>
      </c>
      <c r="S19869" s="3" t="str">
        <f>Sheet1!J19869</f>
        <v>YES</v>
      </c>
      <c r="T19869" s="3">
        <f>IF(Table2[[#This Row],[Completion Flag]]="Yes",1,0)</f>
        <v>1</v>
      </c>
      <c r="U19869" s="3">
        <f>Sheet1!K19869</f>
        <v>0</v>
      </c>
      <c r="V19869" s="3">
        <v>150</v>
      </c>
      <c r="W19869" s="3">
        <v>33</v>
      </c>
      <c r="X19869" s="3">
        <v>0</v>
      </c>
      <c r="Y19869" s="12">
        <f>Table2[[#This Row],[Product Amount]]-Table2[[#This Row],[Discount]]+Table2[[#This Row],[Delivery Charges]]</f>
        <v>183</v>
      </c>
      <c r="Z19869" s="13">
        <f>(Table2[[#This Row],[Discount]]/Table2[[#This Row],[Product Amount]]*100)</f>
        <v>0</v>
      </c>
      <c r="AA19869" s="13">
        <f>Table2[[#This Row],[Delivery Charges]]/Table2[[#This Row],[Product Amount]]*100</f>
        <v>22</v>
      </c>
    </row>
    <row r="19870" spans="1:27" x14ac:dyDescent="0.35">
      <c r="A19870" s="3" t="str">
        <f>Sheet1!A19870</f>
        <v>2021-03-31T14:29:24.528</v>
      </c>
      <c r="B19870" s="6">
        <f>VALUE(MID(Table2[[#This Row],[Order Timestamp]],12,LEN(Table2[[#This Row],[Order Timestamp]])-FIND("T",Table2[[#This Row],[Order Timestamp]],1)))</f>
        <v>0.60375611111111105</v>
      </c>
      <c r="C19870" s="3" t="str">
        <f>LEFT(Table2[[#This Row],[Order Timestamp]],10)</f>
        <v>2021-03-31</v>
      </c>
      <c r="D19870" s="3" t="str">
        <f>TEXT(WEEKDAY(Table2[[#This Row],[Date]],17),"DDDD")</f>
        <v>Wednesday</v>
      </c>
      <c r="E19870" s="3" t="str">
        <f>IF(WEEKDAY(Table2[[#This Row],[Date]],2)&lt;6,"Weekday","Weekend")</f>
        <v>Weekday</v>
      </c>
      <c r="F19870" s="3" t="str">
        <f>IFERROR(VLOOKUP(Table2[[#This Row],[Time]],Table1[],2,TRUE),"Late Night")</f>
        <v>Afternoon</v>
      </c>
      <c r="G19870" s="3" t="str">
        <f>TEXT(Table2[[#This Row],[Date]],"MMMM")</f>
        <v>March</v>
      </c>
      <c r="H19870" s="3" t="str">
        <f>Sheet1!B19870</f>
        <v>GGC1611049</v>
      </c>
      <c r="I19870" s="6">
        <v>0.60375611111111105</v>
      </c>
      <c r="J19870" s="3" t="str">
        <f>Sheet1!C19870</f>
        <v>HSR Layout</v>
      </c>
      <c r="K19870" s="3" t="str">
        <f>Sheet1!D19870</f>
        <v>HSR Layout</v>
      </c>
      <c r="L19870" s="3">
        <f>Sheet1!E19870</f>
        <v>215290</v>
      </c>
      <c r="M19870" t="str">
        <f>Sheet1!F19870</f>
        <v>['Britannia Whole Wheat Bread-400 Gms', 'Nandini Standard Milk-1 Ltr', 'Milky Mist Curd Pouch-500 Gms', 'Marlboro Advance (Gold Advance)-Pack of 20', 'OCB Black Papers - Small-1 Pack', 'Ladies finger-1 Kg', 'Potato-500 Gms']</v>
      </c>
      <c r="N19870">
        <f>LEN(Table2[[#This Row],[Products]])-LEN(SUBSTITUTE(Table2[[#This Row],[Products]],",",""))+1</f>
        <v>7</v>
      </c>
      <c r="O19870" s="3" t="str">
        <f>Sheet1!G19870</f>
        <v>2021-03-31T14:30:25.522</v>
      </c>
      <c r="P19870" s="3" t="str">
        <f>Sheet1!H19870</f>
        <v>2021-03-31T14:34:40.413</v>
      </c>
      <c r="Q19870" s="3" t="str">
        <f>Sheet1!I19870</f>
        <v>2021-03-31T14:40:52.145</v>
      </c>
      <c r="R19870" s="3">
        <f>SUBSTITUTE(Table2[[#This Row],[Completed/Cancelled Timestamp]],"T"," ")-SUBSTITUTE(Table2[[#This Row],[Order Timestamp]],"T"," ")</f>
        <v>7.9585300991311669E-3</v>
      </c>
      <c r="S19870" s="3" t="str">
        <f>Sheet1!J19870</f>
        <v>YES</v>
      </c>
      <c r="T19870" s="3">
        <f>IF(Table2[[#This Row],[Completion Flag]]="Yes",1,0)</f>
        <v>1</v>
      </c>
      <c r="U19870" s="3">
        <f>Sheet1!K19870</f>
        <v>5</v>
      </c>
      <c r="V19870" s="3">
        <v>613</v>
      </c>
      <c r="W19870" s="3">
        <v>25</v>
      </c>
      <c r="X19870" s="3">
        <v>0</v>
      </c>
      <c r="Y19870" s="12">
        <f>Table2[[#This Row],[Product Amount]]-Table2[[#This Row],[Discount]]+Table2[[#This Row],[Delivery Charges]]</f>
        <v>638</v>
      </c>
      <c r="Z19870" s="13">
        <f>(Table2[[#This Row],[Discount]]/Table2[[#This Row],[Product Amount]]*100)</f>
        <v>0</v>
      </c>
      <c r="AA19870" s="13">
        <f>Table2[[#This Row],[Delivery Charges]]/Table2[[#This Row],[Product Amount]]*100</f>
        <v>4.0783034257748776</v>
      </c>
    </row>
    <row r="19871" spans="1:27" x14ac:dyDescent="0.35">
      <c r="A19871" s="3" t="str">
        <f>Sheet1!A19871</f>
        <v>2021-03-31T19:09:41.068</v>
      </c>
      <c r="B19871" s="6">
        <f>VALUE(MID(Table2[[#This Row],[Order Timestamp]],12,LEN(Table2[[#This Row],[Order Timestamp]])-FIND("T",Table2[[#This Row],[Order Timestamp]],1)))</f>
        <v>0.79839199074074074</v>
      </c>
      <c r="C19871" s="3" t="str">
        <f>LEFT(Table2[[#This Row],[Order Timestamp]],10)</f>
        <v>2021-03-31</v>
      </c>
      <c r="D19871" s="3" t="str">
        <f>TEXT(WEEKDAY(Table2[[#This Row],[Date]],17),"DDDD")</f>
        <v>Wednesday</v>
      </c>
      <c r="E19871" s="3" t="str">
        <f>IF(WEEKDAY(Table2[[#This Row],[Date]],2)&lt;6,"Weekday","Weekend")</f>
        <v>Weekday</v>
      </c>
      <c r="F19871" s="3" t="str">
        <f>IFERROR(VLOOKUP(Table2[[#This Row],[Time]],Table1[],2,TRUE),"Late Night")</f>
        <v>Evening</v>
      </c>
      <c r="G19871" s="3" t="str">
        <f>TEXT(Table2[[#This Row],[Date]],"MMMM")</f>
        <v>March</v>
      </c>
      <c r="H19871" s="3" t="str">
        <f>Sheet1!B19871</f>
        <v>GGC1611049</v>
      </c>
      <c r="I19871" s="6">
        <v>0.79839199074074074</v>
      </c>
      <c r="J19871" s="3" t="str">
        <f>Sheet1!C19871</f>
        <v>HSR Layout</v>
      </c>
      <c r="K19871" s="3" t="str">
        <f>Sheet1!D19871</f>
        <v>HSR Layout</v>
      </c>
      <c r="L19871" s="3">
        <f>Sheet1!E19871</f>
        <v>215451</v>
      </c>
      <c r="M19871" t="str">
        <f>Sheet1!F19871</f>
        <v>['Nandini Standard Milk-1 Ltr', 'Maggi Masala Noodles-420 Gms', 'Popular Essential Steam Sona Masoori Rice-1 Kg']</v>
      </c>
      <c r="N19871">
        <f>LEN(Table2[[#This Row],[Products]])-LEN(SUBSTITUTE(Table2[[#This Row],[Products]],",",""))+1</f>
        <v>3</v>
      </c>
      <c r="O19871" s="3" t="str">
        <f>Sheet1!G19871</f>
        <v>2021-03-31T19:11:05.608</v>
      </c>
      <c r="P19871" s="3" t="str">
        <f>Sheet1!H19871</f>
        <v>2021-03-31T19:24:40.283</v>
      </c>
      <c r="Q19871" s="3" t="str">
        <f>Sheet1!I19871</f>
        <v>2021-03-31T19:27:42.015</v>
      </c>
      <c r="R19871" s="3">
        <f>SUBSTITUTE(Table2[[#This Row],[Completed/Cancelled Timestamp]],"T"," ")-SUBSTITUTE(Table2[[#This Row],[Order Timestamp]],"T"," ")</f>
        <v>1.2510960645158775E-2</v>
      </c>
      <c r="S19871" s="3" t="str">
        <f>Sheet1!J19871</f>
        <v>YES</v>
      </c>
      <c r="T19871" s="3">
        <f>IF(Table2[[#This Row],[Completion Flag]]="Yes",1,0)</f>
        <v>1</v>
      </c>
      <c r="U19871" s="3">
        <f>Sheet1!K19871</f>
        <v>5</v>
      </c>
      <c r="V19871" s="3">
        <v>170</v>
      </c>
      <c r="W19871" s="3">
        <v>25</v>
      </c>
      <c r="X19871" s="3">
        <v>0</v>
      </c>
      <c r="Y19871" s="12">
        <f>Table2[[#This Row],[Product Amount]]-Table2[[#This Row],[Discount]]+Table2[[#This Row],[Delivery Charges]]</f>
        <v>195</v>
      </c>
      <c r="Z19871" s="13">
        <f>(Table2[[#This Row],[Discount]]/Table2[[#This Row],[Product Amount]]*100)</f>
        <v>0</v>
      </c>
      <c r="AA19871" s="13">
        <f>Table2[[#This Row],[Delivery Charges]]/Table2[[#This Row],[Product Amount]]*100</f>
        <v>14.705882352941178</v>
      </c>
    </row>
    <row r="19872" spans="1:27" x14ac:dyDescent="0.35">
      <c r="A19872" s="3" t="str">
        <f>Sheet1!A19872</f>
        <v>2021-04-01T09:56:43.003</v>
      </c>
      <c r="B19872" s="6">
        <f>VALUE(MID(Table2[[#This Row],[Order Timestamp]],12,LEN(Table2[[#This Row],[Order Timestamp]])-FIND("T",Table2[[#This Row],[Order Timestamp]],1)))</f>
        <v>0.41438660879629624</v>
      </c>
      <c r="C19872" s="3" t="str">
        <f>LEFT(Table2[[#This Row],[Order Timestamp]],10)</f>
        <v>2021-04-01</v>
      </c>
      <c r="D19872" s="3" t="str">
        <f>TEXT(WEEKDAY(Table2[[#This Row],[Date]],17),"DDDD")</f>
        <v>Thursday</v>
      </c>
      <c r="E19872" s="3" t="str">
        <f>IF(WEEKDAY(Table2[[#This Row],[Date]],2)&lt;6,"Weekday","Weekend")</f>
        <v>Weekday</v>
      </c>
      <c r="F19872" s="3" t="str">
        <f>IFERROR(VLOOKUP(Table2[[#This Row],[Time]],Table1[],2,TRUE),"Late Night")</f>
        <v>Morning</v>
      </c>
      <c r="G19872" s="3" t="str">
        <f>TEXT(Table2[[#This Row],[Date]],"MMMM")</f>
        <v>April</v>
      </c>
      <c r="H19872" s="3" t="str">
        <f>Sheet1!B19872</f>
        <v>GGC1611049</v>
      </c>
      <c r="I19872" s="6">
        <v>0.41438660879629624</v>
      </c>
      <c r="J19872" s="3" t="str">
        <f>Sheet1!C19872</f>
        <v>HSR Layout</v>
      </c>
      <c r="K19872" s="3" t="str">
        <f>Sheet1!D19872</f>
        <v>HSR Layout</v>
      </c>
      <c r="L19872" s="3">
        <f>Sheet1!E19872</f>
        <v>215830</v>
      </c>
      <c r="M19872" t="str">
        <f>Sheet1!F19872</f>
        <v>['Nandini Standard Milk-1 Ltr', 'Coriander Leaves-200 Gms', 'Green Chillies-500 Gms', 'Tomato-1 Kg', 'Onion-1 Kg']</v>
      </c>
      <c r="N19872">
        <f>LEN(Table2[[#This Row],[Products]])-LEN(SUBSTITUTE(Table2[[#This Row],[Products]],",",""))+1</f>
        <v>5</v>
      </c>
      <c r="O19872" s="3" t="str">
        <f>Sheet1!G19872</f>
        <v>2021-04-01T09:58:11.658</v>
      </c>
      <c r="P19872" s="3" t="str">
        <f>Sheet1!H19872</f>
        <v>2021-04-01T10:09:25.575</v>
      </c>
      <c r="Q19872" s="3" t="str">
        <f>Sheet1!I19872</f>
        <v>2021-04-01T10:15:21.535</v>
      </c>
      <c r="R19872" s="3">
        <f>SUBSTITUTE(Table2[[#This Row],[Completed/Cancelled Timestamp]],"T"," ")-SUBSTITUTE(Table2[[#This Row],[Order Timestamp]],"T"," ")</f>
        <v>1.2945972222951241E-2</v>
      </c>
      <c r="S19872" s="3" t="str">
        <f>Sheet1!J19872</f>
        <v>YES</v>
      </c>
      <c r="T19872" s="3">
        <f>IF(Table2[[#This Row],[Completion Flag]]="Yes",1,0)</f>
        <v>1</v>
      </c>
      <c r="U19872" s="3">
        <f>Sheet1!K19872</f>
        <v>5</v>
      </c>
      <c r="V19872" s="3">
        <v>147</v>
      </c>
      <c r="W19872" s="3">
        <v>25</v>
      </c>
      <c r="X19872" s="3">
        <v>0</v>
      </c>
      <c r="Y19872" s="12">
        <f>Table2[[#This Row],[Product Amount]]-Table2[[#This Row],[Discount]]+Table2[[#This Row],[Delivery Charges]]</f>
        <v>172</v>
      </c>
      <c r="Z19872" s="13">
        <f>(Table2[[#This Row],[Discount]]/Table2[[#This Row],[Product Amount]]*100)</f>
        <v>0</v>
      </c>
      <c r="AA19872" s="13">
        <f>Table2[[#This Row],[Delivery Charges]]/Table2[[#This Row],[Product Amount]]*100</f>
        <v>17.006802721088434</v>
      </c>
    </row>
    <row r="19873" spans="1:27" x14ac:dyDescent="0.35">
      <c r="A19873" s="3" t="str">
        <f>Sheet1!A19873</f>
        <v>2021-04-03T09:04:57.654</v>
      </c>
      <c r="B19873" s="6">
        <f>VALUE(MID(Table2[[#This Row],[Order Timestamp]],12,LEN(Table2[[#This Row],[Order Timestamp]])-FIND("T",Table2[[#This Row],[Order Timestamp]],1)))</f>
        <v>0.37844506944444445</v>
      </c>
      <c r="C19873" s="3" t="str">
        <f>LEFT(Table2[[#This Row],[Order Timestamp]],10)</f>
        <v>2021-04-03</v>
      </c>
      <c r="D19873" s="3" t="str">
        <f>TEXT(WEEKDAY(Table2[[#This Row],[Date]],17),"DDDD")</f>
        <v>Saturday</v>
      </c>
      <c r="E19873" s="3" t="str">
        <f>IF(WEEKDAY(Table2[[#This Row],[Date]],2)&lt;6,"Weekday","Weekend")</f>
        <v>Weekend</v>
      </c>
      <c r="F19873" s="3" t="str">
        <f>IFERROR(VLOOKUP(Table2[[#This Row],[Time]],Table1[],2,TRUE),"Late Night")</f>
        <v>Morning</v>
      </c>
      <c r="G19873" s="3" t="str">
        <f>TEXT(Table2[[#This Row],[Date]],"MMMM")</f>
        <v>April</v>
      </c>
      <c r="H19873" s="3" t="str">
        <f>Sheet1!B19873</f>
        <v>GGC1611049</v>
      </c>
      <c r="I19873" s="6">
        <v>0.37844506944444445</v>
      </c>
      <c r="J19873" s="3" t="str">
        <f>Sheet1!C19873</f>
        <v>HSR Layout</v>
      </c>
      <c r="K19873" s="3" t="str">
        <f>Sheet1!D19873</f>
        <v>HSR Layout</v>
      </c>
      <c r="L19873" s="3">
        <f>Sheet1!E19873</f>
        <v>217167</v>
      </c>
      <c r="M19873" t="str">
        <f>Sheet1!F19873</f>
        <v>['Apple Fuji Fresh-500 Gms', 'Chikoo-2 Pcs']</v>
      </c>
      <c r="N19873">
        <f>LEN(Table2[[#This Row],[Products]])-LEN(SUBSTITUTE(Table2[[#This Row],[Products]],",",""))+1</f>
        <v>2</v>
      </c>
      <c r="O19873" s="3" t="str">
        <f>Sheet1!G19873</f>
        <v>2021-04-03T09:38:12.271</v>
      </c>
      <c r="P19873" s="3" t="str">
        <f>Sheet1!H19873</f>
        <v>2021-04-03T09:45:57.098</v>
      </c>
      <c r="Q19873" s="3" t="str">
        <f>Sheet1!I19873</f>
        <v>2021-04-03T09:52:36.062</v>
      </c>
      <c r="R19873" s="3">
        <f>SUBSTITUTE(Table2[[#This Row],[Completed/Cancelled Timestamp]],"T"," ")-SUBSTITUTE(Table2[[#This Row],[Order Timestamp]],"T"," ")</f>
        <v>3.308342592936242E-2</v>
      </c>
      <c r="S19873" s="3" t="str">
        <f>Sheet1!J19873</f>
        <v>YES</v>
      </c>
      <c r="T19873" s="3">
        <f>IF(Table2[[#This Row],[Completion Flag]]="Yes",1,0)</f>
        <v>1</v>
      </c>
      <c r="U19873" s="3">
        <f>Sheet1!K19873</f>
        <v>5</v>
      </c>
      <c r="V19873" s="3">
        <v>310</v>
      </c>
      <c r="W19873" s="3">
        <v>25</v>
      </c>
      <c r="X19873" s="3">
        <v>0</v>
      </c>
      <c r="Y19873" s="12">
        <f>Table2[[#This Row],[Product Amount]]-Table2[[#This Row],[Discount]]+Table2[[#This Row],[Delivery Charges]]</f>
        <v>335</v>
      </c>
      <c r="Z19873" s="13">
        <f>(Table2[[#This Row],[Discount]]/Table2[[#This Row],[Product Amount]]*100)</f>
        <v>0</v>
      </c>
      <c r="AA19873" s="13">
        <f>Table2[[#This Row],[Delivery Charges]]/Table2[[#This Row],[Product Amount]]*100</f>
        <v>8.064516129032258</v>
      </c>
    </row>
    <row r="19874" spans="1:27" x14ac:dyDescent="0.35">
      <c r="A19874" s="3" t="str">
        <f>Sheet1!A19874</f>
        <v>2021-04-05T09:55:51.953</v>
      </c>
      <c r="B19874" s="6">
        <f>VALUE(MID(Table2[[#This Row],[Order Timestamp]],12,LEN(Table2[[#This Row],[Order Timestamp]])-FIND("T",Table2[[#This Row],[Order Timestamp]],1)))</f>
        <v>0.41379575231481486</v>
      </c>
      <c r="C19874" s="3" t="str">
        <f>LEFT(Table2[[#This Row],[Order Timestamp]],10)</f>
        <v>2021-04-05</v>
      </c>
      <c r="D19874" s="3" t="str">
        <f>TEXT(WEEKDAY(Table2[[#This Row],[Date]],17),"DDDD")</f>
        <v>Monday</v>
      </c>
      <c r="E19874" s="3" t="str">
        <f>IF(WEEKDAY(Table2[[#This Row],[Date]],2)&lt;6,"Weekday","Weekend")</f>
        <v>Weekday</v>
      </c>
      <c r="F19874" s="3" t="str">
        <f>IFERROR(VLOOKUP(Table2[[#This Row],[Time]],Table1[],2,TRUE),"Late Night")</f>
        <v>Morning</v>
      </c>
      <c r="G19874" s="3" t="str">
        <f>TEXT(Table2[[#This Row],[Date]],"MMMM")</f>
        <v>April</v>
      </c>
      <c r="H19874" s="3" t="str">
        <f>Sheet1!B19874</f>
        <v>GGC1611049</v>
      </c>
      <c r="I19874" s="6">
        <v>0.41379575231481486</v>
      </c>
      <c r="J19874" s="3" t="str">
        <f>Sheet1!C19874</f>
        <v>HSR Layout</v>
      </c>
      <c r="K19874" s="3" t="str">
        <f>Sheet1!D19874</f>
        <v>HSR Layout</v>
      </c>
      <c r="L19874" s="3">
        <f>Sheet1!E19874</f>
        <v>218625</v>
      </c>
      <c r="M19874" t="str">
        <f>Sheet1!F19874</f>
        <v>['Premier 2-Ply Toilet Tissue Rolls-Pack of 4 x 190 Pulls', 'Milky Mist Curd Pouch-500 Gms', 'Vim Dishwash Bar-150 Gms']</v>
      </c>
      <c r="N19874">
        <f>LEN(Table2[[#This Row],[Products]])-LEN(SUBSTITUTE(Table2[[#This Row],[Products]],",",""))+1</f>
        <v>3</v>
      </c>
      <c r="O19874" s="3" t="str">
        <f>Sheet1!G19874</f>
        <v>2021-04-05T09:57:18.074</v>
      </c>
      <c r="P19874" s="3" t="str">
        <f>Sheet1!H19874</f>
        <v>2021-04-05T10:02:42.529</v>
      </c>
      <c r="Q19874" s="3" t="str">
        <f>Sheet1!I19874</f>
        <v>2021-04-05T10:14:50.788</v>
      </c>
      <c r="R19874" s="3">
        <f>SUBSTITUTE(Table2[[#This Row],[Completed/Cancelled Timestamp]],"T"," ")-SUBSTITUTE(Table2[[#This Row],[Order Timestamp]],"T"," ")</f>
        <v>1.3180960653699003E-2</v>
      </c>
      <c r="S19874" s="3" t="str">
        <f>Sheet1!J19874</f>
        <v>YES</v>
      </c>
      <c r="T19874" s="3">
        <f>IF(Table2[[#This Row],[Completion Flag]]="Yes",1,0)</f>
        <v>1</v>
      </c>
      <c r="U19874" s="3">
        <f>Sheet1!K19874</f>
        <v>5</v>
      </c>
      <c r="V19874" s="3">
        <v>198</v>
      </c>
      <c r="W19874" s="3">
        <v>25</v>
      </c>
      <c r="X19874" s="3">
        <v>0</v>
      </c>
      <c r="Y19874" s="12">
        <f>Table2[[#This Row],[Product Amount]]-Table2[[#This Row],[Discount]]+Table2[[#This Row],[Delivery Charges]]</f>
        <v>223</v>
      </c>
      <c r="Z19874" s="13">
        <f>(Table2[[#This Row],[Discount]]/Table2[[#This Row],[Product Amount]]*100)</f>
        <v>0</v>
      </c>
      <c r="AA19874" s="13">
        <f>Table2[[#This Row],[Delivery Charges]]/Table2[[#This Row],[Product Amount]]*100</f>
        <v>12.626262626262626</v>
      </c>
    </row>
    <row r="19875" spans="1:27" x14ac:dyDescent="0.35">
      <c r="A19875" s="3" t="str">
        <f>Sheet1!A19875</f>
        <v>2021-04-06T10:01:55.795</v>
      </c>
      <c r="B19875" s="6">
        <f>VALUE(MID(Table2[[#This Row],[Order Timestamp]],12,LEN(Table2[[#This Row],[Order Timestamp]])-FIND("T",Table2[[#This Row],[Order Timestamp]],1)))</f>
        <v>0.41800688657407403</v>
      </c>
      <c r="C19875" s="3" t="str">
        <f>LEFT(Table2[[#This Row],[Order Timestamp]],10)</f>
        <v>2021-04-06</v>
      </c>
      <c r="D19875" s="3" t="str">
        <f>TEXT(WEEKDAY(Table2[[#This Row],[Date]],17),"DDDD")</f>
        <v>Tuesday</v>
      </c>
      <c r="E19875" s="3" t="str">
        <f>IF(WEEKDAY(Table2[[#This Row],[Date]],2)&lt;6,"Weekday","Weekend")</f>
        <v>Weekday</v>
      </c>
      <c r="F19875" s="3" t="str">
        <f>IFERROR(VLOOKUP(Table2[[#This Row],[Time]],Table1[],2,TRUE),"Late Night")</f>
        <v>Morning</v>
      </c>
      <c r="G19875" s="3" t="str">
        <f>TEXT(Table2[[#This Row],[Date]],"MMMM")</f>
        <v>April</v>
      </c>
      <c r="H19875" s="3" t="str">
        <f>Sheet1!B19875</f>
        <v>GGC1611049</v>
      </c>
      <c r="I19875" s="6">
        <v>0.41800688657407403</v>
      </c>
      <c r="J19875" s="3" t="str">
        <f>Sheet1!C19875</f>
        <v>HSR Layout</v>
      </c>
      <c r="K19875" s="3" t="str">
        <f>Sheet1!D19875</f>
        <v>HSR Layout</v>
      </c>
      <c r="L19875" s="3">
        <f>Sheet1!E19875</f>
        <v>219330</v>
      </c>
      <c r="M19875" t="str">
        <f>Sheet1!F19875</f>
        <v>['Fortune Sunlite Sunflower Refined Oil-1 Ltr']</v>
      </c>
      <c r="N19875">
        <f>LEN(Table2[[#This Row],[Products]])-LEN(SUBSTITUTE(Table2[[#This Row],[Products]],",",""))+1</f>
        <v>1</v>
      </c>
      <c r="O19875" s="3" t="str">
        <f>Sheet1!G19875</f>
        <v>2021-04-06T10:03:22.176</v>
      </c>
      <c r="P19875" s="3" t="str">
        <f>Sheet1!H19875</f>
        <v>2021-04-06T10:06:15.671</v>
      </c>
      <c r="Q19875" s="3" t="str">
        <f>Sheet1!I19875</f>
        <v>2021-04-06T10:15:20.854</v>
      </c>
      <c r="R19875" s="3">
        <f>SUBSTITUTE(Table2[[#This Row],[Completed/Cancelled Timestamp]],"T"," ")-SUBSTITUTE(Table2[[#This Row],[Order Timestamp]],"T"," ")</f>
        <v>9.3178124952828512E-3</v>
      </c>
      <c r="S19875" s="3" t="str">
        <f>Sheet1!J19875</f>
        <v>YES</v>
      </c>
      <c r="T19875" s="3">
        <f>IF(Table2[[#This Row],[Completion Flag]]="Yes",1,0)</f>
        <v>1</v>
      </c>
      <c r="U19875" s="3">
        <f>Sheet1!K19875</f>
        <v>5</v>
      </c>
      <c r="V19875" s="3">
        <v>173</v>
      </c>
      <c r="W19875" s="3">
        <v>25</v>
      </c>
      <c r="X19875" s="3">
        <v>0</v>
      </c>
      <c r="Y19875" s="12">
        <f>Table2[[#This Row],[Product Amount]]-Table2[[#This Row],[Discount]]+Table2[[#This Row],[Delivery Charges]]</f>
        <v>198</v>
      </c>
      <c r="Z19875" s="13">
        <f>(Table2[[#This Row],[Discount]]/Table2[[#This Row],[Product Amount]]*100)</f>
        <v>0</v>
      </c>
      <c r="AA19875" s="13">
        <f>Table2[[#This Row],[Delivery Charges]]/Table2[[#This Row],[Product Amount]]*100</f>
        <v>14.450867052023122</v>
      </c>
    </row>
    <row r="19876" spans="1:27" x14ac:dyDescent="0.35">
      <c r="A19876" s="3" t="str">
        <f>Sheet1!A19876</f>
        <v>2021-04-06T15:39:59.005</v>
      </c>
      <c r="B19876" s="6">
        <f>VALUE(MID(Table2[[#This Row],[Order Timestamp]],12,LEN(Table2[[#This Row],[Order Timestamp]])-FIND("T",Table2[[#This Row],[Order Timestamp]],1)))</f>
        <v>0.65276626157407402</v>
      </c>
      <c r="C19876" s="3" t="str">
        <f>LEFT(Table2[[#This Row],[Order Timestamp]],10)</f>
        <v>2021-04-06</v>
      </c>
      <c r="D19876" s="3" t="str">
        <f>TEXT(WEEKDAY(Table2[[#This Row],[Date]],17),"DDDD")</f>
        <v>Tuesday</v>
      </c>
      <c r="E19876" s="3" t="str">
        <f>IF(WEEKDAY(Table2[[#This Row],[Date]],2)&lt;6,"Weekday","Weekend")</f>
        <v>Weekday</v>
      </c>
      <c r="F19876" s="3" t="str">
        <f>IFERROR(VLOOKUP(Table2[[#This Row],[Time]],Table1[],2,TRUE),"Late Night")</f>
        <v>Afternoon</v>
      </c>
      <c r="G19876" s="3" t="str">
        <f>TEXT(Table2[[#This Row],[Date]],"MMMM")</f>
        <v>April</v>
      </c>
      <c r="H19876" s="3" t="str">
        <f>Sheet1!B19876</f>
        <v>GGC1611049</v>
      </c>
      <c r="I19876" s="6">
        <v>0.65276626157407402</v>
      </c>
      <c r="J19876" s="3" t="str">
        <f>Sheet1!C19876</f>
        <v>HSR Layout</v>
      </c>
      <c r="K19876" s="3" t="str">
        <f>Sheet1!D19876</f>
        <v>HSR Layout</v>
      </c>
      <c r="L19876" s="3">
        <f>Sheet1!E19876</f>
        <v>219518</v>
      </c>
      <c r="M19876" t="str">
        <f>Sheet1!F19876</f>
        <v>['Marlboro Advance (Gold Advance)-Pack of 10', 'Durex Air Ultra Thin Condom-10 Pcs']</v>
      </c>
      <c r="N19876">
        <f>LEN(Table2[[#This Row],[Products]])-LEN(SUBSTITUTE(Table2[[#This Row],[Products]],",",""))+1</f>
        <v>2</v>
      </c>
      <c r="O19876" s="3" t="str">
        <f>Sheet1!G19876</f>
        <v>2021-04-06T15:43:18.860</v>
      </c>
      <c r="P19876" s="3" t="str">
        <f>Sheet1!H19876</f>
        <v>2021-04-06T15:44:46.563</v>
      </c>
      <c r="Q19876" s="3" t="str">
        <f>Sheet1!I19876</f>
        <v>2021-04-06T15:49:05.779</v>
      </c>
      <c r="R19876" s="3">
        <f>SUBSTITUTE(Table2[[#This Row],[Completed/Cancelled Timestamp]],"T"," ")-SUBSTITUTE(Table2[[#This Row],[Order Timestamp]],"T"," ")</f>
        <v>6.3284027710324153E-3</v>
      </c>
      <c r="S19876" s="3" t="str">
        <f>Sheet1!J19876</f>
        <v>YES</v>
      </c>
      <c r="T19876" s="3">
        <f>IF(Table2[[#This Row],[Completion Flag]]="Yes",1,0)</f>
        <v>1</v>
      </c>
      <c r="U19876" s="3">
        <f>Sheet1!K19876</f>
        <v>5</v>
      </c>
      <c r="V19876" s="3">
        <v>371</v>
      </c>
      <c r="W19876" s="3">
        <v>25</v>
      </c>
      <c r="X19876" s="3">
        <v>0</v>
      </c>
      <c r="Y19876" s="12">
        <f>Table2[[#This Row],[Product Amount]]-Table2[[#This Row],[Discount]]+Table2[[#This Row],[Delivery Charges]]</f>
        <v>396</v>
      </c>
      <c r="Z19876" s="13">
        <f>(Table2[[#This Row],[Discount]]/Table2[[#This Row],[Product Amount]]*100)</f>
        <v>0</v>
      </c>
      <c r="AA19876" s="13">
        <f>Table2[[#This Row],[Delivery Charges]]/Table2[[#This Row],[Product Amount]]*100</f>
        <v>6.7385444743935308</v>
      </c>
    </row>
    <row r="19877" spans="1:27" x14ac:dyDescent="0.35">
      <c r="A19877" s="3" t="str">
        <f>Sheet1!A19877</f>
        <v>2021-04-29T19:05:49.250</v>
      </c>
      <c r="B19877" s="6">
        <f>VALUE(MID(Table2[[#This Row],[Order Timestamp]],12,LEN(Table2[[#This Row],[Order Timestamp]])-FIND("T",Table2[[#This Row],[Order Timestamp]],1)))</f>
        <v>0.79570891203703709</v>
      </c>
      <c r="C19877" s="3" t="str">
        <f>LEFT(Table2[[#This Row],[Order Timestamp]],10)</f>
        <v>2021-04-29</v>
      </c>
      <c r="D19877" s="3" t="str">
        <f>TEXT(WEEKDAY(Table2[[#This Row],[Date]],17),"DDDD")</f>
        <v>Thursday</v>
      </c>
      <c r="E19877" s="3" t="str">
        <f>IF(WEEKDAY(Table2[[#This Row],[Date]],2)&lt;6,"Weekday","Weekend")</f>
        <v>Weekday</v>
      </c>
      <c r="F19877" s="3" t="str">
        <f>IFERROR(VLOOKUP(Table2[[#This Row],[Time]],Table1[],2,TRUE),"Late Night")</f>
        <v>Evening</v>
      </c>
      <c r="G19877" s="3" t="str">
        <f>TEXT(Table2[[#This Row],[Date]],"MMMM")</f>
        <v>April</v>
      </c>
      <c r="H19877" s="3" t="str">
        <f>Sheet1!B19877</f>
        <v>GGC1611049</v>
      </c>
      <c r="I19877" s="6">
        <v>0.79570891203703709</v>
      </c>
      <c r="J19877" s="3" t="str">
        <f>Sheet1!C19877</f>
        <v>HSR Layout</v>
      </c>
      <c r="K19877" s="3" t="str">
        <f>Sheet1!D19877</f>
        <v>HSR Layout</v>
      </c>
      <c r="L19877" s="3">
        <f>Sheet1!E19877</f>
        <v>237502</v>
      </c>
      <c r="M19877" t="str">
        <f>Sheet1!F19877</f>
        <v>['Ladies finger-1 Kg', 'India Gate Feast Rozana Basmati Rice-1 Kg', 'Durex Air Ultra Thin Condom-10 Pcs', 'Potato-1 Kg', 'Onion-1 Kg']</v>
      </c>
      <c r="N19877">
        <f>LEN(Table2[[#This Row],[Products]])-LEN(SUBSTITUTE(Table2[[#This Row],[Products]],",",""))+1</f>
        <v>5</v>
      </c>
      <c r="O19877" s="3" t="str">
        <f>Sheet1!G19877</f>
        <v>2021-04-29T19:36:01.465</v>
      </c>
      <c r="P19877" s="3" t="str">
        <f>Sheet1!H19877</f>
        <v>2021-04-29T19:45:46.995</v>
      </c>
      <c r="Q19877" s="3" t="str">
        <f>Sheet1!I19877</f>
        <v>2021-04-29T19:52:32.072</v>
      </c>
      <c r="R19877" s="3">
        <f>SUBSTITUTE(Table2[[#This Row],[Completed/Cancelled Timestamp]],"T"," ")-SUBSTITUTE(Table2[[#This Row],[Order Timestamp]],"T"," ")</f>
        <v>3.244006944441935E-2</v>
      </c>
      <c r="S19877" s="3" t="str">
        <f>Sheet1!J19877</f>
        <v>YES</v>
      </c>
      <c r="T19877" s="3">
        <f>IF(Table2[[#This Row],[Completion Flag]]="Yes",1,0)</f>
        <v>1</v>
      </c>
      <c r="U19877" s="3">
        <f>Sheet1!K19877</f>
        <v>5</v>
      </c>
      <c r="V19877" s="3">
        <v>585</v>
      </c>
      <c r="W19877" s="3">
        <v>25</v>
      </c>
      <c r="X19877" s="3">
        <v>0</v>
      </c>
      <c r="Y19877" s="12">
        <f>Table2[[#This Row],[Product Amount]]-Table2[[#This Row],[Discount]]+Table2[[#This Row],[Delivery Charges]]</f>
        <v>610</v>
      </c>
      <c r="Z19877" s="13">
        <f>(Table2[[#This Row],[Discount]]/Table2[[#This Row],[Product Amount]]*100)</f>
        <v>0</v>
      </c>
      <c r="AA19877" s="13">
        <f>Table2[[#This Row],[Delivery Charges]]/Table2[[#This Row],[Product Amount]]*100</f>
        <v>4.2735042735042734</v>
      </c>
    </row>
    <row r="19878" spans="1:27" x14ac:dyDescent="0.35">
      <c r="A19878" s="3" t="str">
        <f>Sheet1!A19878</f>
        <v>2021-05-24T14:51:57.193</v>
      </c>
      <c r="B19878" s="6">
        <f>VALUE(MID(Table2[[#This Row],[Order Timestamp]],12,LEN(Table2[[#This Row],[Order Timestamp]])-FIND("T",Table2[[#This Row],[Order Timestamp]],1)))</f>
        <v>0.61941195601851851</v>
      </c>
      <c r="C19878" s="3" t="str">
        <f>LEFT(Table2[[#This Row],[Order Timestamp]],10)</f>
        <v>2021-05-24</v>
      </c>
      <c r="D19878" s="3" t="str">
        <f>TEXT(WEEKDAY(Table2[[#This Row],[Date]],17),"DDDD")</f>
        <v>Monday</v>
      </c>
      <c r="E19878" s="3" t="str">
        <f>IF(WEEKDAY(Table2[[#This Row],[Date]],2)&lt;6,"Weekday","Weekend")</f>
        <v>Weekday</v>
      </c>
      <c r="F19878" s="3" t="str">
        <f>IFERROR(VLOOKUP(Table2[[#This Row],[Time]],Table1[],2,TRUE),"Late Night")</f>
        <v>Afternoon</v>
      </c>
      <c r="G19878" s="3" t="str">
        <f>TEXT(Table2[[#This Row],[Date]],"MMMM")</f>
        <v>May</v>
      </c>
      <c r="H19878" s="3" t="str">
        <f>Sheet1!B19878</f>
        <v>GGC1611049</v>
      </c>
      <c r="I19878" s="6">
        <v>0.61941195601851851</v>
      </c>
      <c r="J19878" s="3" t="str">
        <f>Sheet1!C19878</f>
        <v>HSR Layout</v>
      </c>
      <c r="K19878" s="3" t="str">
        <f>Sheet1!D19878</f>
        <v>HSR Layout</v>
      </c>
      <c r="L19878" s="3">
        <f>Sheet1!E19878</f>
        <v>253950</v>
      </c>
      <c r="M19878" t="str">
        <f>Sheet1!F19878</f>
        <v>['Fenugreek Seeds-100 Gms', 'Brooke Bond Red Label Tea-250 Gms', 'Hoegaarden Non Alcoholic Beer 330 Ml-330 Ml', 'Dabur Honey-500 Gms', 'Milky Mist Curd Pouch-500 Gms']</v>
      </c>
      <c r="N19878">
        <f>LEN(Table2[[#This Row],[Products]])-LEN(SUBSTITUTE(Table2[[#This Row],[Products]],",",""))+1</f>
        <v>5</v>
      </c>
      <c r="O19878" s="3" t="str">
        <f>Sheet1!G19878</f>
        <v>2021-05-24T15:09:57.456</v>
      </c>
      <c r="P19878" s="3" t="str">
        <f>Sheet1!H19878</f>
        <v>2021-05-24T15:22:19.874</v>
      </c>
      <c r="Q19878" s="3" t="str">
        <f>Sheet1!I19878</f>
        <v>2021-05-24T15:29:19.176</v>
      </c>
      <c r="R19878" s="3">
        <f>SUBSTITUTE(Table2[[#This Row],[Completed/Cancelled Timestamp]],"T"," ")-SUBSTITUTE(Table2[[#This Row],[Order Timestamp]],"T"," ")</f>
        <v>2.5948877315386198E-2</v>
      </c>
      <c r="S19878" s="3" t="str">
        <f>Sheet1!J19878</f>
        <v>YES</v>
      </c>
      <c r="T19878" s="3">
        <f>IF(Table2[[#This Row],[Completion Flag]]="Yes",1,0)</f>
        <v>1</v>
      </c>
      <c r="U19878" s="3">
        <f>Sheet1!K19878</f>
        <v>5</v>
      </c>
      <c r="V19878" s="3">
        <v>496</v>
      </c>
      <c r="W19878" s="3">
        <v>0</v>
      </c>
      <c r="X19878" s="3">
        <v>100</v>
      </c>
      <c r="Y19878" s="12">
        <f>Table2[[#This Row],[Product Amount]]-Table2[[#This Row],[Discount]]+Table2[[#This Row],[Delivery Charges]]</f>
        <v>396</v>
      </c>
      <c r="Z19878" s="13">
        <f>(Table2[[#This Row],[Discount]]/Table2[[#This Row],[Product Amount]]*100)</f>
        <v>20.161290322580644</v>
      </c>
      <c r="AA19878" s="13">
        <f>Table2[[#This Row],[Delivery Charges]]/Table2[[#This Row],[Product Amount]]*100</f>
        <v>0</v>
      </c>
    </row>
    <row r="19879" spans="1:27" x14ac:dyDescent="0.35">
      <c r="A19879" s="3" t="str">
        <f>Sheet1!A19879</f>
        <v>2021-05-26T09:02:01.771</v>
      </c>
      <c r="B19879" s="6">
        <f>VALUE(MID(Table2[[#This Row],[Order Timestamp]],12,LEN(Table2[[#This Row],[Order Timestamp]])-FIND("T",Table2[[#This Row],[Order Timestamp]],1)))</f>
        <v>0.37640938657407408</v>
      </c>
      <c r="C19879" s="3" t="str">
        <f>LEFT(Table2[[#This Row],[Order Timestamp]],10)</f>
        <v>2021-05-26</v>
      </c>
      <c r="D19879" s="3" t="str">
        <f>TEXT(WEEKDAY(Table2[[#This Row],[Date]],17),"DDDD")</f>
        <v>Wednesday</v>
      </c>
      <c r="E19879" s="3" t="str">
        <f>IF(WEEKDAY(Table2[[#This Row],[Date]],2)&lt;6,"Weekday","Weekend")</f>
        <v>Weekday</v>
      </c>
      <c r="F19879" s="3" t="str">
        <f>IFERROR(VLOOKUP(Table2[[#This Row],[Time]],Table1[],2,TRUE),"Late Night")</f>
        <v>Morning</v>
      </c>
      <c r="G19879" s="3" t="str">
        <f>TEXT(Table2[[#This Row],[Date]],"MMMM")</f>
        <v>May</v>
      </c>
      <c r="H19879" s="3" t="str">
        <f>Sheet1!B19879</f>
        <v>GGC1611049</v>
      </c>
      <c r="I19879" s="6">
        <v>0.37640938657407408</v>
      </c>
      <c r="J19879" s="3" t="str">
        <f>Sheet1!C19879</f>
        <v>HSR Layout</v>
      </c>
      <c r="K19879" s="3" t="str">
        <f>Sheet1!D19879</f>
        <v>HSR Layout</v>
      </c>
      <c r="L19879" s="3">
        <f>Sheet1!E19879</f>
        <v>255116</v>
      </c>
      <c r="M19879" t="str">
        <f>Sheet1!F19879</f>
        <v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v>
      </c>
      <c r="N19879">
        <f>LEN(Table2[[#This Row],[Products]])-LEN(SUBSTITUTE(Table2[[#This Row],[Products]],",",""))+1</f>
        <v>10</v>
      </c>
      <c r="O19879" s="3" t="str">
        <f>Sheet1!G19879</f>
        <v>2021-05-26T09:21:54.348</v>
      </c>
      <c r="P19879" s="3" t="str">
        <f>Sheet1!H19879</f>
        <v>2021-05-26T09:37:30.469</v>
      </c>
      <c r="Q19879" s="3" t="str">
        <f>Sheet1!I19879</f>
        <v>2021-05-26T09:49:14.071</v>
      </c>
      <c r="R19879" s="3">
        <f>SUBSTITUTE(Table2[[#This Row],[Completed/Cancelled Timestamp]],"T"," ")-SUBSTITUTE(Table2[[#This Row],[Order Timestamp]],"T"," ")</f>
        <v>3.2781249996332917E-2</v>
      </c>
      <c r="S19879" s="3" t="str">
        <f>Sheet1!J19879</f>
        <v>YES</v>
      </c>
      <c r="T19879" s="3">
        <f>IF(Table2[[#This Row],[Completion Flag]]="Yes",1,0)</f>
        <v>1</v>
      </c>
      <c r="U19879" s="3">
        <f>Sheet1!K19879</f>
        <v>5</v>
      </c>
      <c r="V19879" s="3">
        <v>487</v>
      </c>
      <c r="W19879" s="3">
        <v>0</v>
      </c>
      <c r="X19879" s="3">
        <v>100</v>
      </c>
      <c r="Y19879" s="12">
        <f>Table2[[#This Row],[Product Amount]]-Table2[[#This Row],[Discount]]+Table2[[#This Row],[Delivery Charges]]</f>
        <v>387</v>
      </c>
      <c r="Z19879" s="13">
        <f>(Table2[[#This Row],[Discount]]/Table2[[#This Row],[Product Amount]]*100)</f>
        <v>20.533880903490758</v>
      </c>
      <c r="AA19879" s="13">
        <f>Table2[[#This Row],[Delivery Charges]]/Table2[[#This Row],[Product Amount]]*100</f>
        <v>0</v>
      </c>
    </row>
    <row r="19880" spans="1:27" x14ac:dyDescent="0.35">
      <c r="A19880" s="3" t="str">
        <f>Sheet1!A19880</f>
        <v>2021-05-29T22:07:25.979</v>
      </c>
      <c r="B19880" s="6">
        <f>VALUE(MID(Table2[[#This Row],[Order Timestamp]],12,LEN(Table2[[#This Row],[Order Timestamp]])-FIND("T",Table2[[#This Row],[Order Timestamp]],1)))</f>
        <v>0.92182846064814827</v>
      </c>
      <c r="C19880" s="3" t="str">
        <f>LEFT(Table2[[#This Row],[Order Timestamp]],10)</f>
        <v>2021-05-29</v>
      </c>
      <c r="D19880" s="3" t="str">
        <f>TEXT(WEEKDAY(Table2[[#This Row],[Date]],17),"DDDD")</f>
        <v>Saturday</v>
      </c>
      <c r="E19880" s="3" t="str">
        <f>IF(WEEKDAY(Table2[[#This Row],[Date]],2)&lt;6,"Weekday","Weekend")</f>
        <v>Weekend</v>
      </c>
      <c r="F19880" s="3" t="str">
        <f>IFERROR(VLOOKUP(Table2[[#This Row],[Time]],Table1[],2,TRUE),"Late Night")</f>
        <v>Night</v>
      </c>
      <c r="G19880" s="3" t="str">
        <f>TEXT(Table2[[#This Row],[Date]],"MMMM")</f>
        <v>May</v>
      </c>
      <c r="H19880" s="3" t="str">
        <f>Sheet1!B19880</f>
        <v>GGC1611049</v>
      </c>
      <c r="I19880" s="6">
        <v>0.92182846064814827</v>
      </c>
      <c r="J19880" s="3" t="str">
        <f>Sheet1!C19880</f>
        <v>HSR Layout</v>
      </c>
      <c r="K19880" s="3" t="str">
        <f>Sheet1!D19880</f>
        <v>HSR Layout</v>
      </c>
      <c r="L19880" s="3">
        <f>Sheet1!E19880</f>
        <v>258307</v>
      </c>
      <c r="M19880" t="str">
        <f>Sheet1!F19880</f>
        <v>["Hershey's Kisses Almond Chocolates-33.6 Gms", 'Britannia Daily Milk Bread-400 Gms', 'Colgate Kids 6+ Yrs Toothpaste - Motu Patlu 18 Gms-18 Gms', 'Durex Air Ultra Thin Condom-10 Pcs']</v>
      </c>
      <c r="N19880">
        <f>LEN(Table2[[#This Row],[Products]])-LEN(SUBSTITUTE(Table2[[#This Row],[Products]],",",""))+1</f>
        <v>4</v>
      </c>
      <c r="O19880" s="3" t="str">
        <f>Sheet1!G19880</f>
        <v>2021-05-29T22:10:59.154</v>
      </c>
      <c r="P19880" s="3" t="str">
        <f>Sheet1!H19880</f>
        <v>2021-05-29T22:27:32.636</v>
      </c>
      <c r="Q19880" s="3" t="str">
        <f>Sheet1!I19880</f>
        <v>2021-05-29T22:35:42.461</v>
      </c>
      <c r="R19880" s="3">
        <f>SUBSTITUTE(Table2[[#This Row],[Completed/Cancelled Timestamp]],"T"," ")-SUBSTITUTE(Table2[[#This Row],[Order Timestamp]],"T"," ")</f>
        <v>1.9635208336694632E-2</v>
      </c>
      <c r="S19880" s="3" t="str">
        <f>Sheet1!J19880</f>
        <v>YES</v>
      </c>
      <c r="T19880" s="3">
        <f>IF(Table2[[#This Row],[Completion Flag]]="Yes",1,0)</f>
        <v>1</v>
      </c>
      <c r="U19880" s="3">
        <f>Sheet1!K19880</f>
        <v>5</v>
      </c>
      <c r="V19880" s="3">
        <v>311</v>
      </c>
      <c r="W19880" s="3">
        <v>0</v>
      </c>
      <c r="X19880" s="3">
        <v>10</v>
      </c>
      <c r="Y19880" s="12">
        <f>Table2[[#This Row],[Product Amount]]-Table2[[#This Row],[Discount]]+Table2[[#This Row],[Delivery Charges]]</f>
        <v>301</v>
      </c>
      <c r="Z19880" s="13">
        <f>(Table2[[#This Row],[Discount]]/Table2[[#This Row],[Product Amount]]*100)</f>
        <v>3.215434083601286</v>
      </c>
      <c r="AA19880" s="13">
        <f>Table2[[#This Row],[Delivery Charges]]/Table2[[#This Row],[Product Amount]]*100</f>
        <v>0</v>
      </c>
    </row>
    <row r="19881" spans="1:27" x14ac:dyDescent="0.35">
      <c r="A19881" s="3" t="str">
        <f>Sheet1!A19881</f>
        <v>2021-09-16T15:35:47.430</v>
      </c>
      <c r="B19881" s="6">
        <f>VALUE(MID(Table2[[#This Row],[Order Timestamp]],12,LEN(Table2[[#This Row],[Order Timestamp]])-FIND("T",Table2[[#This Row],[Order Timestamp]],1)))</f>
        <v>0.64985451388888893</v>
      </c>
      <c r="C19881" s="3" t="str">
        <f>LEFT(Table2[[#This Row],[Order Timestamp]],10)</f>
        <v>2021-09-16</v>
      </c>
      <c r="D19881" s="3" t="str">
        <f>TEXT(WEEKDAY(Table2[[#This Row],[Date]],17),"DDDD")</f>
        <v>Thursday</v>
      </c>
      <c r="E19881" s="3" t="str">
        <f>IF(WEEKDAY(Table2[[#This Row],[Date]],2)&lt;6,"Weekday","Weekend")</f>
        <v>Weekday</v>
      </c>
      <c r="F19881" s="3" t="str">
        <f>IFERROR(VLOOKUP(Table2[[#This Row],[Time]],Table1[],2,TRUE),"Late Night")</f>
        <v>Afternoon</v>
      </c>
      <c r="G19881" s="3" t="str">
        <f>TEXT(Table2[[#This Row],[Date]],"MMMM")</f>
        <v>September</v>
      </c>
      <c r="H19881" s="3" t="str">
        <f>Sheet1!B19881</f>
        <v>GGC1611049</v>
      </c>
      <c r="I19881" s="6">
        <v>0.64985451388888893</v>
      </c>
      <c r="J19881" s="3" t="str">
        <f>Sheet1!C19881</f>
        <v>HSR Layout</v>
      </c>
      <c r="K19881" s="3" t="str">
        <f>Sheet1!D19881</f>
        <v>HSR Layout</v>
      </c>
      <c r="L19881" s="3">
        <f>Sheet1!E19881</f>
        <v>351808</v>
      </c>
      <c r="M19881" t="str">
        <f>Sheet1!F19881</f>
        <v>['Surf Excel Matic Top Load Detergent Powder-500 Gms']</v>
      </c>
      <c r="N19881">
        <f>LEN(Table2[[#This Row],[Products]])-LEN(SUBSTITUTE(Table2[[#This Row],[Products]],",",""))+1</f>
        <v>1</v>
      </c>
      <c r="O19881" s="3" t="str">
        <f>Sheet1!G19881</f>
        <v>2021-09-16T15:37:18.633</v>
      </c>
      <c r="P19881" s="3" t="str">
        <f>Sheet1!H19881</f>
        <v>2021-09-16T15:41:50.334</v>
      </c>
      <c r="Q19881" s="3" t="str">
        <f>Sheet1!I19881</f>
        <v>2021-09-16T15:48:33.499</v>
      </c>
      <c r="R19881" s="3">
        <f>SUBSTITUTE(Table2[[#This Row],[Completed/Cancelled Timestamp]],"T"," ")-SUBSTITUTE(Table2[[#This Row],[Order Timestamp]],"T"," ")</f>
        <v>8.8665393486735411E-3</v>
      </c>
      <c r="S19881" s="3" t="str">
        <f>Sheet1!J19881</f>
        <v>YES</v>
      </c>
      <c r="T19881" s="3">
        <f>IF(Table2[[#This Row],[Completion Flag]]="Yes",1,0)</f>
        <v>1</v>
      </c>
      <c r="U19881" s="3">
        <f>Sheet1!K19881</f>
        <v>5</v>
      </c>
      <c r="V19881" s="3">
        <v>128</v>
      </c>
      <c r="W19881" s="3">
        <v>0</v>
      </c>
      <c r="X19881" s="3">
        <v>13</v>
      </c>
      <c r="Y19881" s="12">
        <f>Table2[[#This Row],[Product Amount]]-Table2[[#This Row],[Discount]]+Table2[[#This Row],[Delivery Charges]]</f>
        <v>115</v>
      </c>
      <c r="Z19881" s="13">
        <f>(Table2[[#This Row],[Discount]]/Table2[[#This Row],[Product Amount]]*100)</f>
        <v>10.15625</v>
      </c>
      <c r="AA19881" s="13">
        <f>Table2[[#This Row],[Delivery Charges]]/Table2[[#This Row],[Product Amount]]*100</f>
        <v>0</v>
      </c>
    </row>
    <row r="19882" spans="1:27" x14ac:dyDescent="0.35">
      <c r="A19882" s="3" t="str">
        <f>Sheet1!A19882</f>
        <v>2021-09-21T12:44:47.434</v>
      </c>
      <c r="B19882" s="6">
        <f>VALUE(MID(Table2[[#This Row],[Order Timestamp]],12,LEN(Table2[[#This Row],[Order Timestamp]])-FIND("T",Table2[[#This Row],[Order Timestamp]],1)))</f>
        <v>0.53110456018518515</v>
      </c>
      <c r="C19882" s="3" t="str">
        <f>LEFT(Table2[[#This Row],[Order Timestamp]],10)</f>
        <v>2021-09-21</v>
      </c>
      <c r="D19882" s="3" t="str">
        <f>TEXT(WEEKDAY(Table2[[#This Row],[Date]],17),"DDDD")</f>
        <v>Tuesday</v>
      </c>
      <c r="E19882" s="3" t="str">
        <f>IF(WEEKDAY(Table2[[#This Row],[Date]],2)&lt;6,"Weekday","Weekend")</f>
        <v>Weekday</v>
      </c>
      <c r="F19882" s="3" t="str">
        <f>IFERROR(VLOOKUP(Table2[[#This Row],[Time]],Table1[],2,TRUE),"Late Night")</f>
        <v>Afternoon</v>
      </c>
      <c r="G19882" s="3" t="str">
        <f>TEXT(Table2[[#This Row],[Date]],"MMMM")</f>
        <v>September</v>
      </c>
      <c r="H19882" s="3" t="str">
        <f>Sheet1!B19882</f>
        <v>GGC1611049</v>
      </c>
      <c r="I19882" s="6">
        <v>0.53110456018518515</v>
      </c>
      <c r="J19882" s="3" t="str">
        <f>Sheet1!C19882</f>
        <v>HSR Layout</v>
      </c>
      <c r="K19882" s="3" t="str">
        <f>Sheet1!D19882</f>
        <v>HSR Layout</v>
      </c>
      <c r="L19882" s="3">
        <f>Sheet1!E19882</f>
        <v>358756</v>
      </c>
      <c r="M19882" t="str">
        <f>Sheet1!F19882</f>
        <v>['Milky Mist Curd Pouch-500 Gms', 'Aashirvaad Whole Wheat Atta-5 Kgs']</v>
      </c>
      <c r="N19882">
        <f>LEN(Table2[[#This Row],[Products]])-LEN(SUBSTITUTE(Table2[[#This Row],[Products]],",",""))+1</f>
        <v>2</v>
      </c>
      <c r="O19882" s="3" t="str">
        <f>Sheet1!G19882</f>
        <v>2021-09-21T12:46:50.821</v>
      </c>
      <c r="P19882" s="3" t="str">
        <f>Sheet1!H19882</f>
        <v>2021-09-21T12:50:27.838</v>
      </c>
      <c r="Q19882" s="3" t="str">
        <f>Sheet1!I19882</f>
        <v>2021-09-21T12:57:00.424</v>
      </c>
      <c r="R19882" s="3">
        <f>SUBSTITUTE(Table2[[#This Row],[Completed/Cancelled Timestamp]],"T"," ")-SUBSTITUTE(Table2[[#This Row],[Order Timestamp]],"T"," ")</f>
        <v>8.4836805544910021E-3</v>
      </c>
      <c r="S19882" s="3" t="str">
        <f>Sheet1!J19882</f>
        <v>YES</v>
      </c>
      <c r="T19882" s="3">
        <f>IF(Table2[[#This Row],[Completion Flag]]="Yes",1,0)</f>
        <v>1</v>
      </c>
      <c r="U19882" s="3">
        <f>Sheet1!K19882</f>
        <v>0</v>
      </c>
      <c r="V19882" s="3">
        <v>350</v>
      </c>
      <c r="W19882" s="3">
        <v>25</v>
      </c>
      <c r="X19882" s="3">
        <v>52</v>
      </c>
      <c r="Y19882" s="12">
        <f>Table2[[#This Row],[Product Amount]]-Table2[[#This Row],[Discount]]+Table2[[#This Row],[Delivery Charges]]</f>
        <v>323</v>
      </c>
      <c r="Z19882" s="13">
        <f>(Table2[[#This Row],[Discount]]/Table2[[#This Row],[Product Amount]]*100)</f>
        <v>14.857142857142858</v>
      </c>
      <c r="AA19882" s="13">
        <f>Table2[[#This Row],[Delivery Charges]]/Table2[[#This Row],[Product Amount]]*100</f>
        <v>7.1428571428571423</v>
      </c>
    </row>
    <row r="19883" spans="1:27" x14ac:dyDescent="0.35">
      <c r="A19883" s="3" t="str">
        <f>Sheet1!A19883</f>
        <v>2021-09-29T13:40:01.238</v>
      </c>
      <c r="B19883" s="6">
        <f>VALUE(MID(Table2[[#This Row],[Order Timestamp]],12,LEN(Table2[[#This Row],[Order Timestamp]])-FIND("T",Table2[[#This Row],[Order Timestamp]],1)))</f>
        <v>0.56945877314814808</v>
      </c>
      <c r="C19883" s="3" t="str">
        <f>LEFT(Table2[[#This Row],[Order Timestamp]],10)</f>
        <v>2021-09-29</v>
      </c>
      <c r="D19883" s="3" t="str">
        <f>TEXT(WEEKDAY(Table2[[#This Row],[Date]],17),"DDDD")</f>
        <v>Wednesday</v>
      </c>
      <c r="E19883" s="3" t="str">
        <f>IF(WEEKDAY(Table2[[#This Row],[Date]],2)&lt;6,"Weekday","Weekend")</f>
        <v>Weekday</v>
      </c>
      <c r="F19883" s="3" t="str">
        <f>IFERROR(VLOOKUP(Table2[[#This Row],[Time]],Table1[],2,TRUE),"Late Night")</f>
        <v>Afternoon</v>
      </c>
      <c r="G19883" s="3" t="str">
        <f>TEXT(Table2[[#This Row],[Date]],"MMMM")</f>
        <v>September</v>
      </c>
      <c r="H19883" s="3" t="str">
        <f>Sheet1!B19883</f>
        <v>GGC1611049</v>
      </c>
      <c r="I19883" s="6">
        <v>0.56945877314814808</v>
      </c>
      <c r="J19883" s="3" t="str">
        <f>Sheet1!C19883</f>
        <v>HSR Layout</v>
      </c>
      <c r="K19883" s="3" t="str">
        <f>Sheet1!D19883</f>
        <v>HSR Layout</v>
      </c>
      <c r="L19883" s="3">
        <f>Sheet1!E19883</f>
        <v>369572</v>
      </c>
      <c r="M19883" t="str">
        <f>Sheet1!F19883</f>
        <v>['Ginger-200 Gms', 'Madhur Pure And Hygienic Sugar-1 Kg', 'Aashirvaad Whole Wheat Atta-5 Kgs', 'Fortune Sunlite Sunflower Refined Oil Pouch-1 Ltr']</v>
      </c>
      <c r="N19883">
        <f>LEN(Table2[[#This Row],[Products]])-LEN(SUBSTITUTE(Table2[[#This Row],[Products]],",",""))+1</f>
        <v>4</v>
      </c>
      <c r="O19883" s="3" t="str">
        <f>Sheet1!G19883</f>
        <v>2021-09-29T13:45:28.654</v>
      </c>
      <c r="P19883" s="3" t="str">
        <f>Sheet1!H19883</f>
        <v>2021-09-29T13:48:21.868</v>
      </c>
      <c r="Q19883" s="3" t="str">
        <f>Sheet1!I19883</f>
        <v>2021-09-29T13:54:35.398</v>
      </c>
      <c r="R19883" s="3">
        <f>SUBSTITUTE(Table2[[#This Row],[Completed/Cancelled Timestamp]],"T"," ")-SUBSTITUTE(Table2[[#This Row],[Order Timestamp]],"T"," ")</f>
        <v>1.0117592595634051E-2</v>
      </c>
      <c r="S19883" s="3" t="str">
        <f>Sheet1!J19883</f>
        <v>YES</v>
      </c>
      <c r="T19883" s="3">
        <f>IF(Table2[[#This Row],[Completion Flag]]="Yes",1,0)</f>
        <v>1</v>
      </c>
      <c r="U19883" s="3">
        <f>Sheet1!K19883</f>
        <v>5</v>
      </c>
      <c r="V19883" s="3">
        <v>527</v>
      </c>
      <c r="W19883" s="3">
        <v>0</v>
      </c>
      <c r="X19883" s="3">
        <v>40</v>
      </c>
      <c r="Y19883" s="12">
        <f>Table2[[#This Row],[Product Amount]]-Table2[[#This Row],[Discount]]+Table2[[#This Row],[Delivery Charges]]</f>
        <v>487</v>
      </c>
      <c r="Z19883" s="13">
        <f>(Table2[[#This Row],[Discount]]/Table2[[#This Row],[Product Amount]]*100)</f>
        <v>7.5901328273244779</v>
      </c>
      <c r="AA19883" s="13">
        <f>Table2[[#This Row],[Delivery Charges]]/Table2[[#This Row],[Product Amount]]*100</f>
        <v>0</v>
      </c>
    </row>
    <row r="19884" spans="1:27" x14ac:dyDescent="0.35">
      <c r="A19884" s="3" t="str">
        <f>Sheet1!A19884</f>
        <v>2021-01-05T14:40:47.306</v>
      </c>
      <c r="B19884" s="6">
        <f>VALUE(MID(Table2[[#This Row],[Order Timestamp]],12,LEN(Table2[[#This Row],[Order Timestamp]])-FIND("T",Table2[[#This Row],[Order Timestamp]],1)))</f>
        <v>0.61165863425925926</v>
      </c>
      <c r="C19884" s="3" t="str">
        <f>LEFT(Table2[[#This Row],[Order Timestamp]],10)</f>
        <v>2021-01-05</v>
      </c>
      <c r="D19884" s="3" t="str">
        <f>TEXT(WEEKDAY(Table2[[#This Row],[Date]],17),"DDDD")</f>
        <v>Tuesday</v>
      </c>
      <c r="E19884" s="3" t="str">
        <f>IF(WEEKDAY(Table2[[#This Row],[Date]],2)&lt;6,"Weekday","Weekend")</f>
        <v>Weekday</v>
      </c>
      <c r="F19884" s="3" t="str">
        <f>IFERROR(VLOOKUP(Table2[[#This Row],[Time]],Table1[],2,TRUE),"Late Night")</f>
        <v>Afternoon</v>
      </c>
      <c r="G19884" s="3" t="str">
        <f>TEXT(Table2[[#This Row],[Date]],"MMMM")</f>
        <v>January</v>
      </c>
      <c r="H19884" s="3" t="str">
        <f>Sheet1!B19884</f>
        <v>DFP711046</v>
      </c>
      <c r="I19884" s="6">
        <v>0.61165863425925926</v>
      </c>
      <c r="J19884" s="3" t="str">
        <f>Sheet1!C19884</f>
        <v>HSR Layout</v>
      </c>
      <c r="K19884" s="3" t="str">
        <f>Sheet1!D19884</f>
        <v>HSR Layout</v>
      </c>
      <c r="L19884" s="3">
        <f>Sheet1!E19884</f>
        <v>169487</v>
      </c>
      <c r="M19884" t="str">
        <f>Sheet1!F19884</f>
        <v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v>
      </c>
      <c r="N19884">
        <f>LEN(Table2[[#This Row],[Products]])-LEN(SUBSTITUTE(Table2[[#This Row],[Products]],",",""))+1</f>
        <v>7</v>
      </c>
      <c r="O19884" s="3" t="str">
        <f>Sheet1!G19884</f>
        <v>2021-01-05T14:44:42.369</v>
      </c>
      <c r="P19884" s="3" t="str">
        <f>Sheet1!H19884</f>
        <v>2021-01-05T14:57:11.581</v>
      </c>
      <c r="Q19884" s="3" t="str">
        <f>Sheet1!I19884</f>
        <v>2021-01-05T15:05:08.997</v>
      </c>
      <c r="R19884" s="3">
        <f>SUBSTITUTE(Table2[[#This Row],[Completed/Cancelled Timestamp]],"T"," ")-SUBSTITUTE(Table2[[#This Row],[Order Timestamp]],"T"," ")</f>
        <v>1.691771990590496E-2</v>
      </c>
      <c r="S19884" s="3" t="str">
        <f>Sheet1!J19884</f>
        <v>YES</v>
      </c>
      <c r="T19884" s="3">
        <f>IF(Table2[[#This Row],[Completion Flag]]="Yes",1,0)</f>
        <v>1</v>
      </c>
      <c r="U19884" s="3">
        <f>Sheet1!K19884</f>
        <v>0</v>
      </c>
      <c r="V19884" s="3">
        <v>289</v>
      </c>
      <c r="W19884" s="3">
        <v>40</v>
      </c>
      <c r="X19884" s="3">
        <v>0</v>
      </c>
      <c r="Y19884" s="12">
        <f>Table2[[#This Row],[Product Amount]]-Table2[[#This Row],[Discount]]+Table2[[#This Row],[Delivery Charges]]</f>
        <v>329</v>
      </c>
      <c r="Z19884" s="13">
        <f>(Table2[[#This Row],[Discount]]/Table2[[#This Row],[Product Amount]]*100)</f>
        <v>0</v>
      </c>
      <c r="AA19884" s="13">
        <f>Table2[[#This Row],[Delivery Charges]]/Table2[[#This Row],[Product Amount]]*100</f>
        <v>13.84083044982699</v>
      </c>
    </row>
    <row r="19885" spans="1:27" x14ac:dyDescent="0.35">
      <c r="A19885" s="3" t="str">
        <f>Sheet1!A19885</f>
        <v>2021-01-11T16:27:07.883</v>
      </c>
      <c r="B19885" s="6">
        <f>VALUE(MID(Table2[[#This Row],[Order Timestamp]],12,LEN(Table2[[#This Row],[Order Timestamp]])-FIND("T",Table2[[#This Row],[Order Timestamp]],1)))</f>
        <v>0.68550790509259263</v>
      </c>
      <c r="C19885" s="3" t="str">
        <f>LEFT(Table2[[#This Row],[Order Timestamp]],10)</f>
        <v>2021-01-11</v>
      </c>
      <c r="D19885" s="3" t="str">
        <f>TEXT(WEEKDAY(Table2[[#This Row],[Date]],17),"DDDD")</f>
        <v>Monday</v>
      </c>
      <c r="E19885" s="3" t="str">
        <f>IF(WEEKDAY(Table2[[#This Row],[Date]],2)&lt;6,"Weekday","Weekend")</f>
        <v>Weekday</v>
      </c>
      <c r="F19885" s="3" t="str">
        <f>IFERROR(VLOOKUP(Table2[[#This Row],[Time]],Table1[],2,TRUE),"Late Night")</f>
        <v>Afternoon</v>
      </c>
      <c r="G19885" s="3" t="str">
        <f>TEXT(Table2[[#This Row],[Date]],"MMMM")</f>
        <v>January</v>
      </c>
      <c r="H19885" s="3" t="str">
        <f>Sheet1!B19885</f>
        <v>DFP711046</v>
      </c>
      <c r="I19885" s="6">
        <v>0.68550790509259263</v>
      </c>
      <c r="J19885" s="3" t="str">
        <f>Sheet1!C19885</f>
        <v>HSR Layout</v>
      </c>
      <c r="K19885" s="3" t="str">
        <f>Sheet1!D19885</f>
        <v>HSR Layout</v>
      </c>
      <c r="L19885" s="3">
        <f>Sheet1!E19885</f>
        <v>172092</v>
      </c>
      <c r="M19885" t="str">
        <f>Sheet1!F19885</f>
        <v>['Nandini - Shubham Pasteurized Standardized Milk-1 Ltr']</v>
      </c>
      <c r="N19885">
        <f>LEN(Table2[[#This Row],[Products]])-LEN(SUBSTITUTE(Table2[[#This Row],[Products]],",",""))+1</f>
        <v>1</v>
      </c>
      <c r="O19885" s="3" t="str">
        <f>Sheet1!G19885</f>
        <v>2021-01-11T16:27:55.908</v>
      </c>
      <c r="P19885" s="3" t="str">
        <f>Sheet1!H19885</f>
        <v>2021-01-11T16:31:23.508</v>
      </c>
      <c r="Q19885" s="3" t="str">
        <f>Sheet1!I19885</f>
        <v>2021-01-11T16:43:16.539</v>
      </c>
      <c r="R19885" s="3">
        <f>SUBSTITUTE(Table2[[#This Row],[Completed/Cancelled Timestamp]],"T"," ")-SUBSTITUTE(Table2[[#This Row],[Order Timestamp]],"T"," ")</f>
        <v>1.1211296296096407E-2</v>
      </c>
      <c r="S19885" s="3" t="str">
        <f>Sheet1!J19885</f>
        <v>YES</v>
      </c>
      <c r="T19885" s="3">
        <f>IF(Table2[[#This Row],[Completion Flag]]="Yes",1,0)</f>
        <v>1</v>
      </c>
      <c r="U19885" s="3">
        <f>Sheet1!K19885</f>
        <v>5</v>
      </c>
      <c r="V19885" s="3">
        <v>82</v>
      </c>
      <c r="W19885" s="3">
        <v>40</v>
      </c>
      <c r="X19885" s="3">
        <v>0</v>
      </c>
      <c r="Y19885" s="12">
        <f>Table2[[#This Row],[Product Amount]]-Table2[[#This Row],[Discount]]+Table2[[#This Row],[Delivery Charges]]</f>
        <v>122</v>
      </c>
      <c r="Z19885" s="13">
        <f>(Table2[[#This Row],[Discount]]/Table2[[#This Row],[Product Amount]]*100)</f>
        <v>0</v>
      </c>
      <c r="AA19885" s="13">
        <f>Table2[[#This Row],[Delivery Charges]]/Table2[[#This Row],[Product Amount]]*100</f>
        <v>48.780487804878049</v>
      </c>
    </row>
    <row r="19886" spans="1:27" x14ac:dyDescent="0.35">
      <c r="A19886" s="3" t="str">
        <f>Sheet1!A19886</f>
        <v>2021-03-25T17:01:33.112</v>
      </c>
      <c r="B19886" s="6">
        <f>VALUE(MID(Table2[[#This Row],[Order Timestamp]],12,LEN(Table2[[#This Row],[Order Timestamp]])-FIND("T",Table2[[#This Row],[Order Timestamp]],1)))</f>
        <v>0.70941101851851851</v>
      </c>
      <c r="C19886" s="3" t="str">
        <f>LEFT(Table2[[#This Row],[Order Timestamp]],10)</f>
        <v>2021-03-25</v>
      </c>
      <c r="D19886" s="3" t="str">
        <f>TEXT(WEEKDAY(Table2[[#This Row],[Date]],17),"DDDD")</f>
        <v>Thursday</v>
      </c>
      <c r="E19886" s="3" t="str">
        <f>IF(WEEKDAY(Table2[[#This Row],[Date]],2)&lt;6,"Weekday","Weekend")</f>
        <v>Weekday</v>
      </c>
      <c r="F19886" s="3" t="str">
        <f>IFERROR(VLOOKUP(Table2[[#This Row],[Time]],Table1[],2,TRUE),"Late Night")</f>
        <v>Evening</v>
      </c>
      <c r="G19886" s="3" t="str">
        <f>TEXT(Table2[[#This Row],[Date]],"MMMM")</f>
        <v>March</v>
      </c>
      <c r="H19886" s="3" t="str">
        <f>Sheet1!B19886</f>
        <v>DFP711046</v>
      </c>
      <c r="I19886" s="6">
        <v>0.70941101851851851</v>
      </c>
      <c r="J19886" s="3" t="str">
        <f>Sheet1!C19886</f>
        <v>HSR Layout</v>
      </c>
      <c r="K19886" s="3" t="str">
        <f>Sheet1!D19886</f>
        <v>HSR Layout</v>
      </c>
      <c r="L19886" s="3">
        <f>Sheet1!E19886</f>
        <v>211034</v>
      </c>
      <c r="M19886" t="str">
        <f>Sheet1!F19886</f>
        <v>['Nandini - Shubham Pasteurized Standardized Milk-1 Ltr', 'Nissin Top Ramen Fiery Chilli Noodles-70 Gms', 'Nissin Italiano Cup Noodles-70 Gms', 'Onsitego 50% Off AC Service Voucher 1 Pc-1 Pc']</v>
      </c>
      <c r="N19886">
        <f>LEN(Table2[[#This Row],[Products]])-LEN(SUBSTITUTE(Table2[[#This Row],[Products]],",",""))+1</f>
        <v>4</v>
      </c>
      <c r="O19886" s="3" t="str">
        <f>Sheet1!G19886</f>
        <v>2021-03-25T17:03:18.023</v>
      </c>
      <c r="P19886" s="3" t="str">
        <f>Sheet1!H19886</f>
        <v>2021-03-25T17:06:11.896</v>
      </c>
      <c r="Q19886" s="3" t="str">
        <f>Sheet1!I19886</f>
        <v>2021-03-25T17:15:24.434</v>
      </c>
      <c r="R19886" s="3">
        <f>SUBSTITUTE(Table2[[#This Row],[Completed/Cancelled Timestamp]],"T"," ")-SUBSTITUTE(Table2[[#This Row],[Order Timestamp]],"T"," ")</f>
        <v>9.6217824029736221E-3</v>
      </c>
      <c r="S19886" s="3" t="str">
        <f>Sheet1!J19886</f>
        <v>YES</v>
      </c>
      <c r="T19886" s="3">
        <f>IF(Table2[[#This Row],[Completion Flag]]="Yes",1,0)</f>
        <v>1</v>
      </c>
      <c r="U19886" s="3">
        <f>Sheet1!K19886</f>
        <v>0</v>
      </c>
      <c r="V19886" s="3">
        <v>147</v>
      </c>
      <c r="W19886" s="3">
        <v>25</v>
      </c>
      <c r="X19886" s="3">
        <v>0</v>
      </c>
      <c r="Y19886" s="12">
        <f>Table2[[#This Row],[Product Amount]]-Table2[[#This Row],[Discount]]+Table2[[#This Row],[Delivery Charges]]</f>
        <v>172</v>
      </c>
      <c r="Z19886" s="13">
        <f>(Table2[[#This Row],[Discount]]/Table2[[#This Row],[Product Amount]]*100)</f>
        <v>0</v>
      </c>
      <c r="AA19886" s="13">
        <f>Table2[[#This Row],[Delivery Charges]]/Table2[[#This Row],[Product Amount]]*100</f>
        <v>17.006802721088434</v>
      </c>
    </row>
    <row r="19887" spans="1:27" x14ac:dyDescent="0.35">
      <c r="A19887" s="3" t="str">
        <f>Sheet1!A19887</f>
        <v>2021-03-27T20:20:34.210</v>
      </c>
      <c r="B19887" s="6">
        <f>VALUE(MID(Table2[[#This Row],[Order Timestamp]],12,LEN(Table2[[#This Row],[Order Timestamp]])-FIND("T",Table2[[#This Row],[Order Timestamp]],1)))</f>
        <v>0.84761817129629635</v>
      </c>
      <c r="C19887" s="3" t="str">
        <f>LEFT(Table2[[#This Row],[Order Timestamp]],10)</f>
        <v>2021-03-27</v>
      </c>
      <c r="D19887" s="3" t="str">
        <f>TEXT(WEEKDAY(Table2[[#This Row],[Date]],17),"DDDD")</f>
        <v>Saturday</v>
      </c>
      <c r="E19887" s="3" t="str">
        <f>IF(WEEKDAY(Table2[[#This Row],[Date]],2)&lt;6,"Weekday","Weekend")</f>
        <v>Weekend</v>
      </c>
      <c r="F19887" s="3" t="str">
        <f>IFERROR(VLOOKUP(Table2[[#This Row],[Time]],Table1[],2,TRUE),"Late Night")</f>
        <v>Night</v>
      </c>
      <c r="G19887" s="3" t="str">
        <f>TEXT(Table2[[#This Row],[Date]],"MMMM")</f>
        <v>March</v>
      </c>
      <c r="H19887" s="3" t="str">
        <f>Sheet1!B19887</f>
        <v>DFP711046</v>
      </c>
      <c r="I19887" s="6">
        <v>0.84761817129629635</v>
      </c>
      <c r="J19887" s="3" t="str">
        <f>Sheet1!C19887</f>
        <v>HSR Layout</v>
      </c>
      <c r="K19887" s="3" t="str">
        <f>Sheet1!D19887</f>
        <v>HSR Layout</v>
      </c>
      <c r="L19887" s="3">
        <f>Sheet1!E19887</f>
        <v>212632</v>
      </c>
      <c r="M19887" t="str">
        <f>Sheet1!F19887</f>
        <v>['Heritage Total Curd-500 Gms', 'Lemon-6 Pcs', 'Onsitego 50% Off AC Service Voucher 1 Pc-1 Pc', 'MTR Rava Idli 1 Pc-1 Pc']</v>
      </c>
      <c r="N19887">
        <f>LEN(Table2[[#This Row],[Products]])-LEN(SUBSTITUTE(Table2[[#This Row],[Products]],",",""))+1</f>
        <v>4</v>
      </c>
      <c r="O19887" s="3" t="str">
        <f>Sheet1!G19887</f>
        <v>2021-03-27T20:29:13.990</v>
      </c>
      <c r="P19887" s="3" t="str">
        <f>Sheet1!H19887</f>
        <v>2021-03-27T20:33:22.869</v>
      </c>
      <c r="Q19887" s="3" t="str">
        <f>Sheet1!I19887</f>
        <v>2021-03-27T20:42:51.440</v>
      </c>
      <c r="R19887" s="3">
        <f>SUBSTITUTE(Table2[[#This Row],[Completed/Cancelled Timestamp]],"T"," ")-SUBSTITUTE(Table2[[#This Row],[Order Timestamp]],"T"," ")</f>
        <v>1.5477199071028735E-2</v>
      </c>
      <c r="S19887" s="3" t="str">
        <f>Sheet1!J19887</f>
        <v>YES</v>
      </c>
      <c r="T19887" s="3">
        <f>IF(Table2[[#This Row],[Completion Flag]]="Yes",1,0)</f>
        <v>1</v>
      </c>
      <c r="U19887" s="3">
        <f>Sheet1!K19887</f>
        <v>0</v>
      </c>
      <c r="V19887" s="3">
        <v>82</v>
      </c>
      <c r="W19887" s="3">
        <v>25</v>
      </c>
      <c r="X19887" s="3">
        <v>0</v>
      </c>
      <c r="Y19887" s="12">
        <f>Table2[[#This Row],[Product Amount]]-Table2[[#This Row],[Discount]]+Table2[[#This Row],[Delivery Charges]]</f>
        <v>107</v>
      </c>
      <c r="Z19887" s="13">
        <f>(Table2[[#This Row],[Discount]]/Table2[[#This Row],[Product Amount]]*100)</f>
        <v>0</v>
      </c>
      <c r="AA19887" s="13">
        <f>Table2[[#This Row],[Delivery Charges]]/Table2[[#This Row],[Product Amount]]*100</f>
        <v>30.487804878048781</v>
      </c>
    </row>
    <row r="19888" spans="1:27" x14ac:dyDescent="0.35">
      <c r="A19888" s="3" t="str">
        <f>Sheet1!A19888</f>
        <v>2021-04-29T12:59:32.567</v>
      </c>
      <c r="B19888" s="6">
        <f>VALUE(MID(Table2[[#This Row],[Order Timestamp]],12,LEN(Table2[[#This Row],[Order Timestamp]])-FIND("T",Table2[[#This Row],[Order Timestamp]],1)))</f>
        <v>0.54134915509259263</v>
      </c>
      <c r="C19888" s="3" t="str">
        <f>LEFT(Table2[[#This Row],[Order Timestamp]],10)</f>
        <v>2021-04-29</v>
      </c>
      <c r="D19888" s="3" t="str">
        <f>TEXT(WEEKDAY(Table2[[#This Row],[Date]],17),"DDDD")</f>
        <v>Thursday</v>
      </c>
      <c r="E19888" s="3" t="str">
        <f>IF(WEEKDAY(Table2[[#This Row],[Date]],2)&lt;6,"Weekday","Weekend")</f>
        <v>Weekday</v>
      </c>
      <c r="F19888" s="3" t="str">
        <f>IFERROR(VLOOKUP(Table2[[#This Row],[Time]],Table1[],2,TRUE),"Late Night")</f>
        <v>Afternoon</v>
      </c>
      <c r="G19888" s="3" t="str">
        <f>TEXT(Table2[[#This Row],[Date]],"MMMM")</f>
        <v>April</v>
      </c>
      <c r="H19888" s="3" t="str">
        <f>Sheet1!B19888</f>
        <v>DFP711046</v>
      </c>
      <c r="I19888" s="6">
        <v>0.54134915509259263</v>
      </c>
      <c r="J19888" s="3" t="str">
        <f>Sheet1!C19888</f>
        <v>HSR Layout</v>
      </c>
      <c r="K19888" s="3" t="str">
        <f>Sheet1!D19888</f>
        <v>HSR Layout</v>
      </c>
      <c r="L19888" s="3">
        <f>Sheet1!E19888</f>
        <v>237159</v>
      </c>
      <c r="M19888" t="str">
        <f>Sheet1!F19888</f>
        <v>['Desi Tomato-500 Gms', 'Ridge Gourd-500 Gms', 'Popular Essential Chana Dal-500 Gms', 'Potato-1 Kg']</v>
      </c>
      <c r="N19888">
        <f>LEN(Table2[[#This Row],[Products]])-LEN(SUBSTITUTE(Table2[[#This Row],[Products]],",",""))+1</f>
        <v>4</v>
      </c>
      <c r="O19888" s="3" t="str">
        <f>Sheet1!G19888</f>
        <v>2021-04-29T13:02:22.652</v>
      </c>
      <c r="P19888" s="3" t="str">
        <f>Sheet1!H19888</f>
        <v>2021-04-29T13:06:41.618</v>
      </c>
      <c r="Q19888" s="3" t="str">
        <f>Sheet1!I19888</f>
        <v>2021-04-29T13:15:26.673</v>
      </c>
      <c r="R19888" s="3">
        <f>SUBSTITUTE(Table2[[#This Row],[Completed/Cancelled Timestamp]],"T"," ")-SUBSTITUTE(Table2[[#This Row],[Order Timestamp]],"T"," ")</f>
        <v>1.1042893514968455E-2</v>
      </c>
      <c r="S19888" s="3" t="str">
        <f>Sheet1!J19888</f>
        <v>YES</v>
      </c>
      <c r="T19888" s="3">
        <f>IF(Table2[[#This Row],[Completion Flag]]="Yes",1,0)</f>
        <v>1</v>
      </c>
      <c r="U19888" s="3">
        <f>Sheet1!K19888</f>
        <v>5</v>
      </c>
      <c r="V19888" s="3">
        <v>122</v>
      </c>
      <c r="W19888" s="3">
        <v>25</v>
      </c>
      <c r="X19888" s="3">
        <v>0</v>
      </c>
      <c r="Y19888" s="12">
        <f>Table2[[#This Row],[Product Amount]]-Table2[[#This Row],[Discount]]+Table2[[#This Row],[Delivery Charges]]</f>
        <v>147</v>
      </c>
      <c r="Z19888" s="13">
        <f>(Table2[[#This Row],[Discount]]/Table2[[#This Row],[Product Amount]]*100)</f>
        <v>0</v>
      </c>
      <c r="AA19888" s="13">
        <f>Table2[[#This Row],[Delivery Charges]]/Table2[[#This Row],[Product Amount]]*100</f>
        <v>20.491803278688526</v>
      </c>
    </row>
    <row r="19889" spans="1:27" x14ac:dyDescent="0.35">
      <c r="A19889" s="3" t="str">
        <f>Sheet1!A19889</f>
        <v>2021-01-05T12:17:22.929</v>
      </c>
      <c r="B19889" s="6">
        <f>VALUE(MID(Table2[[#This Row],[Order Timestamp]],12,LEN(Table2[[#This Row],[Order Timestamp]])-FIND("T",Table2[[#This Row],[Order Timestamp]],1)))</f>
        <v>0.51207093749999999</v>
      </c>
      <c r="C19889" s="3" t="str">
        <f>LEFT(Table2[[#This Row],[Order Timestamp]],10)</f>
        <v>2021-01-05</v>
      </c>
      <c r="D19889" s="3" t="str">
        <f>TEXT(WEEKDAY(Table2[[#This Row],[Date]],17),"DDDD")</f>
        <v>Tuesday</v>
      </c>
      <c r="E19889" s="3" t="str">
        <f>IF(WEEKDAY(Table2[[#This Row],[Date]],2)&lt;6,"Weekday","Weekend")</f>
        <v>Weekday</v>
      </c>
      <c r="F19889" s="3" t="str">
        <f>IFERROR(VLOOKUP(Table2[[#This Row],[Time]],Table1[],2,TRUE),"Late Night")</f>
        <v>Afternoon</v>
      </c>
      <c r="G19889" s="3" t="str">
        <f>TEXT(Table2[[#This Row],[Date]],"MMMM")</f>
        <v>January</v>
      </c>
      <c r="H19889" s="3" t="str">
        <f>Sheet1!B19889</f>
        <v>NUB1610968</v>
      </c>
      <c r="I19889" s="6">
        <v>0.51207093749999999</v>
      </c>
      <c r="J19889" s="3" t="str">
        <f>Sheet1!C19889</f>
        <v>HSR Layout</v>
      </c>
      <c r="K19889" s="3" t="str">
        <f>Sheet1!D19889</f>
        <v>HSR Layout</v>
      </c>
      <c r="L19889" s="3">
        <f>Sheet1!E19889</f>
        <v>169441</v>
      </c>
      <c r="M19889" t="str">
        <f>Sheet1!F19889</f>
        <v>['Everest Kasuri Methi-100 Gms', 'Britannia Chocolate Cake-55 Gms', 'Lays Magic Masala Chips-30 Gms', 'Haldiram Plain Bhujia-150 Gms']</v>
      </c>
      <c r="N19889">
        <f>LEN(Table2[[#This Row],[Products]])-LEN(SUBSTITUTE(Table2[[#This Row],[Products]],",",""))+1</f>
        <v>4</v>
      </c>
      <c r="O19889" s="3" t="str">
        <f>Sheet1!G19889</f>
        <v>2021-01-05T12:17:57.658</v>
      </c>
      <c r="P19889" s="3" t="str">
        <f>Sheet1!H19889</f>
        <v>2021-01-05T12:24:06.059</v>
      </c>
      <c r="Q19889" s="3" t="str">
        <f>Sheet1!I19889</f>
        <v>2021-01-05T12:43:21.785</v>
      </c>
      <c r="R19889" s="3">
        <f>SUBSTITUTE(Table2[[#This Row],[Completed/Cancelled Timestamp]],"T"," ")-SUBSTITUTE(Table2[[#This Row],[Order Timestamp]],"T"," ")</f>
        <v>1.804231481946772E-2</v>
      </c>
      <c r="S19889" s="3" t="str">
        <f>Sheet1!J19889</f>
        <v>YES</v>
      </c>
      <c r="T19889" s="3">
        <f>IF(Table2[[#This Row],[Completion Flag]]="Yes",1,0)</f>
        <v>1</v>
      </c>
      <c r="U19889" s="3">
        <f>Sheet1!K19889</f>
        <v>5</v>
      </c>
      <c r="V19889" s="3">
        <v>148</v>
      </c>
      <c r="W19889" s="3">
        <v>40</v>
      </c>
      <c r="X19889" s="3">
        <v>0</v>
      </c>
      <c r="Y19889" s="12">
        <f>Table2[[#This Row],[Product Amount]]-Table2[[#This Row],[Discount]]+Table2[[#This Row],[Delivery Charges]]</f>
        <v>188</v>
      </c>
      <c r="Z19889" s="13">
        <f>(Table2[[#This Row],[Discount]]/Table2[[#This Row],[Product Amount]]*100)</f>
        <v>0</v>
      </c>
      <c r="AA19889" s="13">
        <f>Table2[[#This Row],[Delivery Charges]]/Table2[[#This Row],[Product Amount]]*100</f>
        <v>27.027027027027028</v>
      </c>
    </row>
    <row r="19890" spans="1:27" x14ac:dyDescent="0.35">
      <c r="A19890" s="3" t="str">
        <f>Sheet1!A19890</f>
        <v>2021-01-05T11:57:13.722</v>
      </c>
      <c r="B19890" s="6">
        <f>VALUE(MID(Table2[[#This Row],[Order Timestamp]],12,LEN(Table2[[#This Row],[Order Timestamp]])-FIND("T",Table2[[#This Row],[Order Timestamp]],1)))</f>
        <v>0.49807548611111113</v>
      </c>
      <c r="C19890" s="3" t="str">
        <f>LEFT(Table2[[#This Row],[Order Timestamp]],10)</f>
        <v>2021-01-05</v>
      </c>
      <c r="D19890" s="3" t="str">
        <f>TEXT(WEEKDAY(Table2[[#This Row],[Date]],17),"DDDD")</f>
        <v>Tuesday</v>
      </c>
      <c r="E19890" s="3" t="str">
        <f>IF(WEEKDAY(Table2[[#This Row],[Date]],2)&lt;6,"Weekday","Weekend")</f>
        <v>Weekday</v>
      </c>
      <c r="F19890" s="3" t="str">
        <f>IFERROR(VLOOKUP(Table2[[#This Row],[Time]],Table1[],2,TRUE),"Late Night")</f>
        <v>Morning</v>
      </c>
      <c r="G19890" s="3" t="str">
        <f>TEXT(Table2[[#This Row],[Date]],"MMMM")</f>
        <v>January</v>
      </c>
      <c r="H19890" s="3" t="str">
        <f>Sheet1!B19890</f>
        <v>VNJ410953</v>
      </c>
      <c r="I19890" s="6">
        <v>0.49807548611111113</v>
      </c>
      <c r="J19890" s="3" t="str">
        <f>Sheet1!C19890</f>
        <v>HSR Layout</v>
      </c>
      <c r="K19890" s="3" t="str">
        <f>Sheet1!D19890</f>
        <v>Harlur</v>
      </c>
      <c r="L19890" s="3">
        <f>Sheet1!E19890</f>
        <v>169435</v>
      </c>
      <c r="M19890" t="str">
        <f>Sheet1!F19890</f>
        <v>['Eggs-6 Pcs', 'Nandini - Shubham Pasteurized Standardized Milk-500 Ml', 'Coca Cola Pet Bottle-750 Ml', 'Wills Classic Ice Burst-Pack of 10', 'Milky Mist Curd - Cup-400 Gms']</v>
      </c>
      <c r="N19890">
        <f>LEN(Table2[[#This Row],[Products]])-LEN(SUBSTITUTE(Table2[[#This Row],[Products]],",",""))+1</f>
        <v>5</v>
      </c>
      <c r="O19890" s="3" t="str">
        <f>Sheet1!G19890</f>
        <v>2021-01-05T11:58:06.773</v>
      </c>
      <c r="P19890" s="3" t="str">
        <f>Sheet1!H19890</f>
        <v>2021-01-05T12:07:15.021</v>
      </c>
      <c r="Q19890" s="3" t="str">
        <f>Sheet1!I19890</f>
        <v>2021-01-05T12:26:54.502</v>
      </c>
      <c r="R19890" s="3">
        <f>SUBSTITUTE(Table2[[#This Row],[Completed/Cancelled Timestamp]],"T"," ")-SUBSTITUTE(Table2[[#This Row],[Order Timestamp]],"T"," ")</f>
        <v>2.0610879633750301E-2</v>
      </c>
      <c r="S19890" s="3" t="str">
        <f>Sheet1!J19890</f>
        <v>YES</v>
      </c>
      <c r="T19890" s="3">
        <f>IF(Table2[[#This Row],[Completion Flag]]="Yes",1,0)</f>
        <v>1</v>
      </c>
      <c r="U19890" s="3">
        <f>Sheet1!K19890</f>
        <v>5</v>
      </c>
      <c r="V19890" s="3">
        <v>319</v>
      </c>
      <c r="W19890" s="3">
        <v>95</v>
      </c>
      <c r="X19890" s="3">
        <v>0</v>
      </c>
      <c r="Y19890" s="12">
        <f>Table2[[#This Row],[Product Amount]]-Table2[[#This Row],[Discount]]+Table2[[#This Row],[Delivery Charges]]</f>
        <v>414</v>
      </c>
      <c r="Z19890" s="13">
        <f>(Table2[[#This Row],[Discount]]/Table2[[#This Row],[Product Amount]]*100)</f>
        <v>0</v>
      </c>
      <c r="AA19890" s="13">
        <f>Table2[[#This Row],[Delivery Charges]]/Table2[[#This Row],[Product Amount]]*100</f>
        <v>29.780564263322884</v>
      </c>
    </row>
    <row r="19891" spans="1:27" x14ac:dyDescent="0.35">
      <c r="A19891" s="3" t="str">
        <f>Sheet1!A19891</f>
        <v>2021-01-10T20:54:52.591</v>
      </c>
      <c r="B19891" s="6">
        <f>VALUE(MID(Table2[[#This Row],[Order Timestamp]],12,LEN(Table2[[#This Row],[Order Timestamp]])-FIND("T",Table2[[#This Row],[Order Timestamp]],1)))</f>
        <v>0.87144202546296301</v>
      </c>
      <c r="C19891" s="3" t="str">
        <f>LEFT(Table2[[#This Row],[Order Timestamp]],10)</f>
        <v>2021-01-10</v>
      </c>
      <c r="D19891" s="3" t="str">
        <f>TEXT(WEEKDAY(Table2[[#This Row],[Date]],17),"DDDD")</f>
        <v>Sunday</v>
      </c>
      <c r="E19891" s="3" t="str">
        <f>IF(WEEKDAY(Table2[[#This Row],[Date]],2)&lt;6,"Weekday","Weekend")</f>
        <v>Weekend</v>
      </c>
      <c r="F19891" s="3" t="str">
        <f>IFERROR(VLOOKUP(Table2[[#This Row],[Time]],Table1[],2,TRUE),"Late Night")</f>
        <v>Night</v>
      </c>
      <c r="G19891" s="3" t="str">
        <f>TEXT(Table2[[#This Row],[Date]],"MMMM")</f>
        <v>January</v>
      </c>
      <c r="H19891" s="3" t="str">
        <f>Sheet1!B19891</f>
        <v>VNJ410953</v>
      </c>
      <c r="I19891" s="6">
        <v>0.87144202546296301</v>
      </c>
      <c r="J19891" s="3" t="str">
        <f>Sheet1!C19891</f>
        <v>HSR Layout</v>
      </c>
      <c r="K19891" s="3" t="str">
        <f>Sheet1!D19891</f>
        <v>Harlur</v>
      </c>
      <c r="L19891" s="3">
        <f>Sheet1!E19891</f>
        <v>171791</v>
      </c>
      <c r="M19891" t="str">
        <f>Sheet1!F19891</f>
        <v>['Aquafina Mineral Water-1 Ltr', 'Coca Cola Pet Bottle-750 Ml', 'Wills Classic Ice Burst-Pack of 10']</v>
      </c>
      <c r="N19891">
        <f>LEN(Table2[[#This Row],[Products]])-LEN(SUBSTITUTE(Table2[[#This Row],[Products]],",",""))+1</f>
        <v>3</v>
      </c>
      <c r="O19891" s="3" t="str">
        <f>Sheet1!G19891</f>
        <v>2021-01-10T20:57:45.759</v>
      </c>
      <c r="P19891" s="3" t="str">
        <f>Sheet1!H19891</f>
        <v>2021-01-10T21:00:06.027</v>
      </c>
      <c r="Q19891" s="3" t="str">
        <f>Sheet1!I19891</f>
        <v>2021-01-10T21:20:28.758</v>
      </c>
      <c r="R19891" s="3">
        <f>SUBSTITUTE(Table2[[#This Row],[Completed/Cancelled Timestamp]],"T"," ")-SUBSTITUTE(Table2[[#This Row],[Order Timestamp]],"T"," ")</f>
        <v>1.7779710651666392E-2</v>
      </c>
      <c r="S19891" s="3" t="str">
        <f>Sheet1!J19891</f>
        <v>YES</v>
      </c>
      <c r="T19891" s="3">
        <f>IF(Table2[[#This Row],[Completion Flag]]="Yes",1,0)</f>
        <v>1</v>
      </c>
      <c r="U19891" s="3">
        <f>Sheet1!K19891</f>
        <v>0</v>
      </c>
      <c r="V19891" s="3">
        <v>230</v>
      </c>
      <c r="W19891" s="3">
        <v>95</v>
      </c>
      <c r="X19891" s="3">
        <v>0</v>
      </c>
      <c r="Y19891" s="12">
        <f>Table2[[#This Row],[Product Amount]]-Table2[[#This Row],[Discount]]+Table2[[#This Row],[Delivery Charges]]</f>
        <v>325</v>
      </c>
      <c r="Z19891" s="13">
        <f>(Table2[[#This Row],[Discount]]/Table2[[#This Row],[Product Amount]]*100)</f>
        <v>0</v>
      </c>
      <c r="AA19891" s="13">
        <f>Table2[[#This Row],[Delivery Charges]]/Table2[[#This Row],[Product Amount]]*100</f>
        <v>41.304347826086953</v>
      </c>
    </row>
    <row r="19892" spans="1:27" x14ac:dyDescent="0.35">
      <c r="A19892" s="3" t="str">
        <f>Sheet1!A19892</f>
        <v>2021-01-05T10:39:17.789</v>
      </c>
      <c r="B19892" s="6">
        <f>VALUE(MID(Table2[[#This Row],[Order Timestamp]],12,LEN(Table2[[#This Row],[Order Timestamp]])-FIND("T",Table2[[#This Row],[Order Timestamp]],1)))</f>
        <v>0.44395589120370366</v>
      </c>
      <c r="C19892" s="3" t="str">
        <f>LEFT(Table2[[#This Row],[Order Timestamp]],10)</f>
        <v>2021-01-05</v>
      </c>
      <c r="D19892" s="3" t="str">
        <f>TEXT(WEEKDAY(Table2[[#This Row],[Date]],17),"DDDD")</f>
        <v>Tuesday</v>
      </c>
      <c r="E19892" s="3" t="str">
        <f>IF(WEEKDAY(Table2[[#This Row],[Date]],2)&lt;6,"Weekday","Weekend")</f>
        <v>Weekday</v>
      </c>
      <c r="F19892" s="3" t="str">
        <f>IFERROR(VLOOKUP(Table2[[#This Row],[Time]],Table1[],2,TRUE),"Late Night")</f>
        <v>Morning</v>
      </c>
      <c r="G19892" s="3" t="str">
        <f>TEXT(Table2[[#This Row],[Date]],"MMMM")</f>
        <v>January</v>
      </c>
      <c r="H19892" s="3" t="str">
        <f>Sheet1!B19892</f>
        <v>VUM2110905</v>
      </c>
      <c r="I19892" s="6">
        <v>0.44395589120370366</v>
      </c>
      <c r="J19892" s="3" t="str">
        <f>Sheet1!C19892</f>
        <v>HSR Layout</v>
      </c>
      <c r="K19892" s="3" t="str">
        <f>Sheet1!D19892</f>
        <v>HSR Layout</v>
      </c>
      <c r="L19892" s="3">
        <f>Sheet1!E19892</f>
        <v>169406</v>
      </c>
      <c r="M19892" t="str">
        <f>Sheet1!F19892</f>
        <v>['Gold Flakes Kings Lights-Pack of 10']</v>
      </c>
      <c r="N19892">
        <f>LEN(Table2[[#This Row],[Products]])-LEN(SUBSTITUTE(Table2[[#This Row],[Products]],",",""))+1</f>
        <v>1</v>
      </c>
      <c r="O19892" s="3" t="str">
        <f>Sheet1!G19892</f>
        <v>2021-01-05T10:39:46.630</v>
      </c>
      <c r="P19892" s="3" t="str">
        <f>Sheet1!H19892</f>
        <v>2021-01-05T10:46:38.305</v>
      </c>
      <c r="Q19892" s="3" t="str">
        <f>Sheet1!I19892</f>
        <v>2021-01-05T10:49:00.547</v>
      </c>
      <c r="R19892" s="3">
        <f>SUBSTITUTE(Table2[[#This Row],[Completed/Cancelled Timestamp]],"T"," ")-SUBSTITUTE(Table2[[#This Row],[Order Timestamp]],"T"," ")</f>
        <v>6.7448842601152137E-3</v>
      </c>
      <c r="S19892" s="3" t="str">
        <f>Sheet1!J19892</f>
        <v>YES</v>
      </c>
      <c r="T19892" s="3">
        <f>IF(Table2[[#This Row],[Completion Flag]]="Yes",1,0)</f>
        <v>1</v>
      </c>
      <c r="U19892" s="3">
        <f>Sheet1!K19892</f>
        <v>5</v>
      </c>
      <c r="V19892" s="3">
        <v>165</v>
      </c>
      <c r="W19892" s="3">
        <v>30</v>
      </c>
      <c r="X19892" s="3">
        <v>0</v>
      </c>
      <c r="Y19892" s="12">
        <f>Table2[[#This Row],[Product Amount]]-Table2[[#This Row],[Discount]]+Table2[[#This Row],[Delivery Charges]]</f>
        <v>195</v>
      </c>
      <c r="Z19892" s="13">
        <f>(Table2[[#This Row],[Discount]]/Table2[[#This Row],[Product Amount]]*100)</f>
        <v>0</v>
      </c>
      <c r="AA19892" s="13">
        <f>Table2[[#This Row],[Delivery Charges]]/Table2[[#This Row],[Product Amount]]*100</f>
        <v>18.181818181818183</v>
      </c>
    </row>
    <row r="19893" spans="1:27" x14ac:dyDescent="0.35">
      <c r="A19893" s="3" t="str">
        <f>Sheet1!A19893</f>
        <v>2021-01-06T13:34:50.443</v>
      </c>
      <c r="B19893" s="6">
        <f>VALUE(MID(Table2[[#This Row],[Order Timestamp]],12,LEN(Table2[[#This Row],[Order Timestamp]])-FIND("T",Table2[[#This Row],[Order Timestamp]],1)))</f>
        <v>0.56586160879629632</v>
      </c>
      <c r="C19893" s="3" t="str">
        <f>LEFT(Table2[[#This Row],[Order Timestamp]],10)</f>
        <v>2021-01-06</v>
      </c>
      <c r="D19893" s="3" t="str">
        <f>TEXT(WEEKDAY(Table2[[#This Row],[Date]],17),"DDDD")</f>
        <v>Wednesday</v>
      </c>
      <c r="E19893" s="3" t="str">
        <f>IF(WEEKDAY(Table2[[#This Row],[Date]],2)&lt;6,"Weekday","Weekend")</f>
        <v>Weekday</v>
      </c>
      <c r="F19893" s="3" t="str">
        <f>IFERROR(VLOOKUP(Table2[[#This Row],[Time]],Table1[],2,TRUE),"Late Night")</f>
        <v>Afternoon</v>
      </c>
      <c r="G19893" s="3" t="str">
        <f>TEXT(Table2[[#This Row],[Date]],"MMMM")</f>
        <v>January</v>
      </c>
      <c r="H19893" s="3" t="str">
        <f>Sheet1!B19893</f>
        <v>VUM2110905</v>
      </c>
      <c r="I19893" s="6">
        <v>0.56586160879629632</v>
      </c>
      <c r="J19893" s="3" t="str">
        <f>Sheet1!C19893</f>
        <v>HSR Layout</v>
      </c>
      <c r="K19893" s="3" t="str">
        <f>Sheet1!D19893</f>
        <v>HSR Layout</v>
      </c>
      <c r="L19893" s="3">
        <f>Sheet1!E19893</f>
        <v>169866</v>
      </c>
      <c r="M19893" t="str">
        <f>Sheet1!F19893</f>
        <v>['Classic Double Burst-Pack of 20']</v>
      </c>
      <c r="N19893">
        <f>LEN(Table2[[#This Row],[Products]])-LEN(SUBSTITUTE(Table2[[#This Row],[Products]],",",""))+1</f>
        <v>1</v>
      </c>
      <c r="O19893" s="3" t="str">
        <f>Sheet1!G19893</f>
        <v>2021-01-06T13:38:22.699</v>
      </c>
      <c r="P19893" s="3" t="str">
        <f>Sheet1!H19893</f>
        <v>2021-01-06T13:40:43.216</v>
      </c>
      <c r="Q19893" s="3" t="str">
        <f>Sheet1!I19893</f>
        <v>2021-01-06T13:51:41.243</v>
      </c>
      <c r="R19893" s="3">
        <f>SUBSTITUTE(Table2[[#This Row],[Completed/Cancelled Timestamp]],"T"," ")-SUBSTITUTE(Table2[[#This Row],[Order Timestamp]],"T"," ")</f>
        <v>1.1699074071657378E-2</v>
      </c>
      <c r="S19893" s="3" t="str">
        <f>Sheet1!J19893</f>
        <v>YES</v>
      </c>
      <c r="T19893" s="3">
        <f>IF(Table2[[#This Row],[Completion Flag]]="Yes",1,0)</f>
        <v>1</v>
      </c>
      <c r="U19893" s="3">
        <f>Sheet1!K19893</f>
        <v>5</v>
      </c>
      <c r="V19893" s="3">
        <v>330</v>
      </c>
      <c r="W19893" s="3">
        <v>39</v>
      </c>
      <c r="X19893" s="3">
        <v>0</v>
      </c>
      <c r="Y19893" s="12">
        <f>Table2[[#This Row],[Product Amount]]-Table2[[#This Row],[Discount]]+Table2[[#This Row],[Delivery Charges]]</f>
        <v>369</v>
      </c>
      <c r="Z19893" s="13">
        <f>(Table2[[#This Row],[Discount]]/Table2[[#This Row],[Product Amount]]*100)</f>
        <v>0</v>
      </c>
      <c r="AA19893" s="13">
        <f>Table2[[#This Row],[Delivery Charges]]/Table2[[#This Row],[Product Amount]]*100</f>
        <v>11.818181818181818</v>
      </c>
    </row>
    <row r="19894" spans="1:27" x14ac:dyDescent="0.35">
      <c r="A19894" s="3" t="str">
        <f>Sheet1!A19894</f>
        <v>2021-01-07T16:52:37.695</v>
      </c>
      <c r="B19894" s="6">
        <f>VALUE(MID(Table2[[#This Row],[Order Timestamp]],12,LEN(Table2[[#This Row],[Order Timestamp]])-FIND("T",Table2[[#This Row],[Order Timestamp]],1)))</f>
        <v>0.70321406249999996</v>
      </c>
      <c r="C19894" s="3" t="str">
        <f>LEFT(Table2[[#This Row],[Order Timestamp]],10)</f>
        <v>2021-01-07</v>
      </c>
      <c r="D19894" s="3" t="str">
        <f>TEXT(WEEKDAY(Table2[[#This Row],[Date]],17),"DDDD")</f>
        <v>Thursday</v>
      </c>
      <c r="E19894" s="3" t="str">
        <f>IF(WEEKDAY(Table2[[#This Row],[Date]],2)&lt;6,"Weekday","Weekend")</f>
        <v>Weekday</v>
      </c>
      <c r="F19894" s="3" t="str">
        <f>IFERROR(VLOOKUP(Table2[[#This Row],[Time]],Table1[],2,TRUE),"Late Night")</f>
        <v>Afternoon</v>
      </c>
      <c r="G19894" s="3" t="str">
        <f>TEXT(Table2[[#This Row],[Date]],"MMMM")</f>
        <v>January</v>
      </c>
      <c r="H19894" s="3" t="str">
        <f>Sheet1!B19894</f>
        <v>VUM2110905</v>
      </c>
      <c r="I19894" s="6">
        <v>0.70321406249999996</v>
      </c>
      <c r="J19894" s="3" t="str">
        <f>Sheet1!C19894</f>
        <v>HSR Layout</v>
      </c>
      <c r="K19894" s="3" t="str">
        <f>Sheet1!D19894</f>
        <v>HSR Layout</v>
      </c>
      <c r="L19894" s="3">
        <f>Sheet1!E19894</f>
        <v>170263</v>
      </c>
      <c r="M19894" t="str">
        <f>Sheet1!F19894</f>
        <v>['Gold Flakes Kings Lights-Pack of 10']</v>
      </c>
      <c r="N19894">
        <f>LEN(Table2[[#This Row],[Products]])-LEN(SUBSTITUTE(Table2[[#This Row],[Products]],",",""))+1</f>
        <v>1</v>
      </c>
      <c r="O19894" s="3" t="str">
        <f>Sheet1!G19894</f>
        <v>2021-01-07T16:56:30.598</v>
      </c>
      <c r="P19894" s="3" t="str">
        <f>Sheet1!H19894</f>
        <v>2021-01-07T16:57:53.751</v>
      </c>
      <c r="Q19894" s="3" t="str">
        <f>Sheet1!I19894</f>
        <v>2021-01-07T17:01:38.918</v>
      </c>
      <c r="R19894" s="3">
        <f>SUBSTITUTE(Table2[[#This Row],[Completed/Cancelled Timestamp]],"T"," ")-SUBSTITUTE(Table2[[#This Row],[Order Timestamp]],"T"," ")</f>
        <v>6.2641550903208554E-3</v>
      </c>
      <c r="S19894" s="3" t="str">
        <f>Sheet1!J19894</f>
        <v>YES</v>
      </c>
      <c r="T19894" s="3">
        <f>IF(Table2[[#This Row],[Completion Flag]]="Yes",1,0)</f>
        <v>1</v>
      </c>
      <c r="U19894" s="3">
        <f>Sheet1!K19894</f>
        <v>5</v>
      </c>
      <c r="V19894" s="3">
        <v>165</v>
      </c>
      <c r="W19894" s="3">
        <v>30</v>
      </c>
      <c r="X19894" s="3">
        <v>0</v>
      </c>
      <c r="Y19894" s="12">
        <f>Table2[[#This Row],[Product Amount]]-Table2[[#This Row],[Discount]]+Table2[[#This Row],[Delivery Charges]]</f>
        <v>195</v>
      </c>
      <c r="Z19894" s="13">
        <f>(Table2[[#This Row],[Discount]]/Table2[[#This Row],[Product Amount]]*100)</f>
        <v>0</v>
      </c>
      <c r="AA19894" s="13">
        <f>Table2[[#This Row],[Delivery Charges]]/Table2[[#This Row],[Product Amount]]*100</f>
        <v>18.181818181818183</v>
      </c>
    </row>
    <row r="19895" spans="1:27" x14ac:dyDescent="0.35">
      <c r="A19895" s="3" t="str">
        <f>Sheet1!A19895</f>
        <v>2021-01-27T10:56:04.609</v>
      </c>
      <c r="B19895" s="6">
        <f>VALUE(MID(Table2[[#This Row],[Order Timestamp]],12,LEN(Table2[[#This Row],[Order Timestamp]])-FIND("T",Table2[[#This Row],[Order Timestamp]],1)))</f>
        <v>0.45560890046296293</v>
      </c>
      <c r="C19895" s="3" t="str">
        <f>LEFT(Table2[[#This Row],[Order Timestamp]],10)</f>
        <v>2021-01-27</v>
      </c>
      <c r="D19895" s="3" t="str">
        <f>TEXT(WEEKDAY(Table2[[#This Row],[Date]],17),"DDDD")</f>
        <v>Wednesday</v>
      </c>
      <c r="E19895" s="3" t="str">
        <f>IF(WEEKDAY(Table2[[#This Row],[Date]],2)&lt;6,"Weekday","Weekend")</f>
        <v>Weekday</v>
      </c>
      <c r="F19895" s="3" t="str">
        <f>IFERROR(VLOOKUP(Table2[[#This Row],[Time]],Table1[],2,TRUE),"Late Night")</f>
        <v>Morning</v>
      </c>
      <c r="G19895" s="3" t="str">
        <f>TEXT(Table2[[#This Row],[Date]],"MMMM")</f>
        <v>January</v>
      </c>
      <c r="H19895" s="3" t="str">
        <f>Sheet1!B19895</f>
        <v>VUM2110905</v>
      </c>
      <c r="I19895" s="6">
        <v>0.45560890046296293</v>
      </c>
      <c r="J19895" s="3" t="str">
        <f>Sheet1!C19895</f>
        <v>HSR Layout</v>
      </c>
      <c r="K19895" s="3" t="str">
        <f>Sheet1!D19895</f>
        <v>HSR Layout</v>
      </c>
      <c r="L19895" s="3">
        <f>Sheet1!E19895</f>
        <v>179289</v>
      </c>
      <c r="M19895" t="str">
        <f>Sheet1!F19895</f>
        <v>['Surf Excel Matic Top Load Liquid Detergent-500 Ml']</v>
      </c>
      <c r="N19895">
        <f>LEN(Table2[[#This Row],[Products]])-LEN(SUBSTITUTE(Table2[[#This Row],[Products]],",",""))+1</f>
        <v>1</v>
      </c>
      <c r="O19895" s="3" t="str">
        <f>Sheet1!G19895</f>
        <v>2021-01-27T11:04:53.208</v>
      </c>
      <c r="P19895" s="3" t="str">
        <f>Sheet1!H19895</f>
        <v>2021-01-27T11:10:33.015</v>
      </c>
      <c r="Q19895" s="3" t="str">
        <f>Sheet1!I19895</f>
        <v>2021-01-27T11:16:55.474</v>
      </c>
      <c r="R19895" s="3">
        <f>SUBSTITUTE(Table2[[#This Row],[Completed/Cancelled Timestamp]],"T"," ")-SUBSTITUTE(Table2[[#This Row],[Order Timestamp]],"T"," ")</f>
        <v>1.4477604170679115E-2</v>
      </c>
      <c r="S19895" s="3" t="str">
        <f>Sheet1!J19895</f>
        <v>YES</v>
      </c>
      <c r="T19895" s="3">
        <f>IF(Table2[[#This Row],[Completion Flag]]="Yes",1,0)</f>
        <v>1</v>
      </c>
      <c r="U19895" s="3">
        <f>Sheet1!K19895</f>
        <v>5</v>
      </c>
      <c r="V19895" s="3">
        <v>105</v>
      </c>
      <c r="W19895" s="3">
        <v>30</v>
      </c>
      <c r="X19895" s="3">
        <v>0</v>
      </c>
      <c r="Y19895" s="12">
        <f>Table2[[#This Row],[Product Amount]]-Table2[[#This Row],[Discount]]+Table2[[#This Row],[Delivery Charges]]</f>
        <v>135</v>
      </c>
      <c r="Z19895" s="13">
        <f>(Table2[[#This Row],[Discount]]/Table2[[#This Row],[Product Amount]]*100)</f>
        <v>0</v>
      </c>
      <c r="AA19895" s="13">
        <f>Table2[[#This Row],[Delivery Charges]]/Table2[[#This Row],[Product Amount]]*100</f>
        <v>28.571428571428569</v>
      </c>
    </row>
    <row r="19896" spans="1:27" x14ac:dyDescent="0.35">
      <c r="A19896" s="3" t="str">
        <f>Sheet1!A19896</f>
        <v>2021-01-28T12:35:44.272</v>
      </c>
      <c r="B19896" s="6">
        <f>VALUE(MID(Table2[[#This Row],[Order Timestamp]],12,LEN(Table2[[#This Row],[Order Timestamp]])-FIND("T",Table2[[#This Row],[Order Timestamp]],1)))</f>
        <v>0.5248179629629629</v>
      </c>
      <c r="C19896" s="3" t="str">
        <f>LEFT(Table2[[#This Row],[Order Timestamp]],10)</f>
        <v>2021-01-28</v>
      </c>
      <c r="D19896" s="3" t="str">
        <f>TEXT(WEEKDAY(Table2[[#This Row],[Date]],17),"DDDD")</f>
        <v>Thursday</v>
      </c>
      <c r="E19896" s="3" t="str">
        <f>IF(WEEKDAY(Table2[[#This Row],[Date]],2)&lt;6,"Weekday","Weekend")</f>
        <v>Weekday</v>
      </c>
      <c r="F19896" s="3" t="str">
        <f>IFERROR(VLOOKUP(Table2[[#This Row],[Time]],Table1[],2,TRUE),"Late Night")</f>
        <v>Afternoon</v>
      </c>
      <c r="G19896" s="3" t="str">
        <f>TEXT(Table2[[#This Row],[Date]],"MMMM")</f>
        <v>January</v>
      </c>
      <c r="H19896" s="3" t="str">
        <f>Sheet1!B19896</f>
        <v>VUM2110905</v>
      </c>
      <c r="I19896" s="6">
        <v>0.5248179629629629</v>
      </c>
      <c r="J19896" s="3" t="str">
        <f>Sheet1!C19896</f>
        <v>HSR Layout</v>
      </c>
      <c r="K19896" s="3" t="str">
        <f>Sheet1!D19896</f>
        <v>HSR Layout</v>
      </c>
      <c r="L19896" s="3">
        <f>Sheet1!E19896</f>
        <v>179809</v>
      </c>
      <c r="M19896" t="str">
        <f>Sheet1!F19896</f>
        <v>['Gold Flakes Kings Lights-Pack of 10', "L'oreal Paris Total Repair 5 Advanced Repairing Shampoo &amp; Conditioner 1 Pc-1 Pc"]</v>
      </c>
      <c r="N19896">
        <f>LEN(Table2[[#This Row],[Products]])-LEN(SUBSTITUTE(Table2[[#This Row],[Products]],",",""))+1</f>
        <v>2</v>
      </c>
      <c r="O19896" s="3" t="str">
        <f>Sheet1!G19896</f>
        <v>2021-01-28T12:37:01.432</v>
      </c>
      <c r="P19896" s="3" t="str">
        <f>Sheet1!H19896</f>
        <v>2021-01-28T12:41:17.782</v>
      </c>
      <c r="Q19896" s="3" t="str">
        <f>Sheet1!I19896</f>
        <v>2021-01-28T12:46:15.013</v>
      </c>
      <c r="R19896" s="3">
        <f>SUBSTITUTE(Table2[[#This Row],[Completed/Cancelled Timestamp]],"T"," ")-SUBSTITUTE(Table2[[#This Row],[Order Timestamp]],"T"," ")</f>
        <v>7.3002430581254885E-3</v>
      </c>
      <c r="S19896" s="3" t="str">
        <f>Sheet1!J19896</f>
        <v>YES</v>
      </c>
      <c r="T19896" s="3">
        <f>IF(Table2[[#This Row],[Completion Flag]]="Yes",1,0)</f>
        <v>1</v>
      </c>
      <c r="U19896" s="3">
        <f>Sheet1!K19896</f>
        <v>5</v>
      </c>
      <c r="V19896" s="3">
        <v>173</v>
      </c>
      <c r="W19896" s="3">
        <v>30</v>
      </c>
      <c r="X19896" s="3">
        <v>8</v>
      </c>
      <c r="Y19896" s="12">
        <f>Table2[[#This Row],[Product Amount]]-Table2[[#This Row],[Discount]]+Table2[[#This Row],[Delivery Charges]]</f>
        <v>195</v>
      </c>
      <c r="Z19896" s="13">
        <f>(Table2[[#This Row],[Discount]]/Table2[[#This Row],[Product Amount]]*100)</f>
        <v>4.6242774566473983</v>
      </c>
      <c r="AA19896" s="13">
        <f>Table2[[#This Row],[Delivery Charges]]/Table2[[#This Row],[Product Amount]]*100</f>
        <v>17.341040462427745</v>
      </c>
    </row>
    <row r="19897" spans="1:27" x14ac:dyDescent="0.35">
      <c r="A19897" s="3" t="str">
        <f>Sheet1!A19897</f>
        <v>2021-01-30T13:14:42.064</v>
      </c>
      <c r="B19897" s="6">
        <f>VALUE(MID(Table2[[#This Row],[Order Timestamp]],12,LEN(Table2[[#This Row],[Order Timestamp]])-FIND("T",Table2[[#This Row],[Order Timestamp]],1)))</f>
        <v>0.55187574074074075</v>
      </c>
      <c r="C19897" s="3" t="str">
        <f>LEFT(Table2[[#This Row],[Order Timestamp]],10)</f>
        <v>2021-01-30</v>
      </c>
      <c r="D19897" s="3" t="str">
        <f>TEXT(WEEKDAY(Table2[[#This Row],[Date]],17),"DDDD")</f>
        <v>Saturday</v>
      </c>
      <c r="E19897" s="3" t="str">
        <f>IF(WEEKDAY(Table2[[#This Row],[Date]],2)&lt;6,"Weekday","Weekend")</f>
        <v>Weekend</v>
      </c>
      <c r="F19897" s="3" t="str">
        <f>IFERROR(VLOOKUP(Table2[[#This Row],[Time]],Table1[],2,TRUE),"Late Night")</f>
        <v>Afternoon</v>
      </c>
      <c r="G19897" s="3" t="str">
        <f>TEXT(Table2[[#This Row],[Date]],"MMMM")</f>
        <v>January</v>
      </c>
      <c r="H19897" s="3" t="str">
        <f>Sheet1!B19897</f>
        <v>VUM2110905</v>
      </c>
      <c r="I19897" s="6">
        <v>0.55187574074074075</v>
      </c>
      <c r="J19897" s="3" t="str">
        <f>Sheet1!C19897</f>
        <v>HSR Layout</v>
      </c>
      <c r="K19897" s="3" t="str">
        <f>Sheet1!D19897</f>
        <v>HSR Layout</v>
      </c>
      <c r="L19897" s="3">
        <f>Sheet1!E19897</f>
        <v>180855</v>
      </c>
      <c r="M19897" t="str">
        <f>Sheet1!F19897</f>
        <v>['Brooke Bond Red Label Natural Care Tea-100 Gms', 'Nandini Curd-500 Gms', 'Gold Flakes Kings Lights-Pack of 10']</v>
      </c>
      <c r="N19897">
        <f>LEN(Table2[[#This Row],[Products]])-LEN(SUBSTITUTE(Table2[[#This Row],[Products]],",",""))+1</f>
        <v>3</v>
      </c>
      <c r="O19897" s="3" t="str">
        <f>Sheet1!G19897</f>
        <v>2021-01-30T13:15:45.909</v>
      </c>
      <c r="P19897" s="3" t="str">
        <f>Sheet1!H19897</f>
        <v>2021-01-30T13:23:05.313</v>
      </c>
      <c r="Q19897" s="3" t="str">
        <f>Sheet1!I19897</f>
        <v>2021-01-30T13:25:39.584</v>
      </c>
      <c r="R19897" s="3">
        <f>SUBSTITUTE(Table2[[#This Row],[Completed/Cancelled Timestamp]],"T"," ")-SUBSTITUTE(Table2[[#This Row],[Order Timestamp]],"T"," ")</f>
        <v>7.610185188241303E-3</v>
      </c>
      <c r="S19897" s="3" t="str">
        <f>Sheet1!J19897</f>
        <v>YES</v>
      </c>
      <c r="T19897" s="3">
        <f>IF(Table2[[#This Row],[Completion Flag]]="Yes",1,0)</f>
        <v>1</v>
      </c>
      <c r="U19897" s="3">
        <f>Sheet1!K19897</f>
        <v>5</v>
      </c>
      <c r="V19897" s="3">
        <v>262</v>
      </c>
      <c r="W19897" s="3">
        <v>30</v>
      </c>
      <c r="X19897" s="3">
        <v>0</v>
      </c>
      <c r="Y19897" s="12">
        <f>Table2[[#This Row],[Product Amount]]-Table2[[#This Row],[Discount]]+Table2[[#This Row],[Delivery Charges]]</f>
        <v>292</v>
      </c>
      <c r="Z19897" s="13">
        <f>(Table2[[#This Row],[Discount]]/Table2[[#This Row],[Product Amount]]*100)</f>
        <v>0</v>
      </c>
      <c r="AA19897" s="13">
        <f>Table2[[#This Row],[Delivery Charges]]/Table2[[#This Row],[Product Amount]]*100</f>
        <v>11.450381679389313</v>
      </c>
    </row>
    <row r="19898" spans="1:27" x14ac:dyDescent="0.35">
      <c r="A19898" s="3" t="str">
        <f>Sheet1!A19898</f>
        <v>2021-01-31T22:52:22.250</v>
      </c>
      <c r="B19898" s="6">
        <f>VALUE(MID(Table2[[#This Row],[Order Timestamp]],12,LEN(Table2[[#This Row],[Order Timestamp]])-FIND("T",Table2[[#This Row],[Order Timestamp]],1)))</f>
        <v>0.95303530092592592</v>
      </c>
      <c r="C19898" s="3" t="str">
        <f>LEFT(Table2[[#This Row],[Order Timestamp]],10)</f>
        <v>2021-01-31</v>
      </c>
      <c r="D19898" s="3" t="str">
        <f>TEXT(WEEKDAY(Table2[[#This Row],[Date]],17),"DDDD")</f>
        <v>Sunday</v>
      </c>
      <c r="E19898" s="3" t="str">
        <f>IF(WEEKDAY(Table2[[#This Row],[Date]],2)&lt;6,"Weekday","Weekend")</f>
        <v>Weekend</v>
      </c>
      <c r="F19898" s="3" t="str">
        <f>IFERROR(VLOOKUP(Table2[[#This Row],[Time]],Table1[],2,TRUE),"Late Night")</f>
        <v>Night</v>
      </c>
      <c r="G19898" s="3" t="str">
        <f>TEXT(Table2[[#This Row],[Date]],"MMMM")</f>
        <v>January</v>
      </c>
      <c r="H19898" s="3" t="str">
        <f>Sheet1!B19898</f>
        <v>VUM2110905</v>
      </c>
      <c r="I19898" s="6">
        <v>0.95303530092592592</v>
      </c>
      <c r="J19898" s="3" t="str">
        <f>Sheet1!C19898</f>
        <v>HSR Layout</v>
      </c>
      <c r="K19898" s="3" t="str">
        <f>Sheet1!D19898</f>
        <v>HSR Layout</v>
      </c>
      <c r="L19898" s="3">
        <f>Sheet1!E19898</f>
        <v>181667</v>
      </c>
      <c r="M19898" t="str">
        <f>Sheet1!F19898</f>
        <v>['Gold Flakes Kings Lights-Pack of 10', 'Coca Cola Pet Bottle-2.25 Ltr']</v>
      </c>
      <c r="N19898">
        <f>LEN(Table2[[#This Row],[Products]])-LEN(SUBSTITUTE(Table2[[#This Row],[Products]],",",""))+1</f>
        <v>2</v>
      </c>
      <c r="O19898" s="3" t="str">
        <f>Sheet1!G19898</f>
        <v>2021-01-31T22:53:17.286</v>
      </c>
      <c r="P19898" s="3" t="str">
        <f>Sheet1!H19898</f>
        <v>2021-01-31T22:56:22.888</v>
      </c>
      <c r="Q19898" s="3" t="str">
        <f>Sheet1!I19898</f>
        <v>2021-01-31T23:00:55.950</v>
      </c>
      <c r="R19898" s="3">
        <f>SUBSTITUTE(Table2[[#This Row],[Completed/Cancelled Timestamp]],"T"," ")-SUBSTITUTE(Table2[[#This Row],[Order Timestamp]],"T"," ")</f>
        <v>5.9456018498167396E-3</v>
      </c>
      <c r="S19898" s="3" t="str">
        <f>Sheet1!J19898</f>
        <v>YES</v>
      </c>
      <c r="T19898" s="3">
        <f>IF(Table2[[#This Row],[Completion Flag]]="Yes",1,0)</f>
        <v>1</v>
      </c>
      <c r="U19898" s="3">
        <f>Sheet1!K19898</f>
        <v>0</v>
      </c>
      <c r="V19898" s="3">
        <v>260</v>
      </c>
      <c r="W19898" s="3">
        <v>30</v>
      </c>
      <c r="X19898" s="3">
        <v>0</v>
      </c>
      <c r="Y19898" s="12">
        <f>Table2[[#This Row],[Product Amount]]-Table2[[#This Row],[Discount]]+Table2[[#This Row],[Delivery Charges]]</f>
        <v>290</v>
      </c>
      <c r="Z19898" s="13">
        <f>(Table2[[#This Row],[Discount]]/Table2[[#This Row],[Product Amount]]*100)</f>
        <v>0</v>
      </c>
      <c r="AA19898" s="13">
        <f>Table2[[#This Row],[Delivery Charges]]/Table2[[#This Row],[Product Amount]]*100</f>
        <v>11.538461538461538</v>
      </c>
    </row>
    <row r="19899" spans="1:27" x14ac:dyDescent="0.35">
      <c r="A19899" s="3" t="str">
        <f>Sheet1!A19899</f>
        <v>2021-02-01T17:37:05.115</v>
      </c>
      <c r="B19899" s="6">
        <f>VALUE(MID(Table2[[#This Row],[Order Timestamp]],12,LEN(Table2[[#This Row],[Order Timestamp]])-FIND("T",Table2[[#This Row],[Order Timestamp]],1)))</f>
        <v>0.73408697916666665</v>
      </c>
      <c r="C19899" s="3" t="str">
        <f>LEFT(Table2[[#This Row],[Order Timestamp]],10)</f>
        <v>2021-02-01</v>
      </c>
      <c r="D19899" s="3" t="str">
        <f>TEXT(WEEKDAY(Table2[[#This Row],[Date]],17),"DDDD")</f>
        <v>Monday</v>
      </c>
      <c r="E19899" s="3" t="str">
        <f>IF(WEEKDAY(Table2[[#This Row],[Date]],2)&lt;6,"Weekday","Weekend")</f>
        <v>Weekday</v>
      </c>
      <c r="F19899" s="3" t="str">
        <f>IFERROR(VLOOKUP(Table2[[#This Row],[Time]],Table1[],2,TRUE),"Late Night")</f>
        <v>Evening</v>
      </c>
      <c r="G19899" s="3" t="str">
        <f>TEXT(Table2[[#This Row],[Date]],"MMMM")</f>
        <v>February</v>
      </c>
      <c r="H19899" s="3" t="str">
        <f>Sheet1!B19899</f>
        <v>VUM2110905</v>
      </c>
      <c r="I19899" s="6">
        <v>0.73408697916666665</v>
      </c>
      <c r="J19899" s="3" t="str">
        <f>Sheet1!C19899</f>
        <v>HSR Layout</v>
      </c>
      <c r="K19899" s="3" t="str">
        <f>Sheet1!D19899</f>
        <v>HSR Layout</v>
      </c>
      <c r="L19899" s="3">
        <f>Sheet1!E19899</f>
        <v>181929</v>
      </c>
      <c r="M19899" t="str">
        <f>Sheet1!F19899</f>
        <v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v>
      </c>
      <c r="N19899">
        <f>LEN(Table2[[#This Row],[Products]])-LEN(SUBSTITUTE(Table2[[#This Row],[Products]],",",""))+1</f>
        <v>14</v>
      </c>
      <c r="O19899" s="3" t="str">
        <f>Sheet1!G19899</f>
        <v>2021-02-01T17:39:57.292</v>
      </c>
      <c r="P19899" s="3" t="str">
        <f>Sheet1!H19899</f>
        <v>2021-02-01T17:50:51.356</v>
      </c>
      <c r="Q19899" s="3" t="str">
        <f>Sheet1!I19899</f>
        <v>2021-02-01T17:57:45.705</v>
      </c>
      <c r="R19899" s="3">
        <f>SUBSTITUTE(Table2[[#This Row],[Completed/Cancelled Timestamp]],"T"," ")-SUBSTITUTE(Table2[[#This Row],[Order Timestamp]],"T"," ")</f>
        <v>1.4358680557052139E-2</v>
      </c>
      <c r="S19899" s="3" t="str">
        <f>Sheet1!J19899</f>
        <v>YES</v>
      </c>
      <c r="T19899" s="3">
        <f>IF(Table2[[#This Row],[Completion Flag]]="Yes",1,0)</f>
        <v>1</v>
      </c>
      <c r="U19899" s="3">
        <f>Sheet1!K19899</f>
        <v>0</v>
      </c>
      <c r="V19899" s="3">
        <v>563</v>
      </c>
      <c r="W19899" s="3">
        <v>30</v>
      </c>
      <c r="X19899" s="3">
        <v>0</v>
      </c>
      <c r="Y19899" s="12">
        <f>Table2[[#This Row],[Product Amount]]-Table2[[#This Row],[Discount]]+Table2[[#This Row],[Delivery Charges]]</f>
        <v>593</v>
      </c>
      <c r="Z19899" s="13">
        <f>(Table2[[#This Row],[Discount]]/Table2[[#This Row],[Product Amount]]*100)</f>
        <v>0</v>
      </c>
      <c r="AA19899" s="13">
        <f>Table2[[#This Row],[Delivery Charges]]/Table2[[#This Row],[Product Amount]]*100</f>
        <v>5.3285968028419184</v>
      </c>
    </row>
    <row r="19900" spans="1:27" x14ac:dyDescent="0.35">
      <c r="A19900" s="3" t="str">
        <f>Sheet1!A19900</f>
        <v>2021-02-04T19:40:24.589</v>
      </c>
      <c r="B19900" s="6">
        <f>VALUE(MID(Table2[[#This Row],[Order Timestamp]],12,LEN(Table2[[#This Row],[Order Timestamp]])-FIND("T",Table2[[#This Row],[Order Timestamp]],1)))</f>
        <v>0.81972903935185193</v>
      </c>
      <c r="C19900" s="3" t="str">
        <f>LEFT(Table2[[#This Row],[Order Timestamp]],10)</f>
        <v>2021-02-04</v>
      </c>
      <c r="D19900" s="3" t="str">
        <f>TEXT(WEEKDAY(Table2[[#This Row],[Date]],17),"DDDD")</f>
        <v>Thursday</v>
      </c>
      <c r="E19900" s="3" t="str">
        <f>IF(WEEKDAY(Table2[[#This Row],[Date]],2)&lt;6,"Weekday","Weekend")</f>
        <v>Weekday</v>
      </c>
      <c r="F19900" s="3" t="str">
        <f>IFERROR(VLOOKUP(Table2[[#This Row],[Time]],Table1[],2,TRUE),"Late Night")</f>
        <v>Evening</v>
      </c>
      <c r="G19900" s="3" t="str">
        <f>TEXT(Table2[[#This Row],[Date]],"MMMM")</f>
        <v>February</v>
      </c>
      <c r="H19900" s="3" t="str">
        <f>Sheet1!B19900</f>
        <v>VUM2110905</v>
      </c>
      <c r="I19900" s="6">
        <v>0.81972903935185193</v>
      </c>
      <c r="J19900" s="3" t="str">
        <f>Sheet1!C19900</f>
        <v>HSR Layout</v>
      </c>
      <c r="K19900" s="3" t="str">
        <f>Sheet1!D19900</f>
        <v>HSR Layout</v>
      </c>
      <c r="L19900" s="3">
        <f>Sheet1!E19900</f>
        <v>183479</v>
      </c>
      <c r="M19900" t="str">
        <f>Sheet1!F19900</f>
        <v>['Gold Flakes Kings Lights-Pack of 10']</v>
      </c>
      <c r="N19900">
        <f>LEN(Table2[[#This Row],[Products]])-LEN(SUBSTITUTE(Table2[[#This Row],[Products]],",",""))+1</f>
        <v>1</v>
      </c>
      <c r="O19900" s="3" t="str">
        <f>Sheet1!G19900</f>
        <v>2021-02-04T19:41:22.530</v>
      </c>
      <c r="P19900" s="3" t="str">
        <f>Sheet1!H19900</f>
        <v>2021-02-04T19:43:53.540</v>
      </c>
      <c r="Q19900" s="3" t="str">
        <f>Sheet1!I19900</f>
        <v>2021-02-04T19:47:26.414</v>
      </c>
      <c r="R19900" s="3">
        <f>SUBSTITUTE(Table2[[#This Row],[Completed/Cancelled Timestamp]],"T"," ")-SUBSTITUTE(Table2[[#This Row],[Order Timestamp]],"T"," ")</f>
        <v>4.8822337994351983E-3</v>
      </c>
      <c r="S19900" s="3" t="str">
        <f>Sheet1!J19900</f>
        <v>YES</v>
      </c>
      <c r="T19900" s="3">
        <f>IF(Table2[[#This Row],[Completion Flag]]="Yes",1,0)</f>
        <v>1</v>
      </c>
      <c r="U19900" s="3">
        <f>Sheet1!K19900</f>
        <v>0</v>
      </c>
      <c r="V19900" s="3">
        <v>165</v>
      </c>
      <c r="W19900" s="3">
        <v>30</v>
      </c>
      <c r="X19900" s="3">
        <v>0</v>
      </c>
      <c r="Y19900" s="12">
        <f>Table2[[#This Row],[Product Amount]]-Table2[[#This Row],[Discount]]+Table2[[#This Row],[Delivery Charges]]</f>
        <v>195</v>
      </c>
      <c r="Z19900" s="13">
        <f>(Table2[[#This Row],[Discount]]/Table2[[#This Row],[Product Amount]]*100)</f>
        <v>0</v>
      </c>
      <c r="AA19900" s="13">
        <f>Table2[[#This Row],[Delivery Charges]]/Table2[[#This Row],[Product Amount]]*100</f>
        <v>18.181818181818183</v>
      </c>
    </row>
    <row r="19901" spans="1:27" x14ac:dyDescent="0.35">
      <c r="A19901" s="3" t="str">
        <f>Sheet1!A19901</f>
        <v>2021-02-07T14:14:59.614</v>
      </c>
      <c r="B19901" s="6">
        <f>VALUE(MID(Table2[[#This Row],[Order Timestamp]],12,LEN(Table2[[#This Row],[Order Timestamp]])-FIND("T",Table2[[#This Row],[Order Timestamp]],1)))</f>
        <v>0.59374553240740746</v>
      </c>
      <c r="C19901" s="3" t="str">
        <f>LEFT(Table2[[#This Row],[Order Timestamp]],10)</f>
        <v>2021-02-07</v>
      </c>
      <c r="D19901" s="3" t="str">
        <f>TEXT(WEEKDAY(Table2[[#This Row],[Date]],17),"DDDD")</f>
        <v>Sunday</v>
      </c>
      <c r="E19901" s="3" t="str">
        <f>IF(WEEKDAY(Table2[[#This Row],[Date]],2)&lt;6,"Weekday","Weekend")</f>
        <v>Weekend</v>
      </c>
      <c r="F19901" s="3" t="str">
        <f>IFERROR(VLOOKUP(Table2[[#This Row],[Time]],Table1[],2,TRUE),"Late Night")</f>
        <v>Afternoon</v>
      </c>
      <c r="G19901" s="3" t="str">
        <f>TEXT(Table2[[#This Row],[Date]],"MMMM")</f>
        <v>February</v>
      </c>
      <c r="H19901" s="3" t="str">
        <f>Sheet1!B19901</f>
        <v>VUM2110905</v>
      </c>
      <c r="I19901" s="6">
        <v>0.59374553240740746</v>
      </c>
      <c r="J19901" s="3" t="str">
        <f>Sheet1!C19901</f>
        <v>HSR Layout</v>
      </c>
      <c r="K19901" s="3" t="str">
        <f>Sheet1!D19901</f>
        <v>HSR Layout</v>
      </c>
      <c r="L19901" s="3">
        <f>Sheet1!E19901</f>
        <v>184901</v>
      </c>
      <c r="M19901" t="str">
        <f>Sheet1!F19901</f>
        <v>['Gold Flakes Kings Lights-Pack of 10']</v>
      </c>
      <c r="N19901">
        <f>LEN(Table2[[#This Row],[Products]])-LEN(SUBSTITUTE(Table2[[#This Row],[Products]],",",""))+1</f>
        <v>1</v>
      </c>
      <c r="O19901" s="3" t="str">
        <f>Sheet1!G19901</f>
        <v>2021-02-07T14:15:48.758</v>
      </c>
      <c r="P19901" s="3" t="str">
        <f>Sheet1!H19901</f>
        <v>2021-02-07T14:41:01.673</v>
      </c>
      <c r="Q19901" s="3" t="str">
        <f>Sheet1!I19901</f>
        <v>2021-02-07T14:43:39.813</v>
      </c>
      <c r="R19901" s="3">
        <f>SUBSTITUTE(Table2[[#This Row],[Completed/Cancelled Timestamp]],"T"," ")-SUBSTITUTE(Table2[[#This Row],[Order Timestamp]],"T"," ")</f>
        <v>1.990971064515179E-2</v>
      </c>
      <c r="S19901" s="3" t="str">
        <f>Sheet1!J19901</f>
        <v>YES</v>
      </c>
      <c r="T19901" s="3">
        <f>IF(Table2[[#This Row],[Completion Flag]]="Yes",1,0)</f>
        <v>1</v>
      </c>
      <c r="U19901" s="3">
        <f>Sheet1!K19901</f>
        <v>5</v>
      </c>
      <c r="V19901" s="3">
        <v>165</v>
      </c>
      <c r="W19901" s="3">
        <v>30</v>
      </c>
      <c r="X19901" s="3">
        <v>0</v>
      </c>
      <c r="Y19901" s="12">
        <f>Table2[[#This Row],[Product Amount]]-Table2[[#This Row],[Discount]]+Table2[[#This Row],[Delivery Charges]]</f>
        <v>195</v>
      </c>
      <c r="Z19901" s="13">
        <f>(Table2[[#This Row],[Discount]]/Table2[[#This Row],[Product Amount]]*100)</f>
        <v>0</v>
      </c>
      <c r="AA19901" s="13">
        <f>Table2[[#This Row],[Delivery Charges]]/Table2[[#This Row],[Product Amount]]*100</f>
        <v>18.181818181818183</v>
      </c>
    </row>
    <row r="19902" spans="1:27" x14ac:dyDescent="0.35">
      <c r="A19902" s="3" t="str">
        <f>Sheet1!A19902</f>
        <v>2021-02-09T14:26:25.856</v>
      </c>
      <c r="B19902" s="6">
        <f>VALUE(MID(Table2[[#This Row],[Order Timestamp]],12,LEN(Table2[[#This Row],[Order Timestamp]])-FIND("T",Table2[[#This Row],[Order Timestamp]],1)))</f>
        <v>0.60168814814814819</v>
      </c>
      <c r="C19902" s="3" t="str">
        <f>LEFT(Table2[[#This Row],[Order Timestamp]],10)</f>
        <v>2021-02-09</v>
      </c>
      <c r="D19902" s="3" t="str">
        <f>TEXT(WEEKDAY(Table2[[#This Row],[Date]],17),"DDDD")</f>
        <v>Tuesday</v>
      </c>
      <c r="E19902" s="3" t="str">
        <f>IF(WEEKDAY(Table2[[#This Row],[Date]],2)&lt;6,"Weekday","Weekend")</f>
        <v>Weekday</v>
      </c>
      <c r="F19902" s="3" t="str">
        <f>IFERROR(VLOOKUP(Table2[[#This Row],[Time]],Table1[],2,TRUE),"Late Night")</f>
        <v>Afternoon</v>
      </c>
      <c r="G19902" s="3" t="str">
        <f>TEXT(Table2[[#This Row],[Date]],"MMMM")</f>
        <v>February</v>
      </c>
      <c r="H19902" s="3" t="str">
        <f>Sheet1!B19902</f>
        <v>VUM2110905</v>
      </c>
      <c r="I19902" s="6">
        <v>0.60168814814814819</v>
      </c>
      <c r="J19902" s="3" t="str">
        <f>Sheet1!C19902</f>
        <v>HSR Layout</v>
      </c>
      <c r="K19902" s="3" t="str">
        <f>Sheet1!D19902</f>
        <v>HSR Layout</v>
      </c>
      <c r="L19902" s="3">
        <f>Sheet1!E19902</f>
        <v>185939</v>
      </c>
      <c r="M19902" t="str">
        <f>Sheet1!F19902</f>
        <v>['Gold Flakes Kings Lights-Pack of 10']</v>
      </c>
      <c r="N19902">
        <f>LEN(Table2[[#This Row],[Products]])-LEN(SUBSTITUTE(Table2[[#This Row],[Products]],",",""))+1</f>
        <v>1</v>
      </c>
      <c r="O19902" s="3" t="str">
        <f>Sheet1!G19902</f>
        <v>2021-02-09T14:27:20.463</v>
      </c>
      <c r="P19902" s="3" t="str">
        <f>Sheet1!H19902</f>
        <v>2021-02-09T14:29:29.635</v>
      </c>
      <c r="Q19902" s="3" t="str">
        <f>Sheet1!I19902</f>
        <v>2021-02-09T14:33:58.504</v>
      </c>
      <c r="R19902" s="3">
        <f>SUBSTITUTE(Table2[[#This Row],[Completed/Cancelled Timestamp]],"T"," ")-SUBSTITUTE(Table2[[#This Row],[Order Timestamp]],"T"," ")</f>
        <v>5.2389814809430391E-3</v>
      </c>
      <c r="S19902" s="3" t="str">
        <f>Sheet1!J19902</f>
        <v>YES</v>
      </c>
      <c r="T19902" s="3">
        <f>IF(Table2[[#This Row],[Completion Flag]]="Yes",1,0)</f>
        <v>1</v>
      </c>
      <c r="U19902" s="3">
        <f>Sheet1!K19902</f>
        <v>0</v>
      </c>
      <c r="V19902" s="3">
        <v>165</v>
      </c>
      <c r="W19902" s="3">
        <v>30</v>
      </c>
      <c r="X19902" s="3">
        <v>0</v>
      </c>
      <c r="Y19902" s="12">
        <f>Table2[[#This Row],[Product Amount]]-Table2[[#This Row],[Discount]]+Table2[[#This Row],[Delivery Charges]]</f>
        <v>195</v>
      </c>
      <c r="Z19902" s="13">
        <f>(Table2[[#This Row],[Discount]]/Table2[[#This Row],[Product Amount]]*100)</f>
        <v>0</v>
      </c>
      <c r="AA19902" s="13">
        <f>Table2[[#This Row],[Delivery Charges]]/Table2[[#This Row],[Product Amount]]*100</f>
        <v>18.181818181818183</v>
      </c>
    </row>
    <row r="19903" spans="1:27" x14ac:dyDescent="0.35">
      <c r="A19903" s="3" t="str">
        <f>Sheet1!A19903</f>
        <v>2021-02-11T10:53:33.586</v>
      </c>
      <c r="B19903" s="6">
        <f>VALUE(MID(Table2[[#This Row],[Order Timestamp]],12,LEN(Table2[[#This Row],[Order Timestamp]])-FIND("T",Table2[[#This Row],[Order Timestamp]],1)))</f>
        <v>0.45386094907407409</v>
      </c>
      <c r="C19903" s="3" t="str">
        <f>LEFT(Table2[[#This Row],[Order Timestamp]],10)</f>
        <v>2021-02-11</v>
      </c>
      <c r="D19903" s="3" t="str">
        <f>TEXT(WEEKDAY(Table2[[#This Row],[Date]],17),"DDDD")</f>
        <v>Thursday</v>
      </c>
      <c r="E19903" s="3" t="str">
        <f>IF(WEEKDAY(Table2[[#This Row],[Date]],2)&lt;6,"Weekday","Weekend")</f>
        <v>Weekday</v>
      </c>
      <c r="F19903" s="3" t="str">
        <f>IFERROR(VLOOKUP(Table2[[#This Row],[Time]],Table1[],2,TRUE),"Late Night")</f>
        <v>Morning</v>
      </c>
      <c r="G19903" s="3" t="str">
        <f>TEXT(Table2[[#This Row],[Date]],"MMMM")</f>
        <v>February</v>
      </c>
      <c r="H19903" s="3" t="str">
        <f>Sheet1!B19903</f>
        <v>VUM2110905</v>
      </c>
      <c r="I19903" s="6">
        <v>0.45386094907407409</v>
      </c>
      <c r="J19903" s="3" t="str">
        <f>Sheet1!C19903</f>
        <v>HSR Layout</v>
      </c>
      <c r="K19903" s="3" t="str">
        <f>Sheet1!D19903</f>
        <v>HSR Layout</v>
      </c>
      <c r="L19903" s="3">
        <f>Sheet1!E19903</f>
        <v>186884</v>
      </c>
      <c r="M19903" t="str">
        <f>Sheet1!F19903</f>
        <v>['Gold Flakes Kings Lights-Pack of 10']</v>
      </c>
      <c r="N19903">
        <f>LEN(Table2[[#This Row],[Products]])-LEN(SUBSTITUTE(Table2[[#This Row],[Products]],",",""))+1</f>
        <v>1</v>
      </c>
      <c r="O19903" s="3" t="str">
        <f>Sheet1!G19903</f>
        <v>2021-02-11T10:54:02.880</v>
      </c>
      <c r="P19903" s="3" t="str">
        <f>Sheet1!H19903</f>
        <v>2021-02-11T10:55:58.136</v>
      </c>
      <c r="Q19903" s="3" t="str">
        <f>Sheet1!I19903</f>
        <v>2021-02-11T10:58:50.093</v>
      </c>
      <c r="R19903" s="3">
        <f>SUBSTITUTE(Table2[[#This Row],[Completed/Cancelled Timestamp]],"T"," ")-SUBSTITUTE(Table2[[#This Row],[Order Timestamp]],"T"," ")</f>
        <v>3.6632754563470371E-3</v>
      </c>
      <c r="S19903" s="3" t="str">
        <f>Sheet1!J19903</f>
        <v>YES</v>
      </c>
      <c r="T19903" s="3">
        <f>IF(Table2[[#This Row],[Completion Flag]]="Yes",1,0)</f>
        <v>1</v>
      </c>
      <c r="U19903" s="3">
        <f>Sheet1!K19903</f>
        <v>5</v>
      </c>
      <c r="V19903" s="3">
        <v>165</v>
      </c>
      <c r="W19903" s="3">
        <v>30</v>
      </c>
      <c r="X19903" s="3">
        <v>0</v>
      </c>
      <c r="Y19903" s="12">
        <f>Table2[[#This Row],[Product Amount]]-Table2[[#This Row],[Discount]]+Table2[[#This Row],[Delivery Charges]]</f>
        <v>195</v>
      </c>
      <c r="Z19903" s="13">
        <f>(Table2[[#This Row],[Discount]]/Table2[[#This Row],[Product Amount]]*100)</f>
        <v>0</v>
      </c>
      <c r="AA19903" s="13">
        <f>Table2[[#This Row],[Delivery Charges]]/Table2[[#This Row],[Product Amount]]*100</f>
        <v>18.181818181818183</v>
      </c>
    </row>
    <row r="19904" spans="1:27" x14ac:dyDescent="0.35">
      <c r="A19904" s="3" t="str">
        <f>Sheet1!A19904</f>
        <v>2021-02-12T13:10:48.748</v>
      </c>
      <c r="B19904" s="6">
        <f>VALUE(MID(Table2[[#This Row],[Order Timestamp]],12,LEN(Table2[[#This Row],[Order Timestamp]])-FIND("T",Table2[[#This Row],[Order Timestamp]],1)))</f>
        <v>0.5491753240740741</v>
      </c>
      <c r="C19904" s="3" t="str">
        <f>LEFT(Table2[[#This Row],[Order Timestamp]],10)</f>
        <v>2021-02-12</v>
      </c>
      <c r="D19904" s="3" t="str">
        <f>TEXT(WEEKDAY(Table2[[#This Row],[Date]],17),"DDDD")</f>
        <v>Friday</v>
      </c>
      <c r="E19904" s="3" t="str">
        <f>IF(WEEKDAY(Table2[[#This Row],[Date]],2)&lt;6,"Weekday","Weekend")</f>
        <v>Weekday</v>
      </c>
      <c r="F19904" s="3" t="str">
        <f>IFERROR(VLOOKUP(Table2[[#This Row],[Time]],Table1[],2,TRUE),"Late Night")</f>
        <v>Afternoon</v>
      </c>
      <c r="G19904" s="3" t="str">
        <f>TEXT(Table2[[#This Row],[Date]],"MMMM")</f>
        <v>February</v>
      </c>
      <c r="H19904" s="3" t="str">
        <f>Sheet1!B19904</f>
        <v>VUM2110905</v>
      </c>
      <c r="I19904" s="6">
        <v>0.5491753240740741</v>
      </c>
      <c r="J19904" s="3" t="str">
        <f>Sheet1!C19904</f>
        <v>HSR Layout</v>
      </c>
      <c r="K19904" s="3" t="str">
        <f>Sheet1!D19904</f>
        <v>HSR Layout</v>
      </c>
      <c r="L19904" s="3">
        <f>Sheet1!E19904</f>
        <v>187476</v>
      </c>
      <c r="M19904" t="str">
        <f>Sheet1!F19904</f>
        <v>['Gold Flakes Kings Lights-Pack of 10']</v>
      </c>
      <c r="N19904">
        <f>LEN(Table2[[#This Row],[Products]])-LEN(SUBSTITUTE(Table2[[#This Row],[Products]],",",""))+1</f>
        <v>1</v>
      </c>
      <c r="O19904" s="3" t="str">
        <f>Sheet1!G19904</f>
        <v>2021-02-12T13:11:27.674</v>
      </c>
      <c r="P19904" s="3" t="str">
        <f>Sheet1!H19904</f>
        <v>2021-02-12T13:14:09.881</v>
      </c>
      <c r="Q19904" s="3" t="str">
        <f>Sheet1!I19904</f>
        <v>2021-02-12T13:16:43.703</v>
      </c>
      <c r="R19904" s="3">
        <f>SUBSTITUTE(Table2[[#This Row],[Completed/Cancelled Timestamp]],"T"," ")-SUBSTITUTE(Table2[[#This Row],[Order Timestamp]],"T"," ")</f>
        <v>4.1082754687522538E-3</v>
      </c>
      <c r="S19904" s="3" t="str">
        <f>Sheet1!J19904</f>
        <v>YES</v>
      </c>
      <c r="T19904" s="3">
        <f>IF(Table2[[#This Row],[Completion Flag]]="Yes",1,0)</f>
        <v>1</v>
      </c>
      <c r="U19904" s="3">
        <f>Sheet1!K19904</f>
        <v>5</v>
      </c>
      <c r="V19904" s="3">
        <v>165</v>
      </c>
      <c r="W19904" s="3">
        <v>30</v>
      </c>
      <c r="X19904" s="3">
        <v>0</v>
      </c>
      <c r="Y19904" s="12">
        <f>Table2[[#This Row],[Product Amount]]-Table2[[#This Row],[Discount]]+Table2[[#This Row],[Delivery Charges]]</f>
        <v>195</v>
      </c>
      <c r="Z19904" s="13">
        <f>(Table2[[#This Row],[Discount]]/Table2[[#This Row],[Product Amount]]*100)</f>
        <v>0</v>
      </c>
      <c r="AA19904" s="13">
        <f>Table2[[#This Row],[Delivery Charges]]/Table2[[#This Row],[Product Amount]]*100</f>
        <v>18.181818181818183</v>
      </c>
    </row>
    <row r="19905" spans="1:27" x14ac:dyDescent="0.35">
      <c r="A19905" s="3" t="str">
        <f>Sheet1!A19905</f>
        <v>2021-02-14T11:36:11.190</v>
      </c>
      <c r="B19905" s="6">
        <f>VALUE(MID(Table2[[#This Row],[Order Timestamp]],12,LEN(Table2[[#This Row],[Order Timestamp]])-FIND("T",Table2[[#This Row],[Order Timestamp]],1)))</f>
        <v>0.48346284722222227</v>
      </c>
      <c r="C19905" s="3" t="str">
        <f>LEFT(Table2[[#This Row],[Order Timestamp]],10)</f>
        <v>2021-02-14</v>
      </c>
      <c r="D19905" s="3" t="str">
        <f>TEXT(WEEKDAY(Table2[[#This Row],[Date]],17),"DDDD")</f>
        <v>Sunday</v>
      </c>
      <c r="E19905" s="3" t="str">
        <f>IF(WEEKDAY(Table2[[#This Row],[Date]],2)&lt;6,"Weekday","Weekend")</f>
        <v>Weekend</v>
      </c>
      <c r="F19905" s="3" t="str">
        <f>IFERROR(VLOOKUP(Table2[[#This Row],[Time]],Table1[],2,TRUE),"Late Night")</f>
        <v>Morning</v>
      </c>
      <c r="G19905" s="3" t="str">
        <f>TEXT(Table2[[#This Row],[Date]],"MMMM")</f>
        <v>February</v>
      </c>
      <c r="H19905" s="3" t="str">
        <f>Sheet1!B19905</f>
        <v>VUM2110905</v>
      </c>
      <c r="I19905" s="6">
        <v>0.48346284722222227</v>
      </c>
      <c r="J19905" s="3" t="str">
        <f>Sheet1!C19905</f>
        <v>HSR Layout</v>
      </c>
      <c r="K19905" s="3" t="str">
        <f>Sheet1!D19905</f>
        <v>HSR Layout</v>
      </c>
      <c r="L19905" s="3">
        <f>Sheet1!E19905</f>
        <v>188408</v>
      </c>
      <c r="M19905" t="str">
        <f>Sheet1!F19905</f>
        <v>['Gold Flakes Kings Lights-Pack of 10']</v>
      </c>
      <c r="N19905">
        <f>LEN(Table2[[#This Row],[Products]])-LEN(SUBSTITUTE(Table2[[#This Row],[Products]],",",""))+1</f>
        <v>1</v>
      </c>
      <c r="O19905" s="3" t="str">
        <f>Sheet1!G19905</f>
        <v>2021-02-14T11:36:45.991</v>
      </c>
      <c r="P19905" s="3" t="str">
        <f>Sheet1!H19905</f>
        <v>2021-02-14T11:47:01.876</v>
      </c>
      <c r="Q19905" s="3" t="str">
        <f>Sheet1!I19905</f>
        <v>2021-02-14T11:50:30.595</v>
      </c>
      <c r="R19905" s="3">
        <f>SUBSTITUTE(Table2[[#This Row],[Completed/Cancelled Timestamp]],"T"," ")-SUBSTITUTE(Table2[[#This Row],[Order Timestamp]],"T"," ")</f>
        <v>9.9468171247281134E-3</v>
      </c>
      <c r="S19905" s="3" t="str">
        <f>Sheet1!J19905</f>
        <v>YES</v>
      </c>
      <c r="T19905" s="3">
        <f>IF(Table2[[#This Row],[Completion Flag]]="Yes",1,0)</f>
        <v>1</v>
      </c>
      <c r="U19905" s="3">
        <f>Sheet1!K19905</f>
        <v>5</v>
      </c>
      <c r="V19905" s="3">
        <v>165</v>
      </c>
      <c r="W19905" s="3">
        <v>30</v>
      </c>
      <c r="X19905" s="3">
        <v>0</v>
      </c>
      <c r="Y19905" s="12">
        <f>Table2[[#This Row],[Product Amount]]-Table2[[#This Row],[Discount]]+Table2[[#This Row],[Delivery Charges]]</f>
        <v>195</v>
      </c>
      <c r="Z19905" s="13">
        <f>(Table2[[#This Row],[Discount]]/Table2[[#This Row],[Product Amount]]*100)</f>
        <v>0</v>
      </c>
      <c r="AA19905" s="13">
        <f>Table2[[#This Row],[Delivery Charges]]/Table2[[#This Row],[Product Amount]]*100</f>
        <v>18.181818181818183</v>
      </c>
    </row>
    <row r="19906" spans="1:27" x14ac:dyDescent="0.35">
      <c r="A19906" s="3" t="str">
        <f>Sheet1!A19906</f>
        <v>2021-02-24T15:34:12.282</v>
      </c>
      <c r="B19906" s="6">
        <f>VALUE(MID(Table2[[#This Row],[Order Timestamp]],12,LEN(Table2[[#This Row],[Order Timestamp]])-FIND("T",Table2[[#This Row],[Order Timestamp]],1)))</f>
        <v>0.64875326388888888</v>
      </c>
      <c r="C19906" s="3" t="str">
        <f>LEFT(Table2[[#This Row],[Order Timestamp]],10)</f>
        <v>2021-02-24</v>
      </c>
      <c r="D19906" s="3" t="str">
        <f>TEXT(WEEKDAY(Table2[[#This Row],[Date]],17),"DDDD")</f>
        <v>Wednesday</v>
      </c>
      <c r="E19906" s="3" t="str">
        <f>IF(WEEKDAY(Table2[[#This Row],[Date]],2)&lt;6,"Weekday","Weekend")</f>
        <v>Weekday</v>
      </c>
      <c r="F19906" s="3" t="str">
        <f>IFERROR(VLOOKUP(Table2[[#This Row],[Time]],Table1[],2,TRUE),"Late Night")</f>
        <v>Afternoon</v>
      </c>
      <c r="G19906" s="3" t="str">
        <f>TEXT(Table2[[#This Row],[Date]],"MMMM")</f>
        <v>February</v>
      </c>
      <c r="H19906" s="3" t="str">
        <f>Sheet1!B19906</f>
        <v>VUM2110905</v>
      </c>
      <c r="I19906" s="6">
        <v>0.64875326388888888</v>
      </c>
      <c r="J19906" s="3" t="str">
        <f>Sheet1!C19906</f>
        <v>HSR Layout</v>
      </c>
      <c r="K19906" s="3" t="str">
        <f>Sheet1!D19906</f>
        <v>HSR Layout</v>
      </c>
      <c r="L19906" s="3">
        <f>Sheet1!E19906</f>
        <v>193728</v>
      </c>
      <c r="M19906" t="str">
        <f>Sheet1!F19906</f>
        <v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v>
      </c>
      <c r="N19906">
        <f>LEN(Table2[[#This Row],[Products]])-LEN(SUBSTITUTE(Table2[[#This Row],[Products]],",",""))+1</f>
        <v>9</v>
      </c>
      <c r="O19906" s="3" t="str">
        <f>Sheet1!G19906</f>
        <v>2021-02-24T15:34:40.564</v>
      </c>
      <c r="P19906" s="3" t="str">
        <f>Sheet1!H19906</f>
        <v>2021-02-24T15:43:20.333</v>
      </c>
      <c r="Q19906" s="3" t="str">
        <f>Sheet1!I19906</f>
        <v>2021-02-24T15:47:04.671</v>
      </c>
      <c r="R19906" s="3">
        <f>SUBSTITUTE(Table2[[#This Row],[Completed/Cancelled Timestamp]],"T"," ")-SUBSTITUTE(Table2[[#This Row],[Order Timestamp]],"T"," ")</f>
        <v>8.9396875046077184E-3</v>
      </c>
      <c r="S19906" s="3" t="str">
        <f>Sheet1!J19906</f>
        <v>YES</v>
      </c>
      <c r="T19906" s="3">
        <f>IF(Table2[[#This Row],[Completion Flag]]="Yes",1,0)</f>
        <v>1</v>
      </c>
      <c r="U19906" s="3">
        <f>Sheet1!K19906</f>
        <v>0</v>
      </c>
      <c r="V19906" s="3">
        <v>511</v>
      </c>
      <c r="W19906" s="3">
        <v>25</v>
      </c>
      <c r="X19906" s="3">
        <v>0</v>
      </c>
      <c r="Y19906" s="12">
        <f>Table2[[#This Row],[Product Amount]]-Table2[[#This Row],[Discount]]+Table2[[#This Row],[Delivery Charges]]</f>
        <v>536</v>
      </c>
      <c r="Z19906" s="13">
        <f>(Table2[[#This Row],[Discount]]/Table2[[#This Row],[Product Amount]]*100)</f>
        <v>0</v>
      </c>
      <c r="AA19906" s="13">
        <f>Table2[[#This Row],[Delivery Charges]]/Table2[[#This Row],[Product Amount]]*100</f>
        <v>4.8923679060665357</v>
      </c>
    </row>
    <row r="19907" spans="1:27" x14ac:dyDescent="0.35">
      <c r="A19907" s="3" t="str">
        <f>Sheet1!A19907</f>
        <v>2021-01-05T10:34:30.166</v>
      </c>
      <c r="B19907" s="6">
        <f>VALUE(MID(Table2[[#This Row],[Order Timestamp]],12,LEN(Table2[[#This Row],[Order Timestamp]])-FIND("T",Table2[[#This Row],[Order Timestamp]],1)))</f>
        <v>0.44062692129629627</v>
      </c>
      <c r="C19907" s="3" t="str">
        <f>LEFT(Table2[[#This Row],[Order Timestamp]],10)</f>
        <v>2021-01-05</v>
      </c>
      <c r="D19907" s="3" t="str">
        <f>TEXT(WEEKDAY(Table2[[#This Row],[Date]],17),"DDDD")</f>
        <v>Tuesday</v>
      </c>
      <c r="E19907" s="3" t="str">
        <f>IF(WEEKDAY(Table2[[#This Row],[Date]],2)&lt;6,"Weekday","Weekend")</f>
        <v>Weekday</v>
      </c>
      <c r="F19907" s="3" t="str">
        <f>IFERROR(VLOOKUP(Table2[[#This Row],[Time]],Table1[],2,TRUE),"Late Night")</f>
        <v>Morning</v>
      </c>
      <c r="G19907" s="3" t="str">
        <f>TEXT(Table2[[#This Row],[Date]],"MMMM")</f>
        <v>January</v>
      </c>
      <c r="H19907" s="3" t="str">
        <f>Sheet1!B19907</f>
        <v>NSY1410896</v>
      </c>
      <c r="I19907" s="6">
        <v>0.44062692129629627</v>
      </c>
      <c r="J19907" s="3" t="str">
        <f>Sheet1!C19907</f>
        <v>HSR Layout</v>
      </c>
      <c r="K19907" s="3" t="str">
        <f>Sheet1!D19907</f>
        <v>HSR Layout</v>
      </c>
      <c r="L19907" s="3">
        <f>Sheet1!E19907</f>
        <v>169402</v>
      </c>
      <c r="M19907" t="str">
        <f>Sheet1!F19907</f>
        <v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v>
      </c>
      <c r="N19907">
        <f>LEN(Table2[[#This Row],[Products]])-LEN(SUBSTITUTE(Table2[[#This Row],[Products]],",",""))+1</f>
        <v>10</v>
      </c>
      <c r="O19907" s="3" t="str">
        <f>Sheet1!G19907</f>
        <v>2021-01-05T10:38:19.459</v>
      </c>
      <c r="P19907" s="3" t="str">
        <f>Sheet1!H19907</f>
        <v>2021-01-05T10:48:05.384</v>
      </c>
      <c r="Q19907" s="3" t="str">
        <f>Sheet1!I19907</f>
        <v>2021-01-05T10:55:23.170</v>
      </c>
      <c r="R19907" s="3">
        <f>SUBSTITUTE(Table2[[#This Row],[Completed/Cancelled Timestamp]],"T"," ")-SUBSTITUTE(Table2[[#This Row],[Order Timestamp]],"T"," ")</f>
        <v>1.4502361111226492E-2</v>
      </c>
      <c r="S19907" s="3" t="str">
        <f>Sheet1!J19907</f>
        <v>YES</v>
      </c>
      <c r="T19907" s="3">
        <f>IF(Table2[[#This Row],[Completion Flag]]="Yes",1,0)</f>
        <v>1</v>
      </c>
      <c r="U19907" s="3">
        <f>Sheet1!K19907</f>
        <v>5</v>
      </c>
      <c r="V19907" s="3">
        <v>903</v>
      </c>
      <c r="W19907" s="3">
        <v>30</v>
      </c>
      <c r="X19907" s="3">
        <v>13</v>
      </c>
      <c r="Y19907" s="12">
        <f>Table2[[#This Row],[Product Amount]]-Table2[[#This Row],[Discount]]+Table2[[#This Row],[Delivery Charges]]</f>
        <v>920</v>
      </c>
      <c r="Z19907" s="13">
        <f>(Table2[[#This Row],[Discount]]/Table2[[#This Row],[Product Amount]]*100)</f>
        <v>1.4396456256921373</v>
      </c>
      <c r="AA19907" s="13">
        <f>Table2[[#This Row],[Delivery Charges]]/Table2[[#This Row],[Product Amount]]*100</f>
        <v>3.322259136212625</v>
      </c>
    </row>
    <row r="19908" spans="1:27" x14ac:dyDescent="0.35">
      <c r="A19908" s="3" t="str">
        <f>Sheet1!A19908</f>
        <v>2021-08-05T12:28:40.223</v>
      </c>
      <c r="B19908" s="6">
        <f>VALUE(MID(Table2[[#This Row],[Order Timestamp]],12,LEN(Table2[[#This Row],[Order Timestamp]])-FIND("T",Table2[[#This Row],[Order Timestamp]],1)))</f>
        <v>0.51990998842592595</v>
      </c>
      <c r="C19908" s="3" t="str">
        <f>LEFT(Table2[[#This Row],[Order Timestamp]],10)</f>
        <v>2021-08-05</v>
      </c>
      <c r="D19908" s="3" t="str">
        <f>TEXT(WEEKDAY(Table2[[#This Row],[Date]],17),"DDDD")</f>
        <v>Thursday</v>
      </c>
      <c r="E19908" s="3" t="str">
        <f>IF(WEEKDAY(Table2[[#This Row],[Date]],2)&lt;6,"Weekday","Weekend")</f>
        <v>Weekday</v>
      </c>
      <c r="F19908" s="3" t="str">
        <f>IFERROR(VLOOKUP(Table2[[#This Row],[Time]],Table1[],2,TRUE),"Late Night")</f>
        <v>Afternoon</v>
      </c>
      <c r="G19908" s="3" t="str">
        <f>TEXT(Table2[[#This Row],[Date]],"MMMM")</f>
        <v>August</v>
      </c>
      <c r="H19908" s="3" t="str">
        <f>Sheet1!B19908</f>
        <v>NSY1410896</v>
      </c>
      <c r="I19908" s="6">
        <v>0.51990998842592595</v>
      </c>
      <c r="J19908" s="3" t="str">
        <f>Sheet1!C19908</f>
        <v>HSR Layout</v>
      </c>
      <c r="K19908" s="3" t="str">
        <f>Sheet1!D19908</f>
        <v>HSR Layout</v>
      </c>
      <c r="L19908" s="3">
        <f>Sheet1!E19908</f>
        <v>310357</v>
      </c>
      <c r="M19908" t="str">
        <f>Sheet1!F19908</f>
        <v>['Epigamia Natural Greek Yogurt-400 Gms', 'Whisper Bindazzz Nights (XL+) 1 Pc-1 Pc', 'Popular Essential Raw Peanuts-500 Gms', 'Green Cardamom-50 Gms']</v>
      </c>
      <c r="N19908">
        <f>LEN(Table2[[#This Row],[Products]])-LEN(SUBSTITUTE(Table2[[#This Row],[Products]],",",""))+1</f>
        <v>4</v>
      </c>
      <c r="O19908" s="3" t="str">
        <f>Sheet1!G19908</f>
        <v>2021-08-05T12:32:19.929</v>
      </c>
      <c r="P19908" s="3" t="str">
        <f>Sheet1!H19908</f>
        <v>2021-08-05T12:35:00.503</v>
      </c>
      <c r="Q19908" s="3" t="str">
        <f>Sheet1!I19908</f>
        <v>2021-08-05T12:41:07.511</v>
      </c>
      <c r="R19908" s="3">
        <f>SUBSTITUTE(Table2[[#This Row],[Completed/Cancelled Timestamp]],"T"," ")-SUBSTITUTE(Table2[[#This Row],[Order Timestamp]],"T"," ")</f>
        <v>8.6491666661459021E-3</v>
      </c>
      <c r="S19908" s="3" t="str">
        <f>Sheet1!J19908</f>
        <v>YES</v>
      </c>
      <c r="T19908" s="3">
        <f>IF(Table2[[#This Row],[Completion Flag]]="Yes",1,0)</f>
        <v>1</v>
      </c>
      <c r="U19908" s="3">
        <f>Sheet1!K19908</f>
        <v>5</v>
      </c>
      <c r="V19908" s="3">
        <v>960</v>
      </c>
      <c r="W19908" s="3">
        <v>25</v>
      </c>
      <c r="X19908" s="3">
        <v>25</v>
      </c>
      <c r="Y19908" s="12">
        <f>Table2[[#This Row],[Product Amount]]-Table2[[#This Row],[Discount]]+Table2[[#This Row],[Delivery Charges]]</f>
        <v>960</v>
      </c>
      <c r="Z19908" s="13">
        <f>(Table2[[#This Row],[Discount]]/Table2[[#This Row],[Product Amount]]*100)</f>
        <v>2.604166666666667</v>
      </c>
      <c r="AA19908" s="13">
        <f>Table2[[#This Row],[Delivery Charges]]/Table2[[#This Row],[Product Amount]]*100</f>
        <v>2.604166666666667</v>
      </c>
    </row>
    <row r="19909" spans="1:27" x14ac:dyDescent="0.35">
      <c r="A19909" s="3" t="str">
        <f>Sheet1!A19909</f>
        <v>2021-09-07T08:11:10.974</v>
      </c>
      <c r="B19909" s="6">
        <f>VALUE(MID(Table2[[#This Row],[Order Timestamp]],12,LEN(Table2[[#This Row],[Order Timestamp]])-FIND("T",Table2[[#This Row],[Order Timestamp]],1)))</f>
        <v>0.34109923611111109</v>
      </c>
      <c r="C19909" s="3" t="str">
        <f>LEFT(Table2[[#This Row],[Order Timestamp]],10)</f>
        <v>2021-09-07</v>
      </c>
      <c r="D19909" s="3" t="str">
        <f>TEXT(WEEKDAY(Table2[[#This Row],[Date]],17),"DDDD")</f>
        <v>Tuesday</v>
      </c>
      <c r="E19909" s="3" t="str">
        <f>IF(WEEKDAY(Table2[[#This Row],[Date]],2)&lt;6,"Weekday","Weekend")</f>
        <v>Weekday</v>
      </c>
      <c r="F19909" s="3" t="str">
        <f>IFERROR(VLOOKUP(Table2[[#This Row],[Time]],Table1[],2,TRUE),"Late Night")</f>
        <v>Morning</v>
      </c>
      <c r="G19909" s="3" t="str">
        <f>TEXT(Table2[[#This Row],[Date]],"MMMM")</f>
        <v>September</v>
      </c>
      <c r="H19909" s="3" t="str">
        <f>Sheet1!B19909</f>
        <v>NSY1410896</v>
      </c>
      <c r="I19909" s="6">
        <v>0.34109923611111109</v>
      </c>
      <c r="J19909" s="3" t="str">
        <f>Sheet1!C19909</f>
        <v>HSR Layout</v>
      </c>
      <c r="K19909" s="3" t="str">
        <f>Sheet1!D19909</f>
        <v>HSR Layout</v>
      </c>
      <c r="L19909" s="3">
        <f>Sheet1!E19909</f>
        <v>340775</v>
      </c>
      <c r="M19909" t="str">
        <f>Sheet1!F19909</f>
        <v>['Nandini Curd-500 Gms', 'Grb Ghee Pouch-200 Ml']</v>
      </c>
      <c r="N19909">
        <f>LEN(Table2[[#This Row],[Products]])-LEN(SUBSTITUTE(Table2[[#This Row],[Products]],",",""))+1</f>
        <v>2</v>
      </c>
      <c r="O19909" s="3" t="str">
        <f>Sheet1!G19909</f>
        <v>2021-09-07T08:18:19.764</v>
      </c>
      <c r="P19909" s="3" t="str">
        <f>Sheet1!H19909</f>
        <v>2021-09-07T08:19:38.071</v>
      </c>
      <c r="Q19909" s="3" t="str">
        <f>Sheet1!I19909</f>
        <v>2021-09-07T08:24:42.954</v>
      </c>
      <c r="R19909" s="3">
        <f>SUBSTITUTE(Table2[[#This Row],[Completed/Cancelled Timestamp]],"T"," ")-SUBSTITUTE(Table2[[#This Row],[Order Timestamp]],"T"," ")</f>
        <v>9.3979166704230011E-3</v>
      </c>
      <c r="S19909" s="3" t="str">
        <f>Sheet1!J19909</f>
        <v>YES</v>
      </c>
      <c r="T19909" s="3">
        <f>IF(Table2[[#This Row],[Completion Flag]]="Yes",1,0)</f>
        <v>1</v>
      </c>
      <c r="U19909" s="3">
        <f>Sheet1!K19909</f>
        <v>5</v>
      </c>
      <c r="V19909" s="3">
        <v>284</v>
      </c>
      <c r="W19909" s="3">
        <v>25</v>
      </c>
      <c r="X19909" s="3">
        <v>26</v>
      </c>
      <c r="Y19909" s="12">
        <f>Table2[[#This Row],[Product Amount]]-Table2[[#This Row],[Discount]]+Table2[[#This Row],[Delivery Charges]]</f>
        <v>283</v>
      </c>
      <c r="Z19909" s="13">
        <f>(Table2[[#This Row],[Discount]]/Table2[[#This Row],[Product Amount]]*100)</f>
        <v>9.1549295774647899</v>
      </c>
      <c r="AA19909" s="13">
        <f>Table2[[#This Row],[Delivery Charges]]/Table2[[#This Row],[Product Amount]]*100</f>
        <v>8.8028169014084501</v>
      </c>
    </row>
    <row r="19910" spans="1:27" x14ac:dyDescent="0.35">
      <c r="A19910" s="3" t="str">
        <f>Sheet1!A19910</f>
        <v>2021-01-05T08:35:54.783</v>
      </c>
      <c r="B19910" s="6">
        <f>VALUE(MID(Table2[[#This Row],[Order Timestamp]],12,LEN(Table2[[#This Row],[Order Timestamp]])-FIND("T",Table2[[#This Row],[Order Timestamp]],1)))</f>
        <v>0.35827295138888887</v>
      </c>
      <c r="C19910" s="3" t="str">
        <f>LEFT(Table2[[#This Row],[Order Timestamp]],10)</f>
        <v>2021-01-05</v>
      </c>
      <c r="D19910" s="3" t="str">
        <f>TEXT(WEEKDAY(Table2[[#This Row],[Date]],17),"DDDD")</f>
        <v>Tuesday</v>
      </c>
      <c r="E19910" s="3" t="str">
        <f>IF(WEEKDAY(Table2[[#This Row],[Date]],2)&lt;6,"Weekday","Weekend")</f>
        <v>Weekday</v>
      </c>
      <c r="F19910" s="3" t="str">
        <f>IFERROR(VLOOKUP(Table2[[#This Row],[Time]],Table1[],2,TRUE),"Late Night")</f>
        <v>Morning</v>
      </c>
      <c r="G19910" s="3" t="str">
        <f>TEXT(Table2[[#This Row],[Date]],"MMMM")</f>
        <v>January</v>
      </c>
      <c r="H19910" s="3" t="str">
        <f>Sheet1!B19910</f>
        <v>GBH2310833</v>
      </c>
      <c r="I19910" s="6">
        <v>0.35827295138888887</v>
      </c>
      <c r="J19910" s="3" t="str">
        <f>Sheet1!C19910</f>
        <v>HSR Layout</v>
      </c>
      <c r="K19910" s="3" t="str">
        <f>Sheet1!D19910</f>
        <v>HSR Layout</v>
      </c>
      <c r="L19910" s="3">
        <f>Sheet1!E19910</f>
        <v>169367</v>
      </c>
      <c r="M19910" t="str">
        <f>Sheet1!F19910</f>
        <v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v>
      </c>
      <c r="N19910">
        <f>LEN(Table2[[#This Row],[Products]])-LEN(SUBSTITUTE(Table2[[#This Row],[Products]],",",""))+1</f>
        <v>13</v>
      </c>
      <c r="O19910" s="3" t="str">
        <f>Sheet1!G19910</f>
        <v>2021-01-05T08:36:22.399</v>
      </c>
      <c r="P19910" s="3" t="str">
        <f>Sheet1!H19910</f>
        <v>2021-01-05T08:44:22.432</v>
      </c>
      <c r="Q19910" s="3" t="str">
        <f>Sheet1!I19910</f>
        <v>2021-01-05T08:51:42.900</v>
      </c>
      <c r="R19910" s="3">
        <f>SUBSTITUTE(Table2[[#This Row],[Completed/Cancelled Timestamp]],"T"," ")-SUBSTITUTE(Table2[[#This Row],[Order Timestamp]],"T"," ")</f>
        <v>1.0973576390824746E-2</v>
      </c>
      <c r="S19910" s="3" t="str">
        <f>Sheet1!J19910</f>
        <v>YES</v>
      </c>
      <c r="T19910" s="3">
        <f>IF(Table2[[#This Row],[Completion Flag]]="Yes",1,0)</f>
        <v>1</v>
      </c>
      <c r="U19910" s="3">
        <f>Sheet1!K19910</f>
        <v>3</v>
      </c>
      <c r="V19910" s="3">
        <v>374</v>
      </c>
      <c r="W19910" s="3">
        <v>30</v>
      </c>
      <c r="X19910" s="3">
        <v>0</v>
      </c>
      <c r="Y19910" s="12">
        <f>Table2[[#This Row],[Product Amount]]-Table2[[#This Row],[Discount]]+Table2[[#This Row],[Delivery Charges]]</f>
        <v>404</v>
      </c>
      <c r="Z19910" s="13">
        <f>(Table2[[#This Row],[Discount]]/Table2[[#This Row],[Product Amount]]*100)</f>
        <v>0</v>
      </c>
      <c r="AA19910" s="13">
        <f>Table2[[#This Row],[Delivery Charges]]/Table2[[#This Row],[Product Amount]]*100</f>
        <v>8.0213903743315509</v>
      </c>
    </row>
    <row r="19911" spans="1:27" x14ac:dyDescent="0.35">
      <c r="A19911" s="3" t="str">
        <f>Sheet1!A19911</f>
        <v>2021-01-27T10:27:53.123</v>
      </c>
      <c r="B19911" s="6">
        <f>VALUE(MID(Table2[[#This Row],[Order Timestamp]],12,LEN(Table2[[#This Row],[Order Timestamp]])-FIND("T",Table2[[#This Row],[Order Timestamp]],1)))</f>
        <v>0.43603151620370367</v>
      </c>
      <c r="C19911" s="3" t="str">
        <f>LEFT(Table2[[#This Row],[Order Timestamp]],10)</f>
        <v>2021-01-27</v>
      </c>
      <c r="D19911" s="3" t="str">
        <f>TEXT(WEEKDAY(Table2[[#This Row],[Date]],17),"DDDD")</f>
        <v>Wednesday</v>
      </c>
      <c r="E19911" s="3" t="str">
        <f>IF(WEEKDAY(Table2[[#This Row],[Date]],2)&lt;6,"Weekday","Weekend")</f>
        <v>Weekday</v>
      </c>
      <c r="F19911" s="3" t="str">
        <f>IFERROR(VLOOKUP(Table2[[#This Row],[Time]],Table1[],2,TRUE),"Late Night")</f>
        <v>Morning</v>
      </c>
      <c r="G19911" s="3" t="str">
        <f>TEXT(Table2[[#This Row],[Date]],"MMMM")</f>
        <v>January</v>
      </c>
      <c r="H19911" s="3" t="str">
        <f>Sheet1!B19911</f>
        <v>GBH2310833</v>
      </c>
      <c r="I19911" s="6">
        <v>0.43603151620370367</v>
      </c>
      <c r="J19911" s="3" t="str">
        <f>Sheet1!C19911</f>
        <v>HSR Layout</v>
      </c>
      <c r="K19911" s="3" t="str">
        <f>Sheet1!D19911</f>
        <v>HSR Layout</v>
      </c>
      <c r="L19911" s="3">
        <f>Sheet1!E19911</f>
        <v>179274</v>
      </c>
      <c r="M19911" t="str">
        <f>Sheet1!F19911</f>
        <v>['Banana / Yellaki-6 Pcs', 'Nandini - Shubham Pasteurized Standardized Milk-500 Ml', 'Curry leaves-100 Gms', 'Potato-500 Gms']</v>
      </c>
      <c r="N19911">
        <f>LEN(Table2[[#This Row],[Products]])-LEN(SUBSTITUTE(Table2[[#This Row],[Products]],",",""))+1</f>
        <v>4</v>
      </c>
      <c r="O19911" s="3" t="str">
        <f>Sheet1!G19911</f>
        <v>2021-01-27T10:29:30.959</v>
      </c>
      <c r="P19911" s="3" t="str">
        <f>Sheet1!H19911</f>
        <v>2021-01-27T10:48:50.269</v>
      </c>
      <c r="Q19911" s="3" t="str">
        <f>Sheet1!I19911</f>
        <v>2021-01-27T10:56:57.793</v>
      </c>
      <c r="R19911" s="3">
        <f>SUBSTITUTE(Table2[[#This Row],[Completed/Cancelled Timestamp]],"T"," ")-SUBSTITUTE(Table2[[#This Row],[Order Timestamp]],"T"," ")</f>
        <v>2.0192939817206934E-2</v>
      </c>
      <c r="S19911" s="3" t="str">
        <f>Sheet1!J19911</f>
        <v>YES</v>
      </c>
      <c r="T19911" s="3">
        <f>IF(Table2[[#This Row],[Completion Flag]]="Yes",1,0)</f>
        <v>1</v>
      </c>
      <c r="U19911" s="3">
        <f>Sheet1!K19911</f>
        <v>5</v>
      </c>
      <c r="V19911" s="3">
        <v>119</v>
      </c>
      <c r="W19911" s="3">
        <v>30</v>
      </c>
      <c r="X19911" s="3">
        <v>0</v>
      </c>
      <c r="Y19911" s="12">
        <f>Table2[[#This Row],[Product Amount]]-Table2[[#This Row],[Discount]]+Table2[[#This Row],[Delivery Charges]]</f>
        <v>149</v>
      </c>
      <c r="Z19911" s="13">
        <f>(Table2[[#This Row],[Discount]]/Table2[[#This Row],[Product Amount]]*100)</f>
        <v>0</v>
      </c>
      <c r="AA19911" s="13">
        <f>Table2[[#This Row],[Delivery Charges]]/Table2[[#This Row],[Product Amount]]*100</f>
        <v>25.210084033613445</v>
      </c>
    </row>
    <row r="19912" spans="1:27" x14ac:dyDescent="0.35">
      <c r="A19912" s="3" t="str">
        <f>Sheet1!A19912</f>
        <v>2021-01-29T08:57:02.970</v>
      </c>
      <c r="B19912" s="6">
        <f>VALUE(MID(Table2[[#This Row],[Order Timestamp]],12,LEN(Table2[[#This Row],[Order Timestamp]])-FIND("T",Table2[[#This Row],[Order Timestamp]],1)))</f>
        <v>0.3729510416666667</v>
      </c>
      <c r="C19912" s="3" t="str">
        <f>LEFT(Table2[[#This Row],[Order Timestamp]],10)</f>
        <v>2021-01-29</v>
      </c>
      <c r="D19912" s="3" t="str">
        <f>TEXT(WEEKDAY(Table2[[#This Row],[Date]],17),"DDDD")</f>
        <v>Friday</v>
      </c>
      <c r="E19912" s="3" t="str">
        <f>IF(WEEKDAY(Table2[[#This Row],[Date]],2)&lt;6,"Weekday","Weekend")</f>
        <v>Weekday</v>
      </c>
      <c r="F19912" s="3" t="str">
        <f>IFERROR(VLOOKUP(Table2[[#This Row],[Time]],Table1[],2,TRUE),"Late Night")</f>
        <v>Morning</v>
      </c>
      <c r="G19912" s="3" t="str">
        <f>TEXT(Table2[[#This Row],[Date]],"MMMM")</f>
        <v>January</v>
      </c>
      <c r="H19912" s="3" t="str">
        <f>Sheet1!B19912</f>
        <v>GBH2310833</v>
      </c>
      <c r="I19912" s="6">
        <v>0.3729510416666667</v>
      </c>
      <c r="J19912" s="3" t="str">
        <f>Sheet1!C19912</f>
        <v>HSR Layout</v>
      </c>
      <c r="K19912" s="3" t="str">
        <f>Sheet1!D19912</f>
        <v>HSR Layout</v>
      </c>
      <c r="L19912" s="3">
        <f>Sheet1!E19912</f>
        <v>180252</v>
      </c>
      <c r="M19912" t="str">
        <f>Sheet1!F19912</f>
        <v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v>
      </c>
      <c r="N19912">
        <f>LEN(Table2[[#This Row],[Products]])-LEN(SUBSTITUTE(Table2[[#This Row],[Products]],",",""))+1</f>
        <v>10</v>
      </c>
      <c r="O19912" s="3" t="str">
        <f>Sheet1!G19912</f>
        <v>2021-01-29T08:57:46.531</v>
      </c>
      <c r="P19912" s="3" t="str">
        <f>Sheet1!H19912</f>
        <v>2021-01-29T09:17:27.522</v>
      </c>
      <c r="Q19912" s="3" t="str">
        <f>Sheet1!I19912</f>
        <v>2021-01-29T09:23:49.914</v>
      </c>
      <c r="R19912" s="3">
        <f>SUBSTITUTE(Table2[[#This Row],[Completed/Cancelled Timestamp]],"T"," ")-SUBSTITUTE(Table2[[#This Row],[Order Timestamp]],"T"," ")</f>
        <v>1.8598888891574461E-2</v>
      </c>
      <c r="S19912" s="3" t="str">
        <f>Sheet1!J19912</f>
        <v>YES</v>
      </c>
      <c r="T19912" s="3">
        <f>IF(Table2[[#This Row],[Completion Flag]]="Yes",1,0)</f>
        <v>1</v>
      </c>
      <c r="U19912" s="3">
        <f>Sheet1!K19912</f>
        <v>5</v>
      </c>
      <c r="V19912" s="3">
        <v>254</v>
      </c>
      <c r="W19912" s="3">
        <v>30</v>
      </c>
      <c r="X19912" s="3">
        <v>8</v>
      </c>
      <c r="Y19912" s="12">
        <f>Table2[[#This Row],[Product Amount]]-Table2[[#This Row],[Discount]]+Table2[[#This Row],[Delivery Charges]]</f>
        <v>276</v>
      </c>
      <c r="Z19912" s="13">
        <f>(Table2[[#This Row],[Discount]]/Table2[[#This Row],[Product Amount]]*100)</f>
        <v>3.1496062992125982</v>
      </c>
      <c r="AA19912" s="13">
        <f>Table2[[#This Row],[Delivery Charges]]/Table2[[#This Row],[Product Amount]]*100</f>
        <v>11.811023622047244</v>
      </c>
    </row>
    <row r="19913" spans="1:27" x14ac:dyDescent="0.35">
      <c r="A19913" s="3" t="str">
        <f>Sheet1!A19913</f>
        <v>2021-02-02T12:41:34.910</v>
      </c>
      <c r="B19913" s="6">
        <f>VALUE(MID(Table2[[#This Row],[Order Timestamp]],12,LEN(Table2[[#This Row],[Order Timestamp]])-FIND("T",Table2[[#This Row],[Order Timestamp]],1)))</f>
        <v>0.52887627314814822</v>
      </c>
      <c r="C19913" s="3" t="str">
        <f>LEFT(Table2[[#This Row],[Order Timestamp]],10)</f>
        <v>2021-02-02</v>
      </c>
      <c r="D19913" s="3" t="str">
        <f>TEXT(WEEKDAY(Table2[[#This Row],[Date]],17),"DDDD")</f>
        <v>Tuesday</v>
      </c>
      <c r="E19913" s="3" t="str">
        <f>IF(WEEKDAY(Table2[[#This Row],[Date]],2)&lt;6,"Weekday","Weekend")</f>
        <v>Weekday</v>
      </c>
      <c r="F19913" s="3" t="str">
        <f>IFERROR(VLOOKUP(Table2[[#This Row],[Time]],Table1[],2,TRUE),"Late Night")</f>
        <v>Afternoon</v>
      </c>
      <c r="G19913" s="3" t="str">
        <f>TEXT(Table2[[#This Row],[Date]],"MMMM")</f>
        <v>February</v>
      </c>
      <c r="H19913" s="3" t="str">
        <f>Sheet1!B19913</f>
        <v>GBH2310833</v>
      </c>
      <c r="I19913" s="6">
        <v>0.52887627314814822</v>
      </c>
      <c r="J19913" s="3" t="str">
        <f>Sheet1!C19913</f>
        <v>HSR Layout</v>
      </c>
      <c r="K19913" s="3" t="str">
        <f>Sheet1!D19913</f>
        <v>HSR Layout</v>
      </c>
      <c r="L19913" s="3">
        <f>Sheet1!E19913</f>
        <v>182300</v>
      </c>
      <c r="M19913" t="str">
        <f>Sheet1!F19913</f>
        <v>['Double Horse Roasted Rava-500 Gms', 'Madhur Pure And Hygienic Sugar-1 Kg', 'Nandini Curd-500 Gms', 'Banana / Yellaki-12 Pcs', 'Saffola Gold Pro Healthy Lifestyle Edible Oil-1 Ltr']</v>
      </c>
      <c r="N19913">
        <f>LEN(Table2[[#This Row],[Products]])-LEN(SUBSTITUTE(Table2[[#This Row],[Products]],",",""))+1</f>
        <v>5</v>
      </c>
      <c r="O19913" s="3" t="str">
        <f>Sheet1!G19913</f>
        <v>2021-02-02T12:42:06.288</v>
      </c>
      <c r="P19913" s="3" t="str">
        <f>Sheet1!H19913</f>
        <v>2021-02-02T12:57:58.028</v>
      </c>
      <c r="Q19913" s="3" t="str">
        <f>Sheet1!I19913</f>
        <v>2021-02-02T13:08:01.411</v>
      </c>
      <c r="R19913" s="3">
        <f>SUBSTITUTE(Table2[[#This Row],[Completed/Cancelled Timestamp]],"T"," ")-SUBSTITUTE(Table2[[#This Row],[Order Timestamp]],"T"," ")</f>
        <v>1.8362280090514105E-2</v>
      </c>
      <c r="S19913" s="3" t="str">
        <f>Sheet1!J19913</f>
        <v>YES</v>
      </c>
      <c r="T19913" s="3">
        <f>IF(Table2[[#This Row],[Completion Flag]]="Yes",1,0)</f>
        <v>1</v>
      </c>
      <c r="U19913" s="3">
        <f>Sheet1!K19913</f>
        <v>5</v>
      </c>
      <c r="V19913" s="3">
        <v>623</v>
      </c>
      <c r="W19913" s="3">
        <v>30</v>
      </c>
      <c r="X19913" s="3">
        <v>0</v>
      </c>
      <c r="Y19913" s="12">
        <f>Table2[[#This Row],[Product Amount]]-Table2[[#This Row],[Discount]]+Table2[[#This Row],[Delivery Charges]]</f>
        <v>653</v>
      </c>
      <c r="Z19913" s="13">
        <f>(Table2[[#This Row],[Discount]]/Table2[[#This Row],[Product Amount]]*100)</f>
        <v>0</v>
      </c>
      <c r="AA19913" s="13">
        <f>Table2[[#This Row],[Delivery Charges]]/Table2[[#This Row],[Product Amount]]*100</f>
        <v>4.8154093097913329</v>
      </c>
    </row>
    <row r="19914" spans="1:27" x14ac:dyDescent="0.35">
      <c r="A19914" s="3" t="str">
        <f>Sheet1!A19914</f>
        <v>2021-02-04T08:58:04.838</v>
      </c>
      <c r="B19914" s="6">
        <f>VALUE(MID(Table2[[#This Row],[Order Timestamp]],12,LEN(Table2[[#This Row],[Order Timestamp]])-FIND("T",Table2[[#This Row],[Order Timestamp]],1)))</f>
        <v>0.37366710648148149</v>
      </c>
      <c r="C19914" s="3" t="str">
        <f>LEFT(Table2[[#This Row],[Order Timestamp]],10)</f>
        <v>2021-02-04</v>
      </c>
      <c r="D19914" s="3" t="str">
        <f>TEXT(WEEKDAY(Table2[[#This Row],[Date]],17),"DDDD")</f>
        <v>Thursday</v>
      </c>
      <c r="E19914" s="3" t="str">
        <f>IF(WEEKDAY(Table2[[#This Row],[Date]],2)&lt;6,"Weekday","Weekend")</f>
        <v>Weekday</v>
      </c>
      <c r="F19914" s="3" t="str">
        <f>IFERROR(VLOOKUP(Table2[[#This Row],[Time]],Table1[],2,TRUE),"Late Night")</f>
        <v>Morning</v>
      </c>
      <c r="G19914" s="3" t="str">
        <f>TEXT(Table2[[#This Row],[Date]],"MMMM")</f>
        <v>February</v>
      </c>
      <c r="H19914" s="3" t="str">
        <f>Sheet1!B19914</f>
        <v>GBH2310833</v>
      </c>
      <c r="I19914" s="6">
        <v>0.37366710648148149</v>
      </c>
      <c r="J19914" s="3" t="str">
        <f>Sheet1!C19914</f>
        <v>HSR Layout</v>
      </c>
      <c r="K19914" s="3" t="str">
        <f>Sheet1!D19914</f>
        <v>HSR Layout</v>
      </c>
      <c r="L19914" s="3">
        <f>Sheet1!E19914</f>
        <v>183160</v>
      </c>
      <c r="M19914" t="str">
        <f>Sheet1!F19914</f>
        <v>['Nandini Curd-500 Gms', 'Nandini - Shubham Pasteurized Standardized Milk-1 Ltr', 'Green Chillies-100 Gms', 'Lemon-6 Pcs', 'Pudina - Mint Leaves-100 Gms', 'Tomato-1 Kg', 'Green Capsicum-500 Gms', 'Onion-1 Kg']</v>
      </c>
      <c r="N19914">
        <f>LEN(Table2[[#This Row],[Products]])-LEN(SUBSTITUTE(Table2[[#This Row],[Products]],",",""))+1</f>
        <v>8</v>
      </c>
      <c r="O19914" s="3" t="str">
        <f>Sheet1!G19914</f>
        <v>2021-02-04T08:58:38.309</v>
      </c>
      <c r="P19914" s="3" t="str">
        <f>Sheet1!H19914</f>
        <v>2021-02-04T09:13:22.128</v>
      </c>
      <c r="Q19914" s="3" t="str">
        <f>Sheet1!I19914</f>
        <v>2021-02-04T09:21:06.420</v>
      </c>
      <c r="R19914" s="3">
        <f>SUBSTITUTE(Table2[[#This Row],[Completed/Cancelled Timestamp]],"T"," ")-SUBSTITUTE(Table2[[#This Row],[Order Timestamp]],"T"," ")</f>
        <v>1.5990532403520774E-2</v>
      </c>
      <c r="S19914" s="3" t="str">
        <f>Sheet1!J19914</f>
        <v>YES</v>
      </c>
      <c r="T19914" s="3">
        <f>IF(Table2[[#This Row],[Completion Flag]]="Yes",1,0)</f>
        <v>1</v>
      </c>
      <c r="U19914" s="3">
        <f>Sheet1!K19914</f>
        <v>5</v>
      </c>
      <c r="V19914" s="3">
        <v>188</v>
      </c>
      <c r="W19914" s="3">
        <v>30</v>
      </c>
      <c r="X19914" s="3">
        <v>0</v>
      </c>
      <c r="Y19914" s="12">
        <f>Table2[[#This Row],[Product Amount]]-Table2[[#This Row],[Discount]]+Table2[[#This Row],[Delivery Charges]]</f>
        <v>218</v>
      </c>
      <c r="Z19914" s="13">
        <f>(Table2[[#This Row],[Discount]]/Table2[[#This Row],[Product Amount]]*100)</f>
        <v>0</v>
      </c>
      <c r="AA19914" s="13">
        <f>Table2[[#This Row],[Delivery Charges]]/Table2[[#This Row],[Product Amount]]*100</f>
        <v>15.957446808510639</v>
      </c>
    </row>
    <row r="19915" spans="1:27" x14ac:dyDescent="0.35">
      <c r="A19915" s="3" t="str">
        <f>Sheet1!A19915</f>
        <v>2021-02-06T10:15:06.725</v>
      </c>
      <c r="B19915" s="6">
        <f>VALUE(MID(Table2[[#This Row],[Order Timestamp]],12,LEN(Table2[[#This Row],[Order Timestamp]])-FIND("T",Table2[[#This Row],[Order Timestamp]],1)))</f>
        <v>0.42716116898148149</v>
      </c>
      <c r="C19915" s="3" t="str">
        <f>LEFT(Table2[[#This Row],[Order Timestamp]],10)</f>
        <v>2021-02-06</v>
      </c>
      <c r="D19915" s="3" t="str">
        <f>TEXT(WEEKDAY(Table2[[#This Row],[Date]],17),"DDDD")</f>
        <v>Saturday</v>
      </c>
      <c r="E19915" s="3" t="str">
        <f>IF(WEEKDAY(Table2[[#This Row],[Date]],2)&lt;6,"Weekday","Weekend")</f>
        <v>Weekend</v>
      </c>
      <c r="F19915" s="3" t="str">
        <f>IFERROR(VLOOKUP(Table2[[#This Row],[Time]],Table1[],2,TRUE),"Late Night")</f>
        <v>Morning</v>
      </c>
      <c r="G19915" s="3" t="str">
        <f>TEXT(Table2[[#This Row],[Date]],"MMMM")</f>
        <v>February</v>
      </c>
      <c r="H19915" s="3" t="str">
        <f>Sheet1!B19915</f>
        <v>GBH2310833</v>
      </c>
      <c r="I19915" s="6">
        <v>0.42716116898148149</v>
      </c>
      <c r="J19915" s="3" t="str">
        <f>Sheet1!C19915</f>
        <v>HSR Layout</v>
      </c>
      <c r="K19915" s="3" t="str">
        <f>Sheet1!D19915</f>
        <v>HSR Layout</v>
      </c>
      <c r="L19915" s="3">
        <f>Sheet1!E19915</f>
        <v>184241</v>
      </c>
      <c r="M19915" t="str">
        <f>Sheet1!F19915</f>
        <v>['Milky Mist Paneer-200 Gms', 'Nandini - Shubham Pasteurized Standardized Milk-1 Ltr', 'Coriander Leaves-100 Gms', 'Curry leaves-100 Gms', 'Potato-1 Kg', 'Popular Essential Whole Cashews-100 Gms']</v>
      </c>
      <c r="N19915">
        <f>LEN(Table2[[#This Row],[Products]])-LEN(SUBSTITUTE(Table2[[#This Row],[Products]],",",""))+1</f>
        <v>6</v>
      </c>
      <c r="O19915" s="3" t="str">
        <f>Sheet1!G19915</f>
        <v>2021-02-06T10:15:49.873</v>
      </c>
      <c r="P19915" s="3" t="str">
        <f>Sheet1!H19915</f>
        <v>2021-02-06T10:21:02.588</v>
      </c>
      <c r="Q19915" s="3" t="str">
        <f>Sheet1!I19915</f>
        <v>2021-02-06T10:28:37.846</v>
      </c>
      <c r="R19915" s="3">
        <f>SUBSTITUTE(Table2[[#This Row],[Completed/Cancelled Timestamp]],"T"," ")-SUBSTITUTE(Table2[[#This Row],[Order Timestamp]],"T"," ")</f>
        <v>9.3879745327285491E-3</v>
      </c>
      <c r="S19915" s="3" t="str">
        <f>Sheet1!J19915</f>
        <v>YES</v>
      </c>
      <c r="T19915" s="3">
        <f>IF(Table2[[#This Row],[Completion Flag]]="Yes",1,0)</f>
        <v>1</v>
      </c>
      <c r="U19915" s="3">
        <f>Sheet1!K19915</f>
        <v>5</v>
      </c>
      <c r="V19915" s="3">
        <v>337</v>
      </c>
      <c r="W19915" s="3">
        <v>30</v>
      </c>
      <c r="X19915" s="3">
        <v>0</v>
      </c>
      <c r="Y19915" s="12">
        <f>Table2[[#This Row],[Product Amount]]-Table2[[#This Row],[Discount]]+Table2[[#This Row],[Delivery Charges]]</f>
        <v>367</v>
      </c>
      <c r="Z19915" s="13">
        <f>(Table2[[#This Row],[Discount]]/Table2[[#This Row],[Product Amount]]*100)</f>
        <v>0</v>
      </c>
      <c r="AA19915" s="13">
        <f>Table2[[#This Row],[Delivery Charges]]/Table2[[#This Row],[Product Amount]]*100</f>
        <v>8.9020771513353125</v>
      </c>
    </row>
    <row r="19916" spans="1:27" x14ac:dyDescent="0.35">
      <c r="A19916" s="3" t="str">
        <f>Sheet1!A19916</f>
        <v>2021-02-19T09:15:46.063</v>
      </c>
      <c r="B19916" s="6">
        <f>VALUE(MID(Table2[[#This Row],[Order Timestamp]],12,LEN(Table2[[#This Row],[Order Timestamp]])-FIND("T",Table2[[#This Row],[Order Timestamp]],1)))</f>
        <v>0.38594980324074074</v>
      </c>
      <c r="C19916" s="3" t="str">
        <f>LEFT(Table2[[#This Row],[Order Timestamp]],10)</f>
        <v>2021-02-19</v>
      </c>
      <c r="D19916" s="3" t="str">
        <f>TEXT(WEEKDAY(Table2[[#This Row],[Date]],17),"DDDD")</f>
        <v>Friday</v>
      </c>
      <c r="E19916" s="3" t="str">
        <f>IF(WEEKDAY(Table2[[#This Row],[Date]],2)&lt;6,"Weekday","Weekend")</f>
        <v>Weekday</v>
      </c>
      <c r="F19916" s="3" t="str">
        <f>IFERROR(VLOOKUP(Table2[[#This Row],[Time]],Table1[],2,TRUE),"Late Night")</f>
        <v>Morning</v>
      </c>
      <c r="G19916" s="3" t="str">
        <f>TEXT(Table2[[#This Row],[Date]],"MMMM")</f>
        <v>February</v>
      </c>
      <c r="H19916" s="3" t="str">
        <f>Sheet1!B19916</f>
        <v>GBH2310833</v>
      </c>
      <c r="I19916" s="6">
        <v>0.38594980324074074</v>
      </c>
      <c r="J19916" s="3" t="str">
        <f>Sheet1!C19916</f>
        <v>HSR Layout</v>
      </c>
      <c r="K19916" s="3" t="str">
        <f>Sheet1!D19916</f>
        <v>HSR Layout</v>
      </c>
      <c r="L19916" s="3">
        <f>Sheet1!E19916</f>
        <v>190936</v>
      </c>
      <c r="M19916" t="str">
        <f>Sheet1!F19916</f>
        <v>['Britannia Marie Gold Biscuit-120 Gms', 'Nandini Curd-500 Gms', 'Pudina - Mint Leaves-100 Gms', 'Potato-500 Gms', 'Ginger-200 Gms', 'Popular Essentials Toor Dal-500 Gms']</v>
      </c>
      <c r="N19916">
        <f>LEN(Table2[[#This Row],[Products]])-LEN(SUBSTITUTE(Table2[[#This Row],[Products]],",",""))+1</f>
        <v>6</v>
      </c>
      <c r="O19916" s="3" t="str">
        <f>Sheet1!G19916</f>
        <v>2021-02-19T09:17:07.293</v>
      </c>
      <c r="P19916" s="3" t="str">
        <f>Sheet1!H19916</f>
        <v>2021-02-19T09:24:27.088</v>
      </c>
      <c r="Q19916" s="3" t="str">
        <f>Sheet1!I19916</f>
        <v>2021-02-19T09:31:33.552</v>
      </c>
      <c r="R19916" s="3">
        <f>SUBSTITUTE(Table2[[#This Row],[Completed/Cancelled Timestamp]],"T"," ")-SUBSTITUTE(Table2[[#This Row],[Order Timestamp]],"T"," ")</f>
        <v>1.0966307869239245E-2</v>
      </c>
      <c r="S19916" s="3" t="str">
        <f>Sheet1!J19916</f>
        <v>YES</v>
      </c>
      <c r="T19916" s="3">
        <f>IF(Table2[[#This Row],[Completion Flag]]="Yes",1,0)</f>
        <v>1</v>
      </c>
      <c r="U19916" s="3">
        <f>Sheet1!K19916</f>
        <v>5</v>
      </c>
      <c r="V19916" s="3">
        <v>162</v>
      </c>
      <c r="W19916" s="3">
        <v>25</v>
      </c>
      <c r="X19916" s="3">
        <v>0</v>
      </c>
      <c r="Y19916" s="12">
        <f>Table2[[#This Row],[Product Amount]]-Table2[[#This Row],[Discount]]+Table2[[#This Row],[Delivery Charges]]</f>
        <v>187</v>
      </c>
      <c r="Z19916" s="13">
        <f>(Table2[[#This Row],[Discount]]/Table2[[#This Row],[Product Amount]]*100)</f>
        <v>0</v>
      </c>
      <c r="AA19916" s="13">
        <f>Table2[[#This Row],[Delivery Charges]]/Table2[[#This Row],[Product Amount]]*100</f>
        <v>15.432098765432098</v>
      </c>
    </row>
    <row r="19917" spans="1:27" x14ac:dyDescent="0.35">
      <c r="A19917" s="3" t="str">
        <f>Sheet1!A19917</f>
        <v>2021-03-30T09:09:18.128</v>
      </c>
      <c r="B19917" s="6">
        <f>VALUE(MID(Table2[[#This Row],[Order Timestamp]],12,LEN(Table2[[#This Row],[Order Timestamp]])-FIND("T",Table2[[#This Row],[Order Timestamp]],1)))</f>
        <v>0.38145981481481478</v>
      </c>
      <c r="C19917" s="3" t="str">
        <f>LEFT(Table2[[#This Row],[Order Timestamp]],10)</f>
        <v>2021-03-30</v>
      </c>
      <c r="D19917" s="3" t="str">
        <f>TEXT(WEEKDAY(Table2[[#This Row],[Date]],17),"DDDD")</f>
        <v>Tuesday</v>
      </c>
      <c r="E19917" s="3" t="str">
        <f>IF(WEEKDAY(Table2[[#This Row],[Date]],2)&lt;6,"Weekday","Weekend")</f>
        <v>Weekday</v>
      </c>
      <c r="F19917" s="3" t="str">
        <f>IFERROR(VLOOKUP(Table2[[#This Row],[Time]],Table1[],2,TRUE),"Late Night")</f>
        <v>Morning</v>
      </c>
      <c r="G19917" s="3" t="str">
        <f>TEXT(Table2[[#This Row],[Date]],"MMMM")</f>
        <v>March</v>
      </c>
      <c r="H19917" s="3" t="str">
        <f>Sheet1!B19917</f>
        <v>GBH2310833</v>
      </c>
      <c r="I19917" s="6">
        <v>0.38145981481481478</v>
      </c>
      <c r="J19917" s="3" t="str">
        <f>Sheet1!C19917</f>
        <v>HSR Layout</v>
      </c>
      <c r="K19917" s="3" t="str">
        <f>Sheet1!D19917</f>
        <v>HSR Layout</v>
      </c>
      <c r="L19917" s="3">
        <f>Sheet1!E19917</f>
        <v>214329</v>
      </c>
      <c r="M19917" t="str">
        <f>Sheet1!F19917</f>
        <v>['Amul Butter-200 Gms', 'Everest Pav Bhaji Masala-100 Gms', 'Coriander Leaves-100 Gms', 'Green Capsicum-500 Gms', 'Safal Green Peas-500 Gms', 'MTR Rava Idli 1 Pc-1 Pc']</v>
      </c>
      <c r="N19917">
        <f>LEN(Table2[[#This Row],[Products]])-LEN(SUBSTITUTE(Table2[[#This Row],[Products]],",",""))+1</f>
        <v>6</v>
      </c>
      <c r="O19917" s="3" t="str">
        <f>Sheet1!G19917</f>
        <v>2021-03-30T09:11:34.855</v>
      </c>
      <c r="P19917" s="3" t="str">
        <f>Sheet1!H19917</f>
        <v>2021-03-30T09:32:07.228</v>
      </c>
      <c r="Q19917" s="3" t="str">
        <f>Sheet1!I19917</f>
        <v>2021-03-30T09:39:45.162</v>
      </c>
      <c r="R19917" s="3">
        <f>SUBSTITUTE(Table2[[#This Row],[Completed/Cancelled Timestamp]],"T"," ")-SUBSTITUTE(Table2[[#This Row],[Order Timestamp]],"T"," ")</f>
        <v>2.1146226848941296E-2</v>
      </c>
      <c r="S19917" s="3" t="str">
        <f>Sheet1!J19917</f>
        <v>YES</v>
      </c>
      <c r="T19917" s="3">
        <f>IF(Table2[[#This Row],[Completion Flag]]="Yes",1,0)</f>
        <v>1</v>
      </c>
      <c r="U19917" s="3">
        <f>Sheet1!K19917</f>
        <v>5</v>
      </c>
      <c r="V19917" s="3">
        <v>336</v>
      </c>
      <c r="W19917" s="3">
        <v>25</v>
      </c>
      <c r="X19917" s="3">
        <v>0</v>
      </c>
      <c r="Y19917" s="12">
        <f>Table2[[#This Row],[Product Amount]]-Table2[[#This Row],[Discount]]+Table2[[#This Row],[Delivery Charges]]</f>
        <v>361</v>
      </c>
      <c r="Z19917" s="13">
        <f>(Table2[[#This Row],[Discount]]/Table2[[#This Row],[Product Amount]]*100)</f>
        <v>0</v>
      </c>
      <c r="AA19917" s="13">
        <f>Table2[[#This Row],[Delivery Charges]]/Table2[[#This Row],[Product Amount]]*100</f>
        <v>7.4404761904761907</v>
      </c>
    </row>
    <row r="19918" spans="1:27" x14ac:dyDescent="0.35">
      <c r="A19918" s="3" t="str">
        <f>Sheet1!A19918</f>
        <v>2021-03-31T11:46:20.888</v>
      </c>
      <c r="B19918" s="6">
        <f>VALUE(MID(Table2[[#This Row],[Order Timestamp]],12,LEN(Table2[[#This Row],[Order Timestamp]])-FIND("T",Table2[[#This Row],[Order Timestamp]],1)))</f>
        <v>0.49051953703703705</v>
      </c>
      <c r="C19918" s="3" t="str">
        <f>LEFT(Table2[[#This Row],[Order Timestamp]],10)</f>
        <v>2021-03-31</v>
      </c>
      <c r="D19918" s="3" t="str">
        <f>TEXT(WEEKDAY(Table2[[#This Row],[Date]],17),"DDDD")</f>
        <v>Wednesday</v>
      </c>
      <c r="E19918" s="3" t="str">
        <f>IF(WEEKDAY(Table2[[#This Row],[Date]],2)&lt;6,"Weekday","Weekend")</f>
        <v>Weekday</v>
      </c>
      <c r="F19918" s="3" t="str">
        <f>IFERROR(VLOOKUP(Table2[[#This Row],[Time]],Table1[],2,TRUE),"Late Night")</f>
        <v>Morning</v>
      </c>
      <c r="G19918" s="3" t="str">
        <f>TEXT(Table2[[#This Row],[Date]],"MMMM")</f>
        <v>March</v>
      </c>
      <c r="H19918" s="3" t="str">
        <f>Sheet1!B19918</f>
        <v>GBH2310833</v>
      </c>
      <c r="I19918" s="6">
        <v>0.49051953703703705</v>
      </c>
      <c r="J19918" s="3" t="str">
        <f>Sheet1!C19918</f>
        <v>HSR Layout</v>
      </c>
      <c r="K19918" s="3" t="str">
        <f>Sheet1!D19918</f>
        <v>HSR Layout</v>
      </c>
      <c r="L19918" s="3">
        <f>Sheet1!E19918</f>
        <v>215169</v>
      </c>
      <c r="M19918" t="str">
        <f>Sheet1!F19918</f>
        <v>['Tropicana Delight Cranberry Fruit Juice-1 Ltr', "Johnson's Baby Powder-100 Gms", 'Tropicana Delight Mixed Fruits Juice-1 Ltr', 'Onion-1 Kg']</v>
      </c>
      <c r="N19918">
        <f>LEN(Table2[[#This Row],[Products]])-LEN(SUBSTITUTE(Table2[[#This Row],[Products]],",",""))+1</f>
        <v>4</v>
      </c>
      <c r="O19918" s="3" t="str">
        <f>Sheet1!G19918</f>
        <v>2021-03-31T11:48:46.453</v>
      </c>
      <c r="P19918" s="3" t="str">
        <f>Sheet1!H19918</f>
        <v>2021-03-31T11:56:11.868</v>
      </c>
      <c r="Q19918" s="3" t="str">
        <f>Sheet1!I19918</f>
        <v>2021-03-31T12:04:42.457</v>
      </c>
      <c r="R19918" s="3">
        <f>SUBSTITUTE(Table2[[#This Row],[Completed/Cancelled Timestamp]],"T"," ")-SUBSTITUTE(Table2[[#This Row],[Order Timestamp]],"T"," ")</f>
        <v>1.2749641202390194E-2</v>
      </c>
      <c r="S19918" s="3" t="str">
        <f>Sheet1!J19918</f>
        <v>YES</v>
      </c>
      <c r="T19918" s="3">
        <f>IF(Table2[[#This Row],[Completion Flag]]="Yes",1,0)</f>
        <v>1</v>
      </c>
      <c r="U19918" s="3">
        <f>Sheet1!K19918</f>
        <v>5</v>
      </c>
      <c r="V19918" s="3">
        <v>297</v>
      </c>
      <c r="W19918" s="3">
        <v>25</v>
      </c>
      <c r="X19918" s="3">
        <v>0</v>
      </c>
      <c r="Y19918" s="12">
        <f>Table2[[#This Row],[Product Amount]]-Table2[[#This Row],[Discount]]+Table2[[#This Row],[Delivery Charges]]</f>
        <v>322</v>
      </c>
      <c r="Z19918" s="13">
        <f>(Table2[[#This Row],[Discount]]/Table2[[#This Row],[Product Amount]]*100)</f>
        <v>0</v>
      </c>
      <c r="AA19918" s="13">
        <f>Table2[[#This Row],[Delivery Charges]]/Table2[[#This Row],[Product Amount]]*100</f>
        <v>8.4175084175084187</v>
      </c>
    </row>
    <row r="19919" spans="1:27" x14ac:dyDescent="0.35">
      <c r="A19919" s="3" t="str">
        <f>Sheet1!A19919</f>
        <v>2021-05-28T11:23:22.466</v>
      </c>
      <c r="B19919" s="6">
        <f>VALUE(MID(Table2[[#This Row],[Order Timestamp]],12,LEN(Table2[[#This Row],[Order Timestamp]])-FIND("T",Table2[[#This Row],[Order Timestamp]],1)))</f>
        <v>0.47456557870370369</v>
      </c>
      <c r="C19919" s="3" t="str">
        <f>LEFT(Table2[[#This Row],[Order Timestamp]],10)</f>
        <v>2021-05-28</v>
      </c>
      <c r="D19919" s="3" t="str">
        <f>TEXT(WEEKDAY(Table2[[#This Row],[Date]],17),"DDDD")</f>
        <v>Friday</v>
      </c>
      <c r="E19919" s="3" t="str">
        <f>IF(WEEKDAY(Table2[[#This Row],[Date]],2)&lt;6,"Weekday","Weekend")</f>
        <v>Weekday</v>
      </c>
      <c r="F19919" s="3" t="str">
        <f>IFERROR(VLOOKUP(Table2[[#This Row],[Time]],Table1[],2,TRUE),"Late Night")</f>
        <v>Morning</v>
      </c>
      <c r="G19919" s="3" t="str">
        <f>TEXT(Table2[[#This Row],[Date]],"MMMM")</f>
        <v>May</v>
      </c>
      <c r="H19919" s="3" t="str">
        <f>Sheet1!B19919</f>
        <v>GBH2310833</v>
      </c>
      <c r="I19919" s="6">
        <v>0.47456557870370369</v>
      </c>
      <c r="J19919" s="3" t="str">
        <f>Sheet1!C19919</f>
        <v>HSR Layout</v>
      </c>
      <c r="K19919" s="3" t="str">
        <f>Sheet1!D19919</f>
        <v>HSR Layout</v>
      </c>
      <c r="L19919" s="3">
        <f>Sheet1!E19919</f>
        <v>256779</v>
      </c>
      <c r="M19919" t="str">
        <f>Sheet1!F19919</f>
        <v>['Amul Butter-100 Gms', 'Lipton Lemon Zest Green Tea Bags-10 Pcs', 'Coriander Leaves-200 Gms', 'Nandini Curd-500 Gms', 'Onion-1 Kg']</v>
      </c>
      <c r="N19919">
        <f>LEN(Table2[[#This Row],[Products]])-LEN(SUBSTITUTE(Table2[[#This Row],[Products]],",",""))+1</f>
        <v>5</v>
      </c>
      <c r="O19919" s="3" t="str">
        <f>Sheet1!G19919</f>
        <v>2021-05-28T11:46:43.124</v>
      </c>
      <c r="P19919" s="3" t="str">
        <f>Sheet1!H19919</f>
        <v>2021-05-28T11:51:42.677</v>
      </c>
      <c r="Q19919" s="3" t="str">
        <f>Sheet1!I19919</f>
        <v>2021-05-28T11:59:56.140</v>
      </c>
      <c r="R19919" s="3">
        <f>SUBSTITUTE(Table2[[#This Row],[Completed/Cancelled Timestamp]],"T"," ")-SUBSTITUTE(Table2[[#This Row],[Order Timestamp]],"T"," ")</f>
        <v>2.5389745365828276E-2</v>
      </c>
      <c r="S19919" s="3" t="str">
        <f>Sheet1!J19919</f>
        <v>YES</v>
      </c>
      <c r="T19919" s="3">
        <f>IF(Table2[[#This Row],[Completion Flag]]="Yes",1,0)</f>
        <v>1</v>
      </c>
      <c r="U19919" s="3">
        <f>Sheet1!K19919</f>
        <v>5</v>
      </c>
      <c r="V19919" s="3">
        <v>177</v>
      </c>
      <c r="W19919" s="3">
        <v>25</v>
      </c>
      <c r="X19919" s="3">
        <v>0</v>
      </c>
      <c r="Y19919" s="12">
        <f>Table2[[#This Row],[Product Amount]]-Table2[[#This Row],[Discount]]+Table2[[#This Row],[Delivery Charges]]</f>
        <v>202</v>
      </c>
      <c r="Z19919" s="13">
        <f>(Table2[[#This Row],[Discount]]/Table2[[#This Row],[Product Amount]]*100)</f>
        <v>0</v>
      </c>
      <c r="AA19919" s="13">
        <f>Table2[[#This Row],[Delivery Charges]]/Table2[[#This Row],[Product Amount]]*100</f>
        <v>14.124293785310735</v>
      </c>
    </row>
    <row r="19920" spans="1:27" x14ac:dyDescent="0.35">
      <c r="A19920" s="3" t="str">
        <f>Sheet1!A19920</f>
        <v>2021-06-05T18:48:28.157</v>
      </c>
      <c r="B19920" s="6">
        <f>VALUE(MID(Table2[[#This Row],[Order Timestamp]],12,LEN(Table2[[#This Row],[Order Timestamp]])-FIND("T",Table2[[#This Row],[Order Timestamp]],1)))</f>
        <v>0.78365922453703707</v>
      </c>
      <c r="C19920" s="3" t="str">
        <f>LEFT(Table2[[#This Row],[Order Timestamp]],10)</f>
        <v>2021-06-05</v>
      </c>
      <c r="D19920" s="3" t="str">
        <f>TEXT(WEEKDAY(Table2[[#This Row],[Date]],17),"DDDD")</f>
        <v>Saturday</v>
      </c>
      <c r="E19920" s="3" t="str">
        <f>IF(WEEKDAY(Table2[[#This Row],[Date]],2)&lt;6,"Weekday","Weekend")</f>
        <v>Weekend</v>
      </c>
      <c r="F19920" s="3" t="str">
        <f>IFERROR(VLOOKUP(Table2[[#This Row],[Time]],Table1[],2,TRUE),"Late Night")</f>
        <v>Evening</v>
      </c>
      <c r="G19920" s="3" t="str">
        <f>TEXT(Table2[[#This Row],[Date]],"MMMM")</f>
        <v>June</v>
      </c>
      <c r="H19920" s="3" t="str">
        <f>Sheet1!B19920</f>
        <v>GBH2310833</v>
      </c>
      <c r="I19920" s="6">
        <v>0.78365922453703707</v>
      </c>
      <c r="J19920" s="3" t="str">
        <f>Sheet1!C19920</f>
        <v>HSR Layout</v>
      </c>
      <c r="K19920" s="3" t="str">
        <f>Sheet1!D19920</f>
        <v>HSR Layout</v>
      </c>
      <c r="L19920" s="3">
        <f>Sheet1!E19920</f>
        <v>263747</v>
      </c>
      <c r="M19920" t="str">
        <f>Sheet1!F19920</f>
        <v>['Nirapara Roasted Rava-500 Gms', 'Brinjal Vari-500 Gms', 'Safal Green Peas-200 Gms', 'Mixed Sprouts-100 Gms', 'Onion-1 Kg', 'Ginger-100 Gms', 'Potato-1 Kg', 'French Beans-250 Gms', 'Ladies finger-250 Gms', 'Green Capsicum-500 Gms']</v>
      </c>
      <c r="N19920">
        <f>LEN(Table2[[#This Row],[Products]])-LEN(SUBSTITUTE(Table2[[#This Row],[Products]],",",""))+1</f>
        <v>10</v>
      </c>
      <c r="O19920" s="3" t="str">
        <f>Sheet1!G19920</f>
        <v>2021-06-05T18:54:04.559</v>
      </c>
      <c r="P19920" s="3" t="str">
        <f>Sheet1!H19920</f>
        <v>2021-06-05T19:01:13.513</v>
      </c>
      <c r="Q19920" s="3" t="str">
        <f>Sheet1!I19920</f>
        <v>2021-06-05T19:08:35.504</v>
      </c>
      <c r="R19920" s="3">
        <f>SUBSTITUTE(Table2[[#This Row],[Completed/Cancelled Timestamp]],"T"," ")-SUBSTITUTE(Table2[[#This Row],[Order Timestamp]],"T"," ")</f>
        <v>1.3973923611047212E-2</v>
      </c>
      <c r="S19920" s="3" t="str">
        <f>Sheet1!J19920</f>
        <v>YES</v>
      </c>
      <c r="T19920" s="3">
        <f>IF(Table2[[#This Row],[Completion Flag]]="Yes",1,0)</f>
        <v>1</v>
      </c>
      <c r="U19920" s="3">
        <f>Sheet1!K19920</f>
        <v>0</v>
      </c>
      <c r="V19920" s="3">
        <v>310</v>
      </c>
      <c r="W19920" s="3">
        <v>0</v>
      </c>
      <c r="X19920" s="3">
        <v>0</v>
      </c>
      <c r="Y19920" s="12">
        <f>Table2[[#This Row],[Product Amount]]-Table2[[#This Row],[Discount]]+Table2[[#This Row],[Delivery Charges]]</f>
        <v>310</v>
      </c>
      <c r="Z19920" s="13">
        <f>(Table2[[#This Row],[Discount]]/Table2[[#This Row],[Product Amount]]*100)</f>
        <v>0</v>
      </c>
      <c r="AA19920" s="13">
        <f>Table2[[#This Row],[Delivery Charges]]/Table2[[#This Row],[Product Amount]]*100</f>
        <v>0</v>
      </c>
    </row>
    <row r="19921" spans="1:27" x14ac:dyDescent="0.35">
      <c r="A19921" s="3" t="str">
        <f>Sheet1!A19921</f>
        <v>2021-06-13T10:34:10.275</v>
      </c>
      <c r="B19921" s="6">
        <f>VALUE(MID(Table2[[#This Row],[Order Timestamp]],12,LEN(Table2[[#This Row],[Order Timestamp]])-FIND("T",Table2[[#This Row],[Order Timestamp]],1)))</f>
        <v>0.44039670138888892</v>
      </c>
      <c r="C19921" s="3" t="str">
        <f>LEFT(Table2[[#This Row],[Order Timestamp]],10)</f>
        <v>2021-06-13</v>
      </c>
      <c r="D19921" s="3" t="str">
        <f>TEXT(WEEKDAY(Table2[[#This Row],[Date]],17),"DDDD")</f>
        <v>Sunday</v>
      </c>
      <c r="E19921" s="3" t="str">
        <f>IF(WEEKDAY(Table2[[#This Row],[Date]],2)&lt;6,"Weekday","Weekend")</f>
        <v>Weekend</v>
      </c>
      <c r="F19921" s="3" t="str">
        <f>IFERROR(VLOOKUP(Table2[[#This Row],[Time]],Table1[],2,TRUE),"Late Night")</f>
        <v>Morning</v>
      </c>
      <c r="G19921" s="3" t="str">
        <f>TEXT(Table2[[#This Row],[Date]],"MMMM")</f>
        <v>June</v>
      </c>
      <c r="H19921" s="3" t="str">
        <f>Sheet1!B19921</f>
        <v>GBH2310833</v>
      </c>
      <c r="I19921" s="6">
        <v>0.44039670138888892</v>
      </c>
      <c r="J19921" s="3" t="str">
        <f>Sheet1!C19921</f>
        <v>HSR Layout</v>
      </c>
      <c r="K19921" s="3" t="str">
        <f>Sheet1!D19921</f>
        <v>HSR Layout</v>
      </c>
      <c r="L19921" s="3">
        <f>Sheet1!E19921</f>
        <v>269579</v>
      </c>
      <c r="M19921" t="str">
        <f>Sheet1!F19921</f>
        <v>['Lemon-6 Pcs', 'Coriander Leaves-100 Gms', 'Nestle Milkmaid Condensed Milk Tin-400 Gms', 'Nandini - Shubham Pasteurized Standardized Milk-1 Ltr', 'Bingo Mad Angles Cheese Nachos 15 Gms-15 Gms', 'Papaya-1 Pc', 'Potato-1 Kg', 'Tomato-500 Gms', 'Onion-1 Kg']</v>
      </c>
      <c r="N19921">
        <f>LEN(Table2[[#This Row],[Products]])-LEN(SUBSTITUTE(Table2[[#This Row],[Products]],",",""))+1</f>
        <v>9</v>
      </c>
      <c r="O19921" s="3" t="str">
        <f>Sheet1!G19921</f>
        <v>2021-06-13T10:40:06.315</v>
      </c>
      <c r="P19921" s="3" t="str">
        <f>Sheet1!H19921</f>
        <v>2021-06-13T10:43:35.202</v>
      </c>
      <c r="Q19921" s="3" t="str">
        <f>Sheet1!I19921</f>
        <v>2021-06-13T10:48:49.931</v>
      </c>
      <c r="R19921" s="3">
        <f>SUBSTITUTE(Table2[[#This Row],[Completed/Cancelled Timestamp]],"T"," ")-SUBSTITUTE(Table2[[#This Row],[Order Timestamp]],"T"," ")</f>
        <v>1.0181203710089903E-2</v>
      </c>
      <c r="S19921" s="3" t="str">
        <f>Sheet1!J19921</f>
        <v>YES</v>
      </c>
      <c r="T19921" s="3">
        <f>IF(Table2[[#This Row],[Completion Flag]]="Yes",1,0)</f>
        <v>1</v>
      </c>
      <c r="U19921" s="3">
        <f>Sheet1!K19921</f>
        <v>0</v>
      </c>
      <c r="V19921" s="3">
        <v>388</v>
      </c>
      <c r="W19921" s="3">
        <v>0</v>
      </c>
      <c r="X19921" s="3">
        <v>5</v>
      </c>
      <c r="Y19921" s="12">
        <f>Table2[[#This Row],[Product Amount]]-Table2[[#This Row],[Discount]]+Table2[[#This Row],[Delivery Charges]]</f>
        <v>383</v>
      </c>
      <c r="Z19921" s="13">
        <f>(Table2[[#This Row],[Discount]]/Table2[[#This Row],[Product Amount]]*100)</f>
        <v>1.2886597938144329</v>
      </c>
      <c r="AA19921" s="13">
        <f>Table2[[#This Row],[Delivery Charges]]/Table2[[#This Row],[Product Amount]]*100</f>
        <v>0</v>
      </c>
    </row>
    <row r="19922" spans="1:27" x14ac:dyDescent="0.35">
      <c r="A19922" s="3" t="str">
        <f>Sheet1!A19922</f>
        <v>2021-06-24T09:33:45.771</v>
      </c>
      <c r="B19922" s="6">
        <f>VALUE(MID(Table2[[#This Row],[Order Timestamp]],12,LEN(Table2[[#This Row],[Order Timestamp]])-FIND("T",Table2[[#This Row],[Order Timestamp]],1)))</f>
        <v>0.3984464236111111</v>
      </c>
      <c r="C19922" s="3" t="str">
        <f>LEFT(Table2[[#This Row],[Order Timestamp]],10)</f>
        <v>2021-06-24</v>
      </c>
      <c r="D19922" s="3" t="str">
        <f>TEXT(WEEKDAY(Table2[[#This Row],[Date]],17),"DDDD")</f>
        <v>Thursday</v>
      </c>
      <c r="E19922" s="3" t="str">
        <f>IF(WEEKDAY(Table2[[#This Row],[Date]],2)&lt;6,"Weekday","Weekend")</f>
        <v>Weekday</v>
      </c>
      <c r="F19922" s="3" t="str">
        <f>IFERROR(VLOOKUP(Table2[[#This Row],[Time]],Table1[],2,TRUE),"Late Night")</f>
        <v>Morning</v>
      </c>
      <c r="G19922" s="3" t="str">
        <f>TEXT(Table2[[#This Row],[Date]],"MMMM")</f>
        <v>June</v>
      </c>
      <c r="H19922" s="3" t="str">
        <f>Sheet1!B19922</f>
        <v>GBH2310833</v>
      </c>
      <c r="I19922" s="6">
        <v>0.3984464236111111</v>
      </c>
      <c r="J19922" s="3" t="str">
        <f>Sheet1!C19922</f>
        <v>HSR Layout</v>
      </c>
      <c r="K19922" s="3" t="str">
        <f>Sheet1!D19922</f>
        <v>HSR Layout</v>
      </c>
      <c r="L19922" s="3">
        <f>Sheet1!E19922</f>
        <v>277549</v>
      </c>
      <c r="M19922" t="str">
        <f>Sheet1!F19922</f>
        <v>['Bingo Mad Angles Cheese Nachos 15 Gms-15 Gms', 'Cauliflower-1 Pc', 'Mixed Sprouts-100 Gms']</v>
      </c>
      <c r="N19922">
        <f>LEN(Table2[[#This Row],[Products]])-LEN(SUBSTITUTE(Table2[[#This Row],[Products]],",",""))+1</f>
        <v>3</v>
      </c>
      <c r="O19922" s="3" t="str">
        <f>Sheet1!G19922</f>
        <v>2021-06-24T09:37:28.372</v>
      </c>
      <c r="P19922" s="3" t="str">
        <f>Sheet1!H19922</f>
        <v>2021-06-24T09:38:37.851</v>
      </c>
      <c r="Q19922" s="3" t="str">
        <f>Sheet1!I19922</f>
        <v>2021-06-24T09:47:18.082</v>
      </c>
      <c r="R19922" s="3">
        <f>SUBSTITUTE(Table2[[#This Row],[Completed/Cancelled Timestamp]],"T"," ")-SUBSTITUTE(Table2[[#This Row],[Order Timestamp]],"T"," ")</f>
        <v>9.4017476803855971E-3</v>
      </c>
      <c r="S19922" s="3" t="str">
        <f>Sheet1!J19922</f>
        <v>YES</v>
      </c>
      <c r="T19922" s="3">
        <f>IF(Table2[[#This Row],[Completion Flag]]="Yes",1,0)</f>
        <v>1</v>
      </c>
      <c r="U19922" s="3">
        <f>Sheet1!K19922</f>
        <v>0</v>
      </c>
      <c r="V19922" s="3">
        <v>88</v>
      </c>
      <c r="W19922" s="3">
        <v>25</v>
      </c>
      <c r="X19922" s="3">
        <v>5</v>
      </c>
      <c r="Y19922" s="12">
        <f>Table2[[#This Row],[Product Amount]]-Table2[[#This Row],[Discount]]+Table2[[#This Row],[Delivery Charges]]</f>
        <v>108</v>
      </c>
      <c r="Z19922" s="13">
        <f>(Table2[[#This Row],[Discount]]/Table2[[#This Row],[Product Amount]]*100)</f>
        <v>5.6818181818181817</v>
      </c>
      <c r="AA19922" s="13">
        <f>Table2[[#This Row],[Delivery Charges]]/Table2[[#This Row],[Product Amount]]*100</f>
        <v>28.40909090909091</v>
      </c>
    </row>
    <row r="19923" spans="1:27" x14ac:dyDescent="0.35">
      <c r="A19923" s="3" t="str">
        <f>Sheet1!A19923</f>
        <v>2021-09-03T10:26:20.606</v>
      </c>
      <c r="B19923" s="6">
        <f>VALUE(MID(Table2[[#This Row],[Order Timestamp]],12,LEN(Table2[[#This Row],[Order Timestamp]])-FIND("T",Table2[[#This Row],[Order Timestamp]],1)))</f>
        <v>0.43496071759259258</v>
      </c>
      <c r="C19923" s="3" t="str">
        <f>LEFT(Table2[[#This Row],[Order Timestamp]],10)</f>
        <v>2021-09-03</v>
      </c>
      <c r="D19923" s="3" t="str">
        <f>TEXT(WEEKDAY(Table2[[#This Row],[Date]],17),"DDDD")</f>
        <v>Friday</v>
      </c>
      <c r="E19923" s="3" t="str">
        <f>IF(WEEKDAY(Table2[[#This Row],[Date]],2)&lt;6,"Weekday","Weekend")</f>
        <v>Weekday</v>
      </c>
      <c r="F19923" s="3" t="str">
        <f>IFERROR(VLOOKUP(Table2[[#This Row],[Time]],Table1[],2,TRUE),"Late Night")</f>
        <v>Morning</v>
      </c>
      <c r="G19923" s="3" t="str">
        <f>TEXT(Table2[[#This Row],[Date]],"MMMM")</f>
        <v>September</v>
      </c>
      <c r="H19923" s="3" t="str">
        <f>Sheet1!B19923</f>
        <v>GBH2310833</v>
      </c>
      <c r="I19923" s="6">
        <v>0.43496071759259258</v>
      </c>
      <c r="J19923" s="3" t="str">
        <f>Sheet1!C19923</f>
        <v>HSR Layout</v>
      </c>
      <c r="K19923" s="3" t="str">
        <f>Sheet1!D19923</f>
        <v>HSR Layout</v>
      </c>
      <c r="L19923" s="3">
        <f>Sheet1!E19923</f>
        <v>336485</v>
      </c>
      <c r="M19923" t="str">
        <f>Sheet1!F19923</f>
        <v>['Milky Mist Premium Fresh Paneer-200 Gms', 'Ginger-200 Gms', 'Brooke Bond Red Label Natural Care Tea-100 Gms', 'Nandini Curd-500 Gms', 'Onion-1 Kg']</v>
      </c>
      <c r="N19923">
        <f>LEN(Table2[[#This Row],[Products]])-LEN(SUBSTITUTE(Table2[[#This Row],[Products]],",",""))+1</f>
        <v>5</v>
      </c>
      <c r="O19923" s="3" t="str">
        <f>Sheet1!G19923</f>
        <v>2021-09-03T10:34:43.903</v>
      </c>
      <c r="P19923" s="3" t="str">
        <f>Sheet1!H19923</f>
        <v>2021-09-03T10:36:00.571</v>
      </c>
      <c r="Q19923" s="3" t="str">
        <f>Sheet1!I19923</f>
        <v>2021-09-03T10:42:48.913</v>
      </c>
      <c r="R19923" s="3">
        <f>SUBSTITUTE(Table2[[#This Row],[Completed/Cancelled Timestamp]],"T"," ")-SUBSTITUTE(Table2[[#This Row],[Order Timestamp]],"T"," ")</f>
        <v>1.1438738431024831E-2</v>
      </c>
      <c r="S19923" s="3" t="str">
        <f>Sheet1!J19923</f>
        <v>YES</v>
      </c>
      <c r="T19923" s="3">
        <f>IF(Table2[[#This Row],[Completion Flag]]="Yes",1,0)</f>
        <v>1</v>
      </c>
      <c r="U19923" s="3">
        <f>Sheet1!K19923</f>
        <v>5</v>
      </c>
      <c r="V19923" s="3">
        <v>221</v>
      </c>
      <c r="W19923" s="3">
        <v>25</v>
      </c>
      <c r="X19923" s="3">
        <v>10</v>
      </c>
      <c r="Y19923" s="12">
        <f>Table2[[#This Row],[Product Amount]]-Table2[[#This Row],[Discount]]+Table2[[#This Row],[Delivery Charges]]</f>
        <v>236</v>
      </c>
      <c r="Z19923" s="13">
        <f>(Table2[[#This Row],[Discount]]/Table2[[#This Row],[Product Amount]]*100)</f>
        <v>4.5248868778280542</v>
      </c>
      <c r="AA19923" s="13">
        <f>Table2[[#This Row],[Delivery Charges]]/Table2[[#This Row],[Product Amount]]*100</f>
        <v>11.312217194570136</v>
      </c>
    </row>
    <row r="19924" spans="1:27" x14ac:dyDescent="0.35">
      <c r="A19924" s="3" t="str">
        <f>Sheet1!A19924</f>
        <v>2021-09-12T08:17:47.692</v>
      </c>
      <c r="B19924" s="6">
        <f>VALUE(MID(Table2[[#This Row],[Order Timestamp]],12,LEN(Table2[[#This Row],[Order Timestamp]])-FIND("T",Table2[[#This Row],[Order Timestamp]],1)))</f>
        <v>0.34569087962962963</v>
      </c>
      <c r="C19924" s="3" t="str">
        <f>LEFT(Table2[[#This Row],[Order Timestamp]],10)</f>
        <v>2021-09-12</v>
      </c>
      <c r="D19924" s="3" t="str">
        <f>TEXT(WEEKDAY(Table2[[#This Row],[Date]],17),"DDDD")</f>
        <v>Sunday</v>
      </c>
      <c r="E19924" s="3" t="str">
        <f>IF(WEEKDAY(Table2[[#This Row],[Date]],2)&lt;6,"Weekday","Weekend")</f>
        <v>Weekend</v>
      </c>
      <c r="F19924" s="3" t="str">
        <f>IFERROR(VLOOKUP(Table2[[#This Row],[Time]],Table1[],2,TRUE),"Late Night")</f>
        <v>Morning</v>
      </c>
      <c r="G19924" s="3" t="str">
        <f>TEXT(Table2[[#This Row],[Date]],"MMMM")</f>
        <v>September</v>
      </c>
      <c r="H19924" s="3" t="str">
        <f>Sheet1!B19924</f>
        <v>GBH2310833</v>
      </c>
      <c r="I19924" s="6">
        <v>0.34569087962962963</v>
      </c>
      <c r="J19924" s="3" t="str">
        <f>Sheet1!C19924</f>
        <v>HSR Layout</v>
      </c>
      <c r="K19924" s="3" t="str">
        <f>Sheet1!D19924</f>
        <v>HSR Layout</v>
      </c>
      <c r="L19924" s="3">
        <f>Sheet1!E19924</f>
        <v>346410</v>
      </c>
      <c r="M19924" t="str">
        <f>Sheet1!F19924</f>
        <v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v>
      </c>
      <c r="N19924">
        <f>LEN(Table2[[#This Row],[Products]])-LEN(SUBSTITUTE(Table2[[#This Row],[Products]],",",""))+1</f>
        <v>13</v>
      </c>
      <c r="O19924" s="3" t="str">
        <f>Sheet1!G19924</f>
        <v>2021-09-12T08:18:06.810</v>
      </c>
      <c r="P19924" s="3" t="str">
        <f>Sheet1!H19924</f>
        <v>2021-09-12T08:26:28.042</v>
      </c>
      <c r="Q19924" s="3" t="str">
        <f>Sheet1!I19924</f>
        <v>2021-09-12T08:34:18.215</v>
      </c>
      <c r="R19924" s="3">
        <f>SUBSTITUTE(Table2[[#This Row],[Completed/Cancelled Timestamp]],"T"," ")-SUBSTITUTE(Table2[[#This Row],[Order Timestamp]],"T"," ")</f>
        <v>1.1464386574516539E-2</v>
      </c>
      <c r="S19924" s="3" t="str">
        <f>Sheet1!J19924</f>
        <v>YES</v>
      </c>
      <c r="T19924" s="3">
        <f>IF(Table2[[#This Row],[Completion Flag]]="Yes",1,0)</f>
        <v>1</v>
      </c>
      <c r="U19924" s="3">
        <f>Sheet1!K19924</f>
        <v>5</v>
      </c>
      <c r="V19924" s="3">
        <v>920</v>
      </c>
      <c r="W19924" s="3">
        <v>0</v>
      </c>
      <c r="X19924" s="3">
        <v>178</v>
      </c>
      <c r="Y19924" s="12">
        <f>Table2[[#This Row],[Product Amount]]-Table2[[#This Row],[Discount]]+Table2[[#This Row],[Delivery Charges]]</f>
        <v>742</v>
      </c>
      <c r="Z19924" s="13">
        <f>(Table2[[#This Row],[Discount]]/Table2[[#This Row],[Product Amount]]*100)</f>
        <v>19.34782608695652</v>
      </c>
      <c r="AA19924" s="13">
        <f>Table2[[#This Row],[Delivery Charges]]/Table2[[#This Row],[Product Amount]]*100</f>
        <v>0</v>
      </c>
    </row>
    <row r="19925" spans="1:27" x14ac:dyDescent="0.35">
      <c r="A19925" s="3" t="str">
        <f>Sheet1!A19925</f>
        <v>2021-09-15T16:19:03.477</v>
      </c>
      <c r="B19925" s="6">
        <f>VALUE(MID(Table2[[#This Row],[Order Timestamp]],12,LEN(Table2[[#This Row],[Order Timestamp]])-FIND("T",Table2[[#This Row],[Order Timestamp]],1)))</f>
        <v>0.67990135416666664</v>
      </c>
      <c r="C19925" s="3" t="str">
        <f>LEFT(Table2[[#This Row],[Order Timestamp]],10)</f>
        <v>2021-09-15</v>
      </c>
      <c r="D19925" s="3" t="str">
        <f>TEXT(WEEKDAY(Table2[[#This Row],[Date]],17),"DDDD")</f>
        <v>Wednesday</v>
      </c>
      <c r="E19925" s="3" t="str">
        <f>IF(WEEKDAY(Table2[[#This Row],[Date]],2)&lt;6,"Weekday","Weekend")</f>
        <v>Weekday</v>
      </c>
      <c r="F19925" s="3" t="str">
        <f>IFERROR(VLOOKUP(Table2[[#This Row],[Time]],Table1[],2,TRUE),"Late Night")</f>
        <v>Afternoon</v>
      </c>
      <c r="G19925" s="3" t="str">
        <f>TEXT(Table2[[#This Row],[Date]],"MMMM")</f>
        <v>September</v>
      </c>
      <c r="H19925" s="3" t="str">
        <f>Sheet1!B19925</f>
        <v>GBH2310833</v>
      </c>
      <c r="I19925" s="6">
        <v>0.67990135416666664</v>
      </c>
      <c r="J19925" s="3" t="str">
        <f>Sheet1!C19925</f>
        <v>HSR Layout</v>
      </c>
      <c r="K19925" s="3" t="str">
        <f>Sheet1!D19925</f>
        <v>HSR Layout</v>
      </c>
      <c r="L19925" s="3">
        <f>Sheet1!E19925</f>
        <v>350693</v>
      </c>
      <c r="M19925" t="str">
        <f>Sheet1!F19925</f>
        <v>['Brooke Bond Red Label Tea-250 Gms', 'Carrot-250 Gms', 'Bitter Gourd-250 Gms', 'Ladies finger-250 Gms', 'Green Peas-250 Gms', 'Green Capsicum-500 Gms', 'Potato-1 Kg', 'Onion-1 Kg']</v>
      </c>
      <c r="N19925">
        <f>LEN(Table2[[#This Row],[Products]])-LEN(SUBSTITUTE(Table2[[#This Row],[Products]],",",""))+1</f>
        <v>8</v>
      </c>
      <c r="O19925" s="3" t="str">
        <f>Sheet1!G19925</f>
        <v>2021-09-15T16:19:25.954</v>
      </c>
      <c r="P19925" s="3" t="str">
        <f>Sheet1!H19925</f>
        <v>2021-09-15T16:30:37.586</v>
      </c>
      <c r="Q19925" s="3" t="str">
        <f>Sheet1!I19925</f>
        <v>2021-09-15T16:42:15.444</v>
      </c>
      <c r="R19925" s="3">
        <f>SUBSTITUTE(Table2[[#This Row],[Completed/Cancelled Timestamp]],"T"," ")-SUBSTITUTE(Table2[[#This Row],[Order Timestamp]],"T"," ")</f>
        <v>1.6110729164211079E-2</v>
      </c>
      <c r="S19925" s="3" t="str">
        <f>Sheet1!J19925</f>
        <v>YES</v>
      </c>
      <c r="T19925" s="3">
        <f>IF(Table2[[#This Row],[Completion Flag]]="Yes",1,0)</f>
        <v>1</v>
      </c>
      <c r="U19925" s="3">
        <f>Sheet1!K19925</f>
        <v>0</v>
      </c>
      <c r="V19925" s="3">
        <v>316</v>
      </c>
      <c r="W19925" s="3">
        <v>25</v>
      </c>
      <c r="X19925" s="3">
        <v>34</v>
      </c>
      <c r="Y19925" s="12">
        <f>Table2[[#This Row],[Product Amount]]-Table2[[#This Row],[Discount]]+Table2[[#This Row],[Delivery Charges]]</f>
        <v>307</v>
      </c>
      <c r="Z19925" s="13">
        <f>(Table2[[#This Row],[Discount]]/Table2[[#This Row],[Product Amount]]*100)</f>
        <v>10.759493670886076</v>
      </c>
      <c r="AA19925" s="13">
        <f>Table2[[#This Row],[Delivery Charges]]/Table2[[#This Row],[Product Amount]]*100</f>
        <v>7.9113924050632916</v>
      </c>
    </row>
    <row r="19926" spans="1:27" x14ac:dyDescent="0.35">
      <c r="A19926" s="3" t="str">
        <f>Sheet1!A19926</f>
        <v>2021-09-27T11:31:33.775</v>
      </c>
      <c r="B19926" s="6">
        <f>VALUE(MID(Table2[[#This Row],[Order Timestamp]],12,LEN(Table2[[#This Row],[Order Timestamp]])-FIND("T",Table2[[#This Row],[Order Timestamp]],1)))</f>
        <v>0.48025202546296297</v>
      </c>
      <c r="C19926" s="3" t="str">
        <f>LEFT(Table2[[#This Row],[Order Timestamp]],10)</f>
        <v>2021-09-27</v>
      </c>
      <c r="D19926" s="3" t="str">
        <f>TEXT(WEEKDAY(Table2[[#This Row],[Date]],17),"DDDD")</f>
        <v>Monday</v>
      </c>
      <c r="E19926" s="3" t="str">
        <f>IF(WEEKDAY(Table2[[#This Row],[Date]],2)&lt;6,"Weekday","Weekend")</f>
        <v>Weekday</v>
      </c>
      <c r="F19926" s="3" t="str">
        <f>IFERROR(VLOOKUP(Table2[[#This Row],[Time]],Table1[],2,TRUE),"Late Night")</f>
        <v>Morning</v>
      </c>
      <c r="G19926" s="3" t="str">
        <f>TEXT(Table2[[#This Row],[Date]],"MMMM")</f>
        <v>September</v>
      </c>
      <c r="H19926" s="3" t="str">
        <f>Sheet1!B19926</f>
        <v>GBH2310833</v>
      </c>
      <c r="I19926" s="6">
        <v>0.48025202546296297</v>
      </c>
      <c r="J19926" s="3" t="str">
        <f>Sheet1!C19926</f>
        <v>HSR Layout</v>
      </c>
      <c r="K19926" s="3" t="str">
        <f>Sheet1!D19926</f>
        <v>HSR Layout</v>
      </c>
      <c r="L19926" s="3">
        <f>Sheet1!E19926</f>
        <v>366702</v>
      </c>
      <c r="M19926" t="str">
        <f>Sheet1!F19926</f>
        <v>['Nescafe Classic Coffee Glass Jar-50 Gms', 'Nandini - Shubham Pasteurized Standardized Milk-1 Ltr', 'Vim Bar-500 Gms']</v>
      </c>
      <c r="N19926">
        <f>LEN(Table2[[#This Row],[Products]])-LEN(SUBSTITUTE(Table2[[#This Row],[Products]],",",""))+1</f>
        <v>3</v>
      </c>
      <c r="O19926" s="3" t="str">
        <f>Sheet1!G19926</f>
        <v>2021-09-27T11:33:38.024</v>
      </c>
      <c r="P19926" s="3" t="str">
        <f>Sheet1!H19926</f>
        <v>2021-09-27T11:34:56.409</v>
      </c>
      <c r="Q19926" s="3" t="str">
        <f>Sheet1!I19926</f>
        <v>2021-09-27T11:44:16.309</v>
      </c>
      <c r="R19926" s="3">
        <f>SUBSTITUTE(Table2[[#This Row],[Completed/Cancelled Timestamp]],"T"," ")-SUBSTITUTE(Table2[[#This Row],[Order Timestamp]],"T"," ")</f>
        <v>8.8256250019185245E-3</v>
      </c>
      <c r="S19926" s="3" t="str">
        <f>Sheet1!J19926</f>
        <v>YES</v>
      </c>
      <c r="T19926" s="3">
        <f>IF(Table2[[#This Row],[Completion Flag]]="Yes",1,0)</f>
        <v>1</v>
      </c>
      <c r="U19926" s="3">
        <f>Sheet1!K19926</f>
        <v>0</v>
      </c>
      <c r="V19926" s="3">
        <v>248</v>
      </c>
      <c r="W19926" s="3">
        <v>25</v>
      </c>
      <c r="X19926" s="3">
        <v>13</v>
      </c>
      <c r="Y19926" s="12">
        <f>Table2[[#This Row],[Product Amount]]-Table2[[#This Row],[Discount]]+Table2[[#This Row],[Delivery Charges]]</f>
        <v>260</v>
      </c>
      <c r="Z19926" s="13">
        <f>(Table2[[#This Row],[Discount]]/Table2[[#This Row],[Product Amount]]*100)</f>
        <v>5.241935483870968</v>
      </c>
      <c r="AA19926" s="13">
        <f>Table2[[#This Row],[Delivery Charges]]/Table2[[#This Row],[Product Amount]]*100</f>
        <v>10.080645161290322</v>
      </c>
    </row>
    <row r="19927" spans="1:27" x14ac:dyDescent="0.35">
      <c r="A19927" s="3" t="str">
        <f>Sheet1!A19927</f>
        <v>2021-01-05T08:05:59.648</v>
      </c>
      <c r="B19927" s="6">
        <f>VALUE(MID(Table2[[#This Row],[Order Timestamp]],12,LEN(Table2[[#This Row],[Order Timestamp]])-FIND("T",Table2[[#This Row],[Order Timestamp]],1)))</f>
        <v>0.33749592592592592</v>
      </c>
      <c r="C19927" s="3" t="str">
        <f>LEFT(Table2[[#This Row],[Order Timestamp]],10)</f>
        <v>2021-01-05</v>
      </c>
      <c r="D19927" s="3" t="str">
        <f>TEXT(WEEKDAY(Table2[[#This Row],[Date]],17),"DDDD")</f>
        <v>Tuesday</v>
      </c>
      <c r="E19927" s="3" t="str">
        <f>IF(WEEKDAY(Table2[[#This Row],[Date]],2)&lt;6,"Weekday","Weekend")</f>
        <v>Weekday</v>
      </c>
      <c r="F19927" s="3" t="str">
        <f>IFERROR(VLOOKUP(Table2[[#This Row],[Time]],Table1[],2,TRUE),"Late Night")</f>
        <v>Morning</v>
      </c>
      <c r="G19927" s="3" t="str">
        <f>TEXT(Table2[[#This Row],[Date]],"MMMM")</f>
        <v>January</v>
      </c>
      <c r="H19927" s="3" t="str">
        <f>Sheet1!B19927</f>
        <v>ASM2010830</v>
      </c>
      <c r="I19927" s="6">
        <v>0.33749592592592592</v>
      </c>
      <c r="J19927" s="3" t="str">
        <f>Sheet1!C19927</f>
        <v>HSR Layout</v>
      </c>
      <c r="K19927" s="3" t="str">
        <f>Sheet1!D19927</f>
        <v>HSR Layout</v>
      </c>
      <c r="L19927" s="3">
        <f>Sheet1!E19927</f>
        <v>169361</v>
      </c>
      <c r="M19927" t="str">
        <f>Sheet1!F19927</f>
        <v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v>
      </c>
      <c r="N19927">
        <f>LEN(Table2[[#This Row],[Products]])-LEN(SUBSTITUTE(Table2[[#This Row],[Products]],",",""))+1</f>
        <v>16</v>
      </c>
      <c r="O19927" s="3" t="str">
        <f>Sheet1!G19927</f>
        <v>2021-01-05T08:06:23.679</v>
      </c>
      <c r="P19927" s="3" t="str">
        <f>Sheet1!H19927</f>
        <v>2021-01-05T08:25:41.907</v>
      </c>
      <c r="Q19927" s="3" t="str">
        <f>Sheet1!I19927</f>
        <v>2021-01-05T08:32:24.041</v>
      </c>
      <c r="R19927" s="3">
        <f>SUBSTITUTE(Table2[[#This Row],[Completed/Cancelled Timestamp]],"T"," ")-SUBSTITUTE(Table2[[#This Row],[Order Timestamp]],"T"," ")</f>
        <v>1.8337881949264556E-2</v>
      </c>
      <c r="S19927" s="3" t="str">
        <f>Sheet1!J19927</f>
        <v>YES</v>
      </c>
      <c r="T19927" s="3">
        <f>IF(Table2[[#This Row],[Completion Flag]]="Yes",1,0)</f>
        <v>1</v>
      </c>
      <c r="U19927" s="3">
        <f>Sheet1!K19927</f>
        <v>3</v>
      </c>
      <c r="V19927" s="3">
        <v>1031</v>
      </c>
      <c r="W19927" s="3">
        <v>40</v>
      </c>
      <c r="X19927" s="3">
        <v>0</v>
      </c>
      <c r="Y19927" s="12">
        <f>Table2[[#This Row],[Product Amount]]-Table2[[#This Row],[Discount]]+Table2[[#This Row],[Delivery Charges]]</f>
        <v>1071</v>
      </c>
      <c r="Z19927" s="13">
        <f>(Table2[[#This Row],[Discount]]/Table2[[#This Row],[Product Amount]]*100)</f>
        <v>0</v>
      </c>
      <c r="AA19927" s="13">
        <f>Table2[[#This Row],[Delivery Charges]]/Table2[[#This Row],[Product Amount]]*100</f>
        <v>3.8797284190106698</v>
      </c>
    </row>
    <row r="19928" spans="1:27" x14ac:dyDescent="0.35">
      <c r="A19928" s="3" t="str">
        <f>Sheet1!A19928</f>
        <v>2021-01-09T12:00:22.777</v>
      </c>
      <c r="B19928" s="6">
        <f>VALUE(MID(Table2[[#This Row],[Order Timestamp]],12,LEN(Table2[[#This Row],[Order Timestamp]])-FIND("T",Table2[[#This Row],[Order Timestamp]],1)))</f>
        <v>0.50026362268518521</v>
      </c>
      <c r="C19928" s="3" t="str">
        <f>LEFT(Table2[[#This Row],[Order Timestamp]],10)</f>
        <v>2021-01-09</v>
      </c>
      <c r="D19928" s="3" t="str">
        <f>TEXT(WEEKDAY(Table2[[#This Row],[Date]],17),"DDDD")</f>
        <v>Saturday</v>
      </c>
      <c r="E19928" s="3" t="str">
        <f>IF(WEEKDAY(Table2[[#This Row],[Date]],2)&lt;6,"Weekday","Weekend")</f>
        <v>Weekend</v>
      </c>
      <c r="F19928" s="3" t="str">
        <f>IFERROR(VLOOKUP(Table2[[#This Row],[Time]],Table1[],2,TRUE),"Late Night")</f>
        <v>Afternoon</v>
      </c>
      <c r="G19928" s="3" t="str">
        <f>TEXT(Table2[[#This Row],[Date]],"MMMM")</f>
        <v>January</v>
      </c>
      <c r="H19928" s="3" t="str">
        <f>Sheet1!B19928</f>
        <v>ASM2010830</v>
      </c>
      <c r="I19928" s="6">
        <v>0.50026362268518521</v>
      </c>
      <c r="J19928" s="3" t="str">
        <f>Sheet1!C19928</f>
        <v>HSR Layout</v>
      </c>
      <c r="K19928" s="3" t="str">
        <f>Sheet1!D19928</f>
        <v>HSR Layout</v>
      </c>
      <c r="L19928" s="3">
        <f>Sheet1!E19928</f>
        <v>171088</v>
      </c>
      <c r="M19928" t="str">
        <f>Sheet1!F19928</f>
        <v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v>
      </c>
      <c r="N19928">
        <f>LEN(Table2[[#This Row],[Products]])-LEN(SUBSTITUTE(Table2[[#This Row],[Products]],",",""))+1</f>
        <v>14</v>
      </c>
      <c r="O19928" s="3" t="str">
        <f>Sheet1!G19928</f>
        <v>2021-01-09T12:01:33.974</v>
      </c>
      <c r="P19928" s="3" t="str">
        <f>Sheet1!H19928</f>
        <v>2021-01-09T12:12:06.447</v>
      </c>
      <c r="Q19928" s="3" t="str">
        <f>Sheet1!I19928</f>
        <v>2021-01-09T12:25:10.047</v>
      </c>
      <c r="R19928" s="3">
        <f>SUBSTITUTE(Table2[[#This Row],[Completed/Cancelled Timestamp]],"T"," ")-SUBSTITUTE(Table2[[#This Row],[Order Timestamp]],"T"," ")</f>
        <v>1.7213773149705958E-2</v>
      </c>
      <c r="S19928" s="3" t="str">
        <f>Sheet1!J19928</f>
        <v>YES</v>
      </c>
      <c r="T19928" s="3">
        <f>IF(Table2[[#This Row],[Completion Flag]]="Yes",1,0)</f>
        <v>1</v>
      </c>
      <c r="U19928" s="3">
        <f>Sheet1!K19928</f>
        <v>0</v>
      </c>
      <c r="V19928" s="3">
        <v>545</v>
      </c>
      <c r="W19928" s="3">
        <v>40</v>
      </c>
      <c r="X19928" s="3">
        <v>0</v>
      </c>
      <c r="Y19928" s="12">
        <f>Table2[[#This Row],[Product Amount]]-Table2[[#This Row],[Discount]]+Table2[[#This Row],[Delivery Charges]]</f>
        <v>585</v>
      </c>
      <c r="Z19928" s="13">
        <f>(Table2[[#This Row],[Discount]]/Table2[[#This Row],[Product Amount]]*100)</f>
        <v>0</v>
      </c>
      <c r="AA19928" s="13">
        <f>Table2[[#This Row],[Delivery Charges]]/Table2[[#This Row],[Product Amount]]*100</f>
        <v>7.3394495412844041</v>
      </c>
    </row>
    <row r="19929" spans="1:27" x14ac:dyDescent="0.35">
      <c r="A19929" s="3" t="str">
        <f>Sheet1!A19929</f>
        <v>2021-01-12T18:57:01.366</v>
      </c>
      <c r="B19929" s="6">
        <f>VALUE(MID(Table2[[#This Row],[Order Timestamp]],12,LEN(Table2[[#This Row],[Order Timestamp]])-FIND("T",Table2[[#This Row],[Order Timestamp]],1)))</f>
        <v>0.78959914351851845</v>
      </c>
      <c r="C19929" s="3" t="str">
        <f>LEFT(Table2[[#This Row],[Order Timestamp]],10)</f>
        <v>2021-01-12</v>
      </c>
      <c r="D19929" s="3" t="str">
        <f>TEXT(WEEKDAY(Table2[[#This Row],[Date]],17),"DDDD")</f>
        <v>Tuesday</v>
      </c>
      <c r="E19929" s="3" t="str">
        <f>IF(WEEKDAY(Table2[[#This Row],[Date]],2)&lt;6,"Weekday","Weekend")</f>
        <v>Weekday</v>
      </c>
      <c r="F19929" s="3" t="str">
        <f>IFERROR(VLOOKUP(Table2[[#This Row],[Time]],Table1[],2,TRUE),"Late Night")</f>
        <v>Evening</v>
      </c>
      <c r="G19929" s="3" t="str">
        <f>TEXT(Table2[[#This Row],[Date]],"MMMM")</f>
        <v>January</v>
      </c>
      <c r="H19929" s="3" t="str">
        <f>Sheet1!B19929</f>
        <v>ASM2010830</v>
      </c>
      <c r="I19929" s="6">
        <v>0.78959914351851845</v>
      </c>
      <c r="J19929" s="3" t="str">
        <f>Sheet1!C19929</f>
        <v>HSR Layout</v>
      </c>
      <c r="K19929" s="3" t="str">
        <f>Sheet1!D19929</f>
        <v>HSR Layout</v>
      </c>
      <c r="L19929" s="3">
        <f>Sheet1!E19929</f>
        <v>172565</v>
      </c>
      <c r="M19929" t="str">
        <f>Sheet1!F19929</f>
        <v>['Palak Spinach-200 Gms', 'Coconut (Nariyal)-1 Pc', "Kwality Wall's Sun Kissed Creme Caramel (Tub)-700 Ml", "Kwality Wall's Twice as Nice Fruit &amp; Nut (Tub)-700 Ml"]</v>
      </c>
      <c r="N19929">
        <f>LEN(Table2[[#This Row],[Products]])-LEN(SUBSTITUTE(Table2[[#This Row],[Products]],",",""))+1</f>
        <v>4</v>
      </c>
      <c r="O19929" s="3" t="str">
        <f>Sheet1!G19929</f>
        <v>2021-01-12T18:58:18.051</v>
      </c>
      <c r="P19929" s="3" t="str">
        <f>Sheet1!H19929</f>
        <v>2021-01-12T19:07:06.010</v>
      </c>
      <c r="Q19929" s="3" t="str">
        <f>Sheet1!I19929</f>
        <v>2021-01-12T19:12:50.425</v>
      </c>
      <c r="R19929" s="3">
        <f>SUBSTITUTE(Table2[[#This Row],[Completed/Cancelled Timestamp]],"T"," ")-SUBSTITUTE(Table2[[#This Row],[Order Timestamp]],"T"," ")</f>
        <v>1.0984479165927041E-2</v>
      </c>
      <c r="S19929" s="3" t="str">
        <f>Sheet1!J19929</f>
        <v>YES</v>
      </c>
      <c r="T19929" s="3">
        <f>IF(Table2[[#This Row],[Completion Flag]]="Yes",1,0)</f>
        <v>1</v>
      </c>
      <c r="U19929" s="3">
        <f>Sheet1!K19929</f>
        <v>5</v>
      </c>
      <c r="V19929" s="3">
        <v>530</v>
      </c>
      <c r="W19929" s="3">
        <v>40</v>
      </c>
      <c r="X19929" s="3">
        <v>68</v>
      </c>
      <c r="Y19929" s="12">
        <f>Table2[[#This Row],[Product Amount]]-Table2[[#This Row],[Discount]]+Table2[[#This Row],[Delivery Charges]]</f>
        <v>502</v>
      </c>
      <c r="Z19929" s="13">
        <f>(Table2[[#This Row],[Discount]]/Table2[[#This Row],[Product Amount]]*100)</f>
        <v>12.830188679245284</v>
      </c>
      <c r="AA19929" s="13">
        <f>Table2[[#This Row],[Delivery Charges]]/Table2[[#This Row],[Product Amount]]*100</f>
        <v>7.5471698113207548</v>
      </c>
    </row>
    <row r="19930" spans="1:27" x14ac:dyDescent="0.35">
      <c r="A19930" s="3" t="str">
        <f>Sheet1!A19930</f>
        <v>2021-01-23T12:53:41.450</v>
      </c>
      <c r="B19930" s="6">
        <f>VALUE(MID(Table2[[#This Row],[Order Timestamp]],12,LEN(Table2[[#This Row],[Order Timestamp]])-FIND("T",Table2[[#This Row],[Order Timestamp]],1)))</f>
        <v>0.53728530092592586</v>
      </c>
      <c r="C19930" s="3" t="str">
        <f>LEFT(Table2[[#This Row],[Order Timestamp]],10)</f>
        <v>2021-01-23</v>
      </c>
      <c r="D19930" s="3" t="str">
        <f>TEXT(WEEKDAY(Table2[[#This Row],[Date]],17),"DDDD")</f>
        <v>Saturday</v>
      </c>
      <c r="E19930" s="3" t="str">
        <f>IF(WEEKDAY(Table2[[#This Row],[Date]],2)&lt;6,"Weekday","Weekend")</f>
        <v>Weekend</v>
      </c>
      <c r="F19930" s="3" t="str">
        <f>IFERROR(VLOOKUP(Table2[[#This Row],[Time]],Table1[],2,TRUE),"Late Night")</f>
        <v>Afternoon</v>
      </c>
      <c r="G19930" s="3" t="str">
        <f>TEXT(Table2[[#This Row],[Date]],"MMMM")</f>
        <v>January</v>
      </c>
      <c r="H19930" s="3" t="str">
        <f>Sheet1!B19930</f>
        <v>ASM2010830</v>
      </c>
      <c r="I19930" s="6">
        <v>0.53728530092592586</v>
      </c>
      <c r="J19930" s="3" t="str">
        <f>Sheet1!C19930</f>
        <v>HSR Layout</v>
      </c>
      <c r="K19930" s="3" t="str">
        <f>Sheet1!D19930</f>
        <v>HSR Layout</v>
      </c>
      <c r="L19930" s="3">
        <f>Sheet1!E19930</f>
        <v>177254</v>
      </c>
      <c r="M19930" t="str">
        <f>Sheet1!F19930</f>
        <v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v>
      </c>
      <c r="N19930">
        <f>LEN(Table2[[#This Row],[Products]])-LEN(SUBSTITUTE(Table2[[#This Row],[Products]],",",""))+1</f>
        <v>8</v>
      </c>
      <c r="O19930" s="3" t="str">
        <f>Sheet1!G19930</f>
        <v>2021-01-23T12:54:20.952</v>
      </c>
      <c r="P19930" s="3" t="str">
        <f>Sheet1!H19930</f>
        <v>2021-01-23T13:30:12.058</v>
      </c>
      <c r="Q19930" s="3" t="str">
        <f>Sheet1!I19930</f>
        <v>2021-01-23T13:41:54.001</v>
      </c>
      <c r="R19930" s="3">
        <f>SUBSTITUTE(Table2[[#This Row],[Completed/Cancelled Timestamp]],"T"," ")-SUBSTITUTE(Table2[[#This Row],[Order Timestamp]],"T"," ")</f>
        <v>3.3478599536465481E-2</v>
      </c>
      <c r="S19930" s="3" t="str">
        <f>Sheet1!J19930</f>
        <v>YES</v>
      </c>
      <c r="T19930" s="3">
        <f>IF(Table2[[#This Row],[Completion Flag]]="Yes",1,0)</f>
        <v>1</v>
      </c>
      <c r="U19930" s="3">
        <f>Sheet1!K19930</f>
        <v>5</v>
      </c>
      <c r="V19930" s="3">
        <v>696</v>
      </c>
      <c r="W19930" s="3">
        <v>40</v>
      </c>
      <c r="X19930" s="3">
        <v>0</v>
      </c>
      <c r="Y19930" s="12">
        <f>Table2[[#This Row],[Product Amount]]-Table2[[#This Row],[Discount]]+Table2[[#This Row],[Delivery Charges]]</f>
        <v>736</v>
      </c>
      <c r="Z19930" s="13">
        <f>(Table2[[#This Row],[Discount]]/Table2[[#This Row],[Product Amount]]*100)</f>
        <v>0</v>
      </c>
      <c r="AA19930" s="13">
        <f>Table2[[#This Row],[Delivery Charges]]/Table2[[#This Row],[Product Amount]]*100</f>
        <v>5.7471264367816088</v>
      </c>
    </row>
    <row r="19931" spans="1:27" x14ac:dyDescent="0.35">
      <c r="A19931" s="3" t="str">
        <f>Sheet1!A19931</f>
        <v>2021-01-29T08:58:26.886</v>
      </c>
      <c r="B19931" s="6">
        <f>VALUE(MID(Table2[[#This Row],[Order Timestamp]],12,LEN(Table2[[#This Row],[Order Timestamp]])-FIND("T",Table2[[#This Row],[Order Timestamp]],1)))</f>
        <v>0.37392229166666663</v>
      </c>
      <c r="C19931" s="3" t="str">
        <f>LEFT(Table2[[#This Row],[Order Timestamp]],10)</f>
        <v>2021-01-29</v>
      </c>
      <c r="D19931" s="3" t="str">
        <f>TEXT(WEEKDAY(Table2[[#This Row],[Date]],17),"DDDD")</f>
        <v>Friday</v>
      </c>
      <c r="E19931" s="3" t="str">
        <f>IF(WEEKDAY(Table2[[#This Row],[Date]],2)&lt;6,"Weekday","Weekend")</f>
        <v>Weekday</v>
      </c>
      <c r="F19931" s="3" t="str">
        <f>IFERROR(VLOOKUP(Table2[[#This Row],[Time]],Table1[],2,TRUE),"Late Night")</f>
        <v>Morning</v>
      </c>
      <c r="G19931" s="3" t="str">
        <f>TEXT(Table2[[#This Row],[Date]],"MMMM")</f>
        <v>January</v>
      </c>
      <c r="H19931" s="3" t="str">
        <f>Sheet1!B19931</f>
        <v>ASM2010830</v>
      </c>
      <c r="I19931" s="6">
        <v>0.37392229166666663</v>
      </c>
      <c r="J19931" s="3" t="str">
        <f>Sheet1!C19931</f>
        <v>HSR Layout</v>
      </c>
      <c r="K19931" s="3" t="str">
        <f>Sheet1!D19931</f>
        <v>HSR Layout</v>
      </c>
      <c r="L19931" s="3">
        <f>Sheet1!E19931</f>
        <v>180256</v>
      </c>
      <c r="M19931" t="str">
        <f>Sheet1!F19931</f>
        <v>['Mtr Mixed Vegetable Pickle Bottle-300 Gms', 'Nandini Curd-500 Gms', 'Coriander Leaves-100 Gms', 'Pudina - Mint Leaves-100 Gms', 'Cabbage-500 Gms', 'Ginger-100 Gms', 'Onion-1 Kg']</v>
      </c>
      <c r="N19931">
        <f>LEN(Table2[[#This Row],[Products]])-LEN(SUBSTITUTE(Table2[[#This Row],[Products]],",",""))+1</f>
        <v>7</v>
      </c>
      <c r="O19931" s="3" t="str">
        <f>Sheet1!G19931</f>
        <v>2021-01-29T09:05:59.109</v>
      </c>
      <c r="P19931" s="3" t="str">
        <f>Sheet1!H19931</f>
        <v>2021-01-29T09:19:59.181</v>
      </c>
      <c r="Q19931" s="3" t="str">
        <f>Sheet1!I19931</f>
        <v>2021-01-29T09:28:36.676</v>
      </c>
      <c r="R19931" s="3">
        <f>SUBSTITUTE(Table2[[#This Row],[Completed/Cancelled Timestamp]],"T"," ")-SUBSTITUTE(Table2[[#This Row],[Order Timestamp]],"T"," ")</f>
        <v>2.0946643511706498E-2</v>
      </c>
      <c r="S19931" s="3" t="str">
        <f>Sheet1!J19931</f>
        <v>YES</v>
      </c>
      <c r="T19931" s="3">
        <f>IF(Table2[[#This Row],[Completion Flag]]="Yes",1,0)</f>
        <v>1</v>
      </c>
      <c r="U19931" s="3">
        <f>Sheet1!K19931</f>
        <v>5</v>
      </c>
      <c r="V19931" s="3">
        <v>209</v>
      </c>
      <c r="W19931" s="3">
        <v>30</v>
      </c>
      <c r="X19931" s="3">
        <v>0</v>
      </c>
      <c r="Y19931" s="12">
        <f>Table2[[#This Row],[Product Amount]]-Table2[[#This Row],[Discount]]+Table2[[#This Row],[Delivery Charges]]</f>
        <v>239</v>
      </c>
      <c r="Z19931" s="13">
        <f>(Table2[[#This Row],[Discount]]/Table2[[#This Row],[Product Amount]]*100)</f>
        <v>0</v>
      </c>
      <c r="AA19931" s="13">
        <f>Table2[[#This Row],[Delivery Charges]]/Table2[[#This Row],[Product Amount]]*100</f>
        <v>14.354066985645932</v>
      </c>
    </row>
    <row r="19932" spans="1:27" x14ac:dyDescent="0.35">
      <c r="A19932" s="3" t="str">
        <f>Sheet1!A19932</f>
        <v>2021-02-01T08:45:31.740</v>
      </c>
      <c r="B19932" s="6">
        <f>VALUE(MID(Table2[[#This Row],[Order Timestamp]],12,LEN(Table2[[#This Row],[Order Timestamp]])-FIND("T",Table2[[#This Row],[Order Timestamp]],1)))</f>
        <v>0.36495069444444445</v>
      </c>
      <c r="C19932" s="3" t="str">
        <f>LEFT(Table2[[#This Row],[Order Timestamp]],10)</f>
        <v>2021-02-01</v>
      </c>
      <c r="D19932" s="3" t="str">
        <f>TEXT(WEEKDAY(Table2[[#This Row],[Date]],17),"DDDD")</f>
        <v>Monday</v>
      </c>
      <c r="E19932" s="3" t="str">
        <f>IF(WEEKDAY(Table2[[#This Row],[Date]],2)&lt;6,"Weekday","Weekend")</f>
        <v>Weekday</v>
      </c>
      <c r="F19932" s="3" t="str">
        <f>IFERROR(VLOOKUP(Table2[[#This Row],[Time]],Table1[],2,TRUE),"Late Night")</f>
        <v>Morning</v>
      </c>
      <c r="G19932" s="3" t="str">
        <f>TEXT(Table2[[#This Row],[Date]],"MMMM")</f>
        <v>February</v>
      </c>
      <c r="H19932" s="3" t="str">
        <f>Sheet1!B19932</f>
        <v>ASM2010830</v>
      </c>
      <c r="I19932" s="6">
        <v>0.36495069444444445</v>
      </c>
      <c r="J19932" s="3" t="str">
        <f>Sheet1!C19932</f>
        <v>HSR Layout</v>
      </c>
      <c r="K19932" s="3" t="str">
        <f>Sheet1!D19932</f>
        <v>HSR Layout</v>
      </c>
      <c r="L19932" s="3">
        <f>Sheet1!E19932</f>
        <v>181737</v>
      </c>
      <c r="M19932" t="str">
        <f>Sheet1!F19932</f>
        <v>['Nandini Good Life Milk Tetra Pack-500 Ml', 'Banana Robusta-12 Pcs', 'Toor Dal-1 Kg', 'Milky Mist Curd Pouch-500 Gms', 'Strawberry Box-300 Gms', "Kellogg's Cornflakes with Real Strawberry Puree-300 Gms"]</v>
      </c>
      <c r="N19932">
        <f>LEN(Table2[[#This Row],[Products]])-LEN(SUBSTITUTE(Table2[[#This Row],[Products]],",",""))+1</f>
        <v>6</v>
      </c>
      <c r="O19932" s="3" t="str">
        <f>Sheet1!G19932</f>
        <v>2021-02-01T08:45:53.507</v>
      </c>
      <c r="P19932" s="3" t="str">
        <f>Sheet1!H19932</f>
        <v>2021-02-01T08:50:47.006</v>
      </c>
      <c r="Q19932" s="3" t="str">
        <f>Sheet1!I19932</f>
        <v>2021-02-01T08:59:34.653</v>
      </c>
      <c r="R19932" s="3">
        <f>SUBSTITUTE(Table2[[#This Row],[Completed/Cancelled Timestamp]],"T"," ")-SUBSTITUTE(Table2[[#This Row],[Order Timestamp]],"T"," ")</f>
        <v>9.7559374989941716E-3</v>
      </c>
      <c r="S19932" s="3" t="str">
        <f>Sheet1!J19932</f>
        <v>YES</v>
      </c>
      <c r="T19932" s="3">
        <f>IF(Table2[[#This Row],[Completion Flag]]="Yes",1,0)</f>
        <v>1</v>
      </c>
      <c r="U19932" s="3">
        <f>Sheet1!K19932</f>
        <v>0</v>
      </c>
      <c r="V19932" s="3">
        <v>542</v>
      </c>
      <c r="W19932" s="3">
        <v>45</v>
      </c>
      <c r="X19932" s="3">
        <v>0</v>
      </c>
      <c r="Y19932" s="12">
        <f>Table2[[#This Row],[Product Amount]]-Table2[[#This Row],[Discount]]+Table2[[#This Row],[Delivery Charges]]</f>
        <v>587</v>
      </c>
      <c r="Z19932" s="13">
        <f>(Table2[[#This Row],[Discount]]/Table2[[#This Row],[Product Amount]]*100)</f>
        <v>0</v>
      </c>
      <c r="AA19932" s="13">
        <f>Table2[[#This Row],[Delivery Charges]]/Table2[[#This Row],[Product Amount]]*100</f>
        <v>8.3025830258302591</v>
      </c>
    </row>
    <row r="19933" spans="1:27" x14ac:dyDescent="0.35">
      <c r="A19933" s="3" t="str">
        <f>Sheet1!A19933</f>
        <v>2021-02-05T11:39:42.390</v>
      </c>
      <c r="B19933" s="6">
        <f>VALUE(MID(Table2[[#This Row],[Order Timestamp]],12,LEN(Table2[[#This Row],[Order Timestamp]])-FIND("T",Table2[[#This Row],[Order Timestamp]],1)))</f>
        <v>0.48590729166666669</v>
      </c>
      <c r="C19933" s="3" t="str">
        <f>LEFT(Table2[[#This Row],[Order Timestamp]],10)</f>
        <v>2021-02-05</v>
      </c>
      <c r="D19933" s="3" t="str">
        <f>TEXT(WEEKDAY(Table2[[#This Row],[Date]],17),"DDDD")</f>
        <v>Friday</v>
      </c>
      <c r="E19933" s="3" t="str">
        <f>IF(WEEKDAY(Table2[[#This Row],[Date]],2)&lt;6,"Weekday","Weekend")</f>
        <v>Weekday</v>
      </c>
      <c r="F19933" s="3" t="str">
        <f>IFERROR(VLOOKUP(Table2[[#This Row],[Time]],Table1[],2,TRUE),"Late Night")</f>
        <v>Morning</v>
      </c>
      <c r="G19933" s="3" t="str">
        <f>TEXT(Table2[[#This Row],[Date]],"MMMM")</f>
        <v>February</v>
      </c>
      <c r="H19933" s="3" t="str">
        <f>Sheet1!B19933</f>
        <v>ASM2010830</v>
      </c>
      <c r="I19933" s="6">
        <v>0.48590729166666669</v>
      </c>
      <c r="J19933" s="3" t="str">
        <f>Sheet1!C19933</f>
        <v>HSR Layout</v>
      </c>
      <c r="K19933" s="3" t="str">
        <f>Sheet1!D19933</f>
        <v>HSR Layout</v>
      </c>
      <c r="L19933" s="3">
        <f>Sheet1!E19933</f>
        <v>183767</v>
      </c>
      <c r="M19933" t="str">
        <f>Sheet1!F19933</f>
        <v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v>
      </c>
      <c r="N19933">
        <f>LEN(Table2[[#This Row],[Products]])-LEN(SUBSTITUTE(Table2[[#This Row],[Products]],",",""))+1</f>
        <v>15</v>
      </c>
      <c r="O19933" s="3" t="str">
        <f>Sheet1!G19933</f>
        <v>2021-02-05T11:40:15.589</v>
      </c>
      <c r="P19933" s="3" t="str">
        <f>Sheet1!H19933</f>
        <v>2021-02-05T11:46:44.413</v>
      </c>
      <c r="Q19933" s="3" t="str">
        <f>Sheet1!I19933</f>
        <v>2021-02-05T11:57:13.177</v>
      </c>
      <c r="R19933" s="3">
        <f>SUBSTITUTE(Table2[[#This Row],[Completed/Cancelled Timestamp]],"T"," ")-SUBSTITUTE(Table2[[#This Row],[Order Timestamp]],"T"," ")</f>
        <v>1.2161886574176606E-2</v>
      </c>
      <c r="S19933" s="3" t="str">
        <f>Sheet1!J19933</f>
        <v>YES</v>
      </c>
      <c r="T19933" s="3">
        <f>IF(Table2[[#This Row],[Completion Flag]]="Yes",1,0)</f>
        <v>1</v>
      </c>
      <c r="U19933" s="3">
        <f>Sheet1!K19933</f>
        <v>0</v>
      </c>
      <c r="V19933" s="3">
        <v>587</v>
      </c>
      <c r="W19933" s="3">
        <v>30</v>
      </c>
      <c r="X19933" s="3">
        <v>0</v>
      </c>
      <c r="Y19933" s="12">
        <f>Table2[[#This Row],[Product Amount]]-Table2[[#This Row],[Discount]]+Table2[[#This Row],[Delivery Charges]]</f>
        <v>617</v>
      </c>
      <c r="Z19933" s="13">
        <f>(Table2[[#This Row],[Discount]]/Table2[[#This Row],[Product Amount]]*100)</f>
        <v>0</v>
      </c>
      <c r="AA19933" s="13">
        <f>Table2[[#This Row],[Delivery Charges]]/Table2[[#This Row],[Product Amount]]*100</f>
        <v>5.1107325383304936</v>
      </c>
    </row>
    <row r="19934" spans="1:27" x14ac:dyDescent="0.35">
      <c r="A19934" s="3" t="str">
        <f>Sheet1!A19934</f>
        <v>2021-02-09T08:00:23.063</v>
      </c>
      <c r="B19934" s="6">
        <f>VALUE(MID(Table2[[#This Row],[Order Timestamp]],12,LEN(Table2[[#This Row],[Order Timestamp]])-FIND("T",Table2[[#This Row],[Order Timestamp]],1)))</f>
        <v>0.3336002662037037</v>
      </c>
      <c r="C19934" s="3" t="str">
        <f>LEFT(Table2[[#This Row],[Order Timestamp]],10)</f>
        <v>2021-02-09</v>
      </c>
      <c r="D19934" s="3" t="str">
        <f>TEXT(WEEKDAY(Table2[[#This Row],[Date]],17),"DDDD")</f>
        <v>Tuesday</v>
      </c>
      <c r="E19934" s="3" t="str">
        <f>IF(WEEKDAY(Table2[[#This Row],[Date]],2)&lt;6,"Weekday","Weekend")</f>
        <v>Weekday</v>
      </c>
      <c r="F19934" s="3" t="str">
        <f>IFERROR(VLOOKUP(Table2[[#This Row],[Time]],Table1[],2,TRUE),"Late Night")</f>
        <v>Morning</v>
      </c>
      <c r="G19934" s="3" t="str">
        <f>TEXT(Table2[[#This Row],[Date]],"MMMM")</f>
        <v>February</v>
      </c>
      <c r="H19934" s="3" t="str">
        <f>Sheet1!B19934</f>
        <v>ASM2010830</v>
      </c>
      <c r="I19934" s="6">
        <v>0.3336002662037037</v>
      </c>
      <c r="J19934" s="3" t="str">
        <f>Sheet1!C19934</f>
        <v>HSR Layout</v>
      </c>
      <c r="K19934" s="3" t="str">
        <f>Sheet1!D19934</f>
        <v>HSR Layout</v>
      </c>
      <c r="L19934" s="3">
        <f>Sheet1!E19934</f>
        <v>185733</v>
      </c>
      <c r="M19934" t="str">
        <f>Sheet1!F19934</f>
        <v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v>
      </c>
      <c r="N19934">
        <f>LEN(Table2[[#This Row],[Products]])-LEN(SUBSTITUTE(Table2[[#This Row],[Products]],",",""))+1</f>
        <v>13</v>
      </c>
      <c r="O19934" s="3" t="str">
        <f>Sheet1!G19934</f>
        <v>2021-02-09T08:09:31.016</v>
      </c>
      <c r="P19934" s="3" t="str">
        <f>Sheet1!H19934</f>
        <v>2021-02-09T08:22:32.099</v>
      </c>
      <c r="Q19934" s="3" t="str">
        <f>Sheet1!I19934</f>
        <v>2021-02-09T08:29:42.527</v>
      </c>
      <c r="R19934" s="3">
        <f>SUBSTITUTE(Table2[[#This Row],[Completed/Cancelled Timestamp]],"T"," ")-SUBSTITUTE(Table2[[#This Row],[Order Timestamp]],"T"," ")</f>
        <v>2.0364166666695382E-2</v>
      </c>
      <c r="S19934" s="3" t="str">
        <f>Sheet1!J19934</f>
        <v>YES</v>
      </c>
      <c r="T19934" s="3">
        <f>IF(Table2[[#This Row],[Completion Flag]]="Yes",1,0)</f>
        <v>1</v>
      </c>
      <c r="U19934" s="3">
        <f>Sheet1!K19934</f>
        <v>0</v>
      </c>
      <c r="V19934" s="3">
        <v>682</v>
      </c>
      <c r="W19934" s="3">
        <v>30</v>
      </c>
      <c r="X19934" s="3">
        <v>0</v>
      </c>
      <c r="Y19934" s="12">
        <f>Table2[[#This Row],[Product Amount]]-Table2[[#This Row],[Discount]]+Table2[[#This Row],[Delivery Charges]]</f>
        <v>712</v>
      </c>
      <c r="Z19934" s="13">
        <f>(Table2[[#This Row],[Discount]]/Table2[[#This Row],[Product Amount]]*100)</f>
        <v>0</v>
      </c>
      <c r="AA19934" s="13">
        <f>Table2[[#This Row],[Delivery Charges]]/Table2[[#This Row],[Product Amount]]*100</f>
        <v>4.3988269794721413</v>
      </c>
    </row>
    <row r="19935" spans="1:27" x14ac:dyDescent="0.35">
      <c r="A19935" s="3" t="str">
        <f>Sheet1!A19935</f>
        <v>2021-02-12T08:58:29.458</v>
      </c>
      <c r="B19935" s="6">
        <f>VALUE(MID(Table2[[#This Row],[Order Timestamp]],12,LEN(Table2[[#This Row],[Order Timestamp]])-FIND("T",Table2[[#This Row],[Order Timestamp]],1)))</f>
        <v>0.37395206018518518</v>
      </c>
      <c r="C19935" s="3" t="str">
        <f>LEFT(Table2[[#This Row],[Order Timestamp]],10)</f>
        <v>2021-02-12</v>
      </c>
      <c r="D19935" s="3" t="str">
        <f>TEXT(WEEKDAY(Table2[[#This Row],[Date]],17),"DDDD")</f>
        <v>Friday</v>
      </c>
      <c r="E19935" s="3" t="str">
        <f>IF(WEEKDAY(Table2[[#This Row],[Date]],2)&lt;6,"Weekday","Weekend")</f>
        <v>Weekday</v>
      </c>
      <c r="F19935" s="3" t="str">
        <f>IFERROR(VLOOKUP(Table2[[#This Row],[Time]],Table1[],2,TRUE),"Late Night")</f>
        <v>Morning</v>
      </c>
      <c r="G19935" s="3" t="str">
        <f>TEXT(Table2[[#This Row],[Date]],"MMMM")</f>
        <v>February</v>
      </c>
      <c r="H19935" s="3" t="str">
        <f>Sheet1!B19935</f>
        <v>ASM2010830</v>
      </c>
      <c r="I19935" s="6">
        <v>0.37395206018518518</v>
      </c>
      <c r="J19935" s="3" t="str">
        <f>Sheet1!C19935</f>
        <v>HSR Layout</v>
      </c>
      <c r="K19935" s="3" t="str">
        <f>Sheet1!D19935</f>
        <v>HSR Layout</v>
      </c>
      <c r="L19935" s="3">
        <f>Sheet1!E19935</f>
        <v>187361</v>
      </c>
      <c r="M19935" t="str">
        <f>Sheet1!F19935</f>
        <v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v>
      </c>
      <c r="N19935">
        <f>LEN(Table2[[#This Row],[Products]])-LEN(SUBSTITUTE(Table2[[#This Row],[Products]],",",""))+1</f>
        <v>17</v>
      </c>
      <c r="O19935" s="3" t="str">
        <f>Sheet1!G19935</f>
        <v>2021-02-12T09:00:49.774</v>
      </c>
      <c r="P19935" s="3" t="str">
        <f>Sheet1!H19935</f>
        <v>2021-02-12T09:15:30.513</v>
      </c>
      <c r="Q19935" s="3" t="str">
        <f>Sheet1!I19935</f>
        <v>2021-02-12T09:24:54.314</v>
      </c>
      <c r="R19935" s="3">
        <f>SUBSTITUTE(Table2[[#This Row],[Completed/Cancelled Timestamp]],"T"," ")-SUBSTITUTE(Table2[[#This Row],[Order Timestamp]],"T"," ")</f>
        <v>1.8343240735703148E-2</v>
      </c>
      <c r="S19935" s="3" t="str">
        <f>Sheet1!J19935</f>
        <v>YES</v>
      </c>
      <c r="T19935" s="3">
        <f>IF(Table2[[#This Row],[Completion Flag]]="Yes",1,0)</f>
        <v>1</v>
      </c>
      <c r="U19935" s="3">
        <f>Sheet1!K19935</f>
        <v>0</v>
      </c>
      <c r="V19935" s="3">
        <v>834</v>
      </c>
      <c r="W19935" s="3">
        <v>30</v>
      </c>
      <c r="X19935" s="3">
        <v>0</v>
      </c>
      <c r="Y19935" s="12">
        <f>Table2[[#This Row],[Product Amount]]-Table2[[#This Row],[Discount]]+Table2[[#This Row],[Delivery Charges]]</f>
        <v>864</v>
      </c>
      <c r="Z19935" s="13">
        <f>(Table2[[#This Row],[Discount]]/Table2[[#This Row],[Product Amount]]*100)</f>
        <v>0</v>
      </c>
      <c r="AA19935" s="13">
        <f>Table2[[#This Row],[Delivery Charges]]/Table2[[#This Row],[Product Amount]]*100</f>
        <v>3.5971223021582732</v>
      </c>
    </row>
    <row r="19936" spans="1:27" x14ac:dyDescent="0.35">
      <c r="A19936" s="3" t="str">
        <f>Sheet1!A19936</f>
        <v>2021-02-28T08:41:30.919</v>
      </c>
      <c r="B19936" s="6">
        <f>VALUE(MID(Table2[[#This Row],[Order Timestamp]],12,LEN(Table2[[#This Row],[Order Timestamp]])-FIND("T",Table2[[#This Row],[Order Timestamp]],1)))</f>
        <v>0.3621634143518519</v>
      </c>
      <c r="C19936" s="3" t="str">
        <f>LEFT(Table2[[#This Row],[Order Timestamp]],10)</f>
        <v>2021-02-28</v>
      </c>
      <c r="D19936" s="3" t="str">
        <f>TEXT(WEEKDAY(Table2[[#This Row],[Date]],17),"DDDD")</f>
        <v>Sunday</v>
      </c>
      <c r="E19936" s="3" t="str">
        <f>IF(WEEKDAY(Table2[[#This Row],[Date]],2)&lt;6,"Weekday","Weekend")</f>
        <v>Weekend</v>
      </c>
      <c r="F19936" s="3" t="str">
        <f>IFERROR(VLOOKUP(Table2[[#This Row],[Time]],Table1[],2,TRUE),"Late Night")</f>
        <v>Morning</v>
      </c>
      <c r="G19936" s="3" t="str">
        <f>TEXT(Table2[[#This Row],[Date]],"MMMM")</f>
        <v>February</v>
      </c>
      <c r="H19936" s="3" t="str">
        <f>Sheet1!B19936</f>
        <v>ASM2010830</v>
      </c>
      <c r="I19936" s="6">
        <v>0.3621634143518519</v>
      </c>
      <c r="J19936" s="3" t="str">
        <f>Sheet1!C19936</f>
        <v>HSR Layout</v>
      </c>
      <c r="K19936" s="3" t="str">
        <f>Sheet1!D19936</f>
        <v>HSR Layout</v>
      </c>
      <c r="L19936" s="3">
        <f>Sheet1!E19936</f>
        <v>195674</v>
      </c>
      <c r="M19936" t="str">
        <f>Sheet1!F19936</f>
        <v>['Lemon-9 Pcs', 'Tomato-1 Kg', 'Carrot-500 Gms', 'Ginger-100 Gms', 'Mixed Sprouts-100 Gms', 'Baby Potato-250 Gms', 'Red Amaranth-Full Bunch', 'White Radish-500 Gms', 'Onsitego 50% Off AC Service Voucher 1 Pc-1 Pc']</v>
      </c>
      <c r="N19936">
        <f>LEN(Table2[[#This Row],[Products]])-LEN(SUBSTITUTE(Table2[[#This Row],[Products]],",",""))+1</f>
        <v>9</v>
      </c>
      <c r="O19936" s="3" t="str">
        <f>Sheet1!G19936</f>
        <v>2021-02-28T08:41:55.740</v>
      </c>
      <c r="P19936" s="3" t="str">
        <f>Sheet1!H19936</f>
        <v>2021-02-28T08:51:36.336</v>
      </c>
      <c r="Q19936" s="3" t="str">
        <f>Sheet1!I19936</f>
        <v>2021-02-28T08:59:52.765</v>
      </c>
      <c r="R19936" s="3">
        <f>SUBSTITUTE(Table2[[#This Row],[Completed/Cancelled Timestamp]],"T"," ")-SUBSTITUTE(Table2[[#This Row],[Order Timestamp]],"T"," ")</f>
        <v>1.2752847222145647E-2</v>
      </c>
      <c r="S19936" s="3" t="str">
        <f>Sheet1!J19936</f>
        <v>YES</v>
      </c>
      <c r="T19936" s="3">
        <f>IF(Table2[[#This Row],[Completion Flag]]="Yes",1,0)</f>
        <v>1</v>
      </c>
      <c r="U19936" s="3">
        <f>Sheet1!K19936</f>
        <v>5</v>
      </c>
      <c r="V19936" s="3">
        <v>234</v>
      </c>
      <c r="W19936" s="3">
        <v>25</v>
      </c>
      <c r="X19936" s="3">
        <v>0</v>
      </c>
      <c r="Y19936" s="12">
        <f>Table2[[#This Row],[Product Amount]]-Table2[[#This Row],[Discount]]+Table2[[#This Row],[Delivery Charges]]</f>
        <v>259</v>
      </c>
      <c r="Z19936" s="13">
        <f>(Table2[[#This Row],[Discount]]/Table2[[#This Row],[Product Amount]]*100)</f>
        <v>0</v>
      </c>
      <c r="AA19936" s="13">
        <f>Table2[[#This Row],[Delivery Charges]]/Table2[[#This Row],[Product Amount]]*100</f>
        <v>10.683760683760683</v>
      </c>
    </row>
    <row r="19937" spans="1:27" x14ac:dyDescent="0.35">
      <c r="A19937" s="3" t="str">
        <f>Sheet1!A19937</f>
        <v>2021-03-02T11:58:20.952</v>
      </c>
      <c r="B19937" s="6">
        <f>VALUE(MID(Table2[[#This Row],[Order Timestamp]],12,LEN(Table2[[#This Row],[Order Timestamp]])-FIND("T",Table2[[#This Row],[Order Timestamp]],1)))</f>
        <v>0.49885361111111109</v>
      </c>
      <c r="C19937" s="3" t="str">
        <f>LEFT(Table2[[#This Row],[Order Timestamp]],10)</f>
        <v>2021-03-02</v>
      </c>
      <c r="D19937" s="3" t="str">
        <f>TEXT(WEEKDAY(Table2[[#This Row],[Date]],17),"DDDD")</f>
        <v>Tuesday</v>
      </c>
      <c r="E19937" s="3" t="str">
        <f>IF(WEEKDAY(Table2[[#This Row],[Date]],2)&lt;6,"Weekday","Weekend")</f>
        <v>Weekday</v>
      </c>
      <c r="F19937" s="3" t="str">
        <f>IFERROR(VLOOKUP(Table2[[#This Row],[Time]],Table1[],2,TRUE),"Late Night")</f>
        <v>Morning</v>
      </c>
      <c r="G19937" s="3" t="str">
        <f>TEXT(Table2[[#This Row],[Date]],"MMMM")</f>
        <v>March</v>
      </c>
      <c r="H19937" s="3" t="str">
        <f>Sheet1!B19937</f>
        <v>ASM2010830</v>
      </c>
      <c r="I19937" s="6">
        <v>0.49885361111111109</v>
      </c>
      <c r="J19937" s="3" t="str">
        <f>Sheet1!C19937</f>
        <v>HSR Layout</v>
      </c>
      <c r="K19937" s="3" t="str">
        <f>Sheet1!D19937</f>
        <v>HSR Layout</v>
      </c>
      <c r="L19937" s="3">
        <f>Sheet1!E19937</f>
        <v>196874</v>
      </c>
      <c r="M19937" t="str">
        <f>Sheet1!F19937</f>
        <v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v>
      </c>
      <c r="N19937">
        <f>LEN(Table2[[#This Row],[Products]])-LEN(SUBSTITUTE(Table2[[#This Row],[Products]],",",""))+1</f>
        <v>14</v>
      </c>
      <c r="O19937" s="3" t="str">
        <f>Sheet1!G19937</f>
        <v>2021-03-02T11:58:51.715</v>
      </c>
      <c r="P19937" s="3" t="str">
        <f>Sheet1!H19937</f>
        <v>2021-03-02T12:26:59.484</v>
      </c>
      <c r="Q19937" s="3" t="str">
        <f>Sheet1!I19937</f>
        <v>2021-03-02T12:35:11.545</v>
      </c>
      <c r="R19937" s="3">
        <f>SUBSTITUTE(Table2[[#This Row],[Completed/Cancelled Timestamp]],"T"," ")-SUBSTITUTE(Table2[[#This Row],[Order Timestamp]],"T"," ")</f>
        <v>2.5585567127563991E-2</v>
      </c>
      <c r="S19937" s="3" t="str">
        <f>Sheet1!J19937</f>
        <v>YES</v>
      </c>
      <c r="T19937" s="3">
        <f>IF(Table2[[#This Row],[Completion Flag]]="Yes",1,0)</f>
        <v>1</v>
      </c>
      <c r="U19937" s="3">
        <f>Sheet1!K19937</f>
        <v>5</v>
      </c>
      <c r="V19937" s="3">
        <v>1054</v>
      </c>
      <c r="W19937" s="3">
        <v>25</v>
      </c>
      <c r="X19937" s="3">
        <v>25</v>
      </c>
      <c r="Y19937" s="12">
        <f>Table2[[#This Row],[Product Amount]]-Table2[[#This Row],[Discount]]+Table2[[#This Row],[Delivery Charges]]</f>
        <v>1054</v>
      </c>
      <c r="Z19937" s="13">
        <f>(Table2[[#This Row],[Discount]]/Table2[[#This Row],[Product Amount]]*100)</f>
        <v>2.3719165085388996</v>
      </c>
      <c r="AA19937" s="13">
        <f>Table2[[#This Row],[Delivery Charges]]/Table2[[#This Row],[Product Amount]]*100</f>
        <v>2.3719165085388996</v>
      </c>
    </row>
    <row r="19938" spans="1:27" x14ac:dyDescent="0.35">
      <c r="A19938" s="3" t="str">
        <f>Sheet1!A19938</f>
        <v>2021-03-09T08:54:19.934</v>
      </c>
      <c r="B19938" s="6">
        <f>VALUE(MID(Table2[[#This Row],[Order Timestamp]],12,LEN(Table2[[#This Row],[Order Timestamp]])-FIND("T",Table2[[#This Row],[Order Timestamp]],1)))</f>
        <v>0.37106405092592593</v>
      </c>
      <c r="C19938" s="3" t="str">
        <f>LEFT(Table2[[#This Row],[Order Timestamp]],10)</f>
        <v>2021-03-09</v>
      </c>
      <c r="D19938" s="3" t="str">
        <f>TEXT(WEEKDAY(Table2[[#This Row],[Date]],17),"DDDD")</f>
        <v>Tuesday</v>
      </c>
      <c r="E19938" s="3" t="str">
        <f>IF(WEEKDAY(Table2[[#This Row],[Date]],2)&lt;6,"Weekday","Weekend")</f>
        <v>Weekday</v>
      </c>
      <c r="F19938" s="3" t="str">
        <f>IFERROR(VLOOKUP(Table2[[#This Row],[Time]],Table1[],2,TRUE),"Late Night")</f>
        <v>Morning</v>
      </c>
      <c r="G19938" s="3" t="str">
        <f>TEXT(Table2[[#This Row],[Date]],"MMMM")</f>
        <v>March</v>
      </c>
      <c r="H19938" s="3" t="str">
        <f>Sheet1!B19938</f>
        <v>ASM2010830</v>
      </c>
      <c r="I19938" s="6">
        <v>0.37106405092592593</v>
      </c>
      <c r="J19938" s="3" t="str">
        <f>Sheet1!C19938</f>
        <v>HSR Layout</v>
      </c>
      <c r="K19938" s="3" t="str">
        <f>Sheet1!D19938</f>
        <v>HSR Layout</v>
      </c>
      <c r="L19938" s="3">
        <f>Sheet1!E19938</f>
        <v>200652</v>
      </c>
      <c r="M19938" t="str">
        <f>Sheet1!F19938</f>
        <v>['Banana / Yellaki-12 Pcs', 'Banana Robusta-12 Pcs', 'Tomato-1 Kg', 'Onion-1 Kg', 'Apple Gala-2 Pcs', 'Peeled Garlic-100 Gms']</v>
      </c>
      <c r="N19938">
        <f>LEN(Table2[[#This Row],[Products]])-LEN(SUBSTITUTE(Table2[[#This Row],[Products]],",",""))+1</f>
        <v>6</v>
      </c>
      <c r="O19938" s="3" t="str">
        <f>Sheet1!G19938</f>
        <v>2021-03-09T08:54:59.586</v>
      </c>
      <c r="P19938" s="3" t="str">
        <f>Sheet1!H19938</f>
        <v>2021-03-09T09:12:26.788</v>
      </c>
      <c r="Q19938" s="3" t="str">
        <f>Sheet1!I19938</f>
        <v>2021-03-09T09:19:30.027</v>
      </c>
      <c r="R19938" s="3">
        <f>SUBSTITUTE(Table2[[#This Row],[Completed/Cancelled Timestamp]],"T"," ")-SUBSTITUTE(Table2[[#This Row],[Order Timestamp]],"T"," ")</f>
        <v>1.747792824608041E-2</v>
      </c>
      <c r="S19938" s="3" t="str">
        <f>Sheet1!J19938</f>
        <v>YES</v>
      </c>
      <c r="T19938" s="3">
        <f>IF(Table2[[#This Row],[Completion Flag]]="Yes",1,0)</f>
        <v>1</v>
      </c>
      <c r="U19938" s="3">
        <f>Sheet1!K19938</f>
        <v>5</v>
      </c>
      <c r="V19938" s="3">
        <v>347</v>
      </c>
      <c r="W19938" s="3">
        <v>25</v>
      </c>
      <c r="X19938" s="3">
        <v>0</v>
      </c>
      <c r="Y19938" s="12">
        <f>Table2[[#This Row],[Product Amount]]-Table2[[#This Row],[Discount]]+Table2[[#This Row],[Delivery Charges]]</f>
        <v>372</v>
      </c>
      <c r="Z19938" s="13">
        <f>(Table2[[#This Row],[Discount]]/Table2[[#This Row],[Product Amount]]*100)</f>
        <v>0</v>
      </c>
      <c r="AA19938" s="13">
        <f>Table2[[#This Row],[Delivery Charges]]/Table2[[#This Row],[Product Amount]]*100</f>
        <v>7.2046109510086458</v>
      </c>
    </row>
    <row r="19939" spans="1:27" x14ac:dyDescent="0.35">
      <c r="A19939" s="3" t="str">
        <f>Sheet1!A19939</f>
        <v>2021-03-12T12:56:52.417</v>
      </c>
      <c r="B19939" s="6">
        <f>VALUE(MID(Table2[[#This Row],[Order Timestamp]],12,LEN(Table2[[#This Row],[Order Timestamp]])-FIND("T",Table2[[#This Row],[Order Timestamp]],1)))</f>
        <v>0.53949556712962965</v>
      </c>
      <c r="C19939" s="3" t="str">
        <f>LEFT(Table2[[#This Row],[Order Timestamp]],10)</f>
        <v>2021-03-12</v>
      </c>
      <c r="D19939" s="3" t="str">
        <f>TEXT(WEEKDAY(Table2[[#This Row],[Date]],17),"DDDD")</f>
        <v>Friday</v>
      </c>
      <c r="E19939" s="3" t="str">
        <f>IF(WEEKDAY(Table2[[#This Row],[Date]],2)&lt;6,"Weekday","Weekend")</f>
        <v>Weekday</v>
      </c>
      <c r="F19939" s="3" t="str">
        <f>IFERROR(VLOOKUP(Table2[[#This Row],[Time]],Table1[],2,TRUE),"Late Night")</f>
        <v>Afternoon</v>
      </c>
      <c r="G19939" s="3" t="str">
        <f>TEXT(Table2[[#This Row],[Date]],"MMMM")</f>
        <v>March</v>
      </c>
      <c r="H19939" s="3" t="str">
        <f>Sheet1!B19939</f>
        <v>ASM2010830</v>
      </c>
      <c r="I19939" s="6">
        <v>0.53949556712962965</v>
      </c>
      <c r="J19939" s="3" t="str">
        <f>Sheet1!C19939</f>
        <v>HSR Layout</v>
      </c>
      <c r="K19939" s="3" t="str">
        <f>Sheet1!D19939</f>
        <v>HSR Layout</v>
      </c>
      <c r="L19939" s="3">
        <f>Sheet1!E19939</f>
        <v>202562</v>
      </c>
      <c r="M19939" t="str">
        <f>Sheet1!F19939</f>
        <v>['Nandini Good Life Milk Tetra Pack-500 Ml', 'Eggs-12 Pcs', 'Heritage Total Curd-500 Gms', 'Bansi Sooji Rava-1 Kg', 'Fried Gram-500 Gms']</v>
      </c>
      <c r="N19939">
        <f>LEN(Table2[[#This Row],[Products]])-LEN(SUBSTITUTE(Table2[[#This Row],[Products]],",",""))+1</f>
        <v>5</v>
      </c>
      <c r="O19939" s="3" t="str">
        <f>Sheet1!G19939</f>
        <v>2021-03-12T12:58:14.323</v>
      </c>
      <c r="P19939" s="3" t="str">
        <f>Sheet1!H19939</f>
        <v>2021-03-12T13:09:06.753</v>
      </c>
      <c r="Q19939" s="3" t="str">
        <f>Sheet1!I19939</f>
        <v>2021-03-12T13:16:18.751</v>
      </c>
      <c r="R19939" s="3">
        <f>SUBSTITUTE(Table2[[#This Row],[Completed/Cancelled Timestamp]],"T"," ")-SUBSTITUTE(Table2[[#This Row],[Order Timestamp]],"T"," ")</f>
        <v>1.3499236112693325E-2</v>
      </c>
      <c r="S19939" s="3" t="str">
        <f>Sheet1!J19939</f>
        <v>YES</v>
      </c>
      <c r="T19939" s="3">
        <f>IF(Table2[[#This Row],[Completion Flag]]="Yes",1,0)</f>
        <v>1</v>
      </c>
      <c r="U19939" s="3">
        <f>Sheet1!K19939</f>
        <v>5</v>
      </c>
      <c r="V19939" s="3">
        <v>281</v>
      </c>
      <c r="W19939" s="3">
        <v>25</v>
      </c>
      <c r="X19939" s="3">
        <v>0</v>
      </c>
      <c r="Y19939" s="12">
        <f>Table2[[#This Row],[Product Amount]]-Table2[[#This Row],[Discount]]+Table2[[#This Row],[Delivery Charges]]</f>
        <v>306</v>
      </c>
      <c r="Z19939" s="13">
        <f>(Table2[[#This Row],[Discount]]/Table2[[#This Row],[Product Amount]]*100)</f>
        <v>0</v>
      </c>
      <c r="AA19939" s="13">
        <f>Table2[[#This Row],[Delivery Charges]]/Table2[[#This Row],[Product Amount]]*100</f>
        <v>8.8967971530249113</v>
      </c>
    </row>
    <row r="19940" spans="1:27" x14ac:dyDescent="0.35">
      <c r="A19940" s="3" t="str">
        <f>Sheet1!A19940</f>
        <v>2021-03-17T18:28:08.242</v>
      </c>
      <c r="B19940" s="6">
        <f>VALUE(MID(Table2[[#This Row],[Order Timestamp]],12,LEN(Table2[[#This Row],[Order Timestamp]])-FIND("T",Table2[[#This Row],[Order Timestamp]],1)))</f>
        <v>0.76953983796296299</v>
      </c>
      <c r="C19940" s="3" t="str">
        <f>LEFT(Table2[[#This Row],[Order Timestamp]],10)</f>
        <v>2021-03-17</v>
      </c>
      <c r="D19940" s="3" t="str">
        <f>TEXT(WEEKDAY(Table2[[#This Row],[Date]],17),"DDDD")</f>
        <v>Wednesday</v>
      </c>
      <c r="E19940" s="3" t="str">
        <f>IF(WEEKDAY(Table2[[#This Row],[Date]],2)&lt;6,"Weekday","Weekend")</f>
        <v>Weekday</v>
      </c>
      <c r="F19940" s="3" t="str">
        <f>IFERROR(VLOOKUP(Table2[[#This Row],[Time]],Table1[],2,TRUE),"Late Night")</f>
        <v>Evening</v>
      </c>
      <c r="G19940" s="3" t="str">
        <f>TEXT(Table2[[#This Row],[Date]],"MMMM")</f>
        <v>March</v>
      </c>
      <c r="H19940" s="3" t="str">
        <f>Sheet1!B19940</f>
        <v>ASM2010830</v>
      </c>
      <c r="I19940" s="6">
        <v>0.76953983796296299</v>
      </c>
      <c r="J19940" s="3" t="str">
        <f>Sheet1!C19940</f>
        <v>HSR Layout</v>
      </c>
      <c r="K19940" s="3" t="str">
        <f>Sheet1!D19940</f>
        <v>HSR Layout</v>
      </c>
      <c r="L19940" s="3">
        <f>Sheet1!E19940</f>
        <v>205700</v>
      </c>
      <c r="M19940" t="str">
        <f>Sheet1!F19940</f>
        <v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v>
      </c>
      <c r="N19940">
        <f>LEN(Table2[[#This Row],[Products]])-LEN(SUBSTITUTE(Table2[[#This Row],[Products]],",",""))+1</f>
        <v>9</v>
      </c>
      <c r="O19940" s="3" t="str">
        <f>Sheet1!G19940</f>
        <v>2021-03-17T18:28:21.200</v>
      </c>
      <c r="P19940" s="3" t="str">
        <f>Sheet1!H19940</f>
        <v>2021-03-17T18:48:01.018</v>
      </c>
      <c r="Q19940" s="3" t="str">
        <f>Sheet1!I19940</f>
        <v>2021-03-17T18:55:40.138</v>
      </c>
      <c r="R19940" s="3">
        <f>SUBSTITUTE(Table2[[#This Row],[Completed/Cancelled Timestamp]],"T"," ")-SUBSTITUTE(Table2[[#This Row],[Order Timestamp]],"T"," ")</f>
        <v>1.9119166667223908E-2</v>
      </c>
      <c r="S19940" s="3" t="str">
        <f>Sheet1!J19940</f>
        <v>YES</v>
      </c>
      <c r="T19940" s="3">
        <f>IF(Table2[[#This Row],[Completion Flag]]="Yes",1,0)</f>
        <v>1</v>
      </c>
      <c r="U19940" s="3">
        <f>Sheet1!K19940</f>
        <v>4</v>
      </c>
      <c r="V19940" s="3">
        <v>358</v>
      </c>
      <c r="W19940" s="3">
        <v>25</v>
      </c>
      <c r="X19940" s="3">
        <v>0</v>
      </c>
      <c r="Y19940" s="12">
        <f>Table2[[#This Row],[Product Amount]]-Table2[[#This Row],[Discount]]+Table2[[#This Row],[Delivery Charges]]</f>
        <v>383</v>
      </c>
      <c r="Z19940" s="13">
        <f>(Table2[[#This Row],[Discount]]/Table2[[#This Row],[Product Amount]]*100)</f>
        <v>0</v>
      </c>
      <c r="AA19940" s="13">
        <f>Table2[[#This Row],[Delivery Charges]]/Table2[[#This Row],[Product Amount]]*100</f>
        <v>6.983240223463687</v>
      </c>
    </row>
    <row r="19941" spans="1:27" x14ac:dyDescent="0.35">
      <c r="A19941" s="3" t="str">
        <f>Sheet1!A19941</f>
        <v>2021-03-21T08:42:08.079</v>
      </c>
      <c r="B19941" s="6">
        <f>VALUE(MID(Table2[[#This Row],[Order Timestamp]],12,LEN(Table2[[#This Row],[Order Timestamp]])-FIND("T",Table2[[#This Row],[Order Timestamp]],1)))</f>
        <v>0.36259350694444448</v>
      </c>
      <c r="C19941" s="3" t="str">
        <f>LEFT(Table2[[#This Row],[Order Timestamp]],10)</f>
        <v>2021-03-21</v>
      </c>
      <c r="D19941" s="3" t="str">
        <f>TEXT(WEEKDAY(Table2[[#This Row],[Date]],17),"DDDD")</f>
        <v>Sunday</v>
      </c>
      <c r="E19941" s="3" t="str">
        <f>IF(WEEKDAY(Table2[[#This Row],[Date]],2)&lt;6,"Weekday","Weekend")</f>
        <v>Weekend</v>
      </c>
      <c r="F19941" s="3" t="str">
        <f>IFERROR(VLOOKUP(Table2[[#This Row],[Time]],Table1[],2,TRUE),"Late Night")</f>
        <v>Morning</v>
      </c>
      <c r="G19941" s="3" t="str">
        <f>TEXT(Table2[[#This Row],[Date]],"MMMM")</f>
        <v>March</v>
      </c>
      <c r="H19941" s="3" t="str">
        <f>Sheet1!B19941</f>
        <v>ASM2010830</v>
      </c>
      <c r="I19941" s="6">
        <v>0.36259350694444448</v>
      </c>
      <c r="J19941" s="3" t="str">
        <f>Sheet1!C19941</f>
        <v>HSR Layout</v>
      </c>
      <c r="K19941" s="3" t="str">
        <f>Sheet1!D19941</f>
        <v>HSR Layout</v>
      </c>
      <c r="L19941" s="3">
        <f>Sheet1!E19941</f>
        <v>207988</v>
      </c>
      <c r="M19941" t="str">
        <f>Sheet1!F19941</f>
        <v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v>
      </c>
      <c r="N19941">
        <f>LEN(Table2[[#This Row],[Products]])-LEN(SUBSTITUTE(Table2[[#This Row],[Products]],",",""))+1</f>
        <v>13</v>
      </c>
      <c r="O19941" s="3" t="str">
        <f>Sheet1!G19941</f>
        <v>2021-03-21T08:43:17.070</v>
      </c>
      <c r="P19941" s="3" t="str">
        <f>Sheet1!H19941</f>
        <v>2021-03-21T08:57:36.996</v>
      </c>
      <c r="Q19941" s="3" t="str">
        <f>Sheet1!I19941</f>
        <v>2021-03-21T09:06:47.053</v>
      </c>
      <c r="R19941" s="3">
        <f>SUBSTITUTE(Table2[[#This Row],[Completed/Cancelled Timestamp]],"T"," ")-SUBSTITUTE(Table2[[#This Row],[Order Timestamp]],"T"," ")</f>
        <v>1.7117754628998227E-2</v>
      </c>
      <c r="S19941" s="3" t="str">
        <f>Sheet1!J19941</f>
        <v>YES</v>
      </c>
      <c r="T19941" s="3">
        <f>IF(Table2[[#This Row],[Completion Flag]]="Yes",1,0)</f>
        <v>1</v>
      </c>
      <c r="U19941" s="3">
        <f>Sheet1!K19941</f>
        <v>0</v>
      </c>
      <c r="V19941" s="3">
        <v>640</v>
      </c>
      <c r="W19941" s="3">
        <v>25</v>
      </c>
      <c r="X19941" s="3">
        <v>0</v>
      </c>
      <c r="Y19941" s="12">
        <f>Table2[[#This Row],[Product Amount]]-Table2[[#This Row],[Discount]]+Table2[[#This Row],[Delivery Charges]]</f>
        <v>665</v>
      </c>
      <c r="Z19941" s="13">
        <f>(Table2[[#This Row],[Discount]]/Table2[[#This Row],[Product Amount]]*100)</f>
        <v>0</v>
      </c>
      <c r="AA19941" s="13">
        <f>Table2[[#This Row],[Delivery Charges]]/Table2[[#This Row],[Product Amount]]*100</f>
        <v>3.90625</v>
      </c>
    </row>
    <row r="19942" spans="1:27" x14ac:dyDescent="0.35">
      <c r="A19942" s="3" t="str">
        <f>Sheet1!A19942</f>
        <v>2021-03-29T08:23:57.659</v>
      </c>
      <c r="B19942" s="6">
        <f>VALUE(MID(Table2[[#This Row],[Order Timestamp]],12,LEN(Table2[[#This Row],[Order Timestamp]])-FIND("T",Table2[[#This Row],[Order Timestamp]],1)))</f>
        <v>0.3499729050925926</v>
      </c>
      <c r="C19942" s="3" t="str">
        <f>LEFT(Table2[[#This Row],[Order Timestamp]],10)</f>
        <v>2021-03-29</v>
      </c>
      <c r="D19942" s="3" t="str">
        <f>TEXT(WEEKDAY(Table2[[#This Row],[Date]],17),"DDDD")</f>
        <v>Monday</v>
      </c>
      <c r="E19942" s="3" t="str">
        <f>IF(WEEKDAY(Table2[[#This Row],[Date]],2)&lt;6,"Weekday","Weekend")</f>
        <v>Weekday</v>
      </c>
      <c r="F19942" s="3" t="str">
        <f>IFERROR(VLOOKUP(Table2[[#This Row],[Time]],Table1[],2,TRUE),"Late Night")</f>
        <v>Morning</v>
      </c>
      <c r="G19942" s="3" t="str">
        <f>TEXT(Table2[[#This Row],[Date]],"MMMM")</f>
        <v>March</v>
      </c>
      <c r="H19942" s="3" t="str">
        <f>Sheet1!B19942</f>
        <v>ASM2010830</v>
      </c>
      <c r="I19942" s="6">
        <v>0.3499729050925926</v>
      </c>
      <c r="J19942" s="3" t="str">
        <f>Sheet1!C19942</f>
        <v>HSR Layout</v>
      </c>
      <c r="K19942" s="3" t="str">
        <f>Sheet1!D19942</f>
        <v>HSR Layout</v>
      </c>
      <c r="L19942" s="3">
        <f>Sheet1!E19942</f>
        <v>213600</v>
      </c>
      <c r="M19942" t="str">
        <f>Sheet1!F19942</f>
        <v>['Nandini Good Life Milk Tetra Pack-500 Ml', 'Banana Robusta-12 Pcs', 'Tomato-1 Kg', 'Watermelon-1 Pc', 'Muskmelon-1 Pc', 'Black Grapes-500 Gms']</v>
      </c>
      <c r="N19942">
        <f>LEN(Table2[[#This Row],[Products]])-LEN(SUBSTITUTE(Table2[[#This Row],[Products]],",",""))+1</f>
        <v>6</v>
      </c>
      <c r="O19942" s="3" t="str">
        <f>Sheet1!G19942</f>
        <v>2021-03-29T08:25:40.195</v>
      </c>
      <c r="P19942" s="3" t="str">
        <f>Sheet1!H19942</f>
        <v>2021-03-29T08:31:10.086</v>
      </c>
      <c r="Q19942" s="3" t="str">
        <f>Sheet1!I19942</f>
        <v>2021-03-29T08:38:43.673</v>
      </c>
      <c r="R19942" s="3">
        <f>SUBSTITUTE(Table2[[#This Row],[Completed/Cancelled Timestamp]],"T"," ")-SUBSTITUTE(Table2[[#This Row],[Order Timestamp]],"T"," ")</f>
        <v>1.0254791668558028E-2</v>
      </c>
      <c r="S19942" s="3" t="str">
        <f>Sheet1!J19942</f>
        <v>YES</v>
      </c>
      <c r="T19942" s="3">
        <f>IF(Table2[[#This Row],[Completion Flag]]="Yes",1,0)</f>
        <v>1</v>
      </c>
      <c r="U19942" s="3">
        <f>Sheet1!K19942</f>
        <v>5</v>
      </c>
      <c r="V19942" s="3">
        <v>255</v>
      </c>
      <c r="W19942" s="3">
        <v>25</v>
      </c>
      <c r="X19942" s="3">
        <v>0</v>
      </c>
      <c r="Y19942" s="12">
        <f>Table2[[#This Row],[Product Amount]]-Table2[[#This Row],[Discount]]+Table2[[#This Row],[Delivery Charges]]</f>
        <v>280</v>
      </c>
      <c r="Z19942" s="13">
        <f>(Table2[[#This Row],[Discount]]/Table2[[#This Row],[Product Amount]]*100)</f>
        <v>0</v>
      </c>
      <c r="AA19942" s="13">
        <f>Table2[[#This Row],[Delivery Charges]]/Table2[[#This Row],[Product Amount]]*100</f>
        <v>9.8039215686274517</v>
      </c>
    </row>
    <row r="19943" spans="1:27" x14ac:dyDescent="0.35">
      <c r="A19943" s="3" t="str">
        <f>Sheet1!A19943</f>
        <v>2021-03-30T12:23:24.831</v>
      </c>
      <c r="B19943" s="6">
        <f>VALUE(MID(Table2[[#This Row],[Order Timestamp]],12,LEN(Table2[[#This Row],[Order Timestamp]])-FIND("T",Table2[[#This Row],[Order Timestamp]],1)))</f>
        <v>0.51625961805555554</v>
      </c>
      <c r="C19943" s="3" t="str">
        <f>LEFT(Table2[[#This Row],[Order Timestamp]],10)</f>
        <v>2021-03-30</v>
      </c>
      <c r="D19943" s="3" t="str">
        <f>TEXT(WEEKDAY(Table2[[#This Row],[Date]],17),"DDDD")</f>
        <v>Tuesday</v>
      </c>
      <c r="E19943" s="3" t="str">
        <f>IF(WEEKDAY(Table2[[#This Row],[Date]],2)&lt;6,"Weekday","Weekend")</f>
        <v>Weekday</v>
      </c>
      <c r="F19943" s="3" t="str">
        <f>IFERROR(VLOOKUP(Table2[[#This Row],[Time]],Table1[],2,TRUE),"Late Night")</f>
        <v>Afternoon</v>
      </c>
      <c r="G19943" s="3" t="str">
        <f>TEXT(Table2[[#This Row],[Date]],"MMMM")</f>
        <v>March</v>
      </c>
      <c r="H19943" s="3" t="str">
        <f>Sheet1!B19943</f>
        <v>ASM2010830</v>
      </c>
      <c r="I19943" s="6">
        <v>0.51625961805555554</v>
      </c>
      <c r="J19943" s="3" t="str">
        <f>Sheet1!C19943</f>
        <v>HSR Layout</v>
      </c>
      <c r="K19943" s="3" t="str">
        <f>Sheet1!D19943</f>
        <v>HSR Layout</v>
      </c>
      <c r="L19943" s="3">
        <f>Sheet1!E19943</f>
        <v>214474</v>
      </c>
      <c r="M19943" t="str">
        <f>Sheet1!F19943</f>
        <v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v>
      </c>
      <c r="N19943">
        <f>LEN(Table2[[#This Row],[Products]])-LEN(SUBSTITUTE(Table2[[#This Row],[Products]],",",""))+1</f>
        <v>13</v>
      </c>
      <c r="O19943" s="3" t="str">
        <f>Sheet1!G19943</f>
        <v>2021-03-30T12:26:18.509</v>
      </c>
      <c r="P19943" s="3" t="str">
        <f>Sheet1!H19943</f>
        <v>2021-03-30T12:32:32.782</v>
      </c>
      <c r="Q19943" s="3" t="str">
        <f>Sheet1!I19943</f>
        <v>2021-03-30T12:41:46.022</v>
      </c>
      <c r="R19943" s="3">
        <f>SUBSTITUTE(Table2[[#This Row],[Completed/Cancelled Timestamp]],"T"," ")-SUBSTITUTE(Table2[[#This Row],[Order Timestamp]],"T"," ")</f>
        <v>1.2745266205456574E-2</v>
      </c>
      <c r="S19943" s="3" t="str">
        <f>Sheet1!J19943</f>
        <v>YES</v>
      </c>
      <c r="T19943" s="3">
        <f>IF(Table2[[#This Row],[Completion Flag]]="Yes",1,0)</f>
        <v>1</v>
      </c>
      <c r="U19943" s="3">
        <f>Sheet1!K19943</f>
        <v>5</v>
      </c>
      <c r="V19943" s="3">
        <v>425</v>
      </c>
      <c r="W19943" s="3">
        <v>25</v>
      </c>
      <c r="X19943" s="3">
        <v>0</v>
      </c>
      <c r="Y19943" s="12">
        <f>Table2[[#This Row],[Product Amount]]-Table2[[#This Row],[Discount]]+Table2[[#This Row],[Delivery Charges]]</f>
        <v>450</v>
      </c>
      <c r="Z19943" s="13">
        <f>(Table2[[#This Row],[Discount]]/Table2[[#This Row],[Product Amount]]*100)</f>
        <v>0</v>
      </c>
      <c r="AA19943" s="13">
        <f>Table2[[#This Row],[Delivery Charges]]/Table2[[#This Row],[Product Amount]]*100</f>
        <v>5.8823529411764701</v>
      </c>
    </row>
    <row r="19944" spans="1:27" x14ac:dyDescent="0.35">
      <c r="A19944" s="3" t="str">
        <f>Sheet1!A19944</f>
        <v>2021-04-05T15:01:22.573</v>
      </c>
      <c r="B19944" s="6">
        <f>VALUE(MID(Table2[[#This Row],[Order Timestamp]],12,LEN(Table2[[#This Row],[Order Timestamp]])-FIND("T",Table2[[#This Row],[Order Timestamp]],1)))</f>
        <v>0.62595570601851847</v>
      </c>
      <c r="C19944" s="3" t="str">
        <f>LEFT(Table2[[#This Row],[Order Timestamp]],10)</f>
        <v>2021-04-05</v>
      </c>
      <c r="D19944" s="3" t="str">
        <f>TEXT(WEEKDAY(Table2[[#This Row],[Date]],17),"DDDD")</f>
        <v>Monday</v>
      </c>
      <c r="E19944" s="3" t="str">
        <f>IF(WEEKDAY(Table2[[#This Row],[Date]],2)&lt;6,"Weekday","Weekend")</f>
        <v>Weekday</v>
      </c>
      <c r="F19944" s="3" t="str">
        <f>IFERROR(VLOOKUP(Table2[[#This Row],[Time]],Table1[],2,TRUE),"Late Night")</f>
        <v>Afternoon</v>
      </c>
      <c r="G19944" s="3" t="str">
        <f>TEXT(Table2[[#This Row],[Date]],"MMMM")</f>
        <v>April</v>
      </c>
      <c r="H19944" s="3" t="str">
        <f>Sheet1!B19944</f>
        <v>ASM2010830</v>
      </c>
      <c r="I19944" s="6">
        <v>0.62595570601851847</v>
      </c>
      <c r="J19944" s="3" t="str">
        <f>Sheet1!C19944</f>
        <v>HSR Layout</v>
      </c>
      <c r="K19944" s="3" t="str">
        <f>Sheet1!D19944</f>
        <v>HSR Layout</v>
      </c>
      <c r="L19944" s="3">
        <f>Sheet1!E19944</f>
        <v>218826</v>
      </c>
      <c r="M19944" t="str">
        <f>Sheet1!F19944</f>
        <v>["Kwality Wall's Magnum Almond Stick Ice Cream-80 Ml", 'Baskin Robins Cotton Candy Ice Cream-120 Ml']</v>
      </c>
      <c r="N19944">
        <f>LEN(Table2[[#This Row],[Products]])-LEN(SUBSTITUTE(Table2[[#This Row],[Products]],",",""))+1</f>
        <v>2</v>
      </c>
      <c r="O19944" s="3" t="str">
        <f>Sheet1!G19944</f>
        <v>2021-04-05T15:03:59.063</v>
      </c>
      <c r="P19944" s="3" t="str">
        <f>Sheet1!H19944</f>
        <v>2021-04-05T15:06:34.261</v>
      </c>
      <c r="Q19944" s="3" t="str">
        <f>Sheet1!I19944</f>
        <v>2021-04-05T15:17:26.584</v>
      </c>
      <c r="R19944" s="3">
        <f>SUBSTITUTE(Table2[[#This Row],[Completed/Cancelled Timestamp]],"T"," ")-SUBSTITUTE(Table2[[#This Row],[Order Timestamp]],"T"," ")</f>
        <v>1.1157534725498408E-2</v>
      </c>
      <c r="S19944" s="3" t="str">
        <f>Sheet1!J19944</f>
        <v>YES</v>
      </c>
      <c r="T19944" s="3">
        <f>IF(Table2[[#This Row],[Completion Flag]]="Yes",1,0)</f>
        <v>1</v>
      </c>
      <c r="U19944" s="3">
        <f>Sheet1!K19944</f>
        <v>5</v>
      </c>
      <c r="V19944" s="3">
        <v>250</v>
      </c>
      <c r="W19944" s="3">
        <v>25</v>
      </c>
      <c r="X19944" s="3">
        <v>0</v>
      </c>
      <c r="Y19944" s="12">
        <f>Table2[[#This Row],[Product Amount]]-Table2[[#This Row],[Discount]]+Table2[[#This Row],[Delivery Charges]]</f>
        <v>275</v>
      </c>
      <c r="Z19944" s="13">
        <f>(Table2[[#This Row],[Discount]]/Table2[[#This Row],[Product Amount]]*100)</f>
        <v>0</v>
      </c>
      <c r="AA19944" s="13">
        <f>Table2[[#This Row],[Delivery Charges]]/Table2[[#This Row],[Product Amount]]*100</f>
        <v>10</v>
      </c>
    </row>
    <row r="19945" spans="1:27" x14ac:dyDescent="0.35">
      <c r="A19945" s="3" t="str">
        <f>Sheet1!A19945</f>
        <v>2021-04-08T09:15:18.164</v>
      </c>
      <c r="B19945" s="6">
        <f>VALUE(MID(Table2[[#This Row],[Order Timestamp]],12,LEN(Table2[[#This Row],[Order Timestamp]])-FIND("T",Table2[[#This Row],[Order Timestamp]],1)))</f>
        <v>0.3856268981481481</v>
      </c>
      <c r="C19945" s="3" t="str">
        <f>LEFT(Table2[[#This Row],[Order Timestamp]],10)</f>
        <v>2021-04-08</v>
      </c>
      <c r="D19945" s="3" t="str">
        <f>TEXT(WEEKDAY(Table2[[#This Row],[Date]],17),"DDDD")</f>
        <v>Thursday</v>
      </c>
      <c r="E19945" s="3" t="str">
        <f>IF(WEEKDAY(Table2[[#This Row],[Date]],2)&lt;6,"Weekday","Weekend")</f>
        <v>Weekday</v>
      </c>
      <c r="F19945" s="3" t="str">
        <f>IFERROR(VLOOKUP(Table2[[#This Row],[Time]],Table1[],2,TRUE),"Late Night")</f>
        <v>Morning</v>
      </c>
      <c r="G19945" s="3" t="str">
        <f>TEXT(Table2[[#This Row],[Date]],"MMMM")</f>
        <v>April</v>
      </c>
      <c r="H19945" s="3" t="str">
        <f>Sheet1!B19945</f>
        <v>ASM2010830</v>
      </c>
      <c r="I19945" s="6">
        <v>0.3856268981481481</v>
      </c>
      <c r="J19945" s="3" t="str">
        <f>Sheet1!C19945</f>
        <v>HSR Layout</v>
      </c>
      <c r="K19945" s="3" t="str">
        <f>Sheet1!D19945</f>
        <v>HSR Layout</v>
      </c>
      <c r="L19945" s="3">
        <f>Sheet1!E19945</f>
        <v>220747</v>
      </c>
      <c r="M19945" t="str">
        <f>Sheet1!F19945</f>
        <v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v>
      </c>
      <c r="N19945">
        <f>LEN(Table2[[#This Row],[Products]])-LEN(SUBSTITUTE(Table2[[#This Row],[Products]],",",""))+1</f>
        <v>14</v>
      </c>
      <c r="O19945" s="3" t="str">
        <f>Sheet1!G19945</f>
        <v>2021-04-08T09:15:44.372</v>
      </c>
      <c r="P19945" s="3" t="str">
        <f>Sheet1!H19945</f>
        <v>2021-04-08T09:37:08.034</v>
      </c>
      <c r="Q19945" s="3" t="str">
        <f>Sheet1!I19945</f>
        <v>2021-04-08T09:45:47.812</v>
      </c>
      <c r="R19945" s="3">
        <f>SUBSTITUTE(Table2[[#This Row],[Completed/Cancelled Timestamp]],"T"," ")-SUBSTITUTE(Table2[[#This Row],[Order Timestamp]],"T"," ")</f>
        <v>2.1176481481234077E-2</v>
      </c>
      <c r="S19945" s="3" t="str">
        <f>Sheet1!J19945</f>
        <v>YES</v>
      </c>
      <c r="T19945" s="3">
        <f>IF(Table2[[#This Row],[Completion Flag]]="Yes",1,0)</f>
        <v>1</v>
      </c>
      <c r="U19945" s="3">
        <f>Sheet1!K19945</f>
        <v>5</v>
      </c>
      <c r="V19945" s="3">
        <v>399</v>
      </c>
      <c r="W19945" s="3">
        <v>25</v>
      </c>
      <c r="X19945" s="3">
        <v>0</v>
      </c>
      <c r="Y19945" s="12">
        <f>Table2[[#This Row],[Product Amount]]-Table2[[#This Row],[Discount]]+Table2[[#This Row],[Delivery Charges]]</f>
        <v>424</v>
      </c>
      <c r="Z19945" s="13">
        <f>(Table2[[#This Row],[Discount]]/Table2[[#This Row],[Product Amount]]*100)</f>
        <v>0</v>
      </c>
      <c r="AA19945" s="13">
        <f>Table2[[#This Row],[Delivery Charges]]/Table2[[#This Row],[Product Amount]]*100</f>
        <v>6.2656641604010019</v>
      </c>
    </row>
    <row r="19946" spans="1:27" x14ac:dyDescent="0.35">
      <c r="A19946" s="3" t="str">
        <f>Sheet1!A19946</f>
        <v>2021-04-10T09:34:54.717</v>
      </c>
      <c r="B19946" s="6">
        <f>VALUE(MID(Table2[[#This Row],[Order Timestamp]],12,LEN(Table2[[#This Row],[Order Timestamp]])-FIND("T",Table2[[#This Row],[Order Timestamp]],1)))</f>
        <v>0.39924440972222219</v>
      </c>
      <c r="C19946" s="3" t="str">
        <f>LEFT(Table2[[#This Row],[Order Timestamp]],10)</f>
        <v>2021-04-10</v>
      </c>
      <c r="D19946" s="3" t="str">
        <f>TEXT(WEEKDAY(Table2[[#This Row],[Date]],17),"DDDD")</f>
        <v>Saturday</v>
      </c>
      <c r="E19946" s="3" t="str">
        <f>IF(WEEKDAY(Table2[[#This Row],[Date]],2)&lt;6,"Weekday","Weekend")</f>
        <v>Weekend</v>
      </c>
      <c r="F19946" s="3" t="str">
        <f>IFERROR(VLOOKUP(Table2[[#This Row],[Time]],Table1[],2,TRUE),"Late Night")</f>
        <v>Morning</v>
      </c>
      <c r="G19946" s="3" t="str">
        <f>TEXT(Table2[[#This Row],[Date]],"MMMM")</f>
        <v>April</v>
      </c>
      <c r="H19946" s="3" t="str">
        <f>Sheet1!B19946</f>
        <v>ASM2010830</v>
      </c>
      <c r="I19946" s="6">
        <v>0.39924440972222219</v>
      </c>
      <c r="J19946" s="3" t="str">
        <f>Sheet1!C19946</f>
        <v>HSR Layout</v>
      </c>
      <c r="K19946" s="3" t="str">
        <f>Sheet1!D19946</f>
        <v>HSR Layout</v>
      </c>
      <c r="L19946" s="3">
        <f>Sheet1!E19946</f>
        <v>222399</v>
      </c>
      <c r="M19946" t="str">
        <f>Sheet1!F19946</f>
        <v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v>
      </c>
      <c r="N19946">
        <f>LEN(Table2[[#This Row],[Products]])-LEN(SUBSTITUTE(Table2[[#This Row],[Products]],",",""))+1</f>
        <v>11</v>
      </c>
      <c r="O19946" s="3" t="str">
        <f>Sheet1!G19946</f>
        <v>2021-04-10T09:35:19.895</v>
      </c>
      <c r="P19946" s="3" t="str">
        <f>Sheet1!H19946</f>
        <v>2021-04-10T09:54:24.178</v>
      </c>
      <c r="Q19946" s="3" t="str">
        <f>Sheet1!I19946</f>
        <v>2021-04-10T10:04:15.644</v>
      </c>
      <c r="R19946" s="3">
        <f>SUBSTITUTE(Table2[[#This Row],[Completed/Cancelled Timestamp]],"T"," ")-SUBSTITUTE(Table2[[#This Row],[Order Timestamp]],"T"," ")</f>
        <v>2.0381099537189584E-2</v>
      </c>
      <c r="S19946" s="3" t="str">
        <f>Sheet1!J19946</f>
        <v>YES</v>
      </c>
      <c r="T19946" s="3">
        <f>IF(Table2[[#This Row],[Completion Flag]]="Yes",1,0)</f>
        <v>1</v>
      </c>
      <c r="U19946" s="3">
        <f>Sheet1!K19946</f>
        <v>5</v>
      </c>
      <c r="V19946" s="3">
        <v>408</v>
      </c>
      <c r="W19946" s="3">
        <v>25</v>
      </c>
      <c r="X19946" s="3">
        <v>0</v>
      </c>
      <c r="Y19946" s="12">
        <f>Table2[[#This Row],[Product Amount]]-Table2[[#This Row],[Discount]]+Table2[[#This Row],[Delivery Charges]]</f>
        <v>433</v>
      </c>
      <c r="Z19946" s="13">
        <f>(Table2[[#This Row],[Discount]]/Table2[[#This Row],[Product Amount]]*100)</f>
        <v>0</v>
      </c>
      <c r="AA19946" s="13">
        <f>Table2[[#This Row],[Delivery Charges]]/Table2[[#This Row],[Product Amount]]*100</f>
        <v>6.1274509803921564</v>
      </c>
    </row>
    <row r="19947" spans="1:27" x14ac:dyDescent="0.35">
      <c r="A19947" s="3" t="str">
        <f>Sheet1!A19947</f>
        <v>2021-04-16T08:56:00.426</v>
      </c>
      <c r="B19947" s="6">
        <f>VALUE(MID(Table2[[#This Row],[Order Timestamp]],12,LEN(Table2[[#This Row],[Order Timestamp]])-FIND("T",Table2[[#This Row],[Order Timestamp]],1)))</f>
        <v>0.37222715277777779</v>
      </c>
      <c r="C19947" s="3" t="str">
        <f>LEFT(Table2[[#This Row],[Order Timestamp]],10)</f>
        <v>2021-04-16</v>
      </c>
      <c r="D19947" s="3" t="str">
        <f>TEXT(WEEKDAY(Table2[[#This Row],[Date]],17),"DDDD")</f>
        <v>Friday</v>
      </c>
      <c r="E19947" s="3" t="str">
        <f>IF(WEEKDAY(Table2[[#This Row],[Date]],2)&lt;6,"Weekday","Weekend")</f>
        <v>Weekday</v>
      </c>
      <c r="F19947" s="3" t="str">
        <f>IFERROR(VLOOKUP(Table2[[#This Row],[Time]],Table1[],2,TRUE),"Late Night")</f>
        <v>Morning</v>
      </c>
      <c r="G19947" s="3" t="str">
        <f>TEXT(Table2[[#This Row],[Date]],"MMMM")</f>
        <v>April</v>
      </c>
      <c r="H19947" s="3" t="str">
        <f>Sheet1!B19947</f>
        <v>ASM2010830</v>
      </c>
      <c r="I19947" s="6">
        <v>0.37222715277777779</v>
      </c>
      <c r="J19947" s="3" t="str">
        <f>Sheet1!C19947</f>
        <v>HSR Layout</v>
      </c>
      <c r="K19947" s="3" t="str">
        <f>Sheet1!D19947</f>
        <v>HSR Layout</v>
      </c>
      <c r="L19947" s="3">
        <f>Sheet1!E19947</f>
        <v>227392</v>
      </c>
      <c r="M19947" t="str">
        <f>Sheet1!F19947</f>
        <v>['Nandini Paneer-200 Gms', 'English Cucumber-500 Gms', 'Banana Robusta-12 Pcs', 'Palak Spinach-200 Gms', 'Carrot-500 Gms', 'Tomato-1 Kg', 'Onion-1 Kg', 'Eco Valley Organic Green Tea 8.5 Gms-8.5 Gms']</v>
      </c>
      <c r="N19947">
        <f>LEN(Table2[[#This Row],[Products]])-LEN(SUBSTITUTE(Table2[[#This Row],[Products]],",",""))+1</f>
        <v>8</v>
      </c>
      <c r="O19947" s="3" t="str">
        <f>Sheet1!G19947</f>
        <v>2021-04-16T09:03:13.429</v>
      </c>
      <c r="P19947" s="3" t="str">
        <f>Sheet1!H19947</f>
        <v>2021-04-16T09:25:23.055</v>
      </c>
      <c r="Q19947" s="3" t="str">
        <f>Sheet1!I19947</f>
        <v>2021-04-16T09:31:55.724</v>
      </c>
      <c r="R19947" s="3">
        <f>SUBSTITUTE(Table2[[#This Row],[Completed/Cancelled Timestamp]],"T"," ")-SUBSTITUTE(Table2[[#This Row],[Order Timestamp]],"T"," ")</f>
        <v>2.4945578697952442E-2</v>
      </c>
      <c r="S19947" s="3" t="str">
        <f>Sheet1!J19947</f>
        <v>YES</v>
      </c>
      <c r="T19947" s="3">
        <f>IF(Table2[[#This Row],[Completion Flag]]="Yes",1,0)</f>
        <v>1</v>
      </c>
      <c r="U19947" s="3">
        <f>Sheet1!K19947</f>
        <v>5</v>
      </c>
      <c r="V19947" s="3">
        <v>290</v>
      </c>
      <c r="W19947" s="3">
        <v>25</v>
      </c>
      <c r="X19947" s="3">
        <v>0</v>
      </c>
      <c r="Y19947" s="12">
        <f>Table2[[#This Row],[Product Amount]]-Table2[[#This Row],[Discount]]+Table2[[#This Row],[Delivery Charges]]</f>
        <v>315</v>
      </c>
      <c r="Z19947" s="13">
        <f>(Table2[[#This Row],[Discount]]/Table2[[#This Row],[Product Amount]]*100)</f>
        <v>0</v>
      </c>
      <c r="AA19947" s="13">
        <f>Table2[[#This Row],[Delivery Charges]]/Table2[[#This Row],[Product Amount]]*100</f>
        <v>8.6206896551724146</v>
      </c>
    </row>
    <row r="19948" spans="1:27" x14ac:dyDescent="0.35">
      <c r="A19948" s="3" t="str">
        <f>Sheet1!A19948</f>
        <v>2021-04-23T08:24:26.443</v>
      </c>
      <c r="B19948" s="6">
        <f>VALUE(MID(Table2[[#This Row],[Order Timestamp]],12,LEN(Table2[[#This Row],[Order Timestamp]])-FIND("T",Table2[[#This Row],[Order Timestamp]],1)))</f>
        <v>0.35030605324074071</v>
      </c>
      <c r="C19948" s="3" t="str">
        <f>LEFT(Table2[[#This Row],[Order Timestamp]],10)</f>
        <v>2021-04-23</v>
      </c>
      <c r="D19948" s="3" t="str">
        <f>TEXT(WEEKDAY(Table2[[#This Row],[Date]],17),"DDDD")</f>
        <v>Friday</v>
      </c>
      <c r="E19948" s="3" t="str">
        <f>IF(WEEKDAY(Table2[[#This Row],[Date]],2)&lt;6,"Weekday","Weekend")</f>
        <v>Weekday</v>
      </c>
      <c r="F19948" s="3" t="str">
        <f>IFERROR(VLOOKUP(Table2[[#This Row],[Time]],Table1[],2,TRUE),"Late Night")</f>
        <v>Morning</v>
      </c>
      <c r="G19948" s="3" t="str">
        <f>TEXT(Table2[[#This Row],[Date]],"MMMM")</f>
        <v>April</v>
      </c>
      <c r="H19948" s="3" t="str">
        <f>Sheet1!B19948</f>
        <v>ASM2010830</v>
      </c>
      <c r="I19948" s="6">
        <v>0.35030605324074071</v>
      </c>
      <c r="J19948" s="3" t="str">
        <f>Sheet1!C19948</f>
        <v>HSR Layout</v>
      </c>
      <c r="K19948" s="3" t="str">
        <f>Sheet1!D19948</f>
        <v>HSR Layout</v>
      </c>
      <c r="L19948" s="3">
        <f>Sheet1!E19948</f>
        <v>232705</v>
      </c>
      <c r="M19948" t="str">
        <f>Sheet1!F19948</f>
        <v>['Apple Royal Gala-2 Pcs', 'Saffola Tasty Pro Fitness Conscious Edible Oil-1 Ltr', 'Banana Robusta-12 Pcs', 'Budweiser 0.0 Can 330 Ml-330 Ml']</v>
      </c>
      <c r="N19948">
        <f>LEN(Table2[[#This Row],[Products]])-LEN(SUBSTITUTE(Table2[[#This Row],[Products]],",",""))+1</f>
        <v>4</v>
      </c>
      <c r="O19948" s="3" t="str">
        <f>Sheet1!G19948</f>
        <v>2021-04-23T08:26:11.120</v>
      </c>
      <c r="P19948" s="3" t="str">
        <f>Sheet1!H19948</f>
        <v>2021-04-23T08:34:38.559</v>
      </c>
      <c r="Q19948" s="3" t="str">
        <f>Sheet1!I19948</f>
        <v>2021-04-23T08:41:56.138</v>
      </c>
      <c r="R19948" s="3">
        <f>SUBSTITUTE(Table2[[#This Row],[Completed/Cancelled Timestamp]],"T"," ")-SUBSTITUTE(Table2[[#This Row],[Order Timestamp]],"T"," ")</f>
        <v>1.2149247690103948E-2</v>
      </c>
      <c r="S19948" s="3" t="str">
        <f>Sheet1!J19948</f>
        <v>YES</v>
      </c>
      <c r="T19948" s="3">
        <f>IF(Table2[[#This Row],[Completion Flag]]="Yes",1,0)</f>
        <v>1</v>
      </c>
      <c r="U19948" s="3">
        <f>Sheet1!K19948</f>
        <v>5</v>
      </c>
      <c r="V19948" s="3">
        <v>463</v>
      </c>
      <c r="W19948" s="3">
        <v>25</v>
      </c>
      <c r="X19948" s="3">
        <v>0</v>
      </c>
      <c r="Y19948" s="12">
        <f>Table2[[#This Row],[Product Amount]]-Table2[[#This Row],[Discount]]+Table2[[#This Row],[Delivery Charges]]</f>
        <v>488</v>
      </c>
      <c r="Z19948" s="13">
        <f>(Table2[[#This Row],[Discount]]/Table2[[#This Row],[Product Amount]]*100)</f>
        <v>0</v>
      </c>
      <c r="AA19948" s="13">
        <f>Table2[[#This Row],[Delivery Charges]]/Table2[[#This Row],[Product Amount]]*100</f>
        <v>5.3995680345572357</v>
      </c>
    </row>
    <row r="19949" spans="1:27" x14ac:dyDescent="0.35">
      <c r="A19949" s="3" t="str">
        <f>Sheet1!A19949</f>
        <v>2021-04-28T08:28:03.840</v>
      </c>
      <c r="B19949" s="6">
        <f>VALUE(MID(Table2[[#This Row],[Order Timestamp]],12,LEN(Table2[[#This Row],[Order Timestamp]])-FIND("T",Table2[[#This Row],[Order Timestamp]],1)))</f>
        <v>0.3528222222222222</v>
      </c>
      <c r="C19949" s="3" t="str">
        <f>LEFT(Table2[[#This Row],[Order Timestamp]],10)</f>
        <v>2021-04-28</v>
      </c>
      <c r="D19949" s="3" t="str">
        <f>TEXT(WEEKDAY(Table2[[#This Row],[Date]],17),"DDDD")</f>
        <v>Wednesday</v>
      </c>
      <c r="E19949" s="3" t="str">
        <f>IF(WEEKDAY(Table2[[#This Row],[Date]],2)&lt;6,"Weekday","Weekend")</f>
        <v>Weekday</v>
      </c>
      <c r="F19949" s="3" t="str">
        <f>IFERROR(VLOOKUP(Table2[[#This Row],[Time]],Table1[],2,TRUE),"Late Night")</f>
        <v>Morning</v>
      </c>
      <c r="G19949" s="3" t="str">
        <f>TEXT(Table2[[#This Row],[Date]],"MMMM")</f>
        <v>April</v>
      </c>
      <c r="H19949" s="3" t="str">
        <f>Sheet1!B19949</f>
        <v>ASM2010830</v>
      </c>
      <c r="I19949" s="6">
        <v>0.3528222222222222</v>
      </c>
      <c r="J19949" s="3" t="str">
        <f>Sheet1!C19949</f>
        <v>HSR Layout</v>
      </c>
      <c r="K19949" s="3" t="str">
        <f>Sheet1!D19949</f>
        <v>HSR Layout</v>
      </c>
      <c r="L19949" s="3">
        <f>Sheet1!E19949</f>
        <v>236300</v>
      </c>
      <c r="M19949" t="str">
        <f>Sheet1!F19949</f>
        <v>['Jeera Samba Rice-1 Kg', 'Aashirvaad Whole Wheat Atta-5 Kgs', 'Safal Green Peas-500 Gms', 'Best Fresh Eggs-6 Pcs', 'Nandini Curd-500 Gms', 'Mdh Garam Masala-100 Gms', 'Dry Coconut-1 Pc', 'Budweiser 0.0 Can 330 Ml-330 Ml']</v>
      </c>
      <c r="N19949">
        <f>LEN(Table2[[#This Row],[Products]])-LEN(SUBSTITUTE(Table2[[#This Row],[Products]],",",""))+1</f>
        <v>8</v>
      </c>
      <c r="O19949" s="3" t="str">
        <f>Sheet1!G19949</f>
        <v>2021-04-28T08:53:06.636</v>
      </c>
      <c r="P19949" s="3" t="str">
        <f>Sheet1!H19949</f>
        <v>2021-04-28T09:05:41.350</v>
      </c>
      <c r="Q19949" s="3" t="str">
        <f>Sheet1!I19949</f>
        <v>2021-04-28T09:11:44.930</v>
      </c>
      <c r="R19949" s="3">
        <f>SUBSTITUTE(Table2[[#This Row],[Completed/Cancelled Timestamp]],"T"," ")-SUBSTITUTE(Table2[[#This Row],[Order Timestamp]],"T"," ")</f>
        <v>3.0336689815158024E-2</v>
      </c>
      <c r="S19949" s="3" t="str">
        <f>Sheet1!J19949</f>
        <v>YES</v>
      </c>
      <c r="T19949" s="3">
        <f>IF(Table2[[#This Row],[Completion Flag]]="Yes",1,0)</f>
        <v>1</v>
      </c>
      <c r="U19949" s="3">
        <f>Sheet1!K19949</f>
        <v>5</v>
      </c>
      <c r="V19949" s="3">
        <v>855</v>
      </c>
      <c r="W19949" s="3">
        <v>37</v>
      </c>
      <c r="X19949" s="3">
        <v>0</v>
      </c>
      <c r="Y19949" s="12">
        <f>Table2[[#This Row],[Product Amount]]-Table2[[#This Row],[Discount]]+Table2[[#This Row],[Delivery Charges]]</f>
        <v>892</v>
      </c>
      <c r="Z19949" s="13">
        <f>(Table2[[#This Row],[Discount]]/Table2[[#This Row],[Product Amount]]*100)</f>
        <v>0</v>
      </c>
      <c r="AA19949" s="13">
        <f>Table2[[#This Row],[Delivery Charges]]/Table2[[#This Row],[Product Amount]]*100</f>
        <v>4.3274853801169595</v>
      </c>
    </row>
    <row r="19950" spans="1:27" x14ac:dyDescent="0.35">
      <c r="A19950" s="3" t="str">
        <f>Sheet1!A19950</f>
        <v>2021-04-29T13:05:14.157</v>
      </c>
      <c r="B19950" s="6">
        <f>VALUE(MID(Table2[[#This Row],[Order Timestamp]],12,LEN(Table2[[#This Row],[Order Timestamp]])-FIND("T",Table2[[#This Row],[Order Timestamp]],1)))</f>
        <v>0.54530274305555559</v>
      </c>
      <c r="C19950" s="3" t="str">
        <f>LEFT(Table2[[#This Row],[Order Timestamp]],10)</f>
        <v>2021-04-29</v>
      </c>
      <c r="D19950" s="3" t="str">
        <f>TEXT(WEEKDAY(Table2[[#This Row],[Date]],17),"DDDD")</f>
        <v>Thursday</v>
      </c>
      <c r="E19950" s="3" t="str">
        <f>IF(WEEKDAY(Table2[[#This Row],[Date]],2)&lt;6,"Weekday","Weekend")</f>
        <v>Weekday</v>
      </c>
      <c r="F19950" s="3" t="str">
        <f>IFERROR(VLOOKUP(Table2[[#This Row],[Time]],Table1[],2,TRUE),"Late Night")</f>
        <v>Afternoon</v>
      </c>
      <c r="G19950" s="3" t="str">
        <f>TEXT(Table2[[#This Row],[Date]],"MMMM")</f>
        <v>April</v>
      </c>
      <c r="H19950" s="3" t="str">
        <f>Sheet1!B19950</f>
        <v>ASM2010830</v>
      </c>
      <c r="I19950" s="6">
        <v>0.54530274305555559</v>
      </c>
      <c r="J19950" s="3" t="str">
        <f>Sheet1!C19950</f>
        <v>HSR Layout</v>
      </c>
      <c r="K19950" s="3" t="str">
        <f>Sheet1!D19950</f>
        <v>HSR Layout</v>
      </c>
      <c r="L19950" s="3">
        <f>Sheet1!E19950</f>
        <v>237165</v>
      </c>
      <c r="M19950" t="str">
        <f>Sheet1!F19950</f>
        <v>["Kwality Wall's Magnum Chocolate Truffle Stick Ice Cream-80 Ml"]</v>
      </c>
      <c r="N19950">
        <f>LEN(Table2[[#This Row],[Products]])-LEN(SUBSTITUTE(Table2[[#This Row],[Products]],",",""))+1</f>
        <v>1</v>
      </c>
      <c r="O19950" s="3" t="str">
        <f>Sheet1!G19950</f>
        <v>2021-04-29T13:06:41.943</v>
      </c>
      <c r="P19950" s="3" t="str">
        <f>Sheet1!H19950</f>
        <v>2021-04-29T13:10:13.603</v>
      </c>
      <c r="Q19950" s="3" t="str">
        <f>Sheet1!I19950</f>
        <v>2021-04-29T13:17:07.425</v>
      </c>
      <c r="R19950" s="3">
        <f>SUBSTITUTE(Table2[[#This Row],[Completed/Cancelled Timestamp]],"T"," ")-SUBSTITUTE(Table2[[#This Row],[Order Timestamp]],"T"," ")</f>
        <v>8.2554166656336747E-3</v>
      </c>
      <c r="S19950" s="3" t="str">
        <f>Sheet1!J19950</f>
        <v>YES</v>
      </c>
      <c r="T19950" s="3">
        <f>IF(Table2[[#This Row],[Completion Flag]]="Yes",1,0)</f>
        <v>1</v>
      </c>
      <c r="U19950" s="3">
        <f>Sheet1!K19950</f>
        <v>5</v>
      </c>
      <c r="V19950" s="3">
        <v>320</v>
      </c>
      <c r="W19950" s="3">
        <v>25</v>
      </c>
      <c r="X19950" s="3">
        <v>48</v>
      </c>
      <c r="Y19950" s="12">
        <f>Table2[[#This Row],[Product Amount]]-Table2[[#This Row],[Discount]]+Table2[[#This Row],[Delivery Charges]]</f>
        <v>297</v>
      </c>
      <c r="Z19950" s="13">
        <f>(Table2[[#This Row],[Discount]]/Table2[[#This Row],[Product Amount]]*100)</f>
        <v>15</v>
      </c>
      <c r="AA19950" s="13">
        <f>Table2[[#This Row],[Delivery Charges]]/Table2[[#This Row],[Product Amount]]*100</f>
        <v>7.8125</v>
      </c>
    </row>
    <row r="19951" spans="1:27" x14ac:dyDescent="0.35">
      <c r="A19951" s="3" t="str">
        <f>Sheet1!A19951</f>
        <v>2021-05-07T12:02:22.945</v>
      </c>
      <c r="B19951" s="6">
        <f>VALUE(MID(Table2[[#This Row],[Order Timestamp]],12,LEN(Table2[[#This Row],[Order Timestamp]])-FIND("T",Table2[[#This Row],[Order Timestamp]],1)))</f>
        <v>0.50165445601851855</v>
      </c>
      <c r="C19951" s="3" t="str">
        <f>LEFT(Table2[[#This Row],[Order Timestamp]],10)</f>
        <v>2021-05-07</v>
      </c>
      <c r="D19951" s="3" t="str">
        <f>TEXT(WEEKDAY(Table2[[#This Row],[Date]],17),"DDDD")</f>
        <v>Friday</v>
      </c>
      <c r="E19951" s="3" t="str">
        <f>IF(WEEKDAY(Table2[[#This Row],[Date]],2)&lt;6,"Weekday","Weekend")</f>
        <v>Weekday</v>
      </c>
      <c r="F19951" s="3" t="str">
        <f>IFERROR(VLOOKUP(Table2[[#This Row],[Time]],Table1[],2,TRUE),"Late Night")</f>
        <v>Afternoon</v>
      </c>
      <c r="G19951" s="3" t="str">
        <f>TEXT(Table2[[#This Row],[Date]],"MMMM")</f>
        <v>May</v>
      </c>
      <c r="H19951" s="3" t="str">
        <f>Sheet1!B19951</f>
        <v>ASM2010830</v>
      </c>
      <c r="I19951" s="6">
        <v>0.50165445601851855</v>
      </c>
      <c r="J19951" s="3" t="str">
        <f>Sheet1!C19951</f>
        <v>HSR Layout</v>
      </c>
      <c r="K19951" s="3" t="str">
        <f>Sheet1!D19951</f>
        <v>HSR Layout</v>
      </c>
      <c r="L19951" s="3">
        <f>Sheet1!E19951</f>
        <v>241781</v>
      </c>
      <c r="M19951" t="str">
        <f>Sheet1!F19951</f>
        <v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v>
      </c>
      <c r="N19951">
        <f>LEN(Table2[[#This Row],[Products]])-LEN(SUBSTITUTE(Table2[[#This Row],[Products]],",",""))+1</f>
        <v>11</v>
      </c>
      <c r="O19951" s="3" t="str">
        <f>Sheet1!G19951</f>
        <v>2021-05-07T13:01:59.221</v>
      </c>
      <c r="P19951" s="3" t="str">
        <f>Sheet1!H19951</f>
        <v>2021-05-07T13:18:54.718</v>
      </c>
      <c r="Q19951" s="3" t="str">
        <f>Sheet1!I19951</f>
        <v>2021-05-07T13:26:04.060</v>
      </c>
      <c r="R19951" s="3">
        <f>SUBSTITUTE(Table2[[#This Row],[Completed/Cancelled Timestamp]],"T"," ")-SUBSTITUTE(Table2[[#This Row],[Order Timestamp]],"T"," ")</f>
        <v>5.8114756939176004E-2</v>
      </c>
      <c r="S19951" s="3" t="str">
        <f>Sheet1!J19951</f>
        <v>YES</v>
      </c>
      <c r="T19951" s="3">
        <f>IF(Table2[[#This Row],[Completion Flag]]="Yes",1,0)</f>
        <v>1</v>
      </c>
      <c r="U19951" s="3">
        <f>Sheet1!K19951</f>
        <v>5</v>
      </c>
      <c r="V19951" s="3">
        <v>417</v>
      </c>
      <c r="W19951" s="3">
        <v>0</v>
      </c>
      <c r="X19951" s="3">
        <v>3</v>
      </c>
      <c r="Y19951" s="12">
        <f>Table2[[#This Row],[Product Amount]]-Table2[[#This Row],[Discount]]+Table2[[#This Row],[Delivery Charges]]</f>
        <v>414</v>
      </c>
      <c r="Z19951" s="13">
        <f>(Table2[[#This Row],[Discount]]/Table2[[#This Row],[Product Amount]]*100)</f>
        <v>0.71942446043165476</v>
      </c>
      <c r="AA19951" s="13">
        <f>Table2[[#This Row],[Delivery Charges]]/Table2[[#This Row],[Product Amount]]*100</f>
        <v>0</v>
      </c>
    </row>
    <row r="19952" spans="1:27" x14ac:dyDescent="0.35">
      <c r="A19952" s="3" t="str">
        <f>Sheet1!A19952</f>
        <v>2021-05-17T11:14:15.008</v>
      </c>
      <c r="B19952" s="6">
        <f>VALUE(MID(Table2[[#This Row],[Order Timestamp]],12,LEN(Table2[[#This Row],[Order Timestamp]])-FIND("T",Table2[[#This Row],[Order Timestamp]],1)))</f>
        <v>0.46822925925925929</v>
      </c>
      <c r="C19952" s="3" t="str">
        <f>LEFT(Table2[[#This Row],[Order Timestamp]],10)</f>
        <v>2021-05-17</v>
      </c>
      <c r="D19952" s="3" t="str">
        <f>TEXT(WEEKDAY(Table2[[#This Row],[Date]],17),"DDDD")</f>
        <v>Monday</v>
      </c>
      <c r="E19952" s="3" t="str">
        <f>IF(WEEKDAY(Table2[[#This Row],[Date]],2)&lt;6,"Weekday","Weekend")</f>
        <v>Weekday</v>
      </c>
      <c r="F19952" s="3" t="str">
        <f>IFERROR(VLOOKUP(Table2[[#This Row],[Time]],Table1[],2,TRUE),"Late Night")</f>
        <v>Morning</v>
      </c>
      <c r="G19952" s="3" t="str">
        <f>TEXT(Table2[[#This Row],[Date]],"MMMM")</f>
        <v>May</v>
      </c>
      <c r="H19952" s="3" t="str">
        <f>Sheet1!B19952</f>
        <v>ASM2010830</v>
      </c>
      <c r="I19952" s="6">
        <v>0.46822925925925929</v>
      </c>
      <c r="J19952" s="3" t="str">
        <f>Sheet1!C19952</f>
        <v>HSR Layout</v>
      </c>
      <c r="K19952" s="3" t="str">
        <f>Sheet1!D19952</f>
        <v>HSR Layout</v>
      </c>
      <c r="L19952" s="3">
        <f>Sheet1!E19952</f>
        <v>248748</v>
      </c>
      <c r="M19952" t="str">
        <f>Sheet1!F19952</f>
        <v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v>
      </c>
      <c r="N19952">
        <f>LEN(Table2[[#This Row],[Products]])-LEN(SUBSTITUTE(Table2[[#This Row],[Products]],",",""))+1</f>
        <v>11</v>
      </c>
      <c r="O19952" s="3" t="str">
        <f>Sheet1!G19952</f>
        <v>2021-05-17T11:22:18.154</v>
      </c>
      <c r="P19952" s="3" t="str">
        <f>Sheet1!H19952</f>
        <v>2021-05-17T11:29:23.048</v>
      </c>
      <c r="Q19952" s="3" t="str">
        <f>Sheet1!I19952</f>
        <v>2021-05-17T11:36:04.078</v>
      </c>
      <c r="R19952" s="3">
        <f>SUBSTITUTE(Table2[[#This Row],[Completed/Cancelled Timestamp]],"T"," ")-SUBSTITUTE(Table2[[#This Row],[Order Timestamp]],"T"," ")</f>
        <v>1.5151273146329913E-2</v>
      </c>
      <c r="S19952" s="3" t="str">
        <f>Sheet1!J19952</f>
        <v>YES</v>
      </c>
      <c r="T19952" s="3">
        <f>IF(Table2[[#This Row],[Completion Flag]]="Yes",1,0)</f>
        <v>1</v>
      </c>
      <c r="U19952" s="3">
        <f>Sheet1!K19952</f>
        <v>5</v>
      </c>
      <c r="V19952" s="3">
        <v>567</v>
      </c>
      <c r="W19952" s="3">
        <v>25</v>
      </c>
      <c r="X19952" s="3">
        <v>0</v>
      </c>
      <c r="Y19952" s="12">
        <f>Table2[[#This Row],[Product Amount]]-Table2[[#This Row],[Discount]]+Table2[[#This Row],[Delivery Charges]]</f>
        <v>592</v>
      </c>
      <c r="Z19952" s="13">
        <f>(Table2[[#This Row],[Discount]]/Table2[[#This Row],[Product Amount]]*100)</f>
        <v>0</v>
      </c>
      <c r="AA19952" s="13">
        <f>Table2[[#This Row],[Delivery Charges]]/Table2[[#This Row],[Product Amount]]*100</f>
        <v>4.409171075837742</v>
      </c>
    </row>
    <row r="19953" spans="1:27" x14ac:dyDescent="0.35">
      <c r="A19953" s="3" t="str">
        <f>Sheet1!A19953</f>
        <v>2021-05-26T18:36:20.755</v>
      </c>
      <c r="B19953" s="6">
        <f>VALUE(MID(Table2[[#This Row],[Order Timestamp]],12,LEN(Table2[[#This Row],[Order Timestamp]])-FIND("T",Table2[[#This Row],[Order Timestamp]],1)))</f>
        <v>0.77524021990740744</v>
      </c>
      <c r="C19953" s="3" t="str">
        <f>LEFT(Table2[[#This Row],[Order Timestamp]],10)</f>
        <v>2021-05-26</v>
      </c>
      <c r="D19953" s="3" t="str">
        <f>TEXT(WEEKDAY(Table2[[#This Row],[Date]],17),"DDDD")</f>
        <v>Wednesday</v>
      </c>
      <c r="E19953" s="3" t="str">
        <f>IF(WEEKDAY(Table2[[#This Row],[Date]],2)&lt;6,"Weekday","Weekend")</f>
        <v>Weekday</v>
      </c>
      <c r="F19953" s="3" t="str">
        <f>IFERROR(VLOOKUP(Table2[[#This Row],[Time]],Table1[],2,TRUE),"Late Night")</f>
        <v>Evening</v>
      </c>
      <c r="G19953" s="3" t="str">
        <f>TEXT(Table2[[#This Row],[Date]],"MMMM")</f>
        <v>May</v>
      </c>
      <c r="H19953" s="3" t="str">
        <f>Sheet1!B19953</f>
        <v>ASM2010830</v>
      </c>
      <c r="I19953" s="6">
        <v>0.77524021990740744</v>
      </c>
      <c r="J19953" s="3" t="str">
        <f>Sheet1!C19953</f>
        <v>HSR Layout</v>
      </c>
      <c r="K19953" s="3" t="str">
        <f>Sheet1!D19953</f>
        <v>HSR Layout</v>
      </c>
      <c r="L19953" s="3">
        <f>Sheet1!E19953</f>
        <v>255626</v>
      </c>
      <c r="M19953" t="str">
        <f>Sheet1!F19953</f>
        <v>['Apple Royal Gala-2 Pcs', 'Banana / Yellaki-12 Pcs', 'Coriander Leaves-200 Gms', 'Forgreen Natural Jaggery Powder-500 Gms', 'Tapioca Fresh-500 Gms', 'Curry leaves-100 Gms', 'Tomato-1 Kg', 'Onion-1 Kg', 'Maggi 2 Minute Masala Noodles-420 Gms']</v>
      </c>
      <c r="N19953">
        <f>LEN(Table2[[#This Row],[Products]])-LEN(SUBSTITUTE(Table2[[#This Row],[Products]],",",""))+1</f>
        <v>9</v>
      </c>
      <c r="O19953" s="3" t="str">
        <f>Sheet1!G19953</f>
        <v>2021-05-26T18:42:58.090</v>
      </c>
      <c r="P19953" s="3" t="str">
        <f>Sheet1!H19953</f>
        <v>2021-05-26T18:55:03.196</v>
      </c>
      <c r="Q19953" s="3" t="str">
        <f>Sheet1!I19953</f>
        <v>2021-05-26T19:01:47.621</v>
      </c>
      <c r="R19953" s="3">
        <f>SUBSTITUTE(Table2[[#This Row],[Completed/Cancelled Timestamp]],"T"," ")-SUBSTITUTE(Table2[[#This Row],[Order Timestamp]],"T"," ")</f>
        <v>1.7672060188488103E-2</v>
      </c>
      <c r="S19953" s="3" t="str">
        <f>Sheet1!J19953</f>
        <v>YES</v>
      </c>
      <c r="T19953" s="3">
        <f>IF(Table2[[#This Row],[Completion Flag]]="Yes",1,0)</f>
        <v>1</v>
      </c>
      <c r="U19953" s="3">
        <f>Sheet1!K19953</f>
        <v>5</v>
      </c>
      <c r="V19953" s="3">
        <v>403</v>
      </c>
      <c r="W19953" s="3">
        <v>0</v>
      </c>
      <c r="X19953" s="3">
        <v>0</v>
      </c>
      <c r="Y19953" s="12">
        <f>Table2[[#This Row],[Product Amount]]-Table2[[#This Row],[Discount]]+Table2[[#This Row],[Delivery Charges]]</f>
        <v>403</v>
      </c>
      <c r="Z19953" s="13">
        <f>(Table2[[#This Row],[Discount]]/Table2[[#This Row],[Product Amount]]*100)</f>
        <v>0</v>
      </c>
      <c r="AA19953" s="13">
        <f>Table2[[#This Row],[Delivery Charges]]/Table2[[#This Row],[Product Amount]]*100</f>
        <v>0</v>
      </c>
    </row>
    <row r="19954" spans="1:27" x14ac:dyDescent="0.35">
      <c r="A19954" s="3" t="str">
        <f>Sheet1!A19954</f>
        <v>2021-06-19T12:44:36.134</v>
      </c>
      <c r="B19954" s="6">
        <f>VALUE(MID(Table2[[#This Row],[Order Timestamp]],12,LEN(Table2[[#This Row],[Order Timestamp]])-FIND("T",Table2[[#This Row],[Order Timestamp]],1)))</f>
        <v>0.53097377314814809</v>
      </c>
      <c r="C19954" s="3" t="str">
        <f>LEFT(Table2[[#This Row],[Order Timestamp]],10)</f>
        <v>2021-06-19</v>
      </c>
      <c r="D19954" s="3" t="str">
        <f>TEXT(WEEKDAY(Table2[[#This Row],[Date]],17),"DDDD")</f>
        <v>Saturday</v>
      </c>
      <c r="E19954" s="3" t="str">
        <f>IF(WEEKDAY(Table2[[#This Row],[Date]],2)&lt;6,"Weekday","Weekend")</f>
        <v>Weekend</v>
      </c>
      <c r="F19954" s="3" t="str">
        <f>IFERROR(VLOOKUP(Table2[[#This Row],[Time]],Table1[],2,TRUE),"Late Night")</f>
        <v>Afternoon</v>
      </c>
      <c r="G19954" s="3" t="str">
        <f>TEXT(Table2[[#This Row],[Date]],"MMMM")</f>
        <v>June</v>
      </c>
      <c r="H19954" s="3" t="str">
        <f>Sheet1!B19954</f>
        <v>ASM2010830</v>
      </c>
      <c r="I19954" s="6">
        <v>0.53097377314814809</v>
      </c>
      <c r="J19954" s="3" t="str">
        <f>Sheet1!C19954</f>
        <v>HSR Layout</v>
      </c>
      <c r="K19954" s="3" t="str">
        <f>Sheet1!D19954</f>
        <v>HSR Layout</v>
      </c>
      <c r="L19954" s="3">
        <f>Sheet1!E19954</f>
        <v>274045</v>
      </c>
      <c r="M19954" t="str">
        <f>Sheet1!F19954</f>
        <v>['Raw Pressery Cold Pressed Pomegranate Juice-250 Ml', 'Bingo Mad Angles Cheese Nachos 15 Gms-15 Gms']</v>
      </c>
      <c r="N19954">
        <f>LEN(Table2[[#This Row],[Products]])-LEN(SUBSTITUTE(Table2[[#This Row],[Products]],",",""))+1</f>
        <v>2</v>
      </c>
      <c r="O19954" s="3" t="str">
        <f>Sheet1!G19954</f>
        <v>2021-06-19T12:47:26.752</v>
      </c>
      <c r="P19954" s="3" t="str">
        <f>Sheet1!H19954</f>
        <v>2021-06-19T12:57:32.418</v>
      </c>
      <c r="Q19954" s="3" t="str">
        <f>Sheet1!I19954</f>
        <v>2021-06-19T13:03:20.528</v>
      </c>
      <c r="R19954" s="3">
        <f>SUBSTITUTE(Table2[[#This Row],[Completed/Cancelled Timestamp]],"T"," ")-SUBSTITUTE(Table2[[#This Row],[Order Timestamp]],"T"," ")</f>
        <v>1.3013819443585817E-2</v>
      </c>
      <c r="S19954" s="3" t="str">
        <f>Sheet1!J19954</f>
        <v>YES</v>
      </c>
      <c r="T19954" s="3">
        <f>IF(Table2[[#This Row],[Completion Flag]]="Yes",1,0)</f>
        <v>1</v>
      </c>
      <c r="U19954" s="3">
        <f>Sheet1!K19954</f>
        <v>5</v>
      </c>
      <c r="V19954" s="3">
        <v>305</v>
      </c>
      <c r="W19954" s="3">
        <v>0</v>
      </c>
      <c r="X19954" s="3">
        <v>5</v>
      </c>
      <c r="Y19954" s="12">
        <f>Table2[[#This Row],[Product Amount]]-Table2[[#This Row],[Discount]]+Table2[[#This Row],[Delivery Charges]]</f>
        <v>300</v>
      </c>
      <c r="Z19954" s="13">
        <f>(Table2[[#This Row],[Discount]]/Table2[[#This Row],[Product Amount]]*100)</f>
        <v>1.639344262295082</v>
      </c>
      <c r="AA19954" s="13">
        <f>Table2[[#This Row],[Delivery Charges]]/Table2[[#This Row],[Product Amount]]*100</f>
        <v>0</v>
      </c>
    </row>
    <row r="19955" spans="1:27" x14ac:dyDescent="0.35">
      <c r="A19955" s="3" t="str">
        <f>Sheet1!A19955</f>
        <v>2021-06-27T08:18:17.123</v>
      </c>
      <c r="B19955" s="6">
        <f>VALUE(MID(Table2[[#This Row],[Order Timestamp]],12,LEN(Table2[[#This Row],[Order Timestamp]])-FIND("T",Table2[[#This Row],[Order Timestamp]],1)))</f>
        <v>0.3460315162037037</v>
      </c>
      <c r="C19955" s="3" t="str">
        <f>LEFT(Table2[[#This Row],[Order Timestamp]],10)</f>
        <v>2021-06-27</v>
      </c>
      <c r="D19955" s="3" t="str">
        <f>TEXT(WEEKDAY(Table2[[#This Row],[Date]],17),"DDDD")</f>
        <v>Sunday</v>
      </c>
      <c r="E19955" s="3" t="str">
        <f>IF(WEEKDAY(Table2[[#This Row],[Date]],2)&lt;6,"Weekday","Weekend")</f>
        <v>Weekend</v>
      </c>
      <c r="F19955" s="3" t="str">
        <f>IFERROR(VLOOKUP(Table2[[#This Row],[Time]],Table1[],2,TRUE),"Late Night")</f>
        <v>Morning</v>
      </c>
      <c r="G19955" s="3" t="str">
        <f>TEXT(Table2[[#This Row],[Date]],"MMMM")</f>
        <v>June</v>
      </c>
      <c r="H19955" s="3" t="str">
        <f>Sheet1!B19955</f>
        <v>ASM2010830</v>
      </c>
      <c r="I19955" s="6">
        <v>0.3460315162037037</v>
      </c>
      <c r="J19955" s="3" t="str">
        <f>Sheet1!C19955</f>
        <v>HSR Layout</v>
      </c>
      <c r="K19955" s="3" t="str">
        <f>Sheet1!D19955</f>
        <v>HSR Layout</v>
      </c>
      <c r="L19955" s="3">
        <f>Sheet1!E19955</f>
        <v>280189</v>
      </c>
      <c r="M19955" t="str">
        <f>Sheet1!F19955</f>
        <v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v>
      </c>
      <c r="N19955">
        <f>LEN(Table2[[#This Row],[Products]])-LEN(SUBSTITUTE(Table2[[#This Row],[Products]],",",""))+1</f>
        <v>15</v>
      </c>
      <c r="O19955" s="3" t="str">
        <f>Sheet1!G19955</f>
        <v>2021-06-27T08:32:42.837</v>
      </c>
      <c r="P19955" s="3" t="str">
        <f>Sheet1!H19955</f>
        <v>2021-06-27T08:35:56.657</v>
      </c>
      <c r="Q19955" s="3" t="str">
        <f>Sheet1!I19955</f>
        <v>2021-06-27T08:41:32.208</v>
      </c>
      <c r="R19955" s="3">
        <f>SUBSTITUTE(Table2[[#This Row],[Completed/Cancelled Timestamp]],"T"," ")-SUBSTITUTE(Table2[[#This Row],[Order Timestamp]],"T"," ")</f>
        <v>1.6146817135449965E-2</v>
      </c>
      <c r="S19955" s="3" t="str">
        <f>Sheet1!J19955</f>
        <v>YES</v>
      </c>
      <c r="T19955" s="3">
        <f>IF(Table2[[#This Row],[Completion Flag]]="Yes",1,0)</f>
        <v>1</v>
      </c>
      <c r="U19955" s="3">
        <f>Sheet1!K19955</f>
        <v>5</v>
      </c>
      <c r="V19955" s="3">
        <v>410</v>
      </c>
      <c r="W19955" s="3">
        <v>0</v>
      </c>
      <c r="X19955" s="3">
        <v>12</v>
      </c>
      <c r="Y19955" s="12">
        <f>Table2[[#This Row],[Product Amount]]-Table2[[#This Row],[Discount]]+Table2[[#This Row],[Delivery Charges]]</f>
        <v>398</v>
      </c>
      <c r="Z19955" s="13">
        <f>(Table2[[#This Row],[Discount]]/Table2[[#This Row],[Product Amount]]*100)</f>
        <v>2.9268292682926833</v>
      </c>
      <c r="AA19955" s="13">
        <f>Table2[[#This Row],[Delivery Charges]]/Table2[[#This Row],[Product Amount]]*100</f>
        <v>0</v>
      </c>
    </row>
    <row r="19956" spans="1:27" x14ac:dyDescent="0.35">
      <c r="A19956" s="3" t="str">
        <f>Sheet1!A19956</f>
        <v>2021-06-28T08:36:22.460</v>
      </c>
      <c r="B19956" s="6">
        <f>VALUE(MID(Table2[[#This Row],[Order Timestamp]],12,LEN(Table2[[#This Row],[Order Timestamp]])-FIND("T",Table2[[#This Row],[Order Timestamp]],1)))</f>
        <v>0.35859328703703702</v>
      </c>
      <c r="C19956" s="3" t="str">
        <f>LEFT(Table2[[#This Row],[Order Timestamp]],10)</f>
        <v>2021-06-28</v>
      </c>
      <c r="D19956" s="3" t="str">
        <f>TEXT(WEEKDAY(Table2[[#This Row],[Date]],17),"DDDD")</f>
        <v>Monday</v>
      </c>
      <c r="E19956" s="3" t="str">
        <f>IF(WEEKDAY(Table2[[#This Row],[Date]],2)&lt;6,"Weekday","Weekend")</f>
        <v>Weekday</v>
      </c>
      <c r="F19956" s="3" t="str">
        <f>IFERROR(VLOOKUP(Table2[[#This Row],[Time]],Table1[],2,TRUE),"Late Night")</f>
        <v>Morning</v>
      </c>
      <c r="G19956" s="3" t="str">
        <f>TEXT(Table2[[#This Row],[Date]],"MMMM")</f>
        <v>June</v>
      </c>
      <c r="H19956" s="3" t="str">
        <f>Sheet1!B19956</f>
        <v>ASM2010830</v>
      </c>
      <c r="I19956" s="6">
        <v>0.35859328703703702</v>
      </c>
      <c r="J19956" s="3" t="str">
        <f>Sheet1!C19956</f>
        <v>HSR Layout</v>
      </c>
      <c r="K19956" s="3" t="str">
        <f>Sheet1!D19956</f>
        <v>HSR Layout</v>
      </c>
      <c r="L19956" s="3">
        <f>Sheet1!E19956</f>
        <v>281211</v>
      </c>
      <c r="M19956" t="str">
        <f>Sheet1!F19956</f>
        <v>['Beetroot-500 Gms', 'Ladies finger-1 Kg', 'Ivy Gourd-500 Gms', 'Britannia Chocolate Cake-55 Gms', 'Aashirvaad Whole Wheat Atta-1 Kg', 'Britannia Good Day Choco Chips Biscuit-56 Gms', 'Sunpure Refined Sunflower Oil-1 Ltr', 'French Beans-500 Gms', 'Button Mushroom-200 Gms']</v>
      </c>
      <c r="N19956">
        <f>LEN(Table2[[#This Row],[Products]])-LEN(SUBSTITUTE(Table2[[#This Row],[Products]],",",""))+1</f>
        <v>9</v>
      </c>
      <c r="O19956" s="3" t="str">
        <f>Sheet1!G19956</f>
        <v>2021-06-28T08:41:26.208</v>
      </c>
      <c r="P19956" s="3" t="str">
        <f>Sheet1!H19956</f>
        <v>2021-06-28T08:44:17.324</v>
      </c>
      <c r="Q19956" s="3" t="str">
        <f>Sheet1!I19956</f>
        <v>2021-06-28T08:51:14.133</v>
      </c>
      <c r="R19956" s="3">
        <f>SUBSTITUTE(Table2[[#This Row],[Completed/Cancelled Timestamp]],"T"," ")-SUBSTITUTE(Table2[[#This Row],[Order Timestamp]],"T"," ")</f>
        <v>1.0320289358787704E-2</v>
      </c>
      <c r="S19956" s="3" t="str">
        <f>Sheet1!J19956</f>
        <v>YES</v>
      </c>
      <c r="T19956" s="3">
        <f>IF(Table2[[#This Row],[Completion Flag]]="Yes",1,0)</f>
        <v>1</v>
      </c>
      <c r="U19956" s="3">
        <f>Sheet1!K19956</f>
        <v>5</v>
      </c>
      <c r="V19956" s="3">
        <v>511</v>
      </c>
      <c r="W19956" s="3">
        <v>0</v>
      </c>
      <c r="X19956" s="3">
        <v>0</v>
      </c>
      <c r="Y19956" s="12">
        <f>Table2[[#This Row],[Product Amount]]-Table2[[#This Row],[Discount]]+Table2[[#This Row],[Delivery Charges]]</f>
        <v>511</v>
      </c>
      <c r="Z19956" s="13">
        <f>(Table2[[#This Row],[Discount]]/Table2[[#This Row],[Product Amount]]*100)</f>
        <v>0</v>
      </c>
      <c r="AA19956" s="13">
        <f>Table2[[#This Row],[Delivery Charges]]/Table2[[#This Row],[Product Amount]]*100</f>
        <v>0</v>
      </c>
    </row>
    <row r="19957" spans="1:27" x14ac:dyDescent="0.35">
      <c r="A19957" s="3" t="str">
        <f>Sheet1!A19957</f>
        <v>2021-07-03T23:04:55.715</v>
      </c>
      <c r="B19957" s="6">
        <f>VALUE(MID(Table2[[#This Row],[Order Timestamp]],12,LEN(Table2[[#This Row],[Order Timestamp]])-FIND("T",Table2[[#This Row],[Order Timestamp]],1)))</f>
        <v>0.96175596064814806</v>
      </c>
      <c r="C19957" s="3" t="str">
        <f>LEFT(Table2[[#This Row],[Order Timestamp]],10)</f>
        <v>2021-07-03</v>
      </c>
      <c r="D19957" s="3" t="str">
        <f>TEXT(WEEKDAY(Table2[[#This Row],[Date]],17),"DDDD")</f>
        <v>Saturday</v>
      </c>
      <c r="E19957" s="3" t="str">
        <f>IF(WEEKDAY(Table2[[#This Row],[Date]],2)&lt;6,"Weekday","Weekend")</f>
        <v>Weekend</v>
      </c>
      <c r="F19957" s="3" t="str">
        <f>IFERROR(VLOOKUP(Table2[[#This Row],[Time]],Table1[],2,TRUE),"Late Night")</f>
        <v>Late Night</v>
      </c>
      <c r="G19957" s="3" t="str">
        <f>TEXT(Table2[[#This Row],[Date]],"MMMM")</f>
        <v>July</v>
      </c>
      <c r="H19957" s="3" t="str">
        <f>Sheet1!B19957</f>
        <v>ASM2010830</v>
      </c>
      <c r="I19957" s="6">
        <v>0.96175596064814806</v>
      </c>
      <c r="J19957" s="3" t="str">
        <f>Sheet1!C19957</f>
        <v>HSR Layout</v>
      </c>
      <c r="K19957" s="3" t="str">
        <f>Sheet1!D19957</f>
        <v>HSR Layout</v>
      </c>
      <c r="L19957" s="3">
        <f>Sheet1!E19957</f>
        <v>286357</v>
      </c>
      <c r="M19957" t="str">
        <f>Sheet1!F19957</f>
        <v>['Kiwi Drainex Drain Cleaner Pouch-Pack of 6 X 50 Gms', 'Bingo Mad Angles Cheese Nachos 15 Gms-15 Gms']</v>
      </c>
      <c r="N19957">
        <f>LEN(Table2[[#This Row],[Products]])-LEN(SUBSTITUTE(Table2[[#This Row],[Products]],",",""))+1</f>
        <v>2</v>
      </c>
      <c r="O19957" s="3" t="str">
        <f>Sheet1!G19957</f>
        <v>2021-07-03T23:14:56.621</v>
      </c>
      <c r="P19957" s="3" t="str">
        <f>Sheet1!H19957</f>
        <v>2021-07-03T23:20:15.690</v>
      </c>
      <c r="Q19957" s="3" t="str">
        <f>Sheet1!I19957</f>
        <v>2021-07-03T23:28:45.152</v>
      </c>
      <c r="R19957" s="3">
        <f>SUBSTITUTE(Table2[[#This Row],[Completed/Cancelled Timestamp]],"T"," ")-SUBSTITUTE(Table2[[#This Row],[Order Timestamp]],"T"," ")</f>
        <v>1.6544409721973352E-2</v>
      </c>
      <c r="S19957" s="3" t="str">
        <f>Sheet1!J19957</f>
        <v>YES</v>
      </c>
      <c r="T19957" s="3">
        <f>IF(Table2[[#This Row],[Completion Flag]]="Yes",1,0)</f>
        <v>1</v>
      </c>
      <c r="U19957" s="3">
        <f>Sheet1!K19957</f>
        <v>5</v>
      </c>
      <c r="V19957" s="3">
        <v>140</v>
      </c>
      <c r="W19957" s="3">
        <v>33</v>
      </c>
      <c r="X19957" s="3">
        <v>5</v>
      </c>
      <c r="Y19957" s="12">
        <f>Table2[[#This Row],[Product Amount]]-Table2[[#This Row],[Discount]]+Table2[[#This Row],[Delivery Charges]]</f>
        <v>168</v>
      </c>
      <c r="Z19957" s="13">
        <f>(Table2[[#This Row],[Discount]]/Table2[[#This Row],[Product Amount]]*100)</f>
        <v>3.5714285714285712</v>
      </c>
      <c r="AA19957" s="13">
        <f>Table2[[#This Row],[Delivery Charges]]/Table2[[#This Row],[Product Amount]]*100</f>
        <v>23.571428571428569</v>
      </c>
    </row>
    <row r="19958" spans="1:27" x14ac:dyDescent="0.35">
      <c r="A19958" s="3" t="str">
        <f>Sheet1!A19958</f>
        <v>2021-07-11T13:06:30.072</v>
      </c>
      <c r="B19958" s="6">
        <f>VALUE(MID(Table2[[#This Row],[Order Timestamp]],12,LEN(Table2[[#This Row],[Order Timestamp]])-FIND("T",Table2[[#This Row],[Order Timestamp]],1)))</f>
        <v>0.5461813888888889</v>
      </c>
      <c r="C19958" s="3" t="str">
        <f>LEFT(Table2[[#This Row],[Order Timestamp]],10)</f>
        <v>2021-07-11</v>
      </c>
      <c r="D19958" s="3" t="str">
        <f>TEXT(WEEKDAY(Table2[[#This Row],[Date]],17),"DDDD")</f>
        <v>Sunday</v>
      </c>
      <c r="E19958" s="3" t="str">
        <f>IF(WEEKDAY(Table2[[#This Row],[Date]],2)&lt;6,"Weekday","Weekend")</f>
        <v>Weekend</v>
      </c>
      <c r="F19958" s="3" t="str">
        <f>IFERROR(VLOOKUP(Table2[[#This Row],[Time]],Table1[],2,TRUE),"Late Night")</f>
        <v>Afternoon</v>
      </c>
      <c r="G19958" s="3" t="str">
        <f>TEXT(Table2[[#This Row],[Date]],"MMMM")</f>
        <v>July</v>
      </c>
      <c r="H19958" s="3" t="str">
        <f>Sheet1!B19958</f>
        <v>ASM2010830</v>
      </c>
      <c r="I19958" s="6">
        <v>0.5461813888888889</v>
      </c>
      <c r="J19958" s="3" t="str">
        <f>Sheet1!C19958</f>
        <v>HSR Layout</v>
      </c>
      <c r="K19958" s="3" t="str">
        <f>Sheet1!D19958</f>
        <v>HSR Layout</v>
      </c>
      <c r="L19958" s="3">
        <f>Sheet1!E19958</f>
        <v>291969</v>
      </c>
      <c r="M19958" t="str">
        <f>Sheet1!F19958</f>
        <v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v>
      </c>
      <c r="N19958">
        <f>LEN(Table2[[#This Row],[Products]])-LEN(SUBSTITUTE(Table2[[#This Row],[Products]],",",""))+1</f>
        <v>15</v>
      </c>
      <c r="O19958" s="3" t="str">
        <f>Sheet1!G19958</f>
        <v>2021-07-11T13:22:00.566</v>
      </c>
      <c r="P19958" s="3" t="str">
        <f>Sheet1!H19958</f>
        <v>2021-07-11T13:22:32.570</v>
      </c>
      <c r="Q19958" s="3" t="str">
        <f>Sheet1!I19958</f>
        <v>2021-07-11T13:29:14.257</v>
      </c>
      <c r="R19958" s="3">
        <f>SUBSTITUTE(Table2[[#This Row],[Completed/Cancelled Timestamp]],"T"," ")-SUBSTITUTE(Table2[[#This Row],[Order Timestamp]],"T"," ")</f>
        <v>1.5789178236445878E-2</v>
      </c>
      <c r="S19958" s="3" t="str">
        <f>Sheet1!J19958</f>
        <v>YES</v>
      </c>
      <c r="T19958" s="3">
        <f>IF(Table2[[#This Row],[Completion Flag]]="Yes",1,0)</f>
        <v>1</v>
      </c>
      <c r="U19958" s="3">
        <f>Sheet1!K19958</f>
        <v>5</v>
      </c>
      <c r="V19958" s="3">
        <v>733</v>
      </c>
      <c r="W19958" s="3">
        <v>0</v>
      </c>
      <c r="X19958" s="3">
        <v>58</v>
      </c>
      <c r="Y19958" s="12">
        <f>Table2[[#This Row],[Product Amount]]-Table2[[#This Row],[Discount]]+Table2[[#This Row],[Delivery Charges]]</f>
        <v>675</v>
      </c>
      <c r="Z19958" s="13">
        <f>(Table2[[#This Row],[Discount]]/Table2[[#This Row],[Product Amount]]*100)</f>
        <v>7.9126875852660303</v>
      </c>
      <c r="AA19958" s="13">
        <f>Table2[[#This Row],[Delivery Charges]]/Table2[[#This Row],[Product Amount]]*100</f>
        <v>0</v>
      </c>
    </row>
    <row r="19959" spans="1:27" x14ac:dyDescent="0.35">
      <c r="A19959" s="3" t="str">
        <f>Sheet1!A19959</f>
        <v>2021-07-15T09:04:03.265</v>
      </c>
      <c r="B19959" s="6">
        <f>VALUE(MID(Table2[[#This Row],[Order Timestamp]],12,LEN(Table2[[#This Row],[Order Timestamp]])-FIND("T",Table2[[#This Row],[Order Timestamp]],1)))</f>
        <v>0.3778155671296296</v>
      </c>
      <c r="C19959" s="3" t="str">
        <f>LEFT(Table2[[#This Row],[Order Timestamp]],10)</f>
        <v>2021-07-15</v>
      </c>
      <c r="D19959" s="3" t="str">
        <f>TEXT(WEEKDAY(Table2[[#This Row],[Date]],17),"DDDD")</f>
        <v>Thursday</v>
      </c>
      <c r="E19959" s="3" t="str">
        <f>IF(WEEKDAY(Table2[[#This Row],[Date]],2)&lt;6,"Weekday","Weekend")</f>
        <v>Weekday</v>
      </c>
      <c r="F19959" s="3" t="str">
        <f>IFERROR(VLOOKUP(Table2[[#This Row],[Time]],Table1[],2,TRUE),"Late Night")</f>
        <v>Morning</v>
      </c>
      <c r="G19959" s="3" t="str">
        <f>TEXT(Table2[[#This Row],[Date]],"MMMM")</f>
        <v>July</v>
      </c>
      <c r="H19959" s="3" t="str">
        <f>Sheet1!B19959</f>
        <v>ASM2010830</v>
      </c>
      <c r="I19959" s="6">
        <v>0.3778155671296296</v>
      </c>
      <c r="J19959" s="3" t="str">
        <f>Sheet1!C19959</f>
        <v>HSR Layout</v>
      </c>
      <c r="K19959" s="3" t="str">
        <f>Sheet1!D19959</f>
        <v>HSR Layout</v>
      </c>
      <c r="L19959" s="3">
        <f>Sheet1!E19959</f>
        <v>294765</v>
      </c>
      <c r="M19959" t="str">
        <f>Sheet1!F19959</f>
        <v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v>
      </c>
      <c r="N19959">
        <f>LEN(Table2[[#This Row],[Products]])-LEN(SUBSTITUTE(Table2[[#This Row],[Products]],",",""))+1</f>
        <v>10</v>
      </c>
      <c r="O19959" s="3" t="str">
        <f>Sheet1!G19959</f>
        <v>2021-07-15T09:27:16.320</v>
      </c>
      <c r="P19959" s="3" t="str">
        <f>Sheet1!H19959</f>
        <v>2021-07-15T09:27:57.554</v>
      </c>
      <c r="Q19959" s="3" t="str">
        <f>Sheet1!I19959</f>
        <v>2021-07-15T09:34:44.569</v>
      </c>
      <c r="R19959" s="3">
        <f>SUBSTITUTE(Table2[[#This Row],[Completed/Cancelled Timestamp]],"T"," ")-SUBSTITUTE(Table2[[#This Row],[Order Timestamp]],"T"," ")</f>
        <v>2.1311388889444061E-2</v>
      </c>
      <c r="S19959" s="3" t="str">
        <f>Sheet1!J19959</f>
        <v>YES</v>
      </c>
      <c r="T19959" s="3">
        <f>IF(Table2[[#This Row],[Completion Flag]]="Yes",1,0)</f>
        <v>1</v>
      </c>
      <c r="U19959" s="3">
        <f>Sheet1!K19959</f>
        <v>5</v>
      </c>
      <c r="V19959" s="3">
        <v>326</v>
      </c>
      <c r="W19959" s="3">
        <v>32</v>
      </c>
      <c r="X19959" s="3">
        <v>33</v>
      </c>
      <c r="Y19959" s="12">
        <f>Table2[[#This Row],[Product Amount]]-Table2[[#This Row],[Discount]]+Table2[[#This Row],[Delivery Charges]]</f>
        <v>325</v>
      </c>
      <c r="Z19959" s="13">
        <f>(Table2[[#This Row],[Discount]]/Table2[[#This Row],[Product Amount]]*100)</f>
        <v>10.122699386503067</v>
      </c>
      <c r="AA19959" s="13">
        <f>Table2[[#This Row],[Delivery Charges]]/Table2[[#This Row],[Product Amount]]*100</f>
        <v>9.8159509202453989</v>
      </c>
    </row>
    <row r="19960" spans="1:27" x14ac:dyDescent="0.35">
      <c r="A19960" s="3" t="str">
        <f>Sheet1!A19960</f>
        <v>2021-08-10T08:25:45.507</v>
      </c>
      <c r="B19960" s="6">
        <f>VALUE(MID(Table2[[#This Row],[Order Timestamp]],12,LEN(Table2[[#This Row],[Order Timestamp]])-FIND("T",Table2[[#This Row],[Order Timestamp]],1)))</f>
        <v>0.35122114583333336</v>
      </c>
      <c r="C19960" s="3" t="str">
        <f>LEFT(Table2[[#This Row],[Order Timestamp]],10)</f>
        <v>2021-08-10</v>
      </c>
      <c r="D19960" s="3" t="str">
        <f>TEXT(WEEKDAY(Table2[[#This Row],[Date]],17),"DDDD")</f>
        <v>Tuesday</v>
      </c>
      <c r="E19960" s="3" t="str">
        <f>IF(WEEKDAY(Table2[[#This Row],[Date]],2)&lt;6,"Weekday","Weekend")</f>
        <v>Weekday</v>
      </c>
      <c r="F19960" s="3" t="str">
        <f>IFERROR(VLOOKUP(Table2[[#This Row],[Time]],Table1[],2,TRUE),"Late Night")</f>
        <v>Morning</v>
      </c>
      <c r="G19960" s="3" t="str">
        <f>TEXT(Table2[[#This Row],[Date]],"MMMM")</f>
        <v>August</v>
      </c>
      <c r="H19960" s="3" t="str">
        <f>Sheet1!B19960</f>
        <v>ASM2010830</v>
      </c>
      <c r="I19960" s="6">
        <v>0.35122114583333336</v>
      </c>
      <c r="J19960" s="3" t="str">
        <f>Sheet1!C19960</f>
        <v>HSR Layout</v>
      </c>
      <c r="K19960" s="3" t="str">
        <f>Sheet1!D19960</f>
        <v>HSR Layout</v>
      </c>
      <c r="L19960" s="3">
        <f>Sheet1!E19960</f>
        <v>313783</v>
      </c>
      <c r="M19960" t="str">
        <f>Sheet1!F19960</f>
        <v>['Carrot-250 Gms', 'Man Matters Biotin Hair Growth Gummies 4 Pcs-4 Pcs', 'Whisper Bindazzz Nights (XL+) 1 Pc-1 Pc', 'Safal Green Peas-200 Gms', 'Tomato-1 Kg', 'Onion-1 Kg']</v>
      </c>
      <c r="N19960">
        <f>LEN(Table2[[#This Row],[Products]])-LEN(SUBSTITUTE(Table2[[#This Row],[Products]],",",""))+1</f>
        <v>6</v>
      </c>
      <c r="O19960" s="3" t="str">
        <f>Sheet1!G19960</f>
        <v>2021-08-10T08:32:19.717</v>
      </c>
      <c r="P19960" s="3" t="str">
        <f>Sheet1!H19960</f>
        <v>2021-08-10T08:34:32.291</v>
      </c>
      <c r="Q19960" s="3" t="str">
        <f>Sheet1!I19960</f>
        <v>2021-08-10T08:40:49.119</v>
      </c>
      <c r="R19960" s="3">
        <f>SUBSTITUTE(Table2[[#This Row],[Completed/Cancelled Timestamp]],"T"," ")-SUBSTITUTE(Table2[[#This Row],[Order Timestamp]],"T"," ")</f>
        <v>1.0458472221216653E-2</v>
      </c>
      <c r="S19960" s="3" t="str">
        <f>Sheet1!J19960</f>
        <v>YES</v>
      </c>
      <c r="T19960" s="3">
        <f>IF(Table2[[#This Row],[Completion Flag]]="Yes",1,0)</f>
        <v>1</v>
      </c>
      <c r="U19960" s="3">
        <f>Sheet1!K19960</f>
        <v>5</v>
      </c>
      <c r="V19960" s="3">
        <v>288</v>
      </c>
      <c r="W19960" s="3">
        <v>0</v>
      </c>
      <c r="X19960" s="3">
        <v>114</v>
      </c>
      <c r="Y19960" s="12">
        <f>Table2[[#This Row],[Product Amount]]-Table2[[#This Row],[Discount]]+Table2[[#This Row],[Delivery Charges]]</f>
        <v>174</v>
      </c>
      <c r="Z19960" s="13">
        <f>(Table2[[#This Row],[Discount]]/Table2[[#This Row],[Product Amount]]*100)</f>
        <v>39.583333333333329</v>
      </c>
      <c r="AA19960" s="13">
        <f>Table2[[#This Row],[Delivery Charges]]/Table2[[#This Row],[Product Amount]]*100</f>
        <v>0</v>
      </c>
    </row>
    <row r="19961" spans="1:27" x14ac:dyDescent="0.35">
      <c r="A19961" s="3" t="str">
        <f>Sheet1!A19961</f>
        <v>2021-08-24T07:57:32.933</v>
      </c>
      <c r="B19961" s="6">
        <f>VALUE(MID(Table2[[#This Row],[Order Timestamp]],12,LEN(Table2[[#This Row],[Order Timestamp]])-FIND("T",Table2[[#This Row],[Order Timestamp]],1)))</f>
        <v>0.33163116898148148</v>
      </c>
      <c r="C19961" s="3" t="str">
        <f>LEFT(Table2[[#This Row],[Order Timestamp]],10)</f>
        <v>2021-08-24</v>
      </c>
      <c r="D19961" s="3" t="str">
        <f>TEXT(WEEKDAY(Table2[[#This Row],[Date]],17),"DDDD")</f>
        <v>Tuesday</v>
      </c>
      <c r="E19961" s="3" t="str">
        <f>IF(WEEKDAY(Table2[[#This Row],[Date]],2)&lt;6,"Weekday","Weekend")</f>
        <v>Weekday</v>
      </c>
      <c r="F19961" s="3" t="str">
        <f>IFERROR(VLOOKUP(Table2[[#This Row],[Time]],Table1[],2,TRUE),"Late Night")</f>
        <v>Morning</v>
      </c>
      <c r="G19961" s="3" t="str">
        <f>TEXT(Table2[[#This Row],[Date]],"MMMM")</f>
        <v>August</v>
      </c>
      <c r="H19961" s="3" t="str">
        <f>Sheet1!B19961</f>
        <v>ASM2010830</v>
      </c>
      <c r="I19961" s="6">
        <v>0.33163116898148148</v>
      </c>
      <c r="J19961" s="3" t="str">
        <f>Sheet1!C19961</f>
        <v>HSR Layout</v>
      </c>
      <c r="K19961" s="3" t="str">
        <f>Sheet1!D19961</f>
        <v>HSR Layout</v>
      </c>
      <c r="L19961" s="3">
        <f>Sheet1!E19961</f>
        <v>326018</v>
      </c>
      <c r="M19961" t="str">
        <f>Sheet1!F19961</f>
        <v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v>
      </c>
      <c r="N19961">
        <f>LEN(Table2[[#This Row],[Products]])-LEN(SUBSTITUTE(Table2[[#This Row],[Products]],",",""))+1</f>
        <v>16</v>
      </c>
      <c r="O19961" s="3" t="str">
        <f>Sheet1!G19961</f>
        <v>2021-08-24T08:00:49.744</v>
      </c>
      <c r="P19961" s="3" t="str">
        <f>Sheet1!H19961</f>
        <v>2021-08-24T08:09:19.121</v>
      </c>
      <c r="Q19961" s="3" t="str">
        <f>Sheet1!I19961</f>
        <v>2021-08-24T08:15:40.947</v>
      </c>
      <c r="R19961" s="3">
        <f>SUBSTITUTE(Table2[[#This Row],[Completed/Cancelled Timestamp]],"T"," ")-SUBSTITUTE(Table2[[#This Row],[Order Timestamp]],"T"," ")</f>
        <v>1.2592754625075031E-2</v>
      </c>
      <c r="S19961" s="3" t="str">
        <f>Sheet1!J19961</f>
        <v>YES</v>
      </c>
      <c r="T19961" s="3">
        <f>IF(Table2[[#This Row],[Completion Flag]]="Yes",1,0)</f>
        <v>1</v>
      </c>
      <c r="U19961" s="3">
        <f>Sheet1!K19961</f>
        <v>5</v>
      </c>
      <c r="V19961" s="3">
        <v>1022</v>
      </c>
      <c r="W19961" s="3">
        <v>0</v>
      </c>
      <c r="X19961" s="3">
        <v>129</v>
      </c>
      <c r="Y19961" s="12">
        <f>Table2[[#This Row],[Product Amount]]-Table2[[#This Row],[Discount]]+Table2[[#This Row],[Delivery Charges]]</f>
        <v>893</v>
      </c>
      <c r="Z19961" s="13">
        <f>(Table2[[#This Row],[Discount]]/Table2[[#This Row],[Product Amount]]*100)</f>
        <v>12.622309197651663</v>
      </c>
      <c r="AA19961" s="13">
        <f>Table2[[#This Row],[Delivery Charges]]/Table2[[#This Row],[Product Amount]]*100</f>
        <v>0</v>
      </c>
    </row>
    <row r="19962" spans="1:27" x14ac:dyDescent="0.35">
      <c r="A19962" s="3" t="str">
        <f>Sheet1!A19962</f>
        <v>2021-08-27T09:11:01.952</v>
      </c>
      <c r="B19962" s="6">
        <f>VALUE(MID(Table2[[#This Row],[Order Timestamp]],12,LEN(Table2[[#This Row],[Order Timestamp]])-FIND("T",Table2[[#This Row],[Order Timestamp]],1)))</f>
        <v>0.38266148148148144</v>
      </c>
      <c r="C19962" s="3" t="str">
        <f>LEFT(Table2[[#This Row],[Order Timestamp]],10)</f>
        <v>2021-08-27</v>
      </c>
      <c r="D19962" s="3" t="str">
        <f>TEXT(WEEKDAY(Table2[[#This Row],[Date]],17),"DDDD")</f>
        <v>Friday</v>
      </c>
      <c r="E19962" s="3" t="str">
        <f>IF(WEEKDAY(Table2[[#This Row],[Date]],2)&lt;6,"Weekday","Weekend")</f>
        <v>Weekday</v>
      </c>
      <c r="F19962" s="3" t="str">
        <f>IFERROR(VLOOKUP(Table2[[#This Row],[Time]],Table1[],2,TRUE),"Late Night")</f>
        <v>Morning</v>
      </c>
      <c r="G19962" s="3" t="str">
        <f>TEXT(Table2[[#This Row],[Date]],"MMMM")</f>
        <v>August</v>
      </c>
      <c r="H19962" s="3" t="str">
        <f>Sheet1!B19962</f>
        <v>ASM2010830</v>
      </c>
      <c r="I19962" s="6">
        <v>0.38266148148148144</v>
      </c>
      <c r="J19962" s="3" t="str">
        <f>Sheet1!C19962</f>
        <v>HSR Layout</v>
      </c>
      <c r="K19962" s="3" t="str">
        <f>Sheet1!D19962</f>
        <v>HSR Layout</v>
      </c>
      <c r="L19962" s="3">
        <f>Sheet1!E19962</f>
        <v>328963</v>
      </c>
      <c r="M19962" t="str">
        <f>Sheet1!F19962</f>
        <v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v>
      </c>
      <c r="N19962">
        <f>LEN(Table2[[#This Row],[Products]])-LEN(SUBSTITUTE(Table2[[#This Row],[Products]],",",""))+1</f>
        <v>10</v>
      </c>
      <c r="O19962" s="3" t="str">
        <f>Sheet1!G19962</f>
        <v>2021-08-27T09:16:46.955</v>
      </c>
      <c r="P19962" s="3" t="str">
        <f>Sheet1!H19962</f>
        <v>2021-08-27T09:19:53.778</v>
      </c>
      <c r="Q19962" s="3" t="str">
        <f>Sheet1!I19962</f>
        <v>2021-08-27T09:26:34.365</v>
      </c>
      <c r="R19962" s="3">
        <f>SUBSTITUTE(Table2[[#This Row],[Completed/Cancelled Timestamp]],"T"," ")-SUBSTITUTE(Table2[[#This Row],[Order Timestamp]],"T"," ")</f>
        <v>1.079181712702848E-2</v>
      </c>
      <c r="S19962" s="3" t="str">
        <f>Sheet1!J19962</f>
        <v>YES</v>
      </c>
      <c r="T19962" s="3">
        <f>IF(Table2[[#This Row],[Completion Flag]]="Yes",1,0)</f>
        <v>1</v>
      </c>
      <c r="U19962" s="3">
        <f>Sheet1!K19962</f>
        <v>5</v>
      </c>
      <c r="V19962" s="3">
        <v>361</v>
      </c>
      <c r="W19962" s="3">
        <v>25</v>
      </c>
      <c r="X19962" s="3">
        <v>142</v>
      </c>
      <c r="Y19962" s="12">
        <f>Table2[[#This Row],[Product Amount]]-Table2[[#This Row],[Discount]]+Table2[[#This Row],[Delivery Charges]]</f>
        <v>244</v>
      </c>
      <c r="Z19962" s="13">
        <f>(Table2[[#This Row],[Discount]]/Table2[[#This Row],[Product Amount]]*100)</f>
        <v>39.335180055401665</v>
      </c>
      <c r="AA19962" s="13">
        <f>Table2[[#This Row],[Delivery Charges]]/Table2[[#This Row],[Product Amount]]*100</f>
        <v>6.9252077562326875</v>
      </c>
    </row>
    <row r="19963" spans="1:27" x14ac:dyDescent="0.35">
      <c r="A19963" s="3" t="str">
        <f>Sheet1!A19963</f>
        <v>2021-08-30T08:27:26.270</v>
      </c>
      <c r="B19963" s="6">
        <f>VALUE(MID(Table2[[#This Row],[Order Timestamp]],12,LEN(Table2[[#This Row],[Order Timestamp]])-FIND("T",Table2[[#This Row],[Order Timestamp]],1)))</f>
        <v>0.35238738425925925</v>
      </c>
      <c r="C19963" s="3" t="str">
        <f>LEFT(Table2[[#This Row],[Order Timestamp]],10)</f>
        <v>2021-08-30</v>
      </c>
      <c r="D19963" s="3" t="str">
        <f>TEXT(WEEKDAY(Table2[[#This Row],[Date]],17),"DDDD")</f>
        <v>Monday</v>
      </c>
      <c r="E19963" s="3" t="str">
        <f>IF(WEEKDAY(Table2[[#This Row],[Date]],2)&lt;6,"Weekday","Weekend")</f>
        <v>Weekday</v>
      </c>
      <c r="F19963" s="3" t="str">
        <f>IFERROR(VLOOKUP(Table2[[#This Row],[Time]],Table1[],2,TRUE),"Late Night")</f>
        <v>Morning</v>
      </c>
      <c r="G19963" s="3" t="str">
        <f>TEXT(Table2[[#This Row],[Date]],"MMMM")</f>
        <v>August</v>
      </c>
      <c r="H19963" s="3" t="str">
        <f>Sheet1!B19963</f>
        <v>ASM2010830</v>
      </c>
      <c r="I19963" s="6">
        <v>0.35238738425925925</v>
      </c>
      <c r="J19963" s="3" t="str">
        <f>Sheet1!C19963</f>
        <v>HSR Layout</v>
      </c>
      <c r="K19963" s="3" t="str">
        <f>Sheet1!D19963</f>
        <v>HSR Layout</v>
      </c>
      <c r="L19963" s="3">
        <f>Sheet1!E19963</f>
        <v>332145</v>
      </c>
      <c r="M19963" t="str">
        <f>Sheet1!F19963</f>
        <v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v>
      </c>
      <c r="N19963">
        <f>LEN(Table2[[#This Row],[Products]])-LEN(SUBSTITUTE(Table2[[#This Row],[Products]],",",""))+1</f>
        <v>12</v>
      </c>
      <c r="O19963" s="3" t="str">
        <f>Sheet1!G19963</f>
        <v>2021-08-30T08:53:00.887</v>
      </c>
      <c r="P19963" s="3" t="str">
        <f>Sheet1!H19963</f>
        <v>2021-08-30T09:06:30.068</v>
      </c>
      <c r="Q19963" s="3" t="str">
        <f>Sheet1!I19963</f>
        <v>2021-08-30T09:11:59.929</v>
      </c>
      <c r="R19963" s="3">
        <f>SUBSTITUTE(Table2[[#This Row],[Completed/Cancelled Timestamp]],"T"," ")-SUBSTITUTE(Table2[[#This Row],[Order Timestamp]],"T"," ")</f>
        <v>3.0945127320592292E-2</v>
      </c>
      <c r="S19963" s="3" t="str">
        <f>Sheet1!J19963</f>
        <v>YES</v>
      </c>
      <c r="T19963" s="3">
        <f>IF(Table2[[#This Row],[Completion Flag]]="Yes",1,0)</f>
        <v>1</v>
      </c>
      <c r="U19963" s="3">
        <f>Sheet1!K19963</f>
        <v>5</v>
      </c>
      <c r="V19963" s="3">
        <v>279</v>
      </c>
      <c r="W19963" s="3">
        <v>0</v>
      </c>
      <c r="X19963" s="3">
        <v>79</v>
      </c>
      <c r="Y19963" s="12">
        <f>Table2[[#This Row],[Product Amount]]-Table2[[#This Row],[Discount]]+Table2[[#This Row],[Delivery Charges]]</f>
        <v>200</v>
      </c>
      <c r="Z19963" s="13">
        <f>(Table2[[#This Row],[Discount]]/Table2[[#This Row],[Product Amount]]*100)</f>
        <v>28.31541218637993</v>
      </c>
      <c r="AA19963" s="13">
        <f>Table2[[#This Row],[Delivery Charges]]/Table2[[#This Row],[Product Amount]]*100</f>
        <v>0</v>
      </c>
    </row>
    <row r="19964" spans="1:27" x14ac:dyDescent="0.35">
      <c r="A19964" s="3" t="str">
        <f>Sheet1!A19964</f>
        <v>2021-09-03T09:12:41.961</v>
      </c>
      <c r="B19964" s="6">
        <f>VALUE(MID(Table2[[#This Row],[Order Timestamp]],12,LEN(Table2[[#This Row],[Order Timestamp]])-FIND("T",Table2[[#This Row],[Order Timestamp]],1)))</f>
        <v>0.38381899305555561</v>
      </c>
      <c r="C19964" s="3" t="str">
        <f>LEFT(Table2[[#This Row],[Order Timestamp]],10)</f>
        <v>2021-09-03</v>
      </c>
      <c r="D19964" s="3" t="str">
        <f>TEXT(WEEKDAY(Table2[[#This Row],[Date]],17),"DDDD")</f>
        <v>Friday</v>
      </c>
      <c r="E19964" s="3" t="str">
        <f>IF(WEEKDAY(Table2[[#This Row],[Date]],2)&lt;6,"Weekday","Weekend")</f>
        <v>Weekday</v>
      </c>
      <c r="F19964" s="3" t="str">
        <f>IFERROR(VLOOKUP(Table2[[#This Row],[Time]],Table1[],2,TRUE),"Late Night")</f>
        <v>Morning</v>
      </c>
      <c r="G19964" s="3" t="str">
        <f>TEXT(Table2[[#This Row],[Date]],"MMMM")</f>
        <v>September</v>
      </c>
      <c r="H19964" s="3" t="str">
        <f>Sheet1!B19964</f>
        <v>ASM2010830</v>
      </c>
      <c r="I19964" s="6">
        <v>0.38381899305555561</v>
      </c>
      <c r="J19964" s="3" t="str">
        <f>Sheet1!C19964</f>
        <v>HSR Layout</v>
      </c>
      <c r="K19964" s="3" t="str">
        <f>Sheet1!D19964</f>
        <v>HSR Layout</v>
      </c>
      <c r="L19964" s="3">
        <f>Sheet1!E19964</f>
        <v>336398</v>
      </c>
      <c r="M19964" t="str">
        <f>Sheet1!F19964</f>
        <v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v>
      </c>
      <c r="N19964">
        <f>LEN(Table2[[#This Row],[Products]])-LEN(SUBSTITUTE(Table2[[#This Row],[Products]],",",""))+1</f>
        <v>13</v>
      </c>
      <c r="O19964" s="3" t="str">
        <f>Sheet1!G19964</f>
        <v>2021-09-03T09:32:30.147</v>
      </c>
      <c r="P19964" s="3" t="str">
        <f>Sheet1!H19964</f>
        <v>2021-09-03T09:38:32.485</v>
      </c>
      <c r="Q19964" s="3" t="str">
        <f>Sheet1!I19964</f>
        <v>2021-09-03T09:43:06.473</v>
      </c>
      <c r="R19964" s="3">
        <f>SUBSTITUTE(Table2[[#This Row],[Completed/Cancelled Timestamp]],"T"," ")-SUBSTITUTE(Table2[[#This Row],[Order Timestamp]],"T"," ")</f>
        <v>2.1117037038493436E-2</v>
      </c>
      <c r="S19964" s="3" t="str">
        <f>Sheet1!J19964</f>
        <v>YES</v>
      </c>
      <c r="T19964" s="3">
        <f>IF(Table2[[#This Row],[Completion Flag]]="Yes",1,0)</f>
        <v>1</v>
      </c>
      <c r="U19964" s="3">
        <f>Sheet1!K19964</f>
        <v>5</v>
      </c>
      <c r="V19964" s="3">
        <v>494</v>
      </c>
      <c r="W19964" s="3">
        <v>0</v>
      </c>
      <c r="X19964" s="3">
        <v>44</v>
      </c>
      <c r="Y19964" s="12">
        <f>Table2[[#This Row],[Product Amount]]-Table2[[#This Row],[Discount]]+Table2[[#This Row],[Delivery Charges]]</f>
        <v>450</v>
      </c>
      <c r="Z19964" s="13">
        <f>(Table2[[#This Row],[Discount]]/Table2[[#This Row],[Product Amount]]*100)</f>
        <v>8.9068825910931171</v>
      </c>
      <c r="AA19964" s="13">
        <f>Table2[[#This Row],[Delivery Charges]]/Table2[[#This Row],[Product Amount]]*100</f>
        <v>0</v>
      </c>
    </row>
    <row r="19965" spans="1:27" x14ac:dyDescent="0.35">
      <c r="A19965" s="3" t="str">
        <f>Sheet1!A19965</f>
        <v>2021-09-26T09:05:36.367</v>
      </c>
      <c r="B19965" s="6">
        <f>VALUE(MID(Table2[[#This Row],[Order Timestamp]],12,LEN(Table2[[#This Row],[Order Timestamp]])-FIND("T",Table2[[#This Row],[Order Timestamp]],1)))</f>
        <v>0.37889313657407403</v>
      </c>
      <c r="C19965" s="3" t="str">
        <f>LEFT(Table2[[#This Row],[Order Timestamp]],10)</f>
        <v>2021-09-26</v>
      </c>
      <c r="D19965" s="3" t="str">
        <f>TEXT(WEEKDAY(Table2[[#This Row],[Date]],17),"DDDD")</f>
        <v>Sunday</v>
      </c>
      <c r="E19965" s="3" t="str">
        <f>IF(WEEKDAY(Table2[[#This Row],[Date]],2)&lt;6,"Weekday","Weekend")</f>
        <v>Weekend</v>
      </c>
      <c r="F19965" s="3" t="str">
        <f>IFERROR(VLOOKUP(Table2[[#This Row],[Time]],Table1[],2,TRUE),"Late Night")</f>
        <v>Morning</v>
      </c>
      <c r="G19965" s="3" t="str">
        <f>TEXT(Table2[[#This Row],[Date]],"MMMM")</f>
        <v>September</v>
      </c>
      <c r="H19965" s="3" t="str">
        <f>Sheet1!B19965</f>
        <v>ASM2010830</v>
      </c>
      <c r="I19965" s="6">
        <v>0.37889313657407403</v>
      </c>
      <c r="J19965" s="3" t="str">
        <f>Sheet1!C19965</f>
        <v>HSR Layout</v>
      </c>
      <c r="K19965" s="3" t="str">
        <f>Sheet1!D19965</f>
        <v>HSR Layout</v>
      </c>
      <c r="L19965" s="3">
        <f>Sheet1!E19965</f>
        <v>365021</v>
      </c>
      <c r="M19965" t="str">
        <f>Sheet1!F19965</f>
        <v>['Mtr Instant Dosa Mix-500 Gms', 'Id Special Idli Dosa Batter-2 Kgs', 'Id Special Idli Dosa Batter-1 Kg', 'Tapioca Fresh-500 Gms']</v>
      </c>
      <c r="N19965">
        <f>LEN(Table2[[#This Row],[Products]])-LEN(SUBSTITUTE(Table2[[#This Row],[Products]],",",""))+1</f>
        <v>4</v>
      </c>
      <c r="O19965" s="3" t="str">
        <f>Sheet1!G19965</f>
        <v>2021-09-26T09:07:23.942</v>
      </c>
      <c r="P19965" s="3" t="str">
        <f>Sheet1!H19965</f>
        <v>2021-09-26T09:13:22.181</v>
      </c>
      <c r="Q19965" s="3" t="str">
        <f>Sheet1!I19965</f>
        <v>2021-09-26T09:35:34.511</v>
      </c>
      <c r="R19965" s="3">
        <f>SUBSTITUTE(Table2[[#This Row],[Completed/Cancelled Timestamp]],"T"," ")-SUBSTITUTE(Table2[[#This Row],[Order Timestamp]],"T"," ")</f>
        <v>2.0811851856706198E-2</v>
      </c>
      <c r="S19965" s="3" t="str">
        <f>Sheet1!J19965</f>
        <v>YES</v>
      </c>
      <c r="T19965" s="3">
        <f>IF(Table2[[#This Row],[Completion Flag]]="Yes",1,0)</f>
        <v>1</v>
      </c>
      <c r="U19965" s="3">
        <f>Sheet1!K19965</f>
        <v>5</v>
      </c>
      <c r="V19965" s="3">
        <v>345</v>
      </c>
      <c r="W19965" s="3">
        <v>0</v>
      </c>
      <c r="X19965" s="3">
        <v>28</v>
      </c>
      <c r="Y19965" s="12">
        <f>Table2[[#This Row],[Product Amount]]-Table2[[#This Row],[Discount]]+Table2[[#This Row],[Delivery Charges]]</f>
        <v>317</v>
      </c>
      <c r="Z19965" s="13">
        <f>(Table2[[#This Row],[Discount]]/Table2[[#This Row],[Product Amount]]*100)</f>
        <v>8.115942028985506</v>
      </c>
      <c r="AA19965" s="13">
        <f>Table2[[#This Row],[Delivery Charges]]/Table2[[#This Row],[Product Amount]]*100</f>
        <v>0</v>
      </c>
    </row>
    <row r="19966" spans="1:27" x14ac:dyDescent="0.35">
      <c r="A19966" s="3" t="str">
        <f>Sheet1!A19966</f>
        <v>2021-01-05T07:47:02.947</v>
      </c>
      <c r="B19966" s="6">
        <f>VALUE(MID(Table2[[#This Row],[Order Timestamp]],12,LEN(Table2[[#This Row],[Order Timestamp]])-FIND("T",Table2[[#This Row],[Order Timestamp]],1)))</f>
        <v>0.32433966435185185</v>
      </c>
      <c r="C19966" s="3" t="str">
        <f>LEFT(Table2[[#This Row],[Order Timestamp]],10)</f>
        <v>2021-01-05</v>
      </c>
      <c r="D19966" s="3" t="str">
        <f>TEXT(WEEKDAY(Table2[[#This Row],[Date]],17),"DDDD")</f>
        <v>Tuesday</v>
      </c>
      <c r="E19966" s="3" t="str">
        <f>IF(WEEKDAY(Table2[[#This Row],[Date]],2)&lt;6,"Weekday","Weekend")</f>
        <v>Weekday</v>
      </c>
      <c r="F19966" s="3" t="str">
        <f>IFERROR(VLOOKUP(Table2[[#This Row],[Time]],Table1[],2,TRUE),"Late Night")</f>
        <v>Morning</v>
      </c>
      <c r="G19966" s="3" t="str">
        <f>TEXT(Table2[[#This Row],[Date]],"MMMM")</f>
        <v>January</v>
      </c>
      <c r="H19966" s="3" t="str">
        <f>Sheet1!B19966</f>
        <v>XSP710818</v>
      </c>
      <c r="I19966" s="6">
        <v>0.32433966435185185</v>
      </c>
      <c r="J19966" s="3" t="str">
        <f>Sheet1!C19966</f>
        <v>HSR Layout</v>
      </c>
      <c r="K19966" s="3" t="str">
        <f>Sheet1!D19966</f>
        <v>HSR Layout</v>
      </c>
      <c r="L19966" s="3">
        <f>Sheet1!E19966</f>
        <v>169357</v>
      </c>
      <c r="M19966" t="str">
        <f>Sheet1!F19966</f>
        <v>['Id Special Idli Dosa Batter-1 Kg', 'Nandini Standard Milk-1 Ltr', 'Milky Mist Curd - Cup-400 Gms']</v>
      </c>
      <c r="N19966">
        <f>LEN(Table2[[#This Row],[Products]])-LEN(SUBSTITUTE(Table2[[#This Row],[Products]],",",""))+1</f>
        <v>3</v>
      </c>
      <c r="O19966" s="3" t="str">
        <f>Sheet1!G19966</f>
        <v>2021-01-05T07:47:39.975</v>
      </c>
      <c r="P19966" s="3" t="str">
        <f>Sheet1!H19966</f>
        <v>2021-01-05T07:49:36.448</v>
      </c>
      <c r="Q19966" s="3" t="str">
        <f>Sheet1!I19966</f>
        <v>2021-01-05T07:55:40.197</v>
      </c>
      <c r="R19966" s="3">
        <f>SUBSTITUTE(Table2[[#This Row],[Completed/Cancelled Timestamp]],"T"," ")-SUBSTITUTE(Table2[[#This Row],[Order Timestamp]],"T"," ")</f>
        <v>5.9866898154723458E-3</v>
      </c>
      <c r="S19966" s="3" t="str">
        <f>Sheet1!J19966</f>
        <v>YES</v>
      </c>
      <c r="T19966" s="3">
        <f>IF(Table2[[#This Row],[Completion Flag]]="Yes",1,0)</f>
        <v>1</v>
      </c>
      <c r="U19966" s="3">
        <f>Sheet1!K19966</f>
        <v>5</v>
      </c>
      <c r="V19966" s="3">
        <v>161</v>
      </c>
      <c r="W19966" s="3">
        <v>0</v>
      </c>
      <c r="X19966" s="3">
        <v>0</v>
      </c>
      <c r="Y19966" s="12">
        <f>Table2[[#This Row],[Product Amount]]-Table2[[#This Row],[Discount]]+Table2[[#This Row],[Delivery Charges]]</f>
        <v>161</v>
      </c>
      <c r="Z19966" s="13">
        <f>(Table2[[#This Row],[Discount]]/Table2[[#This Row],[Product Amount]]*100)</f>
        <v>0</v>
      </c>
      <c r="AA19966" s="13">
        <f>Table2[[#This Row],[Delivery Charges]]/Table2[[#This Row],[Product Amount]]*100</f>
        <v>0</v>
      </c>
    </row>
    <row r="19967" spans="1:27" x14ac:dyDescent="0.35">
      <c r="A19967" s="3" t="str">
        <f>Sheet1!A19967</f>
        <v>2021-01-07T16:44:59.514</v>
      </c>
      <c r="B19967" s="6">
        <f>VALUE(MID(Table2[[#This Row],[Order Timestamp]],12,LEN(Table2[[#This Row],[Order Timestamp]])-FIND("T",Table2[[#This Row],[Order Timestamp]],1)))</f>
        <v>0.69791104166666673</v>
      </c>
      <c r="C19967" s="3" t="str">
        <f>LEFT(Table2[[#This Row],[Order Timestamp]],10)</f>
        <v>2021-01-07</v>
      </c>
      <c r="D19967" s="3" t="str">
        <f>TEXT(WEEKDAY(Table2[[#This Row],[Date]],17),"DDDD")</f>
        <v>Thursday</v>
      </c>
      <c r="E19967" s="3" t="str">
        <f>IF(WEEKDAY(Table2[[#This Row],[Date]],2)&lt;6,"Weekday","Weekend")</f>
        <v>Weekday</v>
      </c>
      <c r="F19967" s="3" t="str">
        <f>IFERROR(VLOOKUP(Table2[[#This Row],[Time]],Table1[],2,TRUE),"Late Night")</f>
        <v>Afternoon</v>
      </c>
      <c r="G19967" s="3" t="str">
        <f>TEXT(Table2[[#This Row],[Date]],"MMMM")</f>
        <v>January</v>
      </c>
      <c r="H19967" s="3" t="str">
        <f>Sheet1!B19967</f>
        <v>XSP710818</v>
      </c>
      <c r="I19967" s="6">
        <v>0.69791104166666673</v>
      </c>
      <c r="J19967" s="3" t="str">
        <f>Sheet1!C19967</f>
        <v>HSR Layout</v>
      </c>
      <c r="K19967" s="3" t="str">
        <f>Sheet1!D19967</f>
        <v>HSR Layout</v>
      </c>
      <c r="L19967" s="3">
        <f>Sheet1!E19967</f>
        <v>170259</v>
      </c>
      <c r="M19967" t="str">
        <f>Sheet1!F19967</f>
        <v>['Id Special Idli Dosa Batter-1 Kg', 'Banana / Yellaki-12 Pcs', 'Onion-1 Kg', 'Bingo Potato Chips Original Style- Chilli Sprinkled-52 Gms']</v>
      </c>
      <c r="N19967">
        <f>LEN(Table2[[#This Row],[Products]])-LEN(SUBSTITUTE(Table2[[#This Row],[Products]],",",""))+1</f>
        <v>4</v>
      </c>
      <c r="O19967" s="3" t="str">
        <f>Sheet1!G19967</f>
        <v>2021-01-07T16:48:11.370</v>
      </c>
      <c r="P19967" s="3" t="str">
        <f>Sheet1!H19967</f>
        <v>2021-01-07T16:50:51.802</v>
      </c>
      <c r="Q19967" s="3" t="str">
        <f>Sheet1!I19967</f>
        <v>2021-01-07T16:58:07.032</v>
      </c>
      <c r="R19967" s="3">
        <f>SUBSTITUTE(Table2[[#This Row],[Completed/Cancelled Timestamp]],"T"," ")-SUBSTITUTE(Table2[[#This Row],[Order Timestamp]],"T"," ")</f>
        <v>9.1147916682530195E-3</v>
      </c>
      <c r="S19967" s="3" t="str">
        <f>Sheet1!J19967</f>
        <v>YES</v>
      </c>
      <c r="T19967" s="3">
        <f>IF(Table2[[#This Row],[Completion Flag]]="Yes",1,0)</f>
        <v>1</v>
      </c>
      <c r="U19967" s="3">
        <f>Sheet1!K19967</f>
        <v>5</v>
      </c>
      <c r="V19967" s="3">
        <v>197</v>
      </c>
      <c r="W19967" s="3">
        <v>30</v>
      </c>
      <c r="X19967" s="3">
        <v>0</v>
      </c>
      <c r="Y19967" s="12">
        <f>Table2[[#This Row],[Product Amount]]-Table2[[#This Row],[Discount]]+Table2[[#This Row],[Delivery Charges]]</f>
        <v>227</v>
      </c>
      <c r="Z19967" s="13">
        <f>(Table2[[#This Row],[Discount]]/Table2[[#This Row],[Product Amount]]*100)</f>
        <v>0</v>
      </c>
      <c r="AA19967" s="13">
        <f>Table2[[#This Row],[Delivery Charges]]/Table2[[#This Row],[Product Amount]]*100</f>
        <v>15.228426395939088</v>
      </c>
    </row>
    <row r="19968" spans="1:27" x14ac:dyDescent="0.35">
      <c r="A19968" s="3" t="str">
        <f>Sheet1!A19968</f>
        <v>2021-01-09T08:19:08.588</v>
      </c>
      <c r="B19968" s="6">
        <f>VALUE(MID(Table2[[#This Row],[Order Timestamp]],12,LEN(Table2[[#This Row],[Order Timestamp]])-FIND("T",Table2[[#This Row],[Order Timestamp]],1)))</f>
        <v>0.3466271759259259</v>
      </c>
      <c r="C19968" s="3" t="str">
        <f>LEFT(Table2[[#This Row],[Order Timestamp]],10)</f>
        <v>2021-01-09</v>
      </c>
      <c r="D19968" s="3" t="str">
        <f>TEXT(WEEKDAY(Table2[[#This Row],[Date]],17),"DDDD")</f>
        <v>Saturday</v>
      </c>
      <c r="E19968" s="3" t="str">
        <f>IF(WEEKDAY(Table2[[#This Row],[Date]],2)&lt;6,"Weekday","Weekend")</f>
        <v>Weekend</v>
      </c>
      <c r="F19968" s="3" t="str">
        <f>IFERROR(VLOOKUP(Table2[[#This Row],[Time]],Table1[],2,TRUE),"Late Night")</f>
        <v>Morning</v>
      </c>
      <c r="G19968" s="3" t="str">
        <f>TEXT(Table2[[#This Row],[Date]],"MMMM")</f>
        <v>January</v>
      </c>
      <c r="H19968" s="3" t="str">
        <f>Sheet1!B19968</f>
        <v>XSP710818</v>
      </c>
      <c r="I19968" s="6">
        <v>0.3466271759259259</v>
      </c>
      <c r="J19968" s="3" t="str">
        <f>Sheet1!C19968</f>
        <v>HSR Layout</v>
      </c>
      <c r="K19968" s="3" t="str">
        <f>Sheet1!D19968</f>
        <v>HSR Layout</v>
      </c>
      <c r="L19968" s="3">
        <f>Sheet1!E19968</f>
        <v>171023</v>
      </c>
      <c r="M19968" t="str">
        <f>Sheet1!F19968</f>
        <v>['Maggi Masala Noodles-560 Gms', 'Potato-1 Kg', 'Cherry Tomato-500 Gms', 'Nescafe Sunrise-50 Gms']</v>
      </c>
      <c r="N19968">
        <f>LEN(Table2[[#This Row],[Products]])-LEN(SUBSTITUTE(Table2[[#This Row],[Products]],",",""))+1</f>
        <v>4</v>
      </c>
      <c r="O19968" s="3" t="str">
        <f>Sheet1!G19968</f>
        <v>2021-01-09T08:19:28.279</v>
      </c>
      <c r="P19968" s="3" t="str">
        <f>Sheet1!H19968</f>
        <v>2021-01-09T08:25:24.998</v>
      </c>
      <c r="Q19968" s="3" t="str">
        <f>Sheet1!I19968</f>
        <v>2021-01-09T08:29:00.912</v>
      </c>
      <c r="R19968" s="3">
        <f>SUBSTITUTE(Table2[[#This Row],[Completed/Cancelled Timestamp]],"T"," ")-SUBSTITUTE(Table2[[#This Row],[Order Timestamp]],"T"," ")</f>
        <v>6.8556018522940576E-3</v>
      </c>
      <c r="S19968" s="3" t="str">
        <f>Sheet1!J19968</f>
        <v>YES</v>
      </c>
      <c r="T19968" s="3">
        <f>IF(Table2[[#This Row],[Completion Flag]]="Yes",1,0)</f>
        <v>1</v>
      </c>
      <c r="U19968" s="3">
        <f>Sheet1!K19968</f>
        <v>0</v>
      </c>
      <c r="V19968" s="3">
        <v>287</v>
      </c>
      <c r="W19968" s="3">
        <v>30</v>
      </c>
      <c r="X19968" s="3">
        <v>0</v>
      </c>
      <c r="Y19968" s="12">
        <f>Table2[[#This Row],[Product Amount]]-Table2[[#This Row],[Discount]]+Table2[[#This Row],[Delivery Charges]]</f>
        <v>317</v>
      </c>
      <c r="Z19968" s="13">
        <f>(Table2[[#This Row],[Discount]]/Table2[[#This Row],[Product Amount]]*100)</f>
        <v>0</v>
      </c>
      <c r="AA19968" s="13">
        <f>Table2[[#This Row],[Delivery Charges]]/Table2[[#This Row],[Product Amount]]*100</f>
        <v>10.452961672473867</v>
      </c>
    </row>
    <row r="19969" spans="1:27" x14ac:dyDescent="0.35">
      <c r="A19969" s="3" t="str">
        <f>Sheet1!A19969</f>
        <v>2021-01-21T19:05:34.950</v>
      </c>
      <c r="B19969" s="6">
        <f>VALUE(MID(Table2[[#This Row],[Order Timestamp]],12,LEN(Table2[[#This Row],[Order Timestamp]])-FIND("T",Table2[[#This Row],[Order Timestamp]],1)))</f>
        <v>0.7955434027777778</v>
      </c>
      <c r="C19969" s="3" t="str">
        <f>LEFT(Table2[[#This Row],[Order Timestamp]],10)</f>
        <v>2021-01-21</v>
      </c>
      <c r="D19969" s="3" t="str">
        <f>TEXT(WEEKDAY(Table2[[#This Row],[Date]],17),"DDDD")</f>
        <v>Thursday</v>
      </c>
      <c r="E19969" s="3" t="str">
        <f>IF(WEEKDAY(Table2[[#This Row],[Date]],2)&lt;6,"Weekday","Weekend")</f>
        <v>Weekday</v>
      </c>
      <c r="F19969" s="3" t="str">
        <f>IFERROR(VLOOKUP(Table2[[#This Row],[Time]],Table1[],2,TRUE),"Late Night")</f>
        <v>Evening</v>
      </c>
      <c r="G19969" s="3" t="str">
        <f>TEXT(Table2[[#This Row],[Date]],"MMMM")</f>
        <v>January</v>
      </c>
      <c r="H19969" s="3" t="str">
        <f>Sheet1!B19969</f>
        <v>XSP710818</v>
      </c>
      <c r="I19969" s="6">
        <v>0.7955434027777778</v>
      </c>
      <c r="J19969" s="3" t="str">
        <f>Sheet1!C19969</f>
        <v>HSR Layout</v>
      </c>
      <c r="K19969" s="3" t="str">
        <f>Sheet1!D19969</f>
        <v>HSR Layout</v>
      </c>
      <c r="L19969" s="3">
        <f>Sheet1!E19969</f>
        <v>176406</v>
      </c>
      <c r="M19969" t="str">
        <f>Sheet1!F19969</f>
        <v>['Id Special Idli Dosa Batter-1 Kg', 'Heritage Toned Milk-500 Ml', 'Eggs-6 Pcs']</v>
      </c>
      <c r="N19969">
        <f>LEN(Table2[[#This Row],[Products]])-LEN(SUBSTITUTE(Table2[[#This Row],[Products]],",",""))+1</f>
        <v>3</v>
      </c>
      <c r="O19969" s="3" t="str">
        <f>Sheet1!G19969</f>
        <v>2021-01-21T19:08:46.370</v>
      </c>
      <c r="P19969" s="3" t="str">
        <f>Sheet1!H19969</f>
        <v>2021-01-21T19:27:09.374</v>
      </c>
      <c r="Q19969" s="3" t="str">
        <f>Sheet1!I19969</f>
        <v>2021-01-21T19:35:42.649</v>
      </c>
      <c r="R19969" s="3">
        <f>SUBSTITUTE(Table2[[#This Row],[Completed/Cancelled Timestamp]],"T"," ")-SUBSTITUTE(Table2[[#This Row],[Order Timestamp]],"T"," ")</f>
        <v>2.0922442134178709E-2</v>
      </c>
      <c r="S19969" s="3" t="str">
        <f>Sheet1!J19969</f>
        <v>YES</v>
      </c>
      <c r="T19969" s="3">
        <f>IF(Table2[[#This Row],[Completion Flag]]="Yes",1,0)</f>
        <v>1</v>
      </c>
      <c r="U19969" s="3">
        <f>Sheet1!K19969</f>
        <v>0</v>
      </c>
      <c r="V19969" s="3">
        <v>134</v>
      </c>
      <c r="W19969" s="3">
        <v>30</v>
      </c>
      <c r="X19969" s="3">
        <v>0</v>
      </c>
      <c r="Y19969" s="12">
        <f>Table2[[#This Row],[Product Amount]]-Table2[[#This Row],[Discount]]+Table2[[#This Row],[Delivery Charges]]</f>
        <v>164</v>
      </c>
      <c r="Z19969" s="13">
        <f>(Table2[[#This Row],[Discount]]/Table2[[#This Row],[Product Amount]]*100)</f>
        <v>0</v>
      </c>
      <c r="AA19969" s="13">
        <f>Table2[[#This Row],[Delivery Charges]]/Table2[[#This Row],[Product Amount]]*100</f>
        <v>22.388059701492537</v>
      </c>
    </row>
    <row r="19970" spans="1:27" x14ac:dyDescent="0.35">
      <c r="A19970" s="3" t="str">
        <f>Sheet1!A19970</f>
        <v>2021-01-05T00:33:08.250</v>
      </c>
      <c r="B19970" s="6">
        <f>VALUE(MID(Table2[[#This Row],[Order Timestamp]],12,LEN(Table2[[#This Row],[Order Timestamp]])-FIND("T",Table2[[#This Row],[Order Timestamp]],1)))</f>
        <v>2.3012152777777777E-2</v>
      </c>
      <c r="C19970" s="3" t="str">
        <f>LEFT(Table2[[#This Row],[Order Timestamp]],10)</f>
        <v>2021-01-05</v>
      </c>
      <c r="D19970" s="3" t="str">
        <f>TEXT(WEEKDAY(Table2[[#This Row],[Date]],17),"DDDD")</f>
        <v>Tuesday</v>
      </c>
      <c r="E19970" s="3" t="str">
        <f>IF(WEEKDAY(Table2[[#This Row],[Date]],2)&lt;6,"Weekday","Weekend")</f>
        <v>Weekday</v>
      </c>
      <c r="F19970" s="3" t="str">
        <f>IFERROR(VLOOKUP(Table2[[#This Row],[Time]],Table1[],2,TRUE),"Late Night")</f>
        <v>Late Night</v>
      </c>
      <c r="G19970" s="3" t="str">
        <f>TEXT(Table2[[#This Row],[Date]],"MMMM")</f>
        <v>January</v>
      </c>
      <c r="H19970" s="3" t="str">
        <f>Sheet1!B19970</f>
        <v>GMS2610791</v>
      </c>
      <c r="I19970" s="6">
        <v>2.3012152777777777E-2</v>
      </c>
      <c r="J19970" s="3" t="str">
        <f>Sheet1!C19970</f>
        <v>HSR Layout</v>
      </c>
      <c r="K19970" s="3" t="str">
        <f>Sheet1!D19970</f>
        <v>Kudlu</v>
      </c>
      <c r="L19970" s="3">
        <f>Sheet1!E19970</f>
        <v>169347</v>
      </c>
      <c r="M19970" t="str">
        <f>Sheet1!F19970</f>
        <v>['Classic Ultra Milds-Pack of 10', 'Wills Classic Ice Burst-Pack of 10']</v>
      </c>
      <c r="N19970">
        <f>LEN(Table2[[#This Row],[Products]])-LEN(SUBSTITUTE(Table2[[#This Row],[Products]],",",""))+1</f>
        <v>2</v>
      </c>
      <c r="O19970" s="3" t="str">
        <f>Sheet1!G19970</f>
        <v>2021-01-05T00:36:28.735</v>
      </c>
      <c r="P19970" s="3" t="str">
        <f>Sheet1!H19970</f>
        <v>2021-01-05T00:37:25.705</v>
      </c>
      <c r="Q19970" s="3" t="str">
        <f>Sheet1!I19970</f>
        <v>2021-01-05T00:47:39.029</v>
      </c>
      <c r="R19970" s="3">
        <f>SUBSTITUTE(Table2[[#This Row],[Completed/Cancelled Timestamp]],"T"," ")-SUBSTITUTE(Table2[[#This Row],[Order Timestamp]],"T"," ")</f>
        <v>1.0078460647491738E-2</v>
      </c>
      <c r="S19970" s="3" t="str">
        <f>Sheet1!J19970</f>
        <v>YES</v>
      </c>
      <c r="T19970" s="3">
        <f>IF(Table2[[#This Row],[Completion Flag]]="Yes",1,0)</f>
        <v>1</v>
      </c>
      <c r="U19970" s="3">
        <f>Sheet1!K19970</f>
        <v>0</v>
      </c>
      <c r="V19970" s="3">
        <v>330</v>
      </c>
      <c r="W19970" s="3">
        <v>66</v>
      </c>
      <c r="X19970" s="3">
        <v>0</v>
      </c>
      <c r="Y19970" s="12">
        <f>Table2[[#This Row],[Product Amount]]-Table2[[#This Row],[Discount]]+Table2[[#This Row],[Delivery Charges]]</f>
        <v>396</v>
      </c>
      <c r="Z19970" s="13">
        <f>(Table2[[#This Row],[Discount]]/Table2[[#This Row],[Product Amount]]*100)</f>
        <v>0</v>
      </c>
      <c r="AA19970" s="13">
        <f>Table2[[#This Row],[Delivery Charges]]/Table2[[#This Row],[Product Amount]]*100</f>
        <v>20</v>
      </c>
    </row>
    <row r="19971" spans="1:27" x14ac:dyDescent="0.35">
      <c r="A19971" s="3" t="str">
        <f>Sheet1!A19971</f>
        <v>2021-01-05T00:09:22.535</v>
      </c>
      <c r="B19971" s="6">
        <f>VALUE(MID(Table2[[#This Row],[Order Timestamp]],12,LEN(Table2[[#This Row],[Order Timestamp]])-FIND("T",Table2[[#This Row],[Order Timestamp]],1)))</f>
        <v>6.5108217592592587E-3</v>
      </c>
      <c r="C19971" s="3" t="str">
        <f>LEFT(Table2[[#This Row],[Order Timestamp]],10)</f>
        <v>2021-01-05</v>
      </c>
      <c r="D19971" s="3" t="str">
        <f>TEXT(WEEKDAY(Table2[[#This Row],[Date]],17),"DDDD")</f>
        <v>Tuesday</v>
      </c>
      <c r="E19971" s="3" t="str">
        <f>IF(WEEKDAY(Table2[[#This Row],[Date]],2)&lt;6,"Weekday","Weekend")</f>
        <v>Weekday</v>
      </c>
      <c r="F19971" s="3" t="str">
        <f>IFERROR(VLOOKUP(Table2[[#This Row],[Time]],Table1[],2,TRUE),"Late Night")</f>
        <v>Late Night</v>
      </c>
      <c r="G19971" s="3" t="str">
        <f>TEXT(Table2[[#This Row],[Date]],"MMMM")</f>
        <v>January</v>
      </c>
      <c r="H19971" s="3" t="str">
        <f>Sheet1!B19971</f>
        <v>OUG810773</v>
      </c>
      <c r="I19971" s="6">
        <v>6.5108217592592587E-3</v>
      </c>
      <c r="J19971" s="3" t="str">
        <f>Sheet1!C19971</f>
        <v>HSR Layout</v>
      </c>
      <c r="K19971" s="3" t="str">
        <f>Sheet1!D19971</f>
        <v>ITI Layout</v>
      </c>
      <c r="L19971" s="3">
        <f>Sheet1!E19971</f>
        <v>169336</v>
      </c>
      <c r="M19971" t="str">
        <f>Sheet1!F19971</f>
        <v>['Nandini Good Life Milk Tetra Pack-500 Ml', 'Cadbury Bournvita Pro-Health Chocolate Drink-75 Gms']</v>
      </c>
      <c r="N19971">
        <f>LEN(Table2[[#This Row],[Products]])-LEN(SUBSTITUTE(Table2[[#This Row],[Products]],",",""))+1</f>
        <v>2</v>
      </c>
      <c r="O19971" s="3" t="str">
        <f>Sheet1!G19971</f>
        <v>2021-01-05T00:11:30.087</v>
      </c>
      <c r="P19971" s="3">
        <f>Sheet1!H19971</f>
        <v>0</v>
      </c>
      <c r="Q19971" s="3" t="str">
        <f>Sheet1!I19971</f>
        <v>2021-01-05T00:14:57.709</v>
      </c>
      <c r="R19971" s="3">
        <f>SUBSTITUTE(Table2[[#This Row],[Completed/Cancelled Timestamp]],"T"," ")-SUBSTITUTE(Table2[[#This Row],[Order Timestamp]],"T"," ")</f>
        <v>3.8793287021690048E-3</v>
      </c>
      <c r="S19971" s="3" t="str">
        <f>Sheet1!J19971</f>
        <v>NO</v>
      </c>
      <c r="T19971" s="3">
        <f>IF(Table2[[#This Row],[Completion Flag]]="Yes",1,0)</f>
        <v>0</v>
      </c>
      <c r="U19971" s="3">
        <f>Sheet1!K19971</f>
        <v>0</v>
      </c>
      <c r="V19971" s="3"/>
      <c r="W19971" s="3"/>
      <c r="X19971" s="3"/>
      <c r="Y19971" s="12">
        <f>Table2[[#This Row],[Product Amount]]-Table2[[#This Row],[Discount]]+Table2[[#This Row],[Delivery Charges]]</f>
        <v>0</v>
      </c>
      <c r="Z19971" s="13" t="e">
        <f>(Table2[[#This Row],[Discount]]/Table2[[#This Row],[Product Amount]]*100)</f>
        <v>#DIV/0!</v>
      </c>
      <c r="AA19971" s="13" t="e">
        <f>Table2[[#This Row],[Delivery Charges]]/Table2[[#This Row],[Product Amount]]*100</f>
        <v>#DIV/0!</v>
      </c>
    </row>
    <row r="19972" spans="1:27" x14ac:dyDescent="0.35">
      <c r="A19972" s="3" t="str">
        <f>Sheet1!A19972</f>
        <v>2021-01-05T00:19:59.828</v>
      </c>
      <c r="B19972" s="6">
        <f>VALUE(MID(Table2[[#This Row],[Order Timestamp]],12,LEN(Table2[[#This Row],[Order Timestamp]])-FIND("T",Table2[[#This Row],[Order Timestamp]],1)))</f>
        <v>1.3886898148148148E-2</v>
      </c>
      <c r="C19972" s="3" t="str">
        <f>LEFT(Table2[[#This Row],[Order Timestamp]],10)</f>
        <v>2021-01-05</v>
      </c>
      <c r="D19972" s="3" t="str">
        <f>TEXT(WEEKDAY(Table2[[#This Row],[Date]],17),"DDDD")</f>
        <v>Tuesday</v>
      </c>
      <c r="E19972" s="3" t="str">
        <f>IF(WEEKDAY(Table2[[#This Row],[Date]],2)&lt;6,"Weekday","Weekend")</f>
        <v>Weekday</v>
      </c>
      <c r="F19972" s="3" t="str">
        <f>IFERROR(VLOOKUP(Table2[[#This Row],[Time]],Table1[],2,TRUE),"Late Night")</f>
        <v>Late Night</v>
      </c>
      <c r="G19972" s="3" t="str">
        <f>TEXT(Table2[[#This Row],[Date]],"MMMM")</f>
        <v>January</v>
      </c>
      <c r="H19972" s="3" t="str">
        <f>Sheet1!B19972</f>
        <v>OUG810773</v>
      </c>
      <c r="I19972" s="6">
        <v>1.3886898148148148E-2</v>
      </c>
      <c r="J19972" s="3" t="str">
        <f>Sheet1!C19972</f>
        <v>HSR Layout</v>
      </c>
      <c r="K19972" s="3" t="str">
        <f>Sheet1!D19972</f>
        <v>ITI Layout</v>
      </c>
      <c r="L19972" s="3">
        <f>Sheet1!E19972</f>
        <v>169340</v>
      </c>
      <c r="M19972" t="str">
        <f>Sheet1!F19972</f>
        <v>['Nandini Good Life Milk Tetra Pack-500 Ml', 'Nescafe Classic Coffee Powder Pack-25 Gms', 'Cadbury Bournvita Health Drink-500 Gms']</v>
      </c>
      <c r="N19972">
        <f>LEN(Table2[[#This Row],[Products]])-LEN(SUBSTITUTE(Table2[[#This Row],[Products]],",",""))+1</f>
        <v>3</v>
      </c>
      <c r="O19972" s="3" t="str">
        <f>Sheet1!G19972</f>
        <v>2021-01-05T00:20:31.379</v>
      </c>
      <c r="P19972" s="3" t="str">
        <f>Sheet1!H19972</f>
        <v>2021-01-05T00:22:21.780</v>
      </c>
      <c r="Q19972" s="3" t="str">
        <f>Sheet1!I19972</f>
        <v>2021-01-05T00:32:53.966</v>
      </c>
      <c r="R19972" s="3">
        <f>SUBSTITUTE(Table2[[#This Row],[Completed/Cancelled Timestamp]],"T"," ")-SUBSTITUTE(Table2[[#This Row],[Order Timestamp]],"T"," ")</f>
        <v>8.9599305574665777E-3</v>
      </c>
      <c r="S19972" s="3" t="str">
        <f>Sheet1!J19972</f>
        <v>YES</v>
      </c>
      <c r="T19972" s="3">
        <f>IF(Table2[[#This Row],[Completion Flag]]="Yes",1,0)</f>
        <v>1</v>
      </c>
      <c r="U19972" s="3">
        <f>Sheet1!K19972</f>
        <v>0</v>
      </c>
      <c r="V19972" s="3">
        <v>333</v>
      </c>
      <c r="W19972" s="3">
        <v>39</v>
      </c>
      <c r="X19972" s="3">
        <v>30</v>
      </c>
      <c r="Y19972" s="12">
        <f>Table2[[#This Row],[Product Amount]]-Table2[[#This Row],[Discount]]+Table2[[#This Row],[Delivery Charges]]</f>
        <v>342</v>
      </c>
      <c r="Z19972" s="13">
        <f>(Table2[[#This Row],[Discount]]/Table2[[#This Row],[Product Amount]]*100)</f>
        <v>9.0090090090090094</v>
      </c>
      <c r="AA19972" s="13">
        <f>Table2[[#This Row],[Delivery Charges]]/Table2[[#This Row],[Product Amount]]*100</f>
        <v>11.711711711711711</v>
      </c>
    </row>
    <row r="19973" spans="1:27" x14ac:dyDescent="0.35">
      <c r="A19973" s="3" t="str">
        <f>Sheet1!A19973</f>
        <v>2021-01-04T22:09:03.737</v>
      </c>
      <c r="B19973" s="6">
        <f>VALUE(MID(Table2[[#This Row],[Order Timestamp]],12,LEN(Table2[[#This Row],[Order Timestamp]])-FIND("T",Table2[[#This Row],[Order Timestamp]],1)))</f>
        <v>0.92295991898148144</v>
      </c>
      <c r="C19973" s="3" t="str">
        <f>LEFT(Table2[[#This Row],[Order Timestamp]],10)</f>
        <v>2021-01-04</v>
      </c>
      <c r="D19973" s="3" t="str">
        <f>TEXT(WEEKDAY(Table2[[#This Row],[Date]],17),"DDDD")</f>
        <v>Monday</v>
      </c>
      <c r="E19973" s="3" t="str">
        <f>IF(WEEKDAY(Table2[[#This Row],[Date]],2)&lt;6,"Weekday","Weekend")</f>
        <v>Weekday</v>
      </c>
      <c r="F19973" s="3" t="str">
        <f>IFERROR(VLOOKUP(Table2[[#This Row],[Time]],Table1[],2,TRUE),"Late Night")</f>
        <v>Night</v>
      </c>
      <c r="G19973" s="3" t="str">
        <f>TEXT(Table2[[#This Row],[Date]],"MMMM")</f>
        <v>January</v>
      </c>
      <c r="H19973" s="3" t="str">
        <f>Sheet1!B19973</f>
        <v>SQX1710635</v>
      </c>
      <c r="I19973" s="6">
        <v>0.92295991898148144</v>
      </c>
      <c r="J19973" s="3" t="str">
        <f>Sheet1!C19973</f>
        <v>HSR Layout</v>
      </c>
      <c r="K19973" s="3" t="str">
        <f>Sheet1!D19973</f>
        <v>HSR Layout</v>
      </c>
      <c r="L19973" s="3">
        <f>Sheet1!E19973</f>
        <v>169275</v>
      </c>
      <c r="M19973" t="str">
        <f>Sheet1!F19973</f>
        <v>['Coca Cola Pet Bottle-750 Ml']</v>
      </c>
      <c r="N19973">
        <f>LEN(Table2[[#This Row],[Products]])-LEN(SUBSTITUTE(Table2[[#This Row],[Products]],",",""))+1</f>
        <v>1</v>
      </c>
      <c r="O19973" s="3" t="str">
        <f>Sheet1!G19973</f>
        <v>2021-01-04T22:09:28.842</v>
      </c>
      <c r="P19973" s="3" t="str">
        <f>Sheet1!H19973</f>
        <v>2021-01-04T22:16:09.297</v>
      </c>
      <c r="Q19973" s="3" t="str">
        <f>Sheet1!I19973</f>
        <v>2021-01-04T22:19:23.828</v>
      </c>
      <c r="R19973" s="3">
        <f>SUBSTITUTE(Table2[[#This Row],[Completed/Cancelled Timestamp]],"T"," ")-SUBSTITUTE(Table2[[#This Row],[Order Timestamp]],"T"," ")</f>
        <v>7.1769791684346274E-3</v>
      </c>
      <c r="S19973" s="3" t="str">
        <f>Sheet1!J19973</f>
        <v>YES</v>
      </c>
      <c r="T19973" s="3">
        <f>IF(Table2[[#This Row],[Completion Flag]]="Yes",1,0)</f>
        <v>1</v>
      </c>
      <c r="U19973" s="3">
        <f>Sheet1!K19973</f>
        <v>5</v>
      </c>
      <c r="V19973" s="3">
        <v>90</v>
      </c>
      <c r="W19973" s="3">
        <v>0</v>
      </c>
      <c r="X19973" s="3">
        <v>0</v>
      </c>
      <c r="Y19973" s="12">
        <f>Table2[[#This Row],[Product Amount]]-Table2[[#This Row],[Discount]]+Table2[[#This Row],[Delivery Charges]]</f>
        <v>90</v>
      </c>
      <c r="Z19973" s="13">
        <f>(Table2[[#This Row],[Discount]]/Table2[[#This Row],[Product Amount]]*100)</f>
        <v>0</v>
      </c>
      <c r="AA19973" s="13">
        <f>Table2[[#This Row],[Delivery Charges]]/Table2[[#This Row],[Product Amount]]*100</f>
        <v>0</v>
      </c>
    </row>
    <row r="19974" spans="1:27" x14ac:dyDescent="0.35">
      <c r="A19974" s="3" t="str">
        <f>Sheet1!A19974</f>
        <v>2021-01-11T00:25:56.231</v>
      </c>
      <c r="B19974" s="6">
        <f>VALUE(MID(Table2[[#This Row],[Order Timestamp]],12,LEN(Table2[[#This Row],[Order Timestamp]])-FIND("T",Table2[[#This Row],[Order Timestamp]],1)))</f>
        <v>1.8011932870370371E-2</v>
      </c>
      <c r="C19974" s="3" t="str">
        <f>LEFT(Table2[[#This Row],[Order Timestamp]],10)</f>
        <v>2021-01-11</v>
      </c>
      <c r="D19974" s="3" t="str">
        <f>TEXT(WEEKDAY(Table2[[#This Row],[Date]],17),"DDDD")</f>
        <v>Monday</v>
      </c>
      <c r="E19974" s="3" t="str">
        <f>IF(WEEKDAY(Table2[[#This Row],[Date]],2)&lt;6,"Weekday","Weekend")</f>
        <v>Weekday</v>
      </c>
      <c r="F19974" s="3" t="str">
        <f>IFERROR(VLOOKUP(Table2[[#This Row],[Time]],Table1[],2,TRUE),"Late Night")</f>
        <v>Late Night</v>
      </c>
      <c r="G19974" s="3" t="str">
        <f>TEXT(Table2[[#This Row],[Date]],"MMMM")</f>
        <v>January</v>
      </c>
      <c r="H19974" s="3" t="str">
        <f>Sheet1!B19974</f>
        <v>SQX1710635</v>
      </c>
      <c r="I19974" s="6">
        <v>1.8011932870370371E-2</v>
      </c>
      <c r="J19974" s="3" t="str">
        <f>Sheet1!C19974</f>
        <v>HSR Layout</v>
      </c>
      <c r="K19974" s="3" t="str">
        <f>Sheet1!D19974</f>
        <v>HSR Layout</v>
      </c>
      <c r="L19974" s="3">
        <f>Sheet1!E19974</f>
        <v>171891</v>
      </c>
      <c r="M19974" t="str">
        <f>Sheet1!F19974</f>
        <v>['Red Bull Energy Drink-350 Ml']</v>
      </c>
      <c r="N19974">
        <f>LEN(Table2[[#This Row],[Products]])-LEN(SUBSTITUTE(Table2[[#This Row],[Products]],",",""))+1</f>
        <v>1</v>
      </c>
      <c r="O19974" s="3" t="str">
        <f>Sheet1!G19974</f>
        <v>2021-01-11T00:26:20.392</v>
      </c>
      <c r="P19974" s="3" t="str">
        <f>Sheet1!H19974</f>
        <v>2021-01-11T00:28:54.896</v>
      </c>
      <c r="Q19974" s="3" t="str">
        <f>Sheet1!I19974</f>
        <v>2021-01-11T00:32:34.992</v>
      </c>
      <c r="R19974" s="3">
        <f>SUBSTITUTE(Table2[[#This Row],[Completed/Cancelled Timestamp]],"T"," ")-SUBSTITUTE(Table2[[#This Row],[Order Timestamp]],"T"," ")</f>
        <v>4.6152893482940271E-3</v>
      </c>
      <c r="S19974" s="3" t="str">
        <f>Sheet1!J19974</f>
        <v>YES</v>
      </c>
      <c r="T19974" s="3">
        <f>IF(Table2[[#This Row],[Completion Flag]]="Yes",1,0)</f>
        <v>1</v>
      </c>
      <c r="U19974" s="3">
        <f>Sheet1!K19974</f>
        <v>5</v>
      </c>
      <c r="V19974" s="3">
        <v>145</v>
      </c>
      <c r="W19974" s="3">
        <v>39</v>
      </c>
      <c r="X19974" s="3">
        <v>0</v>
      </c>
      <c r="Y19974" s="12">
        <f>Table2[[#This Row],[Product Amount]]-Table2[[#This Row],[Discount]]+Table2[[#This Row],[Delivery Charges]]</f>
        <v>184</v>
      </c>
      <c r="Z19974" s="13">
        <f>(Table2[[#This Row],[Discount]]/Table2[[#This Row],[Product Amount]]*100)</f>
        <v>0</v>
      </c>
      <c r="AA19974" s="13">
        <f>Table2[[#This Row],[Delivery Charges]]/Table2[[#This Row],[Product Amount]]*100</f>
        <v>26.896551724137929</v>
      </c>
    </row>
    <row r="19975" spans="1:27" x14ac:dyDescent="0.35">
      <c r="A19975" s="3" t="str">
        <f>Sheet1!A19975</f>
        <v>2021-01-12T11:57:15.615</v>
      </c>
      <c r="B19975" s="6">
        <f>VALUE(MID(Table2[[#This Row],[Order Timestamp]],12,LEN(Table2[[#This Row],[Order Timestamp]])-FIND("T",Table2[[#This Row],[Order Timestamp]],1)))</f>
        <v>0.49809739583333329</v>
      </c>
      <c r="C19975" s="3" t="str">
        <f>LEFT(Table2[[#This Row],[Order Timestamp]],10)</f>
        <v>2021-01-12</v>
      </c>
      <c r="D19975" s="3" t="str">
        <f>TEXT(WEEKDAY(Table2[[#This Row],[Date]],17),"DDDD")</f>
        <v>Tuesday</v>
      </c>
      <c r="E19975" s="3" t="str">
        <f>IF(WEEKDAY(Table2[[#This Row],[Date]],2)&lt;6,"Weekday","Weekend")</f>
        <v>Weekday</v>
      </c>
      <c r="F19975" s="3" t="str">
        <f>IFERROR(VLOOKUP(Table2[[#This Row],[Time]],Table1[],2,TRUE),"Late Night")</f>
        <v>Morning</v>
      </c>
      <c r="G19975" s="3" t="str">
        <f>TEXT(Table2[[#This Row],[Date]],"MMMM")</f>
        <v>January</v>
      </c>
      <c r="H19975" s="3" t="str">
        <f>Sheet1!B19975</f>
        <v>SQX1710635</v>
      </c>
      <c r="I19975" s="6">
        <v>0.49809739583333329</v>
      </c>
      <c r="J19975" s="3" t="str">
        <f>Sheet1!C19975</f>
        <v>HSR Layout</v>
      </c>
      <c r="K19975" s="3" t="str">
        <f>Sheet1!D19975</f>
        <v>HSR Layout</v>
      </c>
      <c r="L19975" s="3">
        <f>Sheet1!E19975</f>
        <v>172392</v>
      </c>
      <c r="M19975" t="str">
        <f>Sheet1!F19975</f>
        <v>['Gold Flakes Kings-Pack of 10']</v>
      </c>
      <c r="N19975">
        <f>LEN(Table2[[#This Row],[Products]])-LEN(SUBSTITUTE(Table2[[#This Row],[Products]],",",""))+1</f>
        <v>1</v>
      </c>
      <c r="O19975" s="3" t="str">
        <f>Sheet1!G19975</f>
        <v>2021-01-12T11:57:50.009</v>
      </c>
      <c r="P19975" s="3" t="str">
        <f>Sheet1!H19975</f>
        <v>2021-01-12T12:01:39.313</v>
      </c>
      <c r="Q19975" s="3" t="str">
        <f>Sheet1!I19975</f>
        <v>2021-01-12T12:09:40.215</v>
      </c>
      <c r="R19975" s="3">
        <f>SUBSTITUTE(Table2[[#This Row],[Completed/Cancelled Timestamp]],"T"," ")-SUBSTITUTE(Table2[[#This Row],[Order Timestamp]],"T"," ")</f>
        <v>8.6180555590544827E-3</v>
      </c>
      <c r="S19975" s="3" t="str">
        <f>Sheet1!J19975</f>
        <v>YES</v>
      </c>
      <c r="T19975" s="3">
        <f>IF(Table2[[#This Row],[Completion Flag]]="Yes",1,0)</f>
        <v>1</v>
      </c>
      <c r="U19975" s="3">
        <f>Sheet1!K19975</f>
        <v>0</v>
      </c>
      <c r="V19975" s="3">
        <v>165</v>
      </c>
      <c r="W19975" s="3">
        <v>30</v>
      </c>
      <c r="X19975" s="3">
        <v>0</v>
      </c>
      <c r="Y19975" s="12">
        <f>Table2[[#This Row],[Product Amount]]-Table2[[#This Row],[Discount]]+Table2[[#This Row],[Delivery Charges]]</f>
        <v>195</v>
      </c>
      <c r="Z19975" s="13">
        <f>(Table2[[#This Row],[Discount]]/Table2[[#This Row],[Product Amount]]*100)</f>
        <v>0</v>
      </c>
      <c r="AA19975" s="13">
        <f>Table2[[#This Row],[Delivery Charges]]/Table2[[#This Row],[Product Amount]]*100</f>
        <v>18.181818181818183</v>
      </c>
    </row>
    <row r="19976" spans="1:27" x14ac:dyDescent="0.35">
      <c r="A19976" s="3" t="str">
        <f>Sheet1!A19976</f>
        <v>2021-04-07T13:26:01.536</v>
      </c>
      <c r="B19976" s="6">
        <f>VALUE(MID(Table2[[#This Row],[Order Timestamp]],12,LEN(Table2[[#This Row],[Order Timestamp]])-FIND("T",Table2[[#This Row],[Order Timestamp]],1)))</f>
        <v>0.55974000000000002</v>
      </c>
      <c r="C19976" s="3" t="str">
        <f>LEFT(Table2[[#This Row],[Order Timestamp]],10)</f>
        <v>2021-04-07</v>
      </c>
      <c r="D19976" s="3" t="str">
        <f>TEXT(WEEKDAY(Table2[[#This Row],[Date]],17),"DDDD")</f>
        <v>Wednesday</v>
      </c>
      <c r="E19976" s="3" t="str">
        <f>IF(WEEKDAY(Table2[[#This Row],[Date]],2)&lt;6,"Weekday","Weekend")</f>
        <v>Weekday</v>
      </c>
      <c r="F19976" s="3" t="str">
        <f>IFERROR(VLOOKUP(Table2[[#This Row],[Time]],Table1[],2,TRUE),"Late Night")</f>
        <v>Afternoon</v>
      </c>
      <c r="G19976" s="3" t="str">
        <f>TEXT(Table2[[#This Row],[Date]],"MMMM")</f>
        <v>April</v>
      </c>
      <c r="H19976" s="3" t="str">
        <f>Sheet1!B19976</f>
        <v>SQX1710635</v>
      </c>
      <c r="I19976" s="6">
        <v>0.55974000000000002</v>
      </c>
      <c r="J19976" s="3" t="str">
        <f>Sheet1!C19976</f>
        <v>HSR Layout</v>
      </c>
      <c r="K19976" s="3" t="str">
        <f>Sheet1!D19976</f>
        <v>HSR Layout</v>
      </c>
      <c r="L19976" s="3">
        <f>Sheet1!E19976</f>
        <v>220158</v>
      </c>
      <c r="M19976" t="str">
        <f>Sheet1!F19976</f>
        <v>['Gold Flakes Kings Lights-Pack of 20']</v>
      </c>
      <c r="N19976">
        <f>LEN(Table2[[#This Row],[Products]])-LEN(SUBSTITUTE(Table2[[#This Row],[Products]],",",""))+1</f>
        <v>1</v>
      </c>
      <c r="O19976" s="3" t="str">
        <f>Sheet1!G19976</f>
        <v>2021-04-07T13:29:17.550</v>
      </c>
      <c r="P19976" s="3" t="str">
        <f>Sheet1!H19976</f>
        <v>2021-04-07T13:34:11.906</v>
      </c>
      <c r="Q19976" s="3" t="str">
        <f>Sheet1!I19976</f>
        <v>2021-04-07T13:49:56.079</v>
      </c>
      <c r="R19976" s="3">
        <f>SUBSTITUTE(Table2[[#This Row],[Completed/Cancelled Timestamp]],"T"," ")-SUBSTITUTE(Table2[[#This Row],[Order Timestamp]],"T"," ")</f>
        <v>1.6603506948740687E-2</v>
      </c>
      <c r="S19976" s="3" t="str">
        <f>Sheet1!J19976</f>
        <v>YES</v>
      </c>
      <c r="T19976" s="3">
        <f>IF(Table2[[#This Row],[Completion Flag]]="Yes",1,0)</f>
        <v>1</v>
      </c>
      <c r="U19976" s="3">
        <f>Sheet1!K19976</f>
        <v>5</v>
      </c>
      <c r="V19976" s="3">
        <v>330</v>
      </c>
      <c r="W19976" s="3">
        <v>25</v>
      </c>
      <c r="X19976" s="3">
        <v>0</v>
      </c>
      <c r="Y19976" s="12">
        <f>Table2[[#This Row],[Product Amount]]-Table2[[#This Row],[Discount]]+Table2[[#This Row],[Delivery Charges]]</f>
        <v>355</v>
      </c>
      <c r="Z19976" s="13">
        <f>(Table2[[#This Row],[Discount]]/Table2[[#This Row],[Product Amount]]*100)</f>
        <v>0</v>
      </c>
      <c r="AA19976" s="13">
        <f>Table2[[#This Row],[Delivery Charges]]/Table2[[#This Row],[Product Amount]]*100</f>
        <v>7.5757575757575761</v>
      </c>
    </row>
    <row r="19977" spans="1:27" x14ac:dyDescent="0.35">
      <c r="A19977" s="3" t="str">
        <f>Sheet1!A19977</f>
        <v>2021-04-08T00:48:42.735</v>
      </c>
      <c r="B19977" s="6">
        <f>VALUE(MID(Table2[[#This Row],[Order Timestamp]],12,LEN(Table2[[#This Row],[Order Timestamp]])-FIND("T",Table2[[#This Row],[Order Timestamp]],1)))</f>
        <v>3.3827951388888888E-2</v>
      </c>
      <c r="C19977" s="3" t="str">
        <f>LEFT(Table2[[#This Row],[Order Timestamp]],10)</f>
        <v>2021-04-08</v>
      </c>
      <c r="D19977" s="3" t="str">
        <f>TEXT(WEEKDAY(Table2[[#This Row],[Date]],17),"DDDD")</f>
        <v>Thursday</v>
      </c>
      <c r="E19977" s="3" t="str">
        <f>IF(WEEKDAY(Table2[[#This Row],[Date]],2)&lt;6,"Weekday","Weekend")</f>
        <v>Weekday</v>
      </c>
      <c r="F19977" s="3" t="str">
        <f>IFERROR(VLOOKUP(Table2[[#This Row],[Time]],Table1[],2,TRUE),"Late Night")</f>
        <v>Late Night</v>
      </c>
      <c r="G19977" s="3" t="str">
        <f>TEXT(Table2[[#This Row],[Date]],"MMMM")</f>
        <v>April</v>
      </c>
      <c r="H19977" s="3" t="str">
        <f>Sheet1!B19977</f>
        <v>SQX1710635</v>
      </c>
      <c r="I19977" s="6">
        <v>3.3827951388888888E-2</v>
      </c>
      <c r="J19977" s="3" t="str">
        <f>Sheet1!C19977</f>
        <v>HSR Layout</v>
      </c>
      <c r="K19977" s="3" t="str">
        <f>Sheet1!D19977</f>
        <v>HSR Layout</v>
      </c>
      <c r="L19977" s="3">
        <f>Sheet1!E19977</f>
        <v>220679</v>
      </c>
      <c r="M19977" t="str">
        <f>Sheet1!F19977</f>
        <v>['Aquafina Mineral Water-2 Ltr']</v>
      </c>
      <c r="N19977">
        <f>LEN(Table2[[#This Row],[Products]])-LEN(SUBSTITUTE(Table2[[#This Row],[Products]],",",""))+1</f>
        <v>1</v>
      </c>
      <c r="O19977" s="3" t="str">
        <f>Sheet1!G19977</f>
        <v>2021-04-08T00:50:02.349</v>
      </c>
      <c r="P19977" s="3" t="str">
        <f>Sheet1!H19977</f>
        <v>2021-04-08T00:52:26.883</v>
      </c>
      <c r="Q19977" s="3" t="str">
        <f>Sheet1!I19977</f>
        <v>2021-04-08T01:00:52.396</v>
      </c>
      <c r="R19977" s="3">
        <f>SUBSTITUTE(Table2[[#This Row],[Completed/Cancelled Timestamp]],"T"," ")-SUBSTITUTE(Table2[[#This Row],[Order Timestamp]],"T"," ")</f>
        <v>8.4451504662865773E-3</v>
      </c>
      <c r="S19977" s="3" t="str">
        <f>Sheet1!J19977</f>
        <v>YES</v>
      </c>
      <c r="T19977" s="3">
        <f>IF(Table2[[#This Row],[Completion Flag]]="Yes",1,0)</f>
        <v>1</v>
      </c>
      <c r="U19977" s="3">
        <f>Sheet1!K19977</f>
        <v>5</v>
      </c>
      <c r="V19977" s="3">
        <v>70</v>
      </c>
      <c r="W19977" s="3">
        <v>37</v>
      </c>
      <c r="X19977" s="3">
        <v>0</v>
      </c>
      <c r="Y19977" s="12">
        <f>Table2[[#This Row],[Product Amount]]-Table2[[#This Row],[Discount]]+Table2[[#This Row],[Delivery Charges]]</f>
        <v>107</v>
      </c>
      <c r="Z19977" s="13">
        <f>(Table2[[#This Row],[Discount]]/Table2[[#This Row],[Product Amount]]*100)</f>
        <v>0</v>
      </c>
      <c r="AA19977" s="13">
        <f>Table2[[#This Row],[Delivery Charges]]/Table2[[#This Row],[Product Amount]]*100</f>
        <v>52.857142857142861</v>
      </c>
    </row>
    <row r="19978" spans="1:27" x14ac:dyDescent="0.35">
      <c r="A19978" s="3" t="str">
        <f>Sheet1!A19978</f>
        <v>2021-04-08T23:25:22.082</v>
      </c>
      <c r="B19978" s="6">
        <f>VALUE(MID(Table2[[#This Row],[Order Timestamp]],12,LEN(Table2[[#This Row],[Order Timestamp]])-FIND("T",Table2[[#This Row],[Order Timestamp]],1)))</f>
        <v>0.97595002314814805</v>
      </c>
      <c r="C19978" s="3" t="str">
        <f>LEFT(Table2[[#This Row],[Order Timestamp]],10)</f>
        <v>2021-04-08</v>
      </c>
      <c r="D19978" s="3" t="str">
        <f>TEXT(WEEKDAY(Table2[[#This Row],[Date]],17),"DDDD")</f>
        <v>Thursday</v>
      </c>
      <c r="E19978" s="3" t="str">
        <f>IF(WEEKDAY(Table2[[#This Row],[Date]],2)&lt;6,"Weekday","Weekend")</f>
        <v>Weekday</v>
      </c>
      <c r="F19978" s="3" t="str">
        <f>IFERROR(VLOOKUP(Table2[[#This Row],[Time]],Table1[],2,TRUE),"Late Night")</f>
        <v>Late Night</v>
      </c>
      <c r="G19978" s="3" t="str">
        <f>TEXT(Table2[[#This Row],[Date]],"MMMM")</f>
        <v>April</v>
      </c>
      <c r="H19978" s="3" t="str">
        <f>Sheet1!B19978</f>
        <v>SQX1710635</v>
      </c>
      <c r="I19978" s="6">
        <v>0.97595002314814805</v>
      </c>
      <c r="J19978" s="3" t="str">
        <f>Sheet1!C19978</f>
        <v>HSR Layout</v>
      </c>
      <c r="K19978" s="3" t="str">
        <f>Sheet1!D19978</f>
        <v>HSR Layout</v>
      </c>
      <c r="L19978" s="3">
        <f>Sheet1!E19978</f>
        <v>221424</v>
      </c>
      <c r="M19978" t="str">
        <f>Sheet1!F19978</f>
        <v>['MTR Rava Idli 1 Pc-1 Pc', 'Rolling Right Slim King Size Premium Rolling Paper-32 Leaves']</v>
      </c>
      <c r="N19978">
        <f>LEN(Table2[[#This Row],[Products]])-LEN(SUBSTITUTE(Table2[[#This Row],[Products]],",",""))+1</f>
        <v>2</v>
      </c>
      <c r="O19978" s="3" t="str">
        <f>Sheet1!G19978</f>
        <v>2021-04-08T23:27:23.985</v>
      </c>
      <c r="P19978" s="3" t="str">
        <f>Sheet1!H19978</f>
        <v>2021-04-08T23:31:03.921</v>
      </c>
      <c r="Q19978" s="3" t="str">
        <f>Sheet1!I19978</f>
        <v>2021-04-08T23:40:23.496</v>
      </c>
      <c r="R19978" s="3">
        <f>SUBSTITUTE(Table2[[#This Row],[Completed/Cancelled Timestamp]],"T"," ")-SUBSTITUTE(Table2[[#This Row],[Order Timestamp]],"T"," ")</f>
        <v>1.0433032410219312E-2</v>
      </c>
      <c r="S19978" s="3" t="str">
        <f>Sheet1!J19978</f>
        <v>YES</v>
      </c>
      <c r="T19978" s="3">
        <f>IF(Table2[[#This Row],[Completion Flag]]="Yes",1,0)</f>
        <v>1</v>
      </c>
      <c r="U19978" s="3">
        <f>Sheet1!K19978</f>
        <v>0</v>
      </c>
      <c r="V19978" s="3">
        <v>50</v>
      </c>
      <c r="W19978" s="3">
        <v>33</v>
      </c>
      <c r="X19978" s="3">
        <v>0</v>
      </c>
      <c r="Y19978" s="12">
        <f>Table2[[#This Row],[Product Amount]]-Table2[[#This Row],[Discount]]+Table2[[#This Row],[Delivery Charges]]</f>
        <v>83</v>
      </c>
      <c r="Z19978" s="13">
        <f>(Table2[[#This Row],[Discount]]/Table2[[#This Row],[Product Amount]]*100)</f>
        <v>0</v>
      </c>
      <c r="AA19978" s="13">
        <f>Table2[[#This Row],[Delivery Charges]]/Table2[[#This Row],[Product Amount]]*100</f>
        <v>66</v>
      </c>
    </row>
    <row r="19979" spans="1:27" x14ac:dyDescent="0.35">
      <c r="A19979" s="3" t="str">
        <f>Sheet1!A19979</f>
        <v>2021-04-09T19:46:07.339</v>
      </c>
      <c r="B19979" s="6">
        <f>VALUE(MID(Table2[[#This Row],[Order Timestamp]],12,LEN(Table2[[#This Row],[Order Timestamp]])-FIND("T",Table2[[#This Row],[Order Timestamp]],1)))</f>
        <v>0.8236960532407408</v>
      </c>
      <c r="C19979" s="3" t="str">
        <f>LEFT(Table2[[#This Row],[Order Timestamp]],10)</f>
        <v>2021-04-09</v>
      </c>
      <c r="D19979" s="3" t="str">
        <f>TEXT(WEEKDAY(Table2[[#This Row],[Date]],17),"DDDD")</f>
        <v>Friday</v>
      </c>
      <c r="E19979" s="3" t="str">
        <f>IF(WEEKDAY(Table2[[#This Row],[Date]],2)&lt;6,"Weekday","Weekend")</f>
        <v>Weekday</v>
      </c>
      <c r="F19979" s="3" t="str">
        <f>IFERROR(VLOOKUP(Table2[[#This Row],[Time]],Table1[],2,TRUE),"Late Night")</f>
        <v>Evening</v>
      </c>
      <c r="G19979" s="3" t="str">
        <f>TEXT(Table2[[#This Row],[Date]],"MMMM")</f>
        <v>April</v>
      </c>
      <c r="H19979" s="3" t="str">
        <f>Sheet1!B19979</f>
        <v>SQX1710635</v>
      </c>
      <c r="I19979" s="6">
        <v>0.8236960532407408</v>
      </c>
      <c r="J19979" s="3" t="str">
        <f>Sheet1!C19979</f>
        <v>HSR Layout</v>
      </c>
      <c r="K19979" s="3" t="str">
        <f>Sheet1!D19979</f>
        <v>HSR Layout</v>
      </c>
      <c r="L19979" s="3">
        <f>Sheet1!E19979</f>
        <v>222001</v>
      </c>
      <c r="M19979" t="str">
        <f>Sheet1!F19979</f>
        <v>['Gold Flakes Kings-Pack of 20', 'MTR Rava Idli 1 Pc-1 Pc']</v>
      </c>
      <c r="N19979">
        <f>LEN(Table2[[#This Row],[Products]])-LEN(SUBSTITUTE(Table2[[#This Row],[Products]],",",""))+1</f>
        <v>2</v>
      </c>
      <c r="O19979" s="3" t="str">
        <f>Sheet1!G19979</f>
        <v>2021-04-09T19:46:27.957</v>
      </c>
      <c r="P19979" s="3" t="str">
        <f>Sheet1!H19979</f>
        <v>2021-04-09T20:00:35.984</v>
      </c>
      <c r="Q19979" s="3" t="str">
        <f>Sheet1!I19979</f>
        <v>2021-04-09T20:10:30.972</v>
      </c>
      <c r="R19979" s="3">
        <f>SUBSTITUTE(Table2[[#This Row],[Completed/Cancelled Timestamp]],"T"," ")-SUBSTITUTE(Table2[[#This Row],[Order Timestamp]],"T"," ")</f>
        <v>1.6940196765062865E-2</v>
      </c>
      <c r="S19979" s="3" t="str">
        <f>Sheet1!J19979</f>
        <v>YES</v>
      </c>
      <c r="T19979" s="3">
        <f>IF(Table2[[#This Row],[Completion Flag]]="Yes",1,0)</f>
        <v>1</v>
      </c>
      <c r="U19979" s="3">
        <f>Sheet1!K19979</f>
        <v>5</v>
      </c>
      <c r="V19979" s="3">
        <v>330</v>
      </c>
      <c r="W19979" s="3">
        <v>25</v>
      </c>
      <c r="X19979" s="3">
        <v>0</v>
      </c>
      <c r="Y19979" s="12">
        <f>Table2[[#This Row],[Product Amount]]-Table2[[#This Row],[Discount]]+Table2[[#This Row],[Delivery Charges]]</f>
        <v>355</v>
      </c>
      <c r="Z19979" s="13">
        <f>(Table2[[#This Row],[Discount]]/Table2[[#This Row],[Product Amount]]*100)</f>
        <v>0</v>
      </c>
      <c r="AA19979" s="13">
        <f>Table2[[#This Row],[Delivery Charges]]/Table2[[#This Row],[Product Amount]]*100</f>
        <v>7.5757575757575761</v>
      </c>
    </row>
    <row r="19980" spans="1:27" x14ac:dyDescent="0.35">
      <c r="A19980" s="3" t="str">
        <f>Sheet1!A19980</f>
        <v>2021-04-11T00:41:27.674</v>
      </c>
      <c r="B19980" s="6">
        <f>VALUE(MID(Table2[[#This Row],[Order Timestamp]],12,LEN(Table2[[#This Row],[Order Timestamp]])-FIND("T",Table2[[#This Row],[Order Timestamp]],1)))</f>
        <v>2.8792523148148147E-2</v>
      </c>
      <c r="C19980" s="3" t="str">
        <f>LEFT(Table2[[#This Row],[Order Timestamp]],10)</f>
        <v>2021-04-11</v>
      </c>
      <c r="D19980" s="3" t="str">
        <f>TEXT(WEEKDAY(Table2[[#This Row],[Date]],17),"DDDD")</f>
        <v>Sunday</v>
      </c>
      <c r="E19980" s="3" t="str">
        <f>IF(WEEKDAY(Table2[[#This Row],[Date]],2)&lt;6,"Weekday","Weekend")</f>
        <v>Weekend</v>
      </c>
      <c r="F19980" s="3" t="str">
        <f>IFERROR(VLOOKUP(Table2[[#This Row],[Time]],Table1[],2,TRUE),"Late Night")</f>
        <v>Late Night</v>
      </c>
      <c r="G19980" s="3" t="str">
        <f>TEXT(Table2[[#This Row],[Date]],"MMMM")</f>
        <v>April</v>
      </c>
      <c r="H19980" s="3" t="str">
        <f>Sheet1!B19980</f>
        <v>SQX1710635</v>
      </c>
      <c r="I19980" s="6">
        <v>2.8792523148148147E-2</v>
      </c>
      <c r="J19980" s="3" t="str">
        <f>Sheet1!C19980</f>
        <v>HSR Layout</v>
      </c>
      <c r="K19980" s="3" t="str">
        <f>Sheet1!D19980</f>
        <v>HSR Layout</v>
      </c>
      <c r="L19980" s="3">
        <f>Sheet1!E19980</f>
        <v>223290</v>
      </c>
      <c r="M19980" t="str">
        <f>Sheet1!F19980</f>
        <v>['Gold Flakes Kings-Pack of 10', 'Kinley Water Bottle-1 Ltr']</v>
      </c>
      <c r="N19980">
        <f>LEN(Table2[[#This Row],[Products]])-LEN(SUBSTITUTE(Table2[[#This Row],[Products]],",",""))+1</f>
        <v>2</v>
      </c>
      <c r="O19980" s="3" t="str">
        <f>Sheet1!G19980</f>
        <v>2021-04-11T00:46:15.910</v>
      </c>
      <c r="P19980" s="3" t="str">
        <f>Sheet1!H19980</f>
        <v>2021-04-11T00:48:04.253</v>
      </c>
      <c r="Q19980" s="3" t="str">
        <f>Sheet1!I19980</f>
        <v>2021-04-11T00:53:30.460</v>
      </c>
      <c r="R19980" s="3">
        <f>SUBSTITUTE(Table2[[#This Row],[Completed/Cancelled Timestamp]],"T"," ")-SUBSTITUTE(Table2[[#This Row],[Order Timestamp]],"T"," ")</f>
        <v>8.3655787093448453E-3</v>
      </c>
      <c r="S19980" s="3" t="str">
        <f>Sheet1!J19980</f>
        <v>YES</v>
      </c>
      <c r="T19980" s="3">
        <f>IF(Table2[[#This Row],[Completion Flag]]="Yes",1,0)</f>
        <v>1</v>
      </c>
      <c r="U19980" s="3">
        <f>Sheet1!K19980</f>
        <v>5</v>
      </c>
      <c r="V19980" s="3">
        <v>185</v>
      </c>
      <c r="W19980" s="3">
        <v>37</v>
      </c>
      <c r="X19980" s="3">
        <v>0</v>
      </c>
      <c r="Y19980" s="12">
        <f>Table2[[#This Row],[Product Amount]]-Table2[[#This Row],[Discount]]+Table2[[#This Row],[Delivery Charges]]</f>
        <v>222</v>
      </c>
      <c r="Z19980" s="13">
        <f>(Table2[[#This Row],[Discount]]/Table2[[#This Row],[Product Amount]]*100)</f>
        <v>0</v>
      </c>
      <c r="AA19980" s="13">
        <f>Table2[[#This Row],[Delivery Charges]]/Table2[[#This Row],[Product Amount]]*100</f>
        <v>20</v>
      </c>
    </row>
    <row r="19981" spans="1:27" x14ac:dyDescent="0.35">
      <c r="A19981" s="3" t="str">
        <f>Sheet1!A19981</f>
        <v>2021-04-13T08:18:08.994</v>
      </c>
      <c r="B19981" s="6">
        <f>VALUE(MID(Table2[[#This Row],[Order Timestamp]],12,LEN(Table2[[#This Row],[Order Timestamp]])-FIND("T",Table2[[#This Row],[Order Timestamp]],1)))</f>
        <v>0.34593743055555554</v>
      </c>
      <c r="C19981" s="3" t="str">
        <f>LEFT(Table2[[#This Row],[Order Timestamp]],10)</f>
        <v>2021-04-13</v>
      </c>
      <c r="D19981" s="3" t="str">
        <f>TEXT(WEEKDAY(Table2[[#This Row],[Date]],17),"DDDD")</f>
        <v>Tuesday</v>
      </c>
      <c r="E19981" s="3" t="str">
        <f>IF(WEEKDAY(Table2[[#This Row],[Date]],2)&lt;6,"Weekday","Weekend")</f>
        <v>Weekday</v>
      </c>
      <c r="F19981" s="3" t="str">
        <f>IFERROR(VLOOKUP(Table2[[#This Row],[Time]],Table1[],2,TRUE),"Late Night")</f>
        <v>Morning</v>
      </c>
      <c r="G19981" s="3" t="str">
        <f>TEXT(Table2[[#This Row],[Date]],"MMMM")</f>
        <v>April</v>
      </c>
      <c r="H19981" s="3" t="str">
        <f>Sheet1!B19981</f>
        <v>SQX1710635</v>
      </c>
      <c r="I19981" s="6">
        <v>0.34593743055555554</v>
      </c>
      <c r="J19981" s="3" t="str">
        <f>Sheet1!C19981</f>
        <v>HSR Layout</v>
      </c>
      <c r="K19981" s="3" t="str">
        <f>Sheet1!D19981</f>
        <v>HSR Layout</v>
      </c>
      <c r="L19981" s="3">
        <f>Sheet1!E19981</f>
        <v>225136</v>
      </c>
      <c r="M19981" t="str">
        <f>Sheet1!F19981</f>
        <v>['Aquafina Mineral Water-1 Ltr']</v>
      </c>
      <c r="N19981">
        <f>LEN(Table2[[#This Row],[Products]])-LEN(SUBSTITUTE(Table2[[#This Row],[Products]],",",""))+1</f>
        <v>1</v>
      </c>
      <c r="O19981" s="3" t="str">
        <f>Sheet1!G19981</f>
        <v>2021-04-13T08:21:58.383</v>
      </c>
      <c r="P19981" s="3" t="str">
        <f>Sheet1!H19981</f>
        <v>2021-04-13T08:25:57.747</v>
      </c>
      <c r="Q19981" s="3" t="str">
        <f>Sheet1!I19981</f>
        <v>2021-04-13T08:32:46.792</v>
      </c>
      <c r="R19981" s="3">
        <f>SUBSTITUTE(Table2[[#This Row],[Completed/Cancelled Timestamp]],"T"," ")-SUBSTITUTE(Table2[[#This Row],[Order Timestamp]],"T"," ")</f>
        <v>1.0159699078940321E-2</v>
      </c>
      <c r="S19981" s="3" t="str">
        <f>Sheet1!J19981</f>
        <v>YES</v>
      </c>
      <c r="T19981" s="3">
        <f>IF(Table2[[#This Row],[Completion Flag]]="Yes",1,0)</f>
        <v>1</v>
      </c>
      <c r="U19981" s="3">
        <f>Sheet1!K19981</f>
        <v>5</v>
      </c>
      <c r="V19981" s="3">
        <v>40</v>
      </c>
      <c r="W19981" s="3">
        <v>25</v>
      </c>
      <c r="X19981" s="3">
        <v>0</v>
      </c>
      <c r="Y19981" s="12">
        <f>Table2[[#This Row],[Product Amount]]-Table2[[#This Row],[Discount]]+Table2[[#This Row],[Delivery Charges]]</f>
        <v>65</v>
      </c>
      <c r="Z19981" s="13">
        <f>(Table2[[#This Row],[Discount]]/Table2[[#This Row],[Product Amount]]*100)</f>
        <v>0</v>
      </c>
      <c r="AA19981" s="13">
        <f>Table2[[#This Row],[Delivery Charges]]/Table2[[#This Row],[Product Amount]]*100</f>
        <v>62.5</v>
      </c>
    </row>
    <row r="19982" spans="1:27" x14ac:dyDescent="0.35">
      <c r="A19982" s="3" t="str">
        <f>Sheet1!A19982</f>
        <v>2021-04-14T14:30:29.417</v>
      </c>
      <c r="B19982" s="6">
        <f>VALUE(MID(Table2[[#This Row],[Order Timestamp]],12,LEN(Table2[[#This Row],[Order Timestamp]])-FIND("T",Table2[[#This Row],[Order Timestamp]],1)))</f>
        <v>0.60450714120370375</v>
      </c>
      <c r="C19982" s="3" t="str">
        <f>LEFT(Table2[[#This Row],[Order Timestamp]],10)</f>
        <v>2021-04-14</v>
      </c>
      <c r="D19982" s="3" t="str">
        <f>TEXT(WEEKDAY(Table2[[#This Row],[Date]],17),"DDDD")</f>
        <v>Wednesday</v>
      </c>
      <c r="E19982" s="3" t="str">
        <f>IF(WEEKDAY(Table2[[#This Row],[Date]],2)&lt;6,"Weekday","Weekend")</f>
        <v>Weekday</v>
      </c>
      <c r="F19982" s="3" t="str">
        <f>IFERROR(VLOOKUP(Table2[[#This Row],[Time]],Table1[],2,TRUE),"Late Night")</f>
        <v>Afternoon</v>
      </c>
      <c r="G19982" s="3" t="str">
        <f>TEXT(Table2[[#This Row],[Date]],"MMMM")</f>
        <v>April</v>
      </c>
      <c r="H19982" s="3" t="str">
        <f>Sheet1!B19982</f>
        <v>SQX1710635</v>
      </c>
      <c r="I19982" s="6">
        <v>0.60450714120370375</v>
      </c>
      <c r="J19982" s="3" t="str">
        <f>Sheet1!C19982</f>
        <v>HSR Layout</v>
      </c>
      <c r="K19982" s="3" t="str">
        <f>Sheet1!D19982</f>
        <v>HSR Layout</v>
      </c>
      <c r="L19982" s="3">
        <f>Sheet1!E19982</f>
        <v>226166</v>
      </c>
      <c r="M19982" t="str">
        <f>Sheet1!F19982</f>
        <v>['Aquafina Mineral Water-2 Ltr', 'Gold Flakes Kings-Pack of 10', 'Eco Valley Organic Green Tea 8.5 Gms-8.5 Gms']</v>
      </c>
      <c r="N19982">
        <f>LEN(Table2[[#This Row],[Products]])-LEN(SUBSTITUTE(Table2[[#This Row],[Products]],",",""))+1</f>
        <v>3</v>
      </c>
      <c r="O19982" s="3" t="str">
        <f>Sheet1!G19982</f>
        <v>2021-04-14T14:45:20.748</v>
      </c>
      <c r="P19982" s="3" t="str">
        <f>Sheet1!H19982</f>
        <v>2021-04-14T14:57:10.108</v>
      </c>
      <c r="Q19982" s="3" t="str">
        <f>Sheet1!I19982</f>
        <v>2021-04-14T15:00:27.966</v>
      </c>
      <c r="R19982" s="3">
        <f>SUBSTITUTE(Table2[[#This Row],[Completed/Cancelled Timestamp]],"T"," ")-SUBSTITUTE(Table2[[#This Row],[Order Timestamp]],"T"," ")</f>
        <v>2.0816539356019348E-2</v>
      </c>
      <c r="S19982" s="3" t="str">
        <f>Sheet1!J19982</f>
        <v>YES</v>
      </c>
      <c r="T19982" s="3">
        <f>IF(Table2[[#This Row],[Completion Flag]]="Yes",1,0)</f>
        <v>1</v>
      </c>
      <c r="U19982" s="3">
        <f>Sheet1!K19982</f>
        <v>5</v>
      </c>
      <c r="V19982" s="3">
        <v>200</v>
      </c>
      <c r="W19982" s="3">
        <v>32</v>
      </c>
      <c r="X19982" s="3">
        <v>0</v>
      </c>
      <c r="Y19982" s="12">
        <f>Table2[[#This Row],[Product Amount]]-Table2[[#This Row],[Discount]]+Table2[[#This Row],[Delivery Charges]]</f>
        <v>232</v>
      </c>
      <c r="Z19982" s="13">
        <f>(Table2[[#This Row],[Discount]]/Table2[[#This Row],[Product Amount]]*100)</f>
        <v>0</v>
      </c>
      <c r="AA19982" s="13">
        <f>Table2[[#This Row],[Delivery Charges]]/Table2[[#This Row],[Product Amount]]*100</f>
        <v>16</v>
      </c>
    </row>
    <row r="19983" spans="1:27" x14ac:dyDescent="0.35">
      <c r="A19983" s="3" t="str">
        <f>Sheet1!A19983</f>
        <v>2021-04-15T13:32:04.850</v>
      </c>
      <c r="B19983" s="6">
        <f>VALUE(MID(Table2[[#This Row],[Order Timestamp]],12,LEN(Table2[[#This Row],[Order Timestamp]])-FIND("T",Table2[[#This Row],[Order Timestamp]],1)))</f>
        <v>0.56394502314814809</v>
      </c>
      <c r="C19983" s="3" t="str">
        <f>LEFT(Table2[[#This Row],[Order Timestamp]],10)</f>
        <v>2021-04-15</v>
      </c>
      <c r="D19983" s="3" t="str">
        <f>TEXT(WEEKDAY(Table2[[#This Row],[Date]],17),"DDDD")</f>
        <v>Thursday</v>
      </c>
      <c r="E19983" s="3" t="str">
        <f>IF(WEEKDAY(Table2[[#This Row],[Date]],2)&lt;6,"Weekday","Weekend")</f>
        <v>Weekday</v>
      </c>
      <c r="F19983" s="3" t="str">
        <f>IFERROR(VLOOKUP(Table2[[#This Row],[Time]],Table1[],2,TRUE),"Late Night")</f>
        <v>Afternoon</v>
      </c>
      <c r="G19983" s="3" t="str">
        <f>TEXT(Table2[[#This Row],[Date]],"MMMM")</f>
        <v>April</v>
      </c>
      <c r="H19983" s="3" t="str">
        <f>Sheet1!B19983</f>
        <v>SQX1710635</v>
      </c>
      <c r="I19983" s="6">
        <v>0.56394502314814809</v>
      </c>
      <c r="J19983" s="3" t="str">
        <f>Sheet1!C19983</f>
        <v>HSR Layout</v>
      </c>
      <c r="K19983" s="3" t="str">
        <f>Sheet1!D19983</f>
        <v>HSR Layout</v>
      </c>
      <c r="L19983" s="3">
        <f>Sheet1!E19983</f>
        <v>226842</v>
      </c>
      <c r="M19983" t="str">
        <f>Sheet1!F19983</f>
        <v>['Gold Flakes Kings-Pack of 10']</v>
      </c>
      <c r="N19983">
        <f>LEN(Table2[[#This Row],[Products]])-LEN(SUBSTITUTE(Table2[[#This Row],[Products]],",",""))+1</f>
        <v>1</v>
      </c>
      <c r="O19983" s="3" t="str">
        <f>Sheet1!G19983</f>
        <v>2021-04-15T13:51:30.581</v>
      </c>
      <c r="P19983" s="3" t="str">
        <f>Sheet1!H19983</f>
        <v>2021-04-15T13:56:05.068</v>
      </c>
      <c r="Q19983" s="3" t="str">
        <f>Sheet1!I19983</f>
        <v>2021-04-15T14:00:22.892</v>
      </c>
      <c r="R19983" s="3">
        <f>SUBSTITUTE(Table2[[#This Row],[Completed/Cancelled Timestamp]],"T"," ")-SUBSTITUTE(Table2[[#This Row],[Order Timestamp]],"T"," ")</f>
        <v>1.9653263887448702E-2</v>
      </c>
      <c r="S19983" s="3" t="str">
        <f>Sheet1!J19983</f>
        <v>YES</v>
      </c>
      <c r="T19983" s="3">
        <f>IF(Table2[[#This Row],[Completion Flag]]="Yes",1,0)</f>
        <v>1</v>
      </c>
      <c r="U19983" s="3">
        <f>Sheet1!K19983</f>
        <v>5</v>
      </c>
      <c r="V19983" s="3">
        <v>165</v>
      </c>
      <c r="W19983" s="3">
        <v>25</v>
      </c>
      <c r="X19983" s="3">
        <v>0</v>
      </c>
      <c r="Y19983" s="12">
        <f>Table2[[#This Row],[Product Amount]]-Table2[[#This Row],[Discount]]+Table2[[#This Row],[Delivery Charges]]</f>
        <v>190</v>
      </c>
      <c r="Z19983" s="13">
        <f>(Table2[[#This Row],[Discount]]/Table2[[#This Row],[Product Amount]]*100)</f>
        <v>0</v>
      </c>
      <c r="AA19983" s="13">
        <f>Table2[[#This Row],[Delivery Charges]]/Table2[[#This Row],[Product Amount]]*100</f>
        <v>15.151515151515152</v>
      </c>
    </row>
    <row r="19984" spans="1:27" x14ac:dyDescent="0.35">
      <c r="A19984" s="3" t="str">
        <f>Sheet1!A19984</f>
        <v>2021-04-16T12:09:54.493</v>
      </c>
      <c r="B19984" s="6">
        <f>VALUE(MID(Table2[[#This Row],[Order Timestamp]],12,LEN(Table2[[#This Row],[Order Timestamp]])-FIND("T",Table2[[#This Row],[Order Timestamp]],1)))</f>
        <v>0.50688070601851853</v>
      </c>
      <c r="C19984" s="3" t="str">
        <f>LEFT(Table2[[#This Row],[Order Timestamp]],10)</f>
        <v>2021-04-16</v>
      </c>
      <c r="D19984" s="3" t="str">
        <f>TEXT(WEEKDAY(Table2[[#This Row],[Date]],17),"DDDD")</f>
        <v>Friday</v>
      </c>
      <c r="E19984" s="3" t="str">
        <f>IF(WEEKDAY(Table2[[#This Row],[Date]],2)&lt;6,"Weekday","Weekend")</f>
        <v>Weekday</v>
      </c>
      <c r="F19984" s="3" t="str">
        <f>IFERROR(VLOOKUP(Table2[[#This Row],[Time]],Table1[],2,TRUE),"Late Night")</f>
        <v>Afternoon</v>
      </c>
      <c r="G19984" s="3" t="str">
        <f>TEXT(Table2[[#This Row],[Date]],"MMMM")</f>
        <v>April</v>
      </c>
      <c r="H19984" s="3" t="str">
        <f>Sheet1!B19984</f>
        <v>SQX1710635</v>
      </c>
      <c r="I19984" s="6">
        <v>0.50688070601851853</v>
      </c>
      <c r="J19984" s="3" t="str">
        <f>Sheet1!C19984</f>
        <v>HSR Layout</v>
      </c>
      <c r="K19984" s="3" t="str">
        <f>Sheet1!D19984</f>
        <v>HSR Layout</v>
      </c>
      <c r="L19984" s="3">
        <f>Sheet1!E19984</f>
        <v>227531</v>
      </c>
      <c r="M19984" t="str">
        <f>Sheet1!F19984</f>
        <v>['Gold Flakes Kings Lights-Pack of 10']</v>
      </c>
      <c r="N19984">
        <f>LEN(Table2[[#This Row],[Products]])-LEN(SUBSTITUTE(Table2[[#This Row],[Products]],",",""))+1</f>
        <v>1</v>
      </c>
      <c r="O19984" s="3" t="str">
        <f>Sheet1!G19984</f>
        <v>2021-04-16T12:13:23.844</v>
      </c>
      <c r="P19984" s="3" t="str">
        <f>Sheet1!H19984</f>
        <v>2021-04-16T12:15:23.995</v>
      </c>
      <c r="Q19984" s="3" t="str">
        <f>Sheet1!I19984</f>
        <v>2021-04-16T12:20:36.701</v>
      </c>
      <c r="R19984" s="3">
        <f>SUBSTITUTE(Table2[[#This Row],[Completed/Cancelled Timestamp]],"T"," ")-SUBSTITUTE(Table2[[#This Row],[Order Timestamp]],"T"," ")</f>
        <v>7.4329629642306827E-3</v>
      </c>
      <c r="S19984" s="3" t="str">
        <f>Sheet1!J19984</f>
        <v>YES</v>
      </c>
      <c r="T19984" s="3">
        <f>IF(Table2[[#This Row],[Completion Flag]]="Yes",1,0)</f>
        <v>1</v>
      </c>
      <c r="U19984" s="3">
        <f>Sheet1!K19984</f>
        <v>5</v>
      </c>
      <c r="V19984" s="3">
        <v>165</v>
      </c>
      <c r="W19984" s="3">
        <v>25</v>
      </c>
      <c r="X19984" s="3">
        <v>0</v>
      </c>
      <c r="Y19984" s="12">
        <f>Table2[[#This Row],[Product Amount]]-Table2[[#This Row],[Discount]]+Table2[[#This Row],[Delivery Charges]]</f>
        <v>190</v>
      </c>
      <c r="Z19984" s="13">
        <f>(Table2[[#This Row],[Discount]]/Table2[[#This Row],[Product Amount]]*100)</f>
        <v>0</v>
      </c>
      <c r="AA19984" s="13">
        <f>Table2[[#This Row],[Delivery Charges]]/Table2[[#This Row],[Product Amount]]*100</f>
        <v>15.151515151515152</v>
      </c>
    </row>
    <row r="19985" spans="1:27" x14ac:dyDescent="0.35">
      <c r="A19985" s="3" t="str">
        <f>Sheet1!A19985</f>
        <v>2021-04-17T18:16:40.141</v>
      </c>
      <c r="B19985" s="6">
        <f>VALUE(MID(Table2[[#This Row],[Order Timestamp]],12,LEN(Table2[[#This Row],[Order Timestamp]])-FIND("T",Table2[[#This Row],[Order Timestamp]],1)))</f>
        <v>0.76157570601851854</v>
      </c>
      <c r="C19985" s="3" t="str">
        <f>LEFT(Table2[[#This Row],[Order Timestamp]],10)</f>
        <v>2021-04-17</v>
      </c>
      <c r="D19985" s="3" t="str">
        <f>TEXT(WEEKDAY(Table2[[#This Row],[Date]],17),"DDDD")</f>
        <v>Saturday</v>
      </c>
      <c r="E19985" s="3" t="str">
        <f>IF(WEEKDAY(Table2[[#This Row],[Date]],2)&lt;6,"Weekday","Weekend")</f>
        <v>Weekend</v>
      </c>
      <c r="F19985" s="3" t="str">
        <f>IFERROR(VLOOKUP(Table2[[#This Row],[Time]],Table1[],2,TRUE),"Late Night")</f>
        <v>Evening</v>
      </c>
      <c r="G19985" s="3" t="str">
        <f>TEXT(Table2[[#This Row],[Date]],"MMMM")</f>
        <v>April</v>
      </c>
      <c r="H19985" s="3" t="str">
        <f>Sheet1!B19985</f>
        <v>SQX1710635</v>
      </c>
      <c r="I19985" s="6">
        <v>0.76157570601851854</v>
      </c>
      <c r="J19985" s="3" t="str">
        <f>Sheet1!C19985</f>
        <v>HSR Layout</v>
      </c>
      <c r="K19985" s="3" t="str">
        <f>Sheet1!D19985</f>
        <v>HSR Layout</v>
      </c>
      <c r="L19985" s="3">
        <f>Sheet1!E19985</f>
        <v>228540</v>
      </c>
      <c r="M19985" t="str">
        <f>Sheet1!F19985</f>
        <v>['Gold Flakes Kings-Pack of 10']</v>
      </c>
      <c r="N19985">
        <f>LEN(Table2[[#This Row],[Products]])-LEN(SUBSTITUTE(Table2[[#This Row],[Products]],",",""))+1</f>
        <v>1</v>
      </c>
      <c r="O19985" s="3" t="str">
        <f>Sheet1!G19985</f>
        <v>2021-04-17T18:24:16.351</v>
      </c>
      <c r="P19985" s="3" t="str">
        <f>Sheet1!H19985</f>
        <v>2021-04-17T18:30:53.795</v>
      </c>
      <c r="Q19985" s="3" t="str">
        <f>Sheet1!I19985</f>
        <v>2021-04-17T18:38:22.148</v>
      </c>
      <c r="R19985" s="3">
        <f>SUBSTITUTE(Table2[[#This Row],[Completed/Cancelled Timestamp]],"T"," ")-SUBSTITUTE(Table2[[#This Row],[Order Timestamp]],"T"," ")</f>
        <v>1.5069525463331956E-2</v>
      </c>
      <c r="S19985" s="3" t="str">
        <f>Sheet1!J19985</f>
        <v>YES</v>
      </c>
      <c r="T19985" s="3">
        <f>IF(Table2[[#This Row],[Completion Flag]]="Yes",1,0)</f>
        <v>1</v>
      </c>
      <c r="U19985" s="3">
        <f>Sheet1!K19985</f>
        <v>5</v>
      </c>
      <c r="V19985" s="3">
        <v>165</v>
      </c>
      <c r="W19985" s="3">
        <v>25</v>
      </c>
      <c r="X19985" s="3">
        <v>0</v>
      </c>
      <c r="Y19985" s="12">
        <f>Table2[[#This Row],[Product Amount]]-Table2[[#This Row],[Discount]]+Table2[[#This Row],[Delivery Charges]]</f>
        <v>190</v>
      </c>
      <c r="Z19985" s="13">
        <f>(Table2[[#This Row],[Discount]]/Table2[[#This Row],[Product Amount]]*100)</f>
        <v>0</v>
      </c>
      <c r="AA19985" s="13">
        <f>Table2[[#This Row],[Delivery Charges]]/Table2[[#This Row],[Product Amount]]*100</f>
        <v>15.151515151515152</v>
      </c>
    </row>
    <row r="19986" spans="1:27" x14ac:dyDescent="0.35">
      <c r="A19986" s="3" t="str">
        <f>Sheet1!A19986</f>
        <v>2021-04-17T23:38:32.384</v>
      </c>
      <c r="B19986" s="6">
        <f>VALUE(MID(Table2[[#This Row],[Order Timestamp]],12,LEN(Table2[[#This Row],[Order Timestamp]])-FIND("T",Table2[[#This Row],[Order Timestamp]],1)))</f>
        <v>0.9850970370370371</v>
      </c>
      <c r="C19986" s="3" t="str">
        <f>LEFT(Table2[[#This Row],[Order Timestamp]],10)</f>
        <v>2021-04-17</v>
      </c>
      <c r="D19986" s="3" t="str">
        <f>TEXT(WEEKDAY(Table2[[#This Row],[Date]],17),"DDDD")</f>
        <v>Saturday</v>
      </c>
      <c r="E19986" s="3" t="str">
        <f>IF(WEEKDAY(Table2[[#This Row],[Date]],2)&lt;6,"Weekday","Weekend")</f>
        <v>Weekend</v>
      </c>
      <c r="F19986" s="3" t="str">
        <f>IFERROR(VLOOKUP(Table2[[#This Row],[Time]],Table1[],2,TRUE),"Late Night")</f>
        <v>Late Night</v>
      </c>
      <c r="G19986" s="3" t="str">
        <f>TEXT(Table2[[#This Row],[Date]],"MMMM")</f>
        <v>April</v>
      </c>
      <c r="H19986" s="3" t="str">
        <f>Sheet1!B19986</f>
        <v>SQX1710635</v>
      </c>
      <c r="I19986" s="6">
        <v>0.9850970370370371</v>
      </c>
      <c r="J19986" s="3" t="str">
        <f>Sheet1!C19986</f>
        <v>HSR Layout</v>
      </c>
      <c r="K19986" s="3" t="str">
        <f>Sheet1!D19986</f>
        <v>HSR Layout</v>
      </c>
      <c r="L19986" s="3">
        <f>Sheet1!E19986</f>
        <v>228920</v>
      </c>
      <c r="M19986" t="str">
        <f>Sheet1!F19986</f>
        <v>['Kinley Water Bottle-1 Ltr']</v>
      </c>
      <c r="N19986">
        <f>LEN(Table2[[#This Row],[Products]])-LEN(SUBSTITUTE(Table2[[#This Row],[Products]],",",""))+1</f>
        <v>1</v>
      </c>
      <c r="O19986" s="3" t="str">
        <f>Sheet1!G19986</f>
        <v>2021-04-17T23:42:17.089</v>
      </c>
      <c r="P19986" s="3" t="str">
        <f>Sheet1!H19986</f>
        <v>2021-04-17T23:44:23.757</v>
      </c>
      <c r="Q19986" s="3" t="str">
        <f>Sheet1!I19986</f>
        <v>2021-04-17T23:48:33.969</v>
      </c>
      <c r="R19986" s="3">
        <f>SUBSTITUTE(Table2[[#This Row],[Completed/Cancelled Timestamp]],"T"," ")-SUBSTITUTE(Table2[[#This Row],[Order Timestamp]],"T"," ")</f>
        <v>6.9627893535653129E-3</v>
      </c>
      <c r="S19986" s="3" t="str">
        <f>Sheet1!J19986</f>
        <v>YES</v>
      </c>
      <c r="T19986" s="3">
        <f>IF(Table2[[#This Row],[Completion Flag]]="Yes",1,0)</f>
        <v>1</v>
      </c>
      <c r="U19986" s="3">
        <f>Sheet1!K19986</f>
        <v>0</v>
      </c>
      <c r="V19986" s="3">
        <v>40</v>
      </c>
      <c r="W19986" s="3">
        <v>33</v>
      </c>
      <c r="X19986" s="3">
        <v>0</v>
      </c>
      <c r="Y19986" s="12">
        <f>Table2[[#This Row],[Product Amount]]-Table2[[#This Row],[Discount]]+Table2[[#This Row],[Delivery Charges]]</f>
        <v>73</v>
      </c>
      <c r="Z19986" s="13">
        <f>(Table2[[#This Row],[Discount]]/Table2[[#This Row],[Product Amount]]*100)</f>
        <v>0</v>
      </c>
      <c r="AA19986" s="13">
        <f>Table2[[#This Row],[Delivery Charges]]/Table2[[#This Row],[Product Amount]]*100</f>
        <v>82.5</v>
      </c>
    </row>
    <row r="19987" spans="1:27" x14ac:dyDescent="0.35">
      <c r="A19987" s="3" t="str">
        <f>Sheet1!A19987</f>
        <v>2021-01-04T20:29:38.397</v>
      </c>
      <c r="B19987" s="6">
        <f>VALUE(MID(Table2[[#This Row],[Order Timestamp]],12,LEN(Table2[[#This Row],[Order Timestamp]])-FIND("T",Table2[[#This Row],[Order Timestamp]],1)))</f>
        <v>0.85391663194444445</v>
      </c>
      <c r="C19987" s="3" t="str">
        <f>LEFT(Table2[[#This Row],[Order Timestamp]],10)</f>
        <v>2021-01-04</v>
      </c>
      <c r="D19987" s="3" t="str">
        <f>TEXT(WEEKDAY(Table2[[#This Row],[Date]],17),"DDDD")</f>
        <v>Monday</v>
      </c>
      <c r="E19987" s="3" t="str">
        <f>IF(WEEKDAY(Table2[[#This Row],[Date]],2)&lt;6,"Weekday","Weekend")</f>
        <v>Weekday</v>
      </c>
      <c r="F19987" s="3" t="str">
        <f>IFERROR(VLOOKUP(Table2[[#This Row],[Time]],Table1[],2,TRUE),"Late Night")</f>
        <v>Night</v>
      </c>
      <c r="G19987" s="3" t="str">
        <f>TEXT(Table2[[#This Row],[Date]],"MMMM")</f>
        <v>January</v>
      </c>
      <c r="H19987" s="3" t="str">
        <f>Sheet1!B19987</f>
        <v>BNS1210536</v>
      </c>
      <c r="I19987" s="6">
        <v>0.85391663194444445</v>
      </c>
      <c r="J19987" s="3" t="str">
        <f>Sheet1!C19987</f>
        <v>HSR Layout</v>
      </c>
      <c r="K19987" s="3" t="str">
        <f>Sheet1!D19987</f>
        <v>HSR Layout</v>
      </c>
      <c r="L19987" s="3">
        <f>Sheet1!E19987</f>
        <v>169212</v>
      </c>
      <c r="M19987" t="str">
        <f>Sheet1!F19987</f>
        <v>['Onion-500 Gms', 'Nadu Tomatoes-500 Gms']</v>
      </c>
      <c r="N19987">
        <f>LEN(Table2[[#This Row],[Products]])-LEN(SUBSTITUTE(Table2[[#This Row],[Products]],",",""))+1</f>
        <v>2</v>
      </c>
      <c r="O19987" s="3" t="str">
        <f>Sheet1!G19987</f>
        <v>2021-01-04T20:30:10.238</v>
      </c>
      <c r="P19987" s="3" t="str">
        <f>Sheet1!H19987</f>
        <v>2021-01-04T20:33:30.630</v>
      </c>
      <c r="Q19987" s="3" t="str">
        <f>Sheet1!I19987</f>
        <v>2021-01-04T20:44:15.152</v>
      </c>
      <c r="R19987" s="3">
        <f>SUBSTITUTE(Table2[[#This Row],[Completed/Cancelled Timestamp]],"T"," ")-SUBSTITUTE(Table2[[#This Row],[Order Timestamp]],"T"," ")</f>
        <v>1.0147627312107943E-2</v>
      </c>
      <c r="S19987" s="3" t="str">
        <f>Sheet1!J19987</f>
        <v>YES</v>
      </c>
      <c r="T19987" s="3">
        <f>IF(Table2[[#This Row],[Completion Flag]]="Yes",1,0)</f>
        <v>1</v>
      </c>
      <c r="U19987" s="3">
        <f>Sheet1!K19987</f>
        <v>0</v>
      </c>
      <c r="V19987" s="3">
        <v>32</v>
      </c>
      <c r="W19987" s="3">
        <v>40</v>
      </c>
      <c r="X19987" s="3">
        <v>0</v>
      </c>
      <c r="Y19987" s="12">
        <f>Table2[[#This Row],[Product Amount]]-Table2[[#This Row],[Discount]]+Table2[[#This Row],[Delivery Charges]]</f>
        <v>72</v>
      </c>
      <c r="Z19987" s="13">
        <f>(Table2[[#This Row],[Discount]]/Table2[[#This Row],[Product Amount]]*100)</f>
        <v>0</v>
      </c>
      <c r="AA19987" s="13">
        <f>Table2[[#This Row],[Delivery Charges]]/Table2[[#This Row],[Product Amount]]*100</f>
        <v>125</v>
      </c>
    </row>
    <row r="19988" spans="1:27" x14ac:dyDescent="0.35">
      <c r="A19988" s="3" t="str">
        <f>Sheet1!A19988</f>
        <v>2021-01-10T23:04:14.753</v>
      </c>
      <c r="B19988" s="6">
        <f>VALUE(MID(Table2[[#This Row],[Order Timestamp]],12,LEN(Table2[[#This Row],[Order Timestamp]])-FIND("T",Table2[[#This Row],[Order Timestamp]],1)))</f>
        <v>0.96128186342592592</v>
      </c>
      <c r="C19988" s="3" t="str">
        <f>LEFT(Table2[[#This Row],[Order Timestamp]],10)</f>
        <v>2021-01-10</v>
      </c>
      <c r="D19988" s="3" t="str">
        <f>TEXT(WEEKDAY(Table2[[#This Row],[Date]],17),"DDDD")</f>
        <v>Sunday</v>
      </c>
      <c r="E19988" s="3" t="str">
        <f>IF(WEEKDAY(Table2[[#This Row],[Date]],2)&lt;6,"Weekday","Weekend")</f>
        <v>Weekend</v>
      </c>
      <c r="F19988" s="3" t="str">
        <f>IFERROR(VLOOKUP(Table2[[#This Row],[Time]],Table1[],2,TRUE),"Late Night")</f>
        <v>Late Night</v>
      </c>
      <c r="G19988" s="3" t="str">
        <f>TEXT(Table2[[#This Row],[Date]],"MMMM")</f>
        <v>January</v>
      </c>
      <c r="H19988" s="3" t="str">
        <f>Sheet1!B19988</f>
        <v>BNS1210536</v>
      </c>
      <c r="I19988" s="6">
        <v>0.96128186342592592</v>
      </c>
      <c r="J19988" s="3" t="str">
        <f>Sheet1!C19988</f>
        <v>HSR Layout</v>
      </c>
      <c r="K19988" s="3" t="str">
        <f>Sheet1!D19988</f>
        <v>HSR Layout</v>
      </c>
      <c r="L19988" s="3">
        <f>Sheet1!E19988</f>
        <v>171860</v>
      </c>
      <c r="M19988" t="str">
        <f>Sheet1!F19988</f>
        <v>['Koka Lobster Flavour Oriental Instant Noodles-85 Gms', 'Koka Instant Crab Oriental Noodles-85 Gms', 'Koka Tom Yum Flavored Instant Noodles-85 Gms']</v>
      </c>
      <c r="N19988">
        <f>LEN(Table2[[#This Row],[Products]])-LEN(SUBSTITUTE(Table2[[#This Row],[Products]],",",""))+1</f>
        <v>3</v>
      </c>
      <c r="O19988" s="3" t="str">
        <f>Sheet1!G19988</f>
        <v>2021-01-10T23:04:45.265</v>
      </c>
      <c r="P19988" s="3" t="str">
        <f>Sheet1!H19988</f>
        <v>2021-01-10T23:10:32.368</v>
      </c>
      <c r="Q19988" s="3" t="str">
        <f>Sheet1!I19988</f>
        <v>2021-01-10T23:25:31.212</v>
      </c>
      <c r="R19988" s="3">
        <f>SUBSTITUTE(Table2[[#This Row],[Completed/Cancelled Timestamp]],"T"," ")-SUBSTITUTE(Table2[[#This Row],[Order Timestamp]],"T"," ")</f>
        <v>1.4773831018828787E-2</v>
      </c>
      <c r="S19988" s="3" t="str">
        <f>Sheet1!J19988</f>
        <v>YES</v>
      </c>
      <c r="T19988" s="3">
        <f>IF(Table2[[#This Row],[Completion Flag]]="Yes",1,0)</f>
        <v>1</v>
      </c>
      <c r="U19988" s="3">
        <f>Sheet1!K19988</f>
        <v>5</v>
      </c>
      <c r="V19988" s="3">
        <v>220</v>
      </c>
      <c r="W19988" s="3">
        <v>53</v>
      </c>
      <c r="X19988" s="3">
        <v>0</v>
      </c>
      <c r="Y19988" s="12">
        <f>Table2[[#This Row],[Product Amount]]-Table2[[#This Row],[Discount]]+Table2[[#This Row],[Delivery Charges]]</f>
        <v>273</v>
      </c>
      <c r="Z19988" s="13">
        <f>(Table2[[#This Row],[Discount]]/Table2[[#This Row],[Product Amount]]*100)</f>
        <v>0</v>
      </c>
      <c r="AA19988" s="13">
        <f>Table2[[#This Row],[Delivery Charges]]/Table2[[#This Row],[Product Amount]]*100</f>
        <v>24.09090909090909</v>
      </c>
    </row>
    <row r="19989" spans="1:27" x14ac:dyDescent="0.35">
      <c r="A19989" s="3" t="str">
        <f>Sheet1!A19989</f>
        <v>2021-01-11T20:40:50.869</v>
      </c>
      <c r="B19989" s="6">
        <f>VALUE(MID(Table2[[#This Row],[Order Timestamp]],12,LEN(Table2[[#This Row],[Order Timestamp]])-FIND("T",Table2[[#This Row],[Order Timestamp]],1)))</f>
        <v>0.86169987268518522</v>
      </c>
      <c r="C19989" s="3" t="str">
        <f>LEFT(Table2[[#This Row],[Order Timestamp]],10)</f>
        <v>2021-01-11</v>
      </c>
      <c r="D19989" s="3" t="str">
        <f>TEXT(WEEKDAY(Table2[[#This Row],[Date]],17),"DDDD")</f>
        <v>Monday</v>
      </c>
      <c r="E19989" s="3" t="str">
        <f>IF(WEEKDAY(Table2[[#This Row],[Date]],2)&lt;6,"Weekday","Weekend")</f>
        <v>Weekday</v>
      </c>
      <c r="F19989" s="3" t="str">
        <f>IFERROR(VLOOKUP(Table2[[#This Row],[Time]],Table1[],2,TRUE),"Late Night")</f>
        <v>Night</v>
      </c>
      <c r="G19989" s="3" t="str">
        <f>TEXT(Table2[[#This Row],[Date]],"MMMM")</f>
        <v>January</v>
      </c>
      <c r="H19989" s="3" t="str">
        <f>Sheet1!B19989</f>
        <v>BNS1210536</v>
      </c>
      <c r="I19989" s="6">
        <v>0.86169987268518522</v>
      </c>
      <c r="J19989" s="3" t="str">
        <f>Sheet1!C19989</f>
        <v>HSR Layout</v>
      </c>
      <c r="K19989" s="3" t="str">
        <f>Sheet1!D19989</f>
        <v>HSR Layout</v>
      </c>
      <c r="L19989" s="3">
        <f>Sheet1!E19989</f>
        <v>172209</v>
      </c>
      <c r="M19989" t="str">
        <f>Sheet1!F19989</f>
        <v>['Gold Flakes Kings Lights-Pack of 10', 'Tomato-500 Gms', 'Onion-500 Gms', "Kwality Wall's Shameless Vanilla (Tub)-700 Ml"]</v>
      </c>
      <c r="N19989">
        <f>LEN(Table2[[#This Row],[Products]])-LEN(SUBSTITUTE(Table2[[#This Row],[Products]],",",""))+1</f>
        <v>4</v>
      </c>
      <c r="O19989" s="3" t="str">
        <f>Sheet1!G19989</f>
        <v>2021-01-11T20:44:35.820</v>
      </c>
      <c r="P19989" s="3" t="str">
        <f>Sheet1!H19989</f>
        <v>2021-01-11T20:58:53.255</v>
      </c>
      <c r="Q19989" s="3" t="str">
        <f>Sheet1!I19989</f>
        <v>2021-01-11T21:13:28.672</v>
      </c>
      <c r="R19989" s="3">
        <f>SUBSTITUTE(Table2[[#This Row],[Completed/Cancelled Timestamp]],"T"," ")-SUBSTITUTE(Table2[[#This Row],[Order Timestamp]],"T"," ")</f>
        <v>2.2659756941720843E-2</v>
      </c>
      <c r="S19989" s="3" t="str">
        <f>Sheet1!J19989</f>
        <v>YES</v>
      </c>
      <c r="T19989" s="3">
        <f>IF(Table2[[#This Row],[Completion Flag]]="Yes",1,0)</f>
        <v>1</v>
      </c>
      <c r="U19989" s="3">
        <f>Sheet1!K19989</f>
        <v>5</v>
      </c>
      <c r="V19989" s="3">
        <v>337</v>
      </c>
      <c r="W19989" s="3">
        <v>40</v>
      </c>
      <c r="X19989" s="3">
        <v>0</v>
      </c>
      <c r="Y19989" s="12">
        <f>Table2[[#This Row],[Product Amount]]-Table2[[#This Row],[Discount]]+Table2[[#This Row],[Delivery Charges]]</f>
        <v>377</v>
      </c>
      <c r="Z19989" s="13">
        <f>(Table2[[#This Row],[Discount]]/Table2[[#This Row],[Product Amount]]*100)</f>
        <v>0</v>
      </c>
      <c r="AA19989" s="13">
        <f>Table2[[#This Row],[Delivery Charges]]/Table2[[#This Row],[Product Amount]]*100</f>
        <v>11.869436201780417</v>
      </c>
    </row>
    <row r="19990" spans="1:27" x14ac:dyDescent="0.35">
      <c r="A19990" s="3" t="str">
        <f>Sheet1!A19990</f>
        <v>2021-01-13T10:34:37.136</v>
      </c>
      <c r="B19990" s="6">
        <f>VALUE(MID(Table2[[#This Row],[Order Timestamp]],12,LEN(Table2[[#This Row],[Order Timestamp]])-FIND("T",Table2[[#This Row],[Order Timestamp]],1)))</f>
        <v>0.44070759259259257</v>
      </c>
      <c r="C19990" s="3" t="str">
        <f>LEFT(Table2[[#This Row],[Order Timestamp]],10)</f>
        <v>2021-01-13</v>
      </c>
      <c r="D19990" s="3" t="str">
        <f>TEXT(WEEKDAY(Table2[[#This Row],[Date]],17),"DDDD")</f>
        <v>Wednesday</v>
      </c>
      <c r="E19990" s="3" t="str">
        <f>IF(WEEKDAY(Table2[[#This Row],[Date]],2)&lt;6,"Weekday","Weekend")</f>
        <v>Weekday</v>
      </c>
      <c r="F19990" s="3" t="str">
        <f>IFERROR(VLOOKUP(Table2[[#This Row],[Time]],Table1[],2,TRUE),"Late Night")</f>
        <v>Morning</v>
      </c>
      <c r="G19990" s="3" t="str">
        <f>TEXT(Table2[[#This Row],[Date]],"MMMM")</f>
        <v>January</v>
      </c>
      <c r="H19990" s="3" t="str">
        <f>Sheet1!B19990</f>
        <v>BNS1210536</v>
      </c>
      <c r="I19990" s="6">
        <v>0.44070759259259257</v>
      </c>
      <c r="J19990" s="3" t="str">
        <f>Sheet1!C19990</f>
        <v>HSR Layout</v>
      </c>
      <c r="K19990" s="3" t="str">
        <f>Sheet1!D19990</f>
        <v>HSR Layout</v>
      </c>
      <c r="L19990" s="3">
        <f>Sheet1!E19990</f>
        <v>172856</v>
      </c>
      <c r="M19990" t="str">
        <f>Sheet1!F19990</f>
        <v>['Britannia Whole Wheat Bread-400 Gms', 'Yakult Probiotic Health Drink-Pack of 5', 'Eggs-6 Pcs']</v>
      </c>
      <c r="N19990">
        <f>LEN(Table2[[#This Row],[Products]])-LEN(SUBSTITUTE(Table2[[#This Row],[Products]],",",""))+1</f>
        <v>3</v>
      </c>
      <c r="O19990" s="3" t="str">
        <f>Sheet1!G19990</f>
        <v>2021-01-13T10:34:59.562</v>
      </c>
      <c r="P19990" s="3" t="str">
        <f>Sheet1!H19990</f>
        <v>2021-01-13T10:43:02.649</v>
      </c>
      <c r="Q19990" s="3" t="str">
        <f>Sheet1!I19990</f>
        <v>2021-01-13T10:53:54.648</v>
      </c>
      <c r="R19990" s="3">
        <f>SUBSTITUTE(Table2[[#This Row],[Completed/Cancelled Timestamp]],"T"," ")-SUBSTITUTE(Table2[[#This Row],[Order Timestamp]],"T"," ")</f>
        <v>1.3397129630902782E-2</v>
      </c>
      <c r="S19990" s="3" t="str">
        <f>Sheet1!J19990</f>
        <v>YES</v>
      </c>
      <c r="T19990" s="3">
        <f>IF(Table2[[#This Row],[Completion Flag]]="Yes",1,0)</f>
        <v>1</v>
      </c>
      <c r="U19990" s="3">
        <f>Sheet1!K19990</f>
        <v>5</v>
      </c>
      <c r="V19990" s="3">
        <v>82</v>
      </c>
      <c r="W19990" s="3">
        <v>40</v>
      </c>
      <c r="X19990" s="3">
        <v>0</v>
      </c>
      <c r="Y19990" s="12">
        <f>Table2[[#This Row],[Product Amount]]-Table2[[#This Row],[Discount]]+Table2[[#This Row],[Delivery Charges]]</f>
        <v>122</v>
      </c>
      <c r="Z19990" s="13">
        <f>(Table2[[#This Row],[Discount]]/Table2[[#This Row],[Product Amount]]*100)</f>
        <v>0</v>
      </c>
      <c r="AA19990" s="13">
        <f>Table2[[#This Row],[Delivery Charges]]/Table2[[#This Row],[Product Amount]]*100</f>
        <v>48.780487804878049</v>
      </c>
    </row>
    <row r="19991" spans="1:27" x14ac:dyDescent="0.35">
      <c r="A19991" s="3" t="str">
        <f>Sheet1!A19991</f>
        <v>2021-01-17T12:59:16.171</v>
      </c>
      <c r="B19991" s="6">
        <f>VALUE(MID(Table2[[#This Row],[Order Timestamp]],12,LEN(Table2[[#This Row],[Order Timestamp]])-FIND("T",Table2[[#This Row],[Order Timestamp]],1)))</f>
        <v>0.54115938657407414</v>
      </c>
      <c r="C19991" s="3" t="str">
        <f>LEFT(Table2[[#This Row],[Order Timestamp]],10)</f>
        <v>2021-01-17</v>
      </c>
      <c r="D19991" s="3" t="str">
        <f>TEXT(WEEKDAY(Table2[[#This Row],[Date]],17),"DDDD")</f>
        <v>Sunday</v>
      </c>
      <c r="E19991" s="3" t="str">
        <f>IF(WEEKDAY(Table2[[#This Row],[Date]],2)&lt;6,"Weekday","Weekend")</f>
        <v>Weekend</v>
      </c>
      <c r="F19991" s="3" t="str">
        <f>IFERROR(VLOOKUP(Table2[[#This Row],[Time]],Table1[],2,TRUE),"Late Night")</f>
        <v>Afternoon</v>
      </c>
      <c r="G19991" s="3" t="str">
        <f>TEXT(Table2[[#This Row],[Date]],"MMMM")</f>
        <v>January</v>
      </c>
      <c r="H19991" s="3" t="str">
        <f>Sheet1!B19991</f>
        <v>BNS1210536</v>
      </c>
      <c r="I19991" s="6">
        <v>0.54115938657407414</v>
      </c>
      <c r="J19991" s="3" t="str">
        <f>Sheet1!C19991</f>
        <v>HSR Layout</v>
      </c>
      <c r="K19991" s="3" t="str">
        <f>Sheet1!D19991</f>
        <v>HSR Layout</v>
      </c>
      <c r="L19991" s="3">
        <f>Sheet1!E19991</f>
        <v>174813</v>
      </c>
      <c r="M19991" t="str">
        <f>Sheet1!F19991</f>
        <v>['Gold Flakes Kings Lights-Pack of 10', 'OCB Brown Rolling Papers - Large-1 Pack', 'Premium Perforated Roach Book-50 Sheets']</v>
      </c>
      <c r="N19991">
        <f>LEN(Table2[[#This Row],[Products]])-LEN(SUBSTITUTE(Table2[[#This Row],[Products]],",",""))+1</f>
        <v>3</v>
      </c>
      <c r="O19991" s="3" t="str">
        <f>Sheet1!G19991</f>
        <v>2021-01-17T13:00:17.111</v>
      </c>
      <c r="P19991" s="3" t="str">
        <f>Sheet1!H19991</f>
        <v>2021-01-17T13:08:18.608</v>
      </c>
      <c r="Q19991" s="3" t="str">
        <f>Sheet1!I19991</f>
        <v>2021-01-17T13:30:22.755</v>
      </c>
      <c r="R19991" s="3">
        <f>SUBSTITUTE(Table2[[#This Row],[Completed/Cancelled Timestamp]],"T"," ")-SUBSTITUTE(Table2[[#This Row],[Order Timestamp]],"T"," ")</f>
        <v>2.160398148407694E-2</v>
      </c>
      <c r="S19991" s="3" t="str">
        <f>Sheet1!J19991</f>
        <v>YES</v>
      </c>
      <c r="T19991" s="3">
        <f>IF(Table2[[#This Row],[Completion Flag]]="Yes",1,0)</f>
        <v>1</v>
      </c>
      <c r="U19991" s="3">
        <f>Sheet1!K19991</f>
        <v>5</v>
      </c>
      <c r="V19991" s="3">
        <v>265</v>
      </c>
      <c r="W19991" s="3">
        <v>40</v>
      </c>
      <c r="X19991" s="3">
        <v>0</v>
      </c>
      <c r="Y19991" s="12">
        <f>Table2[[#This Row],[Product Amount]]-Table2[[#This Row],[Discount]]+Table2[[#This Row],[Delivery Charges]]</f>
        <v>305</v>
      </c>
      <c r="Z19991" s="13">
        <f>(Table2[[#This Row],[Discount]]/Table2[[#This Row],[Product Amount]]*100)</f>
        <v>0</v>
      </c>
      <c r="AA19991" s="13">
        <f>Table2[[#This Row],[Delivery Charges]]/Table2[[#This Row],[Product Amount]]*100</f>
        <v>15.09433962264151</v>
      </c>
    </row>
    <row r="19992" spans="1:27" x14ac:dyDescent="0.35">
      <c r="A19992" s="3" t="str">
        <f>Sheet1!A19992</f>
        <v>2021-01-29T22:09:39.515</v>
      </c>
      <c r="B19992" s="6">
        <f>VALUE(MID(Table2[[#This Row],[Order Timestamp]],12,LEN(Table2[[#This Row],[Order Timestamp]])-FIND("T",Table2[[#This Row],[Order Timestamp]],1)))</f>
        <v>0.92337401620370374</v>
      </c>
      <c r="C19992" s="3" t="str">
        <f>LEFT(Table2[[#This Row],[Order Timestamp]],10)</f>
        <v>2021-01-29</v>
      </c>
      <c r="D19992" s="3" t="str">
        <f>TEXT(WEEKDAY(Table2[[#This Row],[Date]],17),"DDDD")</f>
        <v>Friday</v>
      </c>
      <c r="E19992" s="3" t="str">
        <f>IF(WEEKDAY(Table2[[#This Row],[Date]],2)&lt;6,"Weekday","Weekend")</f>
        <v>Weekday</v>
      </c>
      <c r="F19992" s="3" t="str">
        <f>IFERROR(VLOOKUP(Table2[[#This Row],[Time]],Table1[],2,TRUE),"Late Night")</f>
        <v>Night</v>
      </c>
      <c r="G19992" s="3" t="str">
        <f>TEXT(Table2[[#This Row],[Date]],"MMMM")</f>
        <v>January</v>
      </c>
      <c r="H19992" s="3" t="str">
        <f>Sheet1!B19992</f>
        <v>BNS1210536</v>
      </c>
      <c r="I19992" s="6">
        <v>0.92337401620370374</v>
      </c>
      <c r="J19992" s="3" t="str">
        <f>Sheet1!C19992</f>
        <v>HSR Layout</v>
      </c>
      <c r="K19992" s="3" t="str">
        <f>Sheet1!D19992</f>
        <v>HSR Layout</v>
      </c>
      <c r="L19992" s="3">
        <f>Sheet1!E19992</f>
        <v>180600</v>
      </c>
      <c r="M19992" t="str">
        <f>Sheet1!F19992</f>
        <v>['Lemon-6 Pcs', 'Good Knight Power Activ+ Cartridge Refill-45 Ml', 'Premier Special Face Tissues-200 Pulls', 'Gala Steel Scrub-1 Pc']</v>
      </c>
      <c r="N19992">
        <f>LEN(Table2[[#This Row],[Products]])-LEN(SUBSTITUTE(Table2[[#This Row],[Products]],",",""))+1</f>
        <v>4</v>
      </c>
      <c r="O19992" s="3" t="str">
        <f>Sheet1!G19992</f>
        <v>2021-01-29T22:10:01.194</v>
      </c>
      <c r="P19992" s="3" t="str">
        <f>Sheet1!H19992</f>
        <v>2021-01-29T22:14:50.451</v>
      </c>
      <c r="Q19992" s="3" t="str">
        <f>Sheet1!I19992</f>
        <v>2021-01-30T00:02:08.326</v>
      </c>
      <c r="R19992" s="3">
        <f>SUBSTITUTE(Table2[[#This Row],[Completed/Cancelled Timestamp]],"T"," ")-SUBSTITUTE(Table2[[#This Row],[Order Timestamp]],"T"," ")</f>
        <v>7.8111238428391516E-2</v>
      </c>
      <c r="S19992" s="3" t="str">
        <f>Sheet1!J19992</f>
        <v>YES</v>
      </c>
      <c r="T19992" s="3">
        <f>IF(Table2[[#This Row],[Completion Flag]]="Yes",1,0)</f>
        <v>1</v>
      </c>
      <c r="U19992" s="3">
        <f>Sheet1!K19992</f>
        <v>5</v>
      </c>
      <c r="V19992" s="3">
        <v>258</v>
      </c>
      <c r="W19992" s="3">
        <v>30</v>
      </c>
      <c r="X19992" s="3">
        <v>0</v>
      </c>
      <c r="Y19992" s="12">
        <f>Table2[[#This Row],[Product Amount]]-Table2[[#This Row],[Discount]]+Table2[[#This Row],[Delivery Charges]]</f>
        <v>288</v>
      </c>
      <c r="Z19992" s="13">
        <f>(Table2[[#This Row],[Discount]]/Table2[[#This Row],[Product Amount]]*100)</f>
        <v>0</v>
      </c>
      <c r="AA19992" s="13">
        <f>Table2[[#This Row],[Delivery Charges]]/Table2[[#This Row],[Product Amount]]*100</f>
        <v>11.627906976744185</v>
      </c>
    </row>
    <row r="19993" spans="1:27" x14ac:dyDescent="0.35">
      <c r="A19993" s="3" t="str">
        <f>Sheet1!A19993</f>
        <v>2021-02-01T21:12:45.403</v>
      </c>
      <c r="B19993" s="6">
        <f>VALUE(MID(Table2[[#This Row],[Order Timestamp]],12,LEN(Table2[[#This Row],[Order Timestamp]])-FIND("T",Table2[[#This Row],[Order Timestamp]],1)))</f>
        <v>0.88385883101851859</v>
      </c>
      <c r="C19993" s="3" t="str">
        <f>LEFT(Table2[[#This Row],[Order Timestamp]],10)</f>
        <v>2021-02-01</v>
      </c>
      <c r="D19993" s="3" t="str">
        <f>TEXT(WEEKDAY(Table2[[#This Row],[Date]],17),"DDDD")</f>
        <v>Monday</v>
      </c>
      <c r="E19993" s="3" t="str">
        <f>IF(WEEKDAY(Table2[[#This Row],[Date]],2)&lt;6,"Weekday","Weekend")</f>
        <v>Weekday</v>
      </c>
      <c r="F19993" s="3" t="str">
        <f>IFERROR(VLOOKUP(Table2[[#This Row],[Time]],Table1[],2,TRUE),"Late Night")</f>
        <v>Night</v>
      </c>
      <c r="G19993" s="3" t="str">
        <f>TEXT(Table2[[#This Row],[Date]],"MMMM")</f>
        <v>February</v>
      </c>
      <c r="H19993" s="3" t="str">
        <f>Sheet1!B19993</f>
        <v>BNS1210536</v>
      </c>
      <c r="I19993" s="6">
        <v>0.88385883101851859</v>
      </c>
      <c r="J19993" s="3" t="str">
        <f>Sheet1!C19993</f>
        <v>HSR Layout</v>
      </c>
      <c r="K19993" s="3" t="str">
        <f>Sheet1!D19993</f>
        <v>HSR Layout</v>
      </c>
      <c r="L19993" s="3">
        <f>Sheet1!E19993</f>
        <v>182041</v>
      </c>
      <c r="M19993" t="str">
        <f>Sheet1!F19993</f>
        <v>['Gold Flakes Kings Lights-Pack of 10', 'Onion-1 Kg']</v>
      </c>
      <c r="N19993">
        <f>LEN(Table2[[#This Row],[Products]])-LEN(SUBSTITUTE(Table2[[#This Row],[Products]],",",""))+1</f>
        <v>2</v>
      </c>
      <c r="O19993" s="3" t="str">
        <f>Sheet1!G19993</f>
        <v>2021-02-01T21:14:57.774</v>
      </c>
      <c r="P19993" s="3" t="str">
        <f>Sheet1!H19993</f>
        <v>2021-02-01T21:27:26.708</v>
      </c>
      <c r="Q19993" s="3" t="str">
        <f>Sheet1!I19993</f>
        <v>2021-02-01T21:36:52.279</v>
      </c>
      <c r="R19993" s="3">
        <f>SUBSTITUTE(Table2[[#This Row],[Completed/Cancelled Timestamp]],"T"," ")-SUBSTITUTE(Table2[[#This Row],[Order Timestamp]],"T"," ")</f>
        <v>1.674625000305241E-2</v>
      </c>
      <c r="S19993" s="3" t="str">
        <f>Sheet1!J19993</f>
        <v>YES</v>
      </c>
      <c r="T19993" s="3">
        <f>IF(Table2[[#This Row],[Completion Flag]]="Yes",1,0)</f>
        <v>1</v>
      </c>
      <c r="U19993" s="3">
        <f>Sheet1!K19993</f>
        <v>5</v>
      </c>
      <c r="V19993" s="3">
        <v>203</v>
      </c>
      <c r="W19993" s="3">
        <v>30</v>
      </c>
      <c r="X19993" s="3">
        <v>0</v>
      </c>
      <c r="Y19993" s="12">
        <f>Table2[[#This Row],[Product Amount]]-Table2[[#This Row],[Discount]]+Table2[[#This Row],[Delivery Charges]]</f>
        <v>233</v>
      </c>
      <c r="Z19993" s="13">
        <f>(Table2[[#This Row],[Discount]]/Table2[[#This Row],[Product Amount]]*100)</f>
        <v>0</v>
      </c>
      <c r="AA19993" s="13">
        <f>Table2[[#This Row],[Delivery Charges]]/Table2[[#This Row],[Product Amount]]*100</f>
        <v>14.77832512315271</v>
      </c>
    </row>
    <row r="19994" spans="1:27" x14ac:dyDescent="0.35">
      <c r="A19994" s="3" t="str">
        <f>Sheet1!A19994</f>
        <v>2021-02-28T22:02:57.899</v>
      </c>
      <c r="B19994" s="6">
        <f>VALUE(MID(Table2[[#This Row],[Order Timestamp]],12,LEN(Table2[[#This Row],[Order Timestamp]])-FIND("T",Table2[[#This Row],[Order Timestamp]],1)))</f>
        <v>0.91872568287037037</v>
      </c>
      <c r="C19994" s="3" t="str">
        <f>LEFT(Table2[[#This Row],[Order Timestamp]],10)</f>
        <v>2021-02-28</v>
      </c>
      <c r="D19994" s="3" t="str">
        <f>TEXT(WEEKDAY(Table2[[#This Row],[Date]],17),"DDDD")</f>
        <v>Sunday</v>
      </c>
      <c r="E19994" s="3" t="str">
        <f>IF(WEEKDAY(Table2[[#This Row],[Date]],2)&lt;6,"Weekday","Weekend")</f>
        <v>Weekend</v>
      </c>
      <c r="F19994" s="3" t="str">
        <f>IFERROR(VLOOKUP(Table2[[#This Row],[Time]],Table1[],2,TRUE),"Late Night")</f>
        <v>Night</v>
      </c>
      <c r="G19994" s="3" t="str">
        <f>TEXT(Table2[[#This Row],[Date]],"MMMM")</f>
        <v>February</v>
      </c>
      <c r="H19994" s="3" t="str">
        <f>Sheet1!B19994</f>
        <v>BNS1210536</v>
      </c>
      <c r="I19994" s="6">
        <v>0.91872568287037037</v>
      </c>
      <c r="J19994" s="3" t="str">
        <f>Sheet1!C19994</f>
        <v>HSR Layout</v>
      </c>
      <c r="K19994" s="3" t="str">
        <f>Sheet1!D19994</f>
        <v>HSR Layout</v>
      </c>
      <c r="L19994" s="3">
        <f>Sheet1!E19994</f>
        <v>196107</v>
      </c>
      <c r="M19994" t="str">
        <f>Sheet1!F19994</f>
        <v>['Coca Cola Pet Bottle-2.25 Ltr', 'Onsitego 50% Off AC Service Voucher 1 Pc-1 Pc']</v>
      </c>
      <c r="N19994">
        <f>LEN(Table2[[#This Row],[Products]])-LEN(SUBSTITUTE(Table2[[#This Row],[Products]],",",""))+1</f>
        <v>2</v>
      </c>
      <c r="O19994" s="3" t="str">
        <f>Sheet1!G19994</f>
        <v>2021-02-28T22:03:23.928</v>
      </c>
      <c r="P19994" s="3" t="str">
        <f>Sheet1!H19994</f>
        <v>2021-02-28T22:04:48.479</v>
      </c>
      <c r="Q19994" s="3" t="str">
        <f>Sheet1!I19994</f>
        <v>2021-02-28T22:14:01.843</v>
      </c>
      <c r="R19994" s="3">
        <f>SUBSTITUTE(Table2[[#This Row],[Completed/Cancelled Timestamp]],"T"," ")-SUBSTITUTE(Table2[[#This Row],[Order Timestamp]],"T"," ")</f>
        <v>7.6845370349474251E-3</v>
      </c>
      <c r="S19994" s="3" t="str">
        <f>Sheet1!J19994</f>
        <v>YES</v>
      </c>
      <c r="T19994" s="3">
        <f>IF(Table2[[#This Row],[Completion Flag]]="Yes",1,0)</f>
        <v>1</v>
      </c>
      <c r="U19994" s="3">
        <f>Sheet1!K19994</f>
        <v>5</v>
      </c>
      <c r="V19994" s="3">
        <v>95</v>
      </c>
      <c r="W19994" s="3">
        <v>25</v>
      </c>
      <c r="X19994" s="3">
        <v>0</v>
      </c>
      <c r="Y19994" s="12">
        <f>Table2[[#This Row],[Product Amount]]-Table2[[#This Row],[Discount]]+Table2[[#This Row],[Delivery Charges]]</f>
        <v>120</v>
      </c>
      <c r="Z19994" s="13">
        <f>(Table2[[#This Row],[Discount]]/Table2[[#This Row],[Product Amount]]*100)</f>
        <v>0</v>
      </c>
      <c r="AA19994" s="13">
        <f>Table2[[#This Row],[Delivery Charges]]/Table2[[#This Row],[Product Amount]]*100</f>
        <v>26.315789473684209</v>
      </c>
    </row>
    <row r="19995" spans="1:27" x14ac:dyDescent="0.35">
      <c r="A19995" s="3" t="str">
        <f>Sheet1!A19995</f>
        <v>2021-03-25T00:11:15.462</v>
      </c>
      <c r="B19995" s="6">
        <f>VALUE(MID(Table2[[#This Row],[Order Timestamp]],12,LEN(Table2[[#This Row],[Order Timestamp]])-FIND("T",Table2[[#This Row],[Order Timestamp]],1)))</f>
        <v>7.8178472222222226E-3</v>
      </c>
      <c r="C19995" s="3" t="str">
        <f>LEFT(Table2[[#This Row],[Order Timestamp]],10)</f>
        <v>2021-03-25</v>
      </c>
      <c r="D19995" s="3" t="str">
        <f>TEXT(WEEKDAY(Table2[[#This Row],[Date]],17),"DDDD")</f>
        <v>Thursday</v>
      </c>
      <c r="E19995" s="3" t="str">
        <f>IF(WEEKDAY(Table2[[#This Row],[Date]],2)&lt;6,"Weekday","Weekend")</f>
        <v>Weekday</v>
      </c>
      <c r="F19995" s="3" t="str">
        <f>IFERROR(VLOOKUP(Table2[[#This Row],[Time]],Table1[],2,TRUE),"Late Night")</f>
        <v>Late Night</v>
      </c>
      <c r="G19995" s="3" t="str">
        <f>TEXT(Table2[[#This Row],[Date]],"MMMM")</f>
        <v>March</v>
      </c>
      <c r="H19995" s="3" t="str">
        <f>Sheet1!B19995</f>
        <v>BNS1210536</v>
      </c>
      <c r="I19995" s="6">
        <v>7.8178472222222226E-3</v>
      </c>
      <c r="J19995" s="3" t="str">
        <f>Sheet1!C19995</f>
        <v>HSR Layout</v>
      </c>
      <c r="K19995" s="3" t="str">
        <f>Sheet1!D19995</f>
        <v>HSR Layout</v>
      </c>
      <c r="L19995" s="3">
        <f>Sheet1!E19995</f>
        <v>210675</v>
      </c>
      <c r="M19995" t="str">
        <f>Sheet1!F19995</f>
        <v>['Bisleri Mineral Water-2 Ltrs']</v>
      </c>
      <c r="N19995">
        <f>LEN(Table2[[#This Row],[Products]])-LEN(SUBSTITUTE(Table2[[#This Row],[Products]],",",""))+1</f>
        <v>1</v>
      </c>
      <c r="O19995" s="3" t="str">
        <f>Sheet1!G19995</f>
        <v>2021-03-25T00:13:08.816</v>
      </c>
      <c r="P19995" s="3" t="str">
        <f>Sheet1!H19995</f>
        <v>2021-03-25T00:14:05.042</v>
      </c>
      <c r="Q19995" s="3" t="str">
        <f>Sheet1!I19995</f>
        <v>2021-03-25T00:20:42.191</v>
      </c>
      <c r="R19995" s="3">
        <f>SUBSTITUTE(Table2[[#This Row],[Completed/Cancelled Timestamp]],"T"," ")-SUBSTITUTE(Table2[[#This Row],[Order Timestamp]],"T"," ")</f>
        <v>6.5593634208198637E-3</v>
      </c>
      <c r="S19995" s="3" t="str">
        <f>Sheet1!J19995</f>
        <v>YES</v>
      </c>
      <c r="T19995" s="3">
        <f>IF(Table2[[#This Row],[Completion Flag]]="Yes",1,0)</f>
        <v>1</v>
      </c>
      <c r="U19995" s="3">
        <f>Sheet1!K19995</f>
        <v>5</v>
      </c>
      <c r="V19995" s="3">
        <v>40</v>
      </c>
      <c r="W19995" s="3">
        <v>37</v>
      </c>
      <c r="X19995" s="3">
        <v>0</v>
      </c>
      <c r="Y19995" s="12">
        <f>Table2[[#This Row],[Product Amount]]-Table2[[#This Row],[Discount]]+Table2[[#This Row],[Delivery Charges]]</f>
        <v>77</v>
      </c>
      <c r="Z19995" s="13">
        <f>(Table2[[#This Row],[Discount]]/Table2[[#This Row],[Product Amount]]*100)</f>
        <v>0</v>
      </c>
      <c r="AA19995" s="13">
        <f>Table2[[#This Row],[Delivery Charges]]/Table2[[#This Row],[Product Amount]]*100</f>
        <v>92.5</v>
      </c>
    </row>
    <row r="19996" spans="1:27" x14ac:dyDescent="0.35">
      <c r="A19996" s="3" t="str">
        <f>Sheet1!A19996</f>
        <v>2021-03-26T23:57:55.915</v>
      </c>
      <c r="B19996" s="6">
        <f>VALUE(MID(Table2[[#This Row],[Order Timestamp]],12,LEN(Table2[[#This Row],[Order Timestamp]])-FIND("T",Table2[[#This Row],[Order Timestamp]],1)))</f>
        <v>0.99856383101851842</v>
      </c>
      <c r="C19996" s="3" t="str">
        <f>LEFT(Table2[[#This Row],[Order Timestamp]],10)</f>
        <v>2021-03-26</v>
      </c>
      <c r="D19996" s="3" t="str">
        <f>TEXT(WEEKDAY(Table2[[#This Row],[Date]],17),"DDDD")</f>
        <v>Friday</v>
      </c>
      <c r="E19996" s="3" t="str">
        <f>IF(WEEKDAY(Table2[[#This Row],[Date]],2)&lt;6,"Weekday","Weekend")</f>
        <v>Weekday</v>
      </c>
      <c r="F19996" s="3" t="str">
        <f>IFERROR(VLOOKUP(Table2[[#This Row],[Time]],Table1[],2,TRUE),"Late Night")</f>
        <v>Late Night</v>
      </c>
      <c r="G19996" s="3" t="str">
        <f>TEXT(Table2[[#This Row],[Date]],"MMMM")</f>
        <v>March</v>
      </c>
      <c r="H19996" s="3" t="str">
        <f>Sheet1!B19996</f>
        <v>BNS1210536</v>
      </c>
      <c r="I19996" s="6">
        <v>0.99856383101851842</v>
      </c>
      <c r="J19996" s="3" t="str">
        <f>Sheet1!C19996</f>
        <v>HSR Layout</v>
      </c>
      <c r="K19996" s="3" t="str">
        <f>Sheet1!D19996</f>
        <v>HSR Layout</v>
      </c>
      <c r="L19996" s="3">
        <f>Sheet1!E19996</f>
        <v>212122</v>
      </c>
      <c r="M19996" t="str">
        <f>Sheet1!F19996</f>
        <v>['Del Monte Spaghetti Pasta-500 Gms', 'Onsitego 50% Off AC Service Voucher 1 Pc-1 Pc']</v>
      </c>
      <c r="N19996">
        <f>LEN(Table2[[#This Row],[Products]])-LEN(SUBSTITUTE(Table2[[#This Row],[Products]],",",""))+1</f>
        <v>2</v>
      </c>
      <c r="O19996" s="3" t="str">
        <f>Sheet1!G19996</f>
        <v>2021-03-26T23:58:14.646</v>
      </c>
      <c r="P19996" s="3" t="str">
        <f>Sheet1!H19996</f>
        <v>2021-03-27T00:07:00.741</v>
      </c>
      <c r="Q19996" s="3" t="str">
        <f>Sheet1!I19996</f>
        <v>2021-03-27T00:15:10.772</v>
      </c>
      <c r="R19996" s="3">
        <f>SUBSTITUTE(Table2[[#This Row],[Completed/Cancelled Timestamp]],"T"," ")-SUBSTITUTE(Table2[[#This Row],[Order Timestamp]],"T"," ")</f>
        <v>1.197751157451421E-2</v>
      </c>
      <c r="S19996" s="3" t="str">
        <f>Sheet1!J19996</f>
        <v>YES</v>
      </c>
      <c r="T19996" s="3">
        <f>IF(Table2[[#This Row],[Completion Flag]]="Yes",1,0)</f>
        <v>1</v>
      </c>
      <c r="U19996" s="3">
        <f>Sheet1!K19996</f>
        <v>5</v>
      </c>
      <c r="V19996" s="3">
        <v>175</v>
      </c>
      <c r="W19996" s="3">
        <v>33</v>
      </c>
      <c r="X19996" s="3">
        <v>0</v>
      </c>
      <c r="Y19996" s="12">
        <f>Table2[[#This Row],[Product Amount]]-Table2[[#This Row],[Discount]]+Table2[[#This Row],[Delivery Charges]]</f>
        <v>208</v>
      </c>
      <c r="Z19996" s="13">
        <f>(Table2[[#This Row],[Discount]]/Table2[[#This Row],[Product Amount]]*100)</f>
        <v>0</v>
      </c>
      <c r="AA19996" s="13">
        <f>Table2[[#This Row],[Delivery Charges]]/Table2[[#This Row],[Product Amount]]*100</f>
        <v>18.857142857142858</v>
      </c>
    </row>
    <row r="19997" spans="1:27" x14ac:dyDescent="0.35">
      <c r="A19997" s="3" t="str">
        <f>Sheet1!A19997</f>
        <v>2021-04-24T19:18:27.902</v>
      </c>
      <c r="B19997" s="6">
        <f>VALUE(MID(Table2[[#This Row],[Order Timestamp]],12,LEN(Table2[[#This Row],[Order Timestamp]])-FIND("T",Table2[[#This Row],[Order Timestamp]],1)))</f>
        <v>0.80448960648148149</v>
      </c>
      <c r="C19997" s="3" t="str">
        <f>LEFT(Table2[[#This Row],[Order Timestamp]],10)</f>
        <v>2021-04-24</v>
      </c>
      <c r="D19997" s="3" t="str">
        <f>TEXT(WEEKDAY(Table2[[#This Row],[Date]],17),"DDDD")</f>
        <v>Saturday</v>
      </c>
      <c r="E19997" s="3" t="str">
        <f>IF(WEEKDAY(Table2[[#This Row],[Date]],2)&lt;6,"Weekday","Weekend")</f>
        <v>Weekend</v>
      </c>
      <c r="F19997" s="3" t="str">
        <f>IFERROR(VLOOKUP(Table2[[#This Row],[Time]],Table1[],2,TRUE),"Late Night")</f>
        <v>Evening</v>
      </c>
      <c r="G19997" s="3" t="str">
        <f>TEXT(Table2[[#This Row],[Date]],"MMMM")</f>
        <v>April</v>
      </c>
      <c r="H19997" s="3" t="str">
        <f>Sheet1!B19997</f>
        <v>BNS1210536</v>
      </c>
      <c r="I19997" s="6">
        <v>0.80448960648148149</v>
      </c>
      <c r="J19997" s="3" t="str">
        <f>Sheet1!C19997</f>
        <v>HSR Layout</v>
      </c>
      <c r="K19997" s="3" t="str">
        <f>Sheet1!D19997</f>
        <v>HSR Layout</v>
      </c>
      <c r="L19997" s="3">
        <f>Sheet1!E19997</f>
        <v>233970</v>
      </c>
      <c r="M19997" t="str">
        <f>Sheet1!F19997</f>
        <v>['Kodai Parmessan Cheese-200 Gms', 'Britannia Cheese Garlic Bread-300 Gms', 'Eco Valley Organic Green Tea 8.5 Gms-8.5 Gms', 'Budweiser 0.0 Can 330 Ml-330 Ml']</v>
      </c>
      <c r="N19997">
        <f>LEN(Table2[[#This Row],[Products]])-LEN(SUBSTITUTE(Table2[[#This Row],[Products]],",",""))+1</f>
        <v>4</v>
      </c>
      <c r="O19997" s="3" t="str">
        <f>Sheet1!G19997</f>
        <v>2021-04-24T19:46:31.866</v>
      </c>
      <c r="P19997" s="3" t="str">
        <f>Sheet1!H19997</f>
        <v>2021-04-24T19:55:57.660</v>
      </c>
      <c r="Q19997" s="3" t="str">
        <f>Sheet1!I19997</f>
        <v>2021-04-24T20:10:38.333</v>
      </c>
      <c r="R19997" s="3">
        <f>SUBSTITUTE(Table2[[#This Row],[Completed/Cancelled Timestamp]],"T"," ")-SUBSTITUTE(Table2[[#This Row],[Order Timestamp]],"T"," ")</f>
        <v>3.6231840276741423E-2</v>
      </c>
      <c r="S19997" s="3" t="str">
        <f>Sheet1!J19997</f>
        <v>YES</v>
      </c>
      <c r="T19997" s="3">
        <f>IF(Table2[[#This Row],[Completion Flag]]="Yes",1,0)</f>
        <v>1</v>
      </c>
      <c r="U19997" s="3">
        <f>Sheet1!K19997</f>
        <v>5</v>
      </c>
      <c r="V19997" s="3">
        <v>390</v>
      </c>
      <c r="W19997" s="3">
        <v>37</v>
      </c>
      <c r="X19997" s="3">
        <v>0</v>
      </c>
      <c r="Y19997" s="12">
        <f>Table2[[#This Row],[Product Amount]]-Table2[[#This Row],[Discount]]+Table2[[#This Row],[Delivery Charges]]</f>
        <v>427</v>
      </c>
      <c r="Z19997" s="13">
        <f>(Table2[[#This Row],[Discount]]/Table2[[#This Row],[Product Amount]]*100)</f>
        <v>0</v>
      </c>
      <c r="AA19997" s="13">
        <f>Table2[[#This Row],[Delivery Charges]]/Table2[[#This Row],[Product Amount]]*100</f>
        <v>9.4871794871794872</v>
      </c>
    </row>
    <row r="19998" spans="1:27" x14ac:dyDescent="0.35">
      <c r="A19998" s="3" t="str">
        <f>Sheet1!A19998</f>
        <v>2021-04-29T14:07:11.823</v>
      </c>
      <c r="B19998" s="6">
        <f>VALUE(MID(Table2[[#This Row],[Order Timestamp]],12,LEN(Table2[[#This Row],[Order Timestamp]])-FIND("T",Table2[[#This Row],[Order Timestamp]],1)))</f>
        <v>0.58833128472222218</v>
      </c>
      <c r="C19998" s="3" t="str">
        <f>LEFT(Table2[[#This Row],[Order Timestamp]],10)</f>
        <v>2021-04-29</v>
      </c>
      <c r="D19998" s="3" t="str">
        <f>TEXT(WEEKDAY(Table2[[#This Row],[Date]],17),"DDDD")</f>
        <v>Thursday</v>
      </c>
      <c r="E19998" s="3" t="str">
        <f>IF(WEEKDAY(Table2[[#This Row],[Date]],2)&lt;6,"Weekday","Weekend")</f>
        <v>Weekday</v>
      </c>
      <c r="F19998" s="3" t="str">
        <f>IFERROR(VLOOKUP(Table2[[#This Row],[Time]],Table1[],2,TRUE),"Late Night")</f>
        <v>Afternoon</v>
      </c>
      <c r="G19998" s="3" t="str">
        <f>TEXT(Table2[[#This Row],[Date]],"MMMM")</f>
        <v>April</v>
      </c>
      <c r="H19998" s="3" t="str">
        <f>Sheet1!B19998</f>
        <v>BNS1210536</v>
      </c>
      <c r="I19998" s="6">
        <v>0.58833128472222218</v>
      </c>
      <c r="J19998" s="3" t="str">
        <f>Sheet1!C19998</f>
        <v>HSR Layout</v>
      </c>
      <c r="K19998" s="3" t="str">
        <f>Sheet1!D19998</f>
        <v>HSR Layout</v>
      </c>
      <c r="L19998" s="3">
        <f>Sheet1!E19998</f>
        <v>237246</v>
      </c>
      <c r="M19998" t="str">
        <f>Sheet1!F19998</f>
        <v>['Whiskas Cat Food - With Chicken In Gravy - Kitten 2-12 Months-Pack of 12 X 85 Gms']</v>
      </c>
      <c r="N19998">
        <f>LEN(Table2[[#This Row],[Products]])-LEN(SUBSTITUTE(Table2[[#This Row],[Products]],",",""))+1</f>
        <v>1</v>
      </c>
      <c r="O19998" s="3" t="str">
        <f>Sheet1!G19998</f>
        <v>2021-04-29T14:14:07.376</v>
      </c>
      <c r="P19998" s="3" t="str">
        <f>Sheet1!H19998</f>
        <v>2021-04-29T14:16:45.111</v>
      </c>
      <c r="Q19998" s="3" t="str">
        <f>Sheet1!I19998</f>
        <v>2021-04-29T14:27:25.332</v>
      </c>
      <c r="R19998" s="3">
        <f>SUBSTITUTE(Table2[[#This Row],[Completed/Cancelled Timestamp]],"T"," ")-SUBSTITUTE(Table2[[#This Row],[Order Timestamp]],"T"," ")</f>
        <v>1.4045243056898471E-2</v>
      </c>
      <c r="S19998" s="3" t="str">
        <f>Sheet1!J19998</f>
        <v>YES</v>
      </c>
      <c r="T19998" s="3">
        <f>IF(Table2[[#This Row],[Completion Flag]]="Yes",1,0)</f>
        <v>1</v>
      </c>
      <c r="U19998" s="3">
        <f>Sheet1!K19998</f>
        <v>5</v>
      </c>
      <c r="V19998" s="3">
        <v>420</v>
      </c>
      <c r="W19998" s="3">
        <v>25</v>
      </c>
      <c r="X19998" s="3">
        <v>0</v>
      </c>
      <c r="Y19998" s="12">
        <f>Table2[[#This Row],[Product Amount]]-Table2[[#This Row],[Discount]]+Table2[[#This Row],[Delivery Charges]]</f>
        <v>445</v>
      </c>
      <c r="Z19998" s="13">
        <f>(Table2[[#This Row],[Discount]]/Table2[[#This Row],[Product Amount]]*100)</f>
        <v>0</v>
      </c>
      <c r="AA19998" s="13">
        <f>Table2[[#This Row],[Delivery Charges]]/Table2[[#This Row],[Product Amount]]*100</f>
        <v>5.9523809523809517</v>
      </c>
    </row>
    <row r="19999" spans="1:27" x14ac:dyDescent="0.35">
      <c r="A19999" s="3" t="str">
        <f>Sheet1!A19999</f>
        <v>2021-04-30T20:38:35.766</v>
      </c>
      <c r="B19999" s="6">
        <f>VALUE(MID(Table2[[#This Row],[Order Timestamp]],12,LEN(Table2[[#This Row],[Order Timestamp]])-FIND("T",Table2[[#This Row],[Order Timestamp]],1)))</f>
        <v>0.86013618055555563</v>
      </c>
      <c r="C19999" s="3" t="str">
        <f>LEFT(Table2[[#This Row],[Order Timestamp]],10)</f>
        <v>2021-04-30</v>
      </c>
      <c r="D19999" s="3" t="str">
        <f>TEXT(WEEKDAY(Table2[[#This Row],[Date]],17),"DDDD")</f>
        <v>Friday</v>
      </c>
      <c r="E19999" s="3" t="str">
        <f>IF(WEEKDAY(Table2[[#This Row],[Date]],2)&lt;6,"Weekday","Weekend")</f>
        <v>Weekday</v>
      </c>
      <c r="F19999" s="3" t="str">
        <f>IFERROR(VLOOKUP(Table2[[#This Row],[Time]],Table1[],2,TRUE),"Late Night")</f>
        <v>Night</v>
      </c>
      <c r="G19999" s="3" t="str">
        <f>TEXT(Table2[[#This Row],[Date]],"MMMM")</f>
        <v>April</v>
      </c>
      <c r="H19999" s="3" t="str">
        <f>Sheet1!B19999</f>
        <v>BNS1210536</v>
      </c>
      <c r="I19999" s="6">
        <v>0.86013618055555563</v>
      </c>
      <c r="J19999" s="3" t="str">
        <f>Sheet1!C19999</f>
        <v>HSR Layout</v>
      </c>
      <c r="K19999" s="3" t="str">
        <f>Sheet1!D19999</f>
        <v>HSR Layout</v>
      </c>
      <c r="L19999" s="3">
        <f>Sheet1!E19999</f>
        <v>238302</v>
      </c>
      <c r="M19999" t="str">
        <f>Sheet1!F19999</f>
        <v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v>
      </c>
      <c r="N19999">
        <f>LEN(Table2[[#This Row],[Products]])-LEN(SUBSTITUTE(Table2[[#This Row],[Products]],",",""))+1</f>
        <v>7</v>
      </c>
      <c r="O19999" s="3" t="str">
        <f>Sheet1!G19999</f>
        <v>2021-04-30T21:13:05.483</v>
      </c>
      <c r="P19999" s="3" t="str">
        <f>Sheet1!H19999</f>
        <v>2021-04-30T21:17:04.698</v>
      </c>
      <c r="Q19999" s="3" t="str">
        <f>Sheet1!I19999</f>
        <v>2021-04-30T21:27:33.232</v>
      </c>
      <c r="R19999" s="3">
        <f>SUBSTITUTE(Table2[[#This Row],[Completed/Cancelled Timestamp]],"T"," ")-SUBSTITUTE(Table2[[#This Row],[Order Timestamp]],"T"," ")</f>
        <v>3.399844907107763E-2</v>
      </c>
      <c r="S19999" s="3" t="str">
        <f>Sheet1!J19999</f>
        <v>YES</v>
      </c>
      <c r="T19999" s="3">
        <f>IF(Table2[[#This Row],[Completion Flag]]="Yes",1,0)</f>
        <v>1</v>
      </c>
      <c r="U19999" s="3">
        <f>Sheet1!K19999</f>
        <v>5</v>
      </c>
      <c r="V19999" s="3">
        <v>514</v>
      </c>
      <c r="W19999" s="3">
        <v>25</v>
      </c>
      <c r="X19999" s="3">
        <v>6</v>
      </c>
      <c r="Y19999" s="12">
        <f>Table2[[#This Row],[Product Amount]]-Table2[[#This Row],[Discount]]+Table2[[#This Row],[Delivery Charges]]</f>
        <v>533</v>
      </c>
      <c r="Z19999" s="13">
        <f>(Table2[[#This Row],[Discount]]/Table2[[#This Row],[Product Amount]]*100)</f>
        <v>1.1673151750972763</v>
      </c>
      <c r="AA19999" s="13">
        <f>Table2[[#This Row],[Delivery Charges]]/Table2[[#This Row],[Product Amount]]*100</f>
        <v>4.8638132295719849</v>
      </c>
    </row>
    <row r="20000" spans="1:27" x14ac:dyDescent="0.35">
      <c r="A20000" s="3" t="str">
        <f>Sheet1!A20000</f>
        <v>2021-04-30T22:37:28.633</v>
      </c>
      <c r="B20000" s="6">
        <f>VALUE(MID(Table2[[#This Row],[Order Timestamp]],12,LEN(Table2[[#This Row],[Order Timestamp]])-FIND("T",Table2[[#This Row],[Order Timestamp]],1)))</f>
        <v>0.94269251157407408</v>
      </c>
      <c r="C20000" s="3" t="str">
        <f>LEFT(Table2[[#This Row],[Order Timestamp]],10)</f>
        <v>2021-04-30</v>
      </c>
      <c r="D20000" s="3" t="str">
        <f>TEXT(WEEKDAY(Table2[[#This Row],[Date]],17),"DDDD")</f>
        <v>Friday</v>
      </c>
      <c r="E20000" s="3" t="str">
        <f>IF(WEEKDAY(Table2[[#This Row],[Date]],2)&lt;6,"Weekday","Weekend")</f>
        <v>Weekday</v>
      </c>
      <c r="F20000" s="3" t="str">
        <f>IFERROR(VLOOKUP(Table2[[#This Row],[Time]],Table1[],2,TRUE),"Late Night")</f>
        <v>Night</v>
      </c>
      <c r="G20000" s="3" t="str">
        <f>TEXT(Table2[[#This Row],[Date]],"MMMM")</f>
        <v>April</v>
      </c>
      <c r="H20000" s="3" t="str">
        <f>Sheet1!B20000</f>
        <v>BNS1210536</v>
      </c>
      <c r="I20000" s="6">
        <v>0.94269251157407408</v>
      </c>
      <c r="J20000" s="3" t="str">
        <f>Sheet1!C20000</f>
        <v>HSR Layout</v>
      </c>
      <c r="K20000" s="3" t="str">
        <f>Sheet1!D20000</f>
        <v>HSR Layout</v>
      </c>
      <c r="L20000" s="3">
        <f>Sheet1!E20000</f>
        <v>238365</v>
      </c>
      <c r="M20000" t="str">
        <f>Sheet1!F20000</f>
        <v>['Cocojal Natural Tender Coconut Water Bottle-200 Ml', "Cavin's Chocolate Milkshake-180 Ml", 'Minute Maid Pulpy Orange Juice-1 Ltr', 'Tropicana Litchi Delight Juice-1 Ltr']</v>
      </c>
      <c r="N20000">
        <f>LEN(Table2[[#This Row],[Products]])-LEN(SUBSTITUTE(Table2[[#This Row],[Products]],",",""))+1</f>
        <v>4</v>
      </c>
      <c r="O20000" s="3" t="str">
        <f>Sheet1!G20000</f>
        <v>2021-04-30T22:39:18.335</v>
      </c>
      <c r="P20000" s="3" t="str">
        <f>Sheet1!H20000</f>
        <v>2021-04-30T22:41:24.395</v>
      </c>
      <c r="Q20000" s="3" t="str">
        <f>Sheet1!I20000</f>
        <v>2021-04-30T22:51:01.226</v>
      </c>
      <c r="R20000" s="3">
        <f>SUBSTITUTE(Table2[[#This Row],[Completed/Cancelled Timestamp]],"T"," ")-SUBSTITUTE(Table2[[#This Row],[Order Timestamp]],"T"," ")</f>
        <v>9.4050115731079131E-3</v>
      </c>
      <c r="S20000" s="3" t="str">
        <f>Sheet1!J20000</f>
        <v>YES</v>
      </c>
      <c r="T20000" s="3">
        <f>IF(Table2[[#This Row],[Completion Flag]]="Yes",1,0)</f>
        <v>1</v>
      </c>
      <c r="U20000" s="3">
        <f>Sheet1!K20000</f>
        <v>5</v>
      </c>
      <c r="V20000" s="3">
        <v>461</v>
      </c>
      <c r="W20000" s="3">
        <v>25</v>
      </c>
      <c r="X20000" s="3">
        <v>7</v>
      </c>
      <c r="Y20000" s="12">
        <f>Table2[[#This Row],[Product Amount]]-Table2[[#This Row],[Discount]]+Table2[[#This Row],[Delivery Charges]]</f>
        <v>479</v>
      </c>
      <c r="Z20000" s="13">
        <f>(Table2[[#This Row],[Discount]]/Table2[[#This Row],[Product Amount]]*100)</f>
        <v>1.5184381778741864</v>
      </c>
      <c r="AA20000" s="13">
        <f>Table2[[#This Row],[Delivery Charges]]/Table2[[#This Row],[Product Amount]]*100</f>
        <v>5.4229934924078096</v>
      </c>
    </row>
    <row r="20001" spans="1:27" x14ac:dyDescent="0.35">
      <c r="A20001" s="3" t="str">
        <f>Sheet1!A20001</f>
        <v>2021-05-16T10:34:40.346</v>
      </c>
      <c r="B20001" s="6">
        <f>VALUE(MID(Table2[[#This Row],[Order Timestamp]],12,LEN(Table2[[#This Row],[Order Timestamp]])-FIND("T",Table2[[#This Row],[Order Timestamp]],1)))</f>
        <v>0.44074474537037034</v>
      </c>
      <c r="C20001" s="3" t="str">
        <f>LEFT(Table2[[#This Row],[Order Timestamp]],10)</f>
        <v>2021-05-16</v>
      </c>
      <c r="D20001" s="3" t="str">
        <f>TEXT(WEEKDAY(Table2[[#This Row],[Date]],17),"DDDD")</f>
        <v>Sunday</v>
      </c>
      <c r="E20001" s="3" t="str">
        <f>IF(WEEKDAY(Table2[[#This Row],[Date]],2)&lt;6,"Weekday","Weekend")</f>
        <v>Weekend</v>
      </c>
      <c r="F20001" s="3" t="str">
        <f>IFERROR(VLOOKUP(Table2[[#This Row],[Time]],Table1[],2,TRUE),"Late Night")</f>
        <v>Morning</v>
      </c>
      <c r="G20001" s="3" t="str">
        <f>TEXT(Table2[[#This Row],[Date]],"MMMM")</f>
        <v>May</v>
      </c>
      <c r="H20001" s="3" t="str">
        <f>Sheet1!B20001</f>
        <v>BNS1210536</v>
      </c>
      <c r="I20001" s="6">
        <v>0.44074474537037034</v>
      </c>
      <c r="J20001" s="3" t="str">
        <f>Sheet1!C20001</f>
        <v>HSR Layout</v>
      </c>
      <c r="K20001" s="3" t="str">
        <f>Sheet1!D20001</f>
        <v>HSR Layout</v>
      </c>
      <c r="L20001" s="3">
        <f>Sheet1!E20001</f>
        <v>247928</v>
      </c>
      <c r="M20001" t="str">
        <f>Sheet1!F20001</f>
        <v>['Licious Freshwater Prawns (Cleaned &amp; Deveined Notail - 50 Pcs)-250 Gms']</v>
      </c>
      <c r="N20001">
        <f>LEN(Table2[[#This Row],[Products]])-LEN(SUBSTITUTE(Table2[[#This Row],[Products]],",",""))+1</f>
        <v>1</v>
      </c>
      <c r="O20001" s="3" t="str">
        <f>Sheet1!G20001</f>
        <v>2021-05-16T10:47:24.872</v>
      </c>
      <c r="P20001" s="3" t="str">
        <f>Sheet1!H20001</f>
        <v>2021-05-16T11:23:26.817</v>
      </c>
      <c r="Q20001" s="3" t="str">
        <f>Sheet1!I20001</f>
        <v>2021-05-16T11:35:19.496</v>
      </c>
      <c r="R20001" s="3">
        <f>SUBSTITUTE(Table2[[#This Row],[Completed/Cancelled Timestamp]],"T"," ")-SUBSTITUTE(Table2[[#This Row],[Order Timestamp]],"T"," ")</f>
        <v>4.2119791665754747E-2</v>
      </c>
      <c r="S20001" s="3" t="str">
        <f>Sheet1!J20001</f>
        <v>YES</v>
      </c>
      <c r="T20001" s="3">
        <f>IF(Table2[[#This Row],[Completion Flag]]="Yes",1,0)</f>
        <v>1</v>
      </c>
      <c r="U20001" s="3">
        <f>Sheet1!K20001</f>
        <v>5</v>
      </c>
      <c r="V20001" s="3">
        <v>399</v>
      </c>
      <c r="W20001" s="3">
        <v>0</v>
      </c>
      <c r="X20001" s="3">
        <v>0</v>
      </c>
      <c r="Y20001" s="12">
        <f>Table2[[#This Row],[Product Amount]]-Table2[[#This Row],[Discount]]+Table2[[#This Row],[Delivery Charges]]</f>
        <v>399</v>
      </c>
      <c r="Z20001" s="13">
        <f>(Table2[[#This Row],[Discount]]/Table2[[#This Row],[Product Amount]]*100)</f>
        <v>0</v>
      </c>
      <c r="AA20001" s="13">
        <f>Table2[[#This Row],[Delivery Charges]]/Table2[[#This Row],[Product Amount]]*100</f>
        <v>0</v>
      </c>
    </row>
    <row r="20002" spans="1:27" x14ac:dyDescent="0.35">
      <c r="A20002" s="3" t="str">
        <f>Sheet1!A20002</f>
        <v>2021-05-17T20:23:42.413</v>
      </c>
      <c r="B20002" s="6">
        <f>VALUE(MID(Table2[[#This Row],[Order Timestamp]],12,LEN(Table2[[#This Row],[Order Timestamp]])-FIND("T",Table2[[#This Row],[Order Timestamp]],1)))</f>
        <v>0.84979644675925925</v>
      </c>
      <c r="C20002" s="3" t="str">
        <f>LEFT(Table2[[#This Row],[Order Timestamp]],10)</f>
        <v>2021-05-17</v>
      </c>
      <c r="D20002" s="3" t="str">
        <f>TEXT(WEEKDAY(Table2[[#This Row],[Date]],17),"DDDD")</f>
        <v>Monday</v>
      </c>
      <c r="E20002" s="3" t="str">
        <f>IF(WEEKDAY(Table2[[#This Row],[Date]],2)&lt;6,"Weekday","Weekend")</f>
        <v>Weekday</v>
      </c>
      <c r="F20002" s="3" t="str">
        <f>IFERROR(VLOOKUP(Table2[[#This Row],[Time]],Table1[],2,TRUE),"Late Night")</f>
        <v>Night</v>
      </c>
      <c r="G20002" s="3" t="str">
        <f>TEXT(Table2[[#This Row],[Date]],"MMMM")</f>
        <v>May</v>
      </c>
      <c r="H20002" s="3" t="str">
        <f>Sheet1!B20002</f>
        <v>BNS1210536</v>
      </c>
      <c r="I20002" s="6">
        <v>0.84979644675925925</v>
      </c>
      <c r="J20002" s="3" t="str">
        <f>Sheet1!C20002</f>
        <v>HSR Layout</v>
      </c>
      <c r="K20002" s="3" t="str">
        <f>Sheet1!D20002</f>
        <v>HSR Layout</v>
      </c>
      <c r="L20002" s="3">
        <f>Sheet1!E20002</f>
        <v>249188</v>
      </c>
      <c r="M20002" t="str">
        <f>Sheet1!F20002</f>
        <v>['Coca Cola Pet Bottle-1.25 Ltrs']</v>
      </c>
      <c r="N20002">
        <f>LEN(Table2[[#This Row],[Products]])-LEN(SUBSTITUTE(Table2[[#This Row],[Products]],",",""))+1</f>
        <v>1</v>
      </c>
      <c r="O20002" s="3" t="str">
        <f>Sheet1!G20002</f>
        <v>2021-05-17T20:29:02.458</v>
      </c>
      <c r="P20002" s="3" t="str">
        <f>Sheet1!H20002</f>
        <v>2021-05-17T20:32:35.986</v>
      </c>
      <c r="Q20002" s="3" t="str">
        <f>Sheet1!I20002</f>
        <v>2021-05-17T20:42:31.941</v>
      </c>
      <c r="R20002" s="3">
        <f>SUBSTITUTE(Table2[[#This Row],[Completed/Cancelled Timestamp]],"T"," ")-SUBSTITUTE(Table2[[#This Row],[Order Timestamp]],"T"," ")</f>
        <v>1.3073240741505288E-2</v>
      </c>
      <c r="S20002" s="3" t="str">
        <f>Sheet1!J20002</f>
        <v>YES</v>
      </c>
      <c r="T20002" s="3">
        <f>IF(Table2[[#This Row],[Completion Flag]]="Yes",1,0)</f>
        <v>1</v>
      </c>
      <c r="U20002" s="3">
        <f>Sheet1!K20002</f>
        <v>5</v>
      </c>
      <c r="V20002" s="3">
        <v>65</v>
      </c>
      <c r="W20002" s="3">
        <v>25</v>
      </c>
      <c r="X20002" s="3">
        <v>0</v>
      </c>
      <c r="Y20002" s="12">
        <f>Table2[[#This Row],[Product Amount]]-Table2[[#This Row],[Discount]]+Table2[[#This Row],[Delivery Charges]]</f>
        <v>90</v>
      </c>
      <c r="Z20002" s="13">
        <f>(Table2[[#This Row],[Discount]]/Table2[[#This Row],[Product Amount]]*100)</f>
        <v>0</v>
      </c>
      <c r="AA20002" s="13">
        <f>Table2[[#This Row],[Delivery Charges]]/Table2[[#This Row],[Product Amount]]*100</f>
        <v>38.461538461538467</v>
      </c>
    </row>
    <row r="20003" spans="1:27" x14ac:dyDescent="0.35">
      <c r="A20003" s="3" t="str">
        <f>Sheet1!A20003</f>
        <v>2021-05-26T18:38:12.919</v>
      </c>
      <c r="B20003" s="6">
        <f>VALUE(MID(Table2[[#This Row],[Order Timestamp]],12,LEN(Table2[[#This Row],[Order Timestamp]])-FIND("T",Table2[[#This Row],[Order Timestamp]],1)))</f>
        <v>0.77653841435185178</v>
      </c>
      <c r="C20003" s="3" t="str">
        <f>LEFT(Table2[[#This Row],[Order Timestamp]],10)</f>
        <v>2021-05-26</v>
      </c>
      <c r="D20003" s="3" t="str">
        <f>TEXT(WEEKDAY(Table2[[#This Row],[Date]],17),"DDDD")</f>
        <v>Wednesday</v>
      </c>
      <c r="E20003" s="3" t="str">
        <f>IF(WEEKDAY(Table2[[#This Row],[Date]],2)&lt;6,"Weekday","Weekend")</f>
        <v>Weekday</v>
      </c>
      <c r="F20003" s="3" t="str">
        <f>IFERROR(VLOOKUP(Table2[[#This Row],[Time]],Table1[],2,TRUE),"Late Night")</f>
        <v>Evening</v>
      </c>
      <c r="G20003" s="3" t="str">
        <f>TEXT(Table2[[#This Row],[Date]],"MMMM")</f>
        <v>May</v>
      </c>
      <c r="H20003" s="3" t="str">
        <f>Sheet1!B20003</f>
        <v>BNS1210536</v>
      </c>
      <c r="I20003" s="6">
        <v>0.77653841435185178</v>
      </c>
      <c r="J20003" s="3" t="str">
        <f>Sheet1!C20003</f>
        <v>HSR Layout</v>
      </c>
      <c r="K20003" s="3" t="str">
        <f>Sheet1!D20003</f>
        <v>HSR Layout</v>
      </c>
      <c r="L20003" s="3">
        <f>Sheet1!E20003</f>
        <v>255627</v>
      </c>
      <c r="M20003" t="str">
        <f>Sheet1!F20003</f>
        <v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v>
      </c>
      <c r="N20003">
        <f>LEN(Table2[[#This Row],[Products]])-LEN(SUBSTITUTE(Table2[[#This Row],[Products]],",",""))+1</f>
        <v>7</v>
      </c>
      <c r="O20003" s="3" t="str">
        <f>Sheet1!G20003</f>
        <v>2021-05-26T18:43:20.460</v>
      </c>
      <c r="P20003" s="3" t="str">
        <f>Sheet1!H20003</f>
        <v>2021-05-26T18:46:17.548</v>
      </c>
      <c r="Q20003" s="3" t="str">
        <f>Sheet1!I20003</f>
        <v>2021-05-26T19:03:12.814</v>
      </c>
      <c r="R20003" s="3">
        <f>SUBSTITUTE(Table2[[#This Row],[Completed/Cancelled Timestamp]],"T"," ")-SUBSTITUTE(Table2[[#This Row],[Order Timestamp]],"T"," ")</f>
        <v>1.7359895835397765E-2</v>
      </c>
      <c r="S20003" s="3" t="str">
        <f>Sheet1!J20003</f>
        <v>YES</v>
      </c>
      <c r="T20003" s="3">
        <f>IF(Table2[[#This Row],[Completion Flag]]="Yes",1,0)</f>
        <v>1</v>
      </c>
      <c r="U20003" s="3">
        <f>Sheet1!K20003</f>
        <v>5</v>
      </c>
      <c r="V20003" s="3">
        <v>910</v>
      </c>
      <c r="W20003" s="3">
        <v>25</v>
      </c>
      <c r="X20003" s="3">
        <v>100</v>
      </c>
      <c r="Y20003" s="12">
        <f>Table2[[#This Row],[Product Amount]]-Table2[[#This Row],[Discount]]+Table2[[#This Row],[Delivery Charges]]</f>
        <v>835</v>
      </c>
      <c r="Z20003" s="13">
        <f>(Table2[[#This Row],[Discount]]/Table2[[#This Row],[Product Amount]]*100)</f>
        <v>10.989010989010989</v>
      </c>
      <c r="AA20003" s="13">
        <f>Table2[[#This Row],[Delivery Charges]]/Table2[[#This Row],[Product Amount]]*100</f>
        <v>2.7472527472527473</v>
      </c>
    </row>
    <row r="20004" spans="1:27" x14ac:dyDescent="0.35">
      <c r="A20004" s="3" t="str">
        <f>Sheet1!A20004</f>
        <v>2021-06-04T18:52:50.053</v>
      </c>
      <c r="B20004" s="6">
        <f>VALUE(MID(Table2[[#This Row],[Order Timestamp]],12,LEN(Table2[[#This Row],[Order Timestamp]])-FIND("T",Table2[[#This Row],[Order Timestamp]],1)))</f>
        <v>0.78669042824074076</v>
      </c>
      <c r="C20004" s="3" t="str">
        <f>LEFT(Table2[[#This Row],[Order Timestamp]],10)</f>
        <v>2021-06-04</v>
      </c>
      <c r="D20004" s="3" t="str">
        <f>TEXT(WEEKDAY(Table2[[#This Row],[Date]],17),"DDDD")</f>
        <v>Friday</v>
      </c>
      <c r="E20004" s="3" t="str">
        <f>IF(WEEKDAY(Table2[[#This Row],[Date]],2)&lt;6,"Weekday","Weekend")</f>
        <v>Weekday</v>
      </c>
      <c r="F20004" s="3" t="str">
        <f>IFERROR(VLOOKUP(Table2[[#This Row],[Time]],Table1[],2,TRUE),"Late Night")</f>
        <v>Evening</v>
      </c>
      <c r="G20004" s="3" t="str">
        <f>TEXT(Table2[[#This Row],[Date]],"MMMM")</f>
        <v>June</v>
      </c>
      <c r="H20004" s="3" t="str">
        <f>Sheet1!B20004</f>
        <v>BNS1210536</v>
      </c>
      <c r="I20004" s="6">
        <v>0.78669042824074076</v>
      </c>
      <c r="J20004" s="3" t="str">
        <f>Sheet1!C20004</f>
        <v>HSR Layout</v>
      </c>
      <c r="K20004" s="3" t="str">
        <f>Sheet1!D20004</f>
        <v>HSR Layout</v>
      </c>
      <c r="L20004" s="3">
        <f>Sheet1!E20004</f>
        <v>262859</v>
      </c>
      <c r="M20004" t="str">
        <f>Sheet1!F20004</f>
        <v>['Kids Joy Bag 30 Gms-30 Gms', 'Colgate Kids 6+ Yrs Toothpaste - Motu Patlu 18 Gms-18 Gms', 'Bingo Mad Angles Cheese Nachos 15 Gms-15 Gms', 'Surf Excel Easy Wash Detergent Powder-1 Kg']</v>
      </c>
      <c r="N20004">
        <f>LEN(Table2[[#This Row],[Products]])-LEN(SUBSTITUTE(Table2[[#This Row],[Products]],",",""))+1</f>
        <v>4</v>
      </c>
      <c r="O20004" s="3" t="str">
        <f>Sheet1!G20004</f>
        <v>2021-06-04T18:54:09.862</v>
      </c>
      <c r="P20004" s="3" t="str">
        <f>Sheet1!H20004</f>
        <v>2021-06-04T18:59:54.559</v>
      </c>
      <c r="Q20004" s="3" t="str">
        <f>Sheet1!I20004</f>
        <v>2021-06-04T19:20:18.023</v>
      </c>
      <c r="R20004" s="3">
        <f>SUBSTITUTE(Table2[[#This Row],[Completed/Cancelled Timestamp]],"T"," ")-SUBSTITUTE(Table2[[#This Row],[Order Timestamp]],"T"," ")</f>
        <v>1.9073726849455852E-2</v>
      </c>
      <c r="S20004" s="3" t="str">
        <f>Sheet1!J20004</f>
        <v>YES</v>
      </c>
      <c r="T20004" s="3">
        <f>IF(Table2[[#This Row],[Completion Flag]]="Yes",1,0)</f>
        <v>1</v>
      </c>
      <c r="U20004" s="3">
        <f>Sheet1!K20004</f>
        <v>5</v>
      </c>
      <c r="V20004" s="3">
        <v>159</v>
      </c>
      <c r="W20004" s="3">
        <v>25</v>
      </c>
      <c r="X20004" s="3">
        <v>35</v>
      </c>
      <c r="Y20004" s="12">
        <f>Table2[[#This Row],[Product Amount]]-Table2[[#This Row],[Discount]]+Table2[[#This Row],[Delivery Charges]]</f>
        <v>149</v>
      </c>
      <c r="Z20004" s="13">
        <f>(Table2[[#This Row],[Discount]]/Table2[[#This Row],[Product Amount]]*100)</f>
        <v>22.012578616352201</v>
      </c>
      <c r="AA20004" s="13">
        <f>Table2[[#This Row],[Delivery Charges]]/Table2[[#This Row],[Product Amount]]*100</f>
        <v>15.723270440251572</v>
      </c>
    </row>
    <row r="20005" spans="1:27" x14ac:dyDescent="0.35">
      <c r="A20005" s="3" t="str">
        <f>Sheet1!A20005</f>
        <v>2021-06-07T21:37:28.657</v>
      </c>
      <c r="B20005" s="6">
        <f>VALUE(MID(Table2[[#This Row],[Order Timestamp]],12,LEN(Table2[[#This Row],[Order Timestamp]])-FIND("T",Table2[[#This Row],[Order Timestamp]],1)))</f>
        <v>0.90102612268518523</v>
      </c>
      <c r="C20005" s="3" t="str">
        <f>LEFT(Table2[[#This Row],[Order Timestamp]],10)</f>
        <v>2021-06-07</v>
      </c>
      <c r="D20005" s="3" t="str">
        <f>TEXT(WEEKDAY(Table2[[#This Row],[Date]],17),"DDDD")</f>
        <v>Monday</v>
      </c>
      <c r="E20005" s="3" t="str">
        <f>IF(WEEKDAY(Table2[[#This Row],[Date]],2)&lt;6,"Weekday","Weekend")</f>
        <v>Weekday</v>
      </c>
      <c r="F20005" s="3" t="str">
        <f>IFERROR(VLOOKUP(Table2[[#This Row],[Time]],Table1[],2,TRUE),"Late Night")</f>
        <v>Night</v>
      </c>
      <c r="G20005" s="3" t="str">
        <f>TEXT(Table2[[#This Row],[Date]],"MMMM")</f>
        <v>June</v>
      </c>
      <c r="H20005" s="3" t="str">
        <f>Sheet1!B20005</f>
        <v>BNS1210536</v>
      </c>
      <c r="I20005" s="6">
        <v>0.90102612268518523</v>
      </c>
      <c r="J20005" s="3" t="str">
        <f>Sheet1!C20005</f>
        <v>HSR Layout</v>
      </c>
      <c r="K20005" s="3" t="str">
        <f>Sheet1!D20005</f>
        <v>HSR Layout</v>
      </c>
      <c r="L20005" s="3">
        <f>Sheet1!E20005</f>
        <v>265486</v>
      </c>
      <c r="M20005" t="str">
        <f>Sheet1!F20005</f>
        <v>['Coca Cola Pet Bottle-2.25 Ltr']</v>
      </c>
      <c r="N20005">
        <f>LEN(Table2[[#This Row],[Products]])-LEN(SUBSTITUTE(Table2[[#This Row],[Products]],",",""))+1</f>
        <v>1</v>
      </c>
      <c r="O20005" s="3" t="str">
        <f>Sheet1!G20005</f>
        <v>2021-06-07T21:38:40.299</v>
      </c>
      <c r="P20005" s="3" t="str">
        <f>Sheet1!H20005</f>
        <v>2021-06-07T21:42:33.965</v>
      </c>
      <c r="Q20005" s="3" t="str">
        <f>Sheet1!I20005</f>
        <v>2021-06-07T21:51:45.019</v>
      </c>
      <c r="R20005" s="3">
        <f>SUBSTITUTE(Table2[[#This Row],[Completed/Cancelled Timestamp]],"T"," ")-SUBSTITUTE(Table2[[#This Row],[Order Timestamp]],"T"," ")</f>
        <v>9.9115972188883461E-3</v>
      </c>
      <c r="S20005" s="3" t="str">
        <f>Sheet1!J20005</f>
        <v>YES</v>
      </c>
      <c r="T20005" s="3">
        <f>IF(Table2[[#This Row],[Completion Flag]]="Yes",1,0)</f>
        <v>1</v>
      </c>
      <c r="U20005" s="3">
        <f>Sheet1!K20005</f>
        <v>5</v>
      </c>
      <c r="V20005" s="3">
        <v>95</v>
      </c>
      <c r="W20005" s="3">
        <v>25</v>
      </c>
      <c r="X20005" s="3">
        <v>0</v>
      </c>
      <c r="Y20005" s="12">
        <f>Table2[[#This Row],[Product Amount]]-Table2[[#This Row],[Discount]]+Table2[[#This Row],[Delivery Charges]]</f>
        <v>120</v>
      </c>
      <c r="Z20005" s="13">
        <f>(Table2[[#This Row],[Discount]]/Table2[[#This Row],[Product Amount]]*100)</f>
        <v>0</v>
      </c>
      <c r="AA20005" s="13">
        <f>Table2[[#This Row],[Delivery Charges]]/Table2[[#This Row],[Product Amount]]*100</f>
        <v>26.315789473684209</v>
      </c>
    </row>
    <row r="20006" spans="1:27" x14ac:dyDescent="0.35">
      <c r="A20006" s="3" t="str">
        <f>Sheet1!A20006</f>
        <v>2021-06-08T10:43:41.546</v>
      </c>
      <c r="B20006" s="6">
        <f>VALUE(MID(Table2[[#This Row],[Order Timestamp]],12,LEN(Table2[[#This Row],[Order Timestamp]])-FIND("T",Table2[[#This Row],[Order Timestamp]],1)))</f>
        <v>0.4470086342592593</v>
      </c>
      <c r="C20006" s="3" t="str">
        <f>LEFT(Table2[[#This Row],[Order Timestamp]],10)</f>
        <v>2021-06-08</v>
      </c>
      <c r="D20006" s="3" t="str">
        <f>TEXT(WEEKDAY(Table2[[#This Row],[Date]],17),"DDDD")</f>
        <v>Tuesday</v>
      </c>
      <c r="E20006" s="3" t="str">
        <f>IF(WEEKDAY(Table2[[#This Row],[Date]],2)&lt;6,"Weekday","Weekend")</f>
        <v>Weekday</v>
      </c>
      <c r="F20006" s="3" t="str">
        <f>IFERROR(VLOOKUP(Table2[[#This Row],[Time]],Table1[],2,TRUE),"Late Night")</f>
        <v>Morning</v>
      </c>
      <c r="G20006" s="3" t="str">
        <f>TEXT(Table2[[#This Row],[Date]],"MMMM")</f>
        <v>June</v>
      </c>
      <c r="H20006" s="3" t="str">
        <f>Sheet1!B20006</f>
        <v>BNS1210536</v>
      </c>
      <c r="I20006" s="6">
        <v>0.4470086342592593</v>
      </c>
      <c r="J20006" s="3" t="str">
        <f>Sheet1!C20006</f>
        <v>HSR Layout</v>
      </c>
      <c r="K20006" s="3" t="str">
        <f>Sheet1!D20006</f>
        <v>HSR Layout</v>
      </c>
      <c r="L20006" s="3">
        <f>Sheet1!E20006</f>
        <v>265655</v>
      </c>
      <c r="M20006" t="str">
        <f>Sheet1!F20006</f>
        <v>['Kiwi Drainex Drain Cleaner Pouch-50 Gms']</v>
      </c>
      <c r="N20006">
        <f>LEN(Table2[[#This Row],[Products]])-LEN(SUBSTITUTE(Table2[[#This Row],[Products]],",",""))+1</f>
        <v>1</v>
      </c>
      <c r="O20006" s="3" t="str">
        <f>Sheet1!G20006</f>
        <v>2021-06-08T10:51:19.804</v>
      </c>
      <c r="P20006" s="3" t="str">
        <f>Sheet1!H20006</f>
        <v>2021-06-08T10:52:27.843</v>
      </c>
      <c r="Q20006" s="3" t="str">
        <f>Sheet1!I20006</f>
        <v>2021-06-08T11:02:31.711</v>
      </c>
      <c r="R20006" s="3">
        <f>SUBSTITUTE(Table2[[#This Row],[Completed/Cancelled Timestamp]],"T"," ")-SUBSTITUTE(Table2[[#This Row],[Order Timestamp]],"T"," ")</f>
        <v>1.3080613425699994E-2</v>
      </c>
      <c r="S20006" s="3" t="str">
        <f>Sheet1!J20006</f>
        <v>YES</v>
      </c>
      <c r="T20006" s="3">
        <f>IF(Table2[[#This Row],[Completion Flag]]="Yes",1,0)</f>
        <v>1</v>
      </c>
      <c r="U20006" s="3">
        <f>Sheet1!K20006</f>
        <v>5</v>
      </c>
      <c r="V20006" s="3">
        <v>50</v>
      </c>
      <c r="W20006" s="3">
        <v>25</v>
      </c>
      <c r="X20006" s="3">
        <v>0</v>
      </c>
      <c r="Y20006" s="12">
        <f>Table2[[#This Row],[Product Amount]]-Table2[[#This Row],[Discount]]+Table2[[#This Row],[Delivery Charges]]</f>
        <v>75</v>
      </c>
      <c r="Z20006" s="13">
        <f>(Table2[[#This Row],[Discount]]/Table2[[#This Row],[Product Amount]]*100)</f>
        <v>0</v>
      </c>
      <c r="AA20006" s="13">
        <f>Table2[[#This Row],[Delivery Charges]]/Table2[[#This Row],[Product Amount]]*100</f>
        <v>50</v>
      </c>
    </row>
    <row r="20007" spans="1:27" x14ac:dyDescent="0.35">
      <c r="A20007" s="3" t="str">
        <f>Sheet1!A20007</f>
        <v>2021-06-09T12:03:17.918</v>
      </c>
      <c r="B20007" s="6">
        <f>VALUE(MID(Table2[[#This Row],[Order Timestamp]],12,LEN(Table2[[#This Row],[Order Timestamp]])-FIND("T",Table2[[#This Row],[Order Timestamp]],1)))</f>
        <v>0.50229071759259258</v>
      </c>
      <c r="C20007" s="3" t="str">
        <f>LEFT(Table2[[#This Row],[Order Timestamp]],10)</f>
        <v>2021-06-09</v>
      </c>
      <c r="D20007" s="3" t="str">
        <f>TEXT(WEEKDAY(Table2[[#This Row],[Date]],17),"DDDD")</f>
        <v>Wednesday</v>
      </c>
      <c r="E20007" s="3" t="str">
        <f>IF(WEEKDAY(Table2[[#This Row],[Date]],2)&lt;6,"Weekday","Weekend")</f>
        <v>Weekday</v>
      </c>
      <c r="F20007" s="3" t="str">
        <f>IFERROR(VLOOKUP(Table2[[#This Row],[Time]],Table1[],2,TRUE),"Late Night")</f>
        <v>Afternoon</v>
      </c>
      <c r="G20007" s="3" t="str">
        <f>TEXT(Table2[[#This Row],[Date]],"MMMM")</f>
        <v>June</v>
      </c>
      <c r="H20007" s="3" t="str">
        <f>Sheet1!B20007</f>
        <v>BNS1210536</v>
      </c>
      <c r="I20007" s="6">
        <v>0.50229071759259258</v>
      </c>
      <c r="J20007" s="3" t="str">
        <f>Sheet1!C20007</f>
        <v>HSR Layout</v>
      </c>
      <c r="K20007" s="3" t="str">
        <f>Sheet1!D20007</f>
        <v>HSR Layout</v>
      </c>
      <c r="L20007" s="3">
        <f>Sheet1!E20007</f>
        <v>266429</v>
      </c>
      <c r="M20007" t="str">
        <f>Sheet1!F20007</f>
        <v>['Odonil Nature Lavender Meadows Air Freshener-75 Gms', 'Kiwi Drainex Drain Cleaner Pouch-50 Gms', 'Harpic Flushmatic Blue Aqua Marine-Pack of 2 x 50 Gms']</v>
      </c>
      <c r="N20007">
        <f>LEN(Table2[[#This Row],[Products]])-LEN(SUBSTITUTE(Table2[[#This Row],[Products]],",",""))+1</f>
        <v>3</v>
      </c>
      <c r="O20007" s="3" t="str">
        <f>Sheet1!G20007</f>
        <v>2021-06-09T12:19:05.817</v>
      </c>
      <c r="P20007" s="3" t="str">
        <f>Sheet1!H20007</f>
        <v>2021-06-09T12:20:49.008</v>
      </c>
      <c r="Q20007" s="3" t="str">
        <f>Sheet1!I20007</f>
        <v>2021-06-09T12:32:57.140</v>
      </c>
      <c r="R20007" s="3">
        <f>SUBSTITUTE(Table2[[#This Row],[Completed/Cancelled Timestamp]],"T"," ")-SUBSTITUTE(Table2[[#This Row],[Order Timestamp]],"T"," ")</f>
        <v>2.0592847220541444E-2</v>
      </c>
      <c r="S20007" s="3" t="str">
        <f>Sheet1!J20007</f>
        <v>YES</v>
      </c>
      <c r="T20007" s="3">
        <f>IF(Table2[[#This Row],[Completion Flag]]="Yes",1,0)</f>
        <v>1</v>
      </c>
      <c r="U20007" s="3">
        <f>Sheet1!K20007</f>
        <v>5</v>
      </c>
      <c r="V20007" s="3">
        <v>348</v>
      </c>
      <c r="W20007" s="3">
        <v>0</v>
      </c>
      <c r="X20007" s="3">
        <v>0</v>
      </c>
      <c r="Y20007" s="12">
        <f>Table2[[#This Row],[Product Amount]]-Table2[[#This Row],[Discount]]+Table2[[#This Row],[Delivery Charges]]</f>
        <v>348</v>
      </c>
      <c r="Z20007" s="13">
        <f>(Table2[[#This Row],[Discount]]/Table2[[#This Row],[Product Amount]]*100)</f>
        <v>0</v>
      </c>
      <c r="AA20007" s="13">
        <f>Table2[[#This Row],[Delivery Charges]]/Table2[[#This Row],[Product Amount]]*100</f>
        <v>0</v>
      </c>
    </row>
    <row r="20008" spans="1:27" x14ac:dyDescent="0.35">
      <c r="A20008" s="3" t="str">
        <f>Sheet1!A20008</f>
        <v>2021-06-22T20:50:54.428</v>
      </c>
      <c r="B20008" s="6">
        <f>VALUE(MID(Table2[[#This Row],[Order Timestamp]],12,LEN(Table2[[#This Row],[Order Timestamp]])-FIND("T",Table2[[#This Row],[Order Timestamp]],1)))</f>
        <v>0.86868550925925925</v>
      </c>
      <c r="C20008" s="3" t="str">
        <f>LEFT(Table2[[#This Row],[Order Timestamp]],10)</f>
        <v>2021-06-22</v>
      </c>
      <c r="D20008" s="3" t="str">
        <f>TEXT(WEEKDAY(Table2[[#This Row],[Date]],17),"DDDD")</f>
        <v>Tuesday</v>
      </c>
      <c r="E20008" s="3" t="str">
        <f>IF(WEEKDAY(Table2[[#This Row],[Date]],2)&lt;6,"Weekday","Weekend")</f>
        <v>Weekday</v>
      </c>
      <c r="F20008" s="3" t="str">
        <f>IFERROR(VLOOKUP(Table2[[#This Row],[Time]],Table1[],2,TRUE),"Late Night")</f>
        <v>Night</v>
      </c>
      <c r="G20008" s="3" t="str">
        <f>TEXT(Table2[[#This Row],[Date]],"MMMM")</f>
        <v>June</v>
      </c>
      <c r="H20008" s="3" t="str">
        <f>Sheet1!B20008</f>
        <v>BNS1210536</v>
      </c>
      <c r="I20008" s="6">
        <v>0.86868550925925925</v>
      </c>
      <c r="J20008" s="3" t="str">
        <f>Sheet1!C20008</f>
        <v>HSR Layout</v>
      </c>
      <c r="K20008" s="3" t="str">
        <f>Sheet1!D20008</f>
        <v>HSR Layout</v>
      </c>
      <c r="L20008" s="3">
        <f>Sheet1!E20008</f>
        <v>276666</v>
      </c>
      <c r="M20008" t="str">
        <f>Sheet1!F20008</f>
        <v>['Rolling Right Slim King Size Premium Rolling Paper-32 Leaves']</v>
      </c>
      <c r="N20008">
        <f>LEN(Table2[[#This Row],[Products]])-LEN(SUBSTITUTE(Table2[[#This Row],[Products]],",",""))+1</f>
        <v>1</v>
      </c>
      <c r="O20008" s="3" t="str">
        <f>Sheet1!G20008</f>
        <v>2021-06-22T20:56:30.622</v>
      </c>
      <c r="P20008" s="3" t="str">
        <f>Sheet1!H20008</f>
        <v>2021-06-22T21:00:07.225</v>
      </c>
      <c r="Q20008" s="3" t="str">
        <f>Sheet1!I20008</f>
        <v>2021-06-22T21:10:51.065</v>
      </c>
      <c r="R20008" s="3">
        <f>SUBSTITUTE(Table2[[#This Row],[Completed/Cancelled Timestamp]],"T"," ")-SUBSTITUTE(Table2[[#This Row],[Order Timestamp]],"T"," ")</f>
        <v>1.3849965274857823E-2</v>
      </c>
      <c r="S20008" s="3" t="str">
        <f>Sheet1!J20008</f>
        <v>YES</v>
      </c>
      <c r="T20008" s="3">
        <f>IF(Table2[[#This Row],[Completion Flag]]="Yes",1,0)</f>
        <v>1</v>
      </c>
      <c r="U20008" s="3">
        <f>Sheet1!K20008</f>
        <v>0</v>
      </c>
      <c r="V20008" s="3">
        <v>100</v>
      </c>
      <c r="W20008" s="3">
        <v>25</v>
      </c>
      <c r="X20008" s="3">
        <v>0</v>
      </c>
      <c r="Y20008" s="12">
        <f>Table2[[#This Row],[Product Amount]]-Table2[[#This Row],[Discount]]+Table2[[#This Row],[Delivery Charges]]</f>
        <v>125</v>
      </c>
      <c r="Z20008" s="13">
        <f>(Table2[[#This Row],[Discount]]/Table2[[#This Row],[Product Amount]]*100)</f>
        <v>0</v>
      </c>
      <c r="AA20008" s="13">
        <f>Table2[[#This Row],[Delivery Charges]]/Table2[[#This Row],[Product Amount]]*100</f>
        <v>25</v>
      </c>
    </row>
    <row r="20009" spans="1:27" x14ac:dyDescent="0.35">
      <c r="A20009" s="3" t="str">
        <f>Sheet1!A20009</f>
        <v>2021-06-29T19:21:45.772</v>
      </c>
      <c r="B20009" s="6">
        <f>VALUE(MID(Table2[[#This Row],[Order Timestamp]],12,LEN(Table2[[#This Row],[Order Timestamp]])-FIND("T",Table2[[#This Row],[Order Timestamp]],1)))</f>
        <v>0.80677976851851851</v>
      </c>
      <c r="C20009" s="3" t="str">
        <f>LEFT(Table2[[#This Row],[Order Timestamp]],10)</f>
        <v>2021-06-29</v>
      </c>
      <c r="D20009" s="3" t="str">
        <f>TEXT(WEEKDAY(Table2[[#This Row],[Date]],17),"DDDD")</f>
        <v>Tuesday</v>
      </c>
      <c r="E20009" s="3" t="str">
        <f>IF(WEEKDAY(Table2[[#This Row],[Date]],2)&lt;6,"Weekday","Weekend")</f>
        <v>Weekday</v>
      </c>
      <c r="F20009" s="3" t="str">
        <f>IFERROR(VLOOKUP(Table2[[#This Row],[Time]],Table1[],2,TRUE),"Late Night")</f>
        <v>Evening</v>
      </c>
      <c r="G20009" s="3" t="str">
        <f>TEXT(Table2[[#This Row],[Date]],"MMMM")</f>
        <v>June</v>
      </c>
      <c r="H20009" s="3" t="str">
        <f>Sheet1!B20009</f>
        <v>BNS1210536</v>
      </c>
      <c r="I20009" s="6">
        <v>0.80677976851851851</v>
      </c>
      <c r="J20009" s="3" t="str">
        <f>Sheet1!C20009</f>
        <v>HSR Layout</v>
      </c>
      <c r="K20009" s="3" t="str">
        <f>Sheet1!D20009</f>
        <v>HSR Layout</v>
      </c>
      <c r="L20009" s="3">
        <f>Sheet1!E20009</f>
        <v>282436</v>
      </c>
      <c r="M20009" t="str">
        <f>Sheet1!F20009</f>
        <v>['Milky Mist Cheddar Cheese-200 Gms', 'TATA Tea Tulsi Green 1 Pc-1 Pc', 'Broccoli-1 Pc', 'Button Mushroom-200 Gms', 'Del Monte Spaghetti Pasta-500 Gms']</v>
      </c>
      <c r="N20009">
        <f>LEN(Table2[[#This Row],[Products]])-LEN(SUBSTITUTE(Table2[[#This Row],[Products]],",",""))+1</f>
        <v>5</v>
      </c>
      <c r="O20009" s="3" t="str">
        <f>Sheet1!G20009</f>
        <v>2021-06-29T19:32:38.562</v>
      </c>
      <c r="P20009" s="3" t="str">
        <f>Sheet1!H20009</f>
        <v>2021-06-29T19:41:11.997</v>
      </c>
      <c r="Q20009" s="3" t="str">
        <f>Sheet1!I20009</f>
        <v>2021-06-29T19:50:36.048</v>
      </c>
      <c r="R20009" s="3">
        <f>SUBSTITUTE(Table2[[#This Row],[Completed/Cancelled Timestamp]],"T"," ")-SUBSTITUTE(Table2[[#This Row],[Order Timestamp]],"T"," ")</f>
        <v>2.0026342586788815E-2</v>
      </c>
      <c r="S20009" s="3" t="str">
        <f>Sheet1!J20009</f>
        <v>YES</v>
      </c>
      <c r="T20009" s="3">
        <f>IF(Table2[[#This Row],[Completion Flag]]="Yes",1,0)</f>
        <v>1</v>
      </c>
      <c r="U20009" s="3">
        <f>Sheet1!K20009</f>
        <v>5</v>
      </c>
      <c r="V20009" s="3">
        <v>401</v>
      </c>
      <c r="W20009" s="3">
        <v>0</v>
      </c>
      <c r="X20009" s="3">
        <v>7</v>
      </c>
      <c r="Y20009" s="12">
        <f>Table2[[#This Row],[Product Amount]]-Table2[[#This Row],[Discount]]+Table2[[#This Row],[Delivery Charges]]</f>
        <v>394</v>
      </c>
      <c r="Z20009" s="13">
        <f>(Table2[[#This Row],[Discount]]/Table2[[#This Row],[Product Amount]]*100)</f>
        <v>1.7456359102244388</v>
      </c>
      <c r="AA20009" s="13">
        <f>Table2[[#This Row],[Delivery Charges]]/Table2[[#This Row],[Product Amount]]*100</f>
        <v>0</v>
      </c>
    </row>
    <row r="20010" spans="1:27" x14ac:dyDescent="0.35">
      <c r="A20010" s="3" t="str">
        <f>Sheet1!A20010</f>
        <v>2021-07-08T22:06:30.742</v>
      </c>
      <c r="B20010" s="6">
        <f>VALUE(MID(Table2[[#This Row],[Order Timestamp]],12,LEN(Table2[[#This Row],[Order Timestamp]])-FIND("T",Table2[[#This Row],[Order Timestamp]],1)))</f>
        <v>0.92118914351851855</v>
      </c>
      <c r="C20010" s="3" t="str">
        <f>LEFT(Table2[[#This Row],[Order Timestamp]],10)</f>
        <v>2021-07-08</v>
      </c>
      <c r="D20010" s="3" t="str">
        <f>TEXT(WEEKDAY(Table2[[#This Row],[Date]],17),"DDDD")</f>
        <v>Thursday</v>
      </c>
      <c r="E20010" s="3" t="str">
        <f>IF(WEEKDAY(Table2[[#This Row],[Date]],2)&lt;6,"Weekday","Weekend")</f>
        <v>Weekday</v>
      </c>
      <c r="F20010" s="3" t="str">
        <f>IFERROR(VLOOKUP(Table2[[#This Row],[Time]],Table1[],2,TRUE),"Late Night")</f>
        <v>Night</v>
      </c>
      <c r="G20010" s="3" t="str">
        <f>TEXT(Table2[[#This Row],[Date]],"MMMM")</f>
        <v>July</v>
      </c>
      <c r="H20010" s="3" t="str">
        <f>Sheet1!B20010</f>
        <v>BNS1210536</v>
      </c>
      <c r="I20010" s="6">
        <v>0.92118914351851855</v>
      </c>
      <c r="J20010" s="3" t="str">
        <f>Sheet1!C20010</f>
        <v>HSR Layout</v>
      </c>
      <c r="K20010" s="3" t="str">
        <f>Sheet1!D20010</f>
        <v>HSR Layout</v>
      </c>
      <c r="L20010" s="3">
        <f>Sheet1!E20010</f>
        <v>290095</v>
      </c>
      <c r="M20010" t="str">
        <f>Sheet1!F20010</f>
        <v>['Prasuma Smoked Bacon Cubes-200 Gms', 'Green Lettuce-1 Pc', 'Britannia Cheese Garlic Bread-300 Gms', 'AXE Signature Mini Ticket 10 Ml-10 Ml', 'Button Mushroom-200 Gms']</v>
      </c>
      <c r="N20010">
        <f>LEN(Table2[[#This Row],[Products]])-LEN(SUBSTITUTE(Table2[[#This Row],[Products]],",",""))+1</f>
        <v>5</v>
      </c>
      <c r="O20010" s="3" t="str">
        <f>Sheet1!G20010</f>
        <v>2021-07-08T22:08:18.748</v>
      </c>
      <c r="P20010" s="3" t="str">
        <f>Sheet1!H20010</f>
        <v>2021-07-08T22:12:21.620</v>
      </c>
      <c r="Q20010" s="3" t="str">
        <f>Sheet1!I20010</f>
        <v>2021-07-08T22:22:33.148</v>
      </c>
      <c r="R20010" s="3">
        <f>SUBSTITUTE(Table2[[#This Row],[Completed/Cancelled Timestamp]],"T"," ")-SUBSTITUTE(Table2[[#This Row],[Order Timestamp]],"T"," ")</f>
        <v>1.1138958332594484E-2</v>
      </c>
      <c r="S20010" s="3" t="str">
        <f>Sheet1!J20010</f>
        <v>YES</v>
      </c>
      <c r="T20010" s="3">
        <f>IF(Table2[[#This Row],[Completion Flag]]="Yes",1,0)</f>
        <v>1</v>
      </c>
      <c r="U20010" s="3">
        <f>Sheet1!K20010</f>
        <v>5</v>
      </c>
      <c r="V20010" s="3">
        <v>196</v>
      </c>
      <c r="W20010" s="3">
        <v>25</v>
      </c>
      <c r="X20010" s="3">
        <v>50</v>
      </c>
      <c r="Y20010" s="12">
        <f>Table2[[#This Row],[Product Amount]]-Table2[[#This Row],[Discount]]+Table2[[#This Row],[Delivery Charges]]</f>
        <v>171</v>
      </c>
      <c r="Z20010" s="13">
        <f>(Table2[[#This Row],[Discount]]/Table2[[#This Row],[Product Amount]]*100)</f>
        <v>25.510204081632654</v>
      </c>
      <c r="AA20010" s="13">
        <f>Table2[[#This Row],[Delivery Charges]]/Table2[[#This Row],[Product Amount]]*100</f>
        <v>12.755102040816327</v>
      </c>
    </row>
    <row r="20011" spans="1:27" x14ac:dyDescent="0.35">
      <c r="A20011" s="3" t="str">
        <f>Sheet1!A20011</f>
        <v>2021-08-09T19:06:53.855</v>
      </c>
      <c r="B20011" s="6">
        <f>VALUE(MID(Table2[[#This Row],[Order Timestamp]],12,LEN(Table2[[#This Row],[Order Timestamp]])-FIND("T",Table2[[#This Row],[Order Timestamp]],1)))</f>
        <v>0.79645665509259256</v>
      </c>
      <c r="C20011" s="3" t="str">
        <f>LEFT(Table2[[#This Row],[Order Timestamp]],10)</f>
        <v>2021-08-09</v>
      </c>
      <c r="D20011" s="3" t="str">
        <f>TEXT(WEEKDAY(Table2[[#This Row],[Date]],17),"DDDD")</f>
        <v>Monday</v>
      </c>
      <c r="E20011" s="3" t="str">
        <f>IF(WEEKDAY(Table2[[#This Row],[Date]],2)&lt;6,"Weekday","Weekend")</f>
        <v>Weekday</v>
      </c>
      <c r="F20011" s="3" t="str">
        <f>IFERROR(VLOOKUP(Table2[[#This Row],[Time]],Table1[],2,TRUE),"Late Night")</f>
        <v>Evening</v>
      </c>
      <c r="G20011" s="3" t="str">
        <f>TEXT(Table2[[#This Row],[Date]],"MMMM")</f>
        <v>August</v>
      </c>
      <c r="H20011" s="3" t="str">
        <f>Sheet1!B20011</f>
        <v>BNS1210536</v>
      </c>
      <c r="I20011" s="6">
        <v>0.79645665509259256</v>
      </c>
      <c r="J20011" s="3" t="str">
        <f>Sheet1!C20011</f>
        <v>HSR Layout</v>
      </c>
      <c r="K20011" s="3" t="str">
        <f>Sheet1!D20011</f>
        <v>HSR Layout</v>
      </c>
      <c r="L20011" s="3">
        <f>Sheet1!E20011</f>
        <v>313451</v>
      </c>
      <c r="M20011" t="str">
        <f>Sheet1!F20011</f>
        <v>['Man Matters Biotin Hair Growth Gummies 4 Pcs-4 Pcs', 'Palak Spinach-200 Gms']</v>
      </c>
      <c r="N20011">
        <f>LEN(Table2[[#This Row],[Products]])-LEN(SUBSTITUTE(Table2[[#This Row],[Products]],",",""))+1</f>
        <v>2</v>
      </c>
      <c r="O20011" s="3" t="str">
        <f>Sheet1!G20011</f>
        <v>2021-08-09T19:10:09.835</v>
      </c>
      <c r="P20011" s="3" t="str">
        <f>Sheet1!H20011</f>
        <v>2021-08-09T19:20:47.123</v>
      </c>
      <c r="Q20011" s="3" t="str">
        <f>Sheet1!I20011</f>
        <v>2021-08-09T19:33:47.483</v>
      </c>
      <c r="R20011" s="3">
        <f>SUBSTITUTE(Table2[[#This Row],[Completed/Cancelled Timestamp]],"T"," ")-SUBSTITUTE(Table2[[#This Row],[Order Timestamp]],"T"," ")</f>
        <v>1.8676250001590233E-2</v>
      </c>
      <c r="S20011" s="3" t="str">
        <f>Sheet1!J20011</f>
        <v>YES</v>
      </c>
      <c r="T20011" s="3">
        <f>IF(Table2[[#This Row],[Completion Flag]]="Yes",1,0)</f>
        <v>1</v>
      </c>
      <c r="U20011" s="3">
        <f>Sheet1!K20011</f>
        <v>0</v>
      </c>
      <c r="V20011" s="3">
        <v>127</v>
      </c>
      <c r="W20011" s="3">
        <v>25</v>
      </c>
      <c r="X20011" s="3">
        <v>89</v>
      </c>
      <c r="Y20011" s="12">
        <f>Table2[[#This Row],[Product Amount]]-Table2[[#This Row],[Discount]]+Table2[[#This Row],[Delivery Charges]]</f>
        <v>63</v>
      </c>
      <c r="Z20011" s="13">
        <f>(Table2[[#This Row],[Discount]]/Table2[[#This Row],[Product Amount]]*100)</f>
        <v>70.078740157480311</v>
      </c>
      <c r="AA20011" s="13">
        <f>Table2[[#This Row],[Delivery Charges]]/Table2[[#This Row],[Product Amount]]*100</f>
        <v>19.685039370078741</v>
      </c>
    </row>
    <row r="20012" spans="1:27" x14ac:dyDescent="0.35">
      <c r="A20012" s="3" t="str">
        <f>Sheet1!A20012</f>
        <v>2021-08-17T19:17:17.319</v>
      </c>
      <c r="B20012" s="6">
        <f>VALUE(MID(Table2[[#This Row],[Order Timestamp]],12,LEN(Table2[[#This Row],[Order Timestamp]])-FIND("T",Table2[[#This Row],[Order Timestamp]],1)))</f>
        <v>0.80367267361111117</v>
      </c>
      <c r="C20012" s="3" t="str">
        <f>LEFT(Table2[[#This Row],[Order Timestamp]],10)</f>
        <v>2021-08-17</v>
      </c>
      <c r="D20012" s="3" t="str">
        <f>TEXT(WEEKDAY(Table2[[#This Row],[Date]],17),"DDDD")</f>
        <v>Tuesday</v>
      </c>
      <c r="E20012" s="3" t="str">
        <f>IF(WEEKDAY(Table2[[#This Row],[Date]],2)&lt;6,"Weekday","Weekend")</f>
        <v>Weekday</v>
      </c>
      <c r="F20012" s="3" t="str">
        <f>IFERROR(VLOOKUP(Table2[[#This Row],[Time]],Table1[],2,TRUE),"Late Night")</f>
        <v>Evening</v>
      </c>
      <c r="G20012" s="3" t="str">
        <f>TEXT(Table2[[#This Row],[Date]],"MMMM")</f>
        <v>August</v>
      </c>
      <c r="H20012" s="3" t="str">
        <f>Sheet1!B20012</f>
        <v>BNS1210536</v>
      </c>
      <c r="I20012" s="6">
        <v>0.80367267361111117</v>
      </c>
      <c r="J20012" s="3" t="str">
        <f>Sheet1!C20012</f>
        <v>HSR Layout</v>
      </c>
      <c r="K20012" s="3" t="str">
        <f>Sheet1!D20012</f>
        <v>HSR Layout</v>
      </c>
      <c r="L20012" s="3">
        <f>Sheet1!E20012</f>
        <v>320118</v>
      </c>
      <c r="M20012" t="str">
        <f>Sheet1!F20012</f>
        <v>['Peeled Garlic-100 Gms', 'Surprise WOW Skincare Product 1 Pc-1 Pc', 'Button Mushroom-200 Gms']</v>
      </c>
      <c r="N20012">
        <f>LEN(Table2[[#This Row],[Products]])-LEN(SUBSTITUTE(Table2[[#This Row],[Products]],",",""))+1</f>
        <v>3</v>
      </c>
      <c r="O20012" s="3" t="str">
        <f>Sheet1!G20012</f>
        <v>2021-08-17T19:23:34.600</v>
      </c>
      <c r="P20012" s="3" t="str">
        <f>Sheet1!H20012</f>
        <v>2021-08-17T19:33:46.287</v>
      </c>
      <c r="Q20012" s="3" t="str">
        <f>Sheet1!I20012</f>
        <v>2021-08-17T19:48:39.584</v>
      </c>
      <c r="R20012" s="3">
        <f>SUBSTITUTE(Table2[[#This Row],[Completed/Cancelled Timestamp]],"T"," ")-SUBSTITUTE(Table2[[#This Row],[Order Timestamp]],"T"," ")</f>
        <v>2.1785474535136018E-2</v>
      </c>
      <c r="S20012" s="3" t="str">
        <f>Sheet1!J20012</f>
        <v>YES</v>
      </c>
      <c r="T20012" s="3">
        <f>IF(Table2[[#This Row],[Completion Flag]]="Yes",1,0)</f>
        <v>1</v>
      </c>
      <c r="U20012" s="3">
        <f>Sheet1!K20012</f>
        <v>0</v>
      </c>
      <c r="V20012" s="3">
        <v>200</v>
      </c>
      <c r="W20012" s="3">
        <v>25</v>
      </c>
      <c r="X20012" s="3">
        <v>99</v>
      </c>
      <c r="Y20012" s="12">
        <f>Table2[[#This Row],[Product Amount]]-Table2[[#This Row],[Discount]]+Table2[[#This Row],[Delivery Charges]]</f>
        <v>126</v>
      </c>
      <c r="Z20012" s="13">
        <f>(Table2[[#This Row],[Discount]]/Table2[[#This Row],[Product Amount]]*100)</f>
        <v>49.5</v>
      </c>
      <c r="AA20012" s="13">
        <f>Table2[[#This Row],[Delivery Charges]]/Table2[[#This Row],[Product Amount]]*100</f>
        <v>12.5</v>
      </c>
    </row>
    <row r="20013" spans="1:27" x14ac:dyDescent="0.35">
      <c r="A20013" s="3" t="str">
        <f>Sheet1!A20013</f>
        <v>2021-01-04T20:02:58.493</v>
      </c>
      <c r="B20013" s="6">
        <f>VALUE(MID(Table2[[#This Row],[Order Timestamp]],12,LEN(Table2[[#This Row],[Order Timestamp]])-FIND("T",Table2[[#This Row],[Order Timestamp]],1)))</f>
        <v>0.83539922453703708</v>
      </c>
      <c r="C20013" s="3" t="str">
        <f>LEFT(Table2[[#This Row],[Order Timestamp]],10)</f>
        <v>2021-01-04</v>
      </c>
      <c r="D20013" s="3" t="str">
        <f>TEXT(WEEKDAY(Table2[[#This Row],[Date]],17),"DDDD")</f>
        <v>Monday</v>
      </c>
      <c r="E20013" s="3" t="str">
        <f>IF(WEEKDAY(Table2[[#This Row],[Date]],2)&lt;6,"Weekday","Weekend")</f>
        <v>Weekday</v>
      </c>
      <c r="F20013" s="3" t="str">
        <f>IFERROR(VLOOKUP(Table2[[#This Row],[Time]],Table1[],2,TRUE),"Late Night")</f>
        <v>Night</v>
      </c>
      <c r="G20013" s="3" t="str">
        <f>TEXT(Table2[[#This Row],[Date]],"MMMM")</f>
        <v>January</v>
      </c>
      <c r="H20013" s="3" t="str">
        <f>Sheet1!B20013</f>
        <v>DXR710500</v>
      </c>
      <c r="I20013" s="6">
        <v>0.83539922453703708</v>
      </c>
      <c r="J20013" s="3" t="str">
        <f>Sheet1!C20013</f>
        <v>HSR Layout</v>
      </c>
      <c r="K20013" s="3" t="str">
        <f>Sheet1!D20013</f>
        <v>ITI Layout</v>
      </c>
      <c r="L20013" s="3">
        <f>Sheet1!E20013</f>
        <v>169197</v>
      </c>
      <c r="M20013" t="str">
        <f>Sheet1!F20013</f>
        <v>['Spring Onion-200 Gms', 'Kurkure Puffcorn Yummy Cheese-52 Gms', 'Lays Hot n Sweet Chilli Potato Chips-52 Gms', 'Too Yumm Chili Chataka Veggie Stix-60 Gms', 'Britannia Fruit Cake-130 Gms', 'Lays Chilli Lemon Flavour-30 Gms', 'Doritos Sweet Chilli Chips-75 Gms']</v>
      </c>
      <c r="N20013">
        <f>LEN(Table2[[#This Row],[Products]])-LEN(SUBSTITUTE(Table2[[#This Row],[Products]],",",""))+1</f>
        <v>7</v>
      </c>
      <c r="O20013" s="3" t="str">
        <f>Sheet1!G20013</f>
        <v>2021-01-04T20:19:02.823</v>
      </c>
      <c r="P20013" s="3" t="str">
        <f>Sheet1!H20013</f>
        <v>2021-01-04T20:28:00.664</v>
      </c>
      <c r="Q20013" s="3" t="str">
        <f>Sheet1!I20013</f>
        <v>2021-01-04T20:45:21.045</v>
      </c>
      <c r="R20013" s="3">
        <f>SUBSTITUTE(Table2[[#This Row],[Completed/Cancelled Timestamp]],"T"," ")-SUBSTITUTE(Table2[[#This Row],[Order Timestamp]],"T"," ")</f>
        <v>2.94276851855102E-2</v>
      </c>
      <c r="S20013" s="3" t="str">
        <f>Sheet1!J20013</f>
        <v>YES</v>
      </c>
      <c r="T20013" s="3">
        <f>IF(Table2[[#This Row],[Completion Flag]]="Yes",1,0)</f>
        <v>1</v>
      </c>
      <c r="U20013" s="3">
        <f>Sheet1!K20013</f>
        <v>5</v>
      </c>
      <c r="V20013" s="3">
        <v>170</v>
      </c>
      <c r="W20013" s="3">
        <v>30</v>
      </c>
      <c r="X20013" s="3">
        <v>0</v>
      </c>
      <c r="Y20013" s="12">
        <f>Table2[[#This Row],[Product Amount]]-Table2[[#This Row],[Discount]]+Table2[[#This Row],[Delivery Charges]]</f>
        <v>200</v>
      </c>
      <c r="Z20013" s="13">
        <f>(Table2[[#This Row],[Discount]]/Table2[[#This Row],[Product Amount]]*100)</f>
        <v>0</v>
      </c>
      <c r="AA20013" s="13">
        <f>Table2[[#This Row],[Delivery Charges]]/Table2[[#This Row],[Product Amount]]*100</f>
        <v>17.647058823529413</v>
      </c>
    </row>
    <row r="20014" spans="1:27" x14ac:dyDescent="0.35">
      <c r="A20014" s="3" t="str">
        <f>Sheet1!A20014</f>
        <v>2021-02-11T17:17:07.200</v>
      </c>
      <c r="B20014" s="6">
        <f>VALUE(MID(Table2[[#This Row],[Order Timestamp]],12,LEN(Table2[[#This Row],[Order Timestamp]])-FIND("T",Table2[[#This Row],[Order Timestamp]],1)))</f>
        <v>0.72022222222222221</v>
      </c>
      <c r="C20014" s="3" t="str">
        <f>LEFT(Table2[[#This Row],[Order Timestamp]],10)</f>
        <v>2021-02-11</v>
      </c>
      <c r="D20014" s="3" t="str">
        <f>TEXT(WEEKDAY(Table2[[#This Row],[Date]],17),"DDDD")</f>
        <v>Thursday</v>
      </c>
      <c r="E20014" s="3" t="str">
        <f>IF(WEEKDAY(Table2[[#This Row],[Date]],2)&lt;6,"Weekday","Weekend")</f>
        <v>Weekday</v>
      </c>
      <c r="F20014" s="3" t="str">
        <f>IFERROR(VLOOKUP(Table2[[#This Row],[Time]],Table1[],2,TRUE),"Late Night")</f>
        <v>Evening</v>
      </c>
      <c r="G20014" s="3" t="str">
        <f>TEXT(Table2[[#This Row],[Date]],"MMMM")</f>
        <v>February</v>
      </c>
      <c r="H20014" s="3" t="str">
        <f>Sheet1!B20014</f>
        <v>DXR710500</v>
      </c>
      <c r="I20014" s="6">
        <v>0.72022222222222221</v>
      </c>
      <c r="J20014" s="3" t="str">
        <f>Sheet1!C20014</f>
        <v>HSR Layout</v>
      </c>
      <c r="K20014" s="3" t="str">
        <f>Sheet1!D20014</f>
        <v>ITI Layout</v>
      </c>
      <c r="L20014" s="3">
        <f>Sheet1!E20014</f>
        <v>187049</v>
      </c>
      <c r="M20014" t="str">
        <f>Sheet1!F20014</f>
        <v>['Gold Flakes Kings Lights-Pack of 10']</v>
      </c>
      <c r="N20014">
        <f>LEN(Table2[[#This Row],[Products]])-LEN(SUBSTITUTE(Table2[[#This Row],[Products]],",",""))+1</f>
        <v>1</v>
      </c>
      <c r="O20014" s="3" t="str">
        <f>Sheet1!G20014</f>
        <v>2021-02-11T17:20:06.843</v>
      </c>
      <c r="P20014" s="3" t="str">
        <f>Sheet1!H20014</f>
        <v>2021-02-11T17:27:25.790</v>
      </c>
      <c r="Q20014" s="3" t="str">
        <f>Sheet1!I20014</f>
        <v>2021-02-11T17:37:19.662</v>
      </c>
      <c r="R20014" s="3">
        <f>SUBSTITUTE(Table2[[#This Row],[Completed/Cancelled Timestamp]],"T"," ")-SUBSTITUTE(Table2[[#This Row],[Order Timestamp]],"T"," ")</f>
        <v>1.4033124993147794E-2</v>
      </c>
      <c r="S20014" s="3" t="str">
        <f>Sheet1!J20014</f>
        <v>YES</v>
      </c>
      <c r="T20014" s="3">
        <f>IF(Table2[[#This Row],[Completion Flag]]="Yes",1,0)</f>
        <v>1</v>
      </c>
      <c r="U20014" s="3">
        <f>Sheet1!K20014</f>
        <v>5</v>
      </c>
      <c r="V20014" s="3">
        <v>330</v>
      </c>
      <c r="W20014" s="3">
        <v>30</v>
      </c>
      <c r="X20014" s="3">
        <v>0</v>
      </c>
      <c r="Y20014" s="12">
        <f>Table2[[#This Row],[Product Amount]]-Table2[[#This Row],[Discount]]+Table2[[#This Row],[Delivery Charges]]</f>
        <v>360</v>
      </c>
      <c r="Z20014" s="13">
        <f>(Table2[[#This Row],[Discount]]/Table2[[#This Row],[Product Amount]]*100)</f>
        <v>0</v>
      </c>
      <c r="AA20014" s="13">
        <f>Table2[[#This Row],[Delivery Charges]]/Table2[[#This Row],[Product Amount]]*100</f>
        <v>9.0909090909090917</v>
      </c>
    </row>
    <row r="20015" spans="1:27" x14ac:dyDescent="0.35">
      <c r="A20015" s="3" t="str">
        <f>Sheet1!A20015</f>
        <v>2021-07-04T19:08:31.649</v>
      </c>
      <c r="B20015" s="6">
        <f>VALUE(MID(Table2[[#This Row],[Order Timestamp]],12,LEN(Table2[[#This Row],[Order Timestamp]])-FIND("T",Table2[[#This Row],[Order Timestamp]],1)))</f>
        <v>0.79758853009259267</v>
      </c>
      <c r="C20015" s="3" t="str">
        <f>LEFT(Table2[[#This Row],[Order Timestamp]],10)</f>
        <v>2021-07-04</v>
      </c>
      <c r="D20015" s="3" t="str">
        <f>TEXT(WEEKDAY(Table2[[#This Row],[Date]],17),"DDDD")</f>
        <v>Sunday</v>
      </c>
      <c r="E20015" s="3" t="str">
        <f>IF(WEEKDAY(Table2[[#This Row],[Date]],2)&lt;6,"Weekday","Weekend")</f>
        <v>Weekend</v>
      </c>
      <c r="F20015" s="3" t="str">
        <f>IFERROR(VLOOKUP(Table2[[#This Row],[Time]],Table1[],2,TRUE),"Late Night")</f>
        <v>Evening</v>
      </c>
      <c r="G20015" s="3" t="str">
        <f>TEXT(Table2[[#This Row],[Date]],"MMMM")</f>
        <v>July</v>
      </c>
      <c r="H20015" s="3" t="str">
        <f>Sheet1!B20015</f>
        <v>DXR710500</v>
      </c>
      <c r="I20015" s="6">
        <v>0.79758853009259267</v>
      </c>
      <c r="J20015" s="3" t="str">
        <f>Sheet1!C20015</f>
        <v>HSR Layout</v>
      </c>
      <c r="K20015" s="3" t="str">
        <f>Sheet1!D20015</f>
        <v>ITI Layout</v>
      </c>
      <c r="L20015" s="3">
        <f>Sheet1!E20015</f>
        <v>287153</v>
      </c>
      <c r="M20015" t="str">
        <f>Sheet1!F20015</f>
        <v>['AXE Signature Mini Ticket 10 Ml-10 Ml', 'Gold Flakes Kings Lights-Pack of 20', 'Kwality Walls Magnum Almond Ice cream-80 Ml']</v>
      </c>
      <c r="N20015">
        <f>LEN(Table2[[#This Row],[Products]])-LEN(SUBSTITUTE(Table2[[#This Row],[Products]],",",""))+1</f>
        <v>3</v>
      </c>
      <c r="O20015" s="3" t="str">
        <f>Sheet1!G20015</f>
        <v>2021-07-04T19:25:47.732</v>
      </c>
      <c r="P20015" s="3" t="str">
        <f>Sheet1!H20015</f>
        <v>2021-07-04T19:36:11.997</v>
      </c>
      <c r="Q20015" s="3" t="str">
        <f>Sheet1!I20015</f>
        <v>2021-07-04T19:48:05.187</v>
      </c>
      <c r="R20015" s="3">
        <f>SUBSTITUTE(Table2[[#This Row],[Completed/Cancelled Timestamp]],"T"," ")-SUBSTITUTE(Table2[[#This Row],[Order Timestamp]],"T"," ")</f>
        <v>2.7471504632558208E-2</v>
      </c>
      <c r="S20015" s="3" t="str">
        <f>Sheet1!J20015</f>
        <v>YES</v>
      </c>
      <c r="T20015" s="3">
        <f>IF(Table2[[#This Row],[Completion Flag]]="Yes",1,0)</f>
        <v>1</v>
      </c>
      <c r="U20015" s="3">
        <f>Sheet1!K20015</f>
        <v>5</v>
      </c>
      <c r="V20015" s="3">
        <v>815</v>
      </c>
      <c r="W20015" s="3">
        <v>0</v>
      </c>
      <c r="X20015" s="3">
        <v>125</v>
      </c>
      <c r="Y20015" s="12">
        <f>Table2[[#This Row],[Product Amount]]-Table2[[#This Row],[Discount]]+Table2[[#This Row],[Delivery Charges]]</f>
        <v>690</v>
      </c>
      <c r="Z20015" s="13">
        <f>(Table2[[#This Row],[Discount]]/Table2[[#This Row],[Product Amount]]*100)</f>
        <v>15.337423312883436</v>
      </c>
      <c r="AA20015" s="13">
        <f>Table2[[#This Row],[Delivery Charges]]/Table2[[#This Row],[Product Amount]]*100</f>
        <v>0</v>
      </c>
    </row>
    <row r="20016" spans="1:27" x14ac:dyDescent="0.35">
      <c r="A20016" s="3" t="str">
        <f>Sheet1!A20016</f>
        <v>2021-09-17T20:14:00.706</v>
      </c>
      <c r="B20016" s="6">
        <f>VALUE(MID(Table2[[#This Row],[Order Timestamp]],12,LEN(Table2[[#This Row],[Order Timestamp]])-FIND("T",Table2[[#This Row],[Order Timestamp]],1)))</f>
        <v>0.84306372685185194</v>
      </c>
      <c r="C20016" s="3" t="str">
        <f>LEFT(Table2[[#This Row],[Order Timestamp]],10)</f>
        <v>2021-09-17</v>
      </c>
      <c r="D20016" s="3" t="str">
        <f>TEXT(WEEKDAY(Table2[[#This Row],[Date]],17),"DDDD")</f>
        <v>Friday</v>
      </c>
      <c r="E20016" s="3" t="str">
        <f>IF(WEEKDAY(Table2[[#This Row],[Date]],2)&lt;6,"Weekday","Weekend")</f>
        <v>Weekday</v>
      </c>
      <c r="F20016" s="3" t="str">
        <f>IFERROR(VLOOKUP(Table2[[#This Row],[Time]],Table1[],2,TRUE),"Late Night")</f>
        <v>Night</v>
      </c>
      <c r="G20016" s="3" t="str">
        <f>TEXT(Table2[[#This Row],[Date]],"MMMM")</f>
        <v>September</v>
      </c>
      <c r="H20016" s="3" t="str">
        <f>Sheet1!B20016</f>
        <v>DXR710500</v>
      </c>
      <c r="I20016" s="6">
        <v>0.84306372685185194</v>
      </c>
      <c r="J20016" s="3" t="str">
        <f>Sheet1!C20016</f>
        <v>HSR Layout</v>
      </c>
      <c r="K20016" s="3" t="str">
        <f>Sheet1!D20016</f>
        <v>ITI Layout</v>
      </c>
      <c r="L20016" s="3">
        <f>Sheet1!E20016</f>
        <v>353515</v>
      </c>
      <c r="M20016" t="str">
        <f>Sheet1!F20016</f>
        <v>['Tropicana Delight Cranberry Fruit Juice-1 Ltr', 'Doritos Sweet Chilli Flavour Nachos-66 Gms']</v>
      </c>
      <c r="N20016">
        <f>LEN(Table2[[#This Row],[Products]])-LEN(SUBSTITUTE(Table2[[#This Row],[Products]],",",""))+1</f>
        <v>2</v>
      </c>
      <c r="O20016" s="3" t="str">
        <f>Sheet1!G20016</f>
        <v>2021-09-17T20:20:33.002</v>
      </c>
      <c r="P20016" s="3" t="str">
        <f>Sheet1!H20016</f>
        <v>2021-09-17T20:21:26.251</v>
      </c>
      <c r="Q20016" s="3" t="str">
        <f>Sheet1!I20016</f>
        <v>2021-09-17T20:28:04.326</v>
      </c>
      <c r="R20016" s="3">
        <f>SUBSTITUTE(Table2[[#This Row],[Completed/Cancelled Timestamp]],"T"," ")-SUBSTITUTE(Table2[[#This Row],[Order Timestamp]],"T"," ")</f>
        <v>9.7641203683451749E-3</v>
      </c>
      <c r="S20016" s="3" t="str">
        <f>Sheet1!J20016</f>
        <v>YES</v>
      </c>
      <c r="T20016" s="3">
        <f>IF(Table2[[#This Row],[Completion Flag]]="Yes",1,0)</f>
        <v>1</v>
      </c>
      <c r="U20016" s="3">
        <f>Sheet1!K20016</f>
        <v>5</v>
      </c>
      <c r="V20016" s="3">
        <v>170</v>
      </c>
      <c r="W20016" s="3">
        <v>0</v>
      </c>
      <c r="X20016" s="3">
        <v>17</v>
      </c>
      <c r="Y20016" s="12">
        <f>Table2[[#This Row],[Product Amount]]-Table2[[#This Row],[Discount]]+Table2[[#This Row],[Delivery Charges]]</f>
        <v>153</v>
      </c>
      <c r="Z20016" s="13">
        <f>(Table2[[#This Row],[Discount]]/Table2[[#This Row],[Product Amount]]*100)</f>
        <v>10</v>
      </c>
      <c r="AA20016" s="13">
        <f>Table2[[#This Row],[Delivery Charges]]/Table2[[#This Row],[Product Amount]]*100</f>
        <v>0</v>
      </c>
    </row>
    <row r="20017" spans="1:27" x14ac:dyDescent="0.35">
      <c r="A20017" s="3" t="str">
        <f>Sheet1!A20017</f>
        <v>2021-09-18T12:57:04.318</v>
      </c>
      <c r="B20017" s="6">
        <f>VALUE(MID(Table2[[#This Row],[Order Timestamp]],12,LEN(Table2[[#This Row],[Order Timestamp]])-FIND("T",Table2[[#This Row],[Order Timestamp]],1)))</f>
        <v>0.53963331018518512</v>
      </c>
      <c r="C20017" s="3" t="str">
        <f>LEFT(Table2[[#This Row],[Order Timestamp]],10)</f>
        <v>2021-09-18</v>
      </c>
      <c r="D20017" s="3" t="str">
        <f>TEXT(WEEKDAY(Table2[[#This Row],[Date]],17),"DDDD")</f>
        <v>Saturday</v>
      </c>
      <c r="E20017" s="3" t="str">
        <f>IF(WEEKDAY(Table2[[#This Row],[Date]],2)&lt;6,"Weekday","Weekend")</f>
        <v>Weekend</v>
      </c>
      <c r="F20017" s="3" t="str">
        <f>IFERROR(VLOOKUP(Table2[[#This Row],[Time]],Table1[],2,TRUE),"Late Night")</f>
        <v>Afternoon</v>
      </c>
      <c r="G20017" s="3" t="str">
        <f>TEXT(Table2[[#This Row],[Date]],"MMMM")</f>
        <v>September</v>
      </c>
      <c r="H20017" s="3" t="str">
        <f>Sheet1!B20017</f>
        <v>DXR710500</v>
      </c>
      <c r="I20017" s="6">
        <v>0.53963331018518512</v>
      </c>
      <c r="J20017" s="3" t="str">
        <f>Sheet1!C20017</f>
        <v>HSR Layout</v>
      </c>
      <c r="K20017" s="3" t="str">
        <f>Sheet1!D20017</f>
        <v>ITI Layout</v>
      </c>
      <c r="L20017" s="3">
        <f>Sheet1!E20017</f>
        <v>354405</v>
      </c>
      <c r="M20017" t="str">
        <f>Sheet1!F20017</f>
        <v>['Britannia Milk Bikis Milky Sandwich-100 Gms', 'Doritos Sweet Chilli Flavour Nachos-66 Gms', 'Cadbury Nutties Chocolate-30 Gms', 'Lays Hot n Sweet Chilli Potato Chips-52 Gms', 'Bisleri Rockin Bottle-10 Ltrs']</v>
      </c>
      <c r="N20017">
        <f>LEN(Table2[[#This Row],[Products]])-LEN(SUBSTITUTE(Table2[[#This Row],[Products]],",",""))+1</f>
        <v>5</v>
      </c>
      <c r="O20017" s="3" t="str">
        <f>Sheet1!G20017</f>
        <v>2021-09-18T13:00:24.562</v>
      </c>
      <c r="P20017" s="3" t="str">
        <f>Sheet1!H20017</f>
        <v>2021-09-18T13:10:14.050</v>
      </c>
      <c r="Q20017" s="3" t="str">
        <f>Sheet1!I20017</f>
        <v>2021-09-18T13:17:34.647</v>
      </c>
      <c r="R20017" s="3">
        <f>SUBSTITUTE(Table2[[#This Row],[Completed/Cancelled Timestamp]],"T"," ")-SUBSTITUTE(Table2[[#This Row],[Order Timestamp]],"T"," ")</f>
        <v>1.4239918986277189E-2</v>
      </c>
      <c r="S20017" s="3" t="str">
        <f>Sheet1!J20017</f>
        <v>YES</v>
      </c>
      <c r="T20017" s="3">
        <f>IF(Table2[[#This Row],[Completion Flag]]="Yes",1,0)</f>
        <v>1</v>
      </c>
      <c r="U20017" s="3">
        <f>Sheet1!K20017</f>
        <v>5</v>
      </c>
      <c r="V20017" s="3">
        <v>290</v>
      </c>
      <c r="W20017" s="3">
        <v>0</v>
      </c>
      <c r="X20017" s="3">
        <v>52</v>
      </c>
      <c r="Y20017" s="12">
        <f>Table2[[#This Row],[Product Amount]]-Table2[[#This Row],[Discount]]+Table2[[#This Row],[Delivery Charges]]</f>
        <v>238</v>
      </c>
      <c r="Z20017" s="13">
        <f>(Table2[[#This Row],[Discount]]/Table2[[#This Row],[Product Amount]]*100)</f>
        <v>17.931034482758619</v>
      </c>
      <c r="AA20017" s="13">
        <f>Table2[[#This Row],[Delivery Charges]]/Table2[[#This Row],[Product Amount]]*100</f>
        <v>0</v>
      </c>
    </row>
    <row r="20018" spans="1:27" x14ac:dyDescent="0.35">
      <c r="A20018" s="3" t="str">
        <f>Sheet1!A20018</f>
        <v>2021-01-04T19:34:22.132</v>
      </c>
      <c r="B20018" s="6">
        <f>VALUE(MID(Table2[[#This Row],[Order Timestamp]],12,LEN(Table2[[#This Row],[Order Timestamp]])-FIND("T",Table2[[#This Row],[Order Timestamp]],1)))</f>
        <v>0.81553393518518513</v>
      </c>
      <c r="C20018" s="3" t="str">
        <f>LEFT(Table2[[#This Row],[Order Timestamp]],10)</f>
        <v>2021-01-04</v>
      </c>
      <c r="D20018" s="3" t="str">
        <f>TEXT(WEEKDAY(Table2[[#This Row],[Date]],17),"DDDD")</f>
        <v>Monday</v>
      </c>
      <c r="E20018" s="3" t="str">
        <f>IF(WEEKDAY(Table2[[#This Row],[Date]],2)&lt;6,"Weekday","Weekend")</f>
        <v>Weekday</v>
      </c>
      <c r="F20018" s="3" t="str">
        <f>IFERROR(VLOOKUP(Table2[[#This Row],[Time]],Table1[],2,TRUE),"Late Night")</f>
        <v>Evening</v>
      </c>
      <c r="G20018" s="3" t="str">
        <f>TEXT(Table2[[#This Row],[Date]],"MMMM")</f>
        <v>January</v>
      </c>
      <c r="H20018" s="3" t="str">
        <f>Sheet1!B20018</f>
        <v>RQY2310476</v>
      </c>
      <c r="I20018" s="6">
        <v>0.81553393518518513</v>
      </c>
      <c r="J20018" s="3" t="str">
        <f>Sheet1!C20018</f>
        <v>HSR Layout</v>
      </c>
      <c r="K20018" s="3" t="str">
        <f>Sheet1!D20018</f>
        <v>HSR Layout</v>
      </c>
      <c r="L20018" s="3">
        <f>Sheet1!E20018</f>
        <v>169185</v>
      </c>
      <c r="M20018" t="str">
        <f>Sheet1!F20018</f>
        <v>['MTR Instant Rava Dosa Mix-500 Gms', 'MTR Ready to Eat Sambar Rice-300 Gms', 'MTR Ready To Eat Lemon Rice-250 Gms']</v>
      </c>
      <c r="N20018">
        <f>LEN(Table2[[#This Row],[Products]])-LEN(SUBSTITUTE(Table2[[#This Row],[Products]],",",""))+1</f>
        <v>3</v>
      </c>
      <c r="O20018" s="3" t="str">
        <f>Sheet1!G20018</f>
        <v>2021-01-04T19:34:52.359</v>
      </c>
      <c r="P20018" s="3" t="str">
        <f>Sheet1!H20018</f>
        <v>2021-01-04T19:45:25.298</v>
      </c>
      <c r="Q20018" s="3" t="str">
        <f>Sheet1!I20018</f>
        <v>2021-01-04T19:50:45.187</v>
      </c>
      <c r="R20018" s="3">
        <f>SUBSTITUTE(Table2[[#This Row],[Completed/Cancelled Timestamp]],"T"," ")-SUBSTITUTE(Table2[[#This Row],[Order Timestamp]],"T"," ")</f>
        <v>1.1377951384929474E-2</v>
      </c>
      <c r="S20018" s="3" t="str">
        <f>Sheet1!J20018</f>
        <v>YES</v>
      </c>
      <c r="T20018" s="3">
        <f>IF(Table2[[#This Row],[Completion Flag]]="Yes",1,0)</f>
        <v>1</v>
      </c>
      <c r="U20018" s="3">
        <f>Sheet1!K20018</f>
        <v>0</v>
      </c>
      <c r="V20018" s="3">
        <v>308</v>
      </c>
      <c r="W20018" s="3">
        <v>30</v>
      </c>
      <c r="X20018" s="3">
        <v>0</v>
      </c>
      <c r="Y20018" s="12">
        <f>Table2[[#This Row],[Product Amount]]-Table2[[#This Row],[Discount]]+Table2[[#This Row],[Delivery Charges]]</f>
        <v>338</v>
      </c>
      <c r="Z20018" s="13">
        <f>(Table2[[#This Row],[Discount]]/Table2[[#This Row],[Product Amount]]*100)</f>
        <v>0</v>
      </c>
      <c r="AA20018" s="13">
        <f>Table2[[#This Row],[Delivery Charges]]/Table2[[#This Row],[Product Amount]]*100</f>
        <v>9.7402597402597415</v>
      </c>
    </row>
    <row r="20019" spans="1:27" x14ac:dyDescent="0.35">
      <c r="A20019" s="3" t="str">
        <f>Sheet1!A20019</f>
        <v>2021-01-24T20:52:38.115</v>
      </c>
      <c r="B20019" s="6">
        <f>VALUE(MID(Table2[[#This Row],[Order Timestamp]],12,LEN(Table2[[#This Row],[Order Timestamp]])-FIND("T",Table2[[#This Row],[Order Timestamp]],1)))</f>
        <v>0.86988559027777779</v>
      </c>
      <c r="C20019" s="3" t="str">
        <f>LEFT(Table2[[#This Row],[Order Timestamp]],10)</f>
        <v>2021-01-24</v>
      </c>
      <c r="D20019" s="3" t="str">
        <f>TEXT(WEEKDAY(Table2[[#This Row],[Date]],17),"DDDD")</f>
        <v>Sunday</v>
      </c>
      <c r="E20019" s="3" t="str">
        <f>IF(WEEKDAY(Table2[[#This Row],[Date]],2)&lt;6,"Weekday","Weekend")</f>
        <v>Weekend</v>
      </c>
      <c r="F20019" s="3" t="str">
        <f>IFERROR(VLOOKUP(Table2[[#This Row],[Time]],Table1[],2,TRUE),"Late Night")</f>
        <v>Night</v>
      </c>
      <c r="G20019" s="3" t="str">
        <f>TEXT(Table2[[#This Row],[Date]],"MMMM")</f>
        <v>January</v>
      </c>
      <c r="H20019" s="3" t="str">
        <f>Sheet1!B20019</f>
        <v>RQY2310476</v>
      </c>
      <c r="I20019" s="6">
        <v>0.86988559027777779</v>
      </c>
      <c r="J20019" s="3" t="str">
        <f>Sheet1!C20019</f>
        <v>HSR Layout</v>
      </c>
      <c r="K20019" s="3" t="str">
        <f>Sheet1!D20019</f>
        <v>HSR Layout</v>
      </c>
      <c r="L20019" s="3">
        <f>Sheet1!E20019</f>
        <v>178015</v>
      </c>
      <c r="M20019" t="str">
        <f>Sheet1!F20019</f>
        <v>['Nandini Curd-500 Gms', 'Coriander Leaves-100 Gms', 'Green Chillies-100 Gms', 'Pudina - Mint Leaves-100 Gms', 'Potato-1 Kg', 'Tomato-1 Kg', 'Onion-1 Kg', 'Indian Cucumber-500 Gms', "L'oreal Paris Total Repair 5 Advanced Repairing Shampoo &amp; Conditioner 1 Pc-1 Pc"]</v>
      </c>
      <c r="N20019">
        <f>LEN(Table2[[#This Row],[Products]])-LEN(SUBSTITUTE(Table2[[#This Row],[Products]],",",""))+1</f>
        <v>9</v>
      </c>
      <c r="O20019" s="3" t="str">
        <f>Sheet1!G20019</f>
        <v>2021-01-24T20:55:04.437</v>
      </c>
      <c r="P20019" s="3" t="str">
        <f>Sheet1!H20019</f>
        <v>2021-01-24T21:03:30.507</v>
      </c>
      <c r="Q20019" s="3" t="str">
        <f>Sheet1!I20019</f>
        <v>2021-01-24T21:12:24.921</v>
      </c>
      <c r="R20019" s="3">
        <f>SUBSTITUTE(Table2[[#This Row],[Completed/Cancelled Timestamp]],"T"," ")-SUBSTITUTE(Table2[[#This Row],[Order Timestamp]],"T"," ")</f>
        <v>1.3736180553678423E-2</v>
      </c>
      <c r="S20019" s="3" t="str">
        <f>Sheet1!J20019</f>
        <v>YES</v>
      </c>
      <c r="T20019" s="3">
        <f>IF(Table2[[#This Row],[Completion Flag]]="Yes",1,0)</f>
        <v>1</v>
      </c>
      <c r="U20019" s="3">
        <f>Sheet1!K20019</f>
        <v>5</v>
      </c>
      <c r="V20019" s="3">
        <v>165</v>
      </c>
      <c r="W20019" s="3">
        <v>30</v>
      </c>
      <c r="X20019" s="3">
        <v>8</v>
      </c>
      <c r="Y20019" s="12">
        <f>Table2[[#This Row],[Product Amount]]-Table2[[#This Row],[Discount]]+Table2[[#This Row],[Delivery Charges]]</f>
        <v>187</v>
      </c>
      <c r="Z20019" s="13">
        <f>(Table2[[#This Row],[Discount]]/Table2[[#This Row],[Product Amount]]*100)</f>
        <v>4.8484848484848486</v>
      </c>
      <c r="AA20019" s="13">
        <f>Table2[[#This Row],[Delivery Charges]]/Table2[[#This Row],[Product Amount]]*100</f>
        <v>18.181818181818183</v>
      </c>
    </row>
    <row r="20020" spans="1:27" x14ac:dyDescent="0.35">
      <c r="A20020" s="3" t="str">
        <f>Sheet1!A20020</f>
        <v>2021-02-21T00:59:47.859</v>
      </c>
      <c r="B20020" s="6">
        <f>VALUE(MID(Table2[[#This Row],[Order Timestamp]],12,LEN(Table2[[#This Row],[Order Timestamp]])-FIND("T",Table2[[#This Row],[Order Timestamp]],1)))</f>
        <v>4.1526145833333333E-2</v>
      </c>
      <c r="C20020" s="3" t="str">
        <f>LEFT(Table2[[#This Row],[Order Timestamp]],10)</f>
        <v>2021-02-21</v>
      </c>
      <c r="D20020" s="3" t="str">
        <f>TEXT(WEEKDAY(Table2[[#This Row],[Date]],17),"DDDD")</f>
        <v>Sunday</v>
      </c>
      <c r="E20020" s="3" t="str">
        <f>IF(WEEKDAY(Table2[[#This Row],[Date]],2)&lt;6,"Weekday","Weekend")</f>
        <v>Weekend</v>
      </c>
      <c r="F20020" s="3" t="str">
        <f>IFERROR(VLOOKUP(Table2[[#This Row],[Time]],Table1[],2,TRUE),"Late Night")</f>
        <v>Late Night</v>
      </c>
      <c r="G20020" s="3" t="str">
        <f>TEXT(Table2[[#This Row],[Date]],"MMMM")</f>
        <v>February</v>
      </c>
      <c r="H20020" s="3" t="str">
        <f>Sheet1!B20020</f>
        <v>RQY2310476</v>
      </c>
      <c r="I20020" s="6">
        <v>4.1526145833333333E-2</v>
      </c>
      <c r="J20020" s="3" t="str">
        <f>Sheet1!C20020</f>
        <v>HSR Layout</v>
      </c>
      <c r="K20020" s="3" t="str">
        <f>Sheet1!D20020</f>
        <v>HSR Layout</v>
      </c>
      <c r="L20020" s="3">
        <f>Sheet1!E20020</f>
        <v>192012</v>
      </c>
      <c r="M20020" t="str">
        <f>Sheet1!F20020</f>
        <v>['Premium Long Cigarette Filters-120 Pcs']</v>
      </c>
      <c r="N20020">
        <f>LEN(Table2[[#This Row],[Products]])-LEN(SUBSTITUTE(Table2[[#This Row],[Products]],",",""))+1</f>
        <v>1</v>
      </c>
      <c r="O20020" s="3" t="str">
        <f>Sheet1!G20020</f>
        <v>2021-02-21T01:01:20.791</v>
      </c>
      <c r="P20020" s="3" t="str">
        <f>Sheet1!H20020</f>
        <v>2021-02-21T01:03:57.117</v>
      </c>
      <c r="Q20020" s="3" t="str">
        <f>Sheet1!I20020</f>
        <v>2021-02-21T01:19:16.246</v>
      </c>
      <c r="R20020" s="3">
        <f>SUBSTITUTE(Table2[[#This Row],[Completed/Cancelled Timestamp]],"T"," ")-SUBSTITUTE(Table2[[#This Row],[Order Timestamp]],"T"," ")</f>
        <v>1.3522997687687166E-2</v>
      </c>
      <c r="S20020" s="3" t="str">
        <f>Sheet1!J20020</f>
        <v>YES</v>
      </c>
      <c r="T20020" s="3">
        <f>IF(Table2[[#This Row],[Completion Flag]]="Yes",1,0)</f>
        <v>1</v>
      </c>
      <c r="U20020" s="3">
        <f>Sheet1!K20020</f>
        <v>0</v>
      </c>
      <c r="V20020" s="3">
        <v>396</v>
      </c>
      <c r="W20020" s="3">
        <v>37</v>
      </c>
      <c r="X20020" s="3">
        <v>0</v>
      </c>
      <c r="Y20020" s="12">
        <f>Table2[[#This Row],[Product Amount]]-Table2[[#This Row],[Discount]]+Table2[[#This Row],[Delivery Charges]]</f>
        <v>433</v>
      </c>
      <c r="Z20020" s="13">
        <f>(Table2[[#This Row],[Discount]]/Table2[[#This Row],[Product Amount]]*100)</f>
        <v>0</v>
      </c>
      <c r="AA20020" s="13">
        <f>Table2[[#This Row],[Delivery Charges]]/Table2[[#This Row],[Product Amount]]*100</f>
        <v>9.3434343434343443</v>
      </c>
    </row>
    <row r="20021" spans="1:27" x14ac:dyDescent="0.35">
      <c r="A20021" s="3" t="str">
        <f>Sheet1!A20021</f>
        <v>2021-04-02T14:17:39.924</v>
      </c>
      <c r="B20021" s="6">
        <f>VALUE(MID(Table2[[#This Row],[Order Timestamp]],12,LEN(Table2[[#This Row],[Order Timestamp]])-FIND("T",Table2[[#This Row],[Order Timestamp]],1)))</f>
        <v>0.59560097222222219</v>
      </c>
      <c r="C20021" s="3" t="str">
        <f>LEFT(Table2[[#This Row],[Order Timestamp]],10)</f>
        <v>2021-04-02</v>
      </c>
      <c r="D20021" s="3" t="str">
        <f>TEXT(WEEKDAY(Table2[[#This Row],[Date]],17),"DDDD")</f>
        <v>Friday</v>
      </c>
      <c r="E20021" s="3" t="str">
        <f>IF(WEEKDAY(Table2[[#This Row],[Date]],2)&lt;6,"Weekday","Weekend")</f>
        <v>Weekday</v>
      </c>
      <c r="F20021" s="3" t="str">
        <f>IFERROR(VLOOKUP(Table2[[#This Row],[Time]],Table1[],2,TRUE),"Late Night")</f>
        <v>Afternoon</v>
      </c>
      <c r="G20021" s="3" t="str">
        <f>TEXT(Table2[[#This Row],[Date]],"MMMM")</f>
        <v>April</v>
      </c>
      <c r="H20021" s="3" t="str">
        <f>Sheet1!B20021</f>
        <v>RQY2310476</v>
      </c>
      <c r="I20021" s="6">
        <v>0.59560097222222219</v>
      </c>
      <c r="J20021" s="3" t="str">
        <f>Sheet1!C20021</f>
        <v>HSR Layout</v>
      </c>
      <c r="K20021" s="3" t="str">
        <f>Sheet1!D20021</f>
        <v>HSR Layout</v>
      </c>
      <c r="L20021" s="3">
        <f>Sheet1!E20021</f>
        <v>216718</v>
      </c>
      <c r="M20021" t="str">
        <f>Sheet1!F20021</f>
        <v>['Licious Chicken Curry Cut (Small - 13 to 16 Pcs)-500 Gms']</v>
      </c>
      <c r="N20021">
        <f>LEN(Table2[[#This Row],[Products]])-LEN(SUBSTITUTE(Table2[[#This Row],[Products]],",",""))+1</f>
        <v>1</v>
      </c>
      <c r="O20021" s="3" t="str">
        <f>Sheet1!G20021</f>
        <v>2021-04-02T14:22:53.251</v>
      </c>
      <c r="P20021" s="3" t="str">
        <f>Sheet1!H20021</f>
        <v>2021-04-02T14:36:36.949</v>
      </c>
      <c r="Q20021" s="3" t="str">
        <f>Sheet1!I20021</f>
        <v>2021-04-02T14:42:37.352</v>
      </c>
      <c r="R20021" s="3">
        <f>SUBSTITUTE(Table2[[#This Row],[Completed/Cancelled Timestamp]],"T"," ")-SUBSTITUTE(Table2[[#This Row],[Order Timestamp]],"T"," ")</f>
        <v>1.7331342591205612E-2</v>
      </c>
      <c r="S20021" s="3" t="str">
        <f>Sheet1!J20021</f>
        <v>YES</v>
      </c>
      <c r="T20021" s="3">
        <f>IF(Table2[[#This Row],[Completion Flag]]="Yes",1,0)</f>
        <v>1</v>
      </c>
      <c r="U20021" s="3">
        <f>Sheet1!K20021</f>
        <v>5</v>
      </c>
      <c r="V20021" s="3">
        <v>405</v>
      </c>
      <c r="W20021" s="3">
        <v>25</v>
      </c>
      <c r="X20021" s="3">
        <v>0</v>
      </c>
      <c r="Y20021" s="12">
        <f>Table2[[#This Row],[Product Amount]]-Table2[[#This Row],[Discount]]+Table2[[#This Row],[Delivery Charges]]</f>
        <v>430</v>
      </c>
      <c r="Z20021" s="13">
        <f>(Table2[[#This Row],[Discount]]/Table2[[#This Row],[Product Amount]]*100)</f>
        <v>0</v>
      </c>
      <c r="AA20021" s="13">
        <f>Table2[[#This Row],[Delivery Charges]]/Table2[[#This Row],[Product Amount]]*100</f>
        <v>6.1728395061728394</v>
      </c>
    </row>
    <row r="20022" spans="1:27" x14ac:dyDescent="0.35">
      <c r="A20022" s="3" t="str">
        <f>Sheet1!A20022</f>
        <v>2021-01-04T19:24:54.813</v>
      </c>
      <c r="B20022" s="6">
        <f>VALUE(MID(Table2[[#This Row],[Order Timestamp]],12,LEN(Table2[[#This Row],[Order Timestamp]])-FIND("T",Table2[[#This Row],[Order Timestamp]],1)))</f>
        <v>0.80896774305555552</v>
      </c>
      <c r="C20022" s="3" t="str">
        <f>LEFT(Table2[[#This Row],[Order Timestamp]],10)</f>
        <v>2021-01-04</v>
      </c>
      <c r="D20022" s="3" t="str">
        <f>TEXT(WEEKDAY(Table2[[#This Row],[Date]],17),"DDDD")</f>
        <v>Monday</v>
      </c>
      <c r="E20022" s="3" t="str">
        <f>IF(WEEKDAY(Table2[[#This Row],[Date]],2)&lt;6,"Weekday","Weekend")</f>
        <v>Weekday</v>
      </c>
      <c r="F20022" s="3" t="str">
        <f>IFERROR(VLOOKUP(Table2[[#This Row],[Time]],Table1[],2,TRUE),"Late Night")</f>
        <v>Evening</v>
      </c>
      <c r="G20022" s="3" t="str">
        <f>TEXT(Table2[[#This Row],[Date]],"MMMM")</f>
        <v>January</v>
      </c>
      <c r="H20022" s="3" t="str">
        <f>Sheet1!B20022</f>
        <v>RDK810473</v>
      </c>
      <c r="I20022" s="6">
        <v>0.80896774305555552</v>
      </c>
      <c r="J20022" s="3" t="str">
        <f>Sheet1!C20022</f>
        <v>HSR Layout</v>
      </c>
      <c r="K20022" s="3" t="str">
        <f>Sheet1!D20022</f>
        <v>HSR Layout</v>
      </c>
      <c r="L20022" s="3">
        <f>Sheet1!E20022</f>
        <v>169182</v>
      </c>
      <c r="M20022" t="str">
        <f>Sheet1!F20022</f>
        <v>['Lays Hot n Sweet Chilli Potato Chips-52 Gms', 'Lays Magic Masala Chips-78 Gms', 'Marlboro Clove Mix-Pack of 10']</v>
      </c>
      <c r="N20022">
        <f>LEN(Table2[[#This Row],[Products]])-LEN(SUBSTITUTE(Table2[[#This Row],[Products]],",",""))+1</f>
        <v>3</v>
      </c>
      <c r="O20022" s="3" t="str">
        <f>Sheet1!G20022</f>
        <v>2021-01-04T19:31:50.329</v>
      </c>
      <c r="P20022" s="3" t="str">
        <f>Sheet1!H20022</f>
        <v>2021-01-04T19:43:35.181</v>
      </c>
      <c r="Q20022" s="3" t="str">
        <f>Sheet1!I20022</f>
        <v>2021-01-04T20:05:41.022</v>
      </c>
      <c r="R20022" s="3">
        <f>SUBSTITUTE(Table2[[#This Row],[Completed/Cancelled Timestamp]],"T"," ")-SUBSTITUTE(Table2[[#This Row],[Order Timestamp]],"T"," ")</f>
        <v>2.8312604168604594E-2</v>
      </c>
      <c r="S20022" s="3" t="str">
        <f>Sheet1!J20022</f>
        <v>YES</v>
      </c>
      <c r="T20022" s="3">
        <f>IF(Table2[[#This Row],[Completion Flag]]="Yes",1,0)</f>
        <v>1</v>
      </c>
      <c r="U20022" s="3">
        <f>Sheet1!K20022</f>
        <v>4</v>
      </c>
      <c r="V20022" s="3">
        <v>215</v>
      </c>
      <c r="W20022" s="3">
        <v>30</v>
      </c>
      <c r="X20022" s="3">
        <v>0</v>
      </c>
      <c r="Y20022" s="12">
        <f>Table2[[#This Row],[Product Amount]]-Table2[[#This Row],[Discount]]+Table2[[#This Row],[Delivery Charges]]</f>
        <v>245</v>
      </c>
      <c r="Z20022" s="13">
        <f>(Table2[[#This Row],[Discount]]/Table2[[#This Row],[Product Amount]]*100)</f>
        <v>0</v>
      </c>
      <c r="AA20022" s="13">
        <f>Table2[[#This Row],[Delivery Charges]]/Table2[[#This Row],[Product Amount]]*100</f>
        <v>13.953488372093023</v>
      </c>
    </row>
    <row r="20023" spans="1:27" x14ac:dyDescent="0.35">
      <c r="A20023" s="3" t="str">
        <f>Sheet1!A20023</f>
        <v>2021-01-05T11:05:03.008</v>
      </c>
      <c r="B20023" s="6">
        <f>VALUE(MID(Table2[[#This Row],[Order Timestamp]],12,LEN(Table2[[#This Row],[Order Timestamp]])-FIND("T",Table2[[#This Row],[Order Timestamp]],1)))</f>
        <v>0.4618403703703704</v>
      </c>
      <c r="C20023" s="3" t="str">
        <f>LEFT(Table2[[#This Row],[Order Timestamp]],10)</f>
        <v>2021-01-05</v>
      </c>
      <c r="D20023" s="3" t="str">
        <f>TEXT(WEEKDAY(Table2[[#This Row],[Date]],17),"DDDD")</f>
        <v>Tuesday</v>
      </c>
      <c r="E20023" s="3" t="str">
        <f>IF(WEEKDAY(Table2[[#This Row],[Date]],2)&lt;6,"Weekday","Weekend")</f>
        <v>Weekday</v>
      </c>
      <c r="F20023" s="3" t="str">
        <f>IFERROR(VLOOKUP(Table2[[#This Row],[Time]],Table1[],2,TRUE),"Late Night")</f>
        <v>Morning</v>
      </c>
      <c r="G20023" s="3" t="str">
        <f>TEXT(Table2[[#This Row],[Date]],"MMMM")</f>
        <v>January</v>
      </c>
      <c r="H20023" s="3" t="str">
        <f>Sheet1!B20023</f>
        <v>RDK810473</v>
      </c>
      <c r="I20023" s="6">
        <v>0.4618403703703704</v>
      </c>
      <c r="J20023" s="3" t="str">
        <f>Sheet1!C20023</f>
        <v>HSR Layout</v>
      </c>
      <c r="K20023" s="3" t="str">
        <f>Sheet1!D20023</f>
        <v>HSR Layout</v>
      </c>
      <c r="L20023" s="3">
        <f>Sheet1!E20023</f>
        <v>169415</v>
      </c>
      <c r="M20023" t="str">
        <f>Sheet1!F20023</f>
        <v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v>
      </c>
      <c r="N20023">
        <f>LEN(Table2[[#This Row],[Products]])-LEN(SUBSTITUTE(Table2[[#This Row],[Products]],",",""))+1</f>
        <v>10</v>
      </c>
      <c r="O20023" s="3" t="str">
        <f>Sheet1!G20023</f>
        <v>2021-01-05T11:10:49.804</v>
      </c>
      <c r="P20023" s="3" t="str">
        <f>Sheet1!H20023</f>
        <v>2021-01-05T11:20:56.785</v>
      </c>
      <c r="Q20023" s="3" t="str">
        <f>Sheet1!I20023</f>
        <v>2021-01-05T11:27:06.120</v>
      </c>
      <c r="R20023" s="3">
        <f>SUBSTITUTE(Table2[[#This Row],[Completed/Cancelled Timestamp]],"T"," ")-SUBSTITUTE(Table2[[#This Row],[Order Timestamp]],"T"," ")</f>
        <v>1.5313796291593462E-2</v>
      </c>
      <c r="S20023" s="3" t="str">
        <f>Sheet1!J20023</f>
        <v>YES</v>
      </c>
      <c r="T20023" s="3">
        <f>IF(Table2[[#This Row],[Completion Flag]]="Yes",1,0)</f>
        <v>1</v>
      </c>
      <c r="U20023" s="3">
        <f>Sheet1!K20023</f>
        <v>4</v>
      </c>
      <c r="V20023" s="3">
        <v>699</v>
      </c>
      <c r="W20023" s="3">
        <v>30</v>
      </c>
      <c r="X20023" s="3">
        <v>9</v>
      </c>
      <c r="Y20023" s="12">
        <f>Table2[[#This Row],[Product Amount]]-Table2[[#This Row],[Discount]]+Table2[[#This Row],[Delivery Charges]]</f>
        <v>720</v>
      </c>
      <c r="Z20023" s="13">
        <f>(Table2[[#This Row],[Discount]]/Table2[[#This Row],[Product Amount]]*100)</f>
        <v>1.2875536480686696</v>
      </c>
      <c r="AA20023" s="13">
        <f>Table2[[#This Row],[Delivery Charges]]/Table2[[#This Row],[Product Amount]]*100</f>
        <v>4.2918454935622314</v>
      </c>
    </row>
    <row r="20024" spans="1:27" x14ac:dyDescent="0.35">
      <c r="A20024" s="3" t="str">
        <f>Sheet1!A20024</f>
        <v>2021-01-05T14:57:39.182</v>
      </c>
      <c r="B20024" s="6">
        <f>VALUE(MID(Table2[[#This Row],[Order Timestamp]],12,LEN(Table2[[#This Row],[Order Timestamp]])-FIND("T",Table2[[#This Row],[Order Timestamp]],1)))</f>
        <v>0.62337016203703699</v>
      </c>
      <c r="C20024" s="3" t="str">
        <f>LEFT(Table2[[#This Row],[Order Timestamp]],10)</f>
        <v>2021-01-05</v>
      </c>
      <c r="D20024" s="3" t="str">
        <f>TEXT(WEEKDAY(Table2[[#This Row],[Date]],17),"DDDD")</f>
        <v>Tuesday</v>
      </c>
      <c r="E20024" s="3" t="str">
        <f>IF(WEEKDAY(Table2[[#This Row],[Date]],2)&lt;6,"Weekday","Weekend")</f>
        <v>Weekday</v>
      </c>
      <c r="F20024" s="3" t="str">
        <f>IFERROR(VLOOKUP(Table2[[#This Row],[Time]],Table1[],2,TRUE),"Late Night")</f>
        <v>Afternoon</v>
      </c>
      <c r="G20024" s="3" t="str">
        <f>TEXT(Table2[[#This Row],[Date]],"MMMM")</f>
        <v>January</v>
      </c>
      <c r="H20024" s="3" t="str">
        <f>Sheet1!B20024</f>
        <v>RDK810473</v>
      </c>
      <c r="I20024" s="6">
        <v>0.62337016203703699</v>
      </c>
      <c r="J20024" s="3" t="str">
        <f>Sheet1!C20024</f>
        <v>HSR Layout</v>
      </c>
      <c r="K20024" s="3" t="str">
        <f>Sheet1!D20024</f>
        <v>HSR Layout</v>
      </c>
      <c r="L20024" s="3">
        <f>Sheet1!E20024</f>
        <v>169495</v>
      </c>
      <c r="M20024" t="str">
        <f>Sheet1!F20024</f>
        <v>['Classic Mild-Pack of 10']</v>
      </c>
      <c r="N20024">
        <f>LEN(Table2[[#This Row],[Products]])-LEN(SUBSTITUTE(Table2[[#This Row],[Products]],",",""))+1</f>
        <v>1</v>
      </c>
      <c r="O20024" s="3" t="str">
        <f>Sheet1!G20024</f>
        <v>2021-01-05T14:58:35.359</v>
      </c>
      <c r="P20024" s="3" t="str">
        <f>Sheet1!H20024</f>
        <v>2021-01-05T15:00:36.247</v>
      </c>
      <c r="Q20024" s="3" t="str">
        <f>Sheet1!I20024</f>
        <v>2021-01-05T15:08:55.356</v>
      </c>
      <c r="R20024" s="3">
        <f>SUBSTITUTE(Table2[[#This Row],[Completed/Cancelled Timestamp]],"T"," ")-SUBSTITUTE(Table2[[#This Row],[Order Timestamp]],"T"," ")</f>
        <v>7.8260879599838518E-3</v>
      </c>
      <c r="S20024" s="3" t="str">
        <f>Sheet1!J20024</f>
        <v>YES</v>
      </c>
      <c r="T20024" s="3">
        <f>IF(Table2[[#This Row],[Completion Flag]]="Yes",1,0)</f>
        <v>1</v>
      </c>
      <c r="U20024" s="3">
        <f>Sheet1!K20024</f>
        <v>5</v>
      </c>
      <c r="V20024" s="3">
        <v>165</v>
      </c>
      <c r="W20024" s="3">
        <v>30</v>
      </c>
      <c r="X20024" s="3">
        <v>0</v>
      </c>
      <c r="Y20024" s="12">
        <f>Table2[[#This Row],[Product Amount]]-Table2[[#This Row],[Discount]]+Table2[[#This Row],[Delivery Charges]]</f>
        <v>195</v>
      </c>
      <c r="Z20024" s="13">
        <f>(Table2[[#This Row],[Discount]]/Table2[[#This Row],[Product Amount]]*100)</f>
        <v>0</v>
      </c>
      <c r="AA20024" s="13">
        <f>Table2[[#This Row],[Delivery Charges]]/Table2[[#This Row],[Product Amount]]*100</f>
        <v>18.181818181818183</v>
      </c>
    </row>
    <row r="20025" spans="1:27" x14ac:dyDescent="0.35">
      <c r="A20025" s="3" t="str">
        <f>Sheet1!A20025</f>
        <v>2021-01-06T11:08:59.528</v>
      </c>
      <c r="B20025" s="6">
        <f>VALUE(MID(Table2[[#This Row],[Order Timestamp]],12,LEN(Table2[[#This Row],[Order Timestamp]])-FIND("T",Table2[[#This Row],[Order Timestamp]],1)))</f>
        <v>0.46457787037037035</v>
      </c>
      <c r="C20025" s="3" t="str">
        <f>LEFT(Table2[[#This Row],[Order Timestamp]],10)</f>
        <v>2021-01-06</v>
      </c>
      <c r="D20025" s="3" t="str">
        <f>TEXT(WEEKDAY(Table2[[#This Row],[Date]],17),"DDDD")</f>
        <v>Wednesday</v>
      </c>
      <c r="E20025" s="3" t="str">
        <f>IF(WEEKDAY(Table2[[#This Row],[Date]],2)&lt;6,"Weekday","Weekend")</f>
        <v>Weekday</v>
      </c>
      <c r="F20025" s="3" t="str">
        <f>IFERROR(VLOOKUP(Table2[[#This Row],[Time]],Table1[],2,TRUE),"Late Night")</f>
        <v>Morning</v>
      </c>
      <c r="G20025" s="3" t="str">
        <f>TEXT(Table2[[#This Row],[Date]],"MMMM")</f>
        <v>January</v>
      </c>
      <c r="H20025" s="3" t="str">
        <f>Sheet1!B20025</f>
        <v>RDK810473</v>
      </c>
      <c r="I20025" s="6">
        <v>0.46457787037037035</v>
      </c>
      <c r="J20025" s="3" t="str">
        <f>Sheet1!C20025</f>
        <v>HSR Layout</v>
      </c>
      <c r="K20025" s="3" t="str">
        <f>Sheet1!D20025</f>
        <v>HSR Layout</v>
      </c>
      <c r="L20025" s="3">
        <f>Sheet1!E20025</f>
        <v>169805</v>
      </c>
      <c r="M20025" t="str">
        <f>Sheet1!F20025</f>
        <v>['Britannia Whole Wheat Bread-400 Gms', 'Maggi Masala Noodles-140 Gms', 'Vim Power Lemon Dishwash Gel-250 Ml', 'Maggi Pazzta - Masala Penne-65 Gms', 'Scotch Brite Scrub Pad 7.5 X 7.5 Cms-1 Pc', 'Nissin Cup Noodles Veggi Manchow Spicy Vegetable Flavoured Noodles-70 Gms']</v>
      </c>
      <c r="N20025">
        <f>LEN(Table2[[#This Row],[Products]])-LEN(SUBSTITUTE(Table2[[#This Row],[Products]],",",""))+1</f>
        <v>6</v>
      </c>
      <c r="O20025" s="3" t="str">
        <f>Sheet1!G20025</f>
        <v>2021-01-06T11:09:28.592</v>
      </c>
      <c r="P20025" s="3" t="str">
        <f>Sheet1!H20025</f>
        <v>2021-01-06T11:19:38.511</v>
      </c>
      <c r="Q20025" s="3" t="str">
        <f>Sheet1!I20025</f>
        <v>2021-01-06T11:25:54.331</v>
      </c>
      <c r="R20025" s="3">
        <f>SUBSTITUTE(Table2[[#This Row],[Completed/Cancelled Timestamp]],"T"," ")-SUBSTITUTE(Table2[[#This Row],[Order Timestamp]],"T"," ")</f>
        <v>1.1745405092369765E-2</v>
      </c>
      <c r="S20025" s="3" t="str">
        <f>Sheet1!J20025</f>
        <v>YES</v>
      </c>
      <c r="T20025" s="3">
        <f>IF(Table2[[#This Row],[Completion Flag]]="Yes",1,0)</f>
        <v>1</v>
      </c>
      <c r="U20025" s="3">
        <f>Sheet1!K20025</f>
        <v>4</v>
      </c>
      <c r="V20025" s="3">
        <v>194</v>
      </c>
      <c r="W20025" s="3">
        <v>30</v>
      </c>
      <c r="X20025" s="3">
        <v>0</v>
      </c>
      <c r="Y20025" s="12">
        <f>Table2[[#This Row],[Product Amount]]-Table2[[#This Row],[Discount]]+Table2[[#This Row],[Delivery Charges]]</f>
        <v>224</v>
      </c>
      <c r="Z20025" s="13">
        <f>(Table2[[#This Row],[Discount]]/Table2[[#This Row],[Product Amount]]*100)</f>
        <v>0</v>
      </c>
      <c r="AA20025" s="13">
        <f>Table2[[#This Row],[Delivery Charges]]/Table2[[#This Row],[Product Amount]]*100</f>
        <v>15.463917525773196</v>
      </c>
    </row>
    <row r="20026" spans="1:27" x14ac:dyDescent="0.35">
      <c r="A20026" s="3" t="str">
        <f>Sheet1!A20026</f>
        <v>2021-01-06T23:38:35.231</v>
      </c>
      <c r="B20026" s="6">
        <f>VALUE(MID(Table2[[#This Row],[Order Timestamp]],12,LEN(Table2[[#This Row],[Order Timestamp]])-FIND("T",Table2[[#This Row],[Order Timestamp]],1)))</f>
        <v>0.98512998842592592</v>
      </c>
      <c r="C20026" s="3" t="str">
        <f>LEFT(Table2[[#This Row],[Order Timestamp]],10)</f>
        <v>2021-01-06</v>
      </c>
      <c r="D20026" s="3" t="str">
        <f>TEXT(WEEKDAY(Table2[[#This Row],[Date]],17),"DDDD")</f>
        <v>Wednesday</v>
      </c>
      <c r="E20026" s="3" t="str">
        <f>IF(WEEKDAY(Table2[[#This Row],[Date]],2)&lt;6,"Weekday","Weekend")</f>
        <v>Weekday</v>
      </c>
      <c r="F20026" s="3" t="str">
        <f>IFERROR(VLOOKUP(Table2[[#This Row],[Time]],Table1[],2,TRUE),"Late Night")</f>
        <v>Late Night</v>
      </c>
      <c r="G20026" s="3" t="str">
        <f>TEXT(Table2[[#This Row],[Date]],"MMMM")</f>
        <v>January</v>
      </c>
      <c r="H20026" s="3" t="str">
        <f>Sheet1!B20026</f>
        <v>RDK810473</v>
      </c>
      <c r="I20026" s="6">
        <v>0.98512998842592592</v>
      </c>
      <c r="J20026" s="3" t="str">
        <f>Sheet1!C20026</f>
        <v>HSR Layout</v>
      </c>
      <c r="K20026" s="3" t="str">
        <f>Sheet1!D20026</f>
        <v>HSR Layout</v>
      </c>
      <c r="L20026" s="3">
        <f>Sheet1!E20026</f>
        <v>170067</v>
      </c>
      <c r="M20026" t="str">
        <f>Sheet1!F20026</f>
        <v>['Classic Mild-Pack of 10']</v>
      </c>
      <c r="N20026">
        <f>LEN(Table2[[#This Row],[Products]])-LEN(SUBSTITUTE(Table2[[#This Row],[Products]],",",""))+1</f>
        <v>1</v>
      </c>
      <c r="O20026" s="3" t="str">
        <f>Sheet1!G20026</f>
        <v>2021-01-06T23:40:03.154</v>
      </c>
      <c r="P20026" s="3" t="str">
        <f>Sheet1!H20026</f>
        <v>2021-01-06T23:40:52.066</v>
      </c>
      <c r="Q20026" s="3" t="str">
        <f>Sheet1!I20026</f>
        <v>2021-01-06T23:45:20.525</v>
      </c>
      <c r="R20026" s="3">
        <f>SUBSTITUTE(Table2[[#This Row],[Completed/Cancelled Timestamp]],"T"," ")-SUBSTITUTE(Table2[[#This Row],[Order Timestamp]],"T"," ")</f>
        <v>4.6909027805668302E-3</v>
      </c>
      <c r="S20026" s="3" t="str">
        <f>Sheet1!J20026</f>
        <v>YES</v>
      </c>
      <c r="T20026" s="3">
        <f>IF(Table2[[#This Row],[Completion Flag]]="Yes",1,0)</f>
        <v>1</v>
      </c>
      <c r="U20026" s="3">
        <f>Sheet1!K20026</f>
        <v>5</v>
      </c>
      <c r="V20026" s="3">
        <v>165</v>
      </c>
      <c r="W20026" s="3">
        <v>39</v>
      </c>
      <c r="X20026" s="3">
        <v>0</v>
      </c>
      <c r="Y20026" s="12">
        <f>Table2[[#This Row],[Product Amount]]-Table2[[#This Row],[Discount]]+Table2[[#This Row],[Delivery Charges]]</f>
        <v>204</v>
      </c>
      <c r="Z20026" s="13">
        <f>(Table2[[#This Row],[Discount]]/Table2[[#This Row],[Product Amount]]*100)</f>
        <v>0</v>
      </c>
      <c r="AA20026" s="13">
        <f>Table2[[#This Row],[Delivery Charges]]/Table2[[#This Row],[Product Amount]]*100</f>
        <v>23.636363636363637</v>
      </c>
    </row>
    <row r="20027" spans="1:27" x14ac:dyDescent="0.35">
      <c r="A20027" s="3" t="str">
        <f>Sheet1!A20027</f>
        <v>2021-01-10T00:50:46.538</v>
      </c>
      <c r="B20027" s="6">
        <f>VALUE(MID(Table2[[#This Row],[Order Timestamp]],12,LEN(Table2[[#This Row],[Order Timestamp]])-FIND("T",Table2[[#This Row],[Order Timestamp]],1)))</f>
        <v>3.526085648148148E-2</v>
      </c>
      <c r="C20027" s="3" t="str">
        <f>LEFT(Table2[[#This Row],[Order Timestamp]],10)</f>
        <v>2021-01-10</v>
      </c>
      <c r="D20027" s="3" t="str">
        <f>TEXT(WEEKDAY(Table2[[#This Row],[Date]],17),"DDDD")</f>
        <v>Sunday</v>
      </c>
      <c r="E20027" s="3" t="str">
        <f>IF(WEEKDAY(Table2[[#This Row],[Date]],2)&lt;6,"Weekday","Weekend")</f>
        <v>Weekend</v>
      </c>
      <c r="F20027" s="3" t="str">
        <f>IFERROR(VLOOKUP(Table2[[#This Row],[Time]],Table1[],2,TRUE),"Late Night")</f>
        <v>Late Night</v>
      </c>
      <c r="G20027" s="3" t="str">
        <f>TEXT(Table2[[#This Row],[Date]],"MMMM")</f>
        <v>January</v>
      </c>
      <c r="H20027" s="3" t="str">
        <f>Sheet1!B20027</f>
        <v>RDK810473</v>
      </c>
      <c r="I20027" s="6">
        <v>3.526085648148148E-2</v>
      </c>
      <c r="J20027" s="3" t="str">
        <f>Sheet1!C20027</f>
        <v>HSR Layout</v>
      </c>
      <c r="K20027" s="3" t="str">
        <f>Sheet1!D20027</f>
        <v>HSR Layout</v>
      </c>
      <c r="L20027" s="3">
        <f>Sheet1!E20027</f>
        <v>171479</v>
      </c>
      <c r="M20027" t="str">
        <f>Sheet1!F20027</f>
        <v>['Classic Mild-Pack of 10']</v>
      </c>
      <c r="N20027">
        <f>LEN(Table2[[#This Row],[Products]])-LEN(SUBSTITUTE(Table2[[#This Row],[Products]],",",""))+1</f>
        <v>1</v>
      </c>
      <c r="O20027" s="3" t="str">
        <f>Sheet1!G20027</f>
        <v>2021-01-10T00:51:07.838</v>
      </c>
      <c r="P20027" s="3" t="str">
        <f>Sheet1!H20027</f>
        <v>2021-01-10T00:53:18.062</v>
      </c>
      <c r="Q20027" s="3" t="str">
        <f>Sheet1!I20027</f>
        <v>2021-01-10T01:00:07.362</v>
      </c>
      <c r="R20027" s="3">
        <f>SUBSTITUTE(Table2[[#This Row],[Completed/Cancelled Timestamp]],"T"," ")-SUBSTITUTE(Table2[[#This Row],[Order Timestamp]],"T"," ")</f>
        <v>6.49101851740852E-3</v>
      </c>
      <c r="S20027" s="3" t="str">
        <f>Sheet1!J20027</f>
        <v>YES</v>
      </c>
      <c r="T20027" s="3">
        <f>IF(Table2[[#This Row],[Completion Flag]]="Yes",1,0)</f>
        <v>1</v>
      </c>
      <c r="U20027" s="3">
        <f>Sheet1!K20027</f>
        <v>5</v>
      </c>
      <c r="V20027" s="3">
        <v>165</v>
      </c>
      <c r="W20027" s="3">
        <v>39</v>
      </c>
      <c r="X20027" s="3">
        <v>0</v>
      </c>
      <c r="Y20027" s="12">
        <f>Table2[[#This Row],[Product Amount]]-Table2[[#This Row],[Discount]]+Table2[[#This Row],[Delivery Charges]]</f>
        <v>204</v>
      </c>
      <c r="Z20027" s="13">
        <f>(Table2[[#This Row],[Discount]]/Table2[[#This Row],[Product Amount]]*100)</f>
        <v>0</v>
      </c>
      <c r="AA20027" s="13">
        <f>Table2[[#This Row],[Delivery Charges]]/Table2[[#This Row],[Product Amount]]*100</f>
        <v>23.636363636363637</v>
      </c>
    </row>
    <row r="20028" spans="1:27" x14ac:dyDescent="0.35">
      <c r="A20028" s="3" t="str">
        <f>Sheet1!A20028</f>
        <v>2021-01-10T13:02:11.022</v>
      </c>
      <c r="B20028" s="6">
        <f>VALUE(MID(Table2[[#This Row],[Order Timestamp]],12,LEN(Table2[[#This Row],[Order Timestamp]])-FIND("T",Table2[[#This Row],[Order Timestamp]],1)))</f>
        <v>0.54318312499999999</v>
      </c>
      <c r="C20028" s="3" t="str">
        <f>LEFT(Table2[[#This Row],[Order Timestamp]],10)</f>
        <v>2021-01-10</v>
      </c>
      <c r="D20028" s="3" t="str">
        <f>TEXT(WEEKDAY(Table2[[#This Row],[Date]],17),"DDDD")</f>
        <v>Sunday</v>
      </c>
      <c r="E20028" s="3" t="str">
        <f>IF(WEEKDAY(Table2[[#This Row],[Date]],2)&lt;6,"Weekday","Weekend")</f>
        <v>Weekend</v>
      </c>
      <c r="F20028" s="3" t="str">
        <f>IFERROR(VLOOKUP(Table2[[#This Row],[Time]],Table1[],2,TRUE),"Late Night")</f>
        <v>Afternoon</v>
      </c>
      <c r="G20028" s="3" t="str">
        <f>TEXT(Table2[[#This Row],[Date]],"MMMM")</f>
        <v>January</v>
      </c>
      <c r="H20028" s="3" t="str">
        <f>Sheet1!B20028</f>
        <v>RDK810473</v>
      </c>
      <c r="I20028" s="6">
        <v>0.54318312499999999</v>
      </c>
      <c r="J20028" s="3" t="str">
        <f>Sheet1!C20028</f>
        <v>HSR Layout</v>
      </c>
      <c r="K20028" s="3" t="str">
        <f>Sheet1!D20028</f>
        <v>HSR Layout</v>
      </c>
      <c r="L20028" s="3">
        <f>Sheet1!E20028</f>
        <v>171575</v>
      </c>
      <c r="M20028" t="str">
        <f>Sheet1!F20028</f>
        <v>['OCB Brown Rolling Papers - Large-1 Pack']</v>
      </c>
      <c r="N20028">
        <f>LEN(Table2[[#This Row],[Products]])-LEN(SUBSTITUTE(Table2[[#This Row],[Products]],",",""))+1</f>
        <v>1</v>
      </c>
      <c r="O20028" s="3" t="str">
        <f>Sheet1!G20028</f>
        <v>2021-01-10T13:02:36.291</v>
      </c>
      <c r="P20028" s="3" t="str">
        <f>Sheet1!H20028</f>
        <v>2021-01-10T13:04:55.867</v>
      </c>
      <c r="Q20028" s="3" t="str">
        <f>Sheet1!I20028</f>
        <v>2021-01-10T13:09:15.153</v>
      </c>
      <c r="R20028" s="3">
        <f>SUBSTITUTE(Table2[[#This Row],[Completed/Cancelled Timestamp]],"T"," ")-SUBSTITUTE(Table2[[#This Row],[Order Timestamp]],"T"," ")</f>
        <v>4.9089236053987406E-3</v>
      </c>
      <c r="S20028" s="3" t="str">
        <f>Sheet1!J20028</f>
        <v>YES</v>
      </c>
      <c r="T20028" s="3">
        <f>IF(Table2[[#This Row],[Completion Flag]]="Yes",1,0)</f>
        <v>1</v>
      </c>
      <c r="U20028" s="3">
        <f>Sheet1!K20028</f>
        <v>5</v>
      </c>
      <c r="V20028" s="3">
        <v>60</v>
      </c>
      <c r="W20028" s="3">
        <v>30</v>
      </c>
      <c r="X20028" s="3">
        <v>0</v>
      </c>
      <c r="Y20028" s="12">
        <f>Table2[[#This Row],[Product Amount]]-Table2[[#This Row],[Discount]]+Table2[[#This Row],[Delivery Charges]]</f>
        <v>90</v>
      </c>
      <c r="Z20028" s="13">
        <f>(Table2[[#This Row],[Discount]]/Table2[[#This Row],[Product Amount]]*100)</f>
        <v>0</v>
      </c>
      <c r="AA20028" s="13">
        <f>Table2[[#This Row],[Delivery Charges]]/Table2[[#This Row],[Product Amount]]*100</f>
        <v>50</v>
      </c>
    </row>
    <row r="20029" spans="1:27" x14ac:dyDescent="0.35">
      <c r="A20029" s="3" t="str">
        <f>Sheet1!A20029</f>
        <v>2021-01-11T13:17:28.259</v>
      </c>
      <c r="B20029" s="6">
        <f>VALUE(MID(Table2[[#This Row],[Order Timestamp]],12,LEN(Table2[[#This Row],[Order Timestamp]])-FIND("T",Table2[[#This Row],[Order Timestamp]],1)))</f>
        <v>0.55379929398148142</v>
      </c>
      <c r="C20029" s="3" t="str">
        <f>LEFT(Table2[[#This Row],[Order Timestamp]],10)</f>
        <v>2021-01-11</v>
      </c>
      <c r="D20029" s="3" t="str">
        <f>TEXT(WEEKDAY(Table2[[#This Row],[Date]],17),"DDDD")</f>
        <v>Monday</v>
      </c>
      <c r="E20029" s="3" t="str">
        <f>IF(WEEKDAY(Table2[[#This Row],[Date]],2)&lt;6,"Weekday","Weekend")</f>
        <v>Weekday</v>
      </c>
      <c r="F20029" s="3" t="str">
        <f>IFERROR(VLOOKUP(Table2[[#This Row],[Time]],Table1[],2,TRUE),"Late Night")</f>
        <v>Afternoon</v>
      </c>
      <c r="G20029" s="3" t="str">
        <f>TEXT(Table2[[#This Row],[Date]],"MMMM")</f>
        <v>January</v>
      </c>
      <c r="H20029" s="3" t="str">
        <f>Sheet1!B20029</f>
        <v>RDK810473</v>
      </c>
      <c r="I20029" s="6">
        <v>0.55379929398148142</v>
      </c>
      <c r="J20029" s="3" t="str">
        <f>Sheet1!C20029</f>
        <v>HSR Layout</v>
      </c>
      <c r="K20029" s="3" t="str">
        <f>Sheet1!D20029</f>
        <v>HSR Layout</v>
      </c>
      <c r="L20029" s="3">
        <f>Sheet1!E20029</f>
        <v>172027</v>
      </c>
      <c r="M20029" t="str">
        <f>Sheet1!F20029</f>
        <v>['Classic Mild-Pack of 10']</v>
      </c>
      <c r="N20029">
        <f>LEN(Table2[[#This Row],[Products]])-LEN(SUBSTITUTE(Table2[[#This Row],[Products]],",",""))+1</f>
        <v>1</v>
      </c>
      <c r="O20029" s="3" t="str">
        <f>Sheet1!G20029</f>
        <v>2021-01-11T13:17:59.865</v>
      </c>
      <c r="P20029" s="3" t="str">
        <f>Sheet1!H20029</f>
        <v>2021-01-11T13:21:13.336</v>
      </c>
      <c r="Q20029" s="3" t="str">
        <f>Sheet1!I20029</f>
        <v>2021-01-11T13:24:42.169</v>
      </c>
      <c r="R20029" s="3">
        <f>SUBSTITUTE(Table2[[#This Row],[Completed/Cancelled Timestamp]],"T"," ")-SUBSTITUTE(Table2[[#This Row],[Order Timestamp]],"T"," ")</f>
        <v>5.0221064811921678E-3</v>
      </c>
      <c r="S20029" s="3" t="str">
        <f>Sheet1!J20029</f>
        <v>YES</v>
      </c>
      <c r="T20029" s="3">
        <f>IF(Table2[[#This Row],[Completion Flag]]="Yes",1,0)</f>
        <v>1</v>
      </c>
      <c r="U20029" s="3">
        <f>Sheet1!K20029</f>
        <v>5</v>
      </c>
      <c r="V20029" s="3">
        <v>165</v>
      </c>
      <c r="W20029" s="3">
        <v>30</v>
      </c>
      <c r="X20029" s="3">
        <v>0</v>
      </c>
      <c r="Y20029" s="12">
        <f>Table2[[#This Row],[Product Amount]]-Table2[[#This Row],[Discount]]+Table2[[#This Row],[Delivery Charges]]</f>
        <v>195</v>
      </c>
      <c r="Z20029" s="13">
        <f>(Table2[[#This Row],[Discount]]/Table2[[#This Row],[Product Amount]]*100)</f>
        <v>0</v>
      </c>
      <c r="AA20029" s="13">
        <f>Table2[[#This Row],[Delivery Charges]]/Table2[[#This Row],[Product Amount]]*100</f>
        <v>18.181818181818183</v>
      </c>
    </row>
    <row r="20030" spans="1:27" x14ac:dyDescent="0.35">
      <c r="A20030" s="3" t="str">
        <f>Sheet1!A20030</f>
        <v>2021-01-12T18:05:17.123</v>
      </c>
      <c r="B20030" s="6">
        <f>VALUE(MID(Table2[[#This Row],[Order Timestamp]],12,LEN(Table2[[#This Row],[Order Timestamp]])-FIND("T",Table2[[#This Row],[Order Timestamp]],1)))</f>
        <v>0.75367040509259253</v>
      </c>
      <c r="C20030" s="3" t="str">
        <f>LEFT(Table2[[#This Row],[Order Timestamp]],10)</f>
        <v>2021-01-12</v>
      </c>
      <c r="D20030" s="3" t="str">
        <f>TEXT(WEEKDAY(Table2[[#This Row],[Date]],17),"DDDD")</f>
        <v>Tuesday</v>
      </c>
      <c r="E20030" s="3" t="str">
        <f>IF(WEEKDAY(Table2[[#This Row],[Date]],2)&lt;6,"Weekday","Weekend")</f>
        <v>Weekday</v>
      </c>
      <c r="F20030" s="3" t="str">
        <f>IFERROR(VLOOKUP(Table2[[#This Row],[Time]],Table1[],2,TRUE),"Late Night")</f>
        <v>Evening</v>
      </c>
      <c r="G20030" s="3" t="str">
        <f>TEXT(Table2[[#This Row],[Date]],"MMMM")</f>
        <v>January</v>
      </c>
      <c r="H20030" s="3" t="str">
        <f>Sheet1!B20030</f>
        <v>RDK810473</v>
      </c>
      <c r="I20030" s="6">
        <v>0.75367040509259253</v>
      </c>
      <c r="J20030" s="3" t="str">
        <f>Sheet1!C20030</f>
        <v>HSR Layout</v>
      </c>
      <c r="K20030" s="3" t="str">
        <f>Sheet1!D20030</f>
        <v>HSR Layout</v>
      </c>
      <c r="L20030" s="3">
        <f>Sheet1!E20030</f>
        <v>172534</v>
      </c>
      <c r="M20030" t="str">
        <f>Sheet1!F20030</f>
        <v>['Guava-2 Pcs', 'Imported Orange-2 Pcs', 'Coriander Leaves-100 Gms', 'Tomato-500 Gms', 'Green Capsicum-500 Gms', 'Peeled Garlic-100 Gms', 'Odonil Nature Lavender Musk Room Freshening Gel-75 Gms']</v>
      </c>
      <c r="N20030">
        <f>LEN(Table2[[#This Row],[Products]])-LEN(SUBSTITUTE(Table2[[#This Row],[Products]],",",""))+1</f>
        <v>7</v>
      </c>
      <c r="O20030" s="3" t="str">
        <f>Sheet1!G20030</f>
        <v>2021-01-12T18:05:55.319</v>
      </c>
      <c r="P20030" s="3" t="str">
        <f>Sheet1!H20030</f>
        <v>2021-01-12T18:11:33.929</v>
      </c>
      <c r="Q20030" s="3" t="str">
        <f>Sheet1!I20030</f>
        <v>2021-01-12T18:18:30.961</v>
      </c>
      <c r="R20030" s="3">
        <f>SUBSTITUTE(Table2[[#This Row],[Completed/Cancelled Timestamp]],"T"," ")-SUBSTITUTE(Table2[[#This Row],[Order Timestamp]],"T"," ")</f>
        <v>9.1879398096352816E-3</v>
      </c>
      <c r="S20030" s="3" t="str">
        <f>Sheet1!J20030</f>
        <v>YES</v>
      </c>
      <c r="T20030" s="3">
        <f>IF(Table2[[#This Row],[Completion Flag]]="Yes",1,0)</f>
        <v>1</v>
      </c>
      <c r="U20030" s="3">
        <f>Sheet1!K20030</f>
        <v>5</v>
      </c>
      <c r="V20030" s="3">
        <v>258</v>
      </c>
      <c r="W20030" s="3">
        <v>30</v>
      </c>
      <c r="X20030" s="3">
        <v>0</v>
      </c>
      <c r="Y20030" s="12">
        <f>Table2[[#This Row],[Product Amount]]-Table2[[#This Row],[Discount]]+Table2[[#This Row],[Delivery Charges]]</f>
        <v>288</v>
      </c>
      <c r="Z20030" s="13">
        <f>(Table2[[#This Row],[Discount]]/Table2[[#This Row],[Product Amount]]*100)</f>
        <v>0</v>
      </c>
      <c r="AA20030" s="13">
        <f>Table2[[#This Row],[Delivery Charges]]/Table2[[#This Row],[Product Amount]]*100</f>
        <v>11.627906976744185</v>
      </c>
    </row>
    <row r="20031" spans="1:27" x14ac:dyDescent="0.35">
      <c r="A20031" s="3" t="str">
        <f>Sheet1!A20031</f>
        <v>2021-01-13T14:41:17.292</v>
      </c>
      <c r="B20031" s="6">
        <f>VALUE(MID(Table2[[#This Row],[Order Timestamp]],12,LEN(Table2[[#This Row],[Order Timestamp]])-FIND("T",Table2[[#This Row],[Order Timestamp]],1)))</f>
        <v>0.61200569444444441</v>
      </c>
      <c r="C20031" s="3" t="str">
        <f>LEFT(Table2[[#This Row],[Order Timestamp]],10)</f>
        <v>2021-01-13</v>
      </c>
      <c r="D20031" s="3" t="str">
        <f>TEXT(WEEKDAY(Table2[[#This Row],[Date]],17),"DDDD")</f>
        <v>Wednesday</v>
      </c>
      <c r="E20031" s="3" t="str">
        <f>IF(WEEKDAY(Table2[[#This Row],[Date]],2)&lt;6,"Weekday","Weekend")</f>
        <v>Weekday</v>
      </c>
      <c r="F20031" s="3" t="str">
        <f>IFERROR(VLOOKUP(Table2[[#This Row],[Time]],Table1[],2,TRUE),"Late Night")</f>
        <v>Afternoon</v>
      </c>
      <c r="G20031" s="3" t="str">
        <f>TEXT(Table2[[#This Row],[Date]],"MMMM")</f>
        <v>January</v>
      </c>
      <c r="H20031" s="3" t="str">
        <f>Sheet1!B20031</f>
        <v>RDK810473</v>
      </c>
      <c r="I20031" s="6">
        <v>0.61200569444444441</v>
      </c>
      <c r="J20031" s="3" t="str">
        <f>Sheet1!C20031</f>
        <v>HSR Layout</v>
      </c>
      <c r="K20031" s="3" t="str">
        <f>Sheet1!D20031</f>
        <v>HSR Layout</v>
      </c>
      <c r="L20031" s="3">
        <f>Sheet1!E20031</f>
        <v>172958</v>
      </c>
      <c r="M20031" t="str">
        <f>Sheet1!F20031</f>
        <v>['Classic Mild-Pack of 10']</v>
      </c>
      <c r="N20031">
        <f>LEN(Table2[[#This Row],[Products]])-LEN(SUBSTITUTE(Table2[[#This Row],[Products]],",",""))+1</f>
        <v>1</v>
      </c>
      <c r="O20031" s="3" t="str">
        <f>Sheet1!G20031</f>
        <v>2021-01-13T14:41:36.320</v>
      </c>
      <c r="P20031" s="3" t="str">
        <f>Sheet1!H20031</f>
        <v>2021-01-13T14:53:27.228</v>
      </c>
      <c r="Q20031" s="3" t="str">
        <f>Sheet1!I20031</f>
        <v>2021-01-13T14:58:01.857</v>
      </c>
      <c r="R20031" s="3">
        <f>SUBSTITUTE(Table2[[#This Row],[Completed/Cancelled Timestamp]],"T"," ")-SUBSTITUTE(Table2[[#This Row],[Order Timestamp]],"T"," ")</f>
        <v>1.1626909727056045E-2</v>
      </c>
      <c r="S20031" s="3" t="str">
        <f>Sheet1!J20031</f>
        <v>YES</v>
      </c>
      <c r="T20031" s="3">
        <f>IF(Table2[[#This Row],[Completion Flag]]="Yes",1,0)</f>
        <v>1</v>
      </c>
      <c r="U20031" s="3">
        <f>Sheet1!K20031</f>
        <v>5</v>
      </c>
      <c r="V20031" s="3">
        <v>165</v>
      </c>
      <c r="W20031" s="3">
        <v>30</v>
      </c>
      <c r="X20031" s="3">
        <v>0</v>
      </c>
      <c r="Y20031" s="12">
        <f>Table2[[#This Row],[Product Amount]]-Table2[[#This Row],[Discount]]+Table2[[#This Row],[Delivery Charges]]</f>
        <v>195</v>
      </c>
      <c r="Z20031" s="13">
        <f>(Table2[[#This Row],[Discount]]/Table2[[#This Row],[Product Amount]]*100)</f>
        <v>0</v>
      </c>
      <c r="AA20031" s="13">
        <f>Table2[[#This Row],[Delivery Charges]]/Table2[[#This Row],[Product Amount]]*100</f>
        <v>18.181818181818183</v>
      </c>
    </row>
    <row r="20032" spans="1:27" x14ac:dyDescent="0.35">
      <c r="A20032" s="3" t="str">
        <f>Sheet1!A20032</f>
        <v>2021-01-27T12:37:28.733</v>
      </c>
      <c r="B20032" s="6">
        <f>VALUE(MID(Table2[[#This Row],[Order Timestamp]],12,LEN(Table2[[#This Row],[Order Timestamp]])-FIND("T",Table2[[#This Row],[Order Timestamp]],1)))</f>
        <v>0.52602700231481481</v>
      </c>
      <c r="C20032" s="3" t="str">
        <f>LEFT(Table2[[#This Row],[Order Timestamp]],10)</f>
        <v>2021-01-27</v>
      </c>
      <c r="D20032" s="3" t="str">
        <f>TEXT(WEEKDAY(Table2[[#This Row],[Date]],17),"DDDD")</f>
        <v>Wednesday</v>
      </c>
      <c r="E20032" s="3" t="str">
        <f>IF(WEEKDAY(Table2[[#This Row],[Date]],2)&lt;6,"Weekday","Weekend")</f>
        <v>Weekday</v>
      </c>
      <c r="F20032" s="3" t="str">
        <f>IFERROR(VLOOKUP(Table2[[#This Row],[Time]],Table1[],2,TRUE),"Late Night")</f>
        <v>Afternoon</v>
      </c>
      <c r="G20032" s="3" t="str">
        <f>TEXT(Table2[[#This Row],[Date]],"MMMM")</f>
        <v>January</v>
      </c>
      <c r="H20032" s="3" t="str">
        <f>Sheet1!B20032</f>
        <v>RDK810473</v>
      </c>
      <c r="I20032" s="6">
        <v>0.52602700231481481</v>
      </c>
      <c r="J20032" s="3" t="str">
        <f>Sheet1!C20032</f>
        <v>HSR Layout</v>
      </c>
      <c r="K20032" s="3" t="str">
        <f>Sheet1!D20032</f>
        <v>HSR Layout</v>
      </c>
      <c r="L20032" s="3">
        <f>Sheet1!E20032</f>
        <v>179333</v>
      </c>
      <c r="M20032" t="str">
        <f>Sheet1!F20032</f>
        <v>['Classic Mild-Pack of 10', "L'oreal Paris Total Repair 5 Advanced Repairing Shampoo &amp; Conditioner 1 Pc-1 Pc"]</v>
      </c>
      <c r="N20032">
        <f>LEN(Table2[[#This Row],[Products]])-LEN(SUBSTITUTE(Table2[[#This Row],[Products]],",",""))+1</f>
        <v>2</v>
      </c>
      <c r="O20032" s="3" t="str">
        <f>Sheet1!G20032</f>
        <v>2021-01-27T12:39:08.352</v>
      </c>
      <c r="P20032" s="3" t="str">
        <f>Sheet1!H20032</f>
        <v>2021-01-27T12:52:10.975</v>
      </c>
      <c r="Q20032" s="3" t="str">
        <f>Sheet1!I20032</f>
        <v>2021-01-27T12:58:04.086</v>
      </c>
      <c r="R20032" s="3">
        <f>SUBSTITUTE(Table2[[#This Row],[Completed/Cancelled Timestamp]],"T"," ")-SUBSTITUTE(Table2[[#This Row],[Order Timestamp]],"T"," ")</f>
        <v>1.4298067129857372E-2</v>
      </c>
      <c r="S20032" s="3" t="str">
        <f>Sheet1!J20032</f>
        <v>YES</v>
      </c>
      <c r="T20032" s="3">
        <f>IF(Table2[[#This Row],[Completion Flag]]="Yes",1,0)</f>
        <v>1</v>
      </c>
      <c r="U20032" s="3">
        <f>Sheet1!K20032</f>
        <v>5</v>
      </c>
      <c r="V20032" s="3">
        <v>173</v>
      </c>
      <c r="W20032" s="3">
        <v>30</v>
      </c>
      <c r="X20032" s="3">
        <v>8</v>
      </c>
      <c r="Y20032" s="12">
        <f>Table2[[#This Row],[Product Amount]]-Table2[[#This Row],[Discount]]+Table2[[#This Row],[Delivery Charges]]</f>
        <v>195</v>
      </c>
      <c r="Z20032" s="13">
        <f>(Table2[[#This Row],[Discount]]/Table2[[#This Row],[Product Amount]]*100)</f>
        <v>4.6242774566473983</v>
      </c>
      <c r="AA20032" s="13">
        <f>Table2[[#This Row],[Delivery Charges]]/Table2[[#This Row],[Product Amount]]*100</f>
        <v>17.341040462427745</v>
      </c>
    </row>
    <row r="20033" spans="1:27" x14ac:dyDescent="0.35">
      <c r="A20033" s="3" t="str">
        <f>Sheet1!A20033</f>
        <v>2021-01-27T19:25:50.839</v>
      </c>
      <c r="B20033" s="6">
        <f>VALUE(MID(Table2[[#This Row],[Order Timestamp]],12,LEN(Table2[[#This Row],[Order Timestamp]])-FIND("T",Table2[[#This Row],[Order Timestamp]],1)))</f>
        <v>0.80961619212962976</v>
      </c>
      <c r="C20033" s="3" t="str">
        <f>LEFT(Table2[[#This Row],[Order Timestamp]],10)</f>
        <v>2021-01-27</v>
      </c>
      <c r="D20033" s="3" t="str">
        <f>TEXT(WEEKDAY(Table2[[#This Row],[Date]],17),"DDDD")</f>
        <v>Wednesday</v>
      </c>
      <c r="E20033" s="3" t="str">
        <f>IF(WEEKDAY(Table2[[#This Row],[Date]],2)&lt;6,"Weekday","Weekend")</f>
        <v>Weekday</v>
      </c>
      <c r="F20033" s="3" t="str">
        <f>IFERROR(VLOOKUP(Table2[[#This Row],[Time]],Table1[],2,TRUE),"Late Night")</f>
        <v>Evening</v>
      </c>
      <c r="G20033" s="3" t="str">
        <f>TEXT(Table2[[#This Row],[Date]],"MMMM")</f>
        <v>January</v>
      </c>
      <c r="H20033" s="3" t="str">
        <f>Sheet1!B20033</f>
        <v>RDK810473</v>
      </c>
      <c r="I20033" s="6">
        <v>0.80961619212962976</v>
      </c>
      <c r="J20033" s="3" t="str">
        <f>Sheet1!C20033</f>
        <v>HSR Layout</v>
      </c>
      <c r="K20033" s="3" t="str">
        <f>Sheet1!D20033</f>
        <v>HSR Layout</v>
      </c>
      <c r="L20033" s="3">
        <f>Sheet1!E20033</f>
        <v>179495</v>
      </c>
      <c r="M20033" t="str">
        <f>Sheet1!F20033</f>
        <v>['Sofit Soya Chocolate Milk-1 Ltr', 'Strawberry Box-300 Gms']</v>
      </c>
      <c r="N20033">
        <f>LEN(Table2[[#This Row],[Products]])-LEN(SUBSTITUTE(Table2[[#This Row],[Products]],",",""))+1</f>
        <v>2</v>
      </c>
      <c r="O20033" s="3" t="str">
        <f>Sheet1!G20033</f>
        <v>2021-01-27T19:26:50.713</v>
      </c>
      <c r="P20033" s="3" t="str">
        <f>Sheet1!H20033</f>
        <v>2021-01-27T19:31:26.926</v>
      </c>
      <c r="Q20033" s="3" t="str">
        <f>Sheet1!I20033</f>
        <v>2021-01-27T19:37:56.506</v>
      </c>
      <c r="R20033" s="3">
        <f>SUBSTITUTE(Table2[[#This Row],[Completed/Cancelled Timestamp]],"T"," ")-SUBSTITUTE(Table2[[#This Row],[Order Timestamp]],"T"," ")</f>
        <v>8.3989236154593527E-3</v>
      </c>
      <c r="S20033" s="3" t="str">
        <f>Sheet1!J20033</f>
        <v>YES</v>
      </c>
      <c r="T20033" s="3">
        <f>IF(Table2[[#This Row],[Completion Flag]]="Yes",1,0)</f>
        <v>1</v>
      </c>
      <c r="U20033" s="3">
        <f>Sheet1!K20033</f>
        <v>5</v>
      </c>
      <c r="V20033" s="3">
        <v>240</v>
      </c>
      <c r="W20033" s="3">
        <v>30</v>
      </c>
      <c r="X20033" s="3">
        <v>0</v>
      </c>
      <c r="Y20033" s="12">
        <f>Table2[[#This Row],[Product Amount]]-Table2[[#This Row],[Discount]]+Table2[[#This Row],[Delivery Charges]]</f>
        <v>270</v>
      </c>
      <c r="Z20033" s="13">
        <f>(Table2[[#This Row],[Discount]]/Table2[[#This Row],[Product Amount]]*100)</f>
        <v>0</v>
      </c>
      <c r="AA20033" s="13">
        <f>Table2[[#This Row],[Delivery Charges]]/Table2[[#This Row],[Product Amount]]*100</f>
        <v>12.5</v>
      </c>
    </row>
    <row r="20034" spans="1:27" x14ac:dyDescent="0.35">
      <c r="A20034" s="3" t="str">
        <f>Sheet1!A20034</f>
        <v>2021-01-28T16:09:52.028</v>
      </c>
      <c r="B20034" s="6">
        <f>VALUE(MID(Table2[[#This Row],[Order Timestamp]],12,LEN(Table2[[#This Row],[Order Timestamp]])-FIND("T",Table2[[#This Row],[Order Timestamp]],1)))</f>
        <v>0.67351884259259254</v>
      </c>
      <c r="C20034" s="3" t="str">
        <f>LEFT(Table2[[#This Row],[Order Timestamp]],10)</f>
        <v>2021-01-28</v>
      </c>
      <c r="D20034" s="3" t="str">
        <f>TEXT(WEEKDAY(Table2[[#This Row],[Date]],17),"DDDD")</f>
        <v>Thursday</v>
      </c>
      <c r="E20034" s="3" t="str">
        <f>IF(WEEKDAY(Table2[[#This Row],[Date]],2)&lt;6,"Weekday","Weekend")</f>
        <v>Weekday</v>
      </c>
      <c r="F20034" s="3" t="str">
        <f>IFERROR(VLOOKUP(Table2[[#This Row],[Time]],Table1[],2,TRUE),"Late Night")</f>
        <v>Afternoon</v>
      </c>
      <c r="G20034" s="3" t="str">
        <f>TEXT(Table2[[#This Row],[Date]],"MMMM")</f>
        <v>January</v>
      </c>
      <c r="H20034" s="3" t="str">
        <f>Sheet1!B20034</f>
        <v>RDK810473</v>
      </c>
      <c r="I20034" s="6">
        <v>0.67351884259259254</v>
      </c>
      <c r="J20034" s="3" t="str">
        <f>Sheet1!C20034</f>
        <v>HSR Layout</v>
      </c>
      <c r="K20034" s="3" t="str">
        <f>Sheet1!D20034</f>
        <v>HSR Layout</v>
      </c>
      <c r="L20034" s="3">
        <f>Sheet1!E20034</f>
        <v>179897</v>
      </c>
      <c r="M20034" t="str">
        <f>Sheet1!F20034</f>
        <v>['Britannia Whole Wheat Bread-400 Gms', 'Amul Cheese Slice-100 Gms', 'Maggi Masala Noodles-280 Gms', 'Eggs-6 Pcs', 'Lays Magic Masala Chips-78 Gms']</v>
      </c>
      <c r="N20034">
        <f>LEN(Table2[[#This Row],[Products]])-LEN(SUBSTITUTE(Table2[[#This Row],[Products]],",",""))+1</f>
        <v>5</v>
      </c>
      <c r="O20034" s="3" t="str">
        <f>Sheet1!G20034</f>
        <v>2021-01-28T16:14:53.130</v>
      </c>
      <c r="P20034" s="3" t="str">
        <f>Sheet1!H20034</f>
        <v>2021-01-28T16:21:16.791</v>
      </c>
      <c r="Q20034" s="3" t="str">
        <f>Sheet1!I20034</f>
        <v>2021-01-28T16:27:23.507</v>
      </c>
      <c r="R20034" s="3">
        <f>SUBSTITUTE(Table2[[#This Row],[Completed/Cancelled Timestamp]],"T"," ")-SUBSTITUTE(Table2[[#This Row],[Order Timestamp]],"T"," ")</f>
        <v>1.2169895831902977E-2</v>
      </c>
      <c r="S20034" s="3" t="str">
        <f>Sheet1!J20034</f>
        <v>YES</v>
      </c>
      <c r="T20034" s="3">
        <f>IF(Table2[[#This Row],[Completion Flag]]="Yes",1,0)</f>
        <v>1</v>
      </c>
      <c r="U20034" s="3">
        <f>Sheet1!K20034</f>
        <v>5</v>
      </c>
      <c r="V20034" s="3">
        <v>229</v>
      </c>
      <c r="W20034" s="3">
        <v>30</v>
      </c>
      <c r="X20034" s="3">
        <v>0</v>
      </c>
      <c r="Y20034" s="12">
        <f>Table2[[#This Row],[Product Amount]]-Table2[[#This Row],[Discount]]+Table2[[#This Row],[Delivery Charges]]</f>
        <v>259</v>
      </c>
      <c r="Z20034" s="13">
        <f>(Table2[[#This Row],[Discount]]/Table2[[#This Row],[Product Amount]]*100)</f>
        <v>0</v>
      </c>
      <c r="AA20034" s="13">
        <f>Table2[[#This Row],[Delivery Charges]]/Table2[[#This Row],[Product Amount]]*100</f>
        <v>13.100436681222707</v>
      </c>
    </row>
    <row r="20035" spans="1:27" x14ac:dyDescent="0.35">
      <c r="A20035" s="3" t="str">
        <f>Sheet1!A20035</f>
        <v>2021-01-29T12:23:30.245</v>
      </c>
      <c r="B20035" s="6">
        <f>VALUE(MID(Table2[[#This Row],[Order Timestamp]],12,LEN(Table2[[#This Row],[Order Timestamp]])-FIND("T",Table2[[#This Row],[Order Timestamp]],1)))</f>
        <v>0.51632228009259262</v>
      </c>
      <c r="C20035" s="3" t="str">
        <f>LEFT(Table2[[#This Row],[Order Timestamp]],10)</f>
        <v>2021-01-29</v>
      </c>
      <c r="D20035" s="3" t="str">
        <f>TEXT(WEEKDAY(Table2[[#This Row],[Date]],17),"DDDD")</f>
        <v>Friday</v>
      </c>
      <c r="E20035" s="3" t="str">
        <f>IF(WEEKDAY(Table2[[#This Row],[Date]],2)&lt;6,"Weekday","Weekend")</f>
        <v>Weekday</v>
      </c>
      <c r="F20035" s="3" t="str">
        <f>IFERROR(VLOOKUP(Table2[[#This Row],[Time]],Table1[],2,TRUE),"Late Night")</f>
        <v>Afternoon</v>
      </c>
      <c r="G20035" s="3" t="str">
        <f>TEXT(Table2[[#This Row],[Date]],"MMMM")</f>
        <v>January</v>
      </c>
      <c r="H20035" s="3" t="str">
        <f>Sheet1!B20035</f>
        <v>RDK810473</v>
      </c>
      <c r="I20035" s="6">
        <v>0.51632228009259262</v>
      </c>
      <c r="J20035" s="3" t="str">
        <f>Sheet1!C20035</f>
        <v>HSR Layout</v>
      </c>
      <c r="K20035" s="3" t="str">
        <f>Sheet1!D20035</f>
        <v>HSR Layout</v>
      </c>
      <c r="L20035" s="3">
        <f>Sheet1!E20035</f>
        <v>180334</v>
      </c>
      <c r="M20035" t="str">
        <f>Sheet1!F20035</f>
        <v>['Lays Hot n Sweet Chilli Potato Chips-25 Gms', 'Lays Magic Masala Chips-130 Gms', 'Lays American Style Cream and Onion Chips-120 Gms', 'Bingo Potato Chips Original Style- Chilli Sprinkled-52 Gms']</v>
      </c>
      <c r="N20035">
        <f>LEN(Table2[[#This Row],[Products]])-LEN(SUBSTITUTE(Table2[[#This Row],[Products]],",",""))+1</f>
        <v>4</v>
      </c>
      <c r="O20035" s="3" t="str">
        <f>Sheet1!G20035</f>
        <v>2021-01-29T12:25:08.225</v>
      </c>
      <c r="P20035" s="3" t="str">
        <f>Sheet1!H20035</f>
        <v>2021-01-29T12:37:25.424</v>
      </c>
      <c r="Q20035" s="3" t="str">
        <f>Sheet1!I20035</f>
        <v>2021-01-29T12:47:22.517</v>
      </c>
      <c r="R20035" s="3">
        <f>SUBSTITUTE(Table2[[#This Row],[Completed/Cancelled Timestamp]],"T"," ")-SUBSTITUTE(Table2[[#This Row],[Order Timestamp]],"T"," ")</f>
        <v>1.6577222224441357E-2</v>
      </c>
      <c r="S20035" s="3" t="str">
        <f>Sheet1!J20035</f>
        <v>YES</v>
      </c>
      <c r="T20035" s="3">
        <f>IF(Table2[[#This Row],[Completion Flag]]="Yes",1,0)</f>
        <v>1</v>
      </c>
      <c r="U20035" s="3">
        <f>Sheet1!K20035</f>
        <v>5</v>
      </c>
      <c r="V20035" s="3">
        <v>200</v>
      </c>
      <c r="W20035" s="3">
        <v>30</v>
      </c>
      <c r="X20035" s="3">
        <v>10</v>
      </c>
      <c r="Y20035" s="12">
        <f>Table2[[#This Row],[Product Amount]]-Table2[[#This Row],[Discount]]+Table2[[#This Row],[Delivery Charges]]</f>
        <v>220</v>
      </c>
      <c r="Z20035" s="13">
        <f>(Table2[[#This Row],[Discount]]/Table2[[#This Row],[Product Amount]]*100)</f>
        <v>5</v>
      </c>
      <c r="AA20035" s="13">
        <f>Table2[[#This Row],[Delivery Charges]]/Table2[[#This Row],[Product Amount]]*100</f>
        <v>15</v>
      </c>
    </row>
    <row r="20036" spans="1:27" x14ac:dyDescent="0.35">
      <c r="A20036" s="3" t="str">
        <f>Sheet1!A20036</f>
        <v>2021-01-29T14:13:27.592</v>
      </c>
      <c r="B20036" s="6">
        <f>VALUE(MID(Table2[[#This Row],[Order Timestamp]],12,LEN(Table2[[#This Row],[Order Timestamp]])-FIND("T",Table2[[#This Row],[Order Timestamp]],1)))</f>
        <v>0.59268046296296295</v>
      </c>
      <c r="C20036" s="3" t="str">
        <f>LEFT(Table2[[#This Row],[Order Timestamp]],10)</f>
        <v>2021-01-29</v>
      </c>
      <c r="D20036" s="3" t="str">
        <f>TEXT(WEEKDAY(Table2[[#This Row],[Date]],17),"DDDD")</f>
        <v>Friday</v>
      </c>
      <c r="E20036" s="3" t="str">
        <f>IF(WEEKDAY(Table2[[#This Row],[Date]],2)&lt;6,"Weekday","Weekend")</f>
        <v>Weekday</v>
      </c>
      <c r="F20036" s="3" t="str">
        <f>IFERROR(VLOOKUP(Table2[[#This Row],[Time]],Table1[],2,TRUE),"Late Night")</f>
        <v>Afternoon</v>
      </c>
      <c r="G20036" s="3" t="str">
        <f>TEXT(Table2[[#This Row],[Date]],"MMMM")</f>
        <v>January</v>
      </c>
      <c r="H20036" s="3" t="str">
        <f>Sheet1!B20036</f>
        <v>RDK810473</v>
      </c>
      <c r="I20036" s="6">
        <v>0.59268046296296295</v>
      </c>
      <c r="J20036" s="3" t="str">
        <f>Sheet1!C20036</f>
        <v>HSR Layout</v>
      </c>
      <c r="K20036" s="3" t="str">
        <f>Sheet1!D20036</f>
        <v>HSR Layout</v>
      </c>
      <c r="L20036" s="3">
        <f>Sheet1!E20036</f>
        <v>180373</v>
      </c>
      <c r="M20036" t="str">
        <f>Sheet1!F20036</f>
        <v>["L'oreal Paris Total Repair 5 Advanced Repairing Shampoo &amp; Conditioner 1 Pc-1 Pc", 'Classic Mild-Pack of 10', 'Coca Cola Pet Bottle-750 Ml']</v>
      </c>
      <c r="N20036">
        <f>LEN(Table2[[#This Row],[Products]])-LEN(SUBSTITUTE(Table2[[#This Row],[Products]],",",""))+1</f>
        <v>3</v>
      </c>
      <c r="O20036" s="3" t="str">
        <f>Sheet1!G20036</f>
        <v>2021-01-29T14:26:15.483</v>
      </c>
      <c r="P20036" s="3" t="str">
        <f>Sheet1!H20036</f>
        <v>2021-01-29T14:26:55.901</v>
      </c>
      <c r="Q20036" s="3" t="str">
        <f>Sheet1!I20036</f>
        <v>2021-01-29T14:35:16.626</v>
      </c>
      <c r="R20036" s="3">
        <f>SUBSTITUTE(Table2[[#This Row],[Completed/Cancelled Timestamp]],"T"," ")-SUBSTITUTE(Table2[[#This Row],[Order Timestamp]],"T"," ")</f>
        <v>1.5150856481341179E-2</v>
      </c>
      <c r="S20036" s="3" t="str">
        <f>Sheet1!J20036</f>
        <v>YES</v>
      </c>
      <c r="T20036" s="3">
        <f>IF(Table2[[#This Row],[Completion Flag]]="Yes",1,0)</f>
        <v>1</v>
      </c>
      <c r="U20036" s="3">
        <f>Sheet1!K20036</f>
        <v>5</v>
      </c>
      <c r="V20036" s="3">
        <v>218</v>
      </c>
      <c r="W20036" s="3">
        <v>30</v>
      </c>
      <c r="X20036" s="3">
        <v>8</v>
      </c>
      <c r="Y20036" s="12">
        <f>Table2[[#This Row],[Product Amount]]-Table2[[#This Row],[Discount]]+Table2[[#This Row],[Delivery Charges]]</f>
        <v>240</v>
      </c>
      <c r="Z20036" s="13">
        <f>(Table2[[#This Row],[Discount]]/Table2[[#This Row],[Product Amount]]*100)</f>
        <v>3.669724770642202</v>
      </c>
      <c r="AA20036" s="13">
        <f>Table2[[#This Row],[Delivery Charges]]/Table2[[#This Row],[Product Amount]]*100</f>
        <v>13.761467889908257</v>
      </c>
    </row>
    <row r="20037" spans="1:27" x14ac:dyDescent="0.35">
      <c r="A20037" s="3" t="str">
        <f>Sheet1!A20037</f>
        <v>2021-01-29T18:50:57.011</v>
      </c>
      <c r="B20037" s="6">
        <f>VALUE(MID(Table2[[#This Row],[Order Timestamp]],12,LEN(Table2[[#This Row],[Order Timestamp]])-FIND("T",Table2[[#This Row],[Order Timestamp]],1)))</f>
        <v>0.78538207175925923</v>
      </c>
      <c r="C20037" s="3" t="str">
        <f>LEFT(Table2[[#This Row],[Order Timestamp]],10)</f>
        <v>2021-01-29</v>
      </c>
      <c r="D20037" s="3" t="str">
        <f>TEXT(WEEKDAY(Table2[[#This Row],[Date]],17),"DDDD")</f>
        <v>Friday</v>
      </c>
      <c r="E20037" s="3" t="str">
        <f>IF(WEEKDAY(Table2[[#This Row],[Date]],2)&lt;6,"Weekday","Weekend")</f>
        <v>Weekday</v>
      </c>
      <c r="F20037" s="3" t="str">
        <f>IFERROR(VLOOKUP(Table2[[#This Row],[Time]],Table1[],2,TRUE),"Late Night")</f>
        <v>Evening</v>
      </c>
      <c r="G20037" s="3" t="str">
        <f>TEXT(Table2[[#This Row],[Date]],"MMMM")</f>
        <v>January</v>
      </c>
      <c r="H20037" s="3" t="str">
        <f>Sheet1!B20037</f>
        <v>RDK810473</v>
      </c>
      <c r="I20037" s="6">
        <v>0.78538207175925923</v>
      </c>
      <c r="J20037" s="3" t="str">
        <f>Sheet1!C20037</f>
        <v>HSR Layout</v>
      </c>
      <c r="K20037" s="3" t="str">
        <f>Sheet1!D20037</f>
        <v>HSR Layout</v>
      </c>
      <c r="L20037" s="3">
        <f>Sheet1!E20037</f>
        <v>180464</v>
      </c>
      <c r="M20037" t="str">
        <f>Sheet1!F20037</f>
        <v>['Milky Mist Curd - Cup-400 Gms']</v>
      </c>
      <c r="N20037">
        <f>LEN(Table2[[#This Row],[Products]])-LEN(SUBSTITUTE(Table2[[#This Row],[Products]],",",""))+1</f>
        <v>1</v>
      </c>
      <c r="O20037" s="3" t="str">
        <f>Sheet1!G20037</f>
        <v>2021-01-29T18:51:29.810</v>
      </c>
      <c r="P20037" s="3" t="str">
        <f>Sheet1!H20037</f>
        <v>2021-01-29T18:54:12.652</v>
      </c>
      <c r="Q20037" s="3" t="str">
        <f>Sheet1!I20037</f>
        <v>2021-01-29T18:58:45.966</v>
      </c>
      <c r="R20037" s="3">
        <f>SUBSTITUTE(Table2[[#This Row],[Completed/Cancelled Timestamp]],"T"," ")-SUBSTITUTE(Table2[[#This Row],[Order Timestamp]],"T"," ")</f>
        <v>5.4277199087664485E-3</v>
      </c>
      <c r="S20037" s="3" t="str">
        <f>Sheet1!J20037</f>
        <v>YES</v>
      </c>
      <c r="T20037" s="3">
        <f>IF(Table2[[#This Row],[Completion Flag]]="Yes",1,0)</f>
        <v>1</v>
      </c>
      <c r="U20037" s="3">
        <f>Sheet1!K20037</f>
        <v>5</v>
      </c>
      <c r="V20037" s="3">
        <v>50</v>
      </c>
      <c r="W20037" s="3">
        <v>30</v>
      </c>
      <c r="X20037" s="3">
        <v>0</v>
      </c>
      <c r="Y20037" s="12">
        <f>Table2[[#This Row],[Product Amount]]-Table2[[#This Row],[Discount]]+Table2[[#This Row],[Delivery Charges]]</f>
        <v>80</v>
      </c>
      <c r="Z20037" s="13">
        <f>(Table2[[#This Row],[Discount]]/Table2[[#This Row],[Product Amount]]*100)</f>
        <v>0</v>
      </c>
      <c r="AA20037" s="13">
        <f>Table2[[#This Row],[Delivery Charges]]/Table2[[#This Row],[Product Amount]]*100</f>
        <v>60</v>
      </c>
    </row>
    <row r="20038" spans="1:27" x14ac:dyDescent="0.35">
      <c r="A20038" s="3" t="str">
        <f>Sheet1!A20038</f>
        <v>2021-01-29T22:23:20.997</v>
      </c>
      <c r="B20038" s="6">
        <f>VALUE(MID(Table2[[#This Row],[Order Timestamp]],12,LEN(Table2[[#This Row],[Order Timestamp]])-FIND("T",Table2[[#This Row],[Order Timestamp]],1)))</f>
        <v>0.93288190972222229</v>
      </c>
      <c r="C20038" s="3" t="str">
        <f>LEFT(Table2[[#This Row],[Order Timestamp]],10)</f>
        <v>2021-01-29</v>
      </c>
      <c r="D20038" s="3" t="str">
        <f>TEXT(WEEKDAY(Table2[[#This Row],[Date]],17),"DDDD")</f>
        <v>Friday</v>
      </c>
      <c r="E20038" s="3" t="str">
        <f>IF(WEEKDAY(Table2[[#This Row],[Date]],2)&lt;6,"Weekday","Weekend")</f>
        <v>Weekday</v>
      </c>
      <c r="F20038" s="3" t="str">
        <f>IFERROR(VLOOKUP(Table2[[#This Row],[Time]],Table1[],2,TRUE),"Late Night")</f>
        <v>Night</v>
      </c>
      <c r="G20038" s="3" t="str">
        <f>TEXT(Table2[[#This Row],[Date]],"MMMM")</f>
        <v>January</v>
      </c>
      <c r="H20038" s="3" t="str">
        <f>Sheet1!B20038</f>
        <v>RDK810473</v>
      </c>
      <c r="I20038" s="6">
        <v>0.93288190972222229</v>
      </c>
      <c r="J20038" s="3" t="str">
        <f>Sheet1!C20038</f>
        <v>HSR Layout</v>
      </c>
      <c r="K20038" s="3" t="str">
        <f>Sheet1!D20038</f>
        <v>HSR Layout</v>
      </c>
      <c r="L20038" s="3">
        <f>Sheet1!E20038</f>
        <v>180612</v>
      </c>
      <c r="M20038" t="str">
        <f>Sheet1!F20038</f>
        <v>['Marlboro Advance (Gold Advance)-Pack of 20']</v>
      </c>
      <c r="N20038">
        <f>LEN(Table2[[#This Row],[Products]])-LEN(SUBSTITUTE(Table2[[#This Row],[Products]],",",""))+1</f>
        <v>1</v>
      </c>
      <c r="O20038" s="3" t="str">
        <f>Sheet1!G20038</f>
        <v>2021-01-29T22:23:48.467</v>
      </c>
      <c r="P20038" s="3" t="str">
        <f>Sheet1!H20038</f>
        <v>2021-01-29T22:25:37.736</v>
      </c>
      <c r="Q20038" s="3" t="str">
        <f>Sheet1!I20038</f>
        <v>2021-01-29T22:35:24.577</v>
      </c>
      <c r="R20038" s="3">
        <f>SUBSTITUTE(Table2[[#This Row],[Completed/Cancelled Timestamp]],"T"," ")-SUBSTITUTE(Table2[[#This Row],[Order Timestamp]],"T"," ")</f>
        <v>8.3747685202979483E-3</v>
      </c>
      <c r="S20038" s="3" t="str">
        <f>Sheet1!J20038</f>
        <v>YES</v>
      </c>
      <c r="T20038" s="3">
        <f>IF(Table2[[#This Row],[Completion Flag]]="Yes",1,0)</f>
        <v>1</v>
      </c>
      <c r="U20038" s="3">
        <f>Sheet1!K20038</f>
        <v>5</v>
      </c>
      <c r="V20038" s="3">
        <v>330</v>
      </c>
      <c r="W20038" s="3">
        <v>30</v>
      </c>
      <c r="X20038" s="3">
        <v>0</v>
      </c>
      <c r="Y20038" s="12">
        <f>Table2[[#This Row],[Product Amount]]-Table2[[#This Row],[Discount]]+Table2[[#This Row],[Delivery Charges]]</f>
        <v>360</v>
      </c>
      <c r="Z20038" s="13">
        <f>(Table2[[#This Row],[Discount]]/Table2[[#This Row],[Product Amount]]*100)</f>
        <v>0</v>
      </c>
      <c r="AA20038" s="13">
        <f>Table2[[#This Row],[Delivery Charges]]/Table2[[#This Row],[Product Amount]]*100</f>
        <v>9.0909090909090917</v>
      </c>
    </row>
    <row r="20039" spans="1:27" x14ac:dyDescent="0.35">
      <c r="A20039" s="3" t="str">
        <f>Sheet1!A20039</f>
        <v>2021-02-02T10:23:39.160</v>
      </c>
      <c r="B20039" s="6">
        <f>VALUE(MID(Table2[[#This Row],[Order Timestamp]],12,LEN(Table2[[#This Row],[Order Timestamp]])-FIND("T",Table2[[#This Row],[Order Timestamp]],1)))</f>
        <v>0.43309212962962967</v>
      </c>
      <c r="C20039" s="3" t="str">
        <f>LEFT(Table2[[#This Row],[Order Timestamp]],10)</f>
        <v>2021-02-02</v>
      </c>
      <c r="D20039" s="3" t="str">
        <f>TEXT(WEEKDAY(Table2[[#This Row],[Date]],17),"DDDD")</f>
        <v>Tuesday</v>
      </c>
      <c r="E20039" s="3" t="str">
        <f>IF(WEEKDAY(Table2[[#This Row],[Date]],2)&lt;6,"Weekday","Weekend")</f>
        <v>Weekday</v>
      </c>
      <c r="F20039" s="3" t="str">
        <f>IFERROR(VLOOKUP(Table2[[#This Row],[Time]],Table1[],2,TRUE),"Late Night")</f>
        <v>Morning</v>
      </c>
      <c r="G20039" s="3" t="str">
        <f>TEXT(Table2[[#This Row],[Date]],"MMMM")</f>
        <v>February</v>
      </c>
      <c r="H20039" s="3" t="str">
        <f>Sheet1!B20039</f>
        <v>RDK810473</v>
      </c>
      <c r="I20039" s="6">
        <v>0.43309212962962967</v>
      </c>
      <c r="J20039" s="3" t="str">
        <f>Sheet1!C20039</f>
        <v>HSR Layout</v>
      </c>
      <c r="K20039" s="3" t="str">
        <f>Sheet1!D20039</f>
        <v>HSR Layout</v>
      </c>
      <c r="L20039" s="3">
        <f>Sheet1!E20039</f>
        <v>182232</v>
      </c>
      <c r="M20039" t="str">
        <f>Sheet1!F20039</f>
        <v>['Britannia Multigrain Bread-400 Gms']</v>
      </c>
      <c r="N20039">
        <f>LEN(Table2[[#This Row],[Products]])-LEN(SUBSTITUTE(Table2[[#This Row],[Products]],",",""))+1</f>
        <v>1</v>
      </c>
      <c r="O20039" s="3" t="str">
        <f>Sheet1!G20039</f>
        <v>2021-02-02T10:24:28.765</v>
      </c>
      <c r="P20039" s="3" t="str">
        <f>Sheet1!H20039</f>
        <v>2021-02-02T10:25:50.354</v>
      </c>
      <c r="Q20039" s="3" t="str">
        <f>Sheet1!I20039</f>
        <v>2021-02-02T10:31:50.002</v>
      </c>
      <c r="R20039" s="3">
        <f>SUBSTITUTE(Table2[[#This Row],[Completed/Cancelled Timestamp]],"T"," ")-SUBSTITUTE(Table2[[#This Row],[Order Timestamp]],"T"," ")</f>
        <v>5.6810416717780754E-3</v>
      </c>
      <c r="S20039" s="3" t="str">
        <f>Sheet1!J20039</f>
        <v>YES</v>
      </c>
      <c r="T20039" s="3">
        <f>IF(Table2[[#This Row],[Completion Flag]]="Yes",1,0)</f>
        <v>1</v>
      </c>
      <c r="U20039" s="3">
        <f>Sheet1!K20039</f>
        <v>5</v>
      </c>
      <c r="V20039" s="3">
        <v>50</v>
      </c>
      <c r="W20039" s="3">
        <v>30</v>
      </c>
      <c r="X20039" s="3">
        <v>0</v>
      </c>
      <c r="Y20039" s="12">
        <f>Table2[[#This Row],[Product Amount]]-Table2[[#This Row],[Discount]]+Table2[[#This Row],[Delivery Charges]]</f>
        <v>80</v>
      </c>
      <c r="Z20039" s="13">
        <f>(Table2[[#This Row],[Discount]]/Table2[[#This Row],[Product Amount]]*100)</f>
        <v>0</v>
      </c>
      <c r="AA20039" s="13">
        <f>Table2[[#This Row],[Delivery Charges]]/Table2[[#This Row],[Product Amount]]*100</f>
        <v>60</v>
      </c>
    </row>
    <row r="20040" spans="1:27" x14ac:dyDescent="0.35">
      <c r="A20040" s="3" t="str">
        <f>Sheet1!A20040</f>
        <v>2021-02-02T13:47:44.625</v>
      </c>
      <c r="B20040" s="6">
        <f>VALUE(MID(Table2[[#This Row],[Order Timestamp]],12,LEN(Table2[[#This Row],[Order Timestamp]])-FIND("T",Table2[[#This Row],[Order Timestamp]],1)))</f>
        <v>0.57482204861111108</v>
      </c>
      <c r="C20040" s="3" t="str">
        <f>LEFT(Table2[[#This Row],[Order Timestamp]],10)</f>
        <v>2021-02-02</v>
      </c>
      <c r="D20040" s="3" t="str">
        <f>TEXT(WEEKDAY(Table2[[#This Row],[Date]],17),"DDDD")</f>
        <v>Tuesday</v>
      </c>
      <c r="E20040" s="3" t="str">
        <f>IF(WEEKDAY(Table2[[#This Row],[Date]],2)&lt;6,"Weekday","Weekend")</f>
        <v>Weekday</v>
      </c>
      <c r="F20040" s="3" t="str">
        <f>IFERROR(VLOOKUP(Table2[[#This Row],[Time]],Table1[],2,TRUE),"Late Night")</f>
        <v>Afternoon</v>
      </c>
      <c r="G20040" s="3" t="str">
        <f>TEXT(Table2[[#This Row],[Date]],"MMMM")</f>
        <v>February</v>
      </c>
      <c r="H20040" s="3" t="str">
        <f>Sheet1!B20040</f>
        <v>RDK810473</v>
      </c>
      <c r="I20040" s="6">
        <v>0.57482204861111108</v>
      </c>
      <c r="J20040" s="3" t="str">
        <f>Sheet1!C20040</f>
        <v>HSR Layout</v>
      </c>
      <c r="K20040" s="3" t="str">
        <f>Sheet1!D20040</f>
        <v>HSR Layout</v>
      </c>
      <c r="L20040" s="3">
        <f>Sheet1!E20040</f>
        <v>182328</v>
      </c>
      <c r="M20040" t="str">
        <f>Sheet1!F20040</f>
        <v>['Lays Magic Masala Chips-78 Gms', 'Bingo Potato Chips Original Style- Chilli Sprinkled-52 Gms']</v>
      </c>
      <c r="N20040">
        <f>LEN(Table2[[#This Row],[Products]])-LEN(SUBSTITUTE(Table2[[#This Row],[Products]],",",""))+1</f>
        <v>2</v>
      </c>
      <c r="O20040" s="3" t="str">
        <f>Sheet1!G20040</f>
        <v>2021-02-02T13:48:10.838</v>
      </c>
      <c r="P20040" s="3" t="str">
        <f>Sheet1!H20040</f>
        <v>2021-02-02T13:51:07.964</v>
      </c>
      <c r="Q20040" s="3" t="str">
        <f>Sheet1!I20040</f>
        <v>2021-02-02T13:57:49.799</v>
      </c>
      <c r="R20040" s="3">
        <f>SUBSTITUTE(Table2[[#This Row],[Completed/Cancelled Timestamp]],"T"," ")-SUBSTITUTE(Table2[[#This Row],[Order Timestamp]],"T"," ")</f>
        <v>7.0043287050793879E-3</v>
      </c>
      <c r="S20040" s="3" t="str">
        <f>Sheet1!J20040</f>
        <v>YES</v>
      </c>
      <c r="T20040" s="3">
        <f>IF(Table2[[#This Row],[Completion Flag]]="Yes",1,0)</f>
        <v>1</v>
      </c>
      <c r="U20040" s="3">
        <f>Sheet1!K20040</f>
        <v>5</v>
      </c>
      <c r="V20040" s="3">
        <v>50</v>
      </c>
      <c r="W20040" s="3">
        <v>30</v>
      </c>
      <c r="X20040" s="3">
        <v>0</v>
      </c>
      <c r="Y20040" s="12">
        <f>Table2[[#This Row],[Product Amount]]-Table2[[#This Row],[Discount]]+Table2[[#This Row],[Delivery Charges]]</f>
        <v>80</v>
      </c>
      <c r="Z20040" s="13">
        <f>(Table2[[#This Row],[Discount]]/Table2[[#This Row],[Product Amount]]*100)</f>
        <v>0</v>
      </c>
      <c r="AA20040" s="13">
        <f>Table2[[#This Row],[Delivery Charges]]/Table2[[#This Row],[Product Amount]]*100</f>
        <v>60</v>
      </c>
    </row>
    <row r="20041" spans="1:27" x14ac:dyDescent="0.35">
      <c r="A20041" s="3" t="str">
        <f>Sheet1!A20041</f>
        <v>2021-02-27T17:17:58.390</v>
      </c>
      <c r="B20041" s="6">
        <f>VALUE(MID(Table2[[#This Row],[Order Timestamp]],12,LEN(Table2[[#This Row],[Order Timestamp]])-FIND("T",Table2[[#This Row],[Order Timestamp]],1)))</f>
        <v>0.72081469907407403</v>
      </c>
      <c r="C20041" s="3" t="str">
        <f>LEFT(Table2[[#This Row],[Order Timestamp]],10)</f>
        <v>2021-02-27</v>
      </c>
      <c r="D20041" s="3" t="str">
        <f>TEXT(WEEKDAY(Table2[[#This Row],[Date]],17),"DDDD")</f>
        <v>Saturday</v>
      </c>
      <c r="E20041" s="3" t="str">
        <f>IF(WEEKDAY(Table2[[#This Row],[Date]],2)&lt;6,"Weekday","Weekend")</f>
        <v>Weekend</v>
      </c>
      <c r="F20041" s="3" t="str">
        <f>IFERROR(VLOOKUP(Table2[[#This Row],[Time]],Table1[],2,TRUE),"Late Night")</f>
        <v>Evening</v>
      </c>
      <c r="G20041" s="3" t="str">
        <f>TEXT(Table2[[#This Row],[Date]],"MMMM")</f>
        <v>February</v>
      </c>
      <c r="H20041" s="3" t="str">
        <f>Sheet1!B20041</f>
        <v>RDK810473</v>
      </c>
      <c r="I20041" s="6">
        <v>0.72081469907407403</v>
      </c>
      <c r="J20041" s="3" t="str">
        <f>Sheet1!C20041</f>
        <v>HSR Layout</v>
      </c>
      <c r="K20041" s="3" t="str">
        <f>Sheet1!D20041</f>
        <v>HSR Layout</v>
      </c>
      <c r="L20041" s="3">
        <f>Sheet1!E20041</f>
        <v>195357</v>
      </c>
      <c r="M20041" t="str">
        <f>Sheet1!F20041</f>
        <v>['Britannia Whole Wheat Bread-400 Gms', 'Maggi Masala Noodles-280 Gms', 'Kurkure Masala Munch-100 Gms', 'Lays Hot n Sweet Chilli Potato Chips-52 Gms', 'Lays Magic Masala Chips-52 Gms', 'Banana Robusta-6 Pcs', 'Onsitego 50% Off AC Service Voucher 1 Pc-1 Pc']</v>
      </c>
      <c r="N20041">
        <f>LEN(Table2[[#This Row],[Products]])-LEN(SUBSTITUTE(Table2[[#This Row],[Products]],",",""))+1</f>
        <v>7</v>
      </c>
      <c r="O20041" s="3" t="str">
        <f>Sheet1!G20041</f>
        <v>2021-02-27T17:18:17.641</v>
      </c>
      <c r="P20041" s="3" t="str">
        <f>Sheet1!H20041</f>
        <v>2021-02-27T17:24:09.489</v>
      </c>
      <c r="Q20041" s="3" t="str">
        <f>Sheet1!I20041</f>
        <v>2021-02-27T17:30:27.831</v>
      </c>
      <c r="R20041" s="3">
        <f>SUBSTITUTE(Table2[[#This Row],[Completed/Cancelled Timestamp]],"T"," ")-SUBSTITUTE(Table2[[#This Row],[Order Timestamp]],"T"," ")</f>
        <v>8.6740856495453045E-3</v>
      </c>
      <c r="S20041" s="3" t="str">
        <f>Sheet1!J20041</f>
        <v>YES</v>
      </c>
      <c r="T20041" s="3">
        <f>IF(Table2[[#This Row],[Completion Flag]]="Yes",1,0)</f>
        <v>1</v>
      </c>
      <c r="U20041" s="3">
        <f>Sheet1!K20041</f>
        <v>5</v>
      </c>
      <c r="V20041" s="3">
        <v>174</v>
      </c>
      <c r="W20041" s="3">
        <v>25</v>
      </c>
      <c r="X20041" s="3">
        <v>0</v>
      </c>
      <c r="Y20041" s="12">
        <f>Table2[[#This Row],[Product Amount]]-Table2[[#This Row],[Discount]]+Table2[[#This Row],[Delivery Charges]]</f>
        <v>199</v>
      </c>
      <c r="Z20041" s="13">
        <f>(Table2[[#This Row],[Discount]]/Table2[[#This Row],[Product Amount]]*100)</f>
        <v>0</v>
      </c>
      <c r="AA20041" s="13">
        <f>Table2[[#This Row],[Delivery Charges]]/Table2[[#This Row],[Product Amount]]*100</f>
        <v>14.367816091954023</v>
      </c>
    </row>
    <row r="20042" spans="1:27" x14ac:dyDescent="0.35">
      <c r="A20042" s="3" t="str">
        <f>Sheet1!A20042</f>
        <v>2021-03-05T14:27:23.443</v>
      </c>
      <c r="B20042" s="6">
        <f>VALUE(MID(Table2[[#This Row],[Order Timestamp]],12,LEN(Table2[[#This Row],[Order Timestamp]])-FIND("T",Table2[[#This Row],[Order Timestamp]],1)))</f>
        <v>0.60235466435185181</v>
      </c>
      <c r="C20042" s="3" t="str">
        <f>LEFT(Table2[[#This Row],[Order Timestamp]],10)</f>
        <v>2021-03-05</v>
      </c>
      <c r="D20042" s="3" t="str">
        <f>TEXT(WEEKDAY(Table2[[#This Row],[Date]],17),"DDDD")</f>
        <v>Friday</v>
      </c>
      <c r="E20042" s="3" t="str">
        <f>IF(WEEKDAY(Table2[[#This Row],[Date]],2)&lt;6,"Weekday","Weekend")</f>
        <v>Weekday</v>
      </c>
      <c r="F20042" s="3" t="str">
        <f>IFERROR(VLOOKUP(Table2[[#This Row],[Time]],Table1[],2,TRUE),"Late Night")</f>
        <v>Afternoon</v>
      </c>
      <c r="G20042" s="3" t="str">
        <f>TEXT(Table2[[#This Row],[Date]],"MMMM")</f>
        <v>March</v>
      </c>
      <c r="H20042" s="3" t="str">
        <f>Sheet1!B20042</f>
        <v>RDK810473</v>
      </c>
      <c r="I20042" s="6">
        <v>0.60235466435185181</v>
      </c>
      <c r="J20042" s="3" t="str">
        <f>Sheet1!C20042</f>
        <v>HSR Layout</v>
      </c>
      <c r="K20042" s="3" t="str">
        <f>Sheet1!D20042</f>
        <v>HSR Layout</v>
      </c>
      <c r="L20042" s="3">
        <f>Sheet1!E20042</f>
        <v>198564</v>
      </c>
      <c r="M20042" t="str">
        <f>Sheet1!F20042</f>
        <v>['Madhur Pure And Hygienic Sugar-1 Kg', 'Kurkure Masala Munch-100 Gms', 'Bingo Potato Chips Original Style- Chilli Sprinkled-52 Gms']</v>
      </c>
      <c r="N20042">
        <f>LEN(Table2[[#This Row],[Products]])-LEN(SUBSTITUTE(Table2[[#This Row],[Products]],",",""))+1</f>
        <v>3</v>
      </c>
      <c r="O20042" s="3" t="str">
        <f>Sheet1!G20042</f>
        <v>2021-03-05T14:30:29.362</v>
      </c>
      <c r="P20042" s="3" t="str">
        <f>Sheet1!H20042</f>
        <v>2021-03-05T14:31:44.867</v>
      </c>
      <c r="Q20042" s="3" t="str">
        <f>Sheet1!I20042</f>
        <v>2021-03-05T14:40:16.381</v>
      </c>
      <c r="R20042" s="3">
        <f>SUBSTITUTE(Table2[[#This Row],[Completed/Cancelled Timestamp]],"T"," ")-SUBSTITUTE(Table2[[#This Row],[Order Timestamp]],"T"," ")</f>
        <v>8.946041671151761E-3</v>
      </c>
      <c r="S20042" s="3" t="str">
        <f>Sheet1!J20042</f>
        <v>YES</v>
      </c>
      <c r="T20042" s="3">
        <f>IF(Table2[[#This Row],[Completion Flag]]="Yes",1,0)</f>
        <v>1</v>
      </c>
      <c r="U20042" s="3">
        <f>Sheet1!K20042</f>
        <v>0</v>
      </c>
      <c r="V20042" s="3">
        <v>100</v>
      </c>
      <c r="W20042" s="3">
        <v>25</v>
      </c>
      <c r="X20042" s="3">
        <v>0</v>
      </c>
      <c r="Y20042" s="12">
        <f>Table2[[#This Row],[Product Amount]]-Table2[[#This Row],[Discount]]+Table2[[#This Row],[Delivery Charges]]</f>
        <v>125</v>
      </c>
      <c r="Z20042" s="13">
        <f>(Table2[[#This Row],[Discount]]/Table2[[#This Row],[Product Amount]]*100)</f>
        <v>0</v>
      </c>
      <c r="AA20042" s="13">
        <f>Table2[[#This Row],[Delivery Charges]]/Table2[[#This Row],[Product Amount]]*100</f>
        <v>25</v>
      </c>
    </row>
    <row r="20043" spans="1:27" x14ac:dyDescent="0.35">
      <c r="A20043" s="3" t="str">
        <f>Sheet1!A20043</f>
        <v>2021-03-09T15:24:15.024</v>
      </c>
      <c r="B20043" s="6">
        <f>VALUE(MID(Table2[[#This Row],[Order Timestamp]],12,LEN(Table2[[#This Row],[Order Timestamp]])-FIND("T",Table2[[#This Row],[Order Timestamp]],1)))</f>
        <v>0.64184055555555553</v>
      </c>
      <c r="C20043" s="3" t="str">
        <f>LEFT(Table2[[#This Row],[Order Timestamp]],10)</f>
        <v>2021-03-09</v>
      </c>
      <c r="D20043" s="3" t="str">
        <f>TEXT(WEEKDAY(Table2[[#This Row],[Date]],17),"DDDD")</f>
        <v>Tuesday</v>
      </c>
      <c r="E20043" s="3" t="str">
        <f>IF(WEEKDAY(Table2[[#This Row],[Date]],2)&lt;6,"Weekday","Weekend")</f>
        <v>Weekday</v>
      </c>
      <c r="F20043" s="3" t="str">
        <f>IFERROR(VLOOKUP(Table2[[#This Row],[Time]],Table1[],2,TRUE),"Late Night")</f>
        <v>Afternoon</v>
      </c>
      <c r="G20043" s="3" t="str">
        <f>TEXT(Table2[[#This Row],[Date]],"MMMM")</f>
        <v>March</v>
      </c>
      <c r="H20043" s="3" t="str">
        <f>Sheet1!B20043</f>
        <v>RDK810473</v>
      </c>
      <c r="I20043" s="6">
        <v>0.64184055555555553</v>
      </c>
      <c r="J20043" s="3" t="str">
        <f>Sheet1!C20043</f>
        <v>HSR Layout</v>
      </c>
      <c r="K20043" s="3" t="str">
        <f>Sheet1!D20043</f>
        <v>HSR Layout</v>
      </c>
      <c r="L20043" s="3">
        <f>Sheet1!E20043</f>
        <v>200827</v>
      </c>
      <c r="M20043" t="str">
        <f>Sheet1!F20043</f>
        <v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v>
      </c>
      <c r="N20043">
        <f>LEN(Table2[[#This Row],[Products]])-LEN(SUBSTITUTE(Table2[[#This Row],[Products]],",",""))+1</f>
        <v>7</v>
      </c>
      <c r="O20043" s="3" t="str">
        <f>Sheet1!G20043</f>
        <v>2021-03-09T15:27:43.796</v>
      </c>
      <c r="P20043" s="3" t="str">
        <f>Sheet1!H20043</f>
        <v>2021-03-09T15:39:22.522</v>
      </c>
      <c r="Q20043" s="3" t="str">
        <f>Sheet1!I20043</f>
        <v>2021-03-09T15:48:41.430</v>
      </c>
      <c r="R20043" s="3">
        <f>SUBSTITUTE(Table2[[#This Row],[Completed/Cancelled Timestamp]],"T"," ")-SUBSTITUTE(Table2[[#This Row],[Order Timestamp]],"T"," ")</f>
        <v>1.6972291668935213E-2</v>
      </c>
      <c r="S20043" s="3" t="str">
        <f>Sheet1!J20043</f>
        <v>YES</v>
      </c>
      <c r="T20043" s="3">
        <f>IF(Table2[[#This Row],[Completion Flag]]="Yes",1,0)</f>
        <v>1</v>
      </c>
      <c r="U20043" s="3">
        <f>Sheet1!K20043</f>
        <v>0</v>
      </c>
      <c r="V20043" s="3">
        <v>159</v>
      </c>
      <c r="W20043" s="3">
        <v>25</v>
      </c>
      <c r="X20043" s="3">
        <v>0</v>
      </c>
      <c r="Y20043" s="12">
        <f>Table2[[#This Row],[Product Amount]]-Table2[[#This Row],[Discount]]+Table2[[#This Row],[Delivery Charges]]</f>
        <v>184</v>
      </c>
      <c r="Z20043" s="13">
        <f>(Table2[[#This Row],[Discount]]/Table2[[#This Row],[Product Amount]]*100)</f>
        <v>0</v>
      </c>
      <c r="AA20043" s="13">
        <f>Table2[[#This Row],[Delivery Charges]]/Table2[[#This Row],[Product Amount]]*100</f>
        <v>15.723270440251572</v>
      </c>
    </row>
    <row r="20044" spans="1:27" x14ac:dyDescent="0.35">
      <c r="A20044" s="3" t="str">
        <f>Sheet1!A20044</f>
        <v>2021-03-09T17:36:16.846</v>
      </c>
      <c r="B20044" s="6">
        <f>VALUE(MID(Table2[[#This Row],[Order Timestamp]],12,LEN(Table2[[#This Row],[Order Timestamp]])-FIND("T",Table2[[#This Row],[Order Timestamp]],1)))</f>
        <v>0.73352831018518516</v>
      </c>
      <c r="C20044" s="3" t="str">
        <f>LEFT(Table2[[#This Row],[Order Timestamp]],10)</f>
        <v>2021-03-09</v>
      </c>
      <c r="D20044" s="3" t="str">
        <f>TEXT(WEEKDAY(Table2[[#This Row],[Date]],17),"DDDD")</f>
        <v>Tuesday</v>
      </c>
      <c r="E20044" s="3" t="str">
        <f>IF(WEEKDAY(Table2[[#This Row],[Date]],2)&lt;6,"Weekday","Weekend")</f>
        <v>Weekday</v>
      </c>
      <c r="F20044" s="3" t="str">
        <f>IFERROR(VLOOKUP(Table2[[#This Row],[Time]],Table1[],2,TRUE),"Late Night")</f>
        <v>Evening</v>
      </c>
      <c r="G20044" s="3" t="str">
        <f>TEXT(Table2[[#This Row],[Date]],"MMMM")</f>
        <v>March</v>
      </c>
      <c r="H20044" s="3" t="str">
        <f>Sheet1!B20044</f>
        <v>RDK810473</v>
      </c>
      <c r="I20044" s="6">
        <v>0.73352831018518516</v>
      </c>
      <c r="J20044" s="3" t="str">
        <f>Sheet1!C20044</f>
        <v>HSR Layout</v>
      </c>
      <c r="K20044" s="3" t="str">
        <f>Sheet1!D20044</f>
        <v>HSR Layout</v>
      </c>
      <c r="L20044" s="3">
        <f>Sheet1!E20044</f>
        <v>200905</v>
      </c>
      <c r="M20044" t="str">
        <f>Sheet1!F20044</f>
        <v>['Classic Mild-Pack of 10', 'Onsitego 50% Off AC Service Voucher 1 Pc-1 Pc']</v>
      </c>
      <c r="N20044">
        <f>LEN(Table2[[#This Row],[Products]])-LEN(SUBSTITUTE(Table2[[#This Row],[Products]],",",""))+1</f>
        <v>2</v>
      </c>
      <c r="O20044" s="3" t="str">
        <f>Sheet1!G20044</f>
        <v>2021-03-09T17:39:42.220</v>
      </c>
      <c r="P20044" s="3" t="str">
        <f>Sheet1!H20044</f>
        <v>2021-03-09T17:41:39.715</v>
      </c>
      <c r="Q20044" s="3" t="str">
        <f>Sheet1!I20044</f>
        <v>2021-03-09T17:49:14.170</v>
      </c>
      <c r="R20044" s="3">
        <f>SUBSTITUTE(Table2[[#This Row],[Completed/Cancelled Timestamp]],"T"," ")-SUBSTITUTE(Table2[[#This Row],[Order Timestamp]],"T"," ")</f>
        <v>8.9968055544886738E-3</v>
      </c>
      <c r="S20044" s="3" t="str">
        <f>Sheet1!J20044</f>
        <v>YES</v>
      </c>
      <c r="T20044" s="3">
        <f>IF(Table2[[#This Row],[Completion Flag]]="Yes",1,0)</f>
        <v>1</v>
      </c>
      <c r="U20044" s="3">
        <f>Sheet1!K20044</f>
        <v>5</v>
      </c>
      <c r="V20044" s="3">
        <v>165</v>
      </c>
      <c r="W20044" s="3">
        <v>25</v>
      </c>
      <c r="X20044" s="3">
        <v>0</v>
      </c>
      <c r="Y20044" s="12">
        <f>Table2[[#This Row],[Product Amount]]-Table2[[#This Row],[Discount]]+Table2[[#This Row],[Delivery Charges]]</f>
        <v>190</v>
      </c>
      <c r="Z20044" s="13">
        <f>(Table2[[#This Row],[Discount]]/Table2[[#This Row],[Product Amount]]*100)</f>
        <v>0</v>
      </c>
      <c r="AA20044" s="13">
        <f>Table2[[#This Row],[Delivery Charges]]/Table2[[#This Row],[Product Amount]]*100</f>
        <v>15.151515151515152</v>
      </c>
    </row>
    <row r="20045" spans="1:27" x14ac:dyDescent="0.35">
      <c r="A20045" s="3" t="str">
        <f>Sheet1!A20045</f>
        <v>2021-03-13T11:51:13.601</v>
      </c>
      <c r="B20045" s="6">
        <f>VALUE(MID(Table2[[#This Row],[Order Timestamp]],12,LEN(Table2[[#This Row],[Order Timestamp]])-FIND("T",Table2[[#This Row],[Order Timestamp]],1)))</f>
        <v>0.49390741898148149</v>
      </c>
      <c r="C20045" s="3" t="str">
        <f>LEFT(Table2[[#This Row],[Order Timestamp]],10)</f>
        <v>2021-03-13</v>
      </c>
      <c r="D20045" s="3" t="str">
        <f>TEXT(WEEKDAY(Table2[[#This Row],[Date]],17),"DDDD")</f>
        <v>Saturday</v>
      </c>
      <c r="E20045" s="3" t="str">
        <f>IF(WEEKDAY(Table2[[#This Row],[Date]],2)&lt;6,"Weekday","Weekend")</f>
        <v>Weekend</v>
      </c>
      <c r="F20045" s="3" t="str">
        <f>IFERROR(VLOOKUP(Table2[[#This Row],[Time]],Table1[],2,TRUE),"Late Night")</f>
        <v>Morning</v>
      </c>
      <c r="G20045" s="3" t="str">
        <f>TEXT(Table2[[#This Row],[Date]],"MMMM")</f>
        <v>March</v>
      </c>
      <c r="H20045" s="3" t="str">
        <f>Sheet1!B20045</f>
        <v>RDK810473</v>
      </c>
      <c r="I20045" s="6">
        <v>0.49390741898148149</v>
      </c>
      <c r="J20045" s="3" t="str">
        <f>Sheet1!C20045</f>
        <v>HSR Layout</v>
      </c>
      <c r="K20045" s="3" t="str">
        <f>Sheet1!D20045</f>
        <v>HSR Layout</v>
      </c>
      <c r="L20045" s="3">
        <f>Sheet1!E20045</f>
        <v>203128</v>
      </c>
      <c r="M20045" t="str">
        <f>Sheet1!F20045</f>
        <v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v>
      </c>
      <c r="N20045">
        <f>LEN(Table2[[#This Row],[Products]])-LEN(SUBSTITUTE(Table2[[#This Row],[Products]],",",""))+1</f>
        <v>13</v>
      </c>
      <c r="O20045" s="3" t="str">
        <f>Sheet1!G20045</f>
        <v>2021-03-13T11:51:39.103</v>
      </c>
      <c r="P20045" s="3" t="str">
        <f>Sheet1!H20045</f>
        <v>2021-03-13T12:28:00.926</v>
      </c>
      <c r="Q20045" s="3" t="str">
        <f>Sheet1!I20045</f>
        <v>2021-03-13T12:35:23.024</v>
      </c>
      <c r="R20045" s="3">
        <f>SUBSTITUTE(Table2[[#This Row],[Completed/Cancelled Timestamp]],"T"," ")-SUBSTITUTE(Table2[[#This Row],[Order Timestamp]],"T"," ")</f>
        <v>3.0664618054288439E-2</v>
      </c>
      <c r="S20045" s="3" t="str">
        <f>Sheet1!J20045</f>
        <v>YES</v>
      </c>
      <c r="T20045" s="3">
        <f>IF(Table2[[#This Row],[Completion Flag]]="Yes",1,0)</f>
        <v>1</v>
      </c>
      <c r="U20045" s="3">
        <f>Sheet1!K20045</f>
        <v>5</v>
      </c>
      <c r="V20045" s="3">
        <v>440</v>
      </c>
      <c r="W20045" s="3">
        <v>25</v>
      </c>
      <c r="X20045" s="3">
        <v>0</v>
      </c>
      <c r="Y20045" s="12">
        <f>Table2[[#This Row],[Product Amount]]-Table2[[#This Row],[Discount]]+Table2[[#This Row],[Delivery Charges]]</f>
        <v>465</v>
      </c>
      <c r="Z20045" s="13">
        <f>(Table2[[#This Row],[Discount]]/Table2[[#This Row],[Product Amount]]*100)</f>
        <v>0</v>
      </c>
      <c r="AA20045" s="13">
        <f>Table2[[#This Row],[Delivery Charges]]/Table2[[#This Row],[Product Amount]]*100</f>
        <v>5.6818181818181817</v>
      </c>
    </row>
    <row r="20046" spans="1:27" x14ac:dyDescent="0.35">
      <c r="A20046" s="3" t="str">
        <f>Sheet1!A20046</f>
        <v>2021-03-13T15:53:20.628</v>
      </c>
      <c r="B20046" s="6">
        <f>VALUE(MID(Table2[[#This Row],[Order Timestamp]],12,LEN(Table2[[#This Row],[Order Timestamp]])-FIND("T",Table2[[#This Row],[Order Timestamp]],1)))</f>
        <v>0.66204430555555549</v>
      </c>
      <c r="C20046" s="3" t="str">
        <f>LEFT(Table2[[#This Row],[Order Timestamp]],10)</f>
        <v>2021-03-13</v>
      </c>
      <c r="D20046" s="3" t="str">
        <f>TEXT(WEEKDAY(Table2[[#This Row],[Date]],17),"DDDD")</f>
        <v>Saturday</v>
      </c>
      <c r="E20046" s="3" t="str">
        <f>IF(WEEKDAY(Table2[[#This Row],[Date]],2)&lt;6,"Weekday","Weekend")</f>
        <v>Weekend</v>
      </c>
      <c r="F20046" s="3" t="str">
        <f>IFERROR(VLOOKUP(Table2[[#This Row],[Time]],Table1[],2,TRUE),"Late Night")</f>
        <v>Afternoon</v>
      </c>
      <c r="G20046" s="3" t="str">
        <f>TEXT(Table2[[#This Row],[Date]],"MMMM")</f>
        <v>March</v>
      </c>
      <c r="H20046" s="3" t="str">
        <f>Sheet1!B20046</f>
        <v>RDK810473</v>
      </c>
      <c r="I20046" s="6">
        <v>0.66204430555555549</v>
      </c>
      <c r="J20046" s="3" t="str">
        <f>Sheet1!C20046</f>
        <v>HSR Layout</v>
      </c>
      <c r="K20046" s="3" t="str">
        <f>Sheet1!D20046</f>
        <v>HSR Layout</v>
      </c>
      <c r="L20046" s="3">
        <f>Sheet1!E20046</f>
        <v>203255</v>
      </c>
      <c r="M20046" t="str">
        <f>Sheet1!F20046</f>
        <v>['Pepsi Pet Bottle-750 Ml']</v>
      </c>
      <c r="N20046">
        <f>LEN(Table2[[#This Row],[Products]])-LEN(SUBSTITUTE(Table2[[#This Row],[Products]],",",""))+1</f>
        <v>1</v>
      </c>
      <c r="O20046" s="3" t="str">
        <f>Sheet1!G20046</f>
        <v>2021-03-13T15:54:48.167</v>
      </c>
      <c r="P20046" s="3" t="str">
        <f>Sheet1!H20046</f>
        <v>2021-03-13T16:00:38.032</v>
      </c>
      <c r="Q20046" s="3" t="str">
        <f>Sheet1!I20046</f>
        <v>2021-03-13T16:06:49.775</v>
      </c>
      <c r="R20046" s="3">
        <f>SUBSTITUTE(Table2[[#This Row],[Completed/Cancelled Timestamp]],"T"," ")-SUBSTITUTE(Table2[[#This Row],[Order Timestamp]],"T"," ")</f>
        <v>9.3651273127761669E-3</v>
      </c>
      <c r="S20046" s="3" t="str">
        <f>Sheet1!J20046</f>
        <v>YES</v>
      </c>
      <c r="T20046" s="3">
        <f>IF(Table2[[#This Row],[Completion Flag]]="Yes",1,0)</f>
        <v>1</v>
      </c>
      <c r="U20046" s="3">
        <f>Sheet1!K20046</f>
        <v>5</v>
      </c>
      <c r="V20046" s="3">
        <v>40</v>
      </c>
      <c r="W20046" s="3">
        <v>25</v>
      </c>
      <c r="X20046" s="3">
        <v>0</v>
      </c>
      <c r="Y20046" s="12">
        <f>Table2[[#This Row],[Product Amount]]-Table2[[#This Row],[Discount]]+Table2[[#This Row],[Delivery Charges]]</f>
        <v>65</v>
      </c>
      <c r="Z20046" s="13">
        <f>(Table2[[#This Row],[Discount]]/Table2[[#This Row],[Product Amount]]*100)</f>
        <v>0</v>
      </c>
      <c r="AA20046" s="13">
        <f>Table2[[#This Row],[Delivery Charges]]/Table2[[#This Row],[Product Amount]]*100</f>
        <v>62.5</v>
      </c>
    </row>
    <row r="20047" spans="1:27" x14ac:dyDescent="0.35">
      <c r="A20047" s="3" t="str">
        <f>Sheet1!A20047</f>
        <v>2021-03-21T11:52:39.355</v>
      </c>
      <c r="B20047" s="6">
        <f>VALUE(MID(Table2[[#This Row],[Order Timestamp]],12,LEN(Table2[[#This Row],[Order Timestamp]])-FIND("T",Table2[[#This Row],[Order Timestamp]],1)))</f>
        <v>0.49489994212962968</v>
      </c>
      <c r="C20047" s="3" t="str">
        <f>LEFT(Table2[[#This Row],[Order Timestamp]],10)</f>
        <v>2021-03-21</v>
      </c>
      <c r="D20047" s="3" t="str">
        <f>TEXT(WEEKDAY(Table2[[#This Row],[Date]],17),"DDDD")</f>
        <v>Sunday</v>
      </c>
      <c r="E20047" s="3" t="str">
        <f>IF(WEEKDAY(Table2[[#This Row],[Date]],2)&lt;6,"Weekday","Weekend")</f>
        <v>Weekend</v>
      </c>
      <c r="F20047" s="3" t="str">
        <f>IFERROR(VLOOKUP(Table2[[#This Row],[Time]],Table1[],2,TRUE),"Late Night")</f>
        <v>Morning</v>
      </c>
      <c r="G20047" s="3" t="str">
        <f>TEXT(Table2[[#This Row],[Date]],"MMMM")</f>
        <v>March</v>
      </c>
      <c r="H20047" s="3" t="str">
        <f>Sheet1!B20047</f>
        <v>RDK810473</v>
      </c>
      <c r="I20047" s="6">
        <v>0.49489994212962968</v>
      </c>
      <c r="J20047" s="3" t="str">
        <f>Sheet1!C20047</f>
        <v>HSR Layout</v>
      </c>
      <c r="K20047" s="3" t="str">
        <f>Sheet1!D20047</f>
        <v>HSR Layout</v>
      </c>
      <c r="L20047" s="3">
        <f>Sheet1!E20047</f>
        <v>208113</v>
      </c>
      <c r="M20047" t="str">
        <f>Sheet1!F20047</f>
        <v>['Onsitego 50% Off AC Service Voucher 1 Pc-1 Pc', 'India Gate Feast Rozzana Basmati Rice-1 Kg', 'Licious Chicken Curry Cut (Small - 13 to 16 Pcs)-500 Gms']</v>
      </c>
      <c r="N20047">
        <f>LEN(Table2[[#This Row],[Products]])-LEN(SUBSTITUTE(Table2[[#This Row],[Products]],",",""))+1</f>
        <v>3</v>
      </c>
      <c r="O20047" s="3" t="str">
        <f>Sheet1!G20047</f>
        <v>2021-03-21T11:52:58.717</v>
      </c>
      <c r="P20047" s="3" t="str">
        <f>Sheet1!H20047</f>
        <v>2021-03-21T12:05:45.576</v>
      </c>
      <c r="Q20047" s="3" t="str">
        <f>Sheet1!I20047</f>
        <v>2021-03-21T12:15:57.798</v>
      </c>
      <c r="R20047" s="3">
        <f>SUBSTITUTE(Table2[[#This Row],[Completed/Cancelled Timestamp]],"T"," ")-SUBSTITUTE(Table2[[#This Row],[Order Timestamp]],"T"," ")</f>
        <v>1.6185682870855089E-2</v>
      </c>
      <c r="S20047" s="3" t="str">
        <f>Sheet1!J20047</f>
        <v>YES</v>
      </c>
      <c r="T20047" s="3">
        <f>IF(Table2[[#This Row],[Completion Flag]]="Yes",1,0)</f>
        <v>1</v>
      </c>
      <c r="U20047" s="3">
        <f>Sheet1!K20047</f>
        <v>5</v>
      </c>
      <c r="V20047" s="3">
        <v>233</v>
      </c>
      <c r="W20047" s="3">
        <v>25</v>
      </c>
      <c r="X20047" s="3">
        <v>0</v>
      </c>
      <c r="Y20047" s="12">
        <f>Table2[[#This Row],[Product Amount]]-Table2[[#This Row],[Discount]]+Table2[[#This Row],[Delivery Charges]]</f>
        <v>258</v>
      </c>
      <c r="Z20047" s="13">
        <f>(Table2[[#This Row],[Discount]]/Table2[[#This Row],[Product Amount]]*100)</f>
        <v>0</v>
      </c>
      <c r="AA20047" s="13">
        <f>Table2[[#This Row],[Delivery Charges]]/Table2[[#This Row],[Product Amount]]*100</f>
        <v>10.72961373390558</v>
      </c>
    </row>
    <row r="20048" spans="1:27" x14ac:dyDescent="0.35">
      <c r="A20048" s="3" t="str">
        <f>Sheet1!A20048</f>
        <v>2021-01-04T18:50:50.297</v>
      </c>
      <c r="B20048" s="6">
        <f>VALUE(MID(Table2[[#This Row],[Order Timestamp]],12,LEN(Table2[[#This Row],[Order Timestamp]])-FIND("T",Table2[[#This Row],[Order Timestamp]],1)))</f>
        <v>0.78530436342592602</v>
      </c>
      <c r="C20048" s="3" t="str">
        <f>LEFT(Table2[[#This Row],[Order Timestamp]],10)</f>
        <v>2021-01-04</v>
      </c>
      <c r="D20048" s="3" t="str">
        <f>TEXT(WEEKDAY(Table2[[#This Row],[Date]],17),"DDDD")</f>
        <v>Monday</v>
      </c>
      <c r="E20048" s="3" t="str">
        <f>IF(WEEKDAY(Table2[[#This Row],[Date]],2)&lt;6,"Weekday","Weekend")</f>
        <v>Weekday</v>
      </c>
      <c r="F20048" s="3" t="str">
        <f>IFERROR(VLOOKUP(Table2[[#This Row],[Time]],Table1[],2,TRUE),"Late Night")</f>
        <v>Evening</v>
      </c>
      <c r="G20048" s="3" t="str">
        <f>TEXT(Table2[[#This Row],[Date]],"MMMM")</f>
        <v>January</v>
      </c>
      <c r="H20048" s="3" t="str">
        <f>Sheet1!B20048</f>
        <v>BDN2510449</v>
      </c>
      <c r="I20048" s="6">
        <v>0.78530436342592602</v>
      </c>
      <c r="J20048" s="3" t="str">
        <f>Sheet1!C20048</f>
        <v>HSR Layout</v>
      </c>
      <c r="K20048" s="3" t="str">
        <f>Sheet1!D20048</f>
        <v>ITI Layout</v>
      </c>
      <c r="L20048" s="3">
        <f>Sheet1!E20048</f>
        <v>169170</v>
      </c>
      <c r="M20048" t="str">
        <f>Sheet1!F20048</f>
        <v>['Classic Ultra Milds-Pack of 20']</v>
      </c>
      <c r="N20048">
        <f>LEN(Table2[[#This Row],[Products]])-LEN(SUBSTITUTE(Table2[[#This Row],[Products]],",",""))+1</f>
        <v>1</v>
      </c>
      <c r="O20048" s="3" t="str">
        <f>Sheet1!G20048</f>
        <v>2021-01-04T18:53:03.365</v>
      </c>
      <c r="P20048" s="3" t="str">
        <f>Sheet1!H20048</f>
        <v>2021-01-04T18:59:35.539</v>
      </c>
      <c r="Q20048" s="3" t="str">
        <f>Sheet1!I20048</f>
        <v>2021-01-04T19:05:25.311</v>
      </c>
      <c r="R20048" s="3">
        <f>SUBSTITUTE(Table2[[#This Row],[Completed/Cancelled Timestamp]],"T"," ")-SUBSTITUTE(Table2[[#This Row],[Order Timestamp]],"T"," ")</f>
        <v>1.0127476853085682E-2</v>
      </c>
      <c r="S20048" s="3" t="str">
        <f>Sheet1!J20048</f>
        <v>YES</v>
      </c>
      <c r="T20048" s="3">
        <f>IF(Table2[[#This Row],[Completion Flag]]="Yes",1,0)</f>
        <v>1</v>
      </c>
      <c r="U20048" s="3">
        <f>Sheet1!K20048</f>
        <v>0</v>
      </c>
      <c r="V20048" s="3">
        <v>990</v>
      </c>
      <c r="W20048" s="3">
        <v>30</v>
      </c>
      <c r="X20048" s="3">
        <v>0</v>
      </c>
      <c r="Y20048" s="12">
        <f>Table2[[#This Row],[Product Amount]]-Table2[[#This Row],[Discount]]+Table2[[#This Row],[Delivery Charges]]</f>
        <v>1020</v>
      </c>
      <c r="Z20048" s="13">
        <f>(Table2[[#This Row],[Discount]]/Table2[[#This Row],[Product Amount]]*100)</f>
        <v>0</v>
      </c>
      <c r="AA20048" s="13">
        <f>Table2[[#This Row],[Delivery Charges]]/Table2[[#This Row],[Product Amount]]*100</f>
        <v>3.0303030303030303</v>
      </c>
    </row>
    <row r="20049" spans="1:27" x14ac:dyDescent="0.35">
      <c r="A20049" s="3" t="str">
        <f>Sheet1!A20049</f>
        <v>2021-01-07T20:14:45.476</v>
      </c>
      <c r="B20049" s="6">
        <f>VALUE(MID(Table2[[#This Row],[Order Timestamp]],12,LEN(Table2[[#This Row],[Order Timestamp]])-FIND("T",Table2[[#This Row],[Order Timestamp]],1)))</f>
        <v>0.8435818981481481</v>
      </c>
      <c r="C20049" s="3" t="str">
        <f>LEFT(Table2[[#This Row],[Order Timestamp]],10)</f>
        <v>2021-01-07</v>
      </c>
      <c r="D20049" s="3" t="str">
        <f>TEXT(WEEKDAY(Table2[[#This Row],[Date]],17),"DDDD")</f>
        <v>Thursday</v>
      </c>
      <c r="E20049" s="3" t="str">
        <f>IF(WEEKDAY(Table2[[#This Row],[Date]],2)&lt;6,"Weekday","Weekend")</f>
        <v>Weekday</v>
      </c>
      <c r="F20049" s="3" t="str">
        <f>IFERROR(VLOOKUP(Table2[[#This Row],[Time]],Table1[],2,TRUE),"Late Night")</f>
        <v>Night</v>
      </c>
      <c r="G20049" s="3" t="str">
        <f>TEXT(Table2[[#This Row],[Date]],"MMMM")</f>
        <v>January</v>
      </c>
      <c r="H20049" s="3" t="str">
        <f>Sheet1!B20049</f>
        <v>BDN2510449</v>
      </c>
      <c r="I20049" s="6">
        <v>0.8435818981481481</v>
      </c>
      <c r="J20049" s="3" t="str">
        <f>Sheet1!C20049</f>
        <v>HSR Layout</v>
      </c>
      <c r="K20049" s="3" t="str">
        <f>Sheet1!D20049</f>
        <v>ITI Layout</v>
      </c>
      <c r="L20049" s="3">
        <f>Sheet1!E20049</f>
        <v>170359</v>
      </c>
      <c r="M20049" t="str">
        <f>Sheet1!F20049</f>
        <v>['Classic Ultra Milds-Pack of 20']</v>
      </c>
      <c r="N20049">
        <f>LEN(Table2[[#This Row],[Products]])-LEN(SUBSTITUTE(Table2[[#This Row],[Products]],",",""))+1</f>
        <v>1</v>
      </c>
      <c r="O20049" s="3" t="str">
        <f>Sheet1!G20049</f>
        <v>2021-01-07T20:16:37.836</v>
      </c>
      <c r="P20049" s="3" t="str">
        <f>Sheet1!H20049</f>
        <v>2021-01-07T20:20:23.661</v>
      </c>
      <c r="Q20049" s="3" t="str">
        <f>Sheet1!I20049</f>
        <v>2021-01-07T20:27:28.227</v>
      </c>
      <c r="R20049" s="3">
        <f>SUBSTITUTE(Table2[[#This Row],[Completed/Cancelled Timestamp]],"T"," ")-SUBSTITUTE(Table2[[#This Row],[Order Timestamp]],"T"," ")</f>
        <v>8.8281365751754493E-3</v>
      </c>
      <c r="S20049" s="3" t="str">
        <f>Sheet1!J20049</f>
        <v>YES</v>
      </c>
      <c r="T20049" s="3">
        <f>IF(Table2[[#This Row],[Completion Flag]]="Yes",1,0)</f>
        <v>1</v>
      </c>
      <c r="U20049" s="3">
        <f>Sheet1!K20049</f>
        <v>5</v>
      </c>
      <c r="V20049" s="3">
        <v>990</v>
      </c>
      <c r="W20049" s="3">
        <v>30</v>
      </c>
      <c r="X20049" s="3">
        <v>0</v>
      </c>
      <c r="Y20049" s="12">
        <f>Table2[[#This Row],[Product Amount]]-Table2[[#This Row],[Discount]]+Table2[[#This Row],[Delivery Charges]]</f>
        <v>1020</v>
      </c>
      <c r="Z20049" s="13">
        <f>(Table2[[#This Row],[Discount]]/Table2[[#This Row],[Product Amount]]*100)</f>
        <v>0</v>
      </c>
      <c r="AA20049" s="13">
        <f>Table2[[#This Row],[Delivery Charges]]/Table2[[#This Row],[Product Amount]]*100</f>
        <v>3.0303030303030303</v>
      </c>
    </row>
    <row r="20050" spans="1:27" x14ac:dyDescent="0.35">
      <c r="A20050" s="3" t="str">
        <f>Sheet1!A20050</f>
        <v>2021-01-12T19:27:42.676</v>
      </c>
      <c r="B20050" s="6">
        <f>VALUE(MID(Table2[[#This Row],[Order Timestamp]],12,LEN(Table2[[#This Row],[Order Timestamp]])-FIND("T",Table2[[#This Row],[Order Timestamp]],1)))</f>
        <v>0.81091060185185193</v>
      </c>
      <c r="C20050" s="3" t="str">
        <f>LEFT(Table2[[#This Row],[Order Timestamp]],10)</f>
        <v>2021-01-12</v>
      </c>
      <c r="D20050" s="3" t="str">
        <f>TEXT(WEEKDAY(Table2[[#This Row],[Date]],17),"DDDD")</f>
        <v>Tuesday</v>
      </c>
      <c r="E20050" s="3" t="str">
        <f>IF(WEEKDAY(Table2[[#This Row],[Date]],2)&lt;6,"Weekday","Weekend")</f>
        <v>Weekday</v>
      </c>
      <c r="F20050" s="3" t="str">
        <f>IFERROR(VLOOKUP(Table2[[#This Row],[Time]],Table1[],2,TRUE),"Late Night")</f>
        <v>Evening</v>
      </c>
      <c r="G20050" s="3" t="str">
        <f>TEXT(Table2[[#This Row],[Date]],"MMMM")</f>
        <v>January</v>
      </c>
      <c r="H20050" s="3" t="str">
        <f>Sheet1!B20050</f>
        <v>BDN2510449</v>
      </c>
      <c r="I20050" s="6">
        <v>0.81091060185185193</v>
      </c>
      <c r="J20050" s="3" t="str">
        <f>Sheet1!C20050</f>
        <v>HSR Layout</v>
      </c>
      <c r="K20050" s="3" t="str">
        <f>Sheet1!D20050</f>
        <v>ITI Layout</v>
      </c>
      <c r="L20050" s="3">
        <f>Sheet1!E20050</f>
        <v>172579</v>
      </c>
      <c r="M20050" t="str">
        <f>Sheet1!F20050</f>
        <v>['Classic Ultra Milds-Pack of 20']</v>
      </c>
      <c r="N20050">
        <f>LEN(Table2[[#This Row],[Products]])-LEN(SUBSTITUTE(Table2[[#This Row],[Products]],",",""))+1</f>
        <v>1</v>
      </c>
      <c r="O20050" s="3" t="str">
        <f>Sheet1!G20050</f>
        <v>2021-01-12T19:27:58.878</v>
      </c>
      <c r="P20050" s="3" t="str">
        <f>Sheet1!H20050</f>
        <v>2021-01-12T19:35:05.732</v>
      </c>
      <c r="Q20050" s="3" t="str">
        <f>Sheet1!I20050</f>
        <v>2021-01-12T19:38:58.676</v>
      </c>
      <c r="R20050" s="3">
        <f>SUBSTITUTE(Table2[[#This Row],[Completed/Cancelled Timestamp]],"T"," ")-SUBSTITUTE(Table2[[#This Row],[Order Timestamp]],"T"," ")</f>
        <v>7.8240740695036948E-3</v>
      </c>
      <c r="S20050" s="3" t="str">
        <f>Sheet1!J20050</f>
        <v>YES</v>
      </c>
      <c r="T20050" s="3">
        <f>IF(Table2[[#This Row],[Completion Flag]]="Yes",1,0)</f>
        <v>1</v>
      </c>
      <c r="U20050" s="3">
        <f>Sheet1!K20050</f>
        <v>0</v>
      </c>
      <c r="V20050" s="3">
        <v>990</v>
      </c>
      <c r="W20050" s="3">
        <v>30</v>
      </c>
      <c r="X20050" s="3">
        <v>0</v>
      </c>
      <c r="Y20050" s="12">
        <f>Table2[[#This Row],[Product Amount]]-Table2[[#This Row],[Discount]]+Table2[[#This Row],[Delivery Charges]]</f>
        <v>1020</v>
      </c>
      <c r="Z20050" s="13">
        <f>(Table2[[#This Row],[Discount]]/Table2[[#This Row],[Product Amount]]*100)</f>
        <v>0</v>
      </c>
      <c r="AA20050" s="13">
        <f>Table2[[#This Row],[Delivery Charges]]/Table2[[#This Row],[Product Amount]]*100</f>
        <v>3.0303030303030303</v>
      </c>
    </row>
    <row r="20051" spans="1:27" x14ac:dyDescent="0.35">
      <c r="A20051" s="3" t="str">
        <f>Sheet1!A20051</f>
        <v>2021-01-15T19:49:37.369</v>
      </c>
      <c r="B20051" s="6">
        <f>VALUE(MID(Table2[[#This Row],[Order Timestamp]],12,LEN(Table2[[#This Row],[Order Timestamp]])-FIND("T",Table2[[#This Row],[Order Timestamp]],1)))</f>
        <v>0.8261269560185186</v>
      </c>
      <c r="C20051" s="3" t="str">
        <f>LEFT(Table2[[#This Row],[Order Timestamp]],10)</f>
        <v>2021-01-15</v>
      </c>
      <c r="D20051" s="3" t="str">
        <f>TEXT(WEEKDAY(Table2[[#This Row],[Date]],17),"DDDD")</f>
        <v>Friday</v>
      </c>
      <c r="E20051" s="3" t="str">
        <f>IF(WEEKDAY(Table2[[#This Row],[Date]],2)&lt;6,"Weekday","Weekend")</f>
        <v>Weekday</v>
      </c>
      <c r="F20051" s="3" t="str">
        <f>IFERROR(VLOOKUP(Table2[[#This Row],[Time]],Table1[],2,TRUE),"Late Night")</f>
        <v>Evening</v>
      </c>
      <c r="G20051" s="3" t="str">
        <f>TEXT(Table2[[#This Row],[Date]],"MMMM")</f>
        <v>January</v>
      </c>
      <c r="H20051" s="3" t="str">
        <f>Sheet1!B20051</f>
        <v>BDN2510449</v>
      </c>
      <c r="I20051" s="6">
        <v>0.8261269560185186</v>
      </c>
      <c r="J20051" s="3" t="str">
        <f>Sheet1!C20051</f>
        <v>HSR Layout</v>
      </c>
      <c r="K20051" s="3" t="str">
        <f>Sheet1!D20051</f>
        <v>ITI Layout</v>
      </c>
      <c r="L20051" s="3">
        <f>Sheet1!E20051</f>
        <v>173993</v>
      </c>
      <c r="M20051" t="str">
        <f>Sheet1!F20051</f>
        <v>['Classic Ultra Milds-Pack of 20']</v>
      </c>
      <c r="N20051">
        <f>LEN(Table2[[#This Row],[Products]])-LEN(SUBSTITUTE(Table2[[#This Row],[Products]],",",""))+1</f>
        <v>1</v>
      </c>
      <c r="O20051" s="3" t="str">
        <f>Sheet1!G20051</f>
        <v>2021-01-15T19:50:43.324</v>
      </c>
      <c r="P20051" s="3" t="str">
        <f>Sheet1!H20051</f>
        <v>2021-01-15T19:56:48.673</v>
      </c>
      <c r="Q20051" s="3" t="str">
        <f>Sheet1!I20051</f>
        <v>2021-01-15T20:02:21.265</v>
      </c>
      <c r="R20051" s="3">
        <f>SUBSTITUTE(Table2[[#This Row],[Completed/Cancelled Timestamp]],"T"," ")-SUBSTITUTE(Table2[[#This Row],[Order Timestamp]],"T"," ")</f>
        <v>8.8413888879586011E-3</v>
      </c>
      <c r="S20051" s="3" t="str">
        <f>Sheet1!J20051</f>
        <v>YES</v>
      </c>
      <c r="T20051" s="3">
        <f>IF(Table2[[#This Row],[Completion Flag]]="Yes",1,0)</f>
        <v>1</v>
      </c>
      <c r="U20051" s="3">
        <f>Sheet1!K20051</f>
        <v>5</v>
      </c>
      <c r="V20051" s="3">
        <v>990</v>
      </c>
      <c r="W20051" s="3">
        <v>30</v>
      </c>
      <c r="X20051" s="3">
        <v>0</v>
      </c>
      <c r="Y20051" s="12">
        <f>Table2[[#This Row],[Product Amount]]-Table2[[#This Row],[Discount]]+Table2[[#This Row],[Delivery Charges]]</f>
        <v>1020</v>
      </c>
      <c r="Z20051" s="13">
        <f>(Table2[[#This Row],[Discount]]/Table2[[#This Row],[Product Amount]]*100)</f>
        <v>0</v>
      </c>
      <c r="AA20051" s="13">
        <f>Table2[[#This Row],[Delivery Charges]]/Table2[[#This Row],[Product Amount]]*100</f>
        <v>3.0303030303030303</v>
      </c>
    </row>
    <row r="20052" spans="1:27" x14ac:dyDescent="0.35">
      <c r="A20052" s="3" t="str">
        <f>Sheet1!A20052</f>
        <v>2021-01-18T14:13:08.861</v>
      </c>
      <c r="B20052" s="6">
        <f>VALUE(MID(Table2[[#This Row],[Order Timestamp]],12,LEN(Table2[[#This Row],[Order Timestamp]])-FIND("T",Table2[[#This Row],[Order Timestamp]],1)))</f>
        <v>0.5924636689814814</v>
      </c>
      <c r="C20052" s="3" t="str">
        <f>LEFT(Table2[[#This Row],[Order Timestamp]],10)</f>
        <v>2021-01-18</v>
      </c>
      <c r="D20052" s="3" t="str">
        <f>TEXT(WEEKDAY(Table2[[#This Row],[Date]],17),"DDDD")</f>
        <v>Monday</v>
      </c>
      <c r="E20052" s="3" t="str">
        <f>IF(WEEKDAY(Table2[[#This Row],[Date]],2)&lt;6,"Weekday","Weekend")</f>
        <v>Weekday</v>
      </c>
      <c r="F20052" s="3" t="str">
        <f>IFERROR(VLOOKUP(Table2[[#This Row],[Time]],Table1[],2,TRUE),"Late Night")</f>
        <v>Afternoon</v>
      </c>
      <c r="G20052" s="3" t="str">
        <f>TEXT(Table2[[#This Row],[Date]],"MMMM")</f>
        <v>January</v>
      </c>
      <c r="H20052" s="3" t="str">
        <f>Sheet1!B20052</f>
        <v>BDN2510449</v>
      </c>
      <c r="I20052" s="6">
        <v>0.5924636689814814</v>
      </c>
      <c r="J20052" s="3" t="str">
        <f>Sheet1!C20052</f>
        <v>HSR Layout</v>
      </c>
      <c r="K20052" s="3" t="str">
        <f>Sheet1!D20052</f>
        <v>ITI Layout</v>
      </c>
      <c r="L20052" s="3">
        <f>Sheet1!E20052</f>
        <v>175305</v>
      </c>
      <c r="M20052" t="str">
        <f>Sheet1!F20052</f>
        <v>['Classic Ultra Milds-Pack of 20']</v>
      </c>
      <c r="N20052">
        <f>LEN(Table2[[#This Row],[Products]])-LEN(SUBSTITUTE(Table2[[#This Row],[Products]],",",""))+1</f>
        <v>1</v>
      </c>
      <c r="O20052" s="3" t="str">
        <f>Sheet1!G20052</f>
        <v>2021-01-18T14:13:40.444</v>
      </c>
      <c r="P20052" s="3" t="str">
        <f>Sheet1!H20052</f>
        <v>2021-01-18T14:18:50.919</v>
      </c>
      <c r="Q20052" s="3" t="str">
        <f>Sheet1!I20052</f>
        <v>2021-01-18T14:28:59.918</v>
      </c>
      <c r="R20052" s="3">
        <f>SUBSTITUTE(Table2[[#This Row],[Completed/Cancelled Timestamp]],"T"," ")-SUBSTITUTE(Table2[[#This Row],[Order Timestamp]],"T"," ")</f>
        <v>1.1007604167389218E-2</v>
      </c>
      <c r="S20052" s="3" t="str">
        <f>Sheet1!J20052</f>
        <v>YES</v>
      </c>
      <c r="T20052" s="3">
        <f>IF(Table2[[#This Row],[Completion Flag]]="Yes",1,0)</f>
        <v>1</v>
      </c>
      <c r="U20052" s="3">
        <f>Sheet1!K20052</f>
        <v>5</v>
      </c>
      <c r="V20052" s="3">
        <v>990</v>
      </c>
      <c r="W20052" s="3">
        <v>30</v>
      </c>
      <c r="X20052" s="3">
        <v>0</v>
      </c>
      <c r="Y20052" s="12">
        <f>Table2[[#This Row],[Product Amount]]-Table2[[#This Row],[Discount]]+Table2[[#This Row],[Delivery Charges]]</f>
        <v>1020</v>
      </c>
      <c r="Z20052" s="13">
        <f>(Table2[[#This Row],[Discount]]/Table2[[#This Row],[Product Amount]]*100)</f>
        <v>0</v>
      </c>
      <c r="AA20052" s="13">
        <f>Table2[[#This Row],[Delivery Charges]]/Table2[[#This Row],[Product Amount]]*100</f>
        <v>3.0303030303030303</v>
      </c>
    </row>
    <row r="20053" spans="1:27" x14ac:dyDescent="0.35">
      <c r="A20053" s="3" t="str">
        <f>Sheet1!A20053</f>
        <v>2021-01-20T16:42:23.812</v>
      </c>
      <c r="B20053" s="6">
        <f>VALUE(MID(Table2[[#This Row],[Order Timestamp]],12,LEN(Table2[[#This Row],[Order Timestamp]])-FIND("T",Table2[[#This Row],[Order Timestamp]],1)))</f>
        <v>0.69610893518518513</v>
      </c>
      <c r="C20053" s="3" t="str">
        <f>LEFT(Table2[[#This Row],[Order Timestamp]],10)</f>
        <v>2021-01-20</v>
      </c>
      <c r="D20053" s="3" t="str">
        <f>TEXT(WEEKDAY(Table2[[#This Row],[Date]],17),"DDDD")</f>
        <v>Wednesday</v>
      </c>
      <c r="E20053" s="3" t="str">
        <f>IF(WEEKDAY(Table2[[#This Row],[Date]],2)&lt;6,"Weekday","Weekend")</f>
        <v>Weekday</v>
      </c>
      <c r="F20053" s="3" t="str">
        <f>IFERROR(VLOOKUP(Table2[[#This Row],[Time]],Table1[],2,TRUE),"Late Night")</f>
        <v>Afternoon</v>
      </c>
      <c r="G20053" s="3" t="str">
        <f>TEXT(Table2[[#This Row],[Date]],"MMMM")</f>
        <v>January</v>
      </c>
      <c r="H20053" s="3" t="str">
        <f>Sheet1!B20053</f>
        <v>BDN2510449</v>
      </c>
      <c r="I20053" s="6">
        <v>0.69610893518518513</v>
      </c>
      <c r="J20053" s="3" t="str">
        <f>Sheet1!C20053</f>
        <v>HSR Layout</v>
      </c>
      <c r="K20053" s="3" t="str">
        <f>Sheet1!D20053</f>
        <v>ITI Layout</v>
      </c>
      <c r="L20053" s="3">
        <f>Sheet1!E20053</f>
        <v>175818</v>
      </c>
      <c r="M20053" t="str">
        <f>Sheet1!F20053</f>
        <v>['Classic Ultra Milds-Pack of 20']</v>
      </c>
      <c r="N20053">
        <f>LEN(Table2[[#This Row],[Products]])-LEN(SUBSTITUTE(Table2[[#This Row],[Products]],",",""))+1</f>
        <v>1</v>
      </c>
      <c r="O20053" s="3" t="str">
        <f>Sheet1!G20053</f>
        <v>2021-01-20T16:49:17.247</v>
      </c>
      <c r="P20053" s="3" t="str">
        <f>Sheet1!H20053</f>
        <v>2021-01-20T16:59:32.048</v>
      </c>
      <c r="Q20053" s="3" t="str">
        <f>Sheet1!I20053</f>
        <v>2021-01-20T17:12:12.464</v>
      </c>
      <c r="R20053" s="3">
        <f>SUBSTITUTE(Table2[[#This Row],[Completed/Cancelled Timestamp]],"T"," ")-SUBSTITUTE(Table2[[#This Row],[Order Timestamp]],"T"," ")</f>
        <v>2.070199074660195E-2</v>
      </c>
      <c r="S20053" s="3" t="str">
        <f>Sheet1!J20053</f>
        <v>YES</v>
      </c>
      <c r="T20053" s="3">
        <f>IF(Table2[[#This Row],[Completion Flag]]="Yes",1,0)</f>
        <v>1</v>
      </c>
      <c r="U20053" s="3">
        <f>Sheet1!K20053</f>
        <v>5</v>
      </c>
      <c r="V20053" s="3">
        <v>990</v>
      </c>
      <c r="W20053" s="3">
        <v>30</v>
      </c>
      <c r="X20053" s="3">
        <v>0</v>
      </c>
      <c r="Y20053" s="12">
        <f>Table2[[#This Row],[Product Amount]]-Table2[[#This Row],[Discount]]+Table2[[#This Row],[Delivery Charges]]</f>
        <v>1020</v>
      </c>
      <c r="Z20053" s="13">
        <f>(Table2[[#This Row],[Discount]]/Table2[[#This Row],[Product Amount]]*100)</f>
        <v>0</v>
      </c>
      <c r="AA20053" s="13">
        <f>Table2[[#This Row],[Delivery Charges]]/Table2[[#This Row],[Product Amount]]*100</f>
        <v>3.0303030303030303</v>
      </c>
    </row>
    <row r="20054" spans="1:27" x14ac:dyDescent="0.35">
      <c r="A20054" s="3" t="str">
        <f>Sheet1!A20054</f>
        <v>2021-01-27T20:11:38.797</v>
      </c>
      <c r="B20054" s="6">
        <f>VALUE(MID(Table2[[#This Row],[Order Timestamp]],12,LEN(Table2[[#This Row],[Order Timestamp]])-FIND("T",Table2[[#This Row],[Order Timestamp]],1)))</f>
        <v>0.84142126157407415</v>
      </c>
      <c r="C20054" s="3" t="str">
        <f>LEFT(Table2[[#This Row],[Order Timestamp]],10)</f>
        <v>2021-01-27</v>
      </c>
      <c r="D20054" s="3" t="str">
        <f>TEXT(WEEKDAY(Table2[[#This Row],[Date]],17),"DDDD")</f>
        <v>Wednesday</v>
      </c>
      <c r="E20054" s="3" t="str">
        <f>IF(WEEKDAY(Table2[[#This Row],[Date]],2)&lt;6,"Weekday","Weekend")</f>
        <v>Weekday</v>
      </c>
      <c r="F20054" s="3" t="str">
        <f>IFERROR(VLOOKUP(Table2[[#This Row],[Time]],Table1[],2,TRUE),"Late Night")</f>
        <v>Night</v>
      </c>
      <c r="G20054" s="3" t="str">
        <f>TEXT(Table2[[#This Row],[Date]],"MMMM")</f>
        <v>January</v>
      </c>
      <c r="H20054" s="3" t="str">
        <f>Sheet1!B20054</f>
        <v>BDN2510449</v>
      </c>
      <c r="I20054" s="6">
        <v>0.84142126157407415</v>
      </c>
      <c r="J20054" s="3" t="str">
        <f>Sheet1!C20054</f>
        <v>HSR Layout</v>
      </c>
      <c r="K20054" s="3" t="str">
        <f>Sheet1!D20054</f>
        <v>ITI Layout</v>
      </c>
      <c r="L20054" s="3">
        <f>Sheet1!E20054</f>
        <v>179524</v>
      </c>
      <c r="M20054" t="str">
        <f>Sheet1!F20054</f>
        <v>['Classic Ultra Milds-Pack of 20', "L'oreal Paris Total Repair 5 Advanced Repairing Shampoo &amp; Conditioner 1 Pc-1 Pc"]</v>
      </c>
      <c r="N20054">
        <f>LEN(Table2[[#This Row],[Products]])-LEN(SUBSTITUTE(Table2[[#This Row],[Products]],",",""))+1</f>
        <v>2</v>
      </c>
      <c r="O20054" s="3" t="str">
        <f>Sheet1!G20054</f>
        <v>2021-01-27T20:14:26.149</v>
      </c>
      <c r="P20054" s="3" t="str">
        <f>Sheet1!H20054</f>
        <v>2021-01-27T20:17:53.598</v>
      </c>
      <c r="Q20054" s="3" t="str">
        <f>Sheet1!I20054</f>
        <v>2021-01-27T20:24:54.425</v>
      </c>
      <c r="R20054" s="3">
        <f>SUBSTITUTE(Table2[[#This Row],[Completed/Cancelled Timestamp]],"T"," ")-SUBSTITUTE(Table2[[#This Row],[Order Timestamp]],"T"," ")</f>
        <v>9.2086574077256955E-3</v>
      </c>
      <c r="S20054" s="3" t="str">
        <f>Sheet1!J20054</f>
        <v>YES</v>
      </c>
      <c r="T20054" s="3">
        <f>IF(Table2[[#This Row],[Completion Flag]]="Yes",1,0)</f>
        <v>1</v>
      </c>
      <c r="U20054" s="3">
        <f>Sheet1!K20054</f>
        <v>5</v>
      </c>
      <c r="V20054" s="3">
        <v>998</v>
      </c>
      <c r="W20054" s="3">
        <v>30</v>
      </c>
      <c r="X20054" s="3">
        <v>8</v>
      </c>
      <c r="Y20054" s="12">
        <f>Table2[[#This Row],[Product Amount]]-Table2[[#This Row],[Discount]]+Table2[[#This Row],[Delivery Charges]]</f>
        <v>1020</v>
      </c>
      <c r="Z20054" s="13">
        <f>(Table2[[#This Row],[Discount]]/Table2[[#This Row],[Product Amount]]*100)</f>
        <v>0.80160320641282556</v>
      </c>
      <c r="AA20054" s="13">
        <f>Table2[[#This Row],[Delivery Charges]]/Table2[[#This Row],[Product Amount]]*100</f>
        <v>3.0060120240480961</v>
      </c>
    </row>
    <row r="20055" spans="1:27" x14ac:dyDescent="0.35">
      <c r="A20055" s="3" t="str">
        <f>Sheet1!A20055</f>
        <v>2021-02-22T21:36:27.839</v>
      </c>
      <c r="B20055" s="6">
        <f>VALUE(MID(Table2[[#This Row],[Order Timestamp]],12,LEN(Table2[[#This Row],[Order Timestamp]])-FIND("T",Table2[[#This Row],[Order Timestamp]],1)))</f>
        <v>0.90032221064814821</v>
      </c>
      <c r="C20055" s="3" t="str">
        <f>LEFT(Table2[[#This Row],[Order Timestamp]],10)</f>
        <v>2021-02-22</v>
      </c>
      <c r="D20055" s="3" t="str">
        <f>TEXT(WEEKDAY(Table2[[#This Row],[Date]],17),"DDDD")</f>
        <v>Monday</v>
      </c>
      <c r="E20055" s="3" t="str">
        <f>IF(WEEKDAY(Table2[[#This Row],[Date]],2)&lt;6,"Weekday","Weekend")</f>
        <v>Weekday</v>
      </c>
      <c r="F20055" s="3" t="str">
        <f>IFERROR(VLOOKUP(Table2[[#This Row],[Time]],Table1[],2,TRUE),"Late Night")</f>
        <v>Night</v>
      </c>
      <c r="G20055" s="3" t="str">
        <f>TEXT(Table2[[#This Row],[Date]],"MMMM")</f>
        <v>February</v>
      </c>
      <c r="H20055" s="3" t="str">
        <f>Sheet1!B20055</f>
        <v>BDN2510449</v>
      </c>
      <c r="I20055" s="6">
        <v>0.90032221064814821</v>
      </c>
      <c r="J20055" s="3" t="str">
        <f>Sheet1!C20055</f>
        <v>HSR Layout</v>
      </c>
      <c r="K20055" s="3" t="str">
        <f>Sheet1!D20055</f>
        <v>ITI Layout</v>
      </c>
      <c r="L20055" s="3">
        <f>Sheet1!E20055</f>
        <v>192932</v>
      </c>
      <c r="M20055" t="str">
        <f>Sheet1!F20055</f>
        <v>['Classic Ultra Milds-Pack of 20', "L'oreal Paris Total Repair 5 Advanced Repairing Shampoo &amp; Conditioner 1 Pc-1 Pc"]</v>
      </c>
      <c r="N20055">
        <f>LEN(Table2[[#This Row],[Products]])-LEN(SUBSTITUTE(Table2[[#This Row],[Products]],",",""))+1</f>
        <v>2</v>
      </c>
      <c r="O20055" s="3" t="str">
        <f>Sheet1!G20055</f>
        <v>2021-02-22T21:37:02.302</v>
      </c>
      <c r="P20055" s="3" t="str">
        <f>Sheet1!H20055</f>
        <v>2021-02-22T21:39:53.557</v>
      </c>
      <c r="Q20055" s="3" t="str">
        <f>Sheet1!I20055</f>
        <v>2021-02-22T21:44:48.433</v>
      </c>
      <c r="R20055" s="3">
        <f>SUBSTITUTE(Table2[[#This Row],[Completed/Cancelled Timestamp]],"T"," ")-SUBSTITUTE(Table2[[#This Row],[Order Timestamp]],"T"," ")</f>
        <v>5.7939120379160158E-3</v>
      </c>
      <c r="S20055" s="3" t="str">
        <f>Sheet1!J20055</f>
        <v>YES</v>
      </c>
      <c r="T20055" s="3">
        <f>IF(Table2[[#This Row],[Completion Flag]]="Yes",1,0)</f>
        <v>1</v>
      </c>
      <c r="U20055" s="3">
        <f>Sheet1!K20055</f>
        <v>0</v>
      </c>
      <c r="V20055" s="3">
        <v>990</v>
      </c>
      <c r="W20055" s="3">
        <v>25</v>
      </c>
      <c r="X20055" s="3">
        <v>0</v>
      </c>
      <c r="Y20055" s="12">
        <f>Table2[[#This Row],[Product Amount]]-Table2[[#This Row],[Discount]]+Table2[[#This Row],[Delivery Charges]]</f>
        <v>1015</v>
      </c>
      <c r="Z20055" s="13">
        <f>(Table2[[#This Row],[Discount]]/Table2[[#This Row],[Product Amount]]*100)</f>
        <v>0</v>
      </c>
      <c r="AA20055" s="13">
        <f>Table2[[#This Row],[Delivery Charges]]/Table2[[#This Row],[Product Amount]]*100</f>
        <v>2.5252525252525251</v>
      </c>
    </row>
    <row r="20056" spans="1:27" x14ac:dyDescent="0.35">
      <c r="A20056" s="3" t="str">
        <f>Sheet1!A20056</f>
        <v>2021-03-09T16:21:18.433</v>
      </c>
      <c r="B20056" s="6">
        <f>VALUE(MID(Table2[[#This Row],[Order Timestamp]],12,LEN(Table2[[#This Row],[Order Timestamp]])-FIND("T",Table2[[#This Row],[Order Timestamp]],1)))</f>
        <v>0.68146334490740734</v>
      </c>
      <c r="C20056" s="3" t="str">
        <f>LEFT(Table2[[#This Row],[Order Timestamp]],10)</f>
        <v>2021-03-09</v>
      </c>
      <c r="D20056" s="3" t="str">
        <f>TEXT(WEEKDAY(Table2[[#This Row],[Date]],17),"DDDD")</f>
        <v>Tuesday</v>
      </c>
      <c r="E20056" s="3" t="str">
        <f>IF(WEEKDAY(Table2[[#This Row],[Date]],2)&lt;6,"Weekday","Weekend")</f>
        <v>Weekday</v>
      </c>
      <c r="F20056" s="3" t="str">
        <f>IFERROR(VLOOKUP(Table2[[#This Row],[Time]],Table1[],2,TRUE),"Late Night")</f>
        <v>Afternoon</v>
      </c>
      <c r="G20056" s="3" t="str">
        <f>TEXT(Table2[[#This Row],[Date]],"MMMM")</f>
        <v>March</v>
      </c>
      <c r="H20056" s="3" t="str">
        <f>Sheet1!B20056</f>
        <v>BDN2510449</v>
      </c>
      <c r="I20056" s="6">
        <v>0.68146334490740734</v>
      </c>
      <c r="J20056" s="3" t="str">
        <f>Sheet1!C20056</f>
        <v>HSR Layout</v>
      </c>
      <c r="K20056" s="3" t="str">
        <f>Sheet1!D20056</f>
        <v>ITI Layout</v>
      </c>
      <c r="L20056" s="3">
        <f>Sheet1!E20056</f>
        <v>200859</v>
      </c>
      <c r="M20056" t="str">
        <f>Sheet1!F20056</f>
        <v>['Classic Verve-Pack of 16']</v>
      </c>
      <c r="N20056">
        <f>LEN(Table2[[#This Row],[Products]])-LEN(SUBSTITUTE(Table2[[#This Row],[Products]],",",""))+1</f>
        <v>1</v>
      </c>
      <c r="O20056" s="3" t="str">
        <f>Sheet1!G20056</f>
        <v>2021-03-09T16:24:41.640</v>
      </c>
      <c r="P20056" s="3" t="str">
        <f>Sheet1!H20056</f>
        <v>2021-03-09T16:32:59.636</v>
      </c>
      <c r="Q20056" s="3" t="str">
        <f>Sheet1!I20056</f>
        <v>2021-03-09T16:42:39.420</v>
      </c>
      <c r="R20056" s="3">
        <f>SUBSTITUTE(Table2[[#This Row],[Completed/Cancelled Timestamp]],"T"," ")-SUBSTITUTE(Table2[[#This Row],[Order Timestamp]],"T"," ")</f>
        <v>1.4826238424575422E-2</v>
      </c>
      <c r="S20056" s="3" t="str">
        <f>Sheet1!J20056</f>
        <v>YES</v>
      </c>
      <c r="T20056" s="3">
        <f>IF(Table2[[#This Row],[Completion Flag]]="Yes",1,0)</f>
        <v>1</v>
      </c>
      <c r="U20056" s="3">
        <f>Sheet1!K20056</f>
        <v>0</v>
      </c>
      <c r="V20056" s="3">
        <v>950</v>
      </c>
      <c r="W20056" s="3">
        <v>25</v>
      </c>
      <c r="X20056" s="3">
        <v>0</v>
      </c>
      <c r="Y20056" s="12">
        <f>Table2[[#This Row],[Product Amount]]-Table2[[#This Row],[Discount]]+Table2[[#This Row],[Delivery Charges]]</f>
        <v>975</v>
      </c>
      <c r="Z20056" s="13">
        <f>(Table2[[#This Row],[Discount]]/Table2[[#This Row],[Product Amount]]*100)</f>
        <v>0</v>
      </c>
      <c r="AA20056" s="13">
        <f>Table2[[#This Row],[Delivery Charges]]/Table2[[#This Row],[Product Amount]]*100</f>
        <v>2.6315789473684208</v>
      </c>
    </row>
    <row r="20057" spans="1:27" x14ac:dyDescent="0.35">
      <c r="A20057" s="3" t="str">
        <f>Sheet1!A20057</f>
        <v>2021-03-19T22:28:26.674</v>
      </c>
      <c r="B20057" s="6">
        <f>VALUE(MID(Table2[[#This Row],[Order Timestamp]],12,LEN(Table2[[#This Row],[Order Timestamp]])-FIND("T",Table2[[#This Row],[Order Timestamp]],1)))</f>
        <v>0.93641983796296291</v>
      </c>
      <c r="C20057" s="3" t="str">
        <f>LEFT(Table2[[#This Row],[Order Timestamp]],10)</f>
        <v>2021-03-19</v>
      </c>
      <c r="D20057" s="3" t="str">
        <f>TEXT(WEEKDAY(Table2[[#This Row],[Date]],17),"DDDD")</f>
        <v>Friday</v>
      </c>
      <c r="E20057" s="3" t="str">
        <f>IF(WEEKDAY(Table2[[#This Row],[Date]],2)&lt;6,"Weekday","Weekend")</f>
        <v>Weekday</v>
      </c>
      <c r="F20057" s="3" t="str">
        <f>IFERROR(VLOOKUP(Table2[[#This Row],[Time]],Table1[],2,TRUE),"Late Night")</f>
        <v>Night</v>
      </c>
      <c r="G20057" s="3" t="str">
        <f>TEXT(Table2[[#This Row],[Date]],"MMMM")</f>
        <v>March</v>
      </c>
      <c r="H20057" s="3" t="str">
        <f>Sheet1!B20057</f>
        <v>BDN2510449</v>
      </c>
      <c r="I20057" s="6">
        <v>0.93641983796296291</v>
      </c>
      <c r="J20057" s="3" t="str">
        <f>Sheet1!C20057</f>
        <v>HSR Layout</v>
      </c>
      <c r="K20057" s="3" t="str">
        <f>Sheet1!D20057</f>
        <v>ITI Layout</v>
      </c>
      <c r="L20057" s="3">
        <f>Sheet1!E20057</f>
        <v>207146</v>
      </c>
      <c r="M20057" t="str">
        <f>Sheet1!F20057</f>
        <v>['Wills Classic Ice Burst-Pack of 20']</v>
      </c>
      <c r="N20057">
        <f>LEN(Table2[[#This Row],[Products]])-LEN(SUBSTITUTE(Table2[[#This Row],[Products]],",",""))+1</f>
        <v>1</v>
      </c>
      <c r="O20057" s="3" t="str">
        <f>Sheet1!G20057</f>
        <v>2021-03-19T22:29:13.293</v>
      </c>
      <c r="P20057" s="3" t="str">
        <f>Sheet1!H20057</f>
        <v>2021-03-19T22:42:05.743</v>
      </c>
      <c r="Q20057" s="3" t="str">
        <f>Sheet1!I20057</f>
        <v>2021-03-19T22:45:52.730</v>
      </c>
      <c r="R20057" s="3">
        <f>SUBSTITUTE(Table2[[#This Row],[Completed/Cancelled Timestamp]],"T"," ")-SUBSTITUTE(Table2[[#This Row],[Order Timestamp]],"T"," ")</f>
        <v>1.2107129630749114E-2</v>
      </c>
      <c r="S20057" s="3" t="str">
        <f>Sheet1!J20057</f>
        <v>YES</v>
      </c>
      <c r="T20057" s="3">
        <f>IF(Table2[[#This Row],[Completion Flag]]="Yes",1,0)</f>
        <v>1</v>
      </c>
      <c r="U20057" s="3">
        <f>Sheet1!K20057</f>
        <v>0</v>
      </c>
      <c r="V20057" s="3">
        <v>660</v>
      </c>
      <c r="W20057" s="3">
        <v>25</v>
      </c>
      <c r="X20057" s="3">
        <v>0</v>
      </c>
      <c r="Y20057" s="12">
        <f>Table2[[#This Row],[Product Amount]]-Table2[[#This Row],[Discount]]+Table2[[#This Row],[Delivery Charges]]</f>
        <v>685</v>
      </c>
      <c r="Z20057" s="13">
        <f>(Table2[[#This Row],[Discount]]/Table2[[#This Row],[Product Amount]]*100)</f>
        <v>0</v>
      </c>
      <c r="AA20057" s="13">
        <f>Table2[[#This Row],[Delivery Charges]]/Table2[[#This Row],[Product Amount]]*100</f>
        <v>3.7878787878787881</v>
      </c>
    </row>
    <row r="20058" spans="1:27" x14ac:dyDescent="0.35">
      <c r="A20058" s="3" t="str">
        <f>Sheet1!A20058</f>
        <v>2021-04-08T16:56:59.562</v>
      </c>
      <c r="B20058" s="6">
        <f>VALUE(MID(Table2[[#This Row],[Order Timestamp]],12,LEN(Table2[[#This Row],[Order Timestamp]])-FIND("T",Table2[[#This Row],[Order Timestamp]],1)))</f>
        <v>0.70624493055555548</v>
      </c>
      <c r="C20058" s="3" t="str">
        <f>LEFT(Table2[[#This Row],[Order Timestamp]],10)</f>
        <v>2021-04-08</v>
      </c>
      <c r="D20058" s="3" t="str">
        <f>TEXT(WEEKDAY(Table2[[#This Row],[Date]],17),"DDDD")</f>
        <v>Thursday</v>
      </c>
      <c r="E20058" s="3" t="str">
        <f>IF(WEEKDAY(Table2[[#This Row],[Date]],2)&lt;6,"Weekday","Weekend")</f>
        <v>Weekday</v>
      </c>
      <c r="F20058" s="3" t="str">
        <f>IFERROR(VLOOKUP(Table2[[#This Row],[Time]],Table1[],2,TRUE),"Late Night")</f>
        <v>Afternoon</v>
      </c>
      <c r="G20058" s="3" t="str">
        <f>TEXT(Table2[[#This Row],[Date]],"MMMM")</f>
        <v>April</v>
      </c>
      <c r="H20058" s="3" t="str">
        <f>Sheet1!B20058</f>
        <v>BDN2510449</v>
      </c>
      <c r="I20058" s="6">
        <v>0.70624493055555548</v>
      </c>
      <c r="J20058" s="3" t="str">
        <f>Sheet1!C20058</f>
        <v>HSR Layout</v>
      </c>
      <c r="K20058" s="3" t="str">
        <f>Sheet1!D20058</f>
        <v>ITI Layout</v>
      </c>
      <c r="L20058" s="3">
        <f>Sheet1!E20058</f>
        <v>221093</v>
      </c>
      <c r="M20058" t="str">
        <f>Sheet1!F20058</f>
        <v>['Classic Verve-Pack of 16']</v>
      </c>
      <c r="N20058">
        <f>LEN(Table2[[#This Row],[Products]])-LEN(SUBSTITUTE(Table2[[#This Row],[Products]],",",""))+1</f>
        <v>1</v>
      </c>
      <c r="O20058" s="3" t="str">
        <f>Sheet1!G20058</f>
        <v>2021-04-08T17:00:11.449</v>
      </c>
      <c r="P20058" s="3" t="str">
        <f>Sheet1!H20058</f>
        <v>2021-04-08T17:09:07.433</v>
      </c>
      <c r="Q20058" s="3" t="str">
        <f>Sheet1!I20058</f>
        <v>2021-04-08T17:12:44.394</v>
      </c>
      <c r="R20058" s="3">
        <f>SUBSTITUTE(Table2[[#This Row],[Completed/Cancelled Timestamp]],"T"," ")-SUBSTITUTE(Table2[[#This Row],[Order Timestamp]],"T"," ")</f>
        <v>1.0935555561445653E-2</v>
      </c>
      <c r="S20058" s="3" t="str">
        <f>Sheet1!J20058</f>
        <v>YES</v>
      </c>
      <c r="T20058" s="3">
        <f>IF(Table2[[#This Row],[Completion Flag]]="Yes",1,0)</f>
        <v>1</v>
      </c>
      <c r="U20058" s="3">
        <f>Sheet1!K20058</f>
        <v>5</v>
      </c>
      <c r="V20058" s="3">
        <v>760</v>
      </c>
      <c r="W20058" s="3">
        <v>25</v>
      </c>
      <c r="X20058" s="3">
        <v>0</v>
      </c>
      <c r="Y20058" s="12">
        <f>Table2[[#This Row],[Product Amount]]-Table2[[#This Row],[Discount]]+Table2[[#This Row],[Delivery Charges]]</f>
        <v>785</v>
      </c>
      <c r="Z20058" s="13">
        <f>(Table2[[#This Row],[Discount]]/Table2[[#This Row],[Product Amount]]*100)</f>
        <v>0</v>
      </c>
      <c r="AA20058" s="13">
        <f>Table2[[#This Row],[Delivery Charges]]/Table2[[#This Row],[Product Amount]]*100</f>
        <v>3.2894736842105261</v>
      </c>
    </row>
    <row r="20059" spans="1:27" x14ac:dyDescent="0.35">
      <c r="A20059" s="3" t="str">
        <f>Sheet1!A20059</f>
        <v>2021-04-11T17:17:29.100</v>
      </c>
      <c r="B20059" s="6">
        <f>VALUE(MID(Table2[[#This Row],[Order Timestamp]],12,LEN(Table2[[#This Row],[Order Timestamp]])-FIND("T",Table2[[#This Row],[Order Timestamp]],1)))</f>
        <v>0.72047569444444448</v>
      </c>
      <c r="C20059" s="3" t="str">
        <f>LEFT(Table2[[#This Row],[Order Timestamp]],10)</f>
        <v>2021-04-11</v>
      </c>
      <c r="D20059" s="3" t="str">
        <f>TEXT(WEEKDAY(Table2[[#This Row],[Date]],17),"DDDD")</f>
        <v>Sunday</v>
      </c>
      <c r="E20059" s="3" t="str">
        <f>IF(WEEKDAY(Table2[[#This Row],[Date]],2)&lt;6,"Weekday","Weekend")</f>
        <v>Weekend</v>
      </c>
      <c r="F20059" s="3" t="str">
        <f>IFERROR(VLOOKUP(Table2[[#This Row],[Time]],Table1[],2,TRUE),"Late Night")</f>
        <v>Evening</v>
      </c>
      <c r="G20059" s="3" t="str">
        <f>TEXT(Table2[[#This Row],[Date]],"MMMM")</f>
        <v>April</v>
      </c>
      <c r="H20059" s="3" t="str">
        <f>Sheet1!B20059</f>
        <v>BDN2510449</v>
      </c>
      <c r="I20059" s="6">
        <v>0.72047569444444448</v>
      </c>
      <c r="J20059" s="3" t="str">
        <f>Sheet1!C20059</f>
        <v>HSR Layout</v>
      </c>
      <c r="K20059" s="3" t="str">
        <f>Sheet1!D20059</f>
        <v>ITI Layout</v>
      </c>
      <c r="L20059" s="3">
        <f>Sheet1!E20059</f>
        <v>223761</v>
      </c>
      <c r="M20059" t="str">
        <f>Sheet1!F20059</f>
        <v>['Classic Verve-Pack of 16', 'Paper Boat Aamras Juice-1 Ltr', 'MTR Rava Idli 1 Pc-1 Pc']</v>
      </c>
      <c r="N20059">
        <f>LEN(Table2[[#This Row],[Products]])-LEN(SUBSTITUTE(Table2[[#This Row],[Products]],",",""))+1</f>
        <v>3</v>
      </c>
      <c r="O20059" s="3" t="str">
        <f>Sheet1!G20059</f>
        <v>2021-04-11T17:33:32.973</v>
      </c>
      <c r="P20059" s="3" t="str">
        <f>Sheet1!H20059</f>
        <v>2021-04-11T17:33:59.124</v>
      </c>
      <c r="Q20059" s="3" t="str">
        <f>Sheet1!I20059</f>
        <v>2021-04-11T17:38:56.183</v>
      </c>
      <c r="R20059" s="3">
        <f>SUBSTITUTE(Table2[[#This Row],[Completed/Cancelled Timestamp]],"T"," ")-SUBSTITUTE(Table2[[#This Row],[Order Timestamp]],"T"," ")</f>
        <v>1.4896793982188683E-2</v>
      </c>
      <c r="S20059" s="3" t="str">
        <f>Sheet1!J20059</f>
        <v>YES</v>
      </c>
      <c r="T20059" s="3">
        <f>IF(Table2[[#This Row],[Completion Flag]]="Yes",1,0)</f>
        <v>1</v>
      </c>
      <c r="U20059" s="3">
        <f>Sheet1!K20059</f>
        <v>5</v>
      </c>
      <c r="V20059" s="3">
        <v>880</v>
      </c>
      <c r="W20059" s="3">
        <v>25</v>
      </c>
      <c r="X20059" s="3">
        <v>0</v>
      </c>
      <c r="Y20059" s="12">
        <f>Table2[[#This Row],[Product Amount]]-Table2[[#This Row],[Discount]]+Table2[[#This Row],[Delivery Charges]]</f>
        <v>905</v>
      </c>
      <c r="Z20059" s="13">
        <f>(Table2[[#This Row],[Discount]]/Table2[[#This Row],[Product Amount]]*100)</f>
        <v>0</v>
      </c>
      <c r="AA20059" s="13">
        <f>Table2[[#This Row],[Delivery Charges]]/Table2[[#This Row],[Product Amount]]*100</f>
        <v>2.8409090909090908</v>
      </c>
    </row>
    <row r="20060" spans="1:27" x14ac:dyDescent="0.35">
      <c r="A20060" s="3" t="str">
        <f>Sheet1!A20060</f>
        <v>2021-09-16T11:17:31.329</v>
      </c>
      <c r="B20060" s="6">
        <f>VALUE(MID(Table2[[#This Row],[Order Timestamp]],12,LEN(Table2[[#This Row],[Order Timestamp]])-FIND("T",Table2[[#This Row],[Order Timestamp]],1)))</f>
        <v>0.47050149305555555</v>
      </c>
      <c r="C20060" s="3" t="str">
        <f>LEFT(Table2[[#This Row],[Order Timestamp]],10)</f>
        <v>2021-09-16</v>
      </c>
      <c r="D20060" s="3" t="str">
        <f>TEXT(WEEKDAY(Table2[[#This Row],[Date]],17),"DDDD")</f>
        <v>Thursday</v>
      </c>
      <c r="E20060" s="3" t="str">
        <f>IF(WEEKDAY(Table2[[#This Row],[Date]],2)&lt;6,"Weekday","Weekend")</f>
        <v>Weekday</v>
      </c>
      <c r="F20060" s="3" t="str">
        <f>IFERROR(VLOOKUP(Table2[[#This Row],[Time]],Table1[],2,TRUE),"Late Night")</f>
        <v>Morning</v>
      </c>
      <c r="G20060" s="3" t="str">
        <f>TEXT(Table2[[#This Row],[Date]],"MMMM")</f>
        <v>September</v>
      </c>
      <c r="H20060" s="3" t="str">
        <f>Sheet1!B20060</f>
        <v>BDN2510449</v>
      </c>
      <c r="I20060" s="6">
        <v>0.47050149305555555</v>
      </c>
      <c r="J20060" s="3" t="str">
        <f>Sheet1!C20060</f>
        <v>HSR Layout</v>
      </c>
      <c r="K20060" s="3" t="str">
        <f>Sheet1!D20060</f>
        <v>ITI Layout</v>
      </c>
      <c r="L20060" s="3">
        <f>Sheet1!E20060</f>
        <v>351579</v>
      </c>
      <c r="M20060" t="str">
        <f>Sheet1!F20060</f>
        <v>['Classic Ultra Milds-Pack of 20']</v>
      </c>
      <c r="N20060">
        <f>LEN(Table2[[#This Row],[Products]])-LEN(SUBSTITUTE(Table2[[#This Row],[Products]],",",""))+1</f>
        <v>1</v>
      </c>
      <c r="O20060" s="3" t="str">
        <f>Sheet1!G20060</f>
        <v>2021-09-16T11:22:18.200</v>
      </c>
      <c r="P20060" s="3" t="str">
        <f>Sheet1!H20060</f>
        <v>2021-09-16T11:23:35.993</v>
      </c>
      <c r="Q20060" s="3" t="str">
        <f>Sheet1!I20060</f>
        <v>2021-09-16T11:28:55.968</v>
      </c>
      <c r="R20060" s="3">
        <f>SUBSTITUTE(Table2[[#This Row],[Completed/Cancelled Timestamp]],"T"," ")-SUBSTITUTE(Table2[[#This Row],[Order Timestamp]],"T"," ")</f>
        <v>7.9240624982048757E-3</v>
      </c>
      <c r="S20060" s="3" t="str">
        <f>Sheet1!J20060</f>
        <v>YES</v>
      </c>
      <c r="T20060" s="3">
        <f>IF(Table2[[#This Row],[Completion Flag]]="Yes",1,0)</f>
        <v>1</v>
      </c>
      <c r="U20060" s="3">
        <f>Sheet1!K20060</f>
        <v>0</v>
      </c>
      <c r="V20060" s="3">
        <v>990</v>
      </c>
      <c r="W20060" s="3">
        <v>0</v>
      </c>
      <c r="X20060" s="3">
        <v>0</v>
      </c>
      <c r="Y20060" s="12">
        <f>Table2[[#This Row],[Product Amount]]-Table2[[#This Row],[Discount]]+Table2[[#This Row],[Delivery Charges]]</f>
        <v>990</v>
      </c>
      <c r="Z20060" s="13">
        <f>(Table2[[#This Row],[Discount]]/Table2[[#This Row],[Product Amount]]*100)</f>
        <v>0</v>
      </c>
      <c r="AA20060" s="13">
        <f>Table2[[#This Row],[Delivery Charges]]/Table2[[#This Row],[Product Amount]]*100</f>
        <v>0</v>
      </c>
    </row>
    <row r="20061" spans="1:27" x14ac:dyDescent="0.35">
      <c r="A20061" s="3" t="str">
        <f>Sheet1!A20061</f>
        <v>2021-01-04T18:47:43.355</v>
      </c>
      <c r="B20061" s="6">
        <f>VALUE(MID(Table2[[#This Row],[Order Timestamp]],12,LEN(Table2[[#This Row],[Order Timestamp]])-FIND("T",Table2[[#This Row],[Order Timestamp]],1)))</f>
        <v>0.78314068287037031</v>
      </c>
      <c r="C20061" s="3" t="str">
        <f>LEFT(Table2[[#This Row],[Order Timestamp]],10)</f>
        <v>2021-01-04</v>
      </c>
      <c r="D20061" s="3" t="str">
        <f>TEXT(WEEKDAY(Table2[[#This Row],[Date]],17),"DDDD")</f>
        <v>Monday</v>
      </c>
      <c r="E20061" s="3" t="str">
        <f>IF(WEEKDAY(Table2[[#This Row],[Date]],2)&lt;6,"Weekday","Weekend")</f>
        <v>Weekday</v>
      </c>
      <c r="F20061" s="3" t="str">
        <f>IFERROR(VLOOKUP(Table2[[#This Row],[Time]],Table1[],2,TRUE),"Late Night")</f>
        <v>Evening</v>
      </c>
      <c r="G20061" s="3" t="str">
        <f>TEXT(Table2[[#This Row],[Date]],"MMMM")</f>
        <v>January</v>
      </c>
      <c r="H20061" s="3" t="str">
        <f>Sheet1!B20061</f>
        <v>TVP2610440</v>
      </c>
      <c r="I20061" s="6">
        <v>0.78314068287037031</v>
      </c>
      <c r="J20061" s="3" t="str">
        <f>Sheet1!C20061</f>
        <v>HSR Layout</v>
      </c>
      <c r="K20061" s="3" t="str">
        <f>Sheet1!D20061</f>
        <v>ITI Layout</v>
      </c>
      <c r="L20061" s="3">
        <f>Sheet1!E20061</f>
        <v>169167</v>
      </c>
      <c r="M20061" t="str">
        <f>Sheet1!F20061</f>
        <v>['Britannia Daily Milk Bread-400 Gms', "Kellogg's Chocos-125 Gms", 'Eggs-6 Pcs', 'Nandini - Shubham Pasteurized Standardized Milk-1 Ltr', 'Milky Mist Natural Set Curd-1 Kg']</v>
      </c>
      <c r="N20061">
        <f>LEN(Table2[[#This Row],[Products]])-LEN(SUBSTITUTE(Table2[[#This Row],[Products]],",",""))+1</f>
        <v>5</v>
      </c>
      <c r="O20061" s="3" t="str">
        <f>Sheet1!G20061</f>
        <v>2021-01-04T18:48:08.938</v>
      </c>
      <c r="P20061" s="3" t="str">
        <f>Sheet1!H20061</f>
        <v>2021-01-04T18:56:35.335</v>
      </c>
      <c r="Q20061" s="3" t="str">
        <f>Sheet1!I20061</f>
        <v>2021-01-04T19:02:35.710</v>
      </c>
      <c r="R20061" s="3">
        <f>SUBSTITUTE(Table2[[#This Row],[Completed/Cancelled Timestamp]],"T"," ")-SUBSTITUTE(Table2[[#This Row],[Order Timestamp]],"T"," ")</f>
        <v>1.0328182870580349E-2</v>
      </c>
      <c r="S20061" s="3" t="str">
        <f>Sheet1!J20061</f>
        <v>YES</v>
      </c>
      <c r="T20061" s="3">
        <f>IF(Table2[[#This Row],[Completion Flag]]="Yes",1,0)</f>
        <v>1</v>
      </c>
      <c r="U20061" s="3">
        <f>Sheet1!K20061</f>
        <v>5</v>
      </c>
      <c r="V20061" s="3">
        <v>277</v>
      </c>
      <c r="W20061" s="3">
        <v>30</v>
      </c>
      <c r="X20061" s="3">
        <v>0</v>
      </c>
      <c r="Y20061" s="12">
        <f>Table2[[#This Row],[Product Amount]]-Table2[[#This Row],[Discount]]+Table2[[#This Row],[Delivery Charges]]</f>
        <v>307</v>
      </c>
      <c r="Z20061" s="13">
        <f>(Table2[[#This Row],[Discount]]/Table2[[#This Row],[Product Amount]]*100)</f>
        <v>0</v>
      </c>
      <c r="AA20061" s="13">
        <f>Table2[[#This Row],[Delivery Charges]]/Table2[[#This Row],[Product Amount]]*100</f>
        <v>10.830324909747292</v>
      </c>
    </row>
    <row r="20062" spans="1:27" x14ac:dyDescent="0.35">
      <c r="A20062" s="3" t="str">
        <f>Sheet1!A20062</f>
        <v>2021-02-08T18:45:13.192</v>
      </c>
      <c r="B20062" s="6">
        <f>VALUE(MID(Table2[[#This Row],[Order Timestamp]],12,LEN(Table2[[#This Row],[Order Timestamp]])-FIND("T",Table2[[#This Row],[Order Timestamp]],1)))</f>
        <v>0.78140268518518519</v>
      </c>
      <c r="C20062" s="3" t="str">
        <f>LEFT(Table2[[#This Row],[Order Timestamp]],10)</f>
        <v>2021-02-08</v>
      </c>
      <c r="D20062" s="3" t="str">
        <f>TEXT(WEEKDAY(Table2[[#This Row],[Date]],17),"DDDD")</f>
        <v>Monday</v>
      </c>
      <c r="E20062" s="3" t="str">
        <f>IF(WEEKDAY(Table2[[#This Row],[Date]],2)&lt;6,"Weekday","Weekend")</f>
        <v>Weekday</v>
      </c>
      <c r="F20062" s="3" t="str">
        <f>IFERROR(VLOOKUP(Table2[[#This Row],[Time]],Table1[],2,TRUE),"Late Night")</f>
        <v>Evening</v>
      </c>
      <c r="G20062" s="3" t="str">
        <f>TEXT(Table2[[#This Row],[Date]],"MMMM")</f>
        <v>February</v>
      </c>
      <c r="H20062" s="3" t="str">
        <f>Sheet1!B20062</f>
        <v>TVP2610440</v>
      </c>
      <c r="I20062" s="6">
        <v>0.78140268518518519</v>
      </c>
      <c r="J20062" s="3" t="str">
        <f>Sheet1!C20062</f>
        <v>HSR Layout</v>
      </c>
      <c r="K20062" s="3" t="str">
        <f>Sheet1!D20062</f>
        <v>ITI Layout</v>
      </c>
      <c r="L20062" s="3">
        <f>Sheet1!E20062</f>
        <v>185514</v>
      </c>
      <c r="M20062" t="str">
        <f>Sheet1!F20062</f>
        <v>['Nandini Standard Milk-500 Ml', 'Guava-2 Pcs', 'Eggs-6 Pcs', 'Watermelon-1 Pc', 'Raw Mango-500 Gms', 'Milky Mist Curd - Cup-400 Gms', 'Coconut (Nariyal)-1 Pc']</v>
      </c>
      <c r="N20062">
        <f>LEN(Table2[[#This Row],[Products]])-LEN(SUBSTITUTE(Table2[[#This Row],[Products]],",",""))+1</f>
        <v>7</v>
      </c>
      <c r="O20062" s="3" t="str">
        <f>Sheet1!G20062</f>
        <v>2021-02-08T18:50:06.279</v>
      </c>
      <c r="P20062" s="3" t="str">
        <f>Sheet1!H20062</f>
        <v>2021-02-08T19:01:55.512</v>
      </c>
      <c r="Q20062" s="3" t="str">
        <f>Sheet1!I20062</f>
        <v>2021-02-08T19:14:12.481</v>
      </c>
      <c r="R20062" s="3">
        <f>SUBSTITUTE(Table2[[#This Row],[Completed/Cancelled Timestamp]],"T"," ")-SUBSTITUTE(Table2[[#This Row],[Order Timestamp]],"T"," ")</f>
        <v>2.0130659722781274E-2</v>
      </c>
      <c r="S20062" s="3" t="str">
        <f>Sheet1!J20062</f>
        <v>YES</v>
      </c>
      <c r="T20062" s="3">
        <f>IF(Table2[[#This Row],[Completion Flag]]="Yes",1,0)</f>
        <v>1</v>
      </c>
      <c r="U20062" s="3">
        <f>Sheet1!K20062</f>
        <v>0</v>
      </c>
      <c r="V20062" s="3">
        <v>354</v>
      </c>
      <c r="W20062" s="3">
        <v>30</v>
      </c>
      <c r="X20062" s="3">
        <v>0</v>
      </c>
      <c r="Y20062" s="12">
        <f>Table2[[#This Row],[Product Amount]]-Table2[[#This Row],[Discount]]+Table2[[#This Row],[Delivery Charges]]</f>
        <v>384</v>
      </c>
      <c r="Z20062" s="13">
        <f>(Table2[[#This Row],[Discount]]/Table2[[#This Row],[Product Amount]]*100)</f>
        <v>0</v>
      </c>
      <c r="AA20062" s="13">
        <f>Table2[[#This Row],[Delivery Charges]]/Table2[[#This Row],[Product Amount]]*100</f>
        <v>8.4745762711864394</v>
      </c>
    </row>
    <row r="20063" spans="1:27" x14ac:dyDescent="0.35">
      <c r="A20063" s="3" t="str">
        <f>Sheet1!A20063</f>
        <v>2021-03-05T12:50:16.604</v>
      </c>
      <c r="B20063" s="6">
        <f>VALUE(MID(Table2[[#This Row],[Order Timestamp]],12,LEN(Table2[[#This Row],[Order Timestamp]])-FIND("T",Table2[[#This Row],[Order Timestamp]],1)))</f>
        <v>0.53491439814814812</v>
      </c>
      <c r="C20063" s="3" t="str">
        <f>LEFT(Table2[[#This Row],[Order Timestamp]],10)</f>
        <v>2021-03-05</v>
      </c>
      <c r="D20063" s="3" t="str">
        <f>TEXT(WEEKDAY(Table2[[#This Row],[Date]],17),"DDDD")</f>
        <v>Friday</v>
      </c>
      <c r="E20063" s="3" t="str">
        <f>IF(WEEKDAY(Table2[[#This Row],[Date]],2)&lt;6,"Weekday","Weekend")</f>
        <v>Weekday</v>
      </c>
      <c r="F20063" s="3" t="str">
        <f>IFERROR(VLOOKUP(Table2[[#This Row],[Time]],Table1[],2,TRUE),"Late Night")</f>
        <v>Afternoon</v>
      </c>
      <c r="G20063" s="3" t="str">
        <f>TEXT(Table2[[#This Row],[Date]],"MMMM")</f>
        <v>March</v>
      </c>
      <c r="H20063" s="3" t="str">
        <f>Sheet1!B20063</f>
        <v>TVP2610440</v>
      </c>
      <c r="I20063" s="6">
        <v>0.53491439814814812</v>
      </c>
      <c r="J20063" s="3" t="str">
        <f>Sheet1!C20063</f>
        <v>HSR Layout</v>
      </c>
      <c r="K20063" s="3" t="str">
        <f>Sheet1!D20063</f>
        <v>ITI Layout</v>
      </c>
      <c r="L20063" s="3">
        <f>Sheet1!E20063</f>
        <v>198524</v>
      </c>
      <c r="M20063" t="str">
        <f>Sheet1!F20063</f>
        <v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v>
      </c>
      <c r="N20063">
        <f>LEN(Table2[[#This Row],[Products]])-LEN(SUBSTITUTE(Table2[[#This Row],[Products]],",",""))+1</f>
        <v>11</v>
      </c>
      <c r="O20063" s="3" t="str">
        <f>Sheet1!G20063</f>
        <v>2021-03-05T12:51:39.808</v>
      </c>
      <c r="P20063" s="3" t="str">
        <f>Sheet1!H20063</f>
        <v>2021-03-05T13:10:05.709</v>
      </c>
      <c r="Q20063" s="3" t="str">
        <f>Sheet1!I20063</f>
        <v>2021-03-05T13:18:54.635</v>
      </c>
      <c r="R20063" s="3">
        <f>SUBSTITUTE(Table2[[#This Row],[Completed/Cancelled Timestamp]],"T"," ")-SUBSTITUTE(Table2[[#This Row],[Order Timestamp]],"T"," ")</f>
        <v>1.9884618050127756E-2</v>
      </c>
      <c r="S20063" s="3" t="str">
        <f>Sheet1!J20063</f>
        <v>YES</v>
      </c>
      <c r="T20063" s="3">
        <f>IF(Table2[[#This Row],[Completion Flag]]="Yes",1,0)</f>
        <v>1</v>
      </c>
      <c r="U20063" s="3">
        <f>Sheet1!K20063</f>
        <v>5</v>
      </c>
      <c r="V20063" s="3">
        <v>735</v>
      </c>
      <c r="W20063" s="3">
        <v>25</v>
      </c>
      <c r="X20063" s="3">
        <v>0</v>
      </c>
      <c r="Y20063" s="12">
        <f>Table2[[#This Row],[Product Amount]]-Table2[[#This Row],[Discount]]+Table2[[#This Row],[Delivery Charges]]</f>
        <v>760</v>
      </c>
      <c r="Z20063" s="13">
        <f>(Table2[[#This Row],[Discount]]/Table2[[#This Row],[Product Amount]]*100)</f>
        <v>0</v>
      </c>
      <c r="AA20063" s="13">
        <f>Table2[[#This Row],[Delivery Charges]]/Table2[[#This Row],[Product Amount]]*100</f>
        <v>3.4013605442176873</v>
      </c>
    </row>
    <row r="20064" spans="1:27" x14ac:dyDescent="0.35">
      <c r="A20064" s="3" t="str">
        <f>Sheet1!A20064</f>
        <v>2021-03-17T14:40:41.588</v>
      </c>
      <c r="B20064" s="6">
        <f>VALUE(MID(Table2[[#This Row],[Order Timestamp]],12,LEN(Table2[[#This Row],[Order Timestamp]])-FIND("T",Table2[[#This Row],[Order Timestamp]],1)))</f>
        <v>0.61159245370370374</v>
      </c>
      <c r="C20064" s="3" t="str">
        <f>LEFT(Table2[[#This Row],[Order Timestamp]],10)</f>
        <v>2021-03-17</v>
      </c>
      <c r="D20064" s="3" t="str">
        <f>TEXT(WEEKDAY(Table2[[#This Row],[Date]],17),"DDDD")</f>
        <v>Wednesday</v>
      </c>
      <c r="E20064" s="3" t="str">
        <f>IF(WEEKDAY(Table2[[#This Row],[Date]],2)&lt;6,"Weekday","Weekend")</f>
        <v>Weekday</v>
      </c>
      <c r="F20064" s="3" t="str">
        <f>IFERROR(VLOOKUP(Table2[[#This Row],[Time]],Table1[],2,TRUE),"Late Night")</f>
        <v>Afternoon</v>
      </c>
      <c r="G20064" s="3" t="str">
        <f>TEXT(Table2[[#This Row],[Date]],"MMMM")</f>
        <v>March</v>
      </c>
      <c r="H20064" s="3" t="str">
        <f>Sheet1!B20064</f>
        <v>TVP2610440</v>
      </c>
      <c r="I20064" s="6">
        <v>0.61159245370370374</v>
      </c>
      <c r="J20064" s="3" t="str">
        <f>Sheet1!C20064</f>
        <v>HSR Layout</v>
      </c>
      <c r="K20064" s="3" t="str">
        <f>Sheet1!D20064</f>
        <v>ITI Layout</v>
      </c>
      <c r="L20064" s="3">
        <f>Sheet1!E20064</f>
        <v>205589</v>
      </c>
      <c r="M20064" t="str">
        <f>Sheet1!F20064</f>
        <v>['Tomato-500 Gms', 'Cherry Tomato-500 Gms', 'Romaine Lettuce-100 Gms', 'Safal Sweet Corn-1 Kg', 'Onsitego 50% Off AC Service Voucher 1 Pc-1 Pc']</v>
      </c>
      <c r="N20064">
        <f>LEN(Table2[[#This Row],[Products]])-LEN(SUBSTITUTE(Table2[[#This Row],[Products]],",",""))+1</f>
        <v>5</v>
      </c>
      <c r="O20064" s="3" t="str">
        <f>Sheet1!G20064</f>
        <v>2021-03-17T14:41:57.804</v>
      </c>
      <c r="P20064" s="3" t="str">
        <f>Sheet1!H20064</f>
        <v>2021-03-17T14:54:57.673</v>
      </c>
      <c r="Q20064" s="3" t="str">
        <f>Sheet1!I20064</f>
        <v>2021-03-17T15:01:06.975</v>
      </c>
      <c r="R20064" s="3">
        <f>SUBSTITUTE(Table2[[#This Row],[Completed/Cancelled Timestamp]],"T"," ")-SUBSTITUTE(Table2[[#This Row],[Order Timestamp]],"T"," ")</f>
        <v>1.4182719911332242E-2</v>
      </c>
      <c r="S20064" s="3" t="str">
        <f>Sheet1!J20064</f>
        <v>YES</v>
      </c>
      <c r="T20064" s="3">
        <f>IF(Table2[[#This Row],[Completion Flag]]="Yes",1,0)</f>
        <v>1</v>
      </c>
      <c r="U20064" s="3">
        <f>Sheet1!K20064</f>
        <v>5</v>
      </c>
      <c r="V20064" s="3">
        <v>301</v>
      </c>
      <c r="W20064" s="3">
        <v>25</v>
      </c>
      <c r="X20064" s="3">
        <v>0</v>
      </c>
      <c r="Y20064" s="12">
        <f>Table2[[#This Row],[Product Amount]]-Table2[[#This Row],[Discount]]+Table2[[#This Row],[Delivery Charges]]</f>
        <v>326</v>
      </c>
      <c r="Z20064" s="13">
        <f>(Table2[[#This Row],[Discount]]/Table2[[#This Row],[Product Amount]]*100)</f>
        <v>0</v>
      </c>
      <c r="AA20064" s="13">
        <f>Table2[[#This Row],[Delivery Charges]]/Table2[[#This Row],[Product Amount]]*100</f>
        <v>8.3056478405315612</v>
      </c>
    </row>
    <row r="20065" spans="1:27" x14ac:dyDescent="0.35">
      <c r="A20065" s="3" t="str">
        <f>Sheet1!A20065</f>
        <v>2021-09-11T22:15:18.620</v>
      </c>
      <c r="B20065" s="6">
        <f>VALUE(MID(Table2[[#This Row],[Order Timestamp]],12,LEN(Table2[[#This Row],[Order Timestamp]])-FIND("T",Table2[[#This Row],[Order Timestamp]],1)))</f>
        <v>0.92729884259259254</v>
      </c>
      <c r="C20065" s="3" t="str">
        <f>LEFT(Table2[[#This Row],[Order Timestamp]],10)</f>
        <v>2021-09-11</v>
      </c>
      <c r="D20065" s="3" t="str">
        <f>TEXT(WEEKDAY(Table2[[#This Row],[Date]],17),"DDDD")</f>
        <v>Saturday</v>
      </c>
      <c r="E20065" s="3" t="str">
        <f>IF(WEEKDAY(Table2[[#This Row],[Date]],2)&lt;6,"Weekday","Weekend")</f>
        <v>Weekend</v>
      </c>
      <c r="F20065" s="3" t="str">
        <f>IFERROR(VLOOKUP(Table2[[#This Row],[Time]],Table1[],2,TRUE),"Late Night")</f>
        <v>Night</v>
      </c>
      <c r="G20065" s="3" t="str">
        <f>TEXT(Table2[[#This Row],[Date]],"MMMM")</f>
        <v>September</v>
      </c>
      <c r="H20065" s="3" t="str">
        <f>Sheet1!B20065</f>
        <v>TVP2610440</v>
      </c>
      <c r="I20065" s="6">
        <v>0.92729884259259254</v>
      </c>
      <c r="J20065" s="3" t="str">
        <f>Sheet1!C20065</f>
        <v>HSR Layout</v>
      </c>
      <c r="K20065" s="3" t="str">
        <f>Sheet1!D20065</f>
        <v>ITI Layout</v>
      </c>
      <c r="L20065" s="3">
        <f>Sheet1!E20065</f>
        <v>346186</v>
      </c>
      <c r="M20065" t="str">
        <f>Sheet1!F20065</f>
        <v>['Britannia Daily Milk Bread-400 Gms', 'Nandini Standard Milk-500 Ml', 'Epigamia Alphonso Mango Greek Yogurt-90 Gms', 'Epigamia Blueberry Greek Yogurt-90 Gms', 'Garnier Skin Naturals Hydra Bomb Green Tea Serum Sheet Mask 1 Pc-1 Pc']</v>
      </c>
      <c r="N20065">
        <f>LEN(Table2[[#This Row],[Products]])-LEN(SUBSTITUTE(Table2[[#This Row],[Products]],",",""))+1</f>
        <v>5</v>
      </c>
      <c r="O20065" s="3" t="str">
        <f>Sheet1!G20065</f>
        <v>2021-09-11T22:15:53.828</v>
      </c>
      <c r="P20065" s="3" t="str">
        <f>Sheet1!H20065</f>
        <v>2021-09-11T22:19:26.331</v>
      </c>
      <c r="Q20065" s="3" t="str">
        <f>Sheet1!I20065</f>
        <v>2021-09-11T22:23:29.740</v>
      </c>
      <c r="R20065" s="3">
        <f>SUBSTITUTE(Table2[[#This Row],[Completed/Cancelled Timestamp]],"T"," ")-SUBSTITUTE(Table2[[#This Row],[Order Timestamp]],"T"," ")</f>
        <v>5.6842592603061348E-3</v>
      </c>
      <c r="S20065" s="3" t="str">
        <f>Sheet1!J20065</f>
        <v>YES</v>
      </c>
      <c r="T20065" s="3">
        <f>IF(Table2[[#This Row],[Completion Flag]]="Yes",1,0)</f>
        <v>1</v>
      </c>
      <c r="U20065" s="3">
        <f>Sheet1!K20065</f>
        <v>5</v>
      </c>
      <c r="V20065" s="3">
        <v>219</v>
      </c>
      <c r="W20065" s="3">
        <v>0</v>
      </c>
      <c r="X20065" s="3">
        <v>91</v>
      </c>
      <c r="Y20065" s="12">
        <f>Table2[[#This Row],[Product Amount]]-Table2[[#This Row],[Discount]]+Table2[[#This Row],[Delivery Charges]]</f>
        <v>128</v>
      </c>
      <c r="Z20065" s="13">
        <f>(Table2[[#This Row],[Discount]]/Table2[[#This Row],[Product Amount]]*100)</f>
        <v>41.55251141552511</v>
      </c>
      <c r="AA20065" s="13">
        <f>Table2[[#This Row],[Delivery Charges]]/Table2[[#This Row],[Product Amount]]*100</f>
        <v>0</v>
      </c>
    </row>
    <row r="20066" spans="1:27" x14ac:dyDescent="0.35">
      <c r="A20066" s="3" t="str">
        <f>Sheet1!A20066</f>
        <v>2021-09-11T23:13:23.858</v>
      </c>
      <c r="B20066" s="6">
        <f>VALUE(MID(Table2[[#This Row],[Order Timestamp]],12,LEN(Table2[[#This Row],[Order Timestamp]])-FIND("T",Table2[[#This Row],[Order Timestamp]],1)))</f>
        <v>0.96763724537037032</v>
      </c>
      <c r="C20066" s="3" t="str">
        <f>LEFT(Table2[[#This Row],[Order Timestamp]],10)</f>
        <v>2021-09-11</v>
      </c>
      <c r="D20066" s="3" t="str">
        <f>TEXT(WEEKDAY(Table2[[#This Row],[Date]],17),"DDDD")</f>
        <v>Saturday</v>
      </c>
      <c r="E20066" s="3" t="str">
        <f>IF(WEEKDAY(Table2[[#This Row],[Date]],2)&lt;6,"Weekday","Weekend")</f>
        <v>Weekend</v>
      </c>
      <c r="F20066" s="3" t="str">
        <f>IFERROR(VLOOKUP(Table2[[#This Row],[Time]],Table1[],2,TRUE),"Late Night")</f>
        <v>Late Night</v>
      </c>
      <c r="G20066" s="3" t="str">
        <f>TEXT(Table2[[#This Row],[Date]],"MMMM")</f>
        <v>September</v>
      </c>
      <c r="H20066" s="3" t="str">
        <f>Sheet1!B20066</f>
        <v>TVP2610440</v>
      </c>
      <c r="I20066" s="6">
        <v>0.96763724537037032</v>
      </c>
      <c r="J20066" s="3" t="str">
        <f>Sheet1!C20066</f>
        <v>HSR Layout</v>
      </c>
      <c r="K20066" s="3" t="str">
        <f>Sheet1!D20066</f>
        <v>ITI Layout</v>
      </c>
      <c r="L20066" s="3">
        <f>Sheet1!E20066</f>
        <v>346269</v>
      </c>
      <c r="M20066" t="str">
        <f>Sheet1!F20066</f>
        <v>['Maggi 2 Minute Masala Noodles-420 Gms', 'Suguna Nutri Eggs-6 Eggs']</v>
      </c>
      <c r="N20066">
        <f>LEN(Table2[[#This Row],[Products]])-LEN(SUBSTITUTE(Table2[[#This Row],[Products]],",",""))+1</f>
        <v>2</v>
      </c>
      <c r="O20066" s="3" t="str">
        <f>Sheet1!G20066</f>
        <v>2021-09-11T23:13:47.963</v>
      </c>
      <c r="P20066" s="3" t="str">
        <f>Sheet1!H20066</f>
        <v>2021-09-11T23:22:06.034</v>
      </c>
      <c r="Q20066" s="3" t="str">
        <f>Sheet1!I20066</f>
        <v>2021-09-11T23:29:13.471</v>
      </c>
      <c r="R20066" s="3">
        <f>SUBSTITUTE(Table2[[#This Row],[Completed/Cancelled Timestamp]],"T"," ")-SUBSTITUTE(Table2[[#This Row],[Order Timestamp]],"T"," ")</f>
        <v>1.0990891205437947E-2</v>
      </c>
      <c r="S20066" s="3" t="str">
        <f>Sheet1!J20066</f>
        <v>YES</v>
      </c>
      <c r="T20066" s="3">
        <f>IF(Table2[[#This Row],[Completion Flag]]="Yes",1,0)</f>
        <v>1</v>
      </c>
      <c r="U20066" s="3">
        <f>Sheet1!K20066</f>
        <v>5</v>
      </c>
      <c r="V20066" s="3">
        <v>134</v>
      </c>
      <c r="W20066" s="3">
        <v>0</v>
      </c>
      <c r="X20066" s="3">
        <v>23</v>
      </c>
      <c r="Y20066" s="12">
        <f>Table2[[#This Row],[Product Amount]]-Table2[[#This Row],[Discount]]+Table2[[#This Row],[Delivery Charges]]</f>
        <v>111</v>
      </c>
      <c r="Z20066" s="13">
        <f>(Table2[[#This Row],[Discount]]/Table2[[#This Row],[Product Amount]]*100)</f>
        <v>17.164179104477611</v>
      </c>
      <c r="AA20066" s="13">
        <f>Table2[[#This Row],[Delivery Charges]]/Table2[[#This Row],[Product Amount]]*100</f>
        <v>0</v>
      </c>
    </row>
    <row r="20067" spans="1:27" x14ac:dyDescent="0.35">
      <c r="A20067" s="3" t="str">
        <f>Sheet1!A20067</f>
        <v>2021-09-13T08:56:37.222</v>
      </c>
      <c r="B20067" s="6">
        <f>VALUE(MID(Table2[[#This Row],[Order Timestamp]],12,LEN(Table2[[#This Row],[Order Timestamp]])-FIND("T",Table2[[#This Row],[Order Timestamp]],1)))</f>
        <v>0.37265303240740744</v>
      </c>
      <c r="C20067" s="3" t="str">
        <f>LEFT(Table2[[#This Row],[Order Timestamp]],10)</f>
        <v>2021-09-13</v>
      </c>
      <c r="D20067" s="3" t="str">
        <f>TEXT(WEEKDAY(Table2[[#This Row],[Date]],17),"DDDD")</f>
        <v>Monday</v>
      </c>
      <c r="E20067" s="3" t="str">
        <f>IF(WEEKDAY(Table2[[#This Row],[Date]],2)&lt;6,"Weekday","Weekend")</f>
        <v>Weekday</v>
      </c>
      <c r="F20067" s="3" t="str">
        <f>IFERROR(VLOOKUP(Table2[[#This Row],[Time]],Table1[],2,TRUE),"Late Night")</f>
        <v>Morning</v>
      </c>
      <c r="G20067" s="3" t="str">
        <f>TEXT(Table2[[#This Row],[Date]],"MMMM")</f>
        <v>September</v>
      </c>
      <c r="H20067" s="3" t="str">
        <f>Sheet1!B20067</f>
        <v>TVP2610440</v>
      </c>
      <c r="I20067" s="6">
        <v>0.37265303240740744</v>
      </c>
      <c r="J20067" s="3" t="str">
        <f>Sheet1!C20067</f>
        <v>HSR Layout</v>
      </c>
      <c r="K20067" s="3" t="str">
        <f>Sheet1!D20067</f>
        <v>ITI Layout</v>
      </c>
      <c r="L20067" s="3">
        <f>Sheet1!E20067</f>
        <v>347808</v>
      </c>
      <c r="M20067" t="str">
        <f>Sheet1!F20067</f>
        <v>['Brooke Bond Red Label Tea-100 Gms', 'Akshayakalpa Farm Fresh Organic Milk-500 Ml', 'Green Capsicum-500 Gms', 'Onion-500 Gms', 'French Beans-250 Gms']</v>
      </c>
      <c r="N20067">
        <f>LEN(Table2[[#This Row],[Products]])-LEN(SUBSTITUTE(Table2[[#This Row],[Products]],",",""))+1</f>
        <v>5</v>
      </c>
      <c r="O20067" s="3" t="str">
        <f>Sheet1!G20067</f>
        <v>2021-09-13T08:57:03.176</v>
      </c>
      <c r="P20067" s="3" t="str">
        <f>Sheet1!H20067</f>
        <v>2021-09-13T09:00:55.597</v>
      </c>
      <c r="Q20067" s="3" t="str">
        <f>Sheet1!I20067</f>
        <v>2021-09-13T09:05:24.475</v>
      </c>
      <c r="R20067" s="3">
        <f>SUBSTITUTE(Table2[[#This Row],[Completed/Cancelled Timestamp]],"T"," ")-SUBSTITUTE(Table2[[#This Row],[Order Timestamp]],"T"," ")</f>
        <v>6.1024652823107317E-3</v>
      </c>
      <c r="S20067" s="3" t="str">
        <f>Sheet1!J20067</f>
        <v>YES</v>
      </c>
      <c r="T20067" s="3">
        <f>IF(Table2[[#This Row],[Completion Flag]]="Yes",1,0)</f>
        <v>1</v>
      </c>
      <c r="U20067" s="3">
        <f>Sheet1!K20067</f>
        <v>5</v>
      </c>
      <c r="V20067" s="3">
        <v>154</v>
      </c>
      <c r="W20067" s="3">
        <v>0</v>
      </c>
      <c r="X20067" s="3">
        <v>24</v>
      </c>
      <c r="Y20067" s="12">
        <f>Table2[[#This Row],[Product Amount]]-Table2[[#This Row],[Discount]]+Table2[[#This Row],[Delivery Charges]]</f>
        <v>130</v>
      </c>
      <c r="Z20067" s="13">
        <f>(Table2[[#This Row],[Discount]]/Table2[[#This Row],[Product Amount]]*100)</f>
        <v>15.584415584415584</v>
      </c>
      <c r="AA20067" s="13">
        <f>Table2[[#This Row],[Delivery Charges]]/Table2[[#This Row],[Product Amount]]*100</f>
        <v>0</v>
      </c>
    </row>
    <row r="20068" spans="1:27" x14ac:dyDescent="0.35">
      <c r="A20068" s="3" t="str">
        <f>Sheet1!A20068</f>
        <v>2021-09-14T22:47:50.225</v>
      </c>
      <c r="B20068" s="6">
        <f>VALUE(MID(Table2[[#This Row],[Order Timestamp]],12,LEN(Table2[[#This Row],[Order Timestamp]])-FIND("T",Table2[[#This Row],[Order Timestamp]],1)))</f>
        <v>0.94988686342592599</v>
      </c>
      <c r="C20068" s="3" t="str">
        <f>LEFT(Table2[[#This Row],[Order Timestamp]],10)</f>
        <v>2021-09-14</v>
      </c>
      <c r="D20068" s="3" t="str">
        <f>TEXT(WEEKDAY(Table2[[#This Row],[Date]],17),"DDDD")</f>
        <v>Tuesday</v>
      </c>
      <c r="E20068" s="3" t="str">
        <f>IF(WEEKDAY(Table2[[#This Row],[Date]],2)&lt;6,"Weekday","Weekend")</f>
        <v>Weekday</v>
      </c>
      <c r="F20068" s="3" t="str">
        <f>IFERROR(VLOOKUP(Table2[[#This Row],[Time]],Table1[],2,TRUE),"Late Night")</f>
        <v>Night</v>
      </c>
      <c r="G20068" s="3" t="str">
        <f>TEXT(Table2[[#This Row],[Date]],"MMMM")</f>
        <v>September</v>
      </c>
      <c r="H20068" s="3" t="str">
        <f>Sheet1!B20068</f>
        <v>TVP2610440</v>
      </c>
      <c r="I20068" s="6">
        <v>0.94988686342592599</v>
      </c>
      <c r="J20068" s="3" t="str">
        <f>Sheet1!C20068</f>
        <v>HSR Layout</v>
      </c>
      <c r="K20068" s="3" t="str">
        <f>Sheet1!D20068</f>
        <v>ITI Layout</v>
      </c>
      <c r="L20068" s="3">
        <f>Sheet1!E20068</f>
        <v>350026</v>
      </c>
      <c r="M20068" t="str">
        <f>Sheet1!F20068</f>
        <v>['Akshayakalpa Farm Fresh Organic Milk-500 Ml']</v>
      </c>
      <c r="N20068">
        <f>LEN(Table2[[#This Row],[Products]])-LEN(SUBSTITUTE(Table2[[#This Row],[Products]],",",""))+1</f>
        <v>1</v>
      </c>
      <c r="O20068" s="3" t="str">
        <f>Sheet1!G20068</f>
        <v>2021-09-14T22:48:14.406</v>
      </c>
      <c r="P20068" s="3" t="str">
        <f>Sheet1!H20068</f>
        <v>2021-09-14T22:50:06.267</v>
      </c>
      <c r="Q20068" s="3" t="str">
        <f>Sheet1!I20068</f>
        <v>2021-09-14T22:56:21.446</v>
      </c>
      <c r="R20068" s="3">
        <f>SUBSTITUTE(Table2[[#This Row],[Completed/Cancelled Timestamp]],"T"," ")-SUBSTITUTE(Table2[[#This Row],[Order Timestamp]],"T"," ")</f>
        <v>5.9169097221456468E-3</v>
      </c>
      <c r="S20068" s="3" t="str">
        <f>Sheet1!J20068</f>
        <v>YES</v>
      </c>
      <c r="T20068" s="3">
        <f>IF(Table2[[#This Row],[Completion Flag]]="Yes",1,0)</f>
        <v>1</v>
      </c>
      <c r="U20068" s="3">
        <f>Sheet1!K20068</f>
        <v>5</v>
      </c>
      <c r="V20068" s="3">
        <v>35</v>
      </c>
      <c r="W20068" s="3">
        <v>25</v>
      </c>
      <c r="X20068" s="3">
        <v>0</v>
      </c>
      <c r="Y20068" s="12">
        <f>Table2[[#This Row],[Product Amount]]-Table2[[#This Row],[Discount]]+Table2[[#This Row],[Delivery Charges]]</f>
        <v>60</v>
      </c>
      <c r="Z20068" s="13">
        <f>(Table2[[#This Row],[Discount]]/Table2[[#This Row],[Product Amount]]*100)</f>
        <v>0</v>
      </c>
      <c r="AA20068" s="13">
        <f>Table2[[#This Row],[Delivery Charges]]/Table2[[#This Row],[Product Amount]]*100</f>
        <v>71.428571428571431</v>
      </c>
    </row>
    <row r="20069" spans="1:27" x14ac:dyDescent="0.35">
      <c r="A20069" s="3" t="str">
        <f>Sheet1!A20069</f>
        <v>2021-09-16T09:12:30.231</v>
      </c>
      <c r="B20069" s="6">
        <f>VALUE(MID(Table2[[#This Row],[Order Timestamp]],12,LEN(Table2[[#This Row],[Order Timestamp]])-FIND("T",Table2[[#This Row],[Order Timestamp]],1)))</f>
        <v>0.38368322916666664</v>
      </c>
      <c r="C20069" s="3" t="str">
        <f>LEFT(Table2[[#This Row],[Order Timestamp]],10)</f>
        <v>2021-09-16</v>
      </c>
      <c r="D20069" s="3" t="str">
        <f>TEXT(WEEKDAY(Table2[[#This Row],[Date]],17),"DDDD")</f>
        <v>Thursday</v>
      </c>
      <c r="E20069" s="3" t="str">
        <f>IF(WEEKDAY(Table2[[#This Row],[Date]],2)&lt;6,"Weekday","Weekend")</f>
        <v>Weekday</v>
      </c>
      <c r="F20069" s="3" t="str">
        <f>IFERROR(VLOOKUP(Table2[[#This Row],[Time]],Table1[],2,TRUE),"Late Night")</f>
        <v>Morning</v>
      </c>
      <c r="G20069" s="3" t="str">
        <f>TEXT(Table2[[#This Row],[Date]],"MMMM")</f>
        <v>September</v>
      </c>
      <c r="H20069" s="3" t="str">
        <f>Sheet1!B20069</f>
        <v>TVP2610440</v>
      </c>
      <c r="I20069" s="6">
        <v>0.38368322916666664</v>
      </c>
      <c r="J20069" s="3" t="str">
        <f>Sheet1!C20069</f>
        <v>HSR Layout</v>
      </c>
      <c r="K20069" s="3" t="str">
        <f>Sheet1!D20069</f>
        <v>ITI Layout</v>
      </c>
      <c r="L20069" s="3">
        <f>Sheet1!E20069</f>
        <v>351450</v>
      </c>
      <c r="M20069" t="str">
        <f>Sheet1!F20069</f>
        <v>['Nandini Standard Milk-500 Ml']</v>
      </c>
      <c r="N20069">
        <f>LEN(Table2[[#This Row],[Products]])-LEN(SUBSTITUTE(Table2[[#This Row],[Products]],",",""))+1</f>
        <v>1</v>
      </c>
      <c r="O20069" s="3" t="str">
        <f>Sheet1!G20069</f>
        <v>2021-09-16T09:16:28.764</v>
      </c>
      <c r="P20069" s="3" t="str">
        <f>Sheet1!H20069</f>
        <v>2021-09-16T09:25:40.812</v>
      </c>
      <c r="Q20069" s="3" t="str">
        <f>Sheet1!I20069</f>
        <v>2021-09-16T09:32:48.545</v>
      </c>
      <c r="R20069" s="3">
        <f>SUBSTITUTE(Table2[[#This Row],[Completed/Cancelled Timestamp]],"T"," ")-SUBSTITUTE(Table2[[#This Row],[Order Timestamp]],"T"," ")</f>
        <v>1.4100856482400559E-2</v>
      </c>
      <c r="S20069" s="3" t="str">
        <f>Sheet1!J20069</f>
        <v>YES</v>
      </c>
      <c r="T20069" s="3">
        <f>IF(Table2[[#This Row],[Completion Flag]]="Yes",1,0)</f>
        <v>1</v>
      </c>
      <c r="U20069" s="3">
        <f>Sheet1!K20069</f>
        <v>5</v>
      </c>
      <c r="V20069" s="3">
        <v>19</v>
      </c>
      <c r="W20069" s="3">
        <v>25</v>
      </c>
      <c r="X20069" s="3">
        <v>2</v>
      </c>
      <c r="Y20069" s="12">
        <f>Table2[[#This Row],[Product Amount]]-Table2[[#This Row],[Discount]]+Table2[[#This Row],[Delivery Charges]]</f>
        <v>42</v>
      </c>
      <c r="Z20069" s="13">
        <f>(Table2[[#This Row],[Discount]]/Table2[[#This Row],[Product Amount]]*100)</f>
        <v>10.526315789473683</v>
      </c>
      <c r="AA20069" s="13">
        <f>Table2[[#This Row],[Delivery Charges]]/Table2[[#This Row],[Product Amount]]*100</f>
        <v>131.57894736842107</v>
      </c>
    </row>
    <row r="20070" spans="1:27" x14ac:dyDescent="0.35">
      <c r="A20070" s="3" t="str">
        <f>Sheet1!A20070</f>
        <v>2021-01-04T18:47:06.575</v>
      </c>
      <c r="B20070" s="6">
        <f>VALUE(MID(Table2[[#This Row],[Order Timestamp]],12,LEN(Table2[[#This Row],[Order Timestamp]])-FIND("T",Table2[[#This Row],[Order Timestamp]],1)))</f>
        <v>0.78271498842592591</v>
      </c>
      <c r="C20070" s="3" t="str">
        <f>LEFT(Table2[[#This Row],[Order Timestamp]],10)</f>
        <v>2021-01-04</v>
      </c>
      <c r="D20070" s="3" t="str">
        <f>TEXT(WEEKDAY(Table2[[#This Row],[Date]],17),"DDDD")</f>
        <v>Monday</v>
      </c>
      <c r="E20070" s="3" t="str">
        <f>IF(WEEKDAY(Table2[[#This Row],[Date]],2)&lt;6,"Weekday","Weekend")</f>
        <v>Weekday</v>
      </c>
      <c r="F20070" s="3" t="str">
        <f>IFERROR(VLOOKUP(Table2[[#This Row],[Time]],Table1[],2,TRUE),"Late Night")</f>
        <v>Evening</v>
      </c>
      <c r="G20070" s="3" t="str">
        <f>TEXT(Table2[[#This Row],[Date]],"MMMM")</f>
        <v>January</v>
      </c>
      <c r="H20070" s="3" t="str">
        <f>Sheet1!B20070</f>
        <v>DOT1510434</v>
      </c>
      <c r="I20070" s="6">
        <v>0.78271498842592591</v>
      </c>
      <c r="J20070" s="3" t="str">
        <f>Sheet1!C20070</f>
        <v>HSR Layout</v>
      </c>
      <c r="K20070" s="3" t="str">
        <f>Sheet1!D20070</f>
        <v>HSR Layout</v>
      </c>
      <c r="L20070" s="3">
        <f>Sheet1!E20070</f>
        <v>169165</v>
      </c>
      <c r="M20070" t="str">
        <f>Sheet1!F20070</f>
        <v>['Cherry Tomato-500 Gms', 'Broccoli-1 Pc', 'Fresh Green Zucchini-1 Pc']</v>
      </c>
      <c r="N20070">
        <f>LEN(Table2[[#This Row],[Products]])-LEN(SUBSTITUTE(Table2[[#This Row],[Products]],",",""))+1</f>
        <v>3</v>
      </c>
      <c r="O20070" s="3" t="str">
        <f>Sheet1!G20070</f>
        <v>2021-01-04T18:47:30.991</v>
      </c>
      <c r="P20070" s="3" t="str">
        <f>Sheet1!H20070</f>
        <v>2021-01-04T18:54:26.879</v>
      </c>
      <c r="Q20070" s="3" t="str">
        <f>Sheet1!I20070</f>
        <v>2021-01-04T18:59:30.851</v>
      </c>
      <c r="R20070" s="3">
        <f>SUBSTITUTE(Table2[[#This Row],[Completed/Cancelled Timestamp]],"T"," ")-SUBSTITUTE(Table2[[#This Row],[Order Timestamp]],"T"," ")</f>
        <v>8.614305559603963E-3</v>
      </c>
      <c r="S20070" s="3" t="str">
        <f>Sheet1!J20070</f>
        <v>YES</v>
      </c>
      <c r="T20070" s="3">
        <f>IF(Table2[[#This Row],[Completion Flag]]="Yes",1,0)</f>
        <v>1</v>
      </c>
      <c r="U20070" s="3">
        <f>Sheet1!K20070</f>
        <v>0</v>
      </c>
      <c r="V20070" s="3">
        <v>131</v>
      </c>
      <c r="W20070" s="3">
        <v>30</v>
      </c>
      <c r="X20070" s="3">
        <v>0</v>
      </c>
      <c r="Y20070" s="12">
        <f>Table2[[#This Row],[Product Amount]]-Table2[[#This Row],[Discount]]+Table2[[#This Row],[Delivery Charges]]</f>
        <v>161</v>
      </c>
      <c r="Z20070" s="13">
        <f>(Table2[[#This Row],[Discount]]/Table2[[#This Row],[Product Amount]]*100)</f>
        <v>0</v>
      </c>
      <c r="AA20070" s="13">
        <f>Table2[[#This Row],[Delivery Charges]]/Table2[[#This Row],[Product Amount]]*100</f>
        <v>22.900763358778626</v>
      </c>
    </row>
    <row r="20071" spans="1:27" x14ac:dyDescent="0.35">
      <c r="A20071" s="3" t="str">
        <f>Sheet1!A20071</f>
        <v>2021-01-10T21:54:15.649</v>
      </c>
      <c r="B20071" s="6">
        <f>VALUE(MID(Table2[[#This Row],[Order Timestamp]],12,LEN(Table2[[#This Row],[Order Timestamp]])-FIND("T",Table2[[#This Row],[Order Timestamp]],1)))</f>
        <v>0.9126811226851852</v>
      </c>
      <c r="C20071" s="3" t="str">
        <f>LEFT(Table2[[#This Row],[Order Timestamp]],10)</f>
        <v>2021-01-10</v>
      </c>
      <c r="D20071" s="3" t="str">
        <f>TEXT(WEEKDAY(Table2[[#This Row],[Date]],17),"DDDD")</f>
        <v>Sunday</v>
      </c>
      <c r="E20071" s="3" t="str">
        <f>IF(WEEKDAY(Table2[[#This Row],[Date]],2)&lt;6,"Weekday","Weekend")</f>
        <v>Weekend</v>
      </c>
      <c r="F20071" s="3" t="str">
        <f>IFERROR(VLOOKUP(Table2[[#This Row],[Time]],Table1[],2,TRUE),"Late Night")</f>
        <v>Night</v>
      </c>
      <c r="G20071" s="3" t="str">
        <f>TEXT(Table2[[#This Row],[Date]],"MMMM")</f>
        <v>January</v>
      </c>
      <c r="H20071" s="3" t="str">
        <f>Sheet1!B20071</f>
        <v>DOT1510434</v>
      </c>
      <c r="I20071" s="6">
        <v>0.9126811226851852</v>
      </c>
      <c r="J20071" s="3" t="str">
        <f>Sheet1!C20071</f>
        <v>HSR Layout</v>
      </c>
      <c r="K20071" s="3" t="str">
        <f>Sheet1!D20071</f>
        <v>HSR Layout</v>
      </c>
      <c r="L20071" s="3">
        <f>Sheet1!E20071</f>
        <v>171830</v>
      </c>
      <c r="M20071" t="str">
        <f>Sheet1!F20071</f>
        <v>['Raw Pressery Cold Pressed Life Juice-250 Ml', 'Raw Pressery Cold Pressed Pomegranate Juice-250 Ml', 'Raw Pressery Natural Coconut Water-200 Ml']</v>
      </c>
      <c r="N20071">
        <f>LEN(Table2[[#This Row],[Products]])-LEN(SUBSTITUTE(Table2[[#This Row],[Products]],",",""))+1</f>
        <v>3</v>
      </c>
      <c r="O20071" s="3" t="str">
        <f>Sheet1!G20071</f>
        <v>2021-01-10T21:54:32.835</v>
      </c>
      <c r="P20071" s="3" t="str">
        <f>Sheet1!H20071</f>
        <v>2021-01-10T21:58:42.653</v>
      </c>
      <c r="Q20071" s="3" t="str">
        <f>Sheet1!I20071</f>
        <v>2021-01-10T22:03:31.283</v>
      </c>
      <c r="R20071" s="3">
        <f>SUBSTITUTE(Table2[[#This Row],[Completed/Cancelled Timestamp]],"T"," ")-SUBSTITUTE(Table2[[#This Row],[Order Timestamp]],"T"," ")</f>
        <v>6.4309490699088201E-3</v>
      </c>
      <c r="S20071" s="3" t="str">
        <f>Sheet1!J20071</f>
        <v>YES</v>
      </c>
      <c r="T20071" s="3">
        <f>IF(Table2[[#This Row],[Completion Flag]]="Yes",1,0)</f>
        <v>1</v>
      </c>
      <c r="U20071" s="3">
        <f>Sheet1!K20071</f>
        <v>5</v>
      </c>
      <c r="V20071" s="3">
        <v>420</v>
      </c>
      <c r="W20071" s="3">
        <v>30</v>
      </c>
      <c r="X20071" s="3">
        <v>0</v>
      </c>
      <c r="Y20071" s="12">
        <f>Table2[[#This Row],[Product Amount]]-Table2[[#This Row],[Discount]]+Table2[[#This Row],[Delivery Charges]]</f>
        <v>450</v>
      </c>
      <c r="Z20071" s="13">
        <f>(Table2[[#This Row],[Discount]]/Table2[[#This Row],[Product Amount]]*100)</f>
        <v>0</v>
      </c>
      <c r="AA20071" s="13">
        <f>Table2[[#This Row],[Delivery Charges]]/Table2[[#This Row],[Product Amount]]*100</f>
        <v>7.1428571428571423</v>
      </c>
    </row>
    <row r="20072" spans="1:27" x14ac:dyDescent="0.35">
      <c r="A20072" s="3" t="str">
        <f>Sheet1!A20072</f>
        <v>2021-01-13T20:56:25.053</v>
      </c>
      <c r="B20072" s="6">
        <f>VALUE(MID(Table2[[#This Row],[Order Timestamp]],12,LEN(Table2[[#This Row],[Order Timestamp]])-FIND("T",Table2[[#This Row],[Order Timestamp]],1)))</f>
        <v>0.87251218750000004</v>
      </c>
      <c r="C20072" s="3" t="str">
        <f>LEFT(Table2[[#This Row],[Order Timestamp]],10)</f>
        <v>2021-01-13</v>
      </c>
      <c r="D20072" s="3" t="str">
        <f>TEXT(WEEKDAY(Table2[[#This Row],[Date]],17),"DDDD")</f>
        <v>Wednesday</v>
      </c>
      <c r="E20072" s="3" t="str">
        <f>IF(WEEKDAY(Table2[[#This Row],[Date]],2)&lt;6,"Weekday","Weekend")</f>
        <v>Weekday</v>
      </c>
      <c r="F20072" s="3" t="str">
        <f>IFERROR(VLOOKUP(Table2[[#This Row],[Time]],Table1[],2,TRUE),"Late Night")</f>
        <v>Night</v>
      </c>
      <c r="G20072" s="3" t="str">
        <f>TEXT(Table2[[#This Row],[Date]],"MMMM")</f>
        <v>January</v>
      </c>
      <c r="H20072" s="3" t="str">
        <f>Sheet1!B20072</f>
        <v>DOT1510434</v>
      </c>
      <c r="I20072" s="6">
        <v>0.87251218750000004</v>
      </c>
      <c r="J20072" s="3" t="str">
        <f>Sheet1!C20072</f>
        <v>HSR Layout</v>
      </c>
      <c r="K20072" s="3" t="str">
        <f>Sheet1!D20072</f>
        <v>HSR Layout</v>
      </c>
      <c r="L20072" s="3">
        <f>Sheet1!E20072</f>
        <v>173116</v>
      </c>
      <c r="M20072" t="str">
        <f>Sheet1!F20072</f>
        <v>['Raw Pressery Cold Pressed Pomegranate Juice-250 Ml', 'Raw Pressery Natural Coconut Water-200 Ml']</v>
      </c>
      <c r="N20072">
        <f>LEN(Table2[[#This Row],[Products]])-LEN(SUBSTITUTE(Table2[[#This Row],[Products]],",",""))+1</f>
        <v>2</v>
      </c>
      <c r="O20072" s="3" t="str">
        <f>Sheet1!G20072</f>
        <v>2021-01-13T20:56:49.445</v>
      </c>
      <c r="P20072" s="3" t="str">
        <f>Sheet1!H20072</f>
        <v>2021-01-13T21:03:57.794</v>
      </c>
      <c r="Q20072" s="3" t="str">
        <f>Sheet1!I20072</f>
        <v>2021-01-13T21:12:26.136</v>
      </c>
      <c r="R20072" s="3">
        <f>SUBSTITUTE(Table2[[#This Row],[Completed/Cancelled Timestamp]],"T"," ")-SUBSTITUTE(Table2[[#This Row],[Order Timestamp]],"T"," ")</f>
        <v>1.1123645832412876E-2</v>
      </c>
      <c r="S20072" s="3" t="str">
        <f>Sheet1!J20072</f>
        <v>YES</v>
      </c>
      <c r="T20072" s="3">
        <f>IF(Table2[[#This Row],[Completion Flag]]="Yes",1,0)</f>
        <v>1</v>
      </c>
      <c r="U20072" s="3">
        <f>Sheet1!K20072</f>
        <v>5</v>
      </c>
      <c r="V20072" s="3">
        <v>210</v>
      </c>
      <c r="W20072" s="3">
        <v>30</v>
      </c>
      <c r="X20072" s="3">
        <v>0</v>
      </c>
      <c r="Y20072" s="12">
        <f>Table2[[#This Row],[Product Amount]]-Table2[[#This Row],[Discount]]+Table2[[#This Row],[Delivery Charges]]</f>
        <v>240</v>
      </c>
      <c r="Z20072" s="13">
        <f>(Table2[[#This Row],[Discount]]/Table2[[#This Row],[Product Amount]]*100)</f>
        <v>0</v>
      </c>
      <c r="AA20072" s="13">
        <f>Table2[[#This Row],[Delivery Charges]]/Table2[[#This Row],[Product Amount]]*100</f>
        <v>14.285714285714285</v>
      </c>
    </row>
    <row r="20073" spans="1:27" x14ac:dyDescent="0.35">
      <c r="A20073" s="3" t="str">
        <f>Sheet1!A20073</f>
        <v>2021-01-24T12:53:07.930</v>
      </c>
      <c r="B20073" s="6">
        <f>VALUE(MID(Table2[[#This Row],[Order Timestamp]],12,LEN(Table2[[#This Row],[Order Timestamp]])-FIND("T",Table2[[#This Row],[Order Timestamp]],1)))</f>
        <v>0.53689733796296302</v>
      </c>
      <c r="C20073" s="3" t="str">
        <f>LEFT(Table2[[#This Row],[Order Timestamp]],10)</f>
        <v>2021-01-24</v>
      </c>
      <c r="D20073" s="3" t="str">
        <f>TEXT(WEEKDAY(Table2[[#This Row],[Date]],17),"DDDD")</f>
        <v>Sunday</v>
      </c>
      <c r="E20073" s="3" t="str">
        <f>IF(WEEKDAY(Table2[[#This Row],[Date]],2)&lt;6,"Weekday","Weekend")</f>
        <v>Weekend</v>
      </c>
      <c r="F20073" s="3" t="str">
        <f>IFERROR(VLOOKUP(Table2[[#This Row],[Time]],Table1[],2,TRUE),"Late Night")</f>
        <v>Afternoon</v>
      </c>
      <c r="G20073" s="3" t="str">
        <f>TEXT(Table2[[#This Row],[Date]],"MMMM")</f>
        <v>January</v>
      </c>
      <c r="H20073" s="3" t="str">
        <f>Sheet1!B20073</f>
        <v>DOT1510434</v>
      </c>
      <c r="I20073" s="6">
        <v>0.53689733796296302</v>
      </c>
      <c r="J20073" s="3" t="str">
        <f>Sheet1!C20073</f>
        <v>HSR Layout</v>
      </c>
      <c r="K20073" s="3" t="str">
        <f>Sheet1!D20073</f>
        <v>HSR Layout</v>
      </c>
      <c r="L20073" s="3">
        <f>Sheet1!E20073</f>
        <v>177799</v>
      </c>
      <c r="M20073" t="str">
        <f>Sheet1!F20073</f>
        <v>['Raw Pressery Cold Pressed Pomegranate Juice-250 Ml', 'Raw Pressery Natural Coconut Water-200 Ml', "L'oreal Paris Total Repair 5 Advanced Repairing Shampoo &amp; Conditioner 1 Pc-1 Pc"]</v>
      </c>
      <c r="N20073">
        <f>LEN(Table2[[#This Row],[Products]])-LEN(SUBSTITUTE(Table2[[#This Row],[Products]],",",""))+1</f>
        <v>3</v>
      </c>
      <c r="O20073" s="3" t="str">
        <f>Sheet1!G20073</f>
        <v>2021-01-24T12:54:07.769</v>
      </c>
      <c r="P20073" s="3" t="str">
        <f>Sheet1!H20073</f>
        <v>2021-01-24T13:15:51.361</v>
      </c>
      <c r="Q20073" s="3" t="str">
        <f>Sheet1!I20073</f>
        <v>2021-01-24T13:22:03.422</v>
      </c>
      <c r="R20073" s="3">
        <f>SUBSTITUTE(Table2[[#This Row],[Completed/Cancelled Timestamp]],"T"," ")-SUBSTITUTE(Table2[[#This Row],[Order Timestamp]],"T"," ")</f>
        <v>2.0086712960619479E-2</v>
      </c>
      <c r="S20073" s="3" t="str">
        <f>Sheet1!J20073</f>
        <v>YES</v>
      </c>
      <c r="T20073" s="3">
        <f>IF(Table2[[#This Row],[Completion Flag]]="Yes",1,0)</f>
        <v>1</v>
      </c>
      <c r="U20073" s="3">
        <f>Sheet1!K20073</f>
        <v>0</v>
      </c>
      <c r="V20073" s="3">
        <v>218</v>
      </c>
      <c r="W20073" s="3">
        <v>30</v>
      </c>
      <c r="X20073" s="3">
        <v>8</v>
      </c>
      <c r="Y20073" s="12">
        <f>Table2[[#This Row],[Product Amount]]-Table2[[#This Row],[Discount]]+Table2[[#This Row],[Delivery Charges]]</f>
        <v>240</v>
      </c>
      <c r="Z20073" s="13">
        <f>(Table2[[#This Row],[Discount]]/Table2[[#This Row],[Product Amount]]*100)</f>
        <v>3.669724770642202</v>
      </c>
      <c r="AA20073" s="13">
        <f>Table2[[#This Row],[Delivery Charges]]/Table2[[#This Row],[Product Amount]]*100</f>
        <v>13.761467889908257</v>
      </c>
    </row>
    <row r="20074" spans="1:27" x14ac:dyDescent="0.35">
      <c r="A20074" s="3" t="str">
        <f>Sheet1!A20074</f>
        <v>2021-01-04T17:57:49.735</v>
      </c>
      <c r="B20074" s="6">
        <f>VALUE(MID(Table2[[#This Row],[Order Timestamp]],12,LEN(Table2[[#This Row],[Order Timestamp]])-FIND("T",Table2[[#This Row],[Order Timestamp]],1)))</f>
        <v>0.74849230324074079</v>
      </c>
      <c r="C20074" s="3" t="str">
        <f>LEFT(Table2[[#This Row],[Order Timestamp]],10)</f>
        <v>2021-01-04</v>
      </c>
      <c r="D20074" s="3" t="str">
        <f>TEXT(WEEKDAY(Table2[[#This Row],[Date]],17),"DDDD")</f>
        <v>Monday</v>
      </c>
      <c r="E20074" s="3" t="str">
        <f>IF(WEEKDAY(Table2[[#This Row],[Date]],2)&lt;6,"Weekday","Weekend")</f>
        <v>Weekday</v>
      </c>
      <c r="F20074" s="3" t="str">
        <f>IFERROR(VLOOKUP(Table2[[#This Row],[Time]],Table1[],2,TRUE),"Late Night")</f>
        <v>Evening</v>
      </c>
      <c r="G20074" s="3" t="str">
        <f>TEXT(Table2[[#This Row],[Date]],"MMMM")</f>
        <v>January</v>
      </c>
      <c r="H20074" s="3" t="str">
        <f>Sheet1!B20074</f>
        <v>OGL210395</v>
      </c>
      <c r="I20074" s="6">
        <v>0.74849230324074079</v>
      </c>
      <c r="J20074" s="3" t="str">
        <f>Sheet1!C20074</f>
        <v>HSR Layout</v>
      </c>
      <c r="K20074" s="3" t="str">
        <f>Sheet1!D20074</f>
        <v>HSR Layout</v>
      </c>
      <c r="L20074" s="3">
        <f>Sheet1!E20074</f>
        <v>169146</v>
      </c>
      <c r="M20074" t="str">
        <f>Sheet1!F20074</f>
        <v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v>
      </c>
      <c r="N20074">
        <f>LEN(Table2[[#This Row],[Products]])-LEN(SUBSTITUTE(Table2[[#This Row],[Products]],",",""))+1</f>
        <v>13</v>
      </c>
      <c r="O20074" s="3" t="str">
        <f>Sheet1!G20074</f>
        <v>2021-01-04T17:58:17.496</v>
      </c>
      <c r="P20074" s="3" t="str">
        <f>Sheet1!H20074</f>
        <v>2021-01-04T18:20:57.507</v>
      </c>
      <c r="Q20074" s="3" t="str">
        <f>Sheet1!I20074</f>
        <v>2021-01-04T18:38:39.363</v>
      </c>
      <c r="R20074" s="3">
        <f>SUBSTITUTE(Table2[[#This Row],[Completed/Cancelled Timestamp]],"T"," ")-SUBSTITUTE(Table2[[#This Row],[Order Timestamp]],"T"," ")</f>
        <v>2.8352175926556811E-2</v>
      </c>
      <c r="S20074" s="3" t="str">
        <f>Sheet1!J20074</f>
        <v>YES</v>
      </c>
      <c r="T20074" s="3">
        <f>IF(Table2[[#This Row],[Completion Flag]]="Yes",1,0)</f>
        <v>1</v>
      </c>
      <c r="U20074" s="3">
        <f>Sheet1!K20074</f>
        <v>5</v>
      </c>
      <c r="V20074" s="3">
        <v>1086</v>
      </c>
      <c r="W20074" s="3">
        <v>50</v>
      </c>
      <c r="X20074" s="3">
        <v>0</v>
      </c>
      <c r="Y20074" s="12">
        <f>Table2[[#This Row],[Product Amount]]-Table2[[#This Row],[Discount]]+Table2[[#This Row],[Delivery Charges]]</f>
        <v>1136</v>
      </c>
      <c r="Z20074" s="13">
        <f>(Table2[[#This Row],[Discount]]/Table2[[#This Row],[Product Amount]]*100)</f>
        <v>0</v>
      </c>
      <c r="AA20074" s="13">
        <f>Table2[[#This Row],[Delivery Charges]]/Table2[[#This Row],[Product Amount]]*100</f>
        <v>4.6040515653775325</v>
      </c>
    </row>
    <row r="20075" spans="1:27" x14ac:dyDescent="0.35">
      <c r="A20075" s="3" t="str">
        <f>Sheet1!A20075</f>
        <v>2021-01-06T20:34:29.332</v>
      </c>
      <c r="B20075" s="6">
        <f>VALUE(MID(Table2[[#This Row],[Order Timestamp]],12,LEN(Table2[[#This Row],[Order Timestamp]])-FIND("T",Table2[[#This Row],[Order Timestamp]],1)))</f>
        <v>0.85728393518518509</v>
      </c>
      <c r="C20075" s="3" t="str">
        <f>LEFT(Table2[[#This Row],[Order Timestamp]],10)</f>
        <v>2021-01-06</v>
      </c>
      <c r="D20075" s="3" t="str">
        <f>TEXT(WEEKDAY(Table2[[#This Row],[Date]],17),"DDDD")</f>
        <v>Wednesday</v>
      </c>
      <c r="E20075" s="3" t="str">
        <f>IF(WEEKDAY(Table2[[#This Row],[Date]],2)&lt;6,"Weekday","Weekend")</f>
        <v>Weekday</v>
      </c>
      <c r="F20075" s="3" t="str">
        <f>IFERROR(VLOOKUP(Table2[[#This Row],[Time]],Table1[],2,TRUE),"Late Night")</f>
        <v>Night</v>
      </c>
      <c r="G20075" s="3" t="str">
        <f>TEXT(Table2[[#This Row],[Date]],"MMMM")</f>
        <v>January</v>
      </c>
      <c r="H20075" s="3" t="str">
        <f>Sheet1!B20075</f>
        <v>OGL210395</v>
      </c>
      <c r="I20075" s="6">
        <v>0.85728393518518509</v>
      </c>
      <c r="J20075" s="3" t="str">
        <f>Sheet1!C20075</f>
        <v>HSR Layout</v>
      </c>
      <c r="K20075" s="3" t="str">
        <f>Sheet1!D20075</f>
        <v>HSR Layout</v>
      </c>
      <c r="L20075" s="3">
        <f>Sheet1!E20075</f>
        <v>170009</v>
      </c>
      <c r="M20075" t="str">
        <f>Sheet1!F20075</f>
        <v>['Players Minty Cool-Pack of 10', 'Mirinda Can-250 Ml']</v>
      </c>
      <c r="N20075">
        <f>LEN(Table2[[#This Row],[Products]])-LEN(SUBSTITUTE(Table2[[#This Row],[Products]],",",""))+1</f>
        <v>2</v>
      </c>
      <c r="O20075" s="3" t="str">
        <f>Sheet1!G20075</f>
        <v>2021-01-06T20:38:18.922</v>
      </c>
      <c r="P20075" s="3" t="str">
        <f>Sheet1!H20075</f>
        <v>2021-01-06T20:38:57.558</v>
      </c>
      <c r="Q20075" s="3" t="str">
        <f>Sheet1!I20075</f>
        <v>2021-01-06T20:51:13.775</v>
      </c>
      <c r="R20075" s="3">
        <f>SUBSTITUTE(Table2[[#This Row],[Completed/Cancelled Timestamp]],"T"," ")-SUBSTITUTE(Table2[[#This Row],[Order Timestamp]],"T"," ")</f>
        <v>1.1625497689237818E-2</v>
      </c>
      <c r="S20075" s="3" t="str">
        <f>Sheet1!J20075</f>
        <v>YES</v>
      </c>
      <c r="T20075" s="3">
        <f>IF(Table2[[#This Row],[Completion Flag]]="Yes",1,0)</f>
        <v>1</v>
      </c>
      <c r="U20075" s="3">
        <f>Sheet1!K20075</f>
        <v>5</v>
      </c>
      <c r="V20075" s="3">
        <v>230</v>
      </c>
      <c r="W20075" s="3">
        <v>75</v>
      </c>
      <c r="X20075" s="3">
        <v>6</v>
      </c>
      <c r="Y20075" s="12">
        <f>Table2[[#This Row],[Product Amount]]-Table2[[#This Row],[Discount]]+Table2[[#This Row],[Delivery Charges]]</f>
        <v>299</v>
      </c>
      <c r="Z20075" s="13">
        <f>(Table2[[#This Row],[Discount]]/Table2[[#This Row],[Product Amount]]*100)</f>
        <v>2.6086956521739131</v>
      </c>
      <c r="AA20075" s="13">
        <f>Table2[[#This Row],[Delivery Charges]]/Table2[[#This Row],[Product Amount]]*100</f>
        <v>32.608695652173914</v>
      </c>
    </row>
    <row r="20076" spans="1:27" x14ac:dyDescent="0.35">
      <c r="A20076" s="3" t="str">
        <f>Sheet1!A20076</f>
        <v>2021-01-08T21:18:18.372</v>
      </c>
      <c r="B20076" s="6">
        <f>VALUE(MID(Table2[[#This Row],[Order Timestamp]],12,LEN(Table2[[#This Row],[Order Timestamp]])-FIND("T",Table2[[#This Row],[Order Timestamp]],1)))</f>
        <v>0.88771263888888896</v>
      </c>
      <c r="C20076" s="3" t="str">
        <f>LEFT(Table2[[#This Row],[Order Timestamp]],10)</f>
        <v>2021-01-08</v>
      </c>
      <c r="D20076" s="3" t="str">
        <f>TEXT(WEEKDAY(Table2[[#This Row],[Date]],17),"DDDD")</f>
        <v>Friday</v>
      </c>
      <c r="E20076" s="3" t="str">
        <f>IF(WEEKDAY(Table2[[#This Row],[Date]],2)&lt;6,"Weekday","Weekend")</f>
        <v>Weekday</v>
      </c>
      <c r="F20076" s="3" t="str">
        <f>IFERROR(VLOOKUP(Table2[[#This Row],[Time]],Table1[],2,TRUE),"Late Night")</f>
        <v>Night</v>
      </c>
      <c r="G20076" s="3" t="str">
        <f>TEXT(Table2[[#This Row],[Date]],"MMMM")</f>
        <v>January</v>
      </c>
      <c r="H20076" s="3" t="str">
        <f>Sheet1!B20076</f>
        <v>OGL210395</v>
      </c>
      <c r="I20076" s="6">
        <v>0.88771263888888896</v>
      </c>
      <c r="J20076" s="3" t="str">
        <f>Sheet1!C20076</f>
        <v>HSR Layout</v>
      </c>
      <c r="K20076" s="3" t="str">
        <f>Sheet1!D20076</f>
        <v>HSR Layout</v>
      </c>
      <c r="L20076" s="3">
        <f>Sheet1!E20076</f>
        <v>170888</v>
      </c>
      <c r="M20076" t="str">
        <f>Sheet1!F20076</f>
        <v>['Players Minty Cool-Pack of 10']</v>
      </c>
      <c r="N20076">
        <f>LEN(Table2[[#This Row],[Products]])-LEN(SUBSTITUTE(Table2[[#This Row],[Products]],",",""))+1</f>
        <v>1</v>
      </c>
      <c r="O20076" s="3" t="str">
        <f>Sheet1!G20076</f>
        <v>2021-01-08T21:18:42.634</v>
      </c>
      <c r="P20076" s="3" t="str">
        <f>Sheet1!H20076</f>
        <v>2021-01-08T21:22:23.236</v>
      </c>
      <c r="Q20076" s="3" t="str">
        <f>Sheet1!I20076</f>
        <v>2021-01-08T21:36:32.713</v>
      </c>
      <c r="R20076" s="3">
        <f>SUBSTITUTE(Table2[[#This Row],[Completed/Cancelled Timestamp]],"T"," ")-SUBSTITUTE(Table2[[#This Row],[Order Timestamp]],"T"," ")</f>
        <v>1.2665983791521285E-2</v>
      </c>
      <c r="S20076" s="3" t="str">
        <f>Sheet1!J20076</f>
        <v>YES</v>
      </c>
      <c r="T20076" s="3">
        <f>IF(Table2[[#This Row],[Completion Flag]]="Yes",1,0)</f>
        <v>1</v>
      </c>
      <c r="U20076" s="3">
        <f>Sheet1!K20076</f>
        <v>5</v>
      </c>
      <c r="V20076" s="3">
        <v>180</v>
      </c>
      <c r="W20076" s="3">
        <v>50</v>
      </c>
      <c r="X20076" s="3">
        <v>0</v>
      </c>
      <c r="Y20076" s="12">
        <f>Table2[[#This Row],[Product Amount]]-Table2[[#This Row],[Discount]]+Table2[[#This Row],[Delivery Charges]]</f>
        <v>230</v>
      </c>
      <c r="Z20076" s="13">
        <f>(Table2[[#This Row],[Discount]]/Table2[[#This Row],[Product Amount]]*100)</f>
        <v>0</v>
      </c>
      <c r="AA20076" s="13">
        <f>Table2[[#This Row],[Delivery Charges]]/Table2[[#This Row],[Product Amount]]*100</f>
        <v>27.777777777777779</v>
      </c>
    </row>
    <row r="20077" spans="1:27" x14ac:dyDescent="0.35">
      <c r="A20077" s="3" t="str">
        <f>Sheet1!A20077</f>
        <v>2021-01-13T19:51:33.294</v>
      </c>
      <c r="B20077" s="6">
        <f>VALUE(MID(Table2[[#This Row],[Order Timestamp]],12,LEN(Table2[[#This Row],[Order Timestamp]])-FIND("T",Table2[[#This Row],[Order Timestamp]],1)))</f>
        <v>0.82746868055555545</v>
      </c>
      <c r="C20077" s="3" t="str">
        <f>LEFT(Table2[[#This Row],[Order Timestamp]],10)</f>
        <v>2021-01-13</v>
      </c>
      <c r="D20077" s="3" t="str">
        <f>TEXT(WEEKDAY(Table2[[#This Row],[Date]],17),"DDDD")</f>
        <v>Wednesday</v>
      </c>
      <c r="E20077" s="3" t="str">
        <f>IF(WEEKDAY(Table2[[#This Row],[Date]],2)&lt;6,"Weekday","Weekend")</f>
        <v>Weekday</v>
      </c>
      <c r="F20077" s="3" t="str">
        <f>IFERROR(VLOOKUP(Table2[[#This Row],[Time]],Table1[],2,TRUE),"Late Night")</f>
        <v>Evening</v>
      </c>
      <c r="G20077" s="3" t="str">
        <f>TEXT(Table2[[#This Row],[Date]],"MMMM")</f>
        <v>January</v>
      </c>
      <c r="H20077" s="3" t="str">
        <f>Sheet1!B20077</f>
        <v>OGL210395</v>
      </c>
      <c r="I20077" s="6">
        <v>0.82746868055555545</v>
      </c>
      <c r="J20077" s="3" t="str">
        <f>Sheet1!C20077</f>
        <v>HSR Layout</v>
      </c>
      <c r="K20077" s="3" t="str">
        <f>Sheet1!D20077</f>
        <v>HSR Layout</v>
      </c>
      <c r="L20077" s="3">
        <f>Sheet1!E20077</f>
        <v>173068</v>
      </c>
      <c r="M20077" t="str">
        <f>Sheet1!F20077</f>
        <v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v>
      </c>
      <c r="N20077">
        <f>LEN(Table2[[#This Row],[Products]])-LEN(SUBSTITUTE(Table2[[#This Row],[Products]],",",""))+1</f>
        <v>10</v>
      </c>
      <c r="O20077" s="3" t="str">
        <f>Sheet1!G20077</f>
        <v>2021-01-13T19:51:47.120</v>
      </c>
      <c r="P20077" s="3" t="str">
        <f>Sheet1!H20077</f>
        <v>2021-01-13T20:10:02.016</v>
      </c>
      <c r="Q20077" s="3" t="str">
        <f>Sheet1!I20077</f>
        <v>2021-01-13T20:22:37.384</v>
      </c>
      <c r="R20077" s="3">
        <f>SUBSTITUTE(Table2[[#This Row],[Completed/Cancelled Timestamp]],"T"," ")-SUBSTITUTE(Table2[[#This Row],[Order Timestamp]],"T"," ")</f>
        <v>2.1575115744781215E-2</v>
      </c>
      <c r="S20077" s="3" t="str">
        <f>Sheet1!J20077</f>
        <v>YES</v>
      </c>
      <c r="T20077" s="3">
        <f>IF(Table2[[#This Row],[Completion Flag]]="Yes",1,0)</f>
        <v>1</v>
      </c>
      <c r="U20077" s="3">
        <f>Sheet1!K20077</f>
        <v>5</v>
      </c>
      <c r="V20077" s="3">
        <v>412</v>
      </c>
      <c r="W20077" s="3">
        <v>50</v>
      </c>
      <c r="X20077" s="3">
        <v>0</v>
      </c>
      <c r="Y20077" s="12">
        <f>Table2[[#This Row],[Product Amount]]-Table2[[#This Row],[Discount]]+Table2[[#This Row],[Delivery Charges]]</f>
        <v>462</v>
      </c>
      <c r="Z20077" s="13">
        <f>(Table2[[#This Row],[Discount]]/Table2[[#This Row],[Product Amount]]*100)</f>
        <v>0</v>
      </c>
      <c r="AA20077" s="13">
        <f>Table2[[#This Row],[Delivery Charges]]/Table2[[#This Row],[Product Amount]]*100</f>
        <v>12.135922330097088</v>
      </c>
    </row>
    <row r="20078" spans="1:27" x14ac:dyDescent="0.35">
      <c r="A20078" s="3" t="str">
        <f>Sheet1!A20078</f>
        <v>2021-01-21T19:22:44.215</v>
      </c>
      <c r="B20078" s="6">
        <f>VALUE(MID(Table2[[#This Row],[Order Timestamp]],12,LEN(Table2[[#This Row],[Order Timestamp]])-FIND("T",Table2[[#This Row],[Order Timestamp]],1)))</f>
        <v>0.8074561921296296</v>
      </c>
      <c r="C20078" s="3" t="str">
        <f>LEFT(Table2[[#This Row],[Order Timestamp]],10)</f>
        <v>2021-01-21</v>
      </c>
      <c r="D20078" s="3" t="str">
        <f>TEXT(WEEKDAY(Table2[[#This Row],[Date]],17),"DDDD")</f>
        <v>Thursday</v>
      </c>
      <c r="E20078" s="3" t="str">
        <f>IF(WEEKDAY(Table2[[#This Row],[Date]],2)&lt;6,"Weekday","Weekend")</f>
        <v>Weekday</v>
      </c>
      <c r="F20078" s="3" t="str">
        <f>IFERROR(VLOOKUP(Table2[[#This Row],[Time]],Table1[],2,TRUE),"Late Night")</f>
        <v>Evening</v>
      </c>
      <c r="G20078" s="3" t="str">
        <f>TEXT(Table2[[#This Row],[Date]],"MMMM")</f>
        <v>January</v>
      </c>
      <c r="H20078" s="3" t="str">
        <f>Sheet1!B20078</f>
        <v>OGL210395</v>
      </c>
      <c r="I20078" s="6">
        <v>0.8074561921296296</v>
      </c>
      <c r="J20078" s="3" t="str">
        <f>Sheet1!C20078</f>
        <v>HSR Layout</v>
      </c>
      <c r="K20078" s="3" t="str">
        <f>Sheet1!D20078</f>
        <v>HSR Layout</v>
      </c>
      <c r="L20078" s="3">
        <f>Sheet1!E20078</f>
        <v>176413</v>
      </c>
      <c r="M20078" t="str">
        <f>Sheet1!F20078</f>
        <v>['Players Minty Cool-Pack of 10', '7 Up Nimbooz Soft Drink with Real Lemon Juice-350 Ml']</v>
      </c>
      <c r="N20078">
        <f>LEN(Table2[[#This Row],[Products]])-LEN(SUBSTITUTE(Table2[[#This Row],[Products]],",",""))+1</f>
        <v>2</v>
      </c>
      <c r="O20078" s="3" t="str">
        <f>Sheet1!G20078</f>
        <v>2021-01-21T19:30:41.593</v>
      </c>
      <c r="P20078" s="3" t="str">
        <f>Sheet1!H20078</f>
        <v>2021-01-21T19:39:06.969</v>
      </c>
      <c r="Q20078" s="3" t="str">
        <f>Sheet1!I20078</f>
        <v>2021-01-21T19:51:02.969</v>
      </c>
      <c r="R20078" s="3">
        <f>SUBSTITUTE(Table2[[#This Row],[Completed/Cancelled Timestamp]],"T"," ")-SUBSTITUTE(Table2[[#This Row],[Order Timestamp]],"T"," ")</f>
        <v>1.9661504629766569E-2</v>
      </c>
      <c r="S20078" s="3" t="str">
        <f>Sheet1!J20078</f>
        <v>YES</v>
      </c>
      <c r="T20078" s="3">
        <f>IF(Table2[[#This Row],[Completion Flag]]="Yes",1,0)</f>
        <v>1</v>
      </c>
      <c r="U20078" s="3">
        <f>Sheet1!K20078</f>
        <v>5</v>
      </c>
      <c r="V20078" s="3">
        <v>82</v>
      </c>
      <c r="W20078" s="3">
        <v>50</v>
      </c>
      <c r="X20078" s="3">
        <v>0</v>
      </c>
      <c r="Y20078" s="12">
        <f>Table2[[#This Row],[Product Amount]]-Table2[[#This Row],[Discount]]+Table2[[#This Row],[Delivery Charges]]</f>
        <v>132</v>
      </c>
      <c r="Z20078" s="13">
        <f>(Table2[[#This Row],[Discount]]/Table2[[#This Row],[Product Amount]]*100)</f>
        <v>0</v>
      </c>
      <c r="AA20078" s="13">
        <f>Table2[[#This Row],[Delivery Charges]]/Table2[[#This Row],[Product Amount]]*100</f>
        <v>60.975609756097562</v>
      </c>
    </row>
    <row r="20079" spans="1:27" x14ac:dyDescent="0.35">
      <c r="A20079" s="3" t="str">
        <f>Sheet1!A20079</f>
        <v>2021-01-22T19:05:10.482</v>
      </c>
      <c r="B20079" s="6">
        <f>VALUE(MID(Table2[[#This Row],[Order Timestamp]],12,LEN(Table2[[#This Row],[Order Timestamp]])-FIND("T",Table2[[#This Row],[Order Timestamp]],1)))</f>
        <v>0.79526020833333333</v>
      </c>
      <c r="C20079" s="3" t="str">
        <f>LEFT(Table2[[#This Row],[Order Timestamp]],10)</f>
        <v>2021-01-22</v>
      </c>
      <c r="D20079" s="3" t="str">
        <f>TEXT(WEEKDAY(Table2[[#This Row],[Date]],17),"DDDD")</f>
        <v>Friday</v>
      </c>
      <c r="E20079" s="3" t="str">
        <f>IF(WEEKDAY(Table2[[#This Row],[Date]],2)&lt;6,"Weekday","Weekend")</f>
        <v>Weekday</v>
      </c>
      <c r="F20079" s="3" t="str">
        <f>IFERROR(VLOOKUP(Table2[[#This Row],[Time]],Table1[],2,TRUE),"Late Night")</f>
        <v>Evening</v>
      </c>
      <c r="G20079" s="3" t="str">
        <f>TEXT(Table2[[#This Row],[Date]],"MMMM")</f>
        <v>January</v>
      </c>
      <c r="H20079" s="3" t="str">
        <f>Sheet1!B20079</f>
        <v>OGL210395</v>
      </c>
      <c r="I20079" s="6">
        <v>0.79526020833333333</v>
      </c>
      <c r="J20079" s="3" t="str">
        <f>Sheet1!C20079</f>
        <v>HSR Layout</v>
      </c>
      <c r="K20079" s="3" t="str">
        <f>Sheet1!D20079</f>
        <v>HSR Layout</v>
      </c>
      <c r="L20079" s="3">
        <f>Sheet1!E20079</f>
        <v>176895</v>
      </c>
      <c r="M20079" t="str">
        <f>Sheet1!F20079</f>
        <v>['Pepsi Can-250 Ml', 'Players Minty Cool-Pack of 10', '7 Up Nimbooz Soft Drink with Real Lemon Juice-350 Ml']</v>
      </c>
      <c r="N20079">
        <f>LEN(Table2[[#This Row],[Products]])-LEN(SUBSTITUTE(Table2[[#This Row],[Products]],",",""))+1</f>
        <v>3</v>
      </c>
      <c r="O20079" s="3" t="str">
        <f>Sheet1!G20079</f>
        <v>2021-01-22T19:06:01.340</v>
      </c>
      <c r="P20079" s="3" t="str">
        <f>Sheet1!H20079</f>
        <v>2021-01-22T19:16:37.886</v>
      </c>
      <c r="Q20079" s="3" t="str">
        <f>Sheet1!I20079</f>
        <v>2021-01-22T19:47:18.226</v>
      </c>
      <c r="R20079" s="3">
        <f>SUBSTITUTE(Table2[[#This Row],[Completed/Cancelled Timestamp]],"T"," ")-SUBSTITUTE(Table2[[#This Row],[Order Timestamp]],"T"," ")</f>
        <v>2.9256296300445683E-2</v>
      </c>
      <c r="S20079" s="3" t="str">
        <f>Sheet1!J20079</f>
        <v>YES</v>
      </c>
      <c r="T20079" s="3">
        <f>IF(Table2[[#This Row],[Completion Flag]]="Yes",1,0)</f>
        <v>1</v>
      </c>
      <c r="U20079" s="3">
        <f>Sheet1!K20079</f>
        <v>5</v>
      </c>
      <c r="V20079" s="3">
        <v>167</v>
      </c>
      <c r="W20079" s="3">
        <v>50</v>
      </c>
      <c r="X20079" s="3">
        <v>0</v>
      </c>
      <c r="Y20079" s="12">
        <f>Table2[[#This Row],[Product Amount]]-Table2[[#This Row],[Discount]]+Table2[[#This Row],[Delivery Charges]]</f>
        <v>217</v>
      </c>
      <c r="Z20079" s="13">
        <f>(Table2[[#This Row],[Discount]]/Table2[[#This Row],[Product Amount]]*100)</f>
        <v>0</v>
      </c>
      <c r="AA20079" s="13">
        <f>Table2[[#This Row],[Delivery Charges]]/Table2[[#This Row],[Product Amount]]*100</f>
        <v>29.940119760479039</v>
      </c>
    </row>
    <row r="20080" spans="1:27" x14ac:dyDescent="0.35">
      <c r="A20080" s="3" t="str">
        <f>Sheet1!A20080</f>
        <v>2021-01-25T21:22:46.156</v>
      </c>
      <c r="B20080" s="6">
        <f>VALUE(MID(Table2[[#This Row],[Order Timestamp]],12,LEN(Table2[[#This Row],[Order Timestamp]])-FIND("T",Table2[[#This Row],[Order Timestamp]],1)))</f>
        <v>0.8908119907407408</v>
      </c>
      <c r="C20080" s="3" t="str">
        <f>LEFT(Table2[[#This Row],[Order Timestamp]],10)</f>
        <v>2021-01-25</v>
      </c>
      <c r="D20080" s="3" t="str">
        <f>TEXT(WEEKDAY(Table2[[#This Row],[Date]],17),"DDDD")</f>
        <v>Monday</v>
      </c>
      <c r="E20080" s="3" t="str">
        <f>IF(WEEKDAY(Table2[[#This Row],[Date]],2)&lt;6,"Weekday","Weekend")</f>
        <v>Weekday</v>
      </c>
      <c r="F20080" s="3" t="str">
        <f>IFERROR(VLOOKUP(Table2[[#This Row],[Time]],Table1[],2,TRUE),"Late Night")</f>
        <v>Night</v>
      </c>
      <c r="G20080" s="3" t="str">
        <f>TEXT(Table2[[#This Row],[Date]],"MMMM")</f>
        <v>January</v>
      </c>
      <c r="H20080" s="3" t="str">
        <f>Sheet1!B20080</f>
        <v>OGL210395</v>
      </c>
      <c r="I20080" s="6">
        <v>0.8908119907407408</v>
      </c>
      <c r="J20080" s="3" t="str">
        <f>Sheet1!C20080</f>
        <v>HSR Layout</v>
      </c>
      <c r="K20080" s="3" t="str">
        <f>Sheet1!D20080</f>
        <v>HSR Layout</v>
      </c>
      <c r="L20080" s="3">
        <f>Sheet1!E20080</f>
        <v>178525</v>
      </c>
      <c r="M20080" t="str">
        <f>Sheet1!F20080</f>
        <v>['Players Minty Cool-Pack of 10', "L'oreal Paris Total Repair 5 Advanced Repairing Shampoo &amp; Conditioner 1 Pc-1 Pc"]</v>
      </c>
      <c r="N20080">
        <f>LEN(Table2[[#This Row],[Products]])-LEN(SUBSTITUTE(Table2[[#This Row],[Products]],",",""))+1</f>
        <v>2</v>
      </c>
      <c r="O20080" s="3" t="str">
        <f>Sheet1!G20080</f>
        <v>2021-01-25T21:28:08.814</v>
      </c>
      <c r="P20080" s="3" t="str">
        <f>Sheet1!H20080</f>
        <v>2021-01-25T21:31:12.222</v>
      </c>
      <c r="Q20080" s="3" t="str">
        <f>Sheet1!I20080</f>
        <v>2021-01-25T21:49:14.311</v>
      </c>
      <c r="R20080" s="3">
        <f>SUBSTITUTE(Table2[[#This Row],[Completed/Cancelled Timestamp]],"T"," ")-SUBSTITUTE(Table2[[#This Row],[Order Timestamp]],"T"," ")</f>
        <v>1.8381423607934266E-2</v>
      </c>
      <c r="S20080" s="3" t="str">
        <f>Sheet1!J20080</f>
        <v>YES</v>
      </c>
      <c r="T20080" s="3">
        <f>IF(Table2[[#This Row],[Completion Flag]]="Yes",1,0)</f>
        <v>1</v>
      </c>
      <c r="U20080" s="3">
        <f>Sheet1!K20080</f>
        <v>5</v>
      </c>
      <c r="V20080" s="3">
        <v>128</v>
      </c>
      <c r="W20080" s="3">
        <v>30</v>
      </c>
      <c r="X20080" s="3">
        <v>8</v>
      </c>
      <c r="Y20080" s="12">
        <f>Table2[[#This Row],[Product Amount]]-Table2[[#This Row],[Discount]]+Table2[[#This Row],[Delivery Charges]]</f>
        <v>150</v>
      </c>
      <c r="Z20080" s="13">
        <f>(Table2[[#This Row],[Discount]]/Table2[[#This Row],[Product Amount]]*100)</f>
        <v>6.25</v>
      </c>
      <c r="AA20080" s="13">
        <f>Table2[[#This Row],[Delivery Charges]]/Table2[[#This Row],[Product Amount]]*100</f>
        <v>23.4375</v>
      </c>
    </row>
    <row r="20081" spans="1:27" x14ac:dyDescent="0.35">
      <c r="A20081" s="3" t="str">
        <f>Sheet1!A20081</f>
        <v>2021-02-05T20:55:48.763</v>
      </c>
      <c r="B20081" s="6">
        <f>VALUE(MID(Table2[[#This Row],[Order Timestamp]],12,LEN(Table2[[#This Row],[Order Timestamp]])-FIND("T",Table2[[#This Row],[Order Timestamp]],1)))</f>
        <v>0.87209216435185188</v>
      </c>
      <c r="C20081" s="3" t="str">
        <f>LEFT(Table2[[#This Row],[Order Timestamp]],10)</f>
        <v>2021-02-05</v>
      </c>
      <c r="D20081" s="3" t="str">
        <f>TEXT(WEEKDAY(Table2[[#This Row],[Date]],17),"DDDD")</f>
        <v>Friday</v>
      </c>
      <c r="E20081" s="3" t="str">
        <f>IF(WEEKDAY(Table2[[#This Row],[Date]],2)&lt;6,"Weekday","Weekend")</f>
        <v>Weekday</v>
      </c>
      <c r="F20081" s="3" t="str">
        <f>IFERROR(VLOOKUP(Table2[[#This Row],[Time]],Table1[],2,TRUE),"Late Night")</f>
        <v>Night</v>
      </c>
      <c r="G20081" s="3" t="str">
        <f>TEXT(Table2[[#This Row],[Date]],"MMMM")</f>
        <v>February</v>
      </c>
      <c r="H20081" s="3" t="str">
        <f>Sheet1!B20081</f>
        <v>OGL210395</v>
      </c>
      <c r="I20081" s="6">
        <v>0.87209216435185188</v>
      </c>
      <c r="J20081" s="3" t="str">
        <f>Sheet1!C20081</f>
        <v>HSR Layout</v>
      </c>
      <c r="K20081" s="3" t="str">
        <f>Sheet1!D20081</f>
        <v>HSR Layout</v>
      </c>
      <c r="L20081" s="3">
        <f>Sheet1!E20081</f>
        <v>184027</v>
      </c>
      <c r="M20081" t="str">
        <f>Sheet1!F20081</f>
        <v>['Players Minty Cool-Pack of 10']</v>
      </c>
      <c r="N20081">
        <f>LEN(Table2[[#This Row],[Products]])-LEN(SUBSTITUTE(Table2[[#This Row],[Products]],",",""))+1</f>
        <v>1</v>
      </c>
      <c r="O20081" s="3" t="str">
        <f>Sheet1!G20081</f>
        <v>2021-02-05T20:56:16.042</v>
      </c>
      <c r="P20081" s="3" t="str">
        <f>Sheet1!H20081</f>
        <v>2021-02-05T21:01:16.860</v>
      </c>
      <c r="Q20081" s="3" t="str">
        <f>Sheet1!I20081</f>
        <v>2021-02-05T21:09:01.357</v>
      </c>
      <c r="R20081" s="3">
        <f>SUBSTITUTE(Table2[[#This Row],[Completed/Cancelled Timestamp]],"T"," ")-SUBSTITUTE(Table2[[#This Row],[Order Timestamp]],"T"," ")</f>
        <v>9.1735416644951329E-3</v>
      </c>
      <c r="S20081" s="3" t="str">
        <f>Sheet1!J20081</f>
        <v>YES</v>
      </c>
      <c r="T20081" s="3">
        <f>IF(Table2[[#This Row],[Completion Flag]]="Yes",1,0)</f>
        <v>1</v>
      </c>
      <c r="U20081" s="3">
        <f>Sheet1!K20081</f>
        <v>5</v>
      </c>
      <c r="V20081" s="3">
        <v>60</v>
      </c>
      <c r="W20081" s="3">
        <v>30</v>
      </c>
      <c r="X20081" s="3">
        <v>0</v>
      </c>
      <c r="Y20081" s="12">
        <f>Table2[[#This Row],[Product Amount]]-Table2[[#This Row],[Discount]]+Table2[[#This Row],[Delivery Charges]]</f>
        <v>90</v>
      </c>
      <c r="Z20081" s="13">
        <f>(Table2[[#This Row],[Discount]]/Table2[[#This Row],[Product Amount]]*100)</f>
        <v>0</v>
      </c>
      <c r="AA20081" s="13">
        <f>Table2[[#This Row],[Delivery Charges]]/Table2[[#This Row],[Product Amount]]*100</f>
        <v>50</v>
      </c>
    </row>
    <row r="20082" spans="1:27" x14ac:dyDescent="0.35">
      <c r="A20082" s="3" t="str">
        <f>Sheet1!A20082</f>
        <v>2021-02-11T20:51:40.117</v>
      </c>
      <c r="B20082" s="6">
        <f>VALUE(MID(Table2[[#This Row],[Order Timestamp]],12,LEN(Table2[[#This Row],[Order Timestamp]])-FIND("T",Table2[[#This Row],[Order Timestamp]],1)))</f>
        <v>0.8692143171296296</v>
      </c>
      <c r="C20082" s="3" t="str">
        <f>LEFT(Table2[[#This Row],[Order Timestamp]],10)</f>
        <v>2021-02-11</v>
      </c>
      <c r="D20082" s="3" t="str">
        <f>TEXT(WEEKDAY(Table2[[#This Row],[Date]],17),"DDDD")</f>
        <v>Thursday</v>
      </c>
      <c r="E20082" s="3" t="str">
        <f>IF(WEEKDAY(Table2[[#This Row],[Date]],2)&lt;6,"Weekday","Weekend")</f>
        <v>Weekday</v>
      </c>
      <c r="F20082" s="3" t="str">
        <f>IFERROR(VLOOKUP(Table2[[#This Row],[Time]],Table1[],2,TRUE),"Late Night")</f>
        <v>Night</v>
      </c>
      <c r="G20082" s="3" t="str">
        <f>TEXT(Table2[[#This Row],[Date]],"MMMM")</f>
        <v>February</v>
      </c>
      <c r="H20082" s="3" t="str">
        <f>Sheet1!B20082</f>
        <v>OGL210395</v>
      </c>
      <c r="I20082" s="6">
        <v>0.8692143171296296</v>
      </c>
      <c r="J20082" s="3" t="str">
        <f>Sheet1!C20082</f>
        <v>HSR Layout</v>
      </c>
      <c r="K20082" s="3" t="str">
        <f>Sheet1!D20082</f>
        <v>HSR Layout</v>
      </c>
      <c r="L20082" s="3">
        <f>Sheet1!E20082</f>
        <v>187163</v>
      </c>
      <c r="M20082" t="str">
        <f>Sheet1!F20082</f>
        <v>['Players Minty Cool-Pack of 10', "Kwality Wall's Disc Oreo Cornetto (Cone)-110 Ml", "Kwality Wall's Double Chocolate Cornetto (Cone)-105 Ml"]</v>
      </c>
      <c r="N20082">
        <f>LEN(Table2[[#This Row],[Products]])-LEN(SUBSTITUTE(Table2[[#This Row],[Products]],",",""))+1</f>
        <v>3</v>
      </c>
      <c r="O20082" s="3" t="str">
        <f>Sheet1!G20082</f>
        <v>2021-02-11T20:52:16.271</v>
      </c>
      <c r="P20082" s="3" t="str">
        <f>Sheet1!H20082</f>
        <v>2021-02-11T21:01:55.988</v>
      </c>
      <c r="Q20082" s="3" t="str">
        <f>Sheet1!I20082</f>
        <v>2021-02-11T21:15:08.202</v>
      </c>
      <c r="R20082" s="3">
        <f>SUBSTITUTE(Table2[[#This Row],[Completed/Cancelled Timestamp]],"T"," ")-SUBSTITUTE(Table2[[#This Row],[Order Timestamp]],"T"," ")</f>
        <v>1.6297280097205658E-2</v>
      </c>
      <c r="S20082" s="3" t="str">
        <f>Sheet1!J20082</f>
        <v>YES</v>
      </c>
      <c r="T20082" s="3">
        <f>IF(Table2[[#This Row],[Completion Flag]]="Yes",1,0)</f>
        <v>1</v>
      </c>
      <c r="U20082" s="3">
        <f>Sheet1!K20082</f>
        <v>5</v>
      </c>
      <c r="V20082" s="3">
        <v>170</v>
      </c>
      <c r="W20082" s="3">
        <v>30</v>
      </c>
      <c r="X20082" s="3">
        <v>16</v>
      </c>
      <c r="Y20082" s="12">
        <f>Table2[[#This Row],[Product Amount]]-Table2[[#This Row],[Discount]]+Table2[[#This Row],[Delivery Charges]]</f>
        <v>184</v>
      </c>
      <c r="Z20082" s="13">
        <f>(Table2[[#This Row],[Discount]]/Table2[[#This Row],[Product Amount]]*100)</f>
        <v>9.4117647058823533</v>
      </c>
      <c r="AA20082" s="13">
        <f>Table2[[#This Row],[Delivery Charges]]/Table2[[#This Row],[Product Amount]]*100</f>
        <v>17.647058823529413</v>
      </c>
    </row>
    <row r="20083" spans="1:27" x14ac:dyDescent="0.35">
      <c r="A20083" s="3" t="str">
        <f>Sheet1!A20083</f>
        <v>2021-02-12T15:20:46.668</v>
      </c>
      <c r="B20083" s="6">
        <f>VALUE(MID(Table2[[#This Row],[Order Timestamp]],12,LEN(Table2[[#This Row],[Order Timestamp]])-FIND("T",Table2[[#This Row],[Order Timestamp]],1)))</f>
        <v>0.63942902777777777</v>
      </c>
      <c r="C20083" s="3" t="str">
        <f>LEFT(Table2[[#This Row],[Order Timestamp]],10)</f>
        <v>2021-02-12</v>
      </c>
      <c r="D20083" s="3" t="str">
        <f>TEXT(WEEKDAY(Table2[[#This Row],[Date]],17),"DDDD")</f>
        <v>Friday</v>
      </c>
      <c r="E20083" s="3" t="str">
        <f>IF(WEEKDAY(Table2[[#This Row],[Date]],2)&lt;6,"Weekday","Weekend")</f>
        <v>Weekday</v>
      </c>
      <c r="F20083" s="3" t="str">
        <f>IFERROR(VLOOKUP(Table2[[#This Row],[Time]],Table1[],2,TRUE),"Late Night")</f>
        <v>Afternoon</v>
      </c>
      <c r="G20083" s="3" t="str">
        <f>TEXT(Table2[[#This Row],[Date]],"MMMM")</f>
        <v>February</v>
      </c>
      <c r="H20083" s="3" t="str">
        <f>Sheet1!B20083</f>
        <v>OGL210395</v>
      </c>
      <c r="I20083" s="6">
        <v>0.63942902777777777</v>
      </c>
      <c r="J20083" s="3" t="str">
        <f>Sheet1!C20083</f>
        <v>HSR Layout</v>
      </c>
      <c r="K20083" s="3" t="str">
        <f>Sheet1!D20083</f>
        <v>HSR Layout</v>
      </c>
      <c r="L20083" s="3">
        <f>Sheet1!E20083</f>
        <v>187531</v>
      </c>
      <c r="M20083" t="str">
        <f>Sheet1!F20083</f>
        <v>['Coca Cola Pet Bottle-1.25 Ltrs']</v>
      </c>
      <c r="N20083">
        <f>LEN(Table2[[#This Row],[Products]])-LEN(SUBSTITUTE(Table2[[#This Row],[Products]],",",""))+1</f>
        <v>1</v>
      </c>
      <c r="O20083" s="3" t="str">
        <f>Sheet1!G20083</f>
        <v>2021-02-12T15:21:01.880</v>
      </c>
      <c r="P20083" s="3" t="str">
        <f>Sheet1!H20083</f>
        <v>2021-02-12T15:22:23.021</v>
      </c>
      <c r="Q20083" s="3" t="str">
        <f>Sheet1!I20083</f>
        <v>2021-02-12T15:34:58.024</v>
      </c>
      <c r="R20083" s="3">
        <f>SUBSTITUTE(Table2[[#This Row],[Completed/Cancelled Timestamp]],"T"," ")-SUBSTITUTE(Table2[[#This Row],[Order Timestamp]],"T"," ")</f>
        <v>9.8536574078025296E-3</v>
      </c>
      <c r="S20083" s="3" t="str">
        <f>Sheet1!J20083</f>
        <v>YES</v>
      </c>
      <c r="T20083" s="3">
        <f>IF(Table2[[#This Row],[Completion Flag]]="Yes",1,0)</f>
        <v>1</v>
      </c>
      <c r="U20083" s="3">
        <f>Sheet1!K20083</f>
        <v>5</v>
      </c>
      <c r="V20083" s="3">
        <v>65</v>
      </c>
      <c r="W20083" s="3">
        <v>30</v>
      </c>
      <c r="X20083" s="3">
        <v>0</v>
      </c>
      <c r="Y20083" s="12">
        <f>Table2[[#This Row],[Product Amount]]-Table2[[#This Row],[Discount]]+Table2[[#This Row],[Delivery Charges]]</f>
        <v>95</v>
      </c>
      <c r="Z20083" s="13">
        <f>(Table2[[#This Row],[Discount]]/Table2[[#This Row],[Product Amount]]*100)</f>
        <v>0</v>
      </c>
      <c r="AA20083" s="13">
        <f>Table2[[#This Row],[Delivery Charges]]/Table2[[#This Row],[Product Amount]]*100</f>
        <v>46.153846153846153</v>
      </c>
    </row>
    <row r="20084" spans="1:27" x14ac:dyDescent="0.35">
      <c r="A20084" s="3" t="str">
        <f>Sheet1!A20084</f>
        <v>2021-02-13T20:14:31.882</v>
      </c>
      <c r="B20084" s="6">
        <f>VALUE(MID(Table2[[#This Row],[Order Timestamp]],12,LEN(Table2[[#This Row],[Order Timestamp]])-FIND("T",Table2[[#This Row],[Order Timestamp]],1)))</f>
        <v>0.84342456018518519</v>
      </c>
      <c r="C20084" s="3" t="str">
        <f>LEFT(Table2[[#This Row],[Order Timestamp]],10)</f>
        <v>2021-02-13</v>
      </c>
      <c r="D20084" s="3" t="str">
        <f>TEXT(WEEKDAY(Table2[[#This Row],[Date]],17),"DDDD")</f>
        <v>Saturday</v>
      </c>
      <c r="E20084" s="3" t="str">
        <f>IF(WEEKDAY(Table2[[#This Row],[Date]],2)&lt;6,"Weekday","Weekend")</f>
        <v>Weekend</v>
      </c>
      <c r="F20084" s="3" t="str">
        <f>IFERROR(VLOOKUP(Table2[[#This Row],[Time]],Table1[],2,TRUE),"Late Night")</f>
        <v>Night</v>
      </c>
      <c r="G20084" s="3" t="str">
        <f>TEXT(Table2[[#This Row],[Date]],"MMMM")</f>
        <v>February</v>
      </c>
      <c r="H20084" s="3" t="str">
        <f>Sheet1!B20084</f>
        <v>OGL210395</v>
      </c>
      <c r="I20084" s="6">
        <v>0.84342456018518519</v>
      </c>
      <c r="J20084" s="3" t="str">
        <f>Sheet1!C20084</f>
        <v>HSR Layout</v>
      </c>
      <c r="K20084" s="3" t="str">
        <f>Sheet1!D20084</f>
        <v>HSR Layout</v>
      </c>
      <c r="L20084" s="3">
        <f>Sheet1!E20084</f>
        <v>188170</v>
      </c>
      <c r="M20084" t="str">
        <f>Sheet1!F20084</f>
        <v>['Players Minty Cool-Pack of 10']</v>
      </c>
      <c r="N20084">
        <f>LEN(Table2[[#This Row],[Products]])-LEN(SUBSTITUTE(Table2[[#This Row],[Products]],",",""))+1</f>
        <v>1</v>
      </c>
      <c r="O20084" s="3" t="str">
        <f>Sheet1!G20084</f>
        <v>2021-02-13T20:14:50.857</v>
      </c>
      <c r="P20084" s="3" t="str">
        <f>Sheet1!H20084</f>
        <v>2021-02-13T20:19:31.751</v>
      </c>
      <c r="Q20084" s="3" t="str">
        <f>Sheet1!I20084</f>
        <v>2021-02-13T20:31:30.187</v>
      </c>
      <c r="R20084" s="3">
        <f>SUBSTITUTE(Table2[[#This Row],[Completed/Cancelled Timestamp]],"T"," ")-SUBSTITUTE(Table2[[#This Row],[Order Timestamp]],"T"," ")</f>
        <v>1.178593750228174E-2</v>
      </c>
      <c r="S20084" s="3" t="str">
        <f>Sheet1!J20084</f>
        <v>YES</v>
      </c>
      <c r="T20084" s="3">
        <f>IF(Table2[[#This Row],[Completion Flag]]="Yes",1,0)</f>
        <v>1</v>
      </c>
      <c r="U20084" s="3">
        <f>Sheet1!K20084</f>
        <v>5</v>
      </c>
      <c r="V20084" s="3">
        <v>120</v>
      </c>
      <c r="W20084" s="3">
        <v>30</v>
      </c>
      <c r="X20084" s="3">
        <v>0</v>
      </c>
      <c r="Y20084" s="12">
        <f>Table2[[#This Row],[Product Amount]]-Table2[[#This Row],[Discount]]+Table2[[#This Row],[Delivery Charges]]</f>
        <v>150</v>
      </c>
      <c r="Z20084" s="13">
        <f>(Table2[[#This Row],[Discount]]/Table2[[#This Row],[Product Amount]]*100)</f>
        <v>0</v>
      </c>
      <c r="AA20084" s="13">
        <f>Table2[[#This Row],[Delivery Charges]]/Table2[[#This Row],[Product Amount]]*100</f>
        <v>25</v>
      </c>
    </row>
    <row r="20085" spans="1:27" x14ac:dyDescent="0.35">
      <c r="A20085" s="3" t="str">
        <f>Sheet1!A20085</f>
        <v>2021-02-14T14:21:26.692</v>
      </c>
      <c r="B20085" s="6">
        <f>VALUE(MID(Table2[[#This Row],[Order Timestamp]],12,LEN(Table2[[#This Row],[Order Timestamp]])-FIND("T",Table2[[#This Row],[Order Timestamp]],1)))</f>
        <v>0.59822560185185192</v>
      </c>
      <c r="C20085" s="3" t="str">
        <f>LEFT(Table2[[#This Row],[Order Timestamp]],10)</f>
        <v>2021-02-14</v>
      </c>
      <c r="D20085" s="3" t="str">
        <f>TEXT(WEEKDAY(Table2[[#This Row],[Date]],17),"DDDD")</f>
        <v>Sunday</v>
      </c>
      <c r="E20085" s="3" t="str">
        <f>IF(WEEKDAY(Table2[[#This Row],[Date]],2)&lt;6,"Weekday","Weekend")</f>
        <v>Weekend</v>
      </c>
      <c r="F20085" s="3" t="str">
        <f>IFERROR(VLOOKUP(Table2[[#This Row],[Time]],Table1[],2,TRUE),"Late Night")</f>
        <v>Afternoon</v>
      </c>
      <c r="G20085" s="3" t="str">
        <f>TEXT(Table2[[#This Row],[Date]],"MMMM")</f>
        <v>February</v>
      </c>
      <c r="H20085" s="3" t="str">
        <f>Sheet1!B20085</f>
        <v>OGL210395</v>
      </c>
      <c r="I20085" s="6">
        <v>0.59822560185185192</v>
      </c>
      <c r="J20085" s="3" t="str">
        <f>Sheet1!C20085</f>
        <v>HSR Layout</v>
      </c>
      <c r="K20085" s="3" t="str">
        <f>Sheet1!D20085</f>
        <v>HSR Layout</v>
      </c>
      <c r="L20085" s="3">
        <f>Sheet1!E20085</f>
        <v>188497</v>
      </c>
      <c r="M20085" t="str">
        <f>Sheet1!F20085</f>
        <v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v>
      </c>
      <c r="N20085">
        <f>LEN(Table2[[#This Row],[Products]])-LEN(SUBSTITUTE(Table2[[#This Row],[Products]],",",""))+1</f>
        <v>9</v>
      </c>
      <c r="O20085" s="3" t="str">
        <f>Sheet1!G20085</f>
        <v>2021-02-14T14:22:40.402</v>
      </c>
      <c r="P20085" s="3" t="str">
        <f>Sheet1!H20085</f>
        <v>2021-02-14T14:35:14.896</v>
      </c>
      <c r="Q20085" s="3" t="str">
        <f>Sheet1!I20085</f>
        <v>2021-02-14T14:55:42.942</v>
      </c>
      <c r="R20085" s="3">
        <f>SUBSTITUTE(Table2[[#This Row],[Completed/Cancelled Timestamp]],"T"," ")-SUBSTITUTE(Table2[[#This Row],[Order Timestamp]],"T"," ")</f>
        <v>2.3799189810233656E-2</v>
      </c>
      <c r="S20085" s="3" t="str">
        <f>Sheet1!J20085</f>
        <v>YES</v>
      </c>
      <c r="T20085" s="3">
        <f>IF(Table2[[#This Row],[Completion Flag]]="Yes",1,0)</f>
        <v>1</v>
      </c>
      <c r="U20085" s="3">
        <f>Sheet1!K20085</f>
        <v>5</v>
      </c>
      <c r="V20085" s="3">
        <v>569</v>
      </c>
      <c r="W20085" s="3">
        <v>30</v>
      </c>
      <c r="X20085" s="3">
        <v>0</v>
      </c>
      <c r="Y20085" s="12">
        <f>Table2[[#This Row],[Product Amount]]-Table2[[#This Row],[Discount]]+Table2[[#This Row],[Delivery Charges]]</f>
        <v>599</v>
      </c>
      <c r="Z20085" s="13">
        <f>(Table2[[#This Row],[Discount]]/Table2[[#This Row],[Product Amount]]*100)</f>
        <v>0</v>
      </c>
      <c r="AA20085" s="13">
        <f>Table2[[#This Row],[Delivery Charges]]/Table2[[#This Row],[Product Amount]]*100</f>
        <v>5.272407732864675</v>
      </c>
    </row>
    <row r="20086" spans="1:27" x14ac:dyDescent="0.35">
      <c r="A20086" s="3" t="str">
        <f>Sheet1!A20086</f>
        <v>2021-02-22T20:57:47.087</v>
      </c>
      <c r="B20086" s="6">
        <f>VALUE(MID(Table2[[#This Row],[Order Timestamp]],12,LEN(Table2[[#This Row],[Order Timestamp]])-FIND("T",Table2[[#This Row],[Order Timestamp]],1)))</f>
        <v>0.87346165509259255</v>
      </c>
      <c r="C20086" s="3" t="str">
        <f>LEFT(Table2[[#This Row],[Order Timestamp]],10)</f>
        <v>2021-02-22</v>
      </c>
      <c r="D20086" s="3" t="str">
        <f>TEXT(WEEKDAY(Table2[[#This Row],[Date]],17),"DDDD")</f>
        <v>Monday</v>
      </c>
      <c r="E20086" s="3" t="str">
        <f>IF(WEEKDAY(Table2[[#This Row],[Date]],2)&lt;6,"Weekday","Weekend")</f>
        <v>Weekday</v>
      </c>
      <c r="F20086" s="3" t="str">
        <f>IFERROR(VLOOKUP(Table2[[#This Row],[Time]],Table1[],2,TRUE),"Late Night")</f>
        <v>Night</v>
      </c>
      <c r="G20086" s="3" t="str">
        <f>TEXT(Table2[[#This Row],[Date]],"MMMM")</f>
        <v>February</v>
      </c>
      <c r="H20086" s="3" t="str">
        <f>Sheet1!B20086</f>
        <v>OGL210395</v>
      </c>
      <c r="I20086" s="6">
        <v>0.87346165509259255</v>
      </c>
      <c r="J20086" s="3" t="str">
        <f>Sheet1!C20086</f>
        <v>HSR Layout</v>
      </c>
      <c r="K20086" s="3" t="str">
        <f>Sheet1!D20086</f>
        <v>HSR Layout</v>
      </c>
      <c r="L20086" s="3">
        <f>Sheet1!E20086</f>
        <v>192901</v>
      </c>
      <c r="M20086" t="str">
        <f>Sheet1!F20086</f>
        <v>['Pepsi Can-250 Ml', 'Players Minty Cool-Pack of 10', "L'oreal Paris Total Repair 5 Advanced Repairing Shampoo &amp; Conditioner 1 Pc-1 Pc"]</v>
      </c>
      <c r="N20086">
        <f>LEN(Table2[[#This Row],[Products]])-LEN(SUBSTITUTE(Table2[[#This Row],[Products]],",",""))+1</f>
        <v>3</v>
      </c>
      <c r="O20086" s="3" t="str">
        <f>Sheet1!G20086</f>
        <v>2021-02-22T20:58:18.603</v>
      </c>
      <c r="P20086" s="3" t="str">
        <f>Sheet1!H20086</f>
        <v>2021-02-22T21:05:48.012</v>
      </c>
      <c r="Q20086" s="3" t="str">
        <f>Sheet1!I20086</f>
        <v>2021-02-22T21:23:21.039</v>
      </c>
      <c r="R20086" s="3">
        <f>SUBSTITUTE(Table2[[#This Row],[Completed/Cancelled Timestamp]],"T"," ")-SUBSTITUTE(Table2[[#This Row],[Order Timestamp]],"T"," ")</f>
        <v>1.7754074069671333E-2</v>
      </c>
      <c r="S20086" s="3" t="str">
        <f>Sheet1!J20086</f>
        <v>YES</v>
      </c>
      <c r="T20086" s="3">
        <f>IF(Table2[[#This Row],[Completion Flag]]="Yes",1,0)</f>
        <v>1</v>
      </c>
      <c r="U20086" s="3">
        <f>Sheet1!K20086</f>
        <v>3</v>
      </c>
      <c r="V20086" s="3">
        <v>145</v>
      </c>
      <c r="W20086" s="3">
        <v>25</v>
      </c>
      <c r="X20086" s="3">
        <v>0</v>
      </c>
      <c r="Y20086" s="12">
        <f>Table2[[#This Row],[Product Amount]]-Table2[[#This Row],[Discount]]+Table2[[#This Row],[Delivery Charges]]</f>
        <v>170</v>
      </c>
      <c r="Z20086" s="13">
        <f>(Table2[[#This Row],[Discount]]/Table2[[#This Row],[Product Amount]]*100)</f>
        <v>0</v>
      </c>
      <c r="AA20086" s="13">
        <f>Table2[[#This Row],[Delivery Charges]]/Table2[[#This Row],[Product Amount]]*100</f>
        <v>17.241379310344829</v>
      </c>
    </row>
    <row r="20087" spans="1:27" x14ac:dyDescent="0.35">
      <c r="A20087" s="3" t="str">
        <f>Sheet1!A20087</f>
        <v>2021-03-04T18:51:45.499</v>
      </c>
      <c r="B20087" s="6">
        <f>VALUE(MID(Table2[[#This Row],[Order Timestamp]],12,LEN(Table2[[#This Row],[Order Timestamp]])-FIND("T",Table2[[#This Row],[Order Timestamp]],1)))</f>
        <v>0.78594327546296294</v>
      </c>
      <c r="C20087" s="3" t="str">
        <f>LEFT(Table2[[#This Row],[Order Timestamp]],10)</f>
        <v>2021-03-04</v>
      </c>
      <c r="D20087" s="3" t="str">
        <f>TEXT(WEEKDAY(Table2[[#This Row],[Date]],17),"DDDD")</f>
        <v>Thursday</v>
      </c>
      <c r="E20087" s="3" t="str">
        <f>IF(WEEKDAY(Table2[[#This Row],[Date]],2)&lt;6,"Weekday","Weekend")</f>
        <v>Weekday</v>
      </c>
      <c r="F20087" s="3" t="str">
        <f>IFERROR(VLOOKUP(Table2[[#This Row],[Time]],Table1[],2,TRUE),"Late Night")</f>
        <v>Evening</v>
      </c>
      <c r="G20087" s="3" t="str">
        <f>TEXT(Table2[[#This Row],[Date]],"MMMM")</f>
        <v>March</v>
      </c>
      <c r="H20087" s="3" t="str">
        <f>Sheet1!B20087</f>
        <v>OGL210395</v>
      </c>
      <c r="I20087" s="6">
        <v>0.78594327546296294</v>
      </c>
      <c r="J20087" s="3" t="str">
        <f>Sheet1!C20087</f>
        <v>HSR Layout</v>
      </c>
      <c r="K20087" s="3" t="str">
        <f>Sheet1!D20087</f>
        <v>HSR Layout</v>
      </c>
      <c r="L20087" s="3">
        <f>Sheet1!E20087</f>
        <v>198108</v>
      </c>
      <c r="M20087" t="str">
        <f>Sheet1!F20087</f>
        <v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v>
      </c>
      <c r="N20087">
        <f>LEN(Table2[[#This Row],[Products]])-LEN(SUBSTITUTE(Table2[[#This Row],[Products]],",",""))+1</f>
        <v>10</v>
      </c>
      <c r="O20087" s="3" t="str">
        <f>Sheet1!G20087</f>
        <v>2021-03-04T18:52:28.204</v>
      </c>
      <c r="P20087" s="3" t="str">
        <f>Sheet1!H20087</f>
        <v>2021-03-04T19:08:36.711</v>
      </c>
      <c r="Q20087" s="3" t="str">
        <f>Sheet1!I20087</f>
        <v>2021-03-04T19:22:18.361</v>
      </c>
      <c r="R20087" s="3">
        <f>SUBSTITUTE(Table2[[#This Row],[Completed/Cancelled Timestamp]],"T"," ")-SUBSTITUTE(Table2[[#This Row],[Order Timestamp]],"T"," ")</f>
        <v>2.1213680556684267E-2</v>
      </c>
      <c r="S20087" s="3" t="str">
        <f>Sheet1!J20087</f>
        <v>YES</v>
      </c>
      <c r="T20087" s="3">
        <f>IF(Table2[[#This Row],[Completion Flag]]="Yes",1,0)</f>
        <v>1</v>
      </c>
      <c r="U20087" s="3">
        <f>Sheet1!K20087</f>
        <v>5</v>
      </c>
      <c r="V20087" s="3">
        <v>350</v>
      </c>
      <c r="W20087" s="3">
        <v>25</v>
      </c>
      <c r="X20087" s="3">
        <v>6</v>
      </c>
      <c r="Y20087" s="12">
        <f>Table2[[#This Row],[Product Amount]]-Table2[[#This Row],[Discount]]+Table2[[#This Row],[Delivery Charges]]</f>
        <v>369</v>
      </c>
      <c r="Z20087" s="13">
        <f>(Table2[[#This Row],[Discount]]/Table2[[#This Row],[Product Amount]]*100)</f>
        <v>1.7142857142857144</v>
      </c>
      <c r="AA20087" s="13">
        <f>Table2[[#This Row],[Delivery Charges]]/Table2[[#This Row],[Product Amount]]*100</f>
        <v>7.1428571428571423</v>
      </c>
    </row>
    <row r="20088" spans="1:27" x14ac:dyDescent="0.35">
      <c r="A20088" s="3" t="str">
        <f>Sheet1!A20088</f>
        <v>2021-03-06T19:15:16.178</v>
      </c>
      <c r="B20088" s="6">
        <f>VALUE(MID(Table2[[#This Row],[Order Timestamp]],12,LEN(Table2[[#This Row],[Order Timestamp]])-FIND("T",Table2[[#This Row],[Order Timestamp]],1)))</f>
        <v>0.80227057870370366</v>
      </c>
      <c r="C20088" s="3" t="str">
        <f>LEFT(Table2[[#This Row],[Order Timestamp]],10)</f>
        <v>2021-03-06</v>
      </c>
      <c r="D20088" s="3" t="str">
        <f>TEXT(WEEKDAY(Table2[[#This Row],[Date]],17),"DDDD")</f>
        <v>Saturday</v>
      </c>
      <c r="E20088" s="3" t="str">
        <f>IF(WEEKDAY(Table2[[#This Row],[Date]],2)&lt;6,"Weekday","Weekend")</f>
        <v>Weekend</v>
      </c>
      <c r="F20088" s="3" t="str">
        <f>IFERROR(VLOOKUP(Table2[[#This Row],[Time]],Table1[],2,TRUE),"Late Night")</f>
        <v>Evening</v>
      </c>
      <c r="G20088" s="3" t="str">
        <f>TEXT(Table2[[#This Row],[Date]],"MMMM")</f>
        <v>March</v>
      </c>
      <c r="H20088" s="3" t="str">
        <f>Sheet1!B20088</f>
        <v>OGL210395</v>
      </c>
      <c r="I20088" s="6">
        <v>0.80227057870370366</v>
      </c>
      <c r="J20088" s="3" t="str">
        <f>Sheet1!C20088</f>
        <v>HSR Layout</v>
      </c>
      <c r="K20088" s="3" t="str">
        <f>Sheet1!D20088</f>
        <v>HSR Layout</v>
      </c>
      <c r="L20088" s="3">
        <f>Sheet1!E20088</f>
        <v>199266</v>
      </c>
      <c r="M20088" t="str">
        <f>Sheet1!F20088</f>
        <v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v>
      </c>
      <c r="N20088">
        <f>LEN(Table2[[#This Row],[Products]])-LEN(SUBSTITUTE(Table2[[#This Row],[Products]],",",""))+1</f>
        <v>9</v>
      </c>
      <c r="O20088" s="3" t="str">
        <f>Sheet1!G20088</f>
        <v>2021-03-06T19:15:38.245</v>
      </c>
      <c r="P20088" s="3" t="str">
        <f>Sheet1!H20088</f>
        <v>2021-03-06T19:31:59.808</v>
      </c>
      <c r="Q20088" s="3" t="str">
        <f>Sheet1!I20088</f>
        <v>2021-03-06T19:47:44.441</v>
      </c>
      <c r="R20088" s="3">
        <f>SUBSTITUTE(Table2[[#This Row],[Completed/Cancelled Timestamp]],"T"," ")-SUBSTITUTE(Table2[[#This Row],[Order Timestamp]],"T"," ")</f>
        <v>2.2549340283148922E-2</v>
      </c>
      <c r="S20088" s="3" t="str">
        <f>Sheet1!J20088</f>
        <v>YES</v>
      </c>
      <c r="T20088" s="3">
        <f>IF(Table2[[#This Row],[Completion Flag]]="Yes",1,0)</f>
        <v>1</v>
      </c>
      <c r="U20088" s="3">
        <f>Sheet1!K20088</f>
        <v>5</v>
      </c>
      <c r="V20088" s="3">
        <v>436</v>
      </c>
      <c r="W20088" s="3">
        <v>25</v>
      </c>
      <c r="X20088" s="3">
        <v>0</v>
      </c>
      <c r="Y20088" s="12">
        <f>Table2[[#This Row],[Product Amount]]-Table2[[#This Row],[Discount]]+Table2[[#This Row],[Delivery Charges]]</f>
        <v>461</v>
      </c>
      <c r="Z20088" s="13">
        <f>(Table2[[#This Row],[Discount]]/Table2[[#This Row],[Product Amount]]*100)</f>
        <v>0</v>
      </c>
      <c r="AA20088" s="13">
        <f>Table2[[#This Row],[Delivery Charges]]/Table2[[#This Row],[Product Amount]]*100</f>
        <v>5.7339449541284404</v>
      </c>
    </row>
    <row r="20089" spans="1:27" x14ac:dyDescent="0.35">
      <c r="A20089" s="3" t="str">
        <f>Sheet1!A20089</f>
        <v>2021-03-11T18:59:17.630</v>
      </c>
      <c r="B20089" s="6">
        <f>VALUE(MID(Table2[[#This Row],[Order Timestamp]],12,LEN(Table2[[#This Row],[Order Timestamp]])-FIND("T",Table2[[#This Row],[Order Timestamp]],1)))</f>
        <v>0.7911762731481482</v>
      </c>
      <c r="C20089" s="3" t="str">
        <f>LEFT(Table2[[#This Row],[Order Timestamp]],10)</f>
        <v>2021-03-11</v>
      </c>
      <c r="D20089" s="3" t="str">
        <f>TEXT(WEEKDAY(Table2[[#This Row],[Date]],17),"DDDD")</f>
        <v>Thursday</v>
      </c>
      <c r="E20089" s="3" t="str">
        <f>IF(WEEKDAY(Table2[[#This Row],[Date]],2)&lt;6,"Weekday","Weekend")</f>
        <v>Weekday</v>
      </c>
      <c r="F20089" s="3" t="str">
        <f>IFERROR(VLOOKUP(Table2[[#This Row],[Time]],Table1[],2,TRUE),"Late Night")</f>
        <v>Evening</v>
      </c>
      <c r="G20089" s="3" t="str">
        <f>TEXT(Table2[[#This Row],[Date]],"MMMM")</f>
        <v>March</v>
      </c>
      <c r="H20089" s="3" t="str">
        <f>Sheet1!B20089</f>
        <v>OGL210395</v>
      </c>
      <c r="I20089" s="6">
        <v>0.7911762731481482</v>
      </c>
      <c r="J20089" s="3" t="str">
        <f>Sheet1!C20089</f>
        <v>HSR Layout</v>
      </c>
      <c r="K20089" s="3" t="str">
        <f>Sheet1!D20089</f>
        <v>HSR Layout</v>
      </c>
      <c r="L20089" s="3">
        <f>Sheet1!E20089</f>
        <v>202126</v>
      </c>
      <c r="M20089" t="str">
        <f>Sheet1!F20089</f>
        <v>['Bru Instant Coffee Pack-100 Gms', 'Milky Mist Cheese Slices-100 Gms', 'Milky Mist Natural Set Curd-1 Kg']</v>
      </c>
      <c r="N20089">
        <f>LEN(Table2[[#This Row],[Products]])-LEN(SUBSTITUTE(Table2[[#This Row],[Products]],",",""))+1</f>
        <v>3</v>
      </c>
      <c r="O20089" s="3" t="str">
        <f>Sheet1!G20089</f>
        <v>2021-03-11T19:02:40.984</v>
      </c>
      <c r="P20089" s="3" t="str">
        <f>Sheet1!H20089</f>
        <v>2021-03-11T19:07:49.520</v>
      </c>
      <c r="Q20089" s="3" t="str">
        <f>Sheet1!I20089</f>
        <v>2021-03-11T19:22:25.928</v>
      </c>
      <c r="R20089" s="3">
        <f>SUBSTITUTE(Table2[[#This Row],[Completed/Cancelled Timestamp]],"T"," ")-SUBSTITUTE(Table2[[#This Row],[Order Timestamp]],"T"," ")</f>
        <v>1.6068263888882939E-2</v>
      </c>
      <c r="S20089" s="3" t="str">
        <f>Sheet1!J20089</f>
        <v>YES</v>
      </c>
      <c r="T20089" s="3">
        <f>IF(Table2[[#This Row],[Completion Flag]]="Yes",1,0)</f>
        <v>1</v>
      </c>
      <c r="U20089" s="3">
        <f>Sheet1!K20089</f>
        <v>5</v>
      </c>
      <c r="V20089" s="3">
        <v>420</v>
      </c>
      <c r="W20089" s="3">
        <v>25</v>
      </c>
      <c r="X20089" s="3">
        <v>0</v>
      </c>
      <c r="Y20089" s="12">
        <f>Table2[[#This Row],[Product Amount]]-Table2[[#This Row],[Discount]]+Table2[[#This Row],[Delivery Charges]]</f>
        <v>445</v>
      </c>
      <c r="Z20089" s="13">
        <f>(Table2[[#This Row],[Discount]]/Table2[[#This Row],[Product Amount]]*100)</f>
        <v>0</v>
      </c>
      <c r="AA20089" s="13">
        <f>Table2[[#This Row],[Delivery Charges]]/Table2[[#This Row],[Product Amount]]*100</f>
        <v>5.9523809523809517</v>
      </c>
    </row>
    <row r="20090" spans="1:27" x14ac:dyDescent="0.35">
      <c r="A20090" s="3" t="str">
        <f>Sheet1!A20090</f>
        <v>2021-03-14T20:47:49.706</v>
      </c>
      <c r="B20090" s="6">
        <f>VALUE(MID(Table2[[#This Row],[Order Timestamp]],12,LEN(Table2[[#This Row],[Order Timestamp]])-FIND("T",Table2[[#This Row],[Order Timestamp]],1)))</f>
        <v>0.8665475231481482</v>
      </c>
      <c r="C20090" s="3" t="str">
        <f>LEFT(Table2[[#This Row],[Order Timestamp]],10)</f>
        <v>2021-03-14</v>
      </c>
      <c r="D20090" s="3" t="str">
        <f>TEXT(WEEKDAY(Table2[[#This Row],[Date]],17),"DDDD")</f>
        <v>Sunday</v>
      </c>
      <c r="E20090" s="3" t="str">
        <f>IF(WEEKDAY(Table2[[#This Row],[Date]],2)&lt;6,"Weekday","Weekend")</f>
        <v>Weekend</v>
      </c>
      <c r="F20090" s="3" t="str">
        <f>IFERROR(VLOOKUP(Table2[[#This Row],[Time]],Table1[],2,TRUE),"Late Night")</f>
        <v>Night</v>
      </c>
      <c r="G20090" s="3" t="str">
        <f>TEXT(Table2[[#This Row],[Date]],"MMMM")</f>
        <v>March</v>
      </c>
      <c r="H20090" s="3" t="str">
        <f>Sheet1!B20090</f>
        <v>OGL210395</v>
      </c>
      <c r="I20090" s="6">
        <v>0.8665475231481482</v>
      </c>
      <c r="J20090" s="3" t="str">
        <f>Sheet1!C20090</f>
        <v>HSR Layout</v>
      </c>
      <c r="K20090" s="3" t="str">
        <f>Sheet1!D20090</f>
        <v>HSR Layout</v>
      </c>
      <c r="L20090" s="3">
        <f>Sheet1!E20090</f>
        <v>204069</v>
      </c>
      <c r="M20090" t="str">
        <f>Sheet1!F20090</f>
        <v>['Eggs-6 Pcs', 'Lays Maxx Macho Chilli Chips-57 Gms', 'Doritos Sweet Chilli Flavour Nachos-75 Gms', 'Pepsi Pet Bottle-600Ml']</v>
      </c>
      <c r="N20090">
        <f>LEN(Table2[[#This Row],[Products]])-LEN(SUBSTITUTE(Table2[[#This Row],[Products]],",",""))+1</f>
        <v>4</v>
      </c>
      <c r="O20090" s="3" t="str">
        <f>Sheet1!G20090</f>
        <v>2021-03-14T20:49:08.924</v>
      </c>
      <c r="P20090" s="3" t="str">
        <f>Sheet1!H20090</f>
        <v>2021-03-14T20:56:42.765</v>
      </c>
      <c r="Q20090" s="3" t="str">
        <f>Sheet1!I20090</f>
        <v>2021-03-14T21:10:59.903</v>
      </c>
      <c r="R20090" s="3">
        <f>SUBSTITUTE(Table2[[#This Row],[Completed/Cancelled Timestamp]],"T"," ")-SUBSTITUTE(Table2[[#This Row],[Order Timestamp]],"T"," ")</f>
        <v>1.6090243057988118E-2</v>
      </c>
      <c r="S20090" s="3" t="str">
        <f>Sheet1!J20090</f>
        <v>YES</v>
      </c>
      <c r="T20090" s="3">
        <f>IF(Table2[[#This Row],[Completion Flag]]="Yes",1,0)</f>
        <v>1</v>
      </c>
      <c r="U20090" s="3">
        <f>Sheet1!K20090</f>
        <v>5</v>
      </c>
      <c r="V20090" s="3">
        <v>132</v>
      </c>
      <c r="W20090" s="3">
        <v>25</v>
      </c>
      <c r="X20090" s="3">
        <v>0</v>
      </c>
      <c r="Y20090" s="12">
        <f>Table2[[#This Row],[Product Amount]]-Table2[[#This Row],[Discount]]+Table2[[#This Row],[Delivery Charges]]</f>
        <v>157</v>
      </c>
      <c r="Z20090" s="13">
        <f>(Table2[[#This Row],[Discount]]/Table2[[#This Row],[Product Amount]]*100)</f>
        <v>0</v>
      </c>
      <c r="AA20090" s="13">
        <f>Table2[[#This Row],[Delivery Charges]]/Table2[[#This Row],[Product Amount]]*100</f>
        <v>18.939393939393938</v>
      </c>
    </row>
    <row r="20091" spans="1:27" x14ac:dyDescent="0.35">
      <c r="A20091" s="3" t="str">
        <f>Sheet1!A20091</f>
        <v>2021-03-15T21:05:40.072</v>
      </c>
      <c r="B20091" s="6">
        <f>VALUE(MID(Table2[[#This Row],[Order Timestamp]],12,LEN(Table2[[#This Row],[Order Timestamp]])-FIND("T",Table2[[#This Row],[Order Timestamp]],1)))</f>
        <v>0.87893601851851855</v>
      </c>
      <c r="C20091" s="3" t="str">
        <f>LEFT(Table2[[#This Row],[Order Timestamp]],10)</f>
        <v>2021-03-15</v>
      </c>
      <c r="D20091" s="3" t="str">
        <f>TEXT(WEEKDAY(Table2[[#This Row],[Date]],17),"DDDD")</f>
        <v>Monday</v>
      </c>
      <c r="E20091" s="3" t="str">
        <f>IF(WEEKDAY(Table2[[#This Row],[Date]],2)&lt;6,"Weekday","Weekend")</f>
        <v>Weekday</v>
      </c>
      <c r="F20091" s="3" t="str">
        <f>IFERROR(VLOOKUP(Table2[[#This Row],[Time]],Table1[],2,TRUE),"Late Night")</f>
        <v>Night</v>
      </c>
      <c r="G20091" s="3" t="str">
        <f>TEXT(Table2[[#This Row],[Date]],"MMMM")</f>
        <v>March</v>
      </c>
      <c r="H20091" s="3" t="str">
        <f>Sheet1!B20091</f>
        <v>OGL210395</v>
      </c>
      <c r="I20091" s="6">
        <v>0.87893601851851855</v>
      </c>
      <c r="J20091" s="3" t="str">
        <f>Sheet1!C20091</f>
        <v>HSR Layout</v>
      </c>
      <c r="K20091" s="3" t="str">
        <f>Sheet1!D20091</f>
        <v>HSR Layout</v>
      </c>
      <c r="L20091" s="3">
        <f>Sheet1!E20091</f>
        <v>204629</v>
      </c>
      <c r="M20091" t="str">
        <f>Sheet1!F20091</f>
        <v>['Players Minty Cool-Pack of 10']</v>
      </c>
      <c r="N20091">
        <f>LEN(Table2[[#This Row],[Products]])-LEN(SUBSTITUTE(Table2[[#This Row],[Products]],",",""))+1</f>
        <v>1</v>
      </c>
      <c r="O20091" s="3" t="str">
        <f>Sheet1!G20091</f>
        <v>2021-03-15T21:07:00.641</v>
      </c>
      <c r="P20091" s="3" t="str">
        <f>Sheet1!H20091</f>
        <v>2021-03-15T21:14:51.119</v>
      </c>
      <c r="Q20091" s="3" t="str">
        <f>Sheet1!I20091</f>
        <v>2021-03-15T21:25:55.206</v>
      </c>
      <c r="R20091" s="3">
        <f>SUBSTITUTE(Table2[[#This Row],[Completed/Cancelled Timestamp]],"T"," ")-SUBSTITUTE(Table2[[#This Row],[Order Timestamp]],"T"," ")</f>
        <v>1.4064050927117933E-2</v>
      </c>
      <c r="S20091" s="3" t="str">
        <f>Sheet1!J20091</f>
        <v>YES</v>
      </c>
      <c r="T20091" s="3">
        <f>IF(Table2[[#This Row],[Completion Flag]]="Yes",1,0)</f>
        <v>1</v>
      </c>
      <c r="U20091" s="3">
        <f>Sheet1!K20091</f>
        <v>5</v>
      </c>
      <c r="V20091" s="3">
        <v>60</v>
      </c>
      <c r="W20091" s="3">
        <v>25</v>
      </c>
      <c r="X20091" s="3">
        <v>0</v>
      </c>
      <c r="Y20091" s="12">
        <f>Table2[[#This Row],[Product Amount]]-Table2[[#This Row],[Discount]]+Table2[[#This Row],[Delivery Charges]]</f>
        <v>85</v>
      </c>
      <c r="Z20091" s="13">
        <f>(Table2[[#This Row],[Discount]]/Table2[[#This Row],[Product Amount]]*100)</f>
        <v>0</v>
      </c>
      <c r="AA20091" s="13">
        <f>Table2[[#This Row],[Delivery Charges]]/Table2[[#This Row],[Product Amount]]*100</f>
        <v>41.666666666666671</v>
      </c>
    </row>
    <row r="20092" spans="1:27" x14ac:dyDescent="0.35">
      <c r="A20092" s="3" t="str">
        <f>Sheet1!A20092</f>
        <v>2021-03-19T23:10:52.193</v>
      </c>
      <c r="B20092" s="6">
        <f>VALUE(MID(Table2[[#This Row],[Order Timestamp]],12,LEN(Table2[[#This Row],[Order Timestamp]])-FIND("T",Table2[[#This Row],[Order Timestamp]],1)))</f>
        <v>0.96588186342592597</v>
      </c>
      <c r="C20092" s="3" t="str">
        <f>LEFT(Table2[[#This Row],[Order Timestamp]],10)</f>
        <v>2021-03-19</v>
      </c>
      <c r="D20092" s="3" t="str">
        <f>TEXT(WEEKDAY(Table2[[#This Row],[Date]],17),"DDDD")</f>
        <v>Friday</v>
      </c>
      <c r="E20092" s="3" t="str">
        <f>IF(WEEKDAY(Table2[[#This Row],[Date]],2)&lt;6,"Weekday","Weekend")</f>
        <v>Weekday</v>
      </c>
      <c r="F20092" s="3" t="str">
        <f>IFERROR(VLOOKUP(Table2[[#This Row],[Time]],Table1[],2,TRUE),"Late Night")</f>
        <v>Late Night</v>
      </c>
      <c r="G20092" s="3" t="str">
        <f>TEXT(Table2[[#This Row],[Date]],"MMMM")</f>
        <v>March</v>
      </c>
      <c r="H20092" s="3" t="str">
        <f>Sheet1!B20092</f>
        <v>OGL210395</v>
      </c>
      <c r="I20092" s="6">
        <v>0.96588186342592597</v>
      </c>
      <c r="J20092" s="3" t="str">
        <f>Sheet1!C20092</f>
        <v>HSR Layout</v>
      </c>
      <c r="K20092" s="3" t="str">
        <f>Sheet1!D20092</f>
        <v>HSR Layout</v>
      </c>
      <c r="L20092" s="3">
        <f>Sheet1!E20092</f>
        <v>207189</v>
      </c>
      <c r="M20092" t="str">
        <f>Sheet1!F20092</f>
        <v>['Pepsi Can-250 Ml', 'Players Minty Cool-Pack of 10']</v>
      </c>
      <c r="N20092">
        <f>LEN(Table2[[#This Row],[Products]])-LEN(SUBSTITUTE(Table2[[#This Row],[Products]],",",""))+1</f>
        <v>2</v>
      </c>
      <c r="O20092" s="3" t="str">
        <f>Sheet1!G20092</f>
        <v>2021-03-19T23:12:20.420</v>
      </c>
      <c r="P20092" s="3" t="str">
        <f>Sheet1!H20092</f>
        <v>2021-03-19T23:22:00.792</v>
      </c>
      <c r="Q20092" s="3" t="str">
        <f>Sheet1!I20092</f>
        <v>2021-03-19T23:39:42.054</v>
      </c>
      <c r="R20092" s="3">
        <f>SUBSTITUTE(Table2[[#This Row],[Completed/Cancelled Timestamp]],"T"," ")-SUBSTITUTE(Table2[[#This Row],[Order Timestamp]],"T"," ")</f>
        <v>2.0021539348817896E-2</v>
      </c>
      <c r="S20092" s="3" t="str">
        <f>Sheet1!J20092</f>
        <v>YES</v>
      </c>
      <c r="T20092" s="3">
        <f>IF(Table2[[#This Row],[Completion Flag]]="Yes",1,0)</f>
        <v>1</v>
      </c>
      <c r="U20092" s="3">
        <f>Sheet1!K20092</f>
        <v>5</v>
      </c>
      <c r="V20092" s="3">
        <v>145</v>
      </c>
      <c r="W20092" s="3">
        <v>33</v>
      </c>
      <c r="X20092" s="3">
        <v>0</v>
      </c>
      <c r="Y20092" s="12">
        <f>Table2[[#This Row],[Product Amount]]-Table2[[#This Row],[Discount]]+Table2[[#This Row],[Delivery Charges]]</f>
        <v>178</v>
      </c>
      <c r="Z20092" s="13">
        <f>(Table2[[#This Row],[Discount]]/Table2[[#This Row],[Product Amount]]*100)</f>
        <v>0</v>
      </c>
      <c r="AA20092" s="13">
        <f>Table2[[#This Row],[Delivery Charges]]/Table2[[#This Row],[Product Amount]]*100</f>
        <v>22.758620689655174</v>
      </c>
    </row>
    <row r="20093" spans="1:27" x14ac:dyDescent="0.35">
      <c r="A20093" s="3" t="str">
        <f>Sheet1!A20093</f>
        <v>2021-03-22T00:18:39.388</v>
      </c>
      <c r="B20093" s="6">
        <f>VALUE(MID(Table2[[#This Row],[Order Timestamp]],12,LEN(Table2[[#This Row],[Order Timestamp]])-FIND("T",Table2[[#This Row],[Order Timestamp]],1)))</f>
        <v>1.2955879629629628E-2</v>
      </c>
      <c r="C20093" s="3" t="str">
        <f>LEFT(Table2[[#This Row],[Order Timestamp]],10)</f>
        <v>2021-03-22</v>
      </c>
      <c r="D20093" s="3" t="str">
        <f>TEXT(WEEKDAY(Table2[[#This Row],[Date]],17),"DDDD")</f>
        <v>Monday</v>
      </c>
      <c r="E20093" s="3" t="str">
        <f>IF(WEEKDAY(Table2[[#This Row],[Date]],2)&lt;6,"Weekday","Weekend")</f>
        <v>Weekday</v>
      </c>
      <c r="F20093" s="3" t="str">
        <f>IFERROR(VLOOKUP(Table2[[#This Row],[Time]],Table1[],2,TRUE),"Late Night")</f>
        <v>Late Night</v>
      </c>
      <c r="G20093" s="3" t="str">
        <f>TEXT(Table2[[#This Row],[Date]],"MMMM")</f>
        <v>March</v>
      </c>
      <c r="H20093" s="3" t="str">
        <f>Sheet1!B20093</f>
        <v>OGL210395</v>
      </c>
      <c r="I20093" s="6">
        <v>1.2955879629629628E-2</v>
      </c>
      <c r="J20093" s="3" t="str">
        <f>Sheet1!C20093</f>
        <v>HSR Layout</v>
      </c>
      <c r="K20093" s="3" t="str">
        <f>Sheet1!D20093</f>
        <v>HSR Layout</v>
      </c>
      <c r="L20093" s="3">
        <f>Sheet1!E20093</f>
        <v>208664</v>
      </c>
      <c r="M20093" t="str">
        <f>Sheet1!F20093</f>
        <v>['Players Minty Cool-Pack of 10', 'Twix Chocolate Bar-50 Gms']</v>
      </c>
      <c r="N20093">
        <f>LEN(Table2[[#This Row],[Products]])-LEN(SUBSTITUTE(Table2[[#This Row],[Products]],",",""))+1</f>
        <v>2</v>
      </c>
      <c r="O20093" s="3" t="str">
        <f>Sheet1!G20093</f>
        <v>2021-03-22T00:19:12.524</v>
      </c>
      <c r="P20093" s="3" t="str">
        <f>Sheet1!H20093</f>
        <v>2021-03-22T00:21:08.380</v>
      </c>
      <c r="Q20093" s="3" t="str">
        <f>Sheet1!I20093</f>
        <v>2021-03-22T00:31:23.254</v>
      </c>
      <c r="R20093" s="3">
        <f>SUBSTITUTE(Table2[[#This Row],[Completed/Cancelled Timestamp]],"T"," ")-SUBSTITUTE(Table2[[#This Row],[Order Timestamp]],"T"," ")</f>
        <v>8.8410416647093371E-3</v>
      </c>
      <c r="S20093" s="3" t="str">
        <f>Sheet1!J20093</f>
        <v>YES</v>
      </c>
      <c r="T20093" s="3">
        <f>IF(Table2[[#This Row],[Completion Flag]]="Yes",1,0)</f>
        <v>1</v>
      </c>
      <c r="U20093" s="3">
        <f>Sheet1!K20093</f>
        <v>5</v>
      </c>
      <c r="V20093" s="3">
        <v>110</v>
      </c>
      <c r="W20093" s="3">
        <v>33</v>
      </c>
      <c r="X20093" s="3">
        <v>0</v>
      </c>
      <c r="Y20093" s="12">
        <f>Table2[[#This Row],[Product Amount]]-Table2[[#This Row],[Discount]]+Table2[[#This Row],[Delivery Charges]]</f>
        <v>143</v>
      </c>
      <c r="Z20093" s="13">
        <f>(Table2[[#This Row],[Discount]]/Table2[[#This Row],[Product Amount]]*100)</f>
        <v>0</v>
      </c>
      <c r="AA20093" s="13">
        <f>Table2[[#This Row],[Delivery Charges]]/Table2[[#This Row],[Product Amount]]*100</f>
        <v>30</v>
      </c>
    </row>
    <row r="20094" spans="1:27" x14ac:dyDescent="0.35">
      <c r="A20094" s="3" t="str">
        <f>Sheet1!A20094</f>
        <v>2021-03-23T22:20:49.856</v>
      </c>
      <c r="B20094" s="6">
        <f>VALUE(MID(Table2[[#This Row],[Order Timestamp]],12,LEN(Table2[[#This Row],[Order Timestamp]])-FIND("T",Table2[[#This Row],[Order Timestamp]],1)))</f>
        <v>0.93113259259259262</v>
      </c>
      <c r="C20094" s="3" t="str">
        <f>LEFT(Table2[[#This Row],[Order Timestamp]],10)</f>
        <v>2021-03-23</v>
      </c>
      <c r="D20094" s="3" t="str">
        <f>TEXT(WEEKDAY(Table2[[#This Row],[Date]],17),"DDDD")</f>
        <v>Tuesday</v>
      </c>
      <c r="E20094" s="3" t="str">
        <f>IF(WEEKDAY(Table2[[#This Row],[Date]],2)&lt;6,"Weekday","Weekend")</f>
        <v>Weekday</v>
      </c>
      <c r="F20094" s="3" t="str">
        <f>IFERROR(VLOOKUP(Table2[[#This Row],[Time]],Table1[],2,TRUE),"Late Night")</f>
        <v>Night</v>
      </c>
      <c r="G20094" s="3" t="str">
        <f>TEXT(Table2[[#This Row],[Date]],"MMMM")</f>
        <v>March</v>
      </c>
      <c r="H20094" s="3" t="str">
        <f>Sheet1!B20094</f>
        <v>OGL210395</v>
      </c>
      <c r="I20094" s="6">
        <v>0.93113259259259262</v>
      </c>
      <c r="J20094" s="3" t="str">
        <f>Sheet1!C20094</f>
        <v>HSR Layout</v>
      </c>
      <c r="K20094" s="3" t="str">
        <f>Sheet1!D20094</f>
        <v>HSR Layout</v>
      </c>
      <c r="L20094" s="3">
        <f>Sheet1!E20094</f>
        <v>209884</v>
      </c>
      <c r="M20094" t="str">
        <f>Sheet1!F20094</f>
        <v>['Pepsi Pet Bottle-600Ml', 'Onsitego 50% Off AC Service Voucher 1 Pc-1 Pc']</v>
      </c>
      <c r="N20094">
        <f>LEN(Table2[[#This Row],[Products]])-LEN(SUBSTITUTE(Table2[[#This Row],[Products]],",",""))+1</f>
        <v>2</v>
      </c>
      <c r="O20094" s="3" t="str">
        <f>Sheet1!G20094</f>
        <v>2021-03-23T22:23:10.177</v>
      </c>
      <c r="P20094" s="3" t="str">
        <f>Sheet1!H20094</f>
        <v>2021-03-23T22:25:13.425</v>
      </c>
      <c r="Q20094" s="3" t="str">
        <f>Sheet1!I20094</f>
        <v>2021-03-23T22:35:29.290</v>
      </c>
      <c r="R20094" s="3">
        <f>SUBSTITUTE(Table2[[#This Row],[Completed/Cancelled Timestamp]],"T"," ")-SUBSTITUTE(Table2[[#This Row],[Order Timestamp]],"T"," ")</f>
        <v>1.0178634256590158E-2</v>
      </c>
      <c r="S20094" s="3" t="str">
        <f>Sheet1!J20094</f>
        <v>YES</v>
      </c>
      <c r="T20094" s="3">
        <f>IF(Table2[[#This Row],[Completion Flag]]="Yes",1,0)</f>
        <v>1</v>
      </c>
      <c r="U20094" s="3">
        <f>Sheet1!K20094</f>
        <v>5</v>
      </c>
      <c r="V20094" s="3">
        <v>60</v>
      </c>
      <c r="W20094" s="3">
        <v>25</v>
      </c>
      <c r="X20094" s="3">
        <v>0</v>
      </c>
      <c r="Y20094" s="12">
        <f>Table2[[#This Row],[Product Amount]]-Table2[[#This Row],[Discount]]+Table2[[#This Row],[Delivery Charges]]</f>
        <v>85</v>
      </c>
      <c r="Z20094" s="13">
        <f>(Table2[[#This Row],[Discount]]/Table2[[#This Row],[Product Amount]]*100)</f>
        <v>0</v>
      </c>
      <c r="AA20094" s="13">
        <f>Table2[[#This Row],[Delivery Charges]]/Table2[[#This Row],[Product Amount]]*100</f>
        <v>41.666666666666671</v>
      </c>
    </row>
    <row r="20095" spans="1:27" x14ac:dyDescent="0.35">
      <c r="A20095" s="3" t="str">
        <f>Sheet1!A20095</f>
        <v>2021-03-25T00:02:11.374</v>
      </c>
      <c r="B20095" s="6">
        <f>VALUE(MID(Table2[[#This Row],[Order Timestamp]],12,LEN(Table2[[#This Row],[Order Timestamp]])-FIND("T",Table2[[#This Row],[Order Timestamp]],1)))</f>
        <v>1.5205324074074073E-3</v>
      </c>
      <c r="C20095" s="3" t="str">
        <f>LEFT(Table2[[#This Row],[Order Timestamp]],10)</f>
        <v>2021-03-25</v>
      </c>
      <c r="D20095" s="3" t="str">
        <f>TEXT(WEEKDAY(Table2[[#This Row],[Date]],17),"DDDD")</f>
        <v>Thursday</v>
      </c>
      <c r="E20095" s="3" t="str">
        <f>IF(WEEKDAY(Table2[[#This Row],[Date]],2)&lt;6,"Weekday","Weekend")</f>
        <v>Weekday</v>
      </c>
      <c r="F20095" s="3" t="str">
        <f>IFERROR(VLOOKUP(Table2[[#This Row],[Time]],Table1[],2,TRUE),"Late Night")</f>
        <v>Late Night</v>
      </c>
      <c r="G20095" s="3" t="str">
        <f>TEXT(Table2[[#This Row],[Date]],"MMMM")</f>
        <v>March</v>
      </c>
      <c r="H20095" s="3" t="str">
        <f>Sheet1!B20095</f>
        <v>OGL210395</v>
      </c>
      <c r="I20095" s="6">
        <v>1.5205324074074073E-3</v>
      </c>
      <c r="J20095" s="3" t="str">
        <f>Sheet1!C20095</f>
        <v>HSR Layout</v>
      </c>
      <c r="K20095" s="3" t="str">
        <f>Sheet1!D20095</f>
        <v>HSR Layout</v>
      </c>
      <c r="L20095" s="3">
        <f>Sheet1!E20095</f>
        <v>210668</v>
      </c>
      <c r="M20095" t="str">
        <f>Sheet1!F20095</f>
        <v>['Players Minty Cool-Pack of 10']</v>
      </c>
      <c r="N20095">
        <f>LEN(Table2[[#This Row],[Products]])-LEN(SUBSTITUTE(Table2[[#This Row],[Products]],",",""))+1</f>
        <v>1</v>
      </c>
      <c r="O20095" s="3" t="str">
        <f>Sheet1!G20095</f>
        <v>2021-03-25T00:03:48.075</v>
      </c>
      <c r="P20095" s="3" t="str">
        <f>Sheet1!H20095</f>
        <v>2021-03-25T00:05:09.170</v>
      </c>
      <c r="Q20095" s="3" t="str">
        <f>Sheet1!I20095</f>
        <v>2021-03-25T00:18:05.011</v>
      </c>
      <c r="R20095" s="3">
        <f>SUBSTITUTE(Table2[[#This Row],[Completed/Cancelled Timestamp]],"T"," ")-SUBSTITUTE(Table2[[#This Row],[Order Timestamp]],"T"," ")</f>
        <v>1.1037465279514436E-2</v>
      </c>
      <c r="S20095" s="3" t="str">
        <f>Sheet1!J20095</f>
        <v>YES</v>
      </c>
      <c r="T20095" s="3">
        <f>IF(Table2[[#This Row],[Completion Flag]]="Yes",1,0)</f>
        <v>1</v>
      </c>
      <c r="U20095" s="3">
        <f>Sheet1!K20095</f>
        <v>5</v>
      </c>
      <c r="V20095" s="3">
        <v>120</v>
      </c>
      <c r="W20095" s="3">
        <v>33</v>
      </c>
      <c r="X20095" s="3">
        <v>0</v>
      </c>
      <c r="Y20095" s="12">
        <f>Table2[[#This Row],[Product Amount]]-Table2[[#This Row],[Discount]]+Table2[[#This Row],[Delivery Charges]]</f>
        <v>153</v>
      </c>
      <c r="Z20095" s="13">
        <f>(Table2[[#This Row],[Discount]]/Table2[[#This Row],[Product Amount]]*100)</f>
        <v>0</v>
      </c>
      <c r="AA20095" s="13">
        <f>Table2[[#This Row],[Delivery Charges]]/Table2[[#This Row],[Product Amount]]*100</f>
        <v>27.500000000000004</v>
      </c>
    </row>
    <row r="20096" spans="1:27" x14ac:dyDescent="0.35">
      <c r="A20096" s="3" t="str">
        <f>Sheet1!A20096</f>
        <v>2021-03-26T21:01:04.354</v>
      </c>
      <c r="B20096" s="6">
        <f>VALUE(MID(Table2[[#This Row],[Order Timestamp]],12,LEN(Table2[[#This Row],[Order Timestamp]])-FIND("T",Table2[[#This Row],[Order Timestamp]],1)))</f>
        <v>0.87574483796296299</v>
      </c>
      <c r="C20096" s="3" t="str">
        <f>LEFT(Table2[[#This Row],[Order Timestamp]],10)</f>
        <v>2021-03-26</v>
      </c>
      <c r="D20096" s="3" t="str">
        <f>TEXT(WEEKDAY(Table2[[#This Row],[Date]],17),"DDDD")</f>
        <v>Friday</v>
      </c>
      <c r="E20096" s="3" t="str">
        <f>IF(WEEKDAY(Table2[[#This Row],[Date]],2)&lt;6,"Weekday","Weekend")</f>
        <v>Weekday</v>
      </c>
      <c r="F20096" s="3" t="str">
        <f>IFERROR(VLOOKUP(Table2[[#This Row],[Time]],Table1[],2,TRUE),"Late Night")</f>
        <v>Night</v>
      </c>
      <c r="G20096" s="3" t="str">
        <f>TEXT(Table2[[#This Row],[Date]],"MMMM")</f>
        <v>March</v>
      </c>
      <c r="H20096" s="3" t="str">
        <f>Sheet1!B20096</f>
        <v>OGL210395</v>
      </c>
      <c r="I20096" s="6">
        <v>0.87574483796296299</v>
      </c>
      <c r="J20096" s="3" t="str">
        <f>Sheet1!C20096</f>
        <v>HSR Layout</v>
      </c>
      <c r="K20096" s="3" t="str">
        <f>Sheet1!D20096</f>
        <v>HSR Layout</v>
      </c>
      <c r="L20096" s="3">
        <f>Sheet1!E20096</f>
        <v>211941</v>
      </c>
      <c r="M20096" t="str">
        <f>Sheet1!F20096</f>
        <v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v>
      </c>
      <c r="N20096">
        <f>LEN(Table2[[#This Row],[Products]])-LEN(SUBSTITUTE(Table2[[#This Row],[Products]],",",""))+1</f>
        <v>7</v>
      </c>
      <c r="O20096" s="3" t="str">
        <f>Sheet1!G20096</f>
        <v>2021-03-26T21:02:33.968</v>
      </c>
      <c r="P20096" s="3" t="str">
        <f>Sheet1!H20096</f>
        <v>2021-03-26T21:04:35.767</v>
      </c>
      <c r="Q20096" s="3" t="str">
        <f>Sheet1!I20096</f>
        <v>2021-03-26T21:25:08.005</v>
      </c>
      <c r="R20096" s="3">
        <f>SUBSTITUTE(Table2[[#This Row],[Completed/Cancelled Timestamp]],"T"," ")-SUBSTITUTE(Table2[[#This Row],[Order Timestamp]],"T"," ")</f>
        <v>1.6708923612895887E-2</v>
      </c>
      <c r="S20096" s="3" t="str">
        <f>Sheet1!J20096</f>
        <v>YES</v>
      </c>
      <c r="T20096" s="3">
        <f>IF(Table2[[#This Row],[Completion Flag]]="Yes",1,0)</f>
        <v>1</v>
      </c>
      <c r="U20096" s="3">
        <f>Sheet1!K20096</f>
        <v>4</v>
      </c>
      <c r="V20096" s="3">
        <v>343</v>
      </c>
      <c r="W20096" s="3">
        <v>25</v>
      </c>
      <c r="X20096" s="3">
        <v>0</v>
      </c>
      <c r="Y20096" s="12">
        <f>Table2[[#This Row],[Product Amount]]-Table2[[#This Row],[Discount]]+Table2[[#This Row],[Delivery Charges]]</f>
        <v>368</v>
      </c>
      <c r="Z20096" s="13">
        <f>(Table2[[#This Row],[Discount]]/Table2[[#This Row],[Product Amount]]*100)</f>
        <v>0</v>
      </c>
      <c r="AA20096" s="13">
        <f>Table2[[#This Row],[Delivery Charges]]/Table2[[#This Row],[Product Amount]]*100</f>
        <v>7.2886297376093294</v>
      </c>
    </row>
    <row r="20097" spans="1:27" x14ac:dyDescent="0.35">
      <c r="A20097" s="3" t="str">
        <f>Sheet1!A20097</f>
        <v>2021-04-09T17:24:02.597</v>
      </c>
      <c r="B20097" s="6">
        <f>VALUE(MID(Table2[[#This Row],[Order Timestamp]],12,LEN(Table2[[#This Row],[Order Timestamp]])-FIND("T",Table2[[#This Row],[Order Timestamp]],1)))</f>
        <v>0.72503005787037034</v>
      </c>
      <c r="C20097" s="3" t="str">
        <f>LEFT(Table2[[#This Row],[Order Timestamp]],10)</f>
        <v>2021-04-09</v>
      </c>
      <c r="D20097" s="3" t="str">
        <f>TEXT(WEEKDAY(Table2[[#This Row],[Date]],17),"DDDD")</f>
        <v>Friday</v>
      </c>
      <c r="E20097" s="3" t="str">
        <f>IF(WEEKDAY(Table2[[#This Row],[Date]],2)&lt;6,"Weekday","Weekend")</f>
        <v>Weekday</v>
      </c>
      <c r="F20097" s="3" t="str">
        <f>IFERROR(VLOOKUP(Table2[[#This Row],[Time]],Table1[],2,TRUE),"Late Night")</f>
        <v>Evening</v>
      </c>
      <c r="G20097" s="3" t="str">
        <f>TEXT(Table2[[#This Row],[Date]],"MMMM")</f>
        <v>April</v>
      </c>
      <c r="H20097" s="3" t="str">
        <f>Sheet1!B20097</f>
        <v>OGL210395</v>
      </c>
      <c r="I20097" s="6">
        <v>0.72503005787037034</v>
      </c>
      <c r="J20097" s="3" t="str">
        <f>Sheet1!C20097</f>
        <v>HSR Layout</v>
      </c>
      <c r="K20097" s="3" t="str">
        <f>Sheet1!D20097</f>
        <v>HSR Layout</v>
      </c>
      <c r="L20097" s="3">
        <f>Sheet1!E20097</f>
        <v>221867</v>
      </c>
      <c r="M20097" t="str">
        <f>Sheet1!F20097</f>
        <v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v>
      </c>
      <c r="N20097">
        <f>LEN(Table2[[#This Row],[Products]])-LEN(SUBSTITUTE(Table2[[#This Row],[Products]],",",""))+1</f>
        <v>17</v>
      </c>
      <c r="O20097" s="3" t="str">
        <f>Sheet1!G20097</f>
        <v>2021-04-09T17:24:29.219</v>
      </c>
      <c r="P20097" s="3" t="str">
        <f>Sheet1!H20097</f>
        <v>2021-04-09T17:43:49.939</v>
      </c>
      <c r="Q20097" s="3" t="str">
        <f>Sheet1!I20097</f>
        <v>2021-04-09T17:56:24.870</v>
      </c>
      <c r="R20097" s="3">
        <f>SUBSTITUTE(Table2[[#This Row],[Completed/Cancelled Timestamp]],"T"," ")-SUBSTITUTE(Table2[[#This Row],[Order Timestamp]],"T"," ")</f>
        <v>2.2480011575680692E-2</v>
      </c>
      <c r="S20097" s="3" t="str">
        <f>Sheet1!J20097</f>
        <v>YES</v>
      </c>
      <c r="T20097" s="3">
        <f>IF(Table2[[#This Row],[Completion Flag]]="Yes",1,0)</f>
        <v>1</v>
      </c>
      <c r="U20097" s="3">
        <f>Sheet1!K20097</f>
        <v>5</v>
      </c>
      <c r="V20097" s="3">
        <v>624</v>
      </c>
      <c r="W20097" s="3">
        <v>25</v>
      </c>
      <c r="X20097" s="3">
        <v>11</v>
      </c>
      <c r="Y20097" s="12">
        <f>Table2[[#This Row],[Product Amount]]-Table2[[#This Row],[Discount]]+Table2[[#This Row],[Delivery Charges]]</f>
        <v>638</v>
      </c>
      <c r="Z20097" s="13">
        <f>(Table2[[#This Row],[Discount]]/Table2[[#This Row],[Product Amount]]*100)</f>
        <v>1.7628205128205128</v>
      </c>
      <c r="AA20097" s="13">
        <f>Table2[[#This Row],[Delivery Charges]]/Table2[[#This Row],[Product Amount]]*100</f>
        <v>4.0064102564102564</v>
      </c>
    </row>
    <row r="20098" spans="1:27" x14ac:dyDescent="0.35">
      <c r="A20098" s="3" t="str">
        <f>Sheet1!A20098</f>
        <v>2021-04-10T19:54:23.925</v>
      </c>
      <c r="B20098" s="6">
        <f>VALUE(MID(Table2[[#This Row],[Order Timestamp]],12,LEN(Table2[[#This Row],[Order Timestamp]])-FIND("T",Table2[[#This Row],[Order Timestamp]],1)))</f>
        <v>0.82944357638888888</v>
      </c>
      <c r="C20098" s="3" t="str">
        <f>LEFT(Table2[[#This Row],[Order Timestamp]],10)</f>
        <v>2021-04-10</v>
      </c>
      <c r="D20098" s="3" t="str">
        <f>TEXT(WEEKDAY(Table2[[#This Row],[Date]],17),"DDDD")</f>
        <v>Saturday</v>
      </c>
      <c r="E20098" s="3" t="str">
        <f>IF(WEEKDAY(Table2[[#This Row],[Date]],2)&lt;6,"Weekday","Weekend")</f>
        <v>Weekend</v>
      </c>
      <c r="F20098" s="3" t="str">
        <f>IFERROR(VLOOKUP(Table2[[#This Row],[Time]],Table1[],2,TRUE),"Late Night")</f>
        <v>Evening</v>
      </c>
      <c r="G20098" s="3" t="str">
        <f>TEXT(Table2[[#This Row],[Date]],"MMMM")</f>
        <v>April</v>
      </c>
      <c r="H20098" s="3" t="str">
        <f>Sheet1!B20098</f>
        <v>OGL210395</v>
      </c>
      <c r="I20098" s="6">
        <v>0.82944357638888888</v>
      </c>
      <c r="J20098" s="3" t="str">
        <f>Sheet1!C20098</f>
        <v>HSR Layout</v>
      </c>
      <c r="K20098" s="3" t="str">
        <f>Sheet1!D20098</f>
        <v>HSR Layout</v>
      </c>
      <c r="L20098" s="3">
        <f>Sheet1!E20098</f>
        <v>222940</v>
      </c>
      <c r="M20098" t="str">
        <f>Sheet1!F20098</f>
        <v>['Players Minty Cool-Pack of 10', 'Eco Valley Organic Green Tea 8.5 Gms-8.5 Gms']</v>
      </c>
      <c r="N20098">
        <f>LEN(Table2[[#This Row],[Products]])-LEN(SUBSTITUTE(Table2[[#This Row],[Products]],",",""))+1</f>
        <v>2</v>
      </c>
      <c r="O20098" s="3" t="str">
        <f>Sheet1!G20098</f>
        <v>2021-04-10T19:54:51.897</v>
      </c>
      <c r="P20098" s="3" t="str">
        <f>Sheet1!H20098</f>
        <v>2021-04-10T20:03:46.131</v>
      </c>
      <c r="Q20098" s="3" t="str">
        <f>Sheet1!I20098</f>
        <v>2021-04-10T20:15:59.936</v>
      </c>
      <c r="R20098" s="3">
        <f>SUBSTITUTE(Table2[[#This Row],[Completed/Cancelled Timestamp]],"T"," ")-SUBSTITUTE(Table2[[#This Row],[Order Timestamp]],"T"," ")</f>
        <v>1.5000127314124256E-2</v>
      </c>
      <c r="S20098" s="3" t="str">
        <f>Sheet1!J20098</f>
        <v>YES</v>
      </c>
      <c r="T20098" s="3">
        <f>IF(Table2[[#This Row],[Completion Flag]]="Yes",1,0)</f>
        <v>1</v>
      </c>
      <c r="U20098" s="3">
        <f>Sheet1!K20098</f>
        <v>5</v>
      </c>
      <c r="V20098" s="3">
        <v>60</v>
      </c>
      <c r="W20098" s="3">
        <v>25</v>
      </c>
      <c r="X20098" s="3">
        <v>0</v>
      </c>
      <c r="Y20098" s="12">
        <f>Table2[[#This Row],[Product Amount]]-Table2[[#This Row],[Discount]]+Table2[[#This Row],[Delivery Charges]]</f>
        <v>85</v>
      </c>
      <c r="Z20098" s="13">
        <f>(Table2[[#This Row],[Discount]]/Table2[[#This Row],[Product Amount]]*100)</f>
        <v>0</v>
      </c>
      <c r="AA20098" s="13">
        <f>Table2[[#This Row],[Delivery Charges]]/Table2[[#This Row],[Product Amount]]*100</f>
        <v>41.666666666666671</v>
      </c>
    </row>
    <row r="20099" spans="1:27" x14ac:dyDescent="0.35">
      <c r="A20099" s="3" t="str">
        <f>Sheet1!A20099</f>
        <v>2021-04-13T18:32:31.254</v>
      </c>
      <c r="B20099" s="6">
        <f>VALUE(MID(Table2[[#This Row],[Order Timestamp]],12,LEN(Table2[[#This Row],[Order Timestamp]])-FIND("T",Table2[[#This Row],[Order Timestamp]],1)))</f>
        <v>0.77258395833333338</v>
      </c>
      <c r="C20099" s="3" t="str">
        <f>LEFT(Table2[[#This Row],[Order Timestamp]],10)</f>
        <v>2021-04-13</v>
      </c>
      <c r="D20099" s="3" t="str">
        <f>TEXT(WEEKDAY(Table2[[#This Row],[Date]],17),"DDDD")</f>
        <v>Tuesday</v>
      </c>
      <c r="E20099" s="3" t="str">
        <f>IF(WEEKDAY(Table2[[#This Row],[Date]],2)&lt;6,"Weekday","Weekend")</f>
        <v>Weekday</v>
      </c>
      <c r="F20099" s="3" t="str">
        <f>IFERROR(VLOOKUP(Table2[[#This Row],[Time]],Table1[],2,TRUE),"Late Night")</f>
        <v>Evening</v>
      </c>
      <c r="G20099" s="3" t="str">
        <f>TEXT(Table2[[#This Row],[Date]],"MMMM")</f>
        <v>April</v>
      </c>
      <c r="H20099" s="3" t="str">
        <f>Sheet1!B20099</f>
        <v>OGL210395</v>
      </c>
      <c r="I20099" s="6">
        <v>0.77258395833333338</v>
      </c>
      <c r="J20099" s="3" t="str">
        <f>Sheet1!C20099</f>
        <v>HSR Layout</v>
      </c>
      <c r="K20099" s="3" t="str">
        <f>Sheet1!D20099</f>
        <v>HSR Layout</v>
      </c>
      <c r="L20099" s="3">
        <f>Sheet1!E20099</f>
        <v>225574</v>
      </c>
      <c r="M20099" t="str">
        <f>Sheet1!F20099</f>
        <v>['Spring Onion-200 Gms', 'Milky Mist Cheddar Cheese-200 Gms', 'Black Grapes-500 Gms', 'Milky Mist Mozzarella Cheese-200 Gms', 'MTR Rava Idli 1 Pc-1 Pc']</v>
      </c>
      <c r="N20099">
        <f>LEN(Table2[[#This Row],[Products]])-LEN(SUBSTITUTE(Table2[[#This Row],[Products]],",",""))+1</f>
        <v>5</v>
      </c>
      <c r="O20099" s="3" t="str">
        <f>Sheet1!G20099</f>
        <v>2021-04-13T18:43:56.651</v>
      </c>
      <c r="P20099" s="3" t="str">
        <f>Sheet1!H20099</f>
        <v>2021-04-13T18:47:40.009</v>
      </c>
      <c r="Q20099" s="3" t="str">
        <f>Sheet1!I20099</f>
        <v>2021-04-13T18:57:23.839</v>
      </c>
      <c r="R20099" s="3">
        <f>SUBSTITUTE(Table2[[#This Row],[Completed/Cancelled Timestamp]],"T"," ")-SUBSTITUTE(Table2[[#This Row],[Order Timestamp]],"T"," ")</f>
        <v>1.7275289348617662E-2</v>
      </c>
      <c r="S20099" s="3" t="str">
        <f>Sheet1!J20099</f>
        <v>YES</v>
      </c>
      <c r="T20099" s="3">
        <f>IF(Table2[[#This Row],[Completion Flag]]="Yes",1,0)</f>
        <v>1</v>
      </c>
      <c r="U20099" s="3">
        <f>Sheet1!K20099</f>
        <v>0</v>
      </c>
      <c r="V20099" s="3">
        <v>373</v>
      </c>
      <c r="W20099" s="3">
        <v>37</v>
      </c>
      <c r="X20099" s="3">
        <v>0</v>
      </c>
      <c r="Y20099" s="12">
        <f>Table2[[#This Row],[Product Amount]]-Table2[[#This Row],[Discount]]+Table2[[#This Row],[Delivery Charges]]</f>
        <v>410</v>
      </c>
      <c r="Z20099" s="13">
        <f>(Table2[[#This Row],[Discount]]/Table2[[#This Row],[Product Amount]]*100)</f>
        <v>0</v>
      </c>
      <c r="AA20099" s="13">
        <f>Table2[[#This Row],[Delivery Charges]]/Table2[[#This Row],[Product Amount]]*100</f>
        <v>9.9195710455764079</v>
      </c>
    </row>
    <row r="20100" spans="1:27" x14ac:dyDescent="0.35">
      <c r="A20100" s="3" t="str">
        <f>Sheet1!A20100</f>
        <v>2021-04-21T14:23:06.310</v>
      </c>
      <c r="B20100" s="6">
        <f>VALUE(MID(Table2[[#This Row],[Order Timestamp]],12,LEN(Table2[[#This Row],[Order Timestamp]])-FIND("T",Table2[[#This Row],[Order Timestamp]],1)))</f>
        <v>0.59937858796296295</v>
      </c>
      <c r="C20100" s="3" t="str">
        <f>LEFT(Table2[[#This Row],[Order Timestamp]],10)</f>
        <v>2021-04-21</v>
      </c>
      <c r="D20100" s="3" t="str">
        <f>TEXT(WEEKDAY(Table2[[#This Row],[Date]],17),"DDDD")</f>
        <v>Wednesday</v>
      </c>
      <c r="E20100" s="3" t="str">
        <f>IF(WEEKDAY(Table2[[#This Row],[Date]],2)&lt;6,"Weekday","Weekend")</f>
        <v>Weekday</v>
      </c>
      <c r="F20100" s="3" t="str">
        <f>IFERROR(VLOOKUP(Table2[[#This Row],[Time]],Table1[],2,TRUE),"Late Night")</f>
        <v>Afternoon</v>
      </c>
      <c r="G20100" s="3" t="str">
        <f>TEXT(Table2[[#This Row],[Date]],"MMMM")</f>
        <v>April</v>
      </c>
      <c r="H20100" s="3" t="str">
        <f>Sheet1!B20100</f>
        <v>OGL210395</v>
      </c>
      <c r="I20100" s="6">
        <v>0.59937858796296295</v>
      </c>
      <c r="J20100" s="3" t="str">
        <f>Sheet1!C20100</f>
        <v>HSR Layout</v>
      </c>
      <c r="K20100" s="3" t="str">
        <f>Sheet1!D20100</f>
        <v>HSR Layout</v>
      </c>
      <c r="L20100" s="3">
        <f>Sheet1!E20100</f>
        <v>231475</v>
      </c>
      <c r="M20100" t="str">
        <f>Sheet1!F20100</f>
        <v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v>
      </c>
      <c r="N20100">
        <f>LEN(Table2[[#This Row],[Products]])-LEN(SUBSTITUTE(Table2[[#This Row],[Products]],",",""))+1</f>
        <v>7</v>
      </c>
      <c r="O20100" s="3" t="str">
        <f>Sheet1!G20100</f>
        <v>2021-04-21T14:24:20.722</v>
      </c>
      <c r="P20100" s="3" t="str">
        <f>Sheet1!H20100</f>
        <v>2021-04-21T14:36:06.468</v>
      </c>
      <c r="Q20100" s="3" t="str">
        <f>Sheet1!I20100</f>
        <v>2021-04-21T14:47:07.423</v>
      </c>
      <c r="R20100" s="3">
        <f>SUBSTITUTE(Table2[[#This Row],[Completed/Cancelled Timestamp]],"T"," ")-SUBSTITUTE(Table2[[#This Row],[Order Timestamp]],"T"," ")</f>
        <v>1.6679548614774831E-2</v>
      </c>
      <c r="S20100" s="3" t="str">
        <f>Sheet1!J20100</f>
        <v>YES</v>
      </c>
      <c r="T20100" s="3">
        <f>IF(Table2[[#This Row],[Completion Flag]]="Yes",1,0)</f>
        <v>1</v>
      </c>
      <c r="U20100" s="3">
        <f>Sheet1!K20100</f>
        <v>5</v>
      </c>
      <c r="V20100" s="3">
        <v>437</v>
      </c>
      <c r="W20100" s="3">
        <v>25</v>
      </c>
      <c r="X20100" s="3">
        <v>4</v>
      </c>
      <c r="Y20100" s="12">
        <f>Table2[[#This Row],[Product Amount]]-Table2[[#This Row],[Discount]]+Table2[[#This Row],[Delivery Charges]]</f>
        <v>458</v>
      </c>
      <c r="Z20100" s="13">
        <f>(Table2[[#This Row],[Discount]]/Table2[[#This Row],[Product Amount]]*100)</f>
        <v>0.91533180778032042</v>
      </c>
      <c r="AA20100" s="13">
        <f>Table2[[#This Row],[Delivery Charges]]/Table2[[#This Row],[Product Amount]]*100</f>
        <v>5.720823798627003</v>
      </c>
    </row>
    <row r="20101" spans="1:27" x14ac:dyDescent="0.35">
      <c r="A20101" s="3" t="str">
        <f>Sheet1!A20101</f>
        <v>2021-06-24T17:35:05.756</v>
      </c>
      <c r="B20101" s="6">
        <f>VALUE(MID(Table2[[#This Row],[Order Timestamp]],12,LEN(Table2[[#This Row],[Order Timestamp]])-FIND("T",Table2[[#This Row],[Order Timestamp]],1)))</f>
        <v>0.73270550925925926</v>
      </c>
      <c r="C20101" s="3" t="str">
        <f>LEFT(Table2[[#This Row],[Order Timestamp]],10)</f>
        <v>2021-06-24</v>
      </c>
      <c r="D20101" s="3" t="str">
        <f>TEXT(WEEKDAY(Table2[[#This Row],[Date]],17),"DDDD")</f>
        <v>Thursday</v>
      </c>
      <c r="E20101" s="3" t="str">
        <f>IF(WEEKDAY(Table2[[#This Row],[Date]],2)&lt;6,"Weekday","Weekend")</f>
        <v>Weekday</v>
      </c>
      <c r="F20101" s="3" t="str">
        <f>IFERROR(VLOOKUP(Table2[[#This Row],[Time]],Table1[],2,TRUE),"Late Night")</f>
        <v>Evening</v>
      </c>
      <c r="G20101" s="3" t="str">
        <f>TEXT(Table2[[#This Row],[Date]],"MMMM")</f>
        <v>June</v>
      </c>
      <c r="H20101" s="3" t="str">
        <f>Sheet1!B20101</f>
        <v>OGL210395</v>
      </c>
      <c r="I20101" s="6">
        <v>0.73270550925925926</v>
      </c>
      <c r="J20101" s="3" t="str">
        <f>Sheet1!C20101</f>
        <v>HSR Layout</v>
      </c>
      <c r="K20101" s="3" t="str">
        <f>Sheet1!D20101</f>
        <v>HSR Layout</v>
      </c>
      <c r="L20101" s="3">
        <f>Sheet1!E20101</f>
        <v>277842</v>
      </c>
      <c r="M20101" t="str">
        <f>Sheet1!F20101</f>
        <v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v>
      </c>
      <c r="N20101">
        <f>LEN(Table2[[#This Row],[Products]])-LEN(SUBSTITUTE(Table2[[#This Row],[Products]],",",""))+1</f>
        <v>6</v>
      </c>
      <c r="O20101" s="3" t="str">
        <f>Sheet1!G20101</f>
        <v>2021-06-24T17:37:49.068</v>
      </c>
      <c r="P20101" s="3" t="str">
        <f>Sheet1!H20101</f>
        <v>2021-06-24T17:44:10.262</v>
      </c>
      <c r="Q20101" s="3" t="str">
        <f>Sheet1!I20101</f>
        <v>2021-06-24T17:50:55.774</v>
      </c>
      <c r="R20101" s="3">
        <f>SUBSTITUTE(Table2[[#This Row],[Completed/Cancelled Timestamp]],"T"," ")-SUBSTITUTE(Table2[[#This Row],[Order Timestamp]],"T"," ")</f>
        <v>1.0995578704751097E-2</v>
      </c>
      <c r="S20101" s="3" t="str">
        <f>Sheet1!J20101</f>
        <v>YES</v>
      </c>
      <c r="T20101" s="3">
        <f>IF(Table2[[#This Row],[Completion Flag]]="Yes",1,0)</f>
        <v>1</v>
      </c>
      <c r="U20101" s="3">
        <f>Sheet1!K20101</f>
        <v>5</v>
      </c>
      <c r="V20101" s="3">
        <v>590</v>
      </c>
      <c r="W20101" s="3">
        <v>0</v>
      </c>
      <c r="X20101" s="3">
        <v>12</v>
      </c>
      <c r="Y20101" s="12">
        <f>Table2[[#This Row],[Product Amount]]-Table2[[#This Row],[Discount]]+Table2[[#This Row],[Delivery Charges]]</f>
        <v>578</v>
      </c>
      <c r="Z20101" s="13">
        <f>(Table2[[#This Row],[Discount]]/Table2[[#This Row],[Product Amount]]*100)</f>
        <v>2.0338983050847457</v>
      </c>
      <c r="AA20101" s="13">
        <f>Table2[[#This Row],[Delivery Charges]]/Table2[[#This Row],[Product Amount]]*100</f>
        <v>0</v>
      </c>
    </row>
    <row r="20102" spans="1:27" x14ac:dyDescent="0.35">
      <c r="A20102" s="3" t="str">
        <f>Sheet1!A20102</f>
        <v>2021-06-27T14:01:04.309</v>
      </c>
      <c r="B20102" s="6">
        <f>VALUE(MID(Table2[[#This Row],[Order Timestamp]],12,LEN(Table2[[#This Row],[Order Timestamp]])-FIND("T",Table2[[#This Row],[Order Timestamp]],1)))</f>
        <v>0.58407765046296301</v>
      </c>
      <c r="C20102" s="3" t="str">
        <f>LEFT(Table2[[#This Row],[Order Timestamp]],10)</f>
        <v>2021-06-27</v>
      </c>
      <c r="D20102" s="3" t="str">
        <f>TEXT(WEEKDAY(Table2[[#This Row],[Date]],17),"DDDD")</f>
        <v>Sunday</v>
      </c>
      <c r="E20102" s="3" t="str">
        <f>IF(WEEKDAY(Table2[[#This Row],[Date]],2)&lt;6,"Weekday","Weekend")</f>
        <v>Weekend</v>
      </c>
      <c r="F20102" s="3" t="str">
        <f>IFERROR(VLOOKUP(Table2[[#This Row],[Time]],Table1[],2,TRUE),"Late Night")</f>
        <v>Afternoon</v>
      </c>
      <c r="G20102" s="3" t="str">
        <f>TEXT(Table2[[#This Row],[Date]],"MMMM")</f>
        <v>June</v>
      </c>
      <c r="H20102" s="3" t="str">
        <f>Sheet1!B20102</f>
        <v>OGL210395</v>
      </c>
      <c r="I20102" s="6">
        <v>0.58407765046296301</v>
      </c>
      <c r="J20102" s="3" t="str">
        <f>Sheet1!C20102</f>
        <v>HSR Layout</v>
      </c>
      <c r="K20102" s="3" t="str">
        <f>Sheet1!D20102</f>
        <v>HSR Layout</v>
      </c>
      <c r="L20102" s="3">
        <f>Sheet1!E20102</f>
        <v>280499</v>
      </c>
      <c r="M20102" t="str">
        <f>Sheet1!F20102</f>
        <v>['Wills Classic Ice Burst-Pack of 20', 'Nandini Good Life Milk Tetra Pack-500 Ml', "Kellogg's Corn Flakes-475 Gms", 'Bingo Mad Angles Cheese Nachos 15 Gms-15 Gms']</v>
      </c>
      <c r="N20102">
        <f>LEN(Table2[[#This Row],[Products]])-LEN(SUBSTITUTE(Table2[[#This Row],[Products]],",",""))+1</f>
        <v>4</v>
      </c>
      <c r="O20102" s="3" t="str">
        <f>Sheet1!G20102</f>
        <v>2021-06-27T14:04:26.247</v>
      </c>
      <c r="P20102" s="3" t="str">
        <f>Sheet1!H20102</f>
        <v>2021-06-27T14:06:15.964</v>
      </c>
      <c r="Q20102" s="3" t="str">
        <f>Sheet1!I20102</f>
        <v>2021-06-27T14:15:20.141</v>
      </c>
      <c r="R20102" s="3">
        <f>SUBSTITUTE(Table2[[#This Row],[Completed/Cancelled Timestamp]],"T"," ")-SUBSTITUTE(Table2[[#This Row],[Order Timestamp]],"T"," ")</f>
        <v>9.9054629608872347E-3</v>
      </c>
      <c r="S20102" s="3" t="str">
        <f>Sheet1!J20102</f>
        <v>YES</v>
      </c>
      <c r="T20102" s="3">
        <f>IF(Table2[[#This Row],[Completion Flag]]="Yes",1,0)</f>
        <v>1</v>
      </c>
      <c r="U20102" s="3">
        <f>Sheet1!K20102</f>
        <v>5</v>
      </c>
      <c r="V20102" s="3">
        <v>573</v>
      </c>
      <c r="W20102" s="3">
        <v>0</v>
      </c>
      <c r="X20102" s="3">
        <v>5</v>
      </c>
      <c r="Y20102" s="12">
        <f>Table2[[#This Row],[Product Amount]]-Table2[[#This Row],[Discount]]+Table2[[#This Row],[Delivery Charges]]</f>
        <v>568</v>
      </c>
      <c r="Z20102" s="13">
        <f>(Table2[[#This Row],[Discount]]/Table2[[#This Row],[Product Amount]]*100)</f>
        <v>0.87260034904013961</v>
      </c>
      <c r="AA20102" s="13">
        <f>Table2[[#This Row],[Delivery Charges]]/Table2[[#This Row],[Product Amount]]*100</f>
        <v>0</v>
      </c>
    </row>
    <row r="20103" spans="1:27" x14ac:dyDescent="0.35">
      <c r="A20103" s="3" t="str">
        <f>Sheet1!A20103</f>
        <v>2021-07-08T22:13:44.740</v>
      </c>
      <c r="B20103" s="6">
        <f>VALUE(MID(Table2[[#This Row],[Order Timestamp]],12,LEN(Table2[[#This Row],[Order Timestamp]])-FIND("T",Table2[[#This Row],[Order Timestamp]],1)))</f>
        <v>0.92621226851851857</v>
      </c>
      <c r="C20103" s="3" t="str">
        <f>LEFT(Table2[[#This Row],[Order Timestamp]],10)</f>
        <v>2021-07-08</v>
      </c>
      <c r="D20103" s="3" t="str">
        <f>TEXT(WEEKDAY(Table2[[#This Row],[Date]],17),"DDDD")</f>
        <v>Thursday</v>
      </c>
      <c r="E20103" s="3" t="str">
        <f>IF(WEEKDAY(Table2[[#This Row],[Date]],2)&lt;6,"Weekday","Weekend")</f>
        <v>Weekday</v>
      </c>
      <c r="F20103" s="3" t="str">
        <f>IFERROR(VLOOKUP(Table2[[#This Row],[Time]],Table1[],2,TRUE),"Late Night")</f>
        <v>Night</v>
      </c>
      <c r="G20103" s="3" t="str">
        <f>TEXT(Table2[[#This Row],[Date]],"MMMM")</f>
        <v>July</v>
      </c>
      <c r="H20103" s="3" t="str">
        <f>Sheet1!B20103</f>
        <v>OGL210395</v>
      </c>
      <c r="I20103" s="6">
        <v>0.92621226851851857</v>
      </c>
      <c r="J20103" s="3" t="str">
        <f>Sheet1!C20103</f>
        <v>HSR Layout</v>
      </c>
      <c r="K20103" s="3" t="str">
        <f>Sheet1!D20103</f>
        <v>HSR Layout</v>
      </c>
      <c r="L20103" s="3">
        <f>Sheet1!E20103</f>
        <v>290100</v>
      </c>
      <c r="M20103" t="str">
        <f>Sheet1!F20103</f>
        <v>['Classic Double Burst-Pack of 20', 'AXE Signature Mini Ticket 10 Ml-10 Ml']</v>
      </c>
      <c r="N20103">
        <f>LEN(Table2[[#This Row],[Products]])-LEN(SUBSTITUTE(Table2[[#This Row],[Products]],",",""))+1</f>
        <v>2</v>
      </c>
      <c r="O20103" s="3" t="str">
        <f>Sheet1!G20103</f>
        <v>2021-07-08T22:15:01.116</v>
      </c>
      <c r="P20103" s="3" t="str">
        <f>Sheet1!H20103</f>
        <v>2021-07-08T22:16:43.759</v>
      </c>
      <c r="Q20103" s="3" t="str">
        <f>Sheet1!I20103</f>
        <v>2021-07-08T22:25:44.224</v>
      </c>
      <c r="R20103" s="3">
        <f>SUBSTITUTE(Table2[[#This Row],[Completed/Cancelled Timestamp]],"T"," ")-SUBSTITUTE(Table2[[#This Row],[Order Timestamp]],"T"," ")</f>
        <v>8.3273611089680344E-3</v>
      </c>
      <c r="S20103" s="3" t="str">
        <f>Sheet1!J20103</f>
        <v>YES</v>
      </c>
      <c r="T20103" s="3">
        <f>IF(Table2[[#This Row],[Completion Flag]]="Yes",1,0)</f>
        <v>1</v>
      </c>
      <c r="U20103" s="3">
        <f>Sheet1!K20103</f>
        <v>5</v>
      </c>
      <c r="V20103" s="3">
        <v>365</v>
      </c>
      <c r="W20103" s="3">
        <v>25</v>
      </c>
      <c r="X20103" s="3">
        <v>35</v>
      </c>
      <c r="Y20103" s="12">
        <f>Table2[[#This Row],[Product Amount]]-Table2[[#This Row],[Discount]]+Table2[[#This Row],[Delivery Charges]]</f>
        <v>355</v>
      </c>
      <c r="Z20103" s="13">
        <f>(Table2[[#This Row],[Discount]]/Table2[[#This Row],[Product Amount]]*100)</f>
        <v>9.5890410958904102</v>
      </c>
      <c r="AA20103" s="13">
        <f>Table2[[#This Row],[Delivery Charges]]/Table2[[#This Row],[Product Amount]]*100</f>
        <v>6.8493150684931505</v>
      </c>
    </row>
    <row r="20104" spans="1:27" x14ac:dyDescent="0.35">
      <c r="A20104" s="3" t="str">
        <f>Sheet1!A20104</f>
        <v>2021-07-09T13:10:23.692</v>
      </c>
      <c r="B20104" s="6">
        <f>VALUE(MID(Table2[[#This Row],[Order Timestamp]],12,LEN(Table2[[#This Row],[Order Timestamp]])-FIND("T",Table2[[#This Row],[Order Timestamp]],1)))</f>
        <v>0.54888532407407409</v>
      </c>
      <c r="C20104" s="3" t="str">
        <f>LEFT(Table2[[#This Row],[Order Timestamp]],10)</f>
        <v>2021-07-09</v>
      </c>
      <c r="D20104" s="3" t="str">
        <f>TEXT(WEEKDAY(Table2[[#This Row],[Date]],17),"DDDD")</f>
        <v>Friday</v>
      </c>
      <c r="E20104" s="3" t="str">
        <f>IF(WEEKDAY(Table2[[#This Row],[Date]],2)&lt;6,"Weekday","Weekend")</f>
        <v>Weekday</v>
      </c>
      <c r="F20104" s="3" t="str">
        <f>IFERROR(VLOOKUP(Table2[[#This Row],[Time]],Table1[],2,TRUE),"Late Night")</f>
        <v>Afternoon</v>
      </c>
      <c r="G20104" s="3" t="str">
        <f>TEXT(Table2[[#This Row],[Date]],"MMMM")</f>
        <v>July</v>
      </c>
      <c r="H20104" s="3" t="str">
        <f>Sheet1!B20104</f>
        <v>OGL210395</v>
      </c>
      <c r="I20104" s="6">
        <v>0.54888532407407409</v>
      </c>
      <c r="J20104" s="3" t="str">
        <f>Sheet1!C20104</f>
        <v>HSR Layout</v>
      </c>
      <c r="K20104" s="3" t="str">
        <f>Sheet1!D20104</f>
        <v>HSR Layout</v>
      </c>
      <c r="L20104" s="3">
        <f>Sheet1!E20104</f>
        <v>290412</v>
      </c>
      <c r="M20104" t="str">
        <f>Sheet1!F20104</f>
        <v>['Wills Classic Ice Burst-Pack of 10', 'Nandini Good Life Milk Tetra Pack-500 Ml']</v>
      </c>
      <c r="N20104">
        <f>LEN(Table2[[#This Row],[Products]])-LEN(SUBSTITUTE(Table2[[#This Row],[Products]],",",""))+1</f>
        <v>2</v>
      </c>
      <c r="O20104" s="3" t="str">
        <f>Sheet1!G20104</f>
        <v>2021-07-09T13:20:00.505</v>
      </c>
      <c r="P20104" s="3" t="str">
        <f>Sheet1!H20104</f>
        <v>2021-07-09T13:21:08.642</v>
      </c>
      <c r="Q20104" s="3" t="str">
        <f>Sheet1!I20104</f>
        <v>2021-07-09T13:29:50.533</v>
      </c>
      <c r="R20104" s="3">
        <f>SUBSTITUTE(Table2[[#This Row],[Completed/Cancelled Timestamp]],"T"," ")-SUBSTITUTE(Table2[[#This Row],[Order Timestamp]],"T"," ")</f>
        <v>1.3505104165233206E-2</v>
      </c>
      <c r="S20104" s="3" t="str">
        <f>Sheet1!J20104</f>
        <v>YES</v>
      </c>
      <c r="T20104" s="3">
        <f>IF(Table2[[#This Row],[Completion Flag]]="Yes",1,0)</f>
        <v>1</v>
      </c>
      <c r="U20104" s="3">
        <f>Sheet1!K20104</f>
        <v>5</v>
      </c>
      <c r="V20104" s="3">
        <v>194</v>
      </c>
      <c r="W20104" s="3">
        <v>25</v>
      </c>
      <c r="X20104" s="3">
        <v>0</v>
      </c>
      <c r="Y20104" s="12">
        <f>Table2[[#This Row],[Product Amount]]-Table2[[#This Row],[Discount]]+Table2[[#This Row],[Delivery Charges]]</f>
        <v>219</v>
      </c>
      <c r="Z20104" s="13">
        <f>(Table2[[#This Row],[Discount]]/Table2[[#This Row],[Product Amount]]*100)</f>
        <v>0</v>
      </c>
      <c r="AA20104" s="13">
        <f>Table2[[#This Row],[Delivery Charges]]/Table2[[#This Row],[Product Amount]]*100</f>
        <v>12.886597938144329</v>
      </c>
    </row>
    <row r="20105" spans="1:27" x14ac:dyDescent="0.35">
      <c r="A20105" s="3" t="str">
        <f>Sheet1!A20105</f>
        <v>2021-07-12T22:13:28.203</v>
      </c>
      <c r="B20105" s="6">
        <f>VALUE(MID(Table2[[#This Row],[Order Timestamp]],12,LEN(Table2[[#This Row],[Order Timestamp]])-FIND("T",Table2[[#This Row],[Order Timestamp]],1)))</f>
        <v>0.9260208680555555</v>
      </c>
      <c r="C20105" s="3" t="str">
        <f>LEFT(Table2[[#This Row],[Order Timestamp]],10)</f>
        <v>2021-07-12</v>
      </c>
      <c r="D20105" s="3" t="str">
        <f>TEXT(WEEKDAY(Table2[[#This Row],[Date]],17),"DDDD")</f>
        <v>Monday</v>
      </c>
      <c r="E20105" s="3" t="str">
        <f>IF(WEEKDAY(Table2[[#This Row],[Date]],2)&lt;6,"Weekday","Weekend")</f>
        <v>Weekday</v>
      </c>
      <c r="F20105" s="3" t="str">
        <f>IFERROR(VLOOKUP(Table2[[#This Row],[Time]],Table1[],2,TRUE),"Late Night")</f>
        <v>Night</v>
      </c>
      <c r="G20105" s="3" t="str">
        <f>TEXT(Table2[[#This Row],[Date]],"MMMM")</f>
        <v>July</v>
      </c>
      <c r="H20105" s="3" t="str">
        <f>Sheet1!B20105</f>
        <v>OGL210395</v>
      </c>
      <c r="I20105" s="6">
        <v>0.9260208680555555</v>
      </c>
      <c r="J20105" s="3" t="str">
        <f>Sheet1!C20105</f>
        <v>HSR Layout</v>
      </c>
      <c r="K20105" s="3" t="str">
        <f>Sheet1!D20105</f>
        <v>HSR Layout</v>
      </c>
      <c r="L20105" s="3">
        <f>Sheet1!E20105</f>
        <v>293122</v>
      </c>
      <c r="M20105" t="str">
        <f>Sheet1!F20105</f>
        <v>['Wills Classic Ice Burst-Pack of 10', 'AXE Signature Mini Ticket 10 Ml-10 Ml']</v>
      </c>
      <c r="N20105">
        <f>LEN(Table2[[#This Row],[Products]])-LEN(SUBSTITUTE(Table2[[#This Row],[Products]],",",""))+1</f>
        <v>2</v>
      </c>
      <c r="O20105" s="3" t="str">
        <f>Sheet1!G20105</f>
        <v>2021-07-12T22:14:23.911</v>
      </c>
      <c r="P20105" s="3" t="str">
        <f>Sheet1!H20105</f>
        <v>2021-07-12T22:25:48.360</v>
      </c>
      <c r="Q20105" s="3" t="str">
        <f>Sheet1!I20105</f>
        <v>2021-07-12T22:37:02.537</v>
      </c>
      <c r="R20105" s="3">
        <f>SUBSTITUTE(Table2[[#This Row],[Completed/Cancelled Timestamp]],"T"," ")-SUBSTITUTE(Table2[[#This Row],[Order Timestamp]],"T"," ")</f>
        <v>1.6369606477383059E-2</v>
      </c>
      <c r="S20105" s="3" t="str">
        <f>Sheet1!J20105</f>
        <v>YES</v>
      </c>
      <c r="T20105" s="3">
        <f>IF(Table2[[#This Row],[Completion Flag]]="Yes",1,0)</f>
        <v>1</v>
      </c>
      <c r="U20105" s="3">
        <f>Sheet1!K20105</f>
        <v>5</v>
      </c>
      <c r="V20105" s="3">
        <v>365</v>
      </c>
      <c r="W20105" s="3">
        <v>25</v>
      </c>
      <c r="X20105" s="3">
        <v>35</v>
      </c>
      <c r="Y20105" s="12">
        <f>Table2[[#This Row],[Product Amount]]-Table2[[#This Row],[Discount]]+Table2[[#This Row],[Delivery Charges]]</f>
        <v>355</v>
      </c>
      <c r="Z20105" s="13">
        <f>(Table2[[#This Row],[Discount]]/Table2[[#This Row],[Product Amount]]*100)</f>
        <v>9.5890410958904102</v>
      </c>
      <c r="AA20105" s="13">
        <f>Table2[[#This Row],[Delivery Charges]]/Table2[[#This Row],[Product Amount]]*100</f>
        <v>6.8493150684931505</v>
      </c>
    </row>
    <row r="20106" spans="1:27" x14ac:dyDescent="0.35">
      <c r="A20106" s="3" t="str">
        <f>Sheet1!A20106</f>
        <v>2021-07-27T22:04:54.763</v>
      </c>
      <c r="B20106" s="6">
        <f>VALUE(MID(Table2[[#This Row],[Order Timestamp]],12,LEN(Table2[[#This Row],[Order Timestamp]])-FIND("T",Table2[[#This Row],[Order Timestamp]],1)))</f>
        <v>0.92007827546296306</v>
      </c>
      <c r="C20106" s="3" t="str">
        <f>LEFT(Table2[[#This Row],[Order Timestamp]],10)</f>
        <v>2021-07-27</v>
      </c>
      <c r="D20106" s="3" t="str">
        <f>TEXT(WEEKDAY(Table2[[#This Row],[Date]],17),"DDDD")</f>
        <v>Tuesday</v>
      </c>
      <c r="E20106" s="3" t="str">
        <f>IF(WEEKDAY(Table2[[#This Row],[Date]],2)&lt;6,"Weekday","Weekend")</f>
        <v>Weekday</v>
      </c>
      <c r="F20106" s="3" t="str">
        <f>IFERROR(VLOOKUP(Table2[[#This Row],[Time]],Table1[],2,TRUE),"Late Night")</f>
        <v>Night</v>
      </c>
      <c r="G20106" s="3" t="str">
        <f>TEXT(Table2[[#This Row],[Date]],"MMMM")</f>
        <v>July</v>
      </c>
      <c r="H20106" s="3" t="str">
        <f>Sheet1!B20106</f>
        <v>OGL210395</v>
      </c>
      <c r="I20106" s="6">
        <v>0.92007827546296306</v>
      </c>
      <c r="J20106" s="3" t="str">
        <f>Sheet1!C20106</f>
        <v>HSR Layout</v>
      </c>
      <c r="K20106" s="3" t="str">
        <f>Sheet1!D20106</f>
        <v>HSR Layout</v>
      </c>
      <c r="L20106" s="3">
        <f>Sheet1!E20106</f>
        <v>304521</v>
      </c>
      <c r="M20106" t="str">
        <f>Sheet1!F20106</f>
        <v>['Back To School - Goody Bag 120 Gms-120 Gms', 'Wills Classic Ice Burst-Pack of 10', 'Pepsi Pet Bottle-250 Ml']</v>
      </c>
      <c r="N20106">
        <f>LEN(Table2[[#This Row],[Products]])-LEN(SUBSTITUTE(Table2[[#This Row],[Products]],",",""))+1</f>
        <v>3</v>
      </c>
      <c r="O20106" s="3" t="str">
        <f>Sheet1!G20106</f>
        <v>2021-07-27T22:16:29.154</v>
      </c>
      <c r="P20106" s="3" t="str">
        <f>Sheet1!H20106</f>
        <v>2021-07-27T22:21:33.942</v>
      </c>
      <c r="Q20106" s="3" t="str">
        <f>Sheet1!I20106</f>
        <v>2021-07-27T22:30:57.787</v>
      </c>
      <c r="R20106" s="3">
        <f>SUBSTITUTE(Table2[[#This Row],[Completed/Cancelled Timestamp]],"T"," ")-SUBSTITUTE(Table2[[#This Row],[Order Timestamp]],"T"," ")</f>
        <v>1.8090555553499144E-2</v>
      </c>
      <c r="S20106" s="3" t="str">
        <f>Sheet1!J20106</f>
        <v>YES</v>
      </c>
      <c r="T20106" s="3">
        <f>IF(Table2[[#This Row],[Completion Flag]]="Yes",1,0)</f>
        <v>1</v>
      </c>
      <c r="U20106" s="3">
        <f>Sheet1!K20106</f>
        <v>5</v>
      </c>
      <c r="V20106" s="3">
        <v>235</v>
      </c>
      <c r="W20106" s="3">
        <v>25</v>
      </c>
      <c r="X20106" s="3">
        <v>30</v>
      </c>
      <c r="Y20106" s="12">
        <f>Table2[[#This Row],[Product Amount]]-Table2[[#This Row],[Discount]]+Table2[[#This Row],[Delivery Charges]]</f>
        <v>230</v>
      </c>
      <c r="Z20106" s="13">
        <f>(Table2[[#This Row],[Discount]]/Table2[[#This Row],[Product Amount]]*100)</f>
        <v>12.76595744680851</v>
      </c>
      <c r="AA20106" s="13">
        <f>Table2[[#This Row],[Delivery Charges]]/Table2[[#This Row],[Product Amount]]*100</f>
        <v>10.638297872340425</v>
      </c>
    </row>
    <row r="20107" spans="1:27" x14ac:dyDescent="0.35">
      <c r="A20107" s="3" t="str">
        <f>Sheet1!A20107</f>
        <v>2021-07-30T21:37:47.522</v>
      </c>
      <c r="B20107" s="6">
        <f>VALUE(MID(Table2[[#This Row],[Order Timestamp]],12,LEN(Table2[[#This Row],[Order Timestamp]])-FIND("T",Table2[[#This Row],[Order Timestamp]],1)))</f>
        <v>0.90124446759259258</v>
      </c>
      <c r="C20107" s="3" t="str">
        <f>LEFT(Table2[[#This Row],[Order Timestamp]],10)</f>
        <v>2021-07-30</v>
      </c>
      <c r="D20107" s="3" t="str">
        <f>TEXT(WEEKDAY(Table2[[#This Row],[Date]],17),"DDDD")</f>
        <v>Friday</v>
      </c>
      <c r="E20107" s="3" t="str">
        <f>IF(WEEKDAY(Table2[[#This Row],[Date]],2)&lt;6,"Weekday","Weekend")</f>
        <v>Weekday</v>
      </c>
      <c r="F20107" s="3" t="str">
        <f>IFERROR(VLOOKUP(Table2[[#This Row],[Time]],Table1[],2,TRUE),"Late Night")</f>
        <v>Night</v>
      </c>
      <c r="G20107" s="3" t="str">
        <f>TEXT(Table2[[#This Row],[Date]],"MMMM")</f>
        <v>July</v>
      </c>
      <c r="H20107" s="3" t="str">
        <f>Sheet1!B20107</f>
        <v>OGL210395</v>
      </c>
      <c r="I20107" s="6">
        <v>0.90124446759259258</v>
      </c>
      <c r="J20107" s="3" t="str">
        <f>Sheet1!C20107</f>
        <v>HSR Layout</v>
      </c>
      <c r="K20107" s="3" t="str">
        <f>Sheet1!D20107</f>
        <v>HSR Layout</v>
      </c>
      <c r="L20107" s="3">
        <f>Sheet1!E20107</f>
        <v>306731</v>
      </c>
      <c r="M20107" t="str">
        <f>Sheet1!F20107</f>
        <v>['Wills Classic Ice Burst-Pack of 10', 'Lighter - Multicolor-1 Pc']</v>
      </c>
      <c r="N20107">
        <f>LEN(Table2[[#This Row],[Products]])-LEN(SUBSTITUTE(Table2[[#This Row],[Products]],",",""))+1</f>
        <v>2</v>
      </c>
      <c r="O20107" s="3" t="str">
        <f>Sheet1!G20107</f>
        <v>2021-07-30T21:41:55.261</v>
      </c>
      <c r="P20107" s="3" t="str">
        <f>Sheet1!H20107</f>
        <v>2021-07-30T21:43:12.076</v>
      </c>
      <c r="Q20107" s="3" t="str">
        <f>Sheet1!I20107</f>
        <v>2021-07-30T21:57:07.744</v>
      </c>
      <c r="R20107" s="3">
        <f>SUBSTITUTE(Table2[[#This Row],[Completed/Cancelled Timestamp]],"T"," ")-SUBSTITUTE(Table2[[#This Row],[Order Timestamp]],"T"," ")</f>
        <v>1.3428495374682825E-2</v>
      </c>
      <c r="S20107" s="3" t="str">
        <f>Sheet1!J20107</f>
        <v>YES</v>
      </c>
      <c r="T20107" s="3">
        <f>IF(Table2[[#This Row],[Completion Flag]]="Yes",1,0)</f>
        <v>1</v>
      </c>
      <c r="U20107" s="3">
        <f>Sheet1!K20107</f>
        <v>5</v>
      </c>
      <c r="V20107" s="3">
        <v>195</v>
      </c>
      <c r="W20107" s="3">
        <v>25</v>
      </c>
      <c r="X20107" s="3">
        <v>0</v>
      </c>
      <c r="Y20107" s="12">
        <f>Table2[[#This Row],[Product Amount]]-Table2[[#This Row],[Discount]]+Table2[[#This Row],[Delivery Charges]]</f>
        <v>220</v>
      </c>
      <c r="Z20107" s="13">
        <f>(Table2[[#This Row],[Discount]]/Table2[[#This Row],[Product Amount]]*100)</f>
        <v>0</v>
      </c>
      <c r="AA20107" s="13">
        <f>Table2[[#This Row],[Delivery Charges]]/Table2[[#This Row],[Product Amount]]*100</f>
        <v>12.820512820512819</v>
      </c>
    </row>
    <row r="20108" spans="1:27" x14ac:dyDescent="0.35">
      <c r="A20108" s="3" t="str">
        <f>Sheet1!A20108</f>
        <v>2021-08-21T19:00:35.961</v>
      </c>
      <c r="B20108" s="6">
        <f>VALUE(MID(Table2[[#This Row],[Order Timestamp]],12,LEN(Table2[[#This Row],[Order Timestamp]])-FIND("T",Table2[[#This Row],[Order Timestamp]],1)))</f>
        <v>0.79208288194444443</v>
      </c>
      <c r="C20108" s="3" t="str">
        <f>LEFT(Table2[[#This Row],[Order Timestamp]],10)</f>
        <v>2021-08-21</v>
      </c>
      <c r="D20108" s="3" t="str">
        <f>TEXT(WEEKDAY(Table2[[#This Row],[Date]],17),"DDDD")</f>
        <v>Saturday</v>
      </c>
      <c r="E20108" s="3" t="str">
        <f>IF(WEEKDAY(Table2[[#This Row],[Date]],2)&lt;6,"Weekday","Weekend")</f>
        <v>Weekend</v>
      </c>
      <c r="F20108" s="3" t="str">
        <f>IFERROR(VLOOKUP(Table2[[#This Row],[Time]],Table1[],2,TRUE),"Late Night")</f>
        <v>Evening</v>
      </c>
      <c r="G20108" s="3" t="str">
        <f>TEXT(Table2[[#This Row],[Date]],"MMMM")</f>
        <v>August</v>
      </c>
      <c r="H20108" s="3" t="str">
        <f>Sheet1!B20108</f>
        <v>OGL210395</v>
      </c>
      <c r="I20108" s="6">
        <v>0.79208288194444443</v>
      </c>
      <c r="J20108" s="3" t="str">
        <f>Sheet1!C20108</f>
        <v>HSR Layout</v>
      </c>
      <c r="K20108" s="3" t="str">
        <f>Sheet1!D20108</f>
        <v>HSR Layout</v>
      </c>
      <c r="L20108" s="3">
        <f>Sheet1!E20108</f>
        <v>323663</v>
      </c>
      <c r="M20108" t="str">
        <f>Sheet1!F20108</f>
        <v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v>
      </c>
      <c r="N20108">
        <f>LEN(Table2[[#This Row],[Products]])-LEN(SUBSTITUTE(Table2[[#This Row],[Products]],",",""))+1</f>
        <v>10</v>
      </c>
      <c r="O20108" s="3" t="str">
        <f>Sheet1!G20108</f>
        <v>2021-08-21T19:03:20.303</v>
      </c>
      <c r="P20108" s="3" t="str">
        <f>Sheet1!H20108</f>
        <v>2021-08-21T19:14:04.312</v>
      </c>
      <c r="Q20108" s="3" t="str">
        <f>Sheet1!I20108</f>
        <v>2021-08-21T19:27:29.419</v>
      </c>
      <c r="R20108" s="3">
        <f>SUBSTITUTE(Table2[[#This Row],[Completed/Cancelled Timestamp]],"T"," ")-SUBSTITUTE(Table2[[#This Row],[Order Timestamp]],"T"," ")</f>
        <v>1.8674282400752418E-2</v>
      </c>
      <c r="S20108" s="3" t="str">
        <f>Sheet1!J20108</f>
        <v>YES</v>
      </c>
      <c r="T20108" s="3">
        <f>IF(Table2[[#This Row],[Completion Flag]]="Yes",1,0)</f>
        <v>1</v>
      </c>
      <c r="U20108" s="3">
        <f>Sheet1!K20108</f>
        <v>5</v>
      </c>
      <c r="V20108" s="3">
        <v>847</v>
      </c>
      <c r="W20108" s="3">
        <v>0</v>
      </c>
      <c r="X20108" s="3">
        <v>204</v>
      </c>
      <c r="Y20108" s="12">
        <f>Table2[[#This Row],[Product Amount]]-Table2[[#This Row],[Discount]]+Table2[[#This Row],[Delivery Charges]]</f>
        <v>643</v>
      </c>
      <c r="Z20108" s="13">
        <f>(Table2[[#This Row],[Discount]]/Table2[[#This Row],[Product Amount]]*100)</f>
        <v>24.085005903187721</v>
      </c>
      <c r="AA20108" s="13">
        <f>Table2[[#This Row],[Delivery Charges]]/Table2[[#This Row],[Product Amount]]*100</f>
        <v>0</v>
      </c>
    </row>
    <row r="20109" spans="1:27" x14ac:dyDescent="0.35">
      <c r="A20109" s="3" t="str">
        <f>Sheet1!A20109</f>
        <v>2021-08-24T12:40:36.662</v>
      </c>
      <c r="B20109" s="6">
        <f>VALUE(MID(Table2[[#This Row],[Order Timestamp]],12,LEN(Table2[[#This Row],[Order Timestamp]])-FIND("T",Table2[[#This Row],[Order Timestamp]],1)))</f>
        <v>0.52820210648148147</v>
      </c>
      <c r="C20109" s="3" t="str">
        <f>LEFT(Table2[[#This Row],[Order Timestamp]],10)</f>
        <v>2021-08-24</v>
      </c>
      <c r="D20109" s="3" t="str">
        <f>TEXT(WEEKDAY(Table2[[#This Row],[Date]],17),"DDDD")</f>
        <v>Tuesday</v>
      </c>
      <c r="E20109" s="3" t="str">
        <f>IF(WEEKDAY(Table2[[#This Row],[Date]],2)&lt;6,"Weekday","Weekend")</f>
        <v>Weekday</v>
      </c>
      <c r="F20109" s="3" t="str">
        <f>IFERROR(VLOOKUP(Table2[[#This Row],[Time]],Table1[],2,TRUE),"Late Night")</f>
        <v>Afternoon</v>
      </c>
      <c r="G20109" s="3" t="str">
        <f>TEXT(Table2[[#This Row],[Date]],"MMMM")</f>
        <v>August</v>
      </c>
      <c r="H20109" s="3" t="str">
        <f>Sheet1!B20109</f>
        <v>OGL210395</v>
      </c>
      <c r="I20109" s="6">
        <v>0.52820210648148147</v>
      </c>
      <c r="J20109" s="3" t="str">
        <f>Sheet1!C20109</f>
        <v>HSR Layout</v>
      </c>
      <c r="K20109" s="3" t="str">
        <f>Sheet1!D20109</f>
        <v>HSR Layout</v>
      </c>
      <c r="L20109" s="3">
        <f>Sheet1!E20109</f>
        <v>326247</v>
      </c>
      <c r="M20109" t="str">
        <f>Sheet1!F20109</f>
        <v>['Whisper Bindazzz Nights (XL+) 1 Pc-1 Pc', 'Veet Hair Removal Waxing Strips Kit for Sensitive Skin-20 Strips', 'Surprise WOW Skincare Product 1 Pc-1 Pc']</v>
      </c>
      <c r="N20109">
        <f>LEN(Table2[[#This Row],[Products]])-LEN(SUBSTITUTE(Table2[[#This Row],[Products]],",",""))+1</f>
        <v>3</v>
      </c>
      <c r="O20109" s="3" t="str">
        <f>Sheet1!G20109</f>
        <v>2021-08-24T12:44:08.946</v>
      </c>
      <c r="P20109" s="3" t="str">
        <f>Sheet1!H20109</f>
        <v>2021-08-24T12:47:21.853</v>
      </c>
      <c r="Q20109" s="3" t="str">
        <f>Sheet1!I20109</f>
        <v>2021-08-24T13:07:30.830</v>
      </c>
      <c r="R20109" s="3">
        <f>SUBSTITUTE(Table2[[#This Row],[Completed/Cancelled Timestamp]],"T"," ")-SUBSTITUTE(Table2[[#This Row],[Order Timestamp]],"T"," ")</f>
        <v>1.8682499998249114E-2</v>
      </c>
      <c r="S20109" s="3" t="str">
        <f>Sheet1!J20109</f>
        <v>YES</v>
      </c>
      <c r="T20109" s="3">
        <f>IF(Table2[[#This Row],[Completion Flag]]="Yes",1,0)</f>
        <v>1</v>
      </c>
      <c r="U20109" s="3">
        <f>Sheet1!K20109</f>
        <v>5</v>
      </c>
      <c r="V20109" s="3">
        <v>323</v>
      </c>
      <c r="W20109" s="3">
        <v>25</v>
      </c>
      <c r="X20109" s="3">
        <v>124</v>
      </c>
      <c r="Y20109" s="12">
        <f>Table2[[#This Row],[Product Amount]]-Table2[[#This Row],[Discount]]+Table2[[#This Row],[Delivery Charges]]</f>
        <v>224</v>
      </c>
      <c r="Z20109" s="13">
        <f>(Table2[[#This Row],[Discount]]/Table2[[#This Row],[Product Amount]]*100)</f>
        <v>38.390092879256969</v>
      </c>
      <c r="AA20109" s="13">
        <f>Table2[[#This Row],[Delivery Charges]]/Table2[[#This Row],[Product Amount]]*100</f>
        <v>7.7399380804953566</v>
      </c>
    </row>
    <row r="20110" spans="1:27" x14ac:dyDescent="0.35">
      <c r="A20110" s="3" t="str">
        <f>Sheet1!A20110</f>
        <v>2021-08-24T21:57:57.470</v>
      </c>
      <c r="B20110" s="6">
        <f>VALUE(MID(Table2[[#This Row],[Order Timestamp]],12,LEN(Table2[[#This Row],[Order Timestamp]])-FIND("T",Table2[[#This Row],[Order Timestamp]],1)))</f>
        <v>0.91524849537037034</v>
      </c>
      <c r="C20110" s="3" t="str">
        <f>LEFT(Table2[[#This Row],[Order Timestamp]],10)</f>
        <v>2021-08-24</v>
      </c>
      <c r="D20110" s="3" t="str">
        <f>TEXT(WEEKDAY(Table2[[#This Row],[Date]],17),"DDDD")</f>
        <v>Tuesday</v>
      </c>
      <c r="E20110" s="3" t="str">
        <f>IF(WEEKDAY(Table2[[#This Row],[Date]],2)&lt;6,"Weekday","Weekend")</f>
        <v>Weekday</v>
      </c>
      <c r="F20110" s="3" t="str">
        <f>IFERROR(VLOOKUP(Table2[[#This Row],[Time]],Table1[],2,TRUE),"Late Night")</f>
        <v>Night</v>
      </c>
      <c r="G20110" s="3" t="str">
        <f>TEXT(Table2[[#This Row],[Date]],"MMMM")</f>
        <v>August</v>
      </c>
      <c r="H20110" s="3" t="str">
        <f>Sheet1!B20110</f>
        <v>OGL210395</v>
      </c>
      <c r="I20110" s="6">
        <v>0.91524849537037034</v>
      </c>
      <c r="J20110" s="3" t="str">
        <f>Sheet1!C20110</f>
        <v>HSR Layout</v>
      </c>
      <c r="K20110" s="3" t="str">
        <f>Sheet1!D20110</f>
        <v>HSR Layout</v>
      </c>
      <c r="L20110" s="3">
        <f>Sheet1!E20110</f>
        <v>326747</v>
      </c>
      <c r="M20110" t="str">
        <f>Sheet1!F20110</f>
        <v>['Whisper Bindazzz Nights (XL+) 1 Pc-1 Pc', 'Love Beauty &amp; Planet Murumuru Butter &amp; Rose Shampoo 400 Ml-400 Ml', 'Marlboro Double Switch-Pack of 20']</v>
      </c>
      <c r="N20110">
        <f>LEN(Table2[[#This Row],[Products]])-LEN(SUBSTITUTE(Table2[[#This Row],[Products]],",",""))+1</f>
        <v>3</v>
      </c>
      <c r="O20110" s="3" t="str">
        <f>Sheet1!G20110</f>
        <v>2021-08-24T22:00:24.086</v>
      </c>
      <c r="P20110" s="3" t="str">
        <f>Sheet1!H20110</f>
        <v>2021-08-24T22:05:33.650</v>
      </c>
      <c r="Q20110" s="3" t="str">
        <f>Sheet1!I20110</f>
        <v>2021-08-24T22:13:32.794</v>
      </c>
      <c r="R20110" s="3">
        <f>SUBSTITUTE(Table2[[#This Row],[Completed/Cancelled Timestamp]],"T"," ")-SUBSTITUTE(Table2[[#This Row],[Order Timestamp]],"T"," ")</f>
        <v>1.0825509256392252E-2</v>
      </c>
      <c r="S20110" s="3" t="str">
        <f>Sheet1!J20110</f>
        <v>YES</v>
      </c>
      <c r="T20110" s="3">
        <f>IF(Table2[[#This Row],[Completion Flag]]="Yes",1,0)</f>
        <v>1</v>
      </c>
      <c r="U20110" s="3">
        <f>Sheet1!K20110</f>
        <v>5</v>
      </c>
      <c r="V20110" s="3">
        <v>955</v>
      </c>
      <c r="W20110" s="3">
        <v>25</v>
      </c>
      <c r="X20110" s="3">
        <v>625</v>
      </c>
      <c r="Y20110" s="12">
        <f>Table2[[#This Row],[Product Amount]]-Table2[[#This Row],[Discount]]+Table2[[#This Row],[Delivery Charges]]</f>
        <v>355</v>
      </c>
      <c r="Z20110" s="13">
        <f>(Table2[[#This Row],[Discount]]/Table2[[#This Row],[Product Amount]]*100)</f>
        <v>65.445026178010465</v>
      </c>
      <c r="AA20110" s="13">
        <f>Table2[[#This Row],[Delivery Charges]]/Table2[[#This Row],[Product Amount]]*100</f>
        <v>2.6178010471204187</v>
      </c>
    </row>
    <row r="20111" spans="1:27" x14ac:dyDescent="0.35">
      <c r="A20111" s="3" t="str">
        <f>Sheet1!A20111</f>
        <v>2021-08-25T18:46:10.677</v>
      </c>
      <c r="B20111" s="6">
        <f>VALUE(MID(Table2[[#This Row],[Order Timestamp]],12,LEN(Table2[[#This Row],[Order Timestamp]])-FIND("T",Table2[[#This Row],[Order Timestamp]],1)))</f>
        <v>0.78206802083333327</v>
      </c>
      <c r="C20111" s="3" t="str">
        <f>LEFT(Table2[[#This Row],[Order Timestamp]],10)</f>
        <v>2021-08-25</v>
      </c>
      <c r="D20111" s="3" t="str">
        <f>TEXT(WEEKDAY(Table2[[#This Row],[Date]],17),"DDDD")</f>
        <v>Wednesday</v>
      </c>
      <c r="E20111" s="3" t="str">
        <f>IF(WEEKDAY(Table2[[#This Row],[Date]],2)&lt;6,"Weekday","Weekend")</f>
        <v>Weekday</v>
      </c>
      <c r="F20111" s="3" t="str">
        <f>IFERROR(VLOOKUP(Table2[[#This Row],[Time]],Table1[],2,TRUE),"Late Night")</f>
        <v>Evening</v>
      </c>
      <c r="G20111" s="3" t="str">
        <f>TEXT(Table2[[#This Row],[Date]],"MMMM")</f>
        <v>August</v>
      </c>
      <c r="H20111" s="3" t="str">
        <f>Sheet1!B20111</f>
        <v>OGL210395</v>
      </c>
      <c r="I20111" s="6">
        <v>0.78206802083333327</v>
      </c>
      <c r="J20111" s="3" t="str">
        <f>Sheet1!C20111</f>
        <v>HSR Layout</v>
      </c>
      <c r="K20111" s="3" t="str">
        <f>Sheet1!D20111</f>
        <v>HSR Layout</v>
      </c>
      <c r="L20111" s="3">
        <f>Sheet1!E20111</f>
        <v>327473</v>
      </c>
      <c r="M20111" t="str">
        <f>Sheet1!F20111</f>
        <v>['Surf Excel Easy Wash Detergent Liquid-1 Ltr', 'Whisper Bindazzz Nights (XL+) 1 Pc-1 Pc']</v>
      </c>
      <c r="N20111">
        <f>LEN(Table2[[#This Row],[Products]])-LEN(SUBSTITUTE(Table2[[#This Row],[Products]],",",""))+1</f>
        <v>2</v>
      </c>
      <c r="O20111" s="3" t="str">
        <f>Sheet1!G20111</f>
        <v>2021-08-25T18:51:01.363</v>
      </c>
      <c r="P20111" s="3" t="str">
        <f>Sheet1!H20111</f>
        <v>2021-08-25T19:06:18.038</v>
      </c>
      <c r="Q20111" s="3" t="str">
        <f>Sheet1!I20111</f>
        <v>2021-08-25T19:15:28.657</v>
      </c>
      <c r="R20111" s="3">
        <f>SUBSTITUTE(Table2[[#This Row],[Completed/Cancelled Timestamp]],"T"," ")-SUBSTITUTE(Table2[[#This Row],[Order Timestamp]],"T"," ")</f>
        <v>2.0346990742837079E-2</v>
      </c>
      <c r="S20111" s="3" t="str">
        <f>Sheet1!J20111</f>
        <v>YES</v>
      </c>
      <c r="T20111" s="3">
        <f>IF(Table2[[#This Row],[Completion Flag]]="Yes",1,0)</f>
        <v>1</v>
      </c>
      <c r="U20111" s="3">
        <f>Sheet1!K20111</f>
        <v>5</v>
      </c>
      <c r="V20111" s="3">
        <v>190</v>
      </c>
      <c r="W20111" s="3">
        <v>25</v>
      </c>
      <c r="X20111" s="3">
        <v>25</v>
      </c>
      <c r="Y20111" s="12">
        <f>Table2[[#This Row],[Product Amount]]-Table2[[#This Row],[Discount]]+Table2[[#This Row],[Delivery Charges]]</f>
        <v>190</v>
      </c>
      <c r="Z20111" s="13">
        <f>(Table2[[#This Row],[Discount]]/Table2[[#This Row],[Product Amount]]*100)</f>
        <v>13.157894736842104</v>
      </c>
      <c r="AA20111" s="13">
        <f>Table2[[#This Row],[Delivery Charges]]/Table2[[#This Row],[Product Amount]]*100</f>
        <v>13.157894736842104</v>
      </c>
    </row>
    <row r="20112" spans="1:27" x14ac:dyDescent="0.35">
      <c r="A20112" s="3" t="str">
        <f>Sheet1!A20112</f>
        <v>2021-08-27T19:10:13.697</v>
      </c>
      <c r="B20112" s="6">
        <f>VALUE(MID(Table2[[#This Row],[Order Timestamp]],12,LEN(Table2[[#This Row],[Order Timestamp]])-FIND("T",Table2[[#This Row],[Order Timestamp]],1)))</f>
        <v>0.79876964120370375</v>
      </c>
      <c r="C20112" s="3" t="str">
        <f>LEFT(Table2[[#This Row],[Order Timestamp]],10)</f>
        <v>2021-08-27</v>
      </c>
      <c r="D20112" s="3" t="str">
        <f>TEXT(WEEKDAY(Table2[[#This Row],[Date]],17),"DDDD")</f>
        <v>Friday</v>
      </c>
      <c r="E20112" s="3" t="str">
        <f>IF(WEEKDAY(Table2[[#This Row],[Date]],2)&lt;6,"Weekday","Weekend")</f>
        <v>Weekday</v>
      </c>
      <c r="F20112" s="3" t="str">
        <f>IFERROR(VLOOKUP(Table2[[#This Row],[Time]],Table1[],2,TRUE),"Late Night")</f>
        <v>Evening</v>
      </c>
      <c r="G20112" s="3" t="str">
        <f>TEXT(Table2[[#This Row],[Date]],"MMMM")</f>
        <v>August</v>
      </c>
      <c r="H20112" s="3" t="str">
        <f>Sheet1!B20112</f>
        <v>OGL210395</v>
      </c>
      <c r="I20112" s="6">
        <v>0.79876964120370375</v>
      </c>
      <c r="J20112" s="3" t="str">
        <f>Sheet1!C20112</f>
        <v>HSR Layout</v>
      </c>
      <c r="K20112" s="3" t="str">
        <f>Sheet1!D20112</f>
        <v>HSR Layout</v>
      </c>
      <c r="L20112" s="3">
        <f>Sheet1!E20112</f>
        <v>329479</v>
      </c>
      <c r="M20112" t="str">
        <f>Sheet1!F20112</f>
        <v>['Wills Classic Ice Burst-Pack of 20', 'Whisper Bindazzz Nights (XL+) 1 Pc-1 Pc', 'Nandini Good Life Toned Milk Tetra Pack-1 Ltr']</v>
      </c>
      <c r="N20112">
        <f>LEN(Table2[[#This Row],[Products]])-LEN(SUBSTITUTE(Table2[[#This Row],[Products]],",",""))+1</f>
        <v>3</v>
      </c>
      <c r="O20112" s="3" t="str">
        <f>Sheet1!G20112</f>
        <v>2021-08-27T19:59:23.950</v>
      </c>
      <c r="P20112" s="3" t="str">
        <f>Sheet1!H20112</f>
        <v>2021-08-27T20:02:14.506</v>
      </c>
      <c r="Q20112" s="3" t="str">
        <f>Sheet1!I20112</f>
        <v>2021-08-27T20:11:55.526</v>
      </c>
      <c r="R20112" s="3">
        <f>SUBSTITUTE(Table2[[#This Row],[Completed/Cancelled Timestamp]],"T"," ")-SUBSTITUTE(Table2[[#This Row],[Order Timestamp]],"T"," ")</f>
        <v>4.2845243056945037E-2</v>
      </c>
      <c r="S20112" s="3" t="str">
        <f>Sheet1!J20112</f>
        <v>YES</v>
      </c>
      <c r="T20112" s="3">
        <f>IF(Table2[[#This Row],[Completion Flag]]="Yes",1,0)</f>
        <v>1</v>
      </c>
      <c r="U20112" s="3">
        <f>Sheet1!K20112</f>
        <v>5</v>
      </c>
      <c r="V20112" s="3">
        <v>411</v>
      </c>
      <c r="W20112" s="3">
        <v>25</v>
      </c>
      <c r="X20112" s="3">
        <v>33</v>
      </c>
      <c r="Y20112" s="12">
        <f>Table2[[#This Row],[Product Amount]]-Table2[[#This Row],[Discount]]+Table2[[#This Row],[Delivery Charges]]</f>
        <v>403</v>
      </c>
      <c r="Z20112" s="13">
        <f>(Table2[[#This Row],[Discount]]/Table2[[#This Row],[Product Amount]]*100)</f>
        <v>8.0291970802919703</v>
      </c>
      <c r="AA20112" s="13">
        <f>Table2[[#This Row],[Delivery Charges]]/Table2[[#This Row],[Product Amount]]*100</f>
        <v>6.0827250608272507</v>
      </c>
    </row>
    <row r="20113" spans="1:27" x14ac:dyDescent="0.35">
      <c r="A20113" s="3" t="str">
        <f>Sheet1!A20113</f>
        <v>2021-09-06T19:36:47.590</v>
      </c>
      <c r="B20113" s="6">
        <f>VALUE(MID(Table2[[#This Row],[Order Timestamp]],12,LEN(Table2[[#This Row],[Order Timestamp]])-FIND("T",Table2[[#This Row],[Order Timestamp]],1)))</f>
        <v>0.81721747685185187</v>
      </c>
      <c r="C20113" s="3" t="str">
        <f>LEFT(Table2[[#This Row],[Order Timestamp]],10)</f>
        <v>2021-09-06</v>
      </c>
      <c r="D20113" s="3" t="str">
        <f>TEXT(WEEKDAY(Table2[[#This Row],[Date]],17),"DDDD")</f>
        <v>Monday</v>
      </c>
      <c r="E20113" s="3" t="str">
        <f>IF(WEEKDAY(Table2[[#This Row],[Date]],2)&lt;6,"Weekday","Weekend")</f>
        <v>Weekday</v>
      </c>
      <c r="F20113" s="3" t="str">
        <f>IFERROR(VLOOKUP(Table2[[#This Row],[Time]],Table1[],2,TRUE),"Late Night")</f>
        <v>Evening</v>
      </c>
      <c r="G20113" s="3" t="str">
        <f>TEXT(Table2[[#This Row],[Date]],"MMMM")</f>
        <v>September</v>
      </c>
      <c r="H20113" s="3" t="str">
        <f>Sheet1!B20113</f>
        <v>OGL210395</v>
      </c>
      <c r="I20113" s="6">
        <v>0.81721747685185187</v>
      </c>
      <c r="J20113" s="3" t="str">
        <f>Sheet1!C20113</f>
        <v>HSR Layout</v>
      </c>
      <c r="K20113" s="3" t="str">
        <f>Sheet1!D20113</f>
        <v>HSR Layout</v>
      </c>
      <c r="L20113" s="3">
        <f>Sheet1!E20113</f>
        <v>340372</v>
      </c>
      <c r="M20113" t="str">
        <f>Sheet1!F20113</f>
        <v>['Wills Classic Ice Burst-Pack of 20']</v>
      </c>
      <c r="N20113">
        <f>LEN(Table2[[#This Row],[Products]])-LEN(SUBSTITUTE(Table2[[#This Row],[Products]],",",""))+1</f>
        <v>1</v>
      </c>
      <c r="O20113" s="3" t="str">
        <f>Sheet1!G20113</f>
        <v>2021-09-06T19:37:43.602</v>
      </c>
      <c r="P20113" s="3" t="str">
        <f>Sheet1!H20113</f>
        <v>2021-09-06T19:42:12.708</v>
      </c>
      <c r="Q20113" s="3" t="str">
        <f>Sheet1!I20113</f>
        <v>2021-09-06T19:51:08.099</v>
      </c>
      <c r="R20113" s="3">
        <f>SUBSTITUTE(Table2[[#This Row],[Completed/Cancelled Timestamp]],"T"," ")-SUBSTITUTE(Table2[[#This Row],[Order Timestamp]],"T"," ")</f>
        <v>9.9595949068316258E-3</v>
      </c>
      <c r="S20113" s="3" t="str">
        <f>Sheet1!J20113</f>
        <v>YES</v>
      </c>
      <c r="T20113" s="3">
        <f>IF(Table2[[#This Row],[Completion Flag]]="Yes",1,0)</f>
        <v>1</v>
      </c>
      <c r="U20113" s="3">
        <f>Sheet1!K20113</f>
        <v>5</v>
      </c>
      <c r="V20113" s="3">
        <v>330</v>
      </c>
      <c r="W20113" s="3">
        <v>25</v>
      </c>
      <c r="X20113" s="3">
        <v>0</v>
      </c>
      <c r="Y20113" s="12">
        <f>Table2[[#This Row],[Product Amount]]-Table2[[#This Row],[Discount]]+Table2[[#This Row],[Delivery Charges]]</f>
        <v>355</v>
      </c>
      <c r="Z20113" s="13">
        <f>(Table2[[#This Row],[Discount]]/Table2[[#This Row],[Product Amount]]*100)</f>
        <v>0</v>
      </c>
      <c r="AA20113" s="13">
        <f>Table2[[#This Row],[Delivery Charges]]/Table2[[#This Row],[Product Amount]]*100</f>
        <v>7.5757575757575761</v>
      </c>
    </row>
    <row r="20114" spans="1:27" x14ac:dyDescent="0.35">
      <c r="A20114" s="3" t="str">
        <f>Sheet1!A20114</f>
        <v>2021-09-15T15:08:45.913</v>
      </c>
      <c r="B20114" s="6">
        <f>VALUE(MID(Table2[[#This Row],[Order Timestamp]],12,LEN(Table2[[#This Row],[Order Timestamp]])-FIND("T",Table2[[#This Row],[Order Timestamp]],1)))</f>
        <v>0.6310869560185185</v>
      </c>
      <c r="C20114" s="3" t="str">
        <f>LEFT(Table2[[#This Row],[Order Timestamp]],10)</f>
        <v>2021-09-15</v>
      </c>
      <c r="D20114" s="3" t="str">
        <f>TEXT(WEEKDAY(Table2[[#This Row],[Date]],17),"DDDD")</f>
        <v>Wednesday</v>
      </c>
      <c r="E20114" s="3" t="str">
        <f>IF(WEEKDAY(Table2[[#This Row],[Date]],2)&lt;6,"Weekday","Weekend")</f>
        <v>Weekday</v>
      </c>
      <c r="F20114" s="3" t="str">
        <f>IFERROR(VLOOKUP(Table2[[#This Row],[Time]],Table1[],2,TRUE),"Late Night")</f>
        <v>Afternoon</v>
      </c>
      <c r="G20114" s="3" t="str">
        <f>TEXT(Table2[[#This Row],[Date]],"MMMM")</f>
        <v>September</v>
      </c>
      <c r="H20114" s="3" t="str">
        <f>Sheet1!B20114</f>
        <v>OGL210395</v>
      </c>
      <c r="I20114" s="6">
        <v>0.6310869560185185</v>
      </c>
      <c r="J20114" s="3" t="str">
        <f>Sheet1!C20114</f>
        <v>HSR Layout</v>
      </c>
      <c r="K20114" s="3" t="str">
        <f>Sheet1!D20114</f>
        <v>HSR Layout</v>
      </c>
      <c r="L20114" s="3">
        <f>Sheet1!E20114</f>
        <v>350626</v>
      </c>
      <c r="M20114" t="str">
        <f>Sheet1!F20114</f>
        <v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v>
      </c>
      <c r="N20114">
        <f>LEN(Table2[[#This Row],[Products]])-LEN(SUBSTITUTE(Table2[[#This Row],[Products]],",",""))+1</f>
        <v>12</v>
      </c>
      <c r="O20114" s="3" t="str">
        <f>Sheet1!G20114</f>
        <v>2021-09-15T15:10:17.392</v>
      </c>
      <c r="P20114" s="3" t="str">
        <f>Sheet1!H20114</f>
        <v>2021-09-15T15:24:41.331</v>
      </c>
      <c r="Q20114" s="3" t="str">
        <f>Sheet1!I20114</f>
        <v>2021-09-15T15:35:39.051</v>
      </c>
      <c r="R20114" s="3">
        <f>SUBSTITUTE(Table2[[#This Row],[Completed/Cancelled Timestamp]],"T"," ")-SUBSTITUTE(Table2[[#This Row],[Order Timestamp]],"T"," ")</f>
        <v>1.8670578705496155E-2</v>
      </c>
      <c r="S20114" s="3" t="str">
        <f>Sheet1!J20114</f>
        <v>YES</v>
      </c>
      <c r="T20114" s="3">
        <f>IF(Table2[[#This Row],[Completion Flag]]="Yes",1,0)</f>
        <v>1</v>
      </c>
      <c r="U20114" s="3">
        <f>Sheet1!K20114</f>
        <v>5</v>
      </c>
      <c r="V20114" s="3">
        <v>734</v>
      </c>
      <c r="W20114" s="3">
        <v>0</v>
      </c>
      <c r="X20114" s="3">
        <v>101</v>
      </c>
      <c r="Y20114" s="12">
        <f>Table2[[#This Row],[Product Amount]]-Table2[[#This Row],[Discount]]+Table2[[#This Row],[Delivery Charges]]</f>
        <v>633</v>
      </c>
      <c r="Z20114" s="13">
        <f>(Table2[[#This Row],[Discount]]/Table2[[#This Row],[Product Amount]]*100)</f>
        <v>13.760217983651227</v>
      </c>
      <c r="AA20114" s="13">
        <f>Table2[[#This Row],[Delivery Charges]]/Table2[[#This Row],[Product Amount]]*100</f>
        <v>0</v>
      </c>
    </row>
    <row r="20115" spans="1:27" x14ac:dyDescent="0.35">
      <c r="A20115" s="3" t="str">
        <f>Sheet1!A20115</f>
        <v>2021-09-20T13:13:51.425</v>
      </c>
      <c r="B20115" s="6">
        <f>VALUE(MID(Table2[[#This Row],[Order Timestamp]],12,LEN(Table2[[#This Row],[Order Timestamp]])-FIND("T",Table2[[#This Row],[Order Timestamp]],1)))</f>
        <v>0.55128964120370372</v>
      </c>
      <c r="C20115" s="3" t="str">
        <f>LEFT(Table2[[#This Row],[Order Timestamp]],10)</f>
        <v>2021-09-20</v>
      </c>
      <c r="D20115" s="3" t="str">
        <f>TEXT(WEEKDAY(Table2[[#This Row],[Date]],17),"DDDD")</f>
        <v>Monday</v>
      </c>
      <c r="E20115" s="3" t="str">
        <f>IF(WEEKDAY(Table2[[#This Row],[Date]],2)&lt;6,"Weekday","Weekend")</f>
        <v>Weekday</v>
      </c>
      <c r="F20115" s="3" t="str">
        <f>IFERROR(VLOOKUP(Table2[[#This Row],[Time]],Table1[],2,TRUE),"Late Night")</f>
        <v>Afternoon</v>
      </c>
      <c r="G20115" s="3" t="str">
        <f>TEXT(Table2[[#This Row],[Date]],"MMMM")</f>
        <v>September</v>
      </c>
      <c r="H20115" s="3" t="str">
        <f>Sheet1!B20115</f>
        <v>OGL210395</v>
      </c>
      <c r="I20115" s="6">
        <v>0.55128964120370372</v>
      </c>
      <c r="J20115" s="3" t="str">
        <f>Sheet1!C20115</f>
        <v>HSR Layout</v>
      </c>
      <c r="K20115" s="3" t="str">
        <f>Sheet1!D20115</f>
        <v>HSR Layout</v>
      </c>
      <c r="L20115" s="3">
        <f>Sheet1!E20115</f>
        <v>357385</v>
      </c>
      <c r="M20115" t="str">
        <f>Sheet1!F20115</f>
        <v>['Epigamia Alphonso Mango Greek Yogurt-90 Gms', 'Wills Classic Ice Burst-Pack of 20', 'Bingo Potato Chips Original Style- Chilli Sprinkled-52 Gms', 'Coca Cola Diet Can With Light Taste No Sugar-300 Ml', 'Green Lettuce-1 Pc', 'Act II Butter Delight Popcorn-70 Gms']</v>
      </c>
      <c r="N20115">
        <f>LEN(Table2[[#This Row],[Products]])-LEN(SUBSTITUTE(Table2[[#This Row],[Products]],",",""))+1</f>
        <v>6</v>
      </c>
      <c r="O20115" s="3" t="str">
        <f>Sheet1!G20115</f>
        <v>2021-09-20T13:16:46.457</v>
      </c>
      <c r="P20115" s="3" t="str">
        <f>Sheet1!H20115</f>
        <v>2021-09-20T13:20:02.029</v>
      </c>
      <c r="Q20115" s="3" t="str">
        <f>Sheet1!I20115</f>
        <v>2021-09-20T13:44:46.855</v>
      </c>
      <c r="R20115" s="3">
        <f>SUBSTITUTE(Table2[[#This Row],[Completed/Cancelled Timestamp]],"T"," ")-SUBSTITUTE(Table2[[#This Row],[Order Timestamp]],"T"," ")</f>
        <v>2.1474884262715932E-2</v>
      </c>
      <c r="S20115" s="3" t="str">
        <f>Sheet1!J20115</f>
        <v>YES</v>
      </c>
      <c r="T20115" s="3">
        <f>IF(Table2[[#This Row],[Completion Flag]]="Yes",1,0)</f>
        <v>1</v>
      </c>
      <c r="U20115" s="3">
        <f>Sheet1!K20115</f>
        <v>4</v>
      </c>
      <c r="V20115" s="3">
        <v>560</v>
      </c>
      <c r="W20115" s="3">
        <v>0</v>
      </c>
      <c r="X20115" s="3">
        <v>3</v>
      </c>
      <c r="Y20115" s="12">
        <f>Table2[[#This Row],[Product Amount]]-Table2[[#This Row],[Discount]]+Table2[[#This Row],[Delivery Charges]]</f>
        <v>557</v>
      </c>
      <c r="Z20115" s="13">
        <f>(Table2[[#This Row],[Discount]]/Table2[[#This Row],[Product Amount]]*100)</f>
        <v>0.5357142857142857</v>
      </c>
      <c r="AA20115" s="13">
        <f>Table2[[#This Row],[Delivery Charges]]/Table2[[#This Row],[Product Amount]]*100</f>
        <v>0</v>
      </c>
    </row>
    <row r="20116" spans="1:27" x14ac:dyDescent="0.35">
      <c r="A20116" s="3" t="str">
        <f>Sheet1!A20116</f>
        <v>2021-09-24T16:56:24.662</v>
      </c>
      <c r="B20116" s="6">
        <f>VALUE(MID(Table2[[#This Row],[Order Timestamp]],12,LEN(Table2[[#This Row],[Order Timestamp]])-FIND("T",Table2[[#This Row],[Order Timestamp]],1)))</f>
        <v>0.70584099537037037</v>
      </c>
      <c r="C20116" s="3" t="str">
        <f>LEFT(Table2[[#This Row],[Order Timestamp]],10)</f>
        <v>2021-09-24</v>
      </c>
      <c r="D20116" s="3" t="str">
        <f>TEXT(WEEKDAY(Table2[[#This Row],[Date]],17),"DDDD")</f>
        <v>Friday</v>
      </c>
      <c r="E20116" s="3" t="str">
        <f>IF(WEEKDAY(Table2[[#This Row],[Date]],2)&lt;6,"Weekday","Weekend")</f>
        <v>Weekday</v>
      </c>
      <c r="F20116" s="3" t="str">
        <f>IFERROR(VLOOKUP(Table2[[#This Row],[Time]],Table1[],2,TRUE),"Late Night")</f>
        <v>Afternoon</v>
      </c>
      <c r="G20116" s="3" t="str">
        <f>TEXT(Table2[[#This Row],[Date]],"MMMM")</f>
        <v>September</v>
      </c>
      <c r="H20116" s="3" t="str">
        <f>Sheet1!B20116</f>
        <v>OGL210395</v>
      </c>
      <c r="I20116" s="6">
        <v>0.70584099537037037</v>
      </c>
      <c r="J20116" s="3" t="str">
        <f>Sheet1!C20116</f>
        <v>HSR Layout</v>
      </c>
      <c r="K20116" s="3" t="str">
        <f>Sheet1!D20116</f>
        <v>HSR Layout</v>
      </c>
      <c r="L20116" s="3">
        <f>Sheet1!E20116</f>
        <v>362737</v>
      </c>
      <c r="M20116" t="str">
        <f>Sheet1!F20116</f>
        <v>['Carrot-250 Gms', 'Green Lettuce-1 Pc', 'Nescafe Chilled Coffee Latte-180 Ml', 'Broccoli-1 Pc', 'Potato-500 Gms', 'Milky Mist Curd Pouch-500 Gms', 'Kwality Walls Vanilla Ice cream-700 Ml']</v>
      </c>
      <c r="N20116">
        <f>LEN(Table2[[#This Row],[Products]])-LEN(SUBSTITUTE(Table2[[#This Row],[Products]],",",""))+1</f>
        <v>7</v>
      </c>
      <c r="O20116" s="3" t="str">
        <f>Sheet1!G20116</f>
        <v>2021-09-24T16:58:13.887</v>
      </c>
      <c r="P20116" s="3" t="str">
        <f>Sheet1!H20116</f>
        <v>2021-09-24T17:03:30.542</v>
      </c>
      <c r="Q20116" s="3" t="str">
        <f>Sheet1!I20116</f>
        <v>2021-09-24T17:12:42.559</v>
      </c>
      <c r="R20116" s="3">
        <f>SUBSTITUTE(Table2[[#This Row],[Completed/Cancelled Timestamp]],"T"," ")-SUBSTITUTE(Table2[[#This Row],[Order Timestamp]],"T"," ")</f>
        <v>1.1318252320052125E-2</v>
      </c>
      <c r="S20116" s="3" t="str">
        <f>Sheet1!J20116</f>
        <v>YES</v>
      </c>
      <c r="T20116" s="3">
        <f>IF(Table2[[#This Row],[Completion Flag]]="Yes",1,0)</f>
        <v>1</v>
      </c>
      <c r="U20116" s="3">
        <f>Sheet1!K20116</f>
        <v>4</v>
      </c>
      <c r="V20116" s="3">
        <v>365</v>
      </c>
      <c r="W20116" s="3">
        <v>25</v>
      </c>
      <c r="X20116" s="3">
        <v>43</v>
      </c>
      <c r="Y20116" s="12">
        <f>Table2[[#This Row],[Product Amount]]-Table2[[#This Row],[Discount]]+Table2[[#This Row],[Delivery Charges]]</f>
        <v>347</v>
      </c>
      <c r="Z20116" s="13">
        <f>(Table2[[#This Row],[Discount]]/Table2[[#This Row],[Product Amount]]*100)</f>
        <v>11.78082191780822</v>
      </c>
      <c r="AA20116" s="13">
        <f>Table2[[#This Row],[Delivery Charges]]/Table2[[#This Row],[Product Amount]]*100</f>
        <v>6.8493150684931505</v>
      </c>
    </row>
    <row r="20117" spans="1:27" x14ac:dyDescent="0.35">
      <c r="A20117" s="3" t="str">
        <f>Sheet1!A20117</f>
        <v>2021-09-25T13:52:24.229</v>
      </c>
      <c r="B20117" s="6">
        <f>VALUE(MID(Table2[[#This Row],[Order Timestamp]],12,LEN(Table2[[#This Row],[Order Timestamp]])-FIND("T",Table2[[#This Row],[Order Timestamp]],1)))</f>
        <v>0.57805820601851854</v>
      </c>
      <c r="C20117" s="3" t="str">
        <f>LEFT(Table2[[#This Row],[Order Timestamp]],10)</f>
        <v>2021-09-25</v>
      </c>
      <c r="D20117" s="3" t="str">
        <f>TEXT(WEEKDAY(Table2[[#This Row],[Date]],17),"DDDD")</f>
        <v>Saturday</v>
      </c>
      <c r="E20117" s="3" t="str">
        <f>IF(WEEKDAY(Table2[[#This Row],[Date]],2)&lt;6,"Weekday","Weekend")</f>
        <v>Weekend</v>
      </c>
      <c r="F20117" s="3" t="str">
        <f>IFERROR(VLOOKUP(Table2[[#This Row],[Time]],Table1[],2,TRUE),"Late Night")</f>
        <v>Afternoon</v>
      </c>
      <c r="G20117" s="3" t="str">
        <f>TEXT(Table2[[#This Row],[Date]],"MMMM")</f>
        <v>September</v>
      </c>
      <c r="H20117" s="3" t="str">
        <f>Sheet1!B20117</f>
        <v>OGL210395</v>
      </c>
      <c r="I20117" s="6">
        <v>0.57805820601851854</v>
      </c>
      <c r="J20117" s="3" t="str">
        <f>Sheet1!C20117</f>
        <v>HSR Layout</v>
      </c>
      <c r="K20117" s="3" t="str">
        <f>Sheet1!D20117</f>
        <v>HSR Layout</v>
      </c>
      <c r="L20117" s="3">
        <f>Sheet1!E20117</f>
        <v>363998</v>
      </c>
      <c r="M20117" t="str">
        <f>Sheet1!F20117</f>
        <v>['Cavins Vanilla Milkshake-200 Ml', 'Wills Classic Ice Burst-Pack of 20']</v>
      </c>
      <c r="N20117">
        <f>LEN(Table2[[#This Row],[Products]])-LEN(SUBSTITUTE(Table2[[#This Row],[Products]],",",""))+1</f>
        <v>2</v>
      </c>
      <c r="O20117" s="3" t="str">
        <f>Sheet1!G20117</f>
        <v>2021-09-25T13:58:40.864</v>
      </c>
      <c r="P20117" s="3" t="str">
        <f>Sheet1!H20117</f>
        <v>2021-09-25T13:59:14.819</v>
      </c>
      <c r="Q20117" s="3" t="str">
        <f>Sheet1!I20117</f>
        <v>2021-09-25T14:13:27.385</v>
      </c>
      <c r="R20117" s="3">
        <f>SUBSTITUTE(Table2[[#This Row],[Completed/Cancelled Timestamp]],"T"," ")-SUBSTITUTE(Table2[[#This Row],[Order Timestamp]],"T"," ")</f>
        <v>1.4619861110986676E-2</v>
      </c>
      <c r="S20117" s="3" t="str">
        <f>Sheet1!J20117</f>
        <v>YES</v>
      </c>
      <c r="T20117" s="3">
        <f>IF(Table2[[#This Row],[Completion Flag]]="Yes",1,0)</f>
        <v>1</v>
      </c>
      <c r="U20117" s="3">
        <f>Sheet1!K20117</f>
        <v>5</v>
      </c>
      <c r="V20117" s="3">
        <v>365</v>
      </c>
      <c r="W20117" s="3">
        <v>25</v>
      </c>
      <c r="X20117" s="3">
        <v>0</v>
      </c>
      <c r="Y20117" s="12">
        <f>Table2[[#This Row],[Product Amount]]-Table2[[#This Row],[Discount]]+Table2[[#This Row],[Delivery Charges]]</f>
        <v>390</v>
      </c>
      <c r="Z20117" s="13">
        <f>(Table2[[#This Row],[Discount]]/Table2[[#This Row],[Product Amount]]*100)</f>
        <v>0</v>
      </c>
      <c r="AA20117" s="13">
        <f>Table2[[#This Row],[Delivery Charges]]/Table2[[#This Row],[Product Amount]]*100</f>
        <v>6.8493150684931505</v>
      </c>
    </row>
    <row r="20118" spans="1:27" x14ac:dyDescent="0.35">
      <c r="A20118" s="3" t="str">
        <f>Sheet1!A20118</f>
        <v>2021-01-04T17:32:28.949</v>
      </c>
      <c r="B20118" s="6">
        <f>VALUE(MID(Table2[[#This Row],[Order Timestamp]],12,LEN(Table2[[#This Row],[Order Timestamp]])-FIND("T",Table2[[#This Row],[Order Timestamp]],1)))</f>
        <v>0.73089061342592598</v>
      </c>
      <c r="C20118" s="3" t="str">
        <f>LEFT(Table2[[#This Row],[Order Timestamp]],10)</f>
        <v>2021-01-04</v>
      </c>
      <c r="D20118" s="3" t="str">
        <f>TEXT(WEEKDAY(Table2[[#This Row],[Date]],17),"DDDD")</f>
        <v>Monday</v>
      </c>
      <c r="E20118" s="3" t="str">
        <f>IF(WEEKDAY(Table2[[#This Row],[Date]],2)&lt;6,"Weekday","Weekend")</f>
        <v>Weekday</v>
      </c>
      <c r="F20118" s="3" t="str">
        <f>IFERROR(VLOOKUP(Table2[[#This Row],[Time]],Table1[],2,TRUE),"Late Night")</f>
        <v>Evening</v>
      </c>
      <c r="G20118" s="3" t="str">
        <f>TEXT(Table2[[#This Row],[Date]],"MMMM")</f>
        <v>January</v>
      </c>
      <c r="H20118" s="3" t="str">
        <f>Sheet1!B20118</f>
        <v>LYA2110380</v>
      </c>
      <c r="I20118" s="6">
        <v>0.73089061342592598</v>
      </c>
      <c r="J20118" s="3" t="str">
        <f>Sheet1!C20118</f>
        <v>HSR Layout</v>
      </c>
      <c r="K20118" s="3" t="str">
        <f>Sheet1!D20118</f>
        <v>HSR Layout</v>
      </c>
      <c r="L20118" s="3">
        <f>Sheet1!E20118</f>
        <v>169140</v>
      </c>
      <c r="M20118" t="str">
        <f>Sheet1!F20118</f>
        <v>['Bitter Gourd-500 Gms', 'Eggs-30 Pcs', 'Vim Power Lemon Dishwash Gel-250 Ml', 'Green Chillies-100 Gms', 'Potato-1 Kg', 'Tomato-1 Kg', 'Brinjal Bottle Shaped-1 Pc', 'Onion-1 Kg']</v>
      </c>
      <c r="N20118">
        <f>LEN(Table2[[#This Row],[Products]])-LEN(SUBSTITUTE(Table2[[#This Row],[Products]],",",""))+1</f>
        <v>8</v>
      </c>
      <c r="O20118" s="3" t="str">
        <f>Sheet1!G20118</f>
        <v>2021-01-04T17:32:49.841</v>
      </c>
      <c r="P20118" s="3" t="str">
        <f>Sheet1!H20118</f>
        <v>2021-01-04T17:46:00.613</v>
      </c>
      <c r="Q20118" s="3" t="str">
        <f>Sheet1!I20118</f>
        <v>2021-01-04T17:58:44.031</v>
      </c>
      <c r="R20118" s="3">
        <f>SUBSTITUTE(Table2[[#This Row],[Completed/Cancelled Timestamp]],"T"," ")-SUBSTITUTE(Table2[[#This Row],[Order Timestamp]],"T"," ")</f>
        <v>1.8230115740152542E-2</v>
      </c>
      <c r="S20118" s="3" t="str">
        <f>Sheet1!J20118</f>
        <v>YES</v>
      </c>
      <c r="T20118" s="3">
        <f>IF(Table2[[#This Row],[Completion Flag]]="Yes",1,0)</f>
        <v>1</v>
      </c>
      <c r="U20118" s="3">
        <f>Sheet1!K20118</f>
        <v>0</v>
      </c>
      <c r="V20118" s="3">
        <v>427</v>
      </c>
      <c r="W20118" s="3">
        <v>40</v>
      </c>
      <c r="X20118" s="3">
        <v>0</v>
      </c>
      <c r="Y20118" s="12">
        <f>Table2[[#This Row],[Product Amount]]-Table2[[#This Row],[Discount]]+Table2[[#This Row],[Delivery Charges]]</f>
        <v>467</v>
      </c>
      <c r="Z20118" s="13">
        <f>(Table2[[#This Row],[Discount]]/Table2[[#This Row],[Product Amount]]*100)</f>
        <v>0</v>
      </c>
      <c r="AA20118" s="13">
        <f>Table2[[#This Row],[Delivery Charges]]/Table2[[#This Row],[Product Amount]]*100</f>
        <v>9.3676814988290413</v>
      </c>
    </row>
    <row r="20119" spans="1:27" x14ac:dyDescent="0.35">
      <c r="A20119" s="3" t="str">
        <f>Sheet1!A20119</f>
        <v>2021-01-13T07:32:48.684</v>
      </c>
      <c r="B20119" s="6">
        <f>VALUE(MID(Table2[[#This Row],[Order Timestamp]],12,LEN(Table2[[#This Row],[Order Timestamp]])-FIND("T",Table2[[#This Row],[Order Timestamp]],1)))</f>
        <v>0.31445236111111113</v>
      </c>
      <c r="C20119" s="3" t="str">
        <f>LEFT(Table2[[#This Row],[Order Timestamp]],10)</f>
        <v>2021-01-13</v>
      </c>
      <c r="D20119" s="3" t="str">
        <f>TEXT(WEEKDAY(Table2[[#This Row],[Date]],17),"DDDD")</f>
        <v>Wednesday</v>
      </c>
      <c r="E20119" s="3" t="str">
        <f>IF(WEEKDAY(Table2[[#This Row],[Date]],2)&lt;6,"Weekday","Weekend")</f>
        <v>Weekday</v>
      </c>
      <c r="F20119" s="3" t="str">
        <f>IFERROR(VLOOKUP(Table2[[#This Row],[Time]],Table1[],2,TRUE),"Late Night")</f>
        <v>Morning</v>
      </c>
      <c r="G20119" s="3" t="str">
        <f>TEXT(Table2[[#This Row],[Date]],"MMMM")</f>
        <v>January</v>
      </c>
      <c r="H20119" s="3" t="str">
        <f>Sheet1!B20119</f>
        <v>LYA2110380</v>
      </c>
      <c r="I20119" s="6">
        <v>0.31445236111111113</v>
      </c>
      <c r="J20119" s="3" t="str">
        <f>Sheet1!C20119</f>
        <v>HSR Layout</v>
      </c>
      <c r="K20119" s="3" t="str">
        <f>Sheet1!D20119</f>
        <v>HSR Layout</v>
      </c>
      <c r="L20119" s="3">
        <f>Sheet1!E20119</f>
        <v>172803</v>
      </c>
      <c r="M20119" t="str">
        <f>Sheet1!F20119</f>
        <v>['Fortune Kachi Ghani Pure Mustard Oil-1 Ltr', 'Banana Robusta-6 Pcs', 'Cauliflower-1 Pc', 'Green Chillies-100 Gms', 'Lemon-6 Pcs', 'Potato-1 Kg', 'Tomato-1 Kg', 'Onion-1 Kg', 'Fresh Parwal-100 Gms']</v>
      </c>
      <c r="N20119">
        <f>LEN(Table2[[#This Row],[Products]])-LEN(SUBSTITUTE(Table2[[#This Row],[Products]],",",""))+1</f>
        <v>9</v>
      </c>
      <c r="O20119" s="3" t="str">
        <f>Sheet1!G20119</f>
        <v>2021-01-13T07:45:09.698</v>
      </c>
      <c r="P20119" s="3" t="str">
        <f>Sheet1!H20119</f>
        <v>2021-01-13T07:45:37.348</v>
      </c>
      <c r="Q20119" s="3" t="str">
        <f>Sheet1!I20119</f>
        <v>2021-01-13T07:55:21.679</v>
      </c>
      <c r="R20119" s="3">
        <f>SUBSTITUTE(Table2[[#This Row],[Completed/Cancelled Timestamp]],"T"," ")-SUBSTITUTE(Table2[[#This Row],[Order Timestamp]],"T"," ")</f>
        <v>1.5659664350096136E-2</v>
      </c>
      <c r="S20119" s="3" t="str">
        <f>Sheet1!J20119</f>
        <v>YES</v>
      </c>
      <c r="T20119" s="3">
        <f>IF(Table2[[#This Row],[Completion Flag]]="Yes",1,0)</f>
        <v>1</v>
      </c>
      <c r="U20119" s="3">
        <f>Sheet1!K20119</f>
        <v>0</v>
      </c>
      <c r="V20119" s="3">
        <v>370</v>
      </c>
      <c r="W20119" s="3">
        <v>40</v>
      </c>
      <c r="X20119" s="3">
        <v>0</v>
      </c>
      <c r="Y20119" s="12">
        <f>Table2[[#This Row],[Product Amount]]-Table2[[#This Row],[Discount]]+Table2[[#This Row],[Delivery Charges]]</f>
        <v>410</v>
      </c>
      <c r="Z20119" s="13">
        <f>(Table2[[#This Row],[Discount]]/Table2[[#This Row],[Product Amount]]*100)</f>
        <v>0</v>
      </c>
      <c r="AA20119" s="13">
        <f>Table2[[#This Row],[Delivery Charges]]/Table2[[#This Row],[Product Amount]]*100</f>
        <v>10.810810810810811</v>
      </c>
    </row>
    <row r="20120" spans="1:27" x14ac:dyDescent="0.35">
      <c r="A20120" s="3" t="str">
        <f>Sheet1!A20120</f>
        <v>2021-02-20T13:16:48.212</v>
      </c>
      <c r="B20120" s="6">
        <f>VALUE(MID(Table2[[#This Row],[Order Timestamp]],12,LEN(Table2[[#This Row],[Order Timestamp]])-FIND("T",Table2[[#This Row],[Order Timestamp]],1)))</f>
        <v>0.55333578703703701</v>
      </c>
      <c r="C20120" s="3" t="str">
        <f>LEFT(Table2[[#This Row],[Order Timestamp]],10)</f>
        <v>2021-02-20</v>
      </c>
      <c r="D20120" s="3" t="str">
        <f>TEXT(WEEKDAY(Table2[[#This Row],[Date]],17),"DDDD")</f>
        <v>Saturday</v>
      </c>
      <c r="E20120" s="3" t="str">
        <f>IF(WEEKDAY(Table2[[#This Row],[Date]],2)&lt;6,"Weekday","Weekend")</f>
        <v>Weekend</v>
      </c>
      <c r="F20120" s="3" t="str">
        <f>IFERROR(VLOOKUP(Table2[[#This Row],[Time]],Table1[],2,TRUE),"Late Night")</f>
        <v>Afternoon</v>
      </c>
      <c r="G20120" s="3" t="str">
        <f>TEXT(Table2[[#This Row],[Date]],"MMMM")</f>
        <v>February</v>
      </c>
      <c r="H20120" s="3" t="str">
        <f>Sheet1!B20120</f>
        <v>LYA2110380</v>
      </c>
      <c r="I20120" s="6">
        <v>0.55333578703703701</v>
      </c>
      <c r="J20120" s="3" t="str">
        <f>Sheet1!C20120</f>
        <v>HSR Layout</v>
      </c>
      <c r="K20120" s="3" t="str">
        <f>Sheet1!D20120</f>
        <v>HSR Layout</v>
      </c>
      <c r="L20120" s="3">
        <f>Sheet1!E20120</f>
        <v>191614</v>
      </c>
      <c r="M20120" t="str">
        <f>Sheet1!F20120</f>
        <v>['Colin Glass And Household Cleaner-250 Ml', 'Lijjat Punjabi Masala Papad-200 Gms', 'Everest Coriander Powder-100 Gms', 'Tata Salt-1 Kg', 'Amul Cow Ghee-500 Ml', 'Brinjal Bottle Shaped-1 Pc', 'Carrot-500 Gms']</v>
      </c>
      <c r="N20120">
        <f>LEN(Table2[[#This Row],[Products]])-LEN(SUBSTITUTE(Table2[[#This Row],[Products]],",",""))+1</f>
        <v>7</v>
      </c>
      <c r="O20120" s="3" t="str">
        <f>Sheet1!G20120</f>
        <v>2021-02-20T13:17:57.300</v>
      </c>
      <c r="P20120" s="3" t="str">
        <f>Sheet1!H20120</f>
        <v>2021-02-20T13:23:35.400</v>
      </c>
      <c r="Q20120" s="3" t="str">
        <f>Sheet1!I20120</f>
        <v>2021-02-20T13:28:17.003</v>
      </c>
      <c r="R20120" s="3">
        <f>SUBSTITUTE(Table2[[#This Row],[Completed/Cancelled Timestamp]],"T"," ")-SUBSTITUTE(Table2[[#This Row],[Order Timestamp]],"T"," ")</f>
        <v>7.9721180518390611E-3</v>
      </c>
      <c r="S20120" s="3" t="str">
        <f>Sheet1!J20120</f>
        <v>YES</v>
      </c>
      <c r="T20120" s="3">
        <f>IF(Table2[[#This Row],[Completion Flag]]="Yes",1,0)</f>
        <v>1</v>
      </c>
      <c r="U20120" s="3">
        <f>Sheet1!K20120</f>
        <v>0</v>
      </c>
      <c r="V20120" s="3">
        <v>574</v>
      </c>
      <c r="W20120" s="3">
        <v>25</v>
      </c>
      <c r="X20120" s="3">
        <v>0</v>
      </c>
      <c r="Y20120" s="12">
        <f>Table2[[#This Row],[Product Amount]]-Table2[[#This Row],[Discount]]+Table2[[#This Row],[Delivery Charges]]</f>
        <v>599</v>
      </c>
      <c r="Z20120" s="13">
        <f>(Table2[[#This Row],[Discount]]/Table2[[#This Row],[Product Amount]]*100)</f>
        <v>0</v>
      </c>
      <c r="AA20120" s="13">
        <f>Table2[[#This Row],[Delivery Charges]]/Table2[[#This Row],[Product Amount]]*100</f>
        <v>4.3554006968641117</v>
      </c>
    </row>
    <row r="20121" spans="1:27" x14ac:dyDescent="0.35">
      <c r="A20121" s="3" t="str">
        <f>Sheet1!A20121</f>
        <v>2021-02-23T08:08:21.848</v>
      </c>
      <c r="B20121" s="6">
        <f>VALUE(MID(Table2[[#This Row],[Order Timestamp]],12,LEN(Table2[[#This Row],[Order Timestamp]])-FIND("T",Table2[[#This Row],[Order Timestamp]],1)))</f>
        <v>0.33914175925925927</v>
      </c>
      <c r="C20121" s="3" t="str">
        <f>LEFT(Table2[[#This Row],[Order Timestamp]],10)</f>
        <v>2021-02-23</v>
      </c>
      <c r="D20121" s="3" t="str">
        <f>TEXT(WEEKDAY(Table2[[#This Row],[Date]],17),"DDDD")</f>
        <v>Tuesday</v>
      </c>
      <c r="E20121" s="3" t="str">
        <f>IF(WEEKDAY(Table2[[#This Row],[Date]],2)&lt;6,"Weekday","Weekend")</f>
        <v>Weekday</v>
      </c>
      <c r="F20121" s="3" t="str">
        <f>IFERROR(VLOOKUP(Table2[[#This Row],[Time]],Table1[],2,TRUE),"Late Night")</f>
        <v>Morning</v>
      </c>
      <c r="G20121" s="3" t="str">
        <f>TEXT(Table2[[#This Row],[Date]],"MMMM")</f>
        <v>February</v>
      </c>
      <c r="H20121" s="3" t="str">
        <f>Sheet1!B20121</f>
        <v>LYA2110380</v>
      </c>
      <c r="I20121" s="6">
        <v>0.33914175925925927</v>
      </c>
      <c r="J20121" s="3" t="str">
        <f>Sheet1!C20121</f>
        <v>HSR Layout</v>
      </c>
      <c r="K20121" s="3" t="str">
        <f>Sheet1!D20121</f>
        <v>HSR Layout</v>
      </c>
      <c r="L20121" s="3">
        <f>Sheet1!E20121</f>
        <v>193048</v>
      </c>
      <c r="M20121" t="str">
        <f>Sheet1!F20121</f>
        <v>['Nandini - Shubham Pasteurized Standardized Milk-500 Ml', 'Lemon-9 Pcs', "L'oreal Paris Total Repair 5 Advanced Repairing Shampoo &amp; Conditioner 1 Pc-1 Pc"]</v>
      </c>
      <c r="N20121">
        <f>LEN(Table2[[#This Row],[Products]])-LEN(SUBSTITUTE(Table2[[#This Row],[Products]],",",""))+1</f>
        <v>3</v>
      </c>
      <c r="O20121" s="3" t="str">
        <f>Sheet1!G20121</f>
        <v>2021-02-23T08:09:16.656</v>
      </c>
      <c r="P20121" s="3" t="str">
        <f>Sheet1!H20121</f>
        <v>2021-02-23T08:20:05.736</v>
      </c>
      <c r="Q20121" s="3" t="str">
        <f>Sheet1!I20121</f>
        <v>2021-02-23T08:23:42.798</v>
      </c>
      <c r="R20121" s="3">
        <f>SUBSTITUTE(Table2[[#This Row],[Completed/Cancelled Timestamp]],"T"," ")-SUBSTITUTE(Table2[[#This Row],[Order Timestamp]],"T"," ")</f>
        <v>1.0659143517841585E-2</v>
      </c>
      <c r="S20121" s="3" t="str">
        <f>Sheet1!J20121</f>
        <v>YES</v>
      </c>
      <c r="T20121" s="3">
        <f>IF(Table2[[#This Row],[Completion Flag]]="Yes",1,0)</f>
        <v>1</v>
      </c>
      <c r="U20121" s="3">
        <f>Sheet1!K20121</f>
        <v>0</v>
      </c>
      <c r="V20121" s="3">
        <v>56</v>
      </c>
      <c r="W20121" s="3">
        <v>25</v>
      </c>
      <c r="X20121" s="3">
        <v>0</v>
      </c>
      <c r="Y20121" s="12">
        <f>Table2[[#This Row],[Product Amount]]-Table2[[#This Row],[Discount]]+Table2[[#This Row],[Delivery Charges]]</f>
        <v>81</v>
      </c>
      <c r="Z20121" s="13">
        <f>(Table2[[#This Row],[Discount]]/Table2[[#This Row],[Product Amount]]*100)</f>
        <v>0</v>
      </c>
      <c r="AA20121" s="13">
        <f>Table2[[#This Row],[Delivery Charges]]/Table2[[#This Row],[Product Amount]]*100</f>
        <v>44.642857142857146</v>
      </c>
    </row>
    <row r="20122" spans="1:27" x14ac:dyDescent="0.35">
      <c r="A20122" s="3" t="str">
        <f>Sheet1!A20122</f>
        <v>2021-02-26T07:54:00.871</v>
      </c>
      <c r="B20122" s="6">
        <f>VALUE(MID(Table2[[#This Row],[Order Timestamp]],12,LEN(Table2[[#This Row],[Order Timestamp]])-FIND("T",Table2[[#This Row],[Order Timestamp]],1)))</f>
        <v>0.32917674768518518</v>
      </c>
      <c r="C20122" s="3" t="str">
        <f>LEFT(Table2[[#This Row],[Order Timestamp]],10)</f>
        <v>2021-02-26</v>
      </c>
      <c r="D20122" s="3" t="str">
        <f>TEXT(WEEKDAY(Table2[[#This Row],[Date]],17),"DDDD")</f>
        <v>Friday</v>
      </c>
      <c r="E20122" s="3" t="str">
        <f>IF(WEEKDAY(Table2[[#This Row],[Date]],2)&lt;6,"Weekday","Weekend")</f>
        <v>Weekday</v>
      </c>
      <c r="F20122" s="3" t="str">
        <f>IFERROR(VLOOKUP(Table2[[#This Row],[Time]],Table1[],2,TRUE),"Late Night")</f>
        <v>Morning</v>
      </c>
      <c r="G20122" s="3" t="str">
        <f>TEXT(Table2[[#This Row],[Date]],"MMMM")</f>
        <v>February</v>
      </c>
      <c r="H20122" s="3" t="str">
        <f>Sheet1!B20122</f>
        <v>LYA2110380</v>
      </c>
      <c r="I20122" s="6">
        <v>0.32917674768518518</v>
      </c>
      <c r="J20122" s="3" t="str">
        <f>Sheet1!C20122</f>
        <v>HSR Layout</v>
      </c>
      <c r="K20122" s="3" t="str">
        <f>Sheet1!D20122</f>
        <v>HSR Layout</v>
      </c>
      <c r="L20122" s="3">
        <f>Sheet1!E20122</f>
        <v>194560</v>
      </c>
      <c r="M20122" t="str">
        <f>Sheet1!F20122</f>
        <v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v>
      </c>
      <c r="N20122">
        <f>LEN(Table2[[#This Row],[Products]])-LEN(SUBSTITUTE(Table2[[#This Row],[Products]],",",""))+1</f>
        <v>11</v>
      </c>
      <c r="O20122" s="3" t="str">
        <f>Sheet1!G20122</f>
        <v>2021-02-26T07:55:32.471</v>
      </c>
      <c r="P20122" s="3" t="str">
        <f>Sheet1!H20122</f>
        <v>2021-02-26T08:02:48.780</v>
      </c>
      <c r="Q20122" s="3" t="str">
        <f>Sheet1!I20122</f>
        <v>2021-02-26T08:10:52.126</v>
      </c>
      <c r="R20122" s="3">
        <f>SUBSTITUTE(Table2[[#This Row],[Completed/Cancelled Timestamp]],"T"," ")-SUBSTITUTE(Table2[[#This Row],[Order Timestamp]],"T"," ")</f>
        <v>1.1704340278811287E-2</v>
      </c>
      <c r="S20122" s="3" t="str">
        <f>Sheet1!J20122</f>
        <v>YES</v>
      </c>
      <c r="T20122" s="3">
        <f>IF(Table2[[#This Row],[Completion Flag]]="Yes",1,0)</f>
        <v>1</v>
      </c>
      <c r="U20122" s="3">
        <f>Sheet1!K20122</f>
        <v>0</v>
      </c>
      <c r="V20122" s="3">
        <v>522</v>
      </c>
      <c r="W20122" s="3">
        <v>25</v>
      </c>
      <c r="X20122" s="3">
        <v>0</v>
      </c>
      <c r="Y20122" s="12">
        <f>Table2[[#This Row],[Product Amount]]-Table2[[#This Row],[Discount]]+Table2[[#This Row],[Delivery Charges]]</f>
        <v>547</v>
      </c>
      <c r="Z20122" s="13">
        <f>(Table2[[#This Row],[Discount]]/Table2[[#This Row],[Product Amount]]*100)</f>
        <v>0</v>
      </c>
      <c r="AA20122" s="13">
        <f>Table2[[#This Row],[Delivery Charges]]/Table2[[#This Row],[Product Amount]]*100</f>
        <v>4.7892720306513414</v>
      </c>
    </row>
    <row r="20123" spans="1:27" x14ac:dyDescent="0.35">
      <c r="A20123" s="3" t="str">
        <f>Sheet1!A20123</f>
        <v>2021-03-07T10:25:21.535</v>
      </c>
      <c r="B20123" s="6">
        <f>VALUE(MID(Table2[[#This Row],[Order Timestamp]],12,LEN(Table2[[#This Row],[Order Timestamp]])-FIND("T",Table2[[#This Row],[Order Timestamp]],1)))</f>
        <v>0.43427702546296298</v>
      </c>
      <c r="C20123" s="3" t="str">
        <f>LEFT(Table2[[#This Row],[Order Timestamp]],10)</f>
        <v>2021-03-07</v>
      </c>
      <c r="D20123" s="3" t="str">
        <f>TEXT(WEEKDAY(Table2[[#This Row],[Date]],17),"DDDD")</f>
        <v>Sunday</v>
      </c>
      <c r="E20123" s="3" t="str">
        <f>IF(WEEKDAY(Table2[[#This Row],[Date]],2)&lt;6,"Weekday","Weekend")</f>
        <v>Weekend</v>
      </c>
      <c r="F20123" s="3" t="str">
        <f>IFERROR(VLOOKUP(Table2[[#This Row],[Time]],Table1[],2,TRUE),"Late Night")</f>
        <v>Morning</v>
      </c>
      <c r="G20123" s="3" t="str">
        <f>TEXT(Table2[[#This Row],[Date]],"MMMM")</f>
        <v>March</v>
      </c>
      <c r="H20123" s="3" t="str">
        <f>Sheet1!B20123</f>
        <v>LYA2110380</v>
      </c>
      <c r="I20123" s="6">
        <v>0.43427702546296298</v>
      </c>
      <c r="J20123" s="3" t="str">
        <f>Sheet1!C20123</f>
        <v>HSR Layout</v>
      </c>
      <c r="K20123" s="3" t="str">
        <f>Sheet1!D20123</f>
        <v>HSR Layout</v>
      </c>
      <c r="L20123" s="3">
        <f>Sheet1!E20123</f>
        <v>199558</v>
      </c>
      <c r="M20123" t="str">
        <f>Sheet1!F20123</f>
        <v>['Spring Onion-200 Gms', 'Lemon-6 Pcs', 'Potato-1 Kg', 'Onion-1 Kg', 'Bitter Gourd-500 Gms', 'Sweet Pumpkin-500 Gms', 'Onsitego 50% Off AC Service Voucher 1 Pc-1 Pc']</v>
      </c>
      <c r="N20123">
        <f>LEN(Table2[[#This Row],[Products]])-LEN(SUBSTITUTE(Table2[[#This Row],[Products]],",",""))+1</f>
        <v>7</v>
      </c>
      <c r="O20123" s="3" t="str">
        <f>Sheet1!G20123</f>
        <v>2021-03-07T10:26:00.938</v>
      </c>
      <c r="P20123" s="3" t="str">
        <f>Sheet1!H20123</f>
        <v>2021-03-07T10:35:01.928</v>
      </c>
      <c r="Q20123" s="3" t="str">
        <f>Sheet1!I20123</f>
        <v>2021-03-07T10:38:58.932</v>
      </c>
      <c r="R20123" s="3">
        <f>SUBSTITUTE(Table2[[#This Row],[Completed/Cancelled Timestamp]],"T"," ")-SUBSTITUTE(Table2[[#This Row],[Order Timestamp]],"T"," ")</f>
        <v>9.4606134225614369E-3</v>
      </c>
      <c r="S20123" s="3" t="str">
        <f>Sheet1!J20123</f>
        <v>YES</v>
      </c>
      <c r="T20123" s="3">
        <f>IF(Table2[[#This Row],[Completion Flag]]="Yes",1,0)</f>
        <v>1</v>
      </c>
      <c r="U20123" s="3">
        <f>Sheet1!K20123</f>
        <v>0</v>
      </c>
      <c r="V20123" s="3">
        <v>299</v>
      </c>
      <c r="W20123" s="3">
        <v>25</v>
      </c>
      <c r="X20123" s="3">
        <v>0</v>
      </c>
      <c r="Y20123" s="12">
        <f>Table2[[#This Row],[Product Amount]]-Table2[[#This Row],[Discount]]+Table2[[#This Row],[Delivery Charges]]</f>
        <v>324</v>
      </c>
      <c r="Z20123" s="13">
        <f>(Table2[[#This Row],[Discount]]/Table2[[#This Row],[Product Amount]]*100)</f>
        <v>0</v>
      </c>
      <c r="AA20123" s="13">
        <f>Table2[[#This Row],[Delivery Charges]]/Table2[[#This Row],[Product Amount]]*100</f>
        <v>8.3612040133779271</v>
      </c>
    </row>
    <row r="20124" spans="1:27" x14ac:dyDescent="0.35">
      <c r="A20124" s="3" t="str">
        <f>Sheet1!A20124</f>
        <v>2021-01-04T17:29:32.550</v>
      </c>
      <c r="B20124" s="6">
        <f>VALUE(MID(Table2[[#This Row],[Order Timestamp]],12,LEN(Table2[[#This Row],[Order Timestamp]])-FIND("T",Table2[[#This Row],[Order Timestamp]],1)))</f>
        <v>0.72884895833333341</v>
      </c>
      <c r="C20124" s="3" t="str">
        <f>LEFT(Table2[[#This Row],[Order Timestamp]],10)</f>
        <v>2021-01-04</v>
      </c>
      <c r="D20124" s="3" t="str">
        <f>TEXT(WEEKDAY(Table2[[#This Row],[Date]],17),"DDDD")</f>
        <v>Monday</v>
      </c>
      <c r="E20124" s="3" t="str">
        <f>IF(WEEKDAY(Table2[[#This Row],[Date]],2)&lt;6,"Weekday","Weekend")</f>
        <v>Weekday</v>
      </c>
      <c r="F20124" s="3" t="str">
        <f>IFERROR(VLOOKUP(Table2[[#This Row],[Time]],Table1[],2,TRUE),"Late Night")</f>
        <v>Evening</v>
      </c>
      <c r="G20124" s="3" t="str">
        <f>TEXT(Table2[[#This Row],[Date]],"MMMM")</f>
        <v>January</v>
      </c>
      <c r="H20124" s="3" t="str">
        <f>Sheet1!B20124</f>
        <v>QVN410377</v>
      </c>
      <c r="I20124" s="6">
        <v>0.72884895833333341</v>
      </c>
      <c r="J20124" s="3" t="str">
        <f>Sheet1!C20124</f>
        <v>HSR Layout</v>
      </c>
      <c r="K20124" s="3" t="str">
        <f>Sheet1!D20124</f>
        <v>Kudlu</v>
      </c>
      <c r="L20124" s="3">
        <f>Sheet1!E20124</f>
        <v>169139</v>
      </c>
      <c r="M20124" t="str">
        <f>Sheet1!F20124</f>
        <v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v>
      </c>
      <c r="N20124">
        <f>LEN(Table2[[#This Row],[Products]])-LEN(SUBSTITUTE(Table2[[#This Row],[Products]],",",""))+1</f>
        <v>17</v>
      </c>
      <c r="O20124" s="3" t="str">
        <f>Sheet1!G20124</f>
        <v>2021-01-04T17:30:10.033</v>
      </c>
      <c r="P20124" s="3" t="str">
        <f>Sheet1!H20124</f>
        <v>2021-01-04T17:38:33.429</v>
      </c>
      <c r="Q20124" s="3" t="str">
        <f>Sheet1!I20124</f>
        <v>2021-01-04T17:52:50.522</v>
      </c>
      <c r="R20124" s="3">
        <f>SUBSTITUTE(Table2[[#This Row],[Completed/Cancelled Timestamp]],"T"," ")-SUBSTITUTE(Table2[[#This Row],[Order Timestamp]],"T"," ")</f>
        <v>1.6180231483303942E-2</v>
      </c>
      <c r="S20124" s="3" t="str">
        <f>Sheet1!J20124</f>
        <v>YES</v>
      </c>
      <c r="T20124" s="3">
        <f>IF(Table2[[#This Row],[Completion Flag]]="Yes",1,0)</f>
        <v>1</v>
      </c>
      <c r="U20124" s="3">
        <f>Sheet1!K20124</f>
        <v>5</v>
      </c>
      <c r="V20124" s="3">
        <v>556</v>
      </c>
      <c r="W20124" s="3">
        <v>50</v>
      </c>
      <c r="X20124" s="3">
        <v>0</v>
      </c>
      <c r="Y20124" s="12">
        <f>Table2[[#This Row],[Product Amount]]-Table2[[#This Row],[Discount]]+Table2[[#This Row],[Delivery Charges]]</f>
        <v>606</v>
      </c>
      <c r="Z20124" s="13">
        <f>(Table2[[#This Row],[Discount]]/Table2[[#This Row],[Product Amount]]*100)</f>
        <v>0</v>
      </c>
      <c r="AA20124" s="13">
        <f>Table2[[#This Row],[Delivery Charges]]/Table2[[#This Row],[Product Amount]]*100</f>
        <v>8.9928057553956826</v>
      </c>
    </row>
    <row r="20125" spans="1:27" x14ac:dyDescent="0.35">
      <c r="A20125" s="3" t="str">
        <f>Sheet1!A20125</f>
        <v>2021-03-09T20:16:34.405</v>
      </c>
      <c r="B20125" s="6">
        <f>VALUE(MID(Table2[[#This Row],[Order Timestamp]],12,LEN(Table2[[#This Row],[Order Timestamp]])-FIND("T",Table2[[#This Row],[Order Timestamp]],1)))</f>
        <v>0.84484265046296292</v>
      </c>
      <c r="C20125" s="3" t="str">
        <f>LEFT(Table2[[#This Row],[Order Timestamp]],10)</f>
        <v>2021-03-09</v>
      </c>
      <c r="D20125" s="3" t="str">
        <f>TEXT(WEEKDAY(Table2[[#This Row],[Date]],17),"DDDD")</f>
        <v>Tuesday</v>
      </c>
      <c r="E20125" s="3" t="str">
        <f>IF(WEEKDAY(Table2[[#This Row],[Date]],2)&lt;6,"Weekday","Weekend")</f>
        <v>Weekday</v>
      </c>
      <c r="F20125" s="3" t="str">
        <f>IFERROR(VLOOKUP(Table2[[#This Row],[Time]],Table1[],2,TRUE),"Late Night")</f>
        <v>Night</v>
      </c>
      <c r="G20125" s="3" t="str">
        <f>TEXT(Table2[[#This Row],[Date]],"MMMM")</f>
        <v>March</v>
      </c>
      <c r="H20125" s="3" t="str">
        <f>Sheet1!B20125</f>
        <v>QVN410377</v>
      </c>
      <c r="I20125" s="6">
        <v>0.84484265046296292</v>
      </c>
      <c r="J20125" s="3" t="str">
        <f>Sheet1!C20125</f>
        <v>HSR Layout</v>
      </c>
      <c r="K20125" s="3" t="str">
        <f>Sheet1!D20125</f>
        <v>Kudlu</v>
      </c>
      <c r="L20125" s="3">
        <f>Sheet1!E20125</f>
        <v>201000</v>
      </c>
      <c r="M20125" t="str">
        <f>Sheet1!F20125</f>
        <v>['Guava-2 Pcs', 'Eggs-12 Pcs', 'Parle Krack Jack Biscuits-75 Gms', 'Parle G Glucose Biscuits-250 Gms', 'Imported Orange-2 Pcs', 'Fresh Drumstick-100 Gms', 'Raw Papaya-500 Gms', 'Popular Essentials Moong Dal-500 Gms']</v>
      </c>
      <c r="N20125">
        <f>LEN(Table2[[#This Row],[Products]])-LEN(SUBSTITUTE(Table2[[#This Row],[Products]],",",""))+1</f>
        <v>8</v>
      </c>
      <c r="O20125" s="3" t="str">
        <f>Sheet1!G20125</f>
        <v>2021-03-09T20:21:17.453</v>
      </c>
      <c r="P20125" s="3" t="str">
        <f>Sheet1!H20125</f>
        <v>2021-03-09T20:38:02.220</v>
      </c>
      <c r="Q20125" s="3" t="str">
        <f>Sheet1!I20125</f>
        <v>2021-03-09T20:52:02.456</v>
      </c>
      <c r="R20125" s="3">
        <f>SUBSTITUTE(Table2[[#This Row],[Completed/Cancelled Timestamp]],"T"," ")-SUBSTITUTE(Table2[[#This Row],[Order Timestamp]],"T"," ")</f>
        <v>2.4630219908431172E-2</v>
      </c>
      <c r="S20125" s="3" t="str">
        <f>Sheet1!J20125</f>
        <v>YES</v>
      </c>
      <c r="T20125" s="3">
        <f>IF(Table2[[#This Row],[Completion Flag]]="Yes",1,0)</f>
        <v>1</v>
      </c>
      <c r="U20125" s="3">
        <f>Sheet1!K20125</f>
        <v>5</v>
      </c>
      <c r="V20125" s="3">
        <v>344</v>
      </c>
      <c r="W20125" s="3">
        <v>45</v>
      </c>
      <c r="X20125" s="3">
        <v>0</v>
      </c>
      <c r="Y20125" s="12">
        <f>Table2[[#This Row],[Product Amount]]-Table2[[#This Row],[Discount]]+Table2[[#This Row],[Delivery Charges]]</f>
        <v>389</v>
      </c>
      <c r="Z20125" s="13">
        <f>(Table2[[#This Row],[Discount]]/Table2[[#This Row],[Product Amount]]*100)</f>
        <v>0</v>
      </c>
      <c r="AA20125" s="13">
        <f>Table2[[#This Row],[Delivery Charges]]/Table2[[#This Row],[Product Amount]]*100</f>
        <v>13.08139534883721</v>
      </c>
    </row>
    <row r="20126" spans="1:27" x14ac:dyDescent="0.35">
      <c r="A20126" s="3" t="str">
        <f>Sheet1!A20126</f>
        <v>2021-07-11T20:20:28.054</v>
      </c>
      <c r="B20126" s="6">
        <f>VALUE(MID(Table2[[#This Row],[Order Timestamp]],12,LEN(Table2[[#This Row],[Order Timestamp]])-FIND("T",Table2[[#This Row],[Order Timestamp]],1)))</f>
        <v>0.84754692129629638</v>
      </c>
      <c r="C20126" s="3" t="str">
        <f>LEFT(Table2[[#This Row],[Order Timestamp]],10)</f>
        <v>2021-07-11</v>
      </c>
      <c r="D20126" s="3" t="str">
        <f>TEXT(WEEKDAY(Table2[[#This Row],[Date]],17),"DDDD")</f>
        <v>Sunday</v>
      </c>
      <c r="E20126" s="3" t="str">
        <f>IF(WEEKDAY(Table2[[#This Row],[Date]],2)&lt;6,"Weekday","Weekend")</f>
        <v>Weekend</v>
      </c>
      <c r="F20126" s="3" t="str">
        <f>IFERROR(VLOOKUP(Table2[[#This Row],[Time]],Table1[],2,TRUE),"Late Night")</f>
        <v>Night</v>
      </c>
      <c r="G20126" s="3" t="str">
        <f>TEXT(Table2[[#This Row],[Date]],"MMMM")</f>
        <v>July</v>
      </c>
      <c r="H20126" s="3" t="str">
        <f>Sheet1!B20126</f>
        <v>QVN410377</v>
      </c>
      <c r="I20126" s="6">
        <v>0.84754692129629638</v>
      </c>
      <c r="J20126" s="3" t="str">
        <f>Sheet1!C20126</f>
        <v>HSR Layout</v>
      </c>
      <c r="K20126" s="3" t="str">
        <f>Sheet1!D20126</f>
        <v>Kudlu</v>
      </c>
      <c r="L20126" s="3">
        <f>Sheet1!E20126</f>
        <v>292281</v>
      </c>
      <c r="M20126" t="str">
        <f>Sheet1!F20126</f>
        <v>['Knorr Chicken Delight Soup-44 Gms', 'Eveready 9W LED Bulb-1 Pc', 'Knorr Classic Mixed Vegetable Soup-10 Gms']</v>
      </c>
      <c r="N20126">
        <f>LEN(Table2[[#This Row],[Products]])-LEN(SUBSTITUTE(Table2[[#This Row],[Products]],",",""))+1</f>
        <v>3</v>
      </c>
      <c r="O20126" s="3" t="str">
        <f>Sheet1!G20126</f>
        <v>2021-07-11T20:25:21.318</v>
      </c>
      <c r="P20126" s="3" t="str">
        <f>Sheet1!H20126</f>
        <v>2021-07-11T20:26:39.005</v>
      </c>
      <c r="Q20126" s="3" t="str">
        <f>Sheet1!I20126</f>
        <v>2021-07-11T20:42:14.855</v>
      </c>
      <c r="R20126" s="3">
        <f>SUBSTITUTE(Table2[[#This Row],[Completed/Cancelled Timestamp]],"T"," ")-SUBSTITUTE(Table2[[#This Row],[Order Timestamp]],"T"," ")</f>
        <v>1.5125011574127711E-2</v>
      </c>
      <c r="S20126" s="3" t="str">
        <f>Sheet1!J20126</f>
        <v>YES</v>
      </c>
      <c r="T20126" s="3">
        <f>IF(Table2[[#This Row],[Completion Flag]]="Yes",1,0)</f>
        <v>1</v>
      </c>
      <c r="U20126" s="3">
        <f>Sheet1!K20126</f>
        <v>0</v>
      </c>
      <c r="V20126" s="3">
        <v>217</v>
      </c>
      <c r="W20126" s="3">
        <v>25</v>
      </c>
      <c r="X20126" s="3">
        <v>0</v>
      </c>
      <c r="Y20126" s="12">
        <f>Table2[[#This Row],[Product Amount]]-Table2[[#This Row],[Discount]]+Table2[[#This Row],[Delivery Charges]]</f>
        <v>242</v>
      </c>
      <c r="Z20126" s="13">
        <f>(Table2[[#This Row],[Discount]]/Table2[[#This Row],[Product Amount]]*100)</f>
        <v>0</v>
      </c>
      <c r="AA20126" s="13">
        <f>Table2[[#This Row],[Delivery Charges]]/Table2[[#This Row],[Product Amount]]*100</f>
        <v>11.52073732718894</v>
      </c>
    </row>
    <row r="20127" spans="1:27" x14ac:dyDescent="0.35">
      <c r="A20127" s="3" t="str">
        <f>Sheet1!A20127</f>
        <v>2021-01-04T16:49:24.265</v>
      </c>
      <c r="B20127" s="6">
        <f>VALUE(MID(Table2[[#This Row],[Order Timestamp]],12,LEN(Table2[[#This Row],[Order Timestamp]])-FIND("T",Table2[[#This Row],[Order Timestamp]],1)))</f>
        <v>0.70097528935185183</v>
      </c>
      <c r="C20127" s="3" t="str">
        <f>LEFT(Table2[[#This Row],[Order Timestamp]],10)</f>
        <v>2021-01-04</v>
      </c>
      <c r="D20127" s="3" t="str">
        <f>TEXT(WEEKDAY(Table2[[#This Row],[Date]],17),"DDDD")</f>
        <v>Monday</v>
      </c>
      <c r="E20127" s="3" t="str">
        <f>IF(WEEKDAY(Table2[[#This Row],[Date]],2)&lt;6,"Weekday","Weekend")</f>
        <v>Weekday</v>
      </c>
      <c r="F20127" s="3" t="str">
        <f>IFERROR(VLOOKUP(Table2[[#This Row],[Time]],Table1[],2,TRUE),"Late Night")</f>
        <v>Afternoon</v>
      </c>
      <c r="G20127" s="3" t="str">
        <f>TEXT(Table2[[#This Row],[Date]],"MMMM")</f>
        <v>January</v>
      </c>
      <c r="H20127" s="3" t="str">
        <f>Sheet1!B20127</f>
        <v>XMP1410344</v>
      </c>
      <c r="I20127" s="6">
        <v>0.70097528935185183</v>
      </c>
      <c r="J20127" s="3" t="str">
        <f>Sheet1!C20127</f>
        <v>HSR Layout</v>
      </c>
      <c r="K20127" s="3" t="str">
        <f>Sheet1!D20127</f>
        <v>Bomannahali - MicoLayout</v>
      </c>
      <c r="L20127" s="3">
        <f>Sheet1!E20127</f>
        <v>169117</v>
      </c>
      <c r="M20127" t="str">
        <f>Sheet1!F20127</f>
        <v>['Ridge Gourd-500 Gms', 'Lemon-3 Pcs', 'Fresh Iceberg Lettuce-1 Pc', 'Fresh Parwal-100 Gms', 'Wills Classic Ice Burst-Pack of 20', 'Red Amaranth-Full Bunch', 'ID Filter Coffee Decoction-100 Ml']</v>
      </c>
      <c r="N20127">
        <f>LEN(Table2[[#This Row],[Products]])-LEN(SUBSTITUTE(Table2[[#This Row],[Products]],",",""))+1</f>
        <v>7</v>
      </c>
      <c r="O20127" s="3" t="str">
        <f>Sheet1!G20127</f>
        <v>2021-01-04T17:10:53.236</v>
      </c>
      <c r="P20127" s="3" t="str">
        <f>Sheet1!H20127</f>
        <v>2021-01-04T17:13:16.989</v>
      </c>
      <c r="Q20127" s="3" t="str">
        <f>Sheet1!I20127</f>
        <v>2021-01-04T17:36:41.390</v>
      </c>
      <c r="R20127" s="3">
        <f>SUBSTITUTE(Table2[[#This Row],[Completed/Cancelled Timestamp]],"T"," ")-SUBSTITUTE(Table2[[#This Row],[Order Timestamp]],"T"," ")</f>
        <v>3.2837094906426501E-2</v>
      </c>
      <c r="S20127" s="3" t="str">
        <f>Sheet1!J20127</f>
        <v>YES</v>
      </c>
      <c r="T20127" s="3">
        <f>IF(Table2[[#This Row],[Completion Flag]]="Yes",1,0)</f>
        <v>1</v>
      </c>
      <c r="U20127" s="3">
        <f>Sheet1!K20127</f>
        <v>0</v>
      </c>
      <c r="V20127" s="3">
        <v>551</v>
      </c>
      <c r="W20127" s="3">
        <v>50</v>
      </c>
      <c r="X20127" s="3">
        <v>0</v>
      </c>
      <c r="Y20127" s="12">
        <f>Table2[[#This Row],[Product Amount]]-Table2[[#This Row],[Discount]]+Table2[[#This Row],[Delivery Charges]]</f>
        <v>601</v>
      </c>
      <c r="Z20127" s="13">
        <f>(Table2[[#This Row],[Discount]]/Table2[[#This Row],[Product Amount]]*100)</f>
        <v>0</v>
      </c>
      <c r="AA20127" s="13">
        <f>Table2[[#This Row],[Delivery Charges]]/Table2[[#This Row],[Product Amount]]*100</f>
        <v>9.0744101633393832</v>
      </c>
    </row>
    <row r="20128" spans="1:27" x14ac:dyDescent="0.35">
      <c r="A20128" s="3" t="str">
        <f>Sheet1!A20128</f>
        <v>2021-01-08T08:42:57.023</v>
      </c>
      <c r="B20128" s="6">
        <f>VALUE(MID(Table2[[#This Row],[Order Timestamp]],12,LEN(Table2[[#This Row],[Order Timestamp]])-FIND("T",Table2[[#This Row],[Order Timestamp]],1)))</f>
        <v>0.36315998842592595</v>
      </c>
      <c r="C20128" s="3" t="str">
        <f>LEFT(Table2[[#This Row],[Order Timestamp]],10)</f>
        <v>2021-01-08</v>
      </c>
      <c r="D20128" s="3" t="str">
        <f>TEXT(WEEKDAY(Table2[[#This Row],[Date]],17),"DDDD")</f>
        <v>Friday</v>
      </c>
      <c r="E20128" s="3" t="str">
        <f>IF(WEEKDAY(Table2[[#This Row],[Date]],2)&lt;6,"Weekday","Weekend")</f>
        <v>Weekday</v>
      </c>
      <c r="F20128" s="3" t="str">
        <f>IFERROR(VLOOKUP(Table2[[#This Row],[Time]],Table1[],2,TRUE),"Late Night")</f>
        <v>Morning</v>
      </c>
      <c r="G20128" s="3" t="str">
        <f>TEXT(Table2[[#This Row],[Date]],"MMMM")</f>
        <v>January</v>
      </c>
      <c r="H20128" s="3" t="str">
        <f>Sheet1!B20128</f>
        <v>XMP1410344</v>
      </c>
      <c r="I20128" s="6">
        <v>0.36315998842592595</v>
      </c>
      <c r="J20128" s="3" t="str">
        <f>Sheet1!C20128</f>
        <v>HSR Layout</v>
      </c>
      <c r="K20128" s="3" t="str">
        <f>Sheet1!D20128</f>
        <v>Bomannahali - MicoLayout</v>
      </c>
      <c r="L20128" s="3">
        <f>Sheet1!E20128</f>
        <v>170527</v>
      </c>
      <c r="M20128" t="str">
        <f>Sheet1!F20128</f>
        <v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v>
      </c>
      <c r="N20128">
        <f>LEN(Table2[[#This Row],[Products]])-LEN(SUBSTITUTE(Table2[[#This Row],[Products]],",",""))+1</f>
        <v>7</v>
      </c>
      <c r="O20128" s="3" t="str">
        <f>Sheet1!G20128</f>
        <v>2021-01-08T08:43:32.881</v>
      </c>
      <c r="P20128" s="3" t="str">
        <f>Sheet1!H20128</f>
        <v>2021-01-08T08:53:00.799</v>
      </c>
      <c r="Q20128" s="3" t="str">
        <f>Sheet1!I20128</f>
        <v>2021-01-08T09:07:53.553</v>
      </c>
      <c r="R20128" s="3">
        <f>SUBSTITUTE(Table2[[#This Row],[Completed/Cancelled Timestamp]],"T"," ")-SUBSTITUTE(Table2[[#This Row],[Order Timestamp]],"T"," ")</f>
        <v>1.7320949074928649E-2</v>
      </c>
      <c r="S20128" s="3" t="str">
        <f>Sheet1!J20128</f>
        <v>YES</v>
      </c>
      <c r="T20128" s="3">
        <f>IF(Table2[[#This Row],[Completion Flag]]="Yes",1,0)</f>
        <v>1</v>
      </c>
      <c r="U20128" s="3">
        <f>Sheet1!K20128</f>
        <v>5</v>
      </c>
      <c r="V20128" s="3">
        <v>865</v>
      </c>
      <c r="W20128" s="3">
        <v>50</v>
      </c>
      <c r="X20128" s="3">
        <v>20</v>
      </c>
      <c r="Y20128" s="12">
        <f>Table2[[#This Row],[Product Amount]]-Table2[[#This Row],[Discount]]+Table2[[#This Row],[Delivery Charges]]</f>
        <v>895</v>
      </c>
      <c r="Z20128" s="13">
        <f>(Table2[[#This Row],[Discount]]/Table2[[#This Row],[Product Amount]]*100)</f>
        <v>2.3121387283236992</v>
      </c>
      <c r="AA20128" s="13">
        <f>Table2[[#This Row],[Delivery Charges]]/Table2[[#This Row],[Product Amount]]*100</f>
        <v>5.7803468208092488</v>
      </c>
    </row>
    <row r="20129" spans="1:27" x14ac:dyDescent="0.35">
      <c r="A20129" s="3" t="str">
        <f>Sheet1!A20129</f>
        <v>2021-01-10T15:12:44.764</v>
      </c>
      <c r="B20129" s="6">
        <f>VALUE(MID(Table2[[#This Row],[Order Timestamp]],12,LEN(Table2[[#This Row],[Order Timestamp]])-FIND("T",Table2[[#This Row],[Order Timestamp]],1)))</f>
        <v>0.63385143518518516</v>
      </c>
      <c r="C20129" s="3" t="str">
        <f>LEFT(Table2[[#This Row],[Order Timestamp]],10)</f>
        <v>2021-01-10</v>
      </c>
      <c r="D20129" s="3" t="str">
        <f>TEXT(WEEKDAY(Table2[[#This Row],[Date]],17),"DDDD")</f>
        <v>Sunday</v>
      </c>
      <c r="E20129" s="3" t="str">
        <f>IF(WEEKDAY(Table2[[#This Row],[Date]],2)&lt;6,"Weekday","Weekend")</f>
        <v>Weekend</v>
      </c>
      <c r="F20129" s="3" t="str">
        <f>IFERROR(VLOOKUP(Table2[[#This Row],[Time]],Table1[],2,TRUE),"Late Night")</f>
        <v>Afternoon</v>
      </c>
      <c r="G20129" s="3" t="str">
        <f>TEXT(Table2[[#This Row],[Date]],"MMMM")</f>
        <v>January</v>
      </c>
      <c r="H20129" s="3" t="str">
        <f>Sheet1!B20129</f>
        <v>XMP1410344</v>
      </c>
      <c r="I20129" s="6">
        <v>0.63385143518518516</v>
      </c>
      <c r="J20129" s="3" t="str">
        <f>Sheet1!C20129</f>
        <v>HSR Layout</v>
      </c>
      <c r="K20129" s="3" t="str">
        <f>Sheet1!D20129</f>
        <v>Bomannahali - MicoLayout</v>
      </c>
      <c r="L20129" s="3">
        <f>Sheet1!E20129</f>
        <v>171629</v>
      </c>
      <c r="M20129" t="str">
        <f>Sheet1!F20129</f>
        <v>['Fresh Parwal-100 Gms', 'Wills Classic Ice Burst-Pack of 20']</v>
      </c>
      <c r="N20129">
        <f>LEN(Table2[[#This Row],[Products]])-LEN(SUBSTITUTE(Table2[[#This Row],[Products]],",",""))+1</f>
        <v>2</v>
      </c>
      <c r="O20129" s="3" t="str">
        <f>Sheet1!G20129</f>
        <v>2021-01-10T15:14:23.327</v>
      </c>
      <c r="P20129" s="3" t="str">
        <f>Sheet1!H20129</f>
        <v>2021-01-10T15:19:43.009</v>
      </c>
      <c r="Q20129" s="3" t="str">
        <f>Sheet1!I20129</f>
        <v>2021-01-10T15:33:53.709</v>
      </c>
      <c r="R20129" s="3">
        <f>SUBSTITUTE(Table2[[#This Row],[Completed/Cancelled Timestamp]],"T"," ")-SUBSTITUTE(Table2[[#This Row],[Order Timestamp]],"T"," ")</f>
        <v>1.468686342559522E-2</v>
      </c>
      <c r="S20129" s="3" t="str">
        <f>Sheet1!J20129</f>
        <v>YES</v>
      </c>
      <c r="T20129" s="3">
        <f>IF(Table2[[#This Row],[Completion Flag]]="Yes",1,0)</f>
        <v>1</v>
      </c>
      <c r="U20129" s="3">
        <f>Sheet1!K20129</f>
        <v>5</v>
      </c>
      <c r="V20129" s="3">
        <v>388</v>
      </c>
      <c r="W20129" s="3">
        <v>50</v>
      </c>
      <c r="X20129" s="3">
        <v>0</v>
      </c>
      <c r="Y20129" s="12">
        <f>Table2[[#This Row],[Product Amount]]-Table2[[#This Row],[Discount]]+Table2[[#This Row],[Delivery Charges]]</f>
        <v>438</v>
      </c>
      <c r="Z20129" s="13">
        <f>(Table2[[#This Row],[Discount]]/Table2[[#This Row],[Product Amount]]*100)</f>
        <v>0</v>
      </c>
      <c r="AA20129" s="13">
        <f>Table2[[#This Row],[Delivery Charges]]/Table2[[#This Row],[Product Amount]]*100</f>
        <v>12.886597938144329</v>
      </c>
    </row>
    <row r="20130" spans="1:27" x14ac:dyDescent="0.35">
      <c r="A20130" s="3" t="str">
        <f>Sheet1!A20130</f>
        <v>2021-01-24T21:24:51.652</v>
      </c>
      <c r="B20130" s="6">
        <f>VALUE(MID(Table2[[#This Row],[Order Timestamp]],12,LEN(Table2[[#This Row],[Order Timestamp]])-FIND("T",Table2[[#This Row],[Order Timestamp]],1)))</f>
        <v>0.89226449074074077</v>
      </c>
      <c r="C20130" s="3" t="str">
        <f>LEFT(Table2[[#This Row],[Order Timestamp]],10)</f>
        <v>2021-01-24</v>
      </c>
      <c r="D20130" s="3" t="str">
        <f>TEXT(WEEKDAY(Table2[[#This Row],[Date]],17),"DDDD")</f>
        <v>Sunday</v>
      </c>
      <c r="E20130" s="3" t="str">
        <f>IF(WEEKDAY(Table2[[#This Row],[Date]],2)&lt;6,"Weekday","Weekend")</f>
        <v>Weekend</v>
      </c>
      <c r="F20130" s="3" t="str">
        <f>IFERROR(VLOOKUP(Table2[[#This Row],[Time]],Table1[],2,TRUE),"Late Night")</f>
        <v>Night</v>
      </c>
      <c r="G20130" s="3" t="str">
        <f>TEXT(Table2[[#This Row],[Date]],"MMMM")</f>
        <v>January</v>
      </c>
      <c r="H20130" s="3" t="str">
        <f>Sheet1!B20130</f>
        <v>XMP1410344</v>
      </c>
      <c r="I20130" s="6">
        <v>0.89226449074074077</v>
      </c>
      <c r="J20130" s="3" t="str">
        <f>Sheet1!C20130</f>
        <v>HSR Layout</v>
      </c>
      <c r="K20130" s="3" t="str">
        <f>Sheet1!D20130</f>
        <v>Bomannahali - MicoLayout</v>
      </c>
      <c r="L20130" s="3">
        <f>Sheet1!E20130</f>
        <v>178037</v>
      </c>
      <c r="M20130" t="str">
        <f>Sheet1!F20130</f>
        <v>['Frooti Mango Juice Tetra Pack-160 Ml', 'Wills Classic Ice Burst-Pack of 20']</v>
      </c>
      <c r="N20130">
        <f>LEN(Table2[[#This Row],[Products]])-LEN(SUBSTITUTE(Table2[[#This Row],[Products]],",",""))+1</f>
        <v>2</v>
      </c>
      <c r="O20130" s="3" t="str">
        <f>Sheet1!G20130</f>
        <v>2021-01-24T21:25:27.909</v>
      </c>
      <c r="P20130" s="3" t="str">
        <f>Sheet1!H20130</f>
        <v>2021-01-24T21:29:58.655</v>
      </c>
      <c r="Q20130" s="3" t="str">
        <f>Sheet1!I20130</f>
        <v>2021-01-24T21:48:17.664</v>
      </c>
      <c r="R20130" s="3">
        <f>SUBSTITUTE(Table2[[#This Row],[Completed/Cancelled Timestamp]],"T"," ")-SUBSTITUTE(Table2[[#This Row],[Order Timestamp]],"T"," ")</f>
        <v>1.6273287037620321E-2</v>
      </c>
      <c r="S20130" s="3" t="str">
        <f>Sheet1!J20130</f>
        <v>YES</v>
      </c>
      <c r="T20130" s="3">
        <f>IF(Table2[[#This Row],[Completion Flag]]="Yes",1,0)</f>
        <v>1</v>
      </c>
      <c r="U20130" s="3">
        <f>Sheet1!K20130</f>
        <v>5</v>
      </c>
      <c r="V20130" s="3">
        <v>350</v>
      </c>
      <c r="W20130" s="3">
        <v>50</v>
      </c>
      <c r="X20130" s="3">
        <v>0</v>
      </c>
      <c r="Y20130" s="12">
        <f>Table2[[#This Row],[Product Amount]]-Table2[[#This Row],[Discount]]+Table2[[#This Row],[Delivery Charges]]</f>
        <v>400</v>
      </c>
      <c r="Z20130" s="13">
        <f>(Table2[[#This Row],[Discount]]/Table2[[#This Row],[Product Amount]]*100)</f>
        <v>0</v>
      </c>
      <c r="AA20130" s="13">
        <f>Table2[[#This Row],[Delivery Charges]]/Table2[[#This Row],[Product Amount]]*100</f>
        <v>14.285714285714285</v>
      </c>
    </row>
    <row r="20131" spans="1:27" x14ac:dyDescent="0.35">
      <c r="A20131" s="3" t="str">
        <f>Sheet1!A20131</f>
        <v>2021-01-25T19:37:10.414</v>
      </c>
      <c r="B20131" s="6">
        <f>VALUE(MID(Table2[[#This Row],[Order Timestamp]],12,LEN(Table2[[#This Row],[Order Timestamp]])-FIND("T",Table2[[#This Row],[Order Timestamp]],1)))</f>
        <v>0.8174816435185186</v>
      </c>
      <c r="C20131" s="3" t="str">
        <f>LEFT(Table2[[#This Row],[Order Timestamp]],10)</f>
        <v>2021-01-25</v>
      </c>
      <c r="D20131" s="3" t="str">
        <f>TEXT(WEEKDAY(Table2[[#This Row],[Date]],17),"DDDD")</f>
        <v>Monday</v>
      </c>
      <c r="E20131" s="3" t="str">
        <f>IF(WEEKDAY(Table2[[#This Row],[Date]],2)&lt;6,"Weekday","Weekend")</f>
        <v>Weekday</v>
      </c>
      <c r="F20131" s="3" t="str">
        <f>IFERROR(VLOOKUP(Table2[[#This Row],[Time]],Table1[],2,TRUE),"Late Night")</f>
        <v>Evening</v>
      </c>
      <c r="G20131" s="3" t="str">
        <f>TEXT(Table2[[#This Row],[Date]],"MMMM")</f>
        <v>January</v>
      </c>
      <c r="H20131" s="3" t="str">
        <f>Sheet1!B20131</f>
        <v>XMP1410344</v>
      </c>
      <c r="I20131" s="6">
        <v>0.8174816435185186</v>
      </c>
      <c r="J20131" s="3" t="str">
        <f>Sheet1!C20131</f>
        <v>HSR Layout</v>
      </c>
      <c r="K20131" s="3" t="str">
        <f>Sheet1!D20131</f>
        <v>Bomannahali - MicoLayout</v>
      </c>
      <c r="L20131" s="3">
        <f>Sheet1!E20131</f>
        <v>178449</v>
      </c>
      <c r="M20131" t="str">
        <f>Sheet1!F20131</f>
        <v>['Wills Classic Ice Burst-Pack of 20']</v>
      </c>
      <c r="N20131">
        <f>LEN(Table2[[#This Row],[Products]])-LEN(SUBSTITUTE(Table2[[#This Row],[Products]],",",""))+1</f>
        <v>1</v>
      </c>
      <c r="O20131" s="3" t="str">
        <f>Sheet1!G20131</f>
        <v>2021-01-25T19:44:53.021</v>
      </c>
      <c r="P20131" s="3" t="str">
        <f>Sheet1!H20131</f>
        <v>2021-01-25T19:49:19.359</v>
      </c>
      <c r="Q20131" s="3" t="str">
        <f>Sheet1!I20131</f>
        <v>2021-01-25T20:12:00.840</v>
      </c>
      <c r="R20131" s="3">
        <f>SUBSTITUTE(Table2[[#This Row],[Completed/Cancelled Timestamp]],"T"," ")-SUBSTITUTE(Table2[[#This Row],[Order Timestamp]],"T"," ")</f>
        <v>2.4194745368731674E-2</v>
      </c>
      <c r="S20131" s="3" t="str">
        <f>Sheet1!J20131</f>
        <v>YES</v>
      </c>
      <c r="T20131" s="3">
        <f>IF(Table2[[#This Row],[Completion Flag]]="Yes",1,0)</f>
        <v>1</v>
      </c>
      <c r="U20131" s="3">
        <f>Sheet1!K20131</f>
        <v>5</v>
      </c>
      <c r="V20131" s="3">
        <v>330</v>
      </c>
      <c r="W20131" s="3">
        <v>50</v>
      </c>
      <c r="X20131" s="3">
        <v>0</v>
      </c>
      <c r="Y20131" s="12">
        <f>Table2[[#This Row],[Product Amount]]-Table2[[#This Row],[Discount]]+Table2[[#This Row],[Delivery Charges]]</f>
        <v>380</v>
      </c>
      <c r="Z20131" s="13">
        <f>(Table2[[#This Row],[Discount]]/Table2[[#This Row],[Product Amount]]*100)</f>
        <v>0</v>
      </c>
      <c r="AA20131" s="13">
        <f>Table2[[#This Row],[Delivery Charges]]/Table2[[#This Row],[Product Amount]]*100</f>
        <v>15.151515151515152</v>
      </c>
    </row>
    <row r="20132" spans="1:27" x14ac:dyDescent="0.35">
      <c r="A20132" s="3" t="str">
        <f>Sheet1!A20132</f>
        <v>2021-01-28T08:06:34.611</v>
      </c>
      <c r="B20132" s="6">
        <f>VALUE(MID(Table2[[#This Row],[Order Timestamp]],12,LEN(Table2[[#This Row],[Order Timestamp]])-FIND("T",Table2[[#This Row],[Order Timestamp]],1)))</f>
        <v>0.3379005902777778</v>
      </c>
      <c r="C20132" s="3" t="str">
        <f>LEFT(Table2[[#This Row],[Order Timestamp]],10)</f>
        <v>2021-01-28</v>
      </c>
      <c r="D20132" s="3" t="str">
        <f>TEXT(WEEKDAY(Table2[[#This Row],[Date]],17),"DDDD")</f>
        <v>Thursday</v>
      </c>
      <c r="E20132" s="3" t="str">
        <f>IF(WEEKDAY(Table2[[#This Row],[Date]],2)&lt;6,"Weekday","Weekend")</f>
        <v>Weekday</v>
      </c>
      <c r="F20132" s="3" t="str">
        <f>IFERROR(VLOOKUP(Table2[[#This Row],[Time]],Table1[],2,TRUE),"Late Night")</f>
        <v>Morning</v>
      </c>
      <c r="G20132" s="3" t="str">
        <f>TEXT(Table2[[#This Row],[Date]],"MMMM")</f>
        <v>January</v>
      </c>
      <c r="H20132" s="3" t="str">
        <f>Sheet1!B20132</f>
        <v>XMP1410344</v>
      </c>
      <c r="I20132" s="6">
        <v>0.3379005902777778</v>
      </c>
      <c r="J20132" s="3" t="str">
        <f>Sheet1!C20132</f>
        <v>HSR Layout</v>
      </c>
      <c r="K20132" s="3" t="str">
        <f>Sheet1!D20132</f>
        <v>Bomannahali - MicoLayout</v>
      </c>
      <c r="L20132" s="3">
        <f>Sheet1!E20132</f>
        <v>179697</v>
      </c>
      <c r="M20132" t="str">
        <f>Sheet1!F20132</f>
        <v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v>
      </c>
      <c r="N20132">
        <f>LEN(Table2[[#This Row],[Products]])-LEN(SUBSTITUTE(Table2[[#This Row],[Products]],",",""))+1</f>
        <v>11</v>
      </c>
      <c r="O20132" s="3" t="str">
        <f>Sheet1!G20132</f>
        <v>2021-01-28T08:07:20.462</v>
      </c>
      <c r="P20132" s="3" t="str">
        <f>Sheet1!H20132</f>
        <v>2021-01-28T08:16:30.827</v>
      </c>
      <c r="Q20132" s="3" t="str">
        <f>Sheet1!I20132</f>
        <v>2021-01-28T08:30:24.079</v>
      </c>
      <c r="R20132" s="3">
        <f>SUBSTITUTE(Table2[[#This Row],[Completed/Cancelled Timestamp]],"T"," ")-SUBSTITUTE(Table2[[#This Row],[Order Timestamp]],"T"," ")</f>
        <v>1.654476852127118E-2</v>
      </c>
      <c r="S20132" s="3" t="str">
        <f>Sheet1!J20132</f>
        <v>YES</v>
      </c>
      <c r="T20132" s="3">
        <f>IF(Table2[[#This Row],[Completion Flag]]="Yes",1,0)</f>
        <v>1</v>
      </c>
      <c r="U20132" s="3">
        <f>Sheet1!K20132</f>
        <v>5</v>
      </c>
      <c r="V20132" s="3">
        <v>815</v>
      </c>
      <c r="W20132" s="3">
        <v>50</v>
      </c>
      <c r="X20132" s="3">
        <v>21</v>
      </c>
      <c r="Y20132" s="12">
        <f>Table2[[#This Row],[Product Amount]]-Table2[[#This Row],[Discount]]+Table2[[#This Row],[Delivery Charges]]</f>
        <v>844</v>
      </c>
      <c r="Z20132" s="13">
        <f>(Table2[[#This Row],[Discount]]/Table2[[#This Row],[Product Amount]]*100)</f>
        <v>2.5766871165644174</v>
      </c>
      <c r="AA20132" s="13">
        <f>Table2[[#This Row],[Delivery Charges]]/Table2[[#This Row],[Product Amount]]*100</f>
        <v>6.1349693251533743</v>
      </c>
    </row>
    <row r="20133" spans="1:27" x14ac:dyDescent="0.35">
      <c r="A20133" s="3" t="str">
        <f>Sheet1!A20133</f>
        <v>2021-02-01T17:59:33.281</v>
      </c>
      <c r="B20133" s="6">
        <f>VALUE(MID(Table2[[#This Row],[Order Timestamp]],12,LEN(Table2[[#This Row],[Order Timestamp]])-FIND("T",Table2[[#This Row],[Order Timestamp]],1)))</f>
        <v>0.74969075231481486</v>
      </c>
      <c r="C20133" s="3" t="str">
        <f>LEFT(Table2[[#This Row],[Order Timestamp]],10)</f>
        <v>2021-02-01</v>
      </c>
      <c r="D20133" s="3" t="str">
        <f>TEXT(WEEKDAY(Table2[[#This Row],[Date]],17),"DDDD")</f>
        <v>Monday</v>
      </c>
      <c r="E20133" s="3" t="str">
        <f>IF(WEEKDAY(Table2[[#This Row],[Date]],2)&lt;6,"Weekday","Weekend")</f>
        <v>Weekday</v>
      </c>
      <c r="F20133" s="3" t="str">
        <f>IFERROR(VLOOKUP(Table2[[#This Row],[Time]],Table1[],2,TRUE),"Late Night")</f>
        <v>Evening</v>
      </c>
      <c r="G20133" s="3" t="str">
        <f>TEXT(Table2[[#This Row],[Date]],"MMMM")</f>
        <v>February</v>
      </c>
      <c r="H20133" s="3" t="str">
        <f>Sheet1!B20133</f>
        <v>XMP1410344</v>
      </c>
      <c r="I20133" s="6">
        <v>0.74969075231481486</v>
      </c>
      <c r="J20133" s="3" t="str">
        <f>Sheet1!C20133</f>
        <v>HSR Layout</v>
      </c>
      <c r="K20133" s="3" t="str">
        <f>Sheet1!D20133</f>
        <v>Bomannahali - MicoLayout</v>
      </c>
      <c r="L20133" s="3">
        <f>Sheet1!E20133</f>
        <v>181941</v>
      </c>
      <c r="M20133" t="str">
        <f>Sheet1!F20133</f>
        <v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v>
      </c>
      <c r="N20133">
        <f>LEN(Table2[[#This Row],[Products]])-LEN(SUBSTITUTE(Table2[[#This Row],[Products]],",",""))+1</f>
        <v>11</v>
      </c>
      <c r="O20133" s="3" t="str">
        <f>Sheet1!G20133</f>
        <v>2021-02-01T18:00:35.616</v>
      </c>
      <c r="P20133" s="3" t="str">
        <f>Sheet1!H20133</f>
        <v>2021-02-01T18:22:57.785</v>
      </c>
      <c r="Q20133" s="3" t="str">
        <f>Sheet1!I20133</f>
        <v>2021-02-01T18:42:52.125</v>
      </c>
      <c r="R20133" s="3">
        <f>SUBSTITUTE(Table2[[#This Row],[Completed/Cancelled Timestamp]],"T"," ")-SUBSTITUTE(Table2[[#This Row],[Order Timestamp]],"T"," ")</f>
        <v>3.0079212963755708E-2</v>
      </c>
      <c r="S20133" s="3" t="str">
        <f>Sheet1!J20133</f>
        <v>YES</v>
      </c>
      <c r="T20133" s="3">
        <f>IF(Table2[[#This Row],[Completion Flag]]="Yes",1,0)</f>
        <v>1</v>
      </c>
      <c r="U20133" s="3">
        <f>Sheet1!K20133</f>
        <v>0</v>
      </c>
      <c r="V20133" s="3">
        <v>998</v>
      </c>
      <c r="W20133" s="3">
        <v>50</v>
      </c>
      <c r="X20133" s="3">
        <v>0</v>
      </c>
      <c r="Y20133" s="12">
        <f>Table2[[#This Row],[Product Amount]]-Table2[[#This Row],[Discount]]+Table2[[#This Row],[Delivery Charges]]</f>
        <v>1048</v>
      </c>
      <c r="Z20133" s="13">
        <f>(Table2[[#This Row],[Discount]]/Table2[[#This Row],[Product Amount]]*100)</f>
        <v>0</v>
      </c>
      <c r="AA20133" s="13">
        <f>Table2[[#This Row],[Delivery Charges]]/Table2[[#This Row],[Product Amount]]*100</f>
        <v>5.0100200400801604</v>
      </c>
    </row>
    <row r="20134" spans="1:27" x14ac:dyDescent="0.35">
      <c r="A20134" s="3" t="str">
        <f>Sheet1!A20134</f>
        <v>2021-02-05T15:19:26.877</v>
      </c>
      <c r="B20134" s="6">
        <f>VALUE(MID(Table2[[#This Row],[Order Timestamp]],12,LEN(Table2[[#This Row],[Order Timestamp]])-FIND("T",Table2[[#This Row],[Order Timestamp]],1)))</f>
        <v>0.63850552083333334</v>
      </c>
      <c r="C20134" s="3" t="str">
        <f>LEFT(Table2[[#This Row],[Order Timestamp]],10)</f>
        <v>2021-02-05</v>
      </c>
      <c r="D20134" s="3" t="str">
        <f>TEXT(WEEKDAY(Table2[[#This Row],[Date]],17),"DDDD")</f>
        <v>Friday</v>
      </c>
      <c r="E20134" s="3" t="str">
        <f>IF(WEEKDAY(Table2[[#This Row],[Date]],2)&lt;6,"Weekday","Weekend")</f>
        <v>Weekday</v>
      </c>
      <c r="F20134" s="3" t="str">
        <f>IFERROR(VLOOKUP(Table2[[#This Row],[Time]],Table1[],2,TRUE),"Late Night")</f>
        <v>Afternoon</v>
      </c>
      <c r="G20134" s="3" t="str">
        <f>TEXT(Table2[[#This Row],[Date]],"MMMM")</f>
        <v>February</v>
      </c>
      <c r="H20134" s="3" t="str">
        <f>Sheet1!B20134</f>
        <v>XMP1410344</v>
      </c>
      <c r="I20134" s="6">
        <v>0.63850552083333334</v>
      </c>
      <c r="J20134" s="3" t="str">
        <f>Sheet1!C20134</f>
        <v>HSR Layout</v>
      </c>
      <c r="K20134" s="3" t="str">
        <f>Sheet1!D20134</f>
        <v>Bomannahali - MicoLayout</v>
      </c>
      <c r="L20134" s="3">
        <f>Sheet1!E20134</f>
        <v>183843</v>
      </c>
      <c r="M20134" t="str">
        <f>Sheet1!F20134</f>
        <v>['Eggs-30 Pcs', 'Button Mushroom-200 Gms', 'Cauliflower-1 Pc', 'Ladies finger-500 Gms', 'Lemon-6 Pcs', 'Methi Leaves-100 Gms', 'Ginger-100 Gms', 'Wills Classic Ice Burst-Pack of 20']</v>
      </c>
      <c r="N20134">
        <f>LEN(Table2[[#This Row],[Products]])-LEN(SUBSTITUTE(Table2[[#This Row],[Products]],",",""))+1</f>
        <v>8</v>
      </c>
      <c r="O20134" s="3" t="str">
        <f>Sheet1!G20134</f>
        <v>2021-02-05T15:33:11.807</v>
      </c>
      <c r="P20134" s="3" t="str">
        <f>Sheet1!H20134</f>
        <v>2021-02-05T15:34:56.818</v>
      </c>
      <c r="Q20134" s="3" t="str">
        <f>Sheet1!I20134</f>
        <v>2021-02-05T15:59:45.988</v>
      </c>
      <c r="R20134" s="3">
        <f>SUBSTITUTE(Table2[[#This Row],[Completed/Cancelled Timestamp]],"T"," ")-SUBSTITUTE(Table2[[#This Row],[Order Timestamp]],"T"," ")</f>
        <v>2.7998969912005123E-2</v>
      </c>
      <c r="S20134" s="3" t="str">
        <f>Sheet1!J20134</f>
        <v>YES</v>
      </c>
      <c r="T20134" s="3">
        <f>IF(Table2[[#This Row],[Completion Flag]]="Yes",1,0)</f>
        <v>1</v>
      </c>
      <c r="U20134" s="3">
        <f>Sheet1!K20134</f>
        <v>5</v>
      </c>
      <c r="V20134" s="3">
        <v>645</v>
      </c>
      <c r="W20134" s="3">
        <v>50</v>
      </c>
      <c r="X20134" s="3">
        <v>0</v>
      </c>
      <c r="Y20134" s="12">
        <f>Table2[[#This Row],[Product Amount]]-Table2[[#This Row],[Discount]]+Table2[[#This Row],[Delivery Charges]]</f>
        <v>695</v>
      </c>
      <c r="Z20134" s="13">
        <f>(Table2[[#This Row],[Discount]]/Table2[[#This Row],[Product Amount]]*100)</f>
        <v>0</v>
      </c>
      <c r="AA20134" s="13">
        <f>Table2[[#This Row],[Delivery Charges]]/Table2[[#This Row],[Product Amount]]*100</f>
        <v>7.7519379844961236</v>
      </c>
    </row>
    <row r="20135" spans="1:27" x14ac:dyDescent="0.35">
      <c r="A20135" s="3" t="str">
        <f>Sheet1!A20135</f>
        <v>2021-02-09T16:13:08.154</v>
      </c>
      <c r="B20135" s="6">
        <f>VALUE(MID(Table2[[#This Row],[Order Timestamp]],12,LEN(Table2[[#This Row],[Order Timestamp]])-FIND("T",Table2[[#This Row],[Order Timestamp]],1)))</f>
        <v>0.67578881944444447</v>
      </c>
      <c r="C20135" s="3" t="str">
        <f>LEFT(Table2[[#This Row],[Order Timestamp]],10)</f>
        <v>2021-02-09</v>
      </c>
      <c r="D20135" s="3" t="str">
        <f>TEXT(WEEKDAY(Table2[[#This Row],[Date]],17),"DDDD")</f>
        <v>Tuesday</v>
      </c>
      <c r="E20135" s="3" t="str">
        <f>IF(WEEKDAY(Table2[[#This Row],[Date]],2)&lt;6,"Weekday","Weekend")</f>
        <v>Weekday</v>
      </c>
      <c r="F20135" s="3" t="str">
        <f>IFERROR(VLOOKUP(Table2[[#This Row],[Time]],Table1[],2,TRUE),"Late Night")</f>
        <v>Afternoon</v>
      </c>
      <c r="G20135" s="3" t="str">
        <f>TEXT(Table2[[#This Row],[Date]],"MMMM")</f>
        <v>February</v>
      </c>
      <c r="H20135" s="3" t="str">
        <f>Sheet1!B20135</f>
        <v>XMP1410344</v>
      </c>
      <c r="I20135" s="6">
        <v>0.67578881944444447</v>
      </c>
      <c r="J20135" s="3" t="str">
        <f>Sheet1!C20135</f>
        <v>HSR Layout</v>
      </c>
      <c r="K20135" s="3" t="str">
        <f>Sheet1!D20135</f>
        <v>Bomannahali - MicoLayout</v>
      </c>
      <c r="L20135" s="3">
        <f>Sheet1!E20135</f>
        <v>185985</v>
      </c>
      <c r="M20135" t="str">
        <f>Sheet1!F20135</f>
        <v>['Axe Pulse Deodorant-150 Ml', 'Banana / Yellaki-12 Pcs', 'Onion-1 Kg', 'Fresh Iceberg Lettuce-1 Pc', 'Wills Classic Ice Burst-Pack of 20', 'Indian Cucumber-1 Kg', 'Desi Tomato-500 Gms', 'Bottle Gourd-500 Gms']</v>
      </c>
      <c r="N20135">
        <f>LEN(Table2[[#This Row],[Products]])-LEN(SUBSTITUTE(Table2[[#This Row],[Products]],",",""))+1</f>
        <v>8</v>
      </c>
      <c r="O20135" s="3" t="str">
        <f>Sheet1!G20135</f>
        <v>2021-02-09T16:24:59.519</v>
      </c>
      <c r="P20135" s="3" t="str">
        <f>Sheet1!H20135</f>
        <v>2021-02-09T16:35:56.440</v>
      </c>
      <c r="Q20135" s="3" t="str">
        <f>Sheet1!I20135</f>
        <v>2021-02-09T16:52:51.499</v>
      </c>
      <c r="R20135" s="3">
        <f>SUBSTITUTE(Table2[[#This Row],[Completed/Cancelled Timestamp]],"T"," ")-SUBSTITUTE(Table2[[#This Row],[Order Timestamp]],"T"," ")</f>
        <v>2.7585011572227813E-2</v>
      </c>
      <c r="S20135" s="3" t="str">
        <f>Sheet1!J20135</f>
        <v>YES</v>
      </c>
      <c r="T20135" s="3">
        <f>IF(Table2[[#This Row],[Completion Flag]]="Yes",1,0)</f>
        <v>1</v>
      </c>
      <c r="U20135" s="3">
        <f>Sheet1!K20135</f>
        <v>0</v>
      </c>
      <c r="V20135" s="3">
        <v>688</v>
      </c>
      <c r="W20135" s="3">
        <v>50</v>
      </c>
      <c r="X20135" s="3">
        <v>0</v>
      </c>
      <c r="Y20135" s="12">
        <f>Table2[[#This Row],[Product Amount]]-Table2[[#This Row],[Discount]]+Table2[[#This Row],[Delivery Charges]]</f>
        <v>738</v>
      </c>
      <c r="Z20135" s="13">
        <f>(Table2[[#This Row],[Discount]]/Table2[[#This Row],[Product Amount]]*100)</f>
        <v>0</v>
      </c>
      <c r="AA20135" s="13">
        <f>Table2[[#This Row],[Delivery Charges]]/Table2[[#This Row],[Product Amount]]*100</f>
        <v>7.2674418604651168</v>
      </c>
    </row>
    <row r="20136" spans="1:27" x14ac:dyDescent="0.35">
      <c r="A20136" s="3" t="str">
        <f>Sheet1!A20136</f>
        <v>2021-02-12T20:34:31.777</v>
      </c>
      <c r="B20136" s="6">
        <f>VALUE(MID(Table2[[#This Row],[Order Timestamp]],12,LEN(Table2[[#This Row],[Order Timestamp]])-FIND("T",Table2[[#This Row],[Order Timestamp]],1)))</f>
        <v>0.85731223379629629</v>
      </c>
      <c r="C20136" s="3" t="str">
        <f>LEFT(Table2[[#This Row],[Order Timestamp]],10)</f>
        <v>2021-02-12</v>
      </c>
      <c r="D20136" s="3" t="str">
        <f>TEXT(WEEKDAY(Table2[[#This Row],[Date]],17),"DDDD")</f>
        <v>Friday</v>
      </c>
      <c r="E20136" s="3" t="str">
        <f>IF(WEEKDAY(Table2[[#This Row],[Date]],2)&lt;6,"Weekday","Weekend")</f>
        <v>Weekday</v>
      </c>
      <c r="F20136" s="3" t="str">
        <f>IFERROR(VLOOKUP(Table2[[#This Row],[Time]],Table1[],2,TRUE),"Late Night")</f>
        <v>Night</v>
      </c>
      <c r="G20136" s="3" t="str">
        <f>TEXT(Table2[[#This Row],[Date]],"MMMM")</f>
        <v>February</v>
      </c>
      <c r="H20136" s="3" t="str">
        <f>Sheet1!B20136</f>
        <v>XMP1410344</v>
      </c>
      <c r="I20136" s="6">
        <v>0.85731223379629629</v>
      </c>
      <c r="J20136" s="3" t="str">
        <f>Sheet1!C20136</f>
        <v>HSR Layout</v>
      </c>
      <c r="K20136" s="3" t="str">
        <f>Sheet1!D20136</f>
        <v>Bomannahali - MicoLayout</v>
      </c>
      <c r="L20136" s="3">
        <f>Sheet1!E20136</f>
        <v>187688</v>
      </c>
      <c r="M20136" t="str">
        <f>Sheet1!F20136</f>
        <v>['Cadbury Nutties Chocolate-30 Gms', 'Haldirams Ratlami Sev-150 Gms', 'Parle Hide &amp; Seek Biscuits-400 Gms', 'Haldiram Plain Bhujia-150 Gms', 'Wills Classic Ice Burst-Pack of 20', 'ID Filter Coffee Decoction-150 Ml']</v>
      </c>
      <c r="N20136">
        <f>LEN(Table2[[#This Row],[Products]])-LEN(SUBSTITUTE(Table2[[#This Row],[Products]],",",""))+1</f>
        <v>6</v>
      </c>
      <c r="O20136" s="3" t="str">
        <f>Sheet1!G20136</f>
        <v>2021-02-12T20:35:52.168</v>
      </c>
      <c r="P20136" s="3" t="str">
        <f>Sheet1!H20136</f>
        <v>2021-02-12T20:45:48.464</v>
      </c>
      <c r="Q20136" s="3" t="str">
        <f>Sheet1!I20136</f>
        <v>2021-02-12T21:02:22.229</v>
      </c>
      <c r="R20136" s="3">
        <f>SUBSTITUTE(Table2[[#This Row],[Completed/Cancelled Timestamp]],"T"," ")-SUBSTITUTE(Table2[[#This Row],[Order Timestamp]],"T"," ")</f>
        <v>1.9333935182658024E-2</v>
      </c>
      <c r="S20136" s="3" t="str">
        <f>Sheet1!J20136</f>
        <v>YES</v>
      </c>
      <c r="T20136" s="3">
        <f>IF(Table2[[#This Row],[Completion Flag]]="Yes",1,0)</f>
        <v>1</v>
      </c>
      <c r="U20136" s="3">
        <f>Sheet1!K20136</f>
        <v>0</v>
      </c>
      <c r="V20136" s="3">
        <v>770</v>
      </c>
      <c r="W20136" s="3">
        <v>50</v>
      </c>
      <c r="X20136" s="3">
        <v>0</v>
      </c>
      <c r="Y20136" s="12">
        <f>Table2[[#This Row],[Product Amount]]-Table2[[#This Row],[Discount]]+Table2[[#This Row],[Delivery Charges]]</f>
        <v>820</v>
      </c>
      <c r="Z20136" s="13">
        <f>(Table2[[#This Row],[Discount]]/Table2[[#This Row],[Product Amount]]*100)</f>
        <v>0</v>
      </c>
      <c r="AA20136" s="13">
        <f>Table2[[#This Row],[Delivery Charges]]/Table2[[#This Row],[Product Amount]]*100</f>
        <v>6.4935064935064926</v>
      </c>
    </row>
    <row r="20137" spans="1:27" x14ac:dyDescent="0.35">
      <c r="A20137" s="3" t="str">
        <f>Sheet1!A20137</f>
        <v>2021-02-16T18:36:18.930</v>
      </c>
      <c r="B20137" s="6">
        <f>VALUE(MID(Table2[[#This Row],[Order Timestamp]],12,LEN(Table2[[#This Row],[Order Timestamp]])-FIND("T",Table2[[#This Row],[Order Timestamp]],1)))</f>
        <v>0.77521909722222215</v>
      </c>
      <c r="C20137" s="3" t="str">
        <f>LEFT(Table2[[#This Row],[Order Timestamp]],10)</f>
        <v>2021-02-16</v>
      </c>
      <c r="D20137" s="3" t="str">
        <f>TEXT(WEEKDAY(Table2[[#This Row],[Date]],17),"DDDD")</f>
        <v>Tuesday</v>
      </c>
      <c r="E20137" s="3" t="str">
        <f>IF(WEEKDAY(Table2[[#This Row],[Date]],2)&lt;6,"Weekday","Weekend")</f>
        <v>Weekday</v>
      </c>
      <c r="F20137" s="3" t="str">
        <f>IFERROR(VLOOKUP(Table2[[#This Row],[Time]],Table1[],2,TRUE),"Late Night")</f>
        <v>Evening</v>
      </c>
      <c r="G20137" s="3" t="str">
        <f>TEXT(Table2[[#This Row],[Date]],"MMMM")</f>
        <v>February</v>
      </c>
      <c r="H20137" s="3" t="str">
        <f>Sheet1!B20137</f>
        <v>XMP1410344</v>
      </c>
      <c r="I20137" s="6">
        <v>0.77521909722222215</v>
      </c>
      <c r="J20137" s="3" t="str">
        <f>Sheet1!C20137</f>
        <v>HSR Layout</v>
      </c>
      <c r="K20137" s="3" t="str">
        <f>Sheet1!D20137</f>
        <v>Bomannahali - MicoLayout</v>
      </c>
      <c r="L20137" s="3">
        <f>Sheet1!E20137</f>
        <v>189641</v>
      </c>
      <c r="M20137" t="str">
        <f>Sheet1!F20137</f>
        <v>['Spring Onion-200 Gms', 'Ridge Gourd-1 Kg', 'Lemon-3 Pcs', 'Methi Leaves-200 Gms', 'Potato-1 Kg', 'Cabbage-500 Gms', 'Green Capsicum-500 Gms', 'Onion-1 Kg', 'Wills Classic Ice Burst-Pack of 20', 'Nutrela Soya Chunks-200 Gms']</v>
      </c>
      <c r="N20137">
        <f>LEN(Table2[[#This Row],[Products]])-LEN(SUBSTITUTE(Table2[[#This Row],[Products]],",",""))+1</f>
        <v>10</v>
      </c>
      <c r="O20137" s="3" t="str">
        <f>Sheet1!G20137</f>
        <v>2021-02-16T18:37:11.759</v>
      </c>
      <c r="P20137" s="3" t="str">
        <f>Sheet1!H20137</f>
        <v>2021-02-16T18:44:27.980</v>
      </c>
      <c r="Q20137" s="3" t="str">
        <f>Sheet1!I20137</f>
        <v>2021-02-16T19:03:19.813</v>
      </c>
      <c r="R20137" s="3">
        <f>SUBSTITUTE(Table2[[#This Row],[Completed/Cancelled Timestamp]],"T"," ")-SUBSTITUTE(Table2[[#This Row],[Order Timestamp]],"T"," ")</f>
        <v>1.8760219907562714E-2</v>
      </c>
      <c r="S20137" s="3" t="str">
        <f>Sheet1!J20137</f>
        <v>YES</v>
      </c>
      <c r="T20137" s="3">
        <f>IF(Table2[[#This Row],[Completion Flag]]="Yes",1,0)</f>
        <v>1</v>
      </c>
      <c r="U20137" s="3">
        <f>Sheet1!K20137</f>
        <v>0</v>
      </c>
      <c r="V20137" s="3">
        <v>620</v>
      </c>
      <c r="W20137" s="3">
        <v>45</v>
      </c>
      <c r="X20137" s="3">
        <v>0</v>
      </c>
      <c r="Y20137" s="12">
        <f>Table2[[#This Row],[Product Amount]]-Table2[[#This Row],[Discount]]+Table2[[#This Row],[Delivery Charges]]</f>
        <v>665</v>
      </c>
      <c r="Z20137" s="13">
        <f>(Table2[[#This Row],[Discount]]/Table2[[#This Row],[Product Amount]]*100)</f>
        <v>0</v>
      </c>
      <c r="AA20137" s="13">
        <f>Table2[[#This Row],[Delivery Charges]]/Table2[[#This Row],[Product Amount]]*100</f>
        <v>7.2580645161290329</v>
      </c>
    </row>
    <row r="20138" spans="1:27" x14ac:dyDescent="0.35">
      <c r="A20138" s="3" t="str">
        <f>Sheet1!A20138</f>
        <v>2021-03-01T09:23:24.998</v>
      </c>
      <c r="B20138" s="6">
        <f>VALUE(MID(Table2[[#This Row],[Order Timestamp]],12,LEN(Table2[[#This Row],[Order Timestamp]])-FIND("T",Table2[[#This Row],[Order Timestamp]],1)))</f>
        <v>0.39126155092592591</v>
      </c>
      <c r="C20138" s="3" t="str">
        <f>LEFT(Table2[[#This Row],[Order Timestamp]],10)</f>
        <v>2021-03-01</v>
      </c>
      <c r="D20138" s="3" t="str">
        <f>TEXT(WEEKDAY(Table2[[#This Row],[Date]],17),"DDDD")</f>
        <v>Monday</v>
      </c>
      <c r="E20138" s="3" t="str">
        <f>IF(WEEKDAY(Table2[[#This Row],[Date]],2)&lt;6,"Weekday","Weekend")</f>
        <v>Weekday</v>
      </c>
      <c r="F20138" s="3" t="str">
        <f>IFERROR(VLOOKUP(Table2[[#This Row],[Time]],Table1[],2,TRUE),"Late Night")</f>
        <v>Morning</v>
      </c>
      <c r="G20138" s="3" t="str">
        <f>TEXT(Table2[[#This Row],[Date]],"MMMM")</f>
        <v>March</v>
      </c>
      <c r="H20138" s="3" t="str">
        <f>Sheet1!B20138</f>
        <v>XMP1410344</v>
      </c>
      <c r="I20138" s="6">
        <v>0.39126155092592591</v>
      </c>
      <c r="J20138" s="3" t="str">
        <f>Sheet1!C20138</f>
        <v>HSR Layout</v>
      </c>
      <c r="K20138" s="3" t="str">
        <f>Sheet1!D20138</f>
        <v>Bomannahali - MicoLayout</v>
      </c>
      <c r="L20138" s="3">
        <f>Sheet1!E20138</f>
        <v>196264</v>
      </c>
      <c r="M20138" t="str">
        <f>Sheet1!F20138</f>
        <v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v>
      </c>
      <c r="N20138">
        <f>LEN(Table2[[#This Row],[Products]])-LEN(SUBSTITUTE(Table2[[#This Row],[Products]],",",""))+1</f>
        <v>18</v>
      </c>
      <c r="O20138" s="3" t="str">
        <f>Sheet1!G20138</f>
        <v>2021-03-01T09:24:22.016</v>
      </c>
      <c r="P20138" s="3" t="str">
        <f>Sheet1!H20138</f>
        <v>2021-03-01T09:40:14.151</v>
      </c>
      <c r="Q20138" s="3" t="str">
        <f>Sheet1!I20138</f>
        <v>2021-03-01T10:00:38.408</v>
      </c>
      <c r="R20138" s="3">
        <f>SUBSTITUTE(Table2[[#This Row],[Completed/Cancelled Timestamp]],"T"," ")-SUBSTITUTE(Table2[[#This Row],[Order Timestamp]],"T"," ")</f>
        <v>2.5849652774923015E-2</v>
      </c>
      <c r="S20138" s="3" t="str">
        <f>Sheet1!J20138</f>
        <v>YES</v>
      </c>
      <c r="T20138" s="3">
        <f>IF(Table2[[#This Row],[Completion Flag]]="Yes",1,0)</f>
        <v>1</v>
      </c>
      <c r="U20138" s="3">
        <f>Sheet1!K20138</f>
        <v>5</v>
      </c>
      <c r="V20138" s="3">
        <v>1547</v>
      </c>
      <c r="W20138" s="3">
        <v>45</v>
      </c>
      <c r="X20138" s="3">
        <v>10</v>
      </c>
      <c r="Y20138" s="12">
        <f>Table2[[#This Row],[Product Amount]]-Table2[[#This Row],[Discount]]+Table2[[#This Row],[Delivery Charges]]</f>
        <v>1582</v>
      </c>
      <c r="Z20138" s="13">
        <f>(Table2[[#This Row],[Discount]]/Table2[[#This Row],[Product Amount]]*100)</f>
        <v>0.6464124111182934</v>
      </c>
      <c r="AA20138" s="13">
        <f>Table2[[#This Row],[Delivery Charges]]/Table2[[#This Row],[Product Amount]]*100</f>
        <v>2.9088558500323205</v>
      </c>
    </row>
    <row r="20139" spans="1:27" x14ac:dyDescent="0.35">
      <c r="A20139" s="3" t="str">
        <f>Sheet1!A20139</f>
        <v>2021-03-12T07:17:22.753</v>
      </c>
      <c r="B20139" s="6">
        <f>VALUE(MID(Table2[[#This Row],[Order Timestamp]],12,LEN(Table2[[#This Row],[Order Timestamp]])-FIND("T",Table2[[#This Row],[Order Timestamp]],1)))</f>
        <v>0.30373556712962962</v>
      </c>
      <c r="C20139" s="3" t="str">
        <f>LEFT(Table2[[#This Row],[Order Timestamp]],10)</f>
        <v>2021-03-12</v>
      </c>
      <c r="D20139" s="3" t="str">
        <f>TEXT(WEEKDAY(Table2[[#This Row],[Date]],17),"DDDD")</f>
        <v>Friday</v>
      </c>
      <c r="E20139" s="3" t="str">
        <f>IF(WEEKDAY(Table2[[#This Row],[Date]],2)&lt;6,"Weekday","Weekend")</f>
        <v>Weekday</v>
      </c>
      <c r="F20139" s="3" t="str">
        <f>IFERROR(VLOOKUP(Table2[[#This Row],[Time]],Table1[],2,TRUE),"Late Night")</f>
        <v>Morning</v>
      </c>
      <c r="G20139" s="3" t="str">
        <f>TEXT(Table2[[#This Row],[Date]],"MMMM")</f>
        <v>March</v>
      </c>
      <c r="H20139" s="3" t="str">
        <f>Sheet1!B20139</f>
        <v>XMP1410344</v>
      </c>
      <c r="I20139" s="6">
        <v>0.30373556712962962</v>
      </c>
      <c r="J20139" s="3" t="str">
        <f>Sheet1!C20139</f>
        <v>HSR Layout</v>
      </c>
      <c r="K20139" s="3" t="str">
        <f>Sheet1!D20139</f>
        <v>Bomannahali - MicoLayout</v>
      </c>
      <c r="L20139" s="3">
        <f>Sheet1!E20139</f>
        <v>202406</v>
      </c>
      <c r="M20139" t="str">
        <f>Sheet1!F20139</f>
        <v>['Britannia Sweet Bun-200 Gms', 'Close Up Ever Fresh Red Hot Gel Toothpaste-80 Gms', 'Potato-1 Kg', 'Ginger-200 Gms', 'Wills Classic Ice Burst-Pack of 20', 'Indian Cucumber-1 Kg']</v>
      </c>
      <c r="N20139">
        <f>LEN(Table2[[#This Row],[Products]])-LEN(SUBSTITUTE(Table2[[#This Row],[Products]],",",""))+1</f>
        <v>6</v>
      </c>
      <c r="O20139" s="3" t="str">
        <f>Sheet1!G20139</f>
        <v>2021-03-12T07:19:31.943</v>
      </c>
      <c r="P20139" s="3" t="str">
        <f>Sheet1!H20139</f>
        <v>2021-03-12T07:27:01.679</v>
      </c>
      <c r="Q20139" s="3" t="str">
        <f>Sheet1!I20139</f>
        <v>2021-03-12T07:58:21.862</v>
      </c>
      <c r="R20139" s="3">
        <f>SUBSTITUTE(Table2[[#This Row],[Completed/Cancelled Timestamp]],"T"," ")-SUBSTITUTE(Table2[[#This Row],[Order Timestamp]],"T"," ")</f>
        <v>2.8461909721954726E-2</v>
      </c>
      <c r="S20139" s="3" t="str">
        <f>Sheet1!J20139</f>
        <v>YES</v>
      </c>
      <c r="T20139" s="3">
        <f>IF(Table2[[#This Row],[Completion Flag]]="Yes",1,0)</f>
        <v>1</v>
      </c>
      <c r="U20139" s="3">
        <f>Sheet1!K20139</f>
        <v>5</v>
      </c>
      <c r="V20139" s="3">
        <v>483</v>
      </c>
      <c r="W20139" s="3">
        <v>45</v>
      </c>
      <c r="X20139" s="3">
        <v>0</v>
      </c>
      <c r="Y20139" s="12">
        <f>Table2[[#This Row],[Product Amount]]-Table2[[#This Row],[Discount]]+Table2[[#This Row],[Delivery Charges]]</f>
        <v>528</v>
      </c>
      <c r="Z20139" s="13">
        <f>(Table2[[#This Row],[Discount]]/Table2[[#This Row],[Product Amount]]*100)</f>
        <v>0</v>
      </c>
      <c r="AA20139" s="13">
        <f>Table2[[#This Row],[Delivery Charges]]/Table2[[#This Row],[Product Amount]]*100</f>
        <v>9.316770186335404</v>
      </c>
    </row>
    <row r="20140" spans="1:27" x14ac:dyDescent="0.35">
      <c r="A20140" s="3" t="str">
        <f>Sheet1!A20140</f>
        <v>2021-03-14T14:09:03.743</v>
      </c>
      <c r="B20140" s="6">
        <f>VALUE(MID(Table2[[#This Row],[Order Timestamp]],12,LEN(Table2[[#This Row],[Order Timestamp]])-FIND("T",Table2[[#This Row],[Order Timestamp]],1)))</f>
        <v>0.5896266550925926</v>
      </c>
      <c r="C20140" s="3" t="str">
        <f>LEFT(Table2[[#This Row],[Order Timestamp]],10)</f>
        <v>2021-03-14</v>
      </c>
      <c r="D20140" s="3" t="str">
        <f>TEXT(WEEKDAY(Table2[[#This Row],[Date]],17),"DDDD")</f>
        <v>Sunday</v>
      </c>
      <c r="E20140" s="3" t="str">
        <f>IF(WEEKDAY(Table2[[#This Row],[Date]],2)&lt;6,"Weekday","Weekend")</f>
        <v>Weekend</v>
      </c>
      <c r="F20140" s="3" t="str">
        <f>IFERROR(VLOOKUP(Table2[[#This Row],[Time]],Table1[],2,TRUE),"Late Night")</f>
        <v>Afternoon</v>
      </c>
      <c r="G20140" s="3" t="str">
        <f>TEXT(Table2[[#This Row],[Date]],"MMMM")</f>
        <v>March</v>
      </c>
      <c r="H20140" s="3" t="str">
        <f>Sheet1!B20140</f>
        <v>XMP1410344</v>
      </c>
      <c r="I20140" s="6">
        <v>0.5896266550925926</v>
      </c>
      <c r="J20140" s="3" t="str">
        <f>Sheet1!C20140</f>
        <v>HSR Layout</v>
      </c>
      <c r="K20140" s="3" t="str">
        <f>Sheet1!D20140</f>
        <v>Bomannahali - MicoLayout</v>
      </c>
      <c r="L20140" s="3">
        <f>Sheet1!E20140</f>
        <v>203829</v>
      </c>
      <c r="M20140" t="str">
        <f>Sheet1!F20140</f>
        <v>['Haldirams Ratlami Sev-150 Gms', 'Lemon-3 Pcs', 'Wills Classic Ice Burst-Pack of 20', 'Red Amaranth-Full Bunch', 'Black Grapes-500 Gms', 'Fevikwik Instant Adhesive-3 Gms']</v>
      </c>
      <c r="N20140">
        <f>LEN(Table2[[#This Row],[Products]])-LEN(SUBSTITUTE(Table2[[#This Row],[Products]],",",""))+1</f>
        <v>6</v>
      </c>
      <c r="O20140" s="3" t="str">
        <f>Sheet1!G20140</f>
        <v>2021-03-14T14:10:30.489</v>
      </c>
      <c r="P20140" s="3" t="str">
        <f>Sheet1!H20140</f>
        <v>2021-03-14T14:22:14.186</v>
      </c>
      <c r="Q20140" s="3" t="str">
        <f>Sheet1!I20140</f>
        <v>2021-03-14T14:39:10.636</v>
      </c>
      <c r="R20140" s="3">
        <f>SUBSTITUTE(Table2[[#This Row],[Completed/Cancelled Timestamp]],"T"," ")-SUBSTITUTE(Table2[[#This Row],[Order Timestamp]],"T"," ")</f>
        <v>2.0913113425194751E-2</v>
      </c>
      <c r="S20140" s="3" t="str">
        <f>Sheet1!J20140</f>
        <v>YES</v>
      </c>
      <c r="T20140" s="3">
        <f>IF(Table2[[#This Row],[Completion Flag]]="Yes",1,0)</f>
        <v>1</v>
      </c>
      <c r="U20140" s="3">
        <f>Sheet1!K20140</f>
        <v>5</v>
      </c>
      <c r="V20140" s="3">
        <v>466</v>
      </c>
      <c r="W20140" s="3">
        <v>45</v>
      </c>
      <c r="X20140" s="3">
        <v>0</v>
      </c>
      <c r="Y20140" s="12">
        <f>Table2[[#This Row],[Product Amount]]-Table2[[#This Row],[Discount]]+Table2[[#This Row],[Delivery Charges]]</f>
        <v>511</v>
      </c>
      <c r="Z20140" s="13">
        <f>(Table2[[#This Row],[Discount]]/Table2[[#This Row],[Product Amount]]*100)</f>
        <v>0</v>
      </c>
      <c r="AA20140" s="13">
        <f>Table2[[#This Row],[Delivery Charges]]/Table2[[#This Row],[Product Amount]]*100</f>
        <v>9.6566523605150216</v>
      </c>
    </row>
    <row r="20141" spans="1:27" x14ac:dyDescent="0.35">
      <c r="A20141" s="3" t="str">
        <f>Sheet1!A20141</f>
        <v>2021-03-28T18:00:07.643</v>
      </c>
      <c r="B20141" s="6">
        <f>VALUE(MID(Table2[[#This Row],[Order Timestamp]],12,LEN(Table2[[#This Row],[Order Timestamp]])-FIND("T",Table2[[#This Row],[Order Timestamp]],1)))</f>
        <v>0.75008846064814816</v>
      </c>
      <c r="C20141" s="3" t="str">
        <f>LEFT(Table2[[#This Row],[Order Timestamp]],10)</f>
        <v>2021-03-28</v>
      </c>
      <c r="D20141" s="3" t="str">
        <f>TEXT(WEEKDAY(Table2[[#This Row],[Date]],17),"DDDD")</f>
        <v>Sunday</v>
      </c>
      <c r="E20141" s="3" t="str">
        <f>IF(WEEKDAY(Table2[[#This Row],[Date]],2)&lt;6,"Weekday","Weekend")</f>
        <v>Weekend</v>
      </c>
      <c r="F20141" s="3" t="str">
        <f>IFERROR(VLOOKUP(Table2[[#This Row],[Time]],Table1[],2,TRUE),"Late Night")</f>
        <v>Evening</v>
      </c>
      <c r="G20141" s="3" t="str">
        <f>TEXT(Table2[[#This Row],[Date]],"MMMM")</f>
        <v>March</v>
      </c>
      <c r="H20141" s="3" t="str">
        <f>Sheet1!B20141</f>
        <v>XMP1410344</v>
      </c>
      <c r="I20141" s="6">
        <v>0.75008846064814816</v>
      </c>
      <c r="J20141" s="3" t="str">
        <f>Sheet1!C20141</f>
        <v>HSR Layout</v>
      </c>
      <c r="K20141" s="3" t="str">
        <f>Sheet1!D20141</f>
        <v>Bomannahali - MicoLayout</v>
      </c>
      <c r="L20141" s="3">
        <f>Sheet1!E20141</f>
        <v>213271</v>
      </c>
      <c r="M20141" t="str">
        <f>Sheet1!F20141</f>
        <v>['Kurkure Puffcorn Yummy Cheese-52 Gms', 'Kurkure Masala Munch-100 Gms', 'Nandini - Shubham Pasteurized Standardized Milk-1 Ltr', 'Limca Pet Bottle-750 Ml', 'Wills Classic Ice Burst-Pack of 20']</v>
      </c>
      <c r="N20141">
        <f>LEN(Table2[[#This Row],[Products]])-LEN(SUBSTITUTE(Table2[[#This Row],[Products]],",",""))+1</f>
        <v>5</v>
      </c>
      <c r="O20141" s="3" t="str">
        <f>Sheet1!G20141</f>
        <v>2021-03-28T18:01:34.171</v>
      </c>
      <c r="P20141" s="3" t="str">
        <f>Sheet1!H20141</f>
        <v>2021-03-28T18:09:34.371</v>
      </c>
      <c r="Q20141" s="3" t="str">
        <f>Sheet1!I20141</f>
        <v>2021-03-28T18:23:35.607</v>
      </c>
      <c r="R20141" s="3">
        <f>SUBSTITUTE(Table2[[#This Row],[Completed/Cancelled Timestamp]],"T"," ")-SUBSTITUTE(Table2[[#This Row],[Order Timestamp]],"T"," ")</f>
        <v>1.6295879628160037E-2</v>
      </c>
      <c r="S20141" s="3" t="str">
        <f>Sheet1!J20141</f>
        <v>YES</v>
      </c>
      <c r="T20141" s="3">
        <f>IF(Table2[[#This Row],[Completion Flag]]="Yes",1,0)</f>
        <v>1</v>
      </c>
      <c r="U20141" s="3">
        <f>Sheet1!K20141</f>
        <v>5</v>
      </c>
      <c r="V20141" s="3">
        <v>451</v>
      </c>
      <c r="W20141" s="3">
        <v>45</v>
      </c>
      <c r="X20141" s="3">
        <v>0</v>
      </c>
      <c r="Y20141" s="12">
        <f>Table2[[#This Row],[Product Amount]]-Table2[[#This Row],[Discount]]+Table2[[#This Row],[Delivery Charges]]</f>
        <v>496</v>
      </c>
      <c r="Z20141" s="13">
        <f>(Table2[[#This Row],[Discount]]/Table2[[#This Row],[Product Amount]]*100)</f>
        <v>0</v>
      </c>
      <c r="AA20141" s="13">
        <f>Table2[[#This Row],[Delivery Charges]]/Table2[[#This Row],[Product Amount]]*100</f>
        <v>9.9778270509977833</v>
      </c>
    </row>
    <row r="20142" spans="1:27" x14ac:dyDescent="0.35">
      <c r="A20142" s="3" t="str">
        <f>Sheet1!A20142</f>
        <v>2021-03-31T19:46:05.524</v>
      </c>
      <c r="B20142" s="6">
        <f>VALUE(MID(Table2[[#This Row],[Order Timestamp]],12,LEN(Table2[[#This Row],[Order Timestamp]])-FIND("T",Table2[[#This Row],[Order Timestamp]],1)))</f>
        <v>0.8236750462962964</v>
      </c>
      <c r="C20142" s="3" t="str">
        <f>LEFT(Table2[[#This Row],[Order Timestamp]],10)</f>
        <v>2021-03-31</v>
      </c>
      <c r="D20142" s="3" t="str">
        <f>TEXT(WEEKDAY(Table2[[#This Row],[Date]],17),"DDDD")</f>
        <v>Wednesday</v>
      </c>
      <c r="E20142" s="3" t="str">
        <f>IF(WEEKDAY(Table2[[#This Row],[Date]],2)&lt;6,"Weekday","Weekend")</f>
        <v>Weekday</v>
      </c>
      <c r="F20142" s="3" t="str">
        <f>IFERROR(VLOOKUP(Table2[[#This Row],[Time]],Table1[],2,TRUE),"Late Night")</f>
        <v>Evening</v>
      </c>
      <c r="G20142" s="3" t="str">
        <f>TEXT(Table2[[#This Row],[Date]],"MMMM")</f>
        <v>March</v>
      </c>
      <c r="H20142" s="3" t="str">
        <f>Sheet1!B20142</f>
        <v>XMP1410344</v>
      </c>
      <c r="I20142" s="6">
        <v>0.8236750462962964</v>
      </c>
      <c r="J20142" s="3" t="str">
        <f>Sheet1!C20142</f>
        <v>HSR Layout</v>
      </c>
      <c r="K20142" s="3" t="str">
        <f>Sheet1!D20142</f>
        <v>Bomannahali - MicoLayout</v>
      </c>
      <c r="L20142" s="3">
        <f>Sheet1!E20142</f>
        <v>215470</v>
      </c>
      <c r="M20142" t="str">
        <f>Sheet1!F20142</f>
        <v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v>
      </c>
      <c r="N20142">
        <f>LEN(Table2[[#This Row],[Products]])-LEN(SUBSTITUTE(Table2[[#This Row],[Products]],",",""))+1</f>
        <v>9</v>
      </c>
      <c r="O20142" s="3" t="str">
        <f>Sheet1!G20142</f>
        <v>2021-03-31T19:50:26.207</v>
      </c>
      <c r="P20142" s="3" t="str">
        <f>Sheet1!H20142</f>
        <v>2021-03-31T19:59:11.303</v>
      </c>
      <c r="Q20142" s="3" t="str">
        <f>Sheet1!I20142</f>
        <v>2021-03-31T20:18:05.849</v>
      </c>
      <c r="R20142" s="3">
        <f>SUBSTITUTE(Table2[[#This Row],[Completed/Cancelled Timestamp]],"T"," ")-SUBSTITUTE(Table2[[#This Row],[Order Timestamp]],"T"," ")</f>
        <v>2.222598379739793E-2</v>
      </c>
      <c r="S20142" s="3" t="str">
        <f>Sheet1!J20142</f>
        <v>YES</v>
      </c>
      <c r="T20142" s="3">
        <f>IF(Table2[[#This Row],[Completion Flag]]="Yes",1,0)</f>
        <v>1</v>
      </c>
      <c r="U20142" s="3">
        <f>Sheet1!K20142</f>
        <v>5</v>
      </c>
      <c r="V20142" s="3">
        <v>1035</v>
      </c>
      <c r="W20142" s="3">
        <v>45</v>
      </c>
      <c r="X20142" s="3">
        <v>0</v>
      </c>
      <c r="Y20142" s="12">
        <f>Table2[[#This Row],[Product Amount]]-Table2[[#This Row],[Discount]]+Table2[[#This Row],[Delivery Charges]]</f>
        <v>1080</v>
      </c>
      <c r="Z20142" s="13">
        <f>(Table2[[#This Row],[Discount]]/Table2[[#This Row],[Product Amount]]*100)</f>
        <v>0</v>
      </c>
      <c r="AA20142" s="13">
        <f>Table2[[#This Row],[Delivery Charges]]/Table2[[#This Row],[Product Amount]]*100</f>
        <v>4.3478260869565215</v>
      </c>
    </row>
    <row r="20143" spans="1:27" x14ac:dyDescent="0.35">
      <c r="A20143" s="3" t="str">
        <f>Sheet1!A20143</f>
        <v>2021-04-04T08:47:04.140</v>
      </c>
      <c r="B20143" s="6">
        <f>VALUE(MID(Table2[[#This Row],[Order Timestamp]],12,LEN(Table2[[#This Row],[Order Timestamp]])-FIND("T",Table2[[#This Row],[Order Timestamp]],1)))</f>
        <v>0.3660201388888889</v>
      </c>
      <c r="C20143" s="3" t="str">
        <f>LEFT(Table2[[#This Row],[Order Timestamp]],10)</f>
        <v>2021-04-04</v>
      </c>
      <c r="D20143" s="3" t="str">
        <f>TEXT(WEEKDAY(Table2[[#This Row],[Date]],17),"DDDD")</f>
        <v>Sunday</v>
      </c>
      <c r="E20143" s="3" t="str">
        <f>IF(WEEKDAY(Table2[[#This Row],[Date]],2)&lt;6,"Weekday","Weekend")</f>
        <v>Weekend</v>
      </c>
      <c r="F20143" s="3" t="str">
        <f>IFERROR(VLOOKUP(Table2[[#This Row],[Time]],Table1[],2,TRUE),"Late Night")</f>
        <v>Morning</v>
      </c>
      <c r="G20143" s="3" t="str">
        <f>TEXT(Table2[[#This Row],[Date]],"MMMM")</f>
        <v>April</v>
      </c>
      <c r="H20143" s="3" t="str">
        <f>Sheet1!B20143</f>
        <v>XMP1410344</v>
      </c>
      <c r="I20143" s="6">
        <v>0.3660201388888889</v>
      </c>
      <c r="J20143" s="3" t="str">
        <f>Sheet1!C20143</f>
        <v>HSR Layout</v>
      </c>
      <c r="K20143" s="3" t="str">
        <f>Sheet1!D20143</f>
        <v>Bomannahali - MicoLayout</v>
      </c>
      <c r="L20143" s="3">
        <f>Sheet1!E20143</f>
        <v>217858</v>
      </c>
      <c r="M20143" t="str">
        <f>Sheet1!F20143</f>
        <v>['Green Grapes Sonaka-500 Gms', 'Britannia Whole Wheat Bread-400 Gms', 'Wills Classic Ice Burst-Pack of 20', 'Black Grapes-500 Gms', 'Muskmelon-1 Pc', 'Guava-2 Pcs']</v>
      </c>
      <c r="N20143">
        <f>LEN(Table2[[#This Row],[Products]])-LEN(SUBSTITUTE(Table2[[#This Row],[Products]],",",""))+1</f>
        <v>6</v>
      </c>
      <c r="O20143" s="3" t="str">
        <f>Sheet1!G20143</f>
        <v>2021-04-04T08:53:30.852</v>
      </c>
      <c r="P20143" s="3" t="str">
        <f>Sheet1!H20143</f>
        <v>2021-04-04T08:57:45.218</v>
      </c>
      <c r="Q20143" s="3" t="str">
        <f>Sheet1!I20143</f>
        <v>2021-04-04T09:12:42.223</v>
      </c>
      <c r="R20143" s="3">
        <f>SUBSTITUTE(Table2[[#This Row],[Completed/Cancelled Timestamp]],"T"," ")-SUBSTITUTE(Table2[[#This Row],[Order Timestamp]],"T"," ")</f>
        <v>1.7801886569941416E-2</v>
      </c>
      <c r="S20143" s="3" t="str">
        <f>Sheet1!J20143</f>
        <v>YES</v>
      </c>
      <c r="T20143" s="3">
        <f>IF(Table2[[#This Row],[Completion Flag]]="Yes",1,0)</f>
        <v>1</v>
      </c>
      <c r="U20143" s="3">
        <f>Sheet1!K20143</f>
        <v>5</v>
      </c>
      <c r="V20143" s="3">
        <v>587</v>
      </c>
      <c r="W20143" s="3">
        <v>45</v>
      </c>
      <c r="X20143" s="3">
        <v>0</v>
      </c>
      <c r="Y20143" s="12">
        <f>Table2[[#This Row],[Product Amount]]-Table2[[#This Row],[Discount]]+Table2[[#This Row],[Delivery Charges]]</f>
        <v>632</v>
      </c>
      <c r="Z20143" s="13">
        <f>(Table2[[#This Row],[Discount]]/Table2[[#This Row],[Product Amount]]*100)</f>
        <v>0</v>
      </c>
      <c r="AA20143" s="13">
        <f>Table2[[#This Row],[Delivery Charges]]/Table2[[#This Row],[Product Amount]]*100</f>
        <v>7.6660988074957412</v>
      </c>
    </row>
    <row r="20144" spans="1:27" x14ac:dyDescent="0.35">
      <c r="A20144" s="3" t="str">
        <f>Sheet1!A20144</f>
        <v>2021-04-07T18:15:00.298</v>
      </c>
      <c r="B20144" s="6">
        <f>VALUE(MID(Table2[[#This Row],[Order Timestamp]],12,LEN(Table2[[#This Row],[Order Timestamp]])-FIND("T",Table2[[#This Row],[Order Timestamp]],1)))</f>
        <v>0.76042011574074064</v>
      </c>
      <c r="C20144" s="3" t="str">
        <f>LEFT(Table2[[#This Row],[Order Timestamp]],10)</f>
        <v>2021-04-07</v>
      </c>
      <c r="D20144" s="3" t="str">
        <f>TEXT(WEEKDAY(Table2[[#This Row],[Date]],17),"DDDD")</f>
        <v>Wednesday</v>
      </c>
      <c r="E20144" s="3" t="str">
        <f>IF(WEEKDAY(Table2[[#This Row],[Date]],2)&lt;6,"Weekday","Weekend")</f>
        <v>Weekday</v>
      </c>
      <c r="F20144" s="3" t="str">
        <f>IFERROR(VLOOKUP(Table2[[#This Row],[Time]],Table1[],2,TRUE),"Late Night")</f>
        <v>Evening</v>
      </c>
      <c r="G20144" s="3" t="str">
        <f>TEXT(Table2[[#This Row],[Date]],"MMMM")</f>
        <v>April</v>
      </c>
      <c r="H20144" s="3" t="str">
        <f>Sheet1!B20144</f>
        <v>XMP1410344</v>
      </c>
      <c r="I20144" s="6">
        <v>0.76042011574074064</v>
      </c>
      <c r="J20144" s="3" t="str">
        <f>Sheet1!C20144</f>
        <v>HSR Layout</v>
      </c>
      <c r="K20144" s="3" t="str">
        <f>Sheet1!D20144</f>
        <v>Bomannahali - MicoLayout</v>
      </c>
      <c r="L20144" s="3">
        <f>Sheet1!E20144</f>
        <v>220341</v>
      </c>
      <c r="M20144" t="str">
        <f>Sheet1!F20144</f>
        <v>['Wills Classic Ice Burst-Pack of 20', 'Dabur Coconut Milk-200 Ml', 'Licious Chicken Curry Cut (Large - 8 to 10 Pcs)-500 Gms', 'Teju Ginger Garlic Paste-50 Gms']</v>
      </c>
      <c r="N20144">
        <f>LEN(Table2[[#This Row],[Products]])-LEN(SUBSTITUTE(Table2[[#This Row],[Products]],",",""))+1</f>
        <v>4</v>
      </c>
      <c r="O20144" s="3" t="str">
        <f>Sheet1!G20144</f>
        <v>2021-04-07T18:16:31.677</v>
      </c>
      <c r="P20144" s="3" t="str">
        <f>Sheet1!H20144</f>
        <v>2021-04-07T18:25:19.031</v>
      </c>
      <c r="Q20144" s="3" t="str">
        <f>Sheet1!I20144</f>
        <v>2021-04-07T18:43:11.546</v>
      </c>
      <c r="R20144" s="3">
        <f>SUBSTITUTE(Table2[[#This Row],[Completed/Cancelled Timestamp]],"T"," ")-SUBSTITUTE(Table2[[#This Row],[Order Timestamp]],"T"," ")</f>
        <v>1.95746296303696E-2</v>
      </c>
      <c r="S20144" s="3" t="str">
        <f>Sheet1!J20144</f>
        <v>YES</v>
      </c>
      <c r="T20144" s="3">
        <f>IF(Table2[[#This Row],[Completion Flag]]="Yes",1,0)</f>
        <v>1</v>
      </c>
      <c r="U20144" s="3">
        <f>Sheet1!K20144</f>
        <v>5</v>
      </c>
      <c r="V20144" s="3">
        <v>554</v>
      </c>
      <c r="W20144" s="3">
        <v>45</v>
      </c>
      <c r="X20144" s="3">
        <v>0</v>
      </c>
      <c r="Y20144" s="12">
        <f>Table2[[#This Row],[Product Amount]]-Table2[[#This Row],[Discount]]+Table2[[#This Row],[Delivery Charges]]</f>
        <v>599</v>
      </c>
      <c r="Z20144" s="13">
        <f>(Table2[[#This Row],[Discount]]/Table2[[#This Row],[Product Amount]]*100)</f>
        <v>0</v>
      </c>
      <c r="AA20144" s="13">
        <f>Table2[[#This Row],[Delivery Charges]]/Table2[[#This Row],[Product Amount]]*100</f>
        <v>8.1227436823104693</v>
      </c>
    </row>
    <row r="20145" spans="1:27" x14ac:dyDescent="0.35">
      <c r="A20145" s="3" t="str">
        <f>Sheet1!A20145</f>
        <v>2021-04-09T17:07:16.953</v>
      </c>
      <c r="B20145" s="6">
        <f>VALUE(MID(Table2[[#This Row],[Order Timestamp]],12,LEN(Table2[[#This Row],[Order Timestamp]])-FIND("T",Table2[[#This Row],[Order Timestamp]],1)))</f>
        <v>0.71339065972222226</v>
      </c>
      <c r="C20145" s="3" t="str">
        <f>LEFT(Table2[[#This Row],[Order Timestamp]],10)</f>
        <v>2021-04-09</v>
      </c>
      <c r="D20145" s="3" t="str">
        <f>TEXT(WEEKDAY(Table2[[#This Row],[Date]],17),"DDDD")</f>
        <v>Friday</v>
      </c>
      <c r="E20145" s="3" t="str">
        <f>IF(WEEKDAY(Table2[[#This Row],[Date]],2)&lt;6,"Weekday","Weekend")</f>
        <v>Weekday</v>
      </c>
      <c r="F20145" s="3" t="str">
        <f>IFERROR(VLOOKUP(Table2[[#This Row],[Time]],Table1[],2,TRUE),"Late Night")</f>
        <v>Evening</v>
      </c>
      <c r="G20145" s="3" t="str">
        <f>TEXT(Table2[[#This Row],[Date]],"MMMM")</f>
        <v>April</v>
      </c>
      <c r="H20145" s="3" t="str">
        <f>Sheet1!B20145</f>
        <v>XMP1410344</v>
      </c>
      <c r="I20145" s="6">
        <v>0.71339065972222226</v>
      </c>
      <c r="J20145" s="3" t="str">
        <f>Sheet1!C20145</f>
        <v>HSR Layout</v>
      </c>
      <c r="K20145" s="3" t="str">
        <f>Sheet1!D20145</f>
        <v>Bomannahali - MicoLayout</v>
      </c>
      <c r="L20145" s="3">
        <f>Sheet1!E20145</f>
        <v>221853</v>
      </c>
      <c r="M20145" t="str">
        <f>Sheet1!F20145</f>
        <v>['Baby Potato-250 Gms', 'Everest Cumin Powder-100 Gms', 'Lemon-3 Pcs', 'Fresh Iceberg Lettuce-1 Pc', 'Parwal-100 Gms', 'Eastern Coriander Powder-100 Gms', 'Black Salt-100 Gms']</v>
      </c>
      <c r="N20145">
        <f>LEN(Table2[[#This Row],[Products]])-LEN(SUBSTITUTE(Table2[[#This Row],[Products]],",",""))+1</f>
        <v>7</v>
      </c>
      <c r="O20145" s="3" t="str">
        <f>Sheet1!G20145</f>
        <v>2021-04-09T17:08:53.194</v>
      </c>
      <c r="P20145" s="3" t="str">
        <f>Sheet1!H20145</f>
        <v>2021-04-09T17:16:48.136</v>
      </c>
      <c r="Q20145" s="3" t="str">
        <f>Sheet1!I20145</f>
        <v>2021-04-09T17:44:40.596</v>
      </c>
      <c r="R20145" s="3">
        <f>SUBSTITUTE(Table2[[#This Row],[Completed/Cancelled Timestamp]],"T"," ")-SUBSTITUTE(Table2[[#This Row],[Order Timestamp]],"T"," ")</f>
        <v>2.596809027454583E-2</v>
      </c>
      <c r="S20145" s="3" t="str">
        <f>Sheet1!J20145</f>
        <v>YES</v>
      </c>
      <c r="T20145" s="3">
        <f>IF(Table2[[#This Row],[Completion Flag]]="Yes",1,0)</f>
        <v>1</v>
      </c>
      <c r="U20145" s="3">
        <f>Sheet1!K20145</f>
        <v>5</v>
      </c>
      <c r="V20145" s="3">
        <v>246</v>
      </c>
      <c r="W20145" s="3">
        <v>45</v>
      </c>
      <c r="X20145" s="3">
        <v>0</v>
      </c>
      <c r="Y20145" s="12">
        <f>Table2[[#This Row],[Product Amount]]-Table2[[#This Row],[Discount]]+Table2[[#This Row],[Delivery Charges]]</f>
        <v>291</v>
      </c>
      <c r="Z20145" s="13">
        <f>(Table2[[#This Row],[Discount]]/Table2[[#This Row],[Product Amount]]*100)</f>
        <v>0</v>
      </c>
      <c r="AA20145" s="13">
        <f>Table2[[#This Row],[Delivery Charges]]/Table2[[#This Row],[Product Amount]]*100</f>
        <v>18.292682926829269</v>
      </c>
    </row>
    <row r="20146" spans="1:27" x14ac:dyDescent="0.35">
      <c r="A20146" s="3" t="str">
        <f>Sheet1!A20146</f>
        <v>2021-04-10T16:28:56.243</v>
      </c>
      <c r="B20146" s="6">
        <f>VALUE(MID(Table2[[#This Row],[Order Timestamp]],12,LEN(Table2[[#This Row],[Order Timestamp]])-FIND("T",Table2[[#This Row],[Order Timestamp]],1)))</f>
        <v>0.6867620717592593</v>
      </c>
      <c r="C20146" s="3" t="str">
        <f>LEFT(Table2[[#This Row],[Order Timestamp]],10)</f>
        <v>2021-04-10</v>
      </c>
      <c r="D20146" s="3" t="str">
        <f>TEXT(WEEKDAY(Table2[[#This Row],[Date]],17),"DDDD")</f>
        <v>Saturday</v>
      </c>
      <c r="E20146" s="3" t="str">
        <f>IF(WEEKDAY(Table2[[#This Row],[Date]],2)&lt;6,"Weekday","Weekend")</f>
        <v>Weekend</v>
      </c>
      <c r="F20146" s="3" t="str">
        <f>IFERROR(VLOOKUP(Table2[[#This Row],[Time]],Table1[],2,TRUE),"Late Night")</f>
        <v>Afternoon</v>
      </c>
      <c r="G20146" s="3" t="str">
        <f>TEXT(Table2[[#This Row],[Date]],"MMMM")</f>
        <v>April</v>
      </c>
      <c r="H20146" s="3" t="str">
        <f>Sheet1!B20146</f>
        <v>XMP1410344</v>
      </c>
      <c r="I20146" s="6">
        <v>0.6867620717592593</v>
      </c>
      <c r="J20146" s="3" t="str">
        <f>Sheet1!C20146</f>
        <v>HSR Layout</v>
      </c>
      <c r="K20146" s="3" t="str">
        <f>Sheet1!D20146</f>
        <v>Bomannahali - MicoLayout</v>
      </c>
      <c r="L20146" s="3">
        <f>Sheet1!E20146</f>
        <v>222749</v>
      </c>
      <c r="M20146" t="str">
        <f>Sheet1!F20146</f>
        <v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v>
      </c>
      <c r="N20146">
        <f>LEN(Table2[[#This Row],[Products]])-LEN(SUBSTITUTE(Table2[[#This Row],[Products]],",",""))+1</f>
        <v>11</v>
      </c>
      <c r="O20146" s="3" t="str">
        <f>Sheet1!G20146</f>
        <v>2021-04-10T16:39:34.593</v>
      </c>
      <c r="P20146" s="3" t="str">
        <f>Sheet1!H20146</f>
        <v>2021-04-10T16:43:52.306</v>
      </c>
      <c r="Q20146" s="3" t="str">
        <f>Sheet1!I20146</f>
        <v>2021-04-10T16:59:04.872</v>
      </c>
      <c r="R20146" s="3">
        <f>SUBSTITUTE(Table2[[#This Row],[Completed/Cancelled Timestamp]],"T"," ")-SUBSTITUTE(Table2[[#This Row],[Order Timestamp]],"T"," ")</f>
        <v>2.0933206018526107E-2</v>
      </c>
      <c r="S20146" s="3" t="str">
        <f>Sheet1!J20146</f>
        <v>YES</v>
      </c>
      <c r="T20146" s="3">
        <f>IF(Table2[[#This Row],[Completion Flag]]="Yes",1,0)</f>
        <v>1</v>
      </c>
      <c r="U20146" s="3">
        <f>Sheet1!K20146</f>
        <v>5</v>
      </c>
      <c r="V20146" s="3">
        <v>830</v>
      </c>
      <c r="W20146" s="3">
        <v>45</v>
      </c>
      <c r="X20146" s="3">
        <v>0</v>
      </c>
      <c r="Y20146" s="12">
        <f>Table2[[#This Row],[Product Amount]]-Table2[[#This Row],[Discount]]+Table2[[#This Row],[Delivery Charges]]</f>
        <v>875</v>
      </c>
      <c r="Z20146" s="13">
        <f>(Table2[[#This Row],[Discount]]/Table2[[#This Row],[Product Amount]]*100)</f>
        <v>0</v>
      </c>
      <c r="AA20146" s="13">
        <f>Table2[[#This Row],[Delivery Charges]]/Table2[[#This Row],[Product Amount]]*100</f>
        <v>5.4216867469879517</v>
      </c>
    </row>
    <row r="20147" spans="1:27" x14ac:dyDescent="0.35">
      <c r="A20147" s="3" t="str">
        <f>Sheet1!A20147</f>
        <v>2021-06-01T22:11:45.923</v>
      </c>
      <c r="B20147" s="6">
        <f>VALUE(MID(Table2[[#This Row],[Order Timestamp]],12,LEN(Table2[[#This Row],[Order Timestamp]])-FIND("T",Table2[[#This Row],[Order Timestamp]],1)))</f>
        <v>0.92483707175925922</v>
      </c>
      <c r="C20147" s="3" t="str">
        <f>LEFT(Table2[[#This Row],[Order Timestamp]],10)</f>
        <v>2021-06-01</v>
      </c>
      <c r="D20147" s="3" t="str">
        <f>TEXT(WEEKDAY(Table2[[#This Row],[Date]],17),"DDDD")</f>
        <v>Tuesday</v>
      </c>
      <c r="E20147" s="3" t="str">
        <f>IF(WEEKDAY(Table2[[#This Row],[Date]],2)&lt;6,"Weekday","Weekend")</f>
        <v>Weekday</v>
      </c>
      <c r="F20147" s="3" t="str">
        <f>IFERROR(VLOOKUP(Table2[[#This Row],[Time]],Table1[],2,TRUE),"Late Night")</f>
        <v>Night</v>
      </c>
      <c r="G20147" s="3" t="str">
        <f>TEXT(Table2[[#This Row],[Date]],"MMMM")</f>
        <v>June</v>
      </c>
      <c r="H20147" s="3" t="str">
        <f>Sheet1!B20147</f>
        <v>XMP1410344</v>
      </c>
      <c r="I20147" s="6">
        <v>0.92483707175925922</v>
      </c>
      <c r="J20147" s="3" t="str">
        <f>Sheet1!C20147</f>
        <v>HSR Layout</v>
      </c>
      <c r="K20147" s="3" t="str">
        <f>Sheet1!D20147</f>
        <v>Bomannahali - MicoLayout</v>
      </c>
      <c r="L20147" s="3">
        <f>Sheet1!E20147</f>
        <v>260822</v>
      </c>
      <c r="M20147" t="str">
        <f>Sheet1!F20147</f>
        <v>['Limca Pet Bottle-750 Ml', 'Thums Up Pet Bottle-2.25 Ltrs']</v>
      </c>
      <c r="N20147">
        <f>LEN(Table2[[#This Row],[Products]])-LEN(SUBSTITUTE(Table2[[#This Row],[Products]],",",""))+1</f>
        <v>2</v>
      </c>
      <c r="O20147" s="3" t="str">
        <f>Sheet1!G20147</f>
        <v>2021-06-01T22:16:53.517</v>
      </c>
      <c r="P20147" s="3" t="str">
        <f>Sheet1!H20147</f>
        <v>2021-06-01T22:20:55.268</v>
      </c>
      <c r="Q20147" s="3" t="str">
        <f>Sheet1!I20147</f>
        <v>2021-06-01T23:21:54.570</v>
      </c>
      <c r="R20147" s="3">
        <f>SUBSTITUTE(Table2[[#This Row],[Completed/Cancelled Timestamp]],"T"," ")-SUBSTITUTE(Table2[[#This Row],[Order Timestamp]],"T"," ")</f>
        <v>4.8711192124756053E-2</v>
      </c>
      <c r="S20147" s="3" t="str">
        <f>Sheet1!J20147</f>
        <v>YES</v>
      </c>
      <c r="T20147" s="3">
        <f>IF(Table2[[#This Row],[Completion Flag]]="Yes",1,0)</f>
        <v>1</v>
      </c>
      <c r="U20147" s="3">
        <f>Sheet1!K20147</f>
        <v>0</v>
      </c>
      <c r="V20147" s="3">
        <v>135</v>
      </c>
      <c r="W20147" s="3">
        <v>25</v>
      </c>
      <c r="X20147" s="3">
        <v>0</v>
      </c>
      <c r="Y20147" s="12">
        <f>Table2[[#This Row],[Product Amount]]-Table2[[#This Row],[Discount]]+Table2[[#This Row],[Delivery Charges]]</f>
        <v>160</v>
      </c>
      <c r="Z20147" s="13">
        <f>(Table2[[#This Row],[Discount]]/Table2[[#This Row],[Product Amount]]*100)</f>
        <v>0</v>
      </c>
      <c r="AA20147" s="13">
        <f>Table2[[#This Row],[Delivery Charges]]/Table2[[#This Row],[Product Amount]]*100</f>
        <v>18.518518518518519</v>
      </c>
    </row>
    <row r="20148" spans="1:27" x14ac:dyDescent="0.35">
      <c r="A20148" s="3" t="str">
        <f>Sheet1!A20148</f>
        <v>2021-06-26T09:17:16.632</v>
      </c>
      <c r="B20148" s="6">
        <f>VALUE(MID(Table2[[#This Row],[Order Timestamp]],12,LEN(Table2[[#This Row],[Order Timestamp]])-FIND("T",Table2[[#This Row],[Order Timestamp]],1)))</f>
        <v>0.38699805555555555</v>
      </c>
      <c r="C20148" s="3" t="str">
        <f>LEFT(Table2[[#This Row],[Order Timestamp]],10)</f>
        <v>2021-06-26</v>
      </c>
      <c r="D20148" s="3" t="str">
        <f>TEXT(WEEKDAY(Table2[[#This Row],[Date]],17),"DDDD")</f>
        <v>Saturday</v>
      </c>
      <c r="E20148" s="3" t="str">
        <f>IF(WEEKDAY(Table2[[#This Row],[Date]],2)&lt;6,"Weekday","Weekend")</f>
        <v>Weekend</v>
      </c>
      <c r="F20148" s="3" t="str">
        <f>IFERROR(VLOOKUP(Table2[[#This Row],[Time]],Table1[],2,TRUE),"Late Night")</f>
        <v>Morning</v>
      </c>
      <c r="G20148" s="3" t="str">
        <f>TEXT(Table2[[#This Row],[Date]],"MMMM")</f>
        <v>June</v>
      </c>
      <c r="H20148" s="3" t="str">
        <f>Sheet1!B20148</f>
        <v>XMP1410344</v>
      </c>
      <c r="I20148" s="6">
        <v>0.38699805555555555</v>
      </c>
      <c r="J20148" s="3" t="str">
        <f>Sheet1!C20148</f>
        <v>HSR Layout</v>
      </c>
      <c r="K20148" s="3" t="str">
        <f>Sheet1!D20148</f>
        <v>Bomannahali - MicoLayout</v>
      </c>
      <c r="L20148" s="3">
        <f>Sheet1!E20148</f>
        <v>279214</v>
      </c>
      <c r="M20148" t="str">
        <f>Sheet1!F20148</f>
        <v>['Indian Cucumber-1 Kg', 'Lemon-3 Pcs', 'Wills Classic Ice Burst-Pack of 20', 'Parwal-500 Gms', 'Popular Essential Upma Sooji-1 Kg', 'Green Chillies-100 Gms', 'Ginger-200 Gms']</v>
      </c>
      <c r="N20148">
        <f>LEN(Table2[[#This Row],[Products]])-LEN(SUBSTITUTE(Table2[[#This Row],[Products]],",",""))+1</f>
        <v>7</v>
      </c>
      <c r="O20148" s="3" t="str">
        <f>Sheet1!G20148</f>
        <v>2021-06-26T09:30:46.524</v>
      </c>
      <c r="P20148" s="3" t="str">
        <f>Sheet1!H20148</f>
        <v>2021-06-26T09:36:56.706</v>
      </c>
      <c r="Q20148" s="3" t="str">
        <f>Sheet1!I20148</f>
        <v>2021-06-26T09:53:31.493</v>
      </c>
      <c r="R20148" s="3">
        <f>SUBSTITUTE(Table2[[#This Row],[Completed/Cancelled Timestamp]],"T"," ")-SUBSTITUTE(Table2[[#This Row],[Order Timestamp]],"T"," ")</f>
        <v>2.5172002315230202E-2</v>
      </c>
      <c r="S20148" s="3" t="str">
        <f>Sheet1!J20148</f>
        <v>YES</v>
      </c>
      <c r="T20148" s="3">
        <f>IF(Table2[[#This Row],[Completion Flag]]="Yes",1,0)</f>
        <v>1</v>
      </c>
      <c r="U20148" s="3">
        <f>Sheet1!K20148</f>
        <v>5</v>
      </c>
      <c r="V20148" s="3">
        <v>582</v>
      </c>
      <c r="W20148" s="3">
        <v>25</v>
      </c>
      <c r="X20148" s="3">
        <v>0</v>
      </c>
      <c r="Y20148" s="12">
        <f>Table2[[#This Row],[Product Amount]]-Table2[[#This Row],[Discount]]+Table2[[#This Row],[Delivery Charges]]</f>
        <v>607</v>
      </c>
      <c r="Z20148" s="13">
        <f>(Table2[[#This Row],[Discount]]/Table2[[#This Row],[Product Amount]]*100)</f>
        <v>0</v>
      </c>
      <c r="AA20148" s="13">
        <f>Table2[[#This Row],[Delivery Charges]]/Table2[[#This Row],[Product Amount]]*100</f>
        <v>4.2955326460481098</v>
      </c>
    </row>
    <row r="20149" spans="1:27" x14ac:dyDescent="0.35">
      <c r="A20149" s="3" t="str">
        <f>Sheet1!A20149</f>
        <v>2021-07-02T13:12:35.129</v>
      </c>
      <c r="B20149" s="6">
        <f>VALUE(MID(Table2[[#This Row],[Order Timestamp]],12,LEN(Table2[[#This Row],[Order Timestamp]])-FIND("T",Table2[[#This Row],[Order Timestamp]],1)))</f>
        <v>0.55040658564814815</v>
      </c>
      <c r="C20149" s="3" t="str">
        <f>LEFT(Table2[[#This Row],[Order Timestamp]],10)</f>
        <v>2021-07-02</v>
      </c>
      <c r="D20149" s="3" t="str">
        <f>TEXT(WEEKDAY(Table2[[#This Row],[Date]],17),"DDDD")</f>
        <v>Friday</v>
      </c>
      <c r="E20149" s="3" t="str">
        <f>IF(WEEKDAY(Table2[[#This Row],[Date]],2)&lt;6,"Weekday","Weekend")</f>
        <v>Weekday</v>
      </c>
      <c r="F20149" s="3" t="str">
        <f>IFERROR(VLOOKUP(Table2[[#This Row],[Time]],Table1[],2,TRUE),"Late Night")</f>
        <v>Afternoon</v>
      </c>
      <c r="G20149" s="3" t="str">
        <f>TEXT(Table2[[#This Row],[Date]],"MMMM")</f>
        <v>July</v>
      </c>
      <c r="H20149" s="3" t="str">
        <f>Sheet1!B20149</f>
        <v>XMP1410344</v>
      </c>
      <c r="I20149" s="6">
        <v>0.55040658564814815</v>
      </c>
      <c r="J20149" s="3" t="str">
        <f>Sheet1!C20149</f>
        <v>HSR Layout</v>
      </c>
      <c r="K20149" s="3" t="str">
        <f>Sheet1!D20149</f>
        <v>Bomannahali - MicoLayout</v>
      </c>
      <c r="L20149" s="3">
        <f>Sheet1!E20149</f>
        <v>284647</v>
      </c>
      <c r="M20149" t="str">
        <f>Sheet1!F20149</f>
        <v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v>
      </c>
      <c r="N20149">
        <f>LEN(Table2[[#This Row],[Products]])-LEN(SUBSTITUTE(Table2[[#This Row],[Products]],",",""))+1</f>
        <v>11</v>
      </c>
      <c r="O20149" s="3" t="str">
        <f>Sheet1!G20149</f>
        <v>2021-07-02T13:29:16.180</v>
      </c>
      <c r="P20149" s="3" t="str">
        <f>Sheet1!H20149</f>
        <v>2021-07-02T13:38:52.992</v>
      </c>
      <c r="Q20149" s="3" t="str">
        <f>Sheet1!I20149</f>
        <v>2021-07-02T13:56:05.508</v>
      </c>
      <c r="R20149" s="3">
        <f>SUBSTITUTE(Table2[[#This Row],[Completed/Cancelled Timestamp]],"T"," ")-SUBSTITUTE(Table2[[#This Row],[Order Timestamp]],"T"," ")</f>
        <v>3.0212719902920071E-2</v>
      </c>
      <c r="S20149" s="3" t="str">
        <f>Sheet1!J20149</f>
        <v>YES</v>
      </c>
      <c r="T20149" s="3">
        <f>IF(Table2[[#This Row],[Completion Flag]]="Yes",1,0)</f>
        <v>1</v>
      </c>
      <c r="U20149" s="3">
        <f>Sheet1!K20149</f>
        <v>5</v>
      </c>
      <c r="V20149" s="3">
        <v>829</v>
      </c>
      <c r="W20149" s="3">
        <v>25</v>
      </c>
      <c r="X20149" s="3">
        <v>0</v>
      </c>
      <c r="Y20149" s="12">
        <f>Table2[[#This Row],[Product Amount]]-Table2[[#This Row],[Discount]]+Table2[[#This Row],[Delivery Charges]]</f>
        <v>854</v>
      </c>
      <c r="Z20149" s="13">
        <f>(Table2[[#This Row],[Discount]]/Table2[[#This Row],[Product Amount]]*100)</f>
        <v>0</v>
      </c>
      <c r="AA20149" s="13">
        <f>Table2[[#This Row],[Delivery Charges]]/Table2[[#This Row],[Product Amount]]*100</f>
        <v>3.0156815440289506</v>
      </c>
    </row>
    <row r="20150" spans="1:27" x14ac:dyDescent="0.35">
      <c r="A20150" s="3" t="str">
        <f>Sheet1!A20150</f>
        <v>2021-07-03T19:17:59.672</v>
      </c>
      <c r="B20150" s="6">
        <f>VALUE(MID(Table2[[#This Row],[Order Timestamp]],12,LEN(Table2[[#This Row],[Order Timestamp]])-FIND("T",Table2[[#This Row],[Order Timestamp]],1)))</f>
        <v>0.80416287037037049</v>
      </c>
      <c r="C20150" s="3" t="str">
        <f>LEFT(Table2[[#This Row],[Order Timestamp]],10)</f>
        <v>2021-07-03</v>
      </c>
      <c r="D20150" s="3" t="str">
        <f>TEXT(WEEKDAY(Table2[[#This Row],[Date]],17),"DDDD")</f>
        <v>Saturday</v>
      </c>
      <c r="E20150" s="3" t="str">
        <f>IF(WEEKDAY(Table2[[#This Row],[Date]],2)&lt;6,"Weekday","Weekend")</f>
        <v>Weekend</v>
      </c>
      <c r="F20150" s="3" t="str">
        <f>IFERROR(VLOOKUP(Table2[[#This Row],[Time]],Table1[],2,TRUE),"Late Night")</f>
        <v>Evening</v>
      </c>
      <c r="G20150" s="3" t="str">
        <f>TEXT(Table2[[#This Row],[Date]],"MMMM")</f>
        <v>July</v>
      </c>
      <c r="H20150" s="3" t="str">
        <f>Sheet1!B20150</f>
        <v>XMP1410344</v>
      </c>
      <c r="I20150" s="6">
        <v>0.80416287037037049</v>
      </c>
      <c r="J20150" s="3" t="str">
        <f>Sheet1!C20150</f>
        <v>HSR Layout</v>
      </c>
      <c r="K20150" s="3" t="str">
        <f>Sheet1!D20150</f>
        <v>Bomannahali - MicoLayout</v>
      </c>
      <c r="L20150" s="3">
        <f>Sheet1!E20150</f>
        <v>286063</v>
      </c>
      <c r="M20150" t="str">
        <f>Sheet1!F20150</f>
        <v>['Wills Classic Ice Burst-Pack of 20']</v>
      </c>
      <c r="N20150">
        <f>LEN(Table2[[#This Row],[Products]])-LEN(SUBSTITUTE(Table2[[#This Row],[Products]],",",""))+1</f>
        <v>1</v>
      </c>
      <c r="O20150" s="3" t="str">
        <f>Sheet1!G20150</f>
        <v>2021-07-03T19:21:26.801</v>
      </c>
      <c r="P20150" s="3" t="str">
        <f>Sheet1!H20150</f>
        <v>2021-07-03T19:36:47.967</v>
      </c>
      <c r="Q20150" s="3" t="str">
        <f>Sheet1!I20150</f>
        <v>2021-07-03T19:47:17.659</v>
      </c>
      <c r="R20150" s="3">
        <f>SUBSTITUTE(Table2[[#This Row],[Completed/Cancelled Timestamp]],"T"," ")-SUBSTITUTE(Table2[[#This Row],[Order Timestamp]],"T"," ")</f>
        <v>2.0347071760625113E-2</v>
      </c>
      <c r="S20150" s="3" t="str">
        <f>Sheet1!J20150</f>
        <v>YES</v>
      </c>
      <c r="T20150" s="3">
        <f>IF(Table2[[#This Row],[Completion Flag]]="Yes",1,0)</f>
        <v>1</v>
      </c>
      <c r="U20150" s="3">
        <f>Sheet1!K20150</f>
        <v>0</v>
      </c>
      <c r="V20150" s="3">
        <v>330</v>
      </c>
      <c r="W20150" s="3">
        <v>25</v>
      </c>
      <c r="X20150" s="3">
        <v>0</v>
      </c>
      <c r="Y20150" s="12">
        <f>Table2[[#This Row],[Product Amount]]-Table2[[#This Row],[Discount]]+Table2[[#This Row],[Delivery Charges]]</f>
        <v>355</v>
      </c>
      <c r="Z20150" s="13">
        <f>(Table2[[#This Row],[Discount]]/Table2[[#This Row],[Product Amount]]*100)</f>
        <v>0</v>
      </c>
      <c r="AA20150" s="13">
        <f>Table2[[#This Row],[Delivery Charges]]/Table2[[#This Row],[Product Amount]]*100</f>
        <v>7.5757575757575761</v>
      </c>
    </row>
    <row r="20151" spans="1:27" x14ac:dyDescent="0.35">
      <c r="A20151" s="3" t="str">
        <f>Sheet1!A20151</f>
        <v>2021-08-21T20:57:24.931</v>
      </c>
      <c r="B20151" s="6">
        <f>VALUE(MID(Table2[[#This Row],[Order Timestamp]],12,LEN(Table2[[#This Row],[Order Timestamp]])-FIND("T",Table2[[#This Row],[Order Timestamp]],1)))</f>
        <v>0.8732052199074074</v>
      </c>
      <c r="C20151" s="3" t="str">
        <f>LEFT(Table2[[#This Row],[Order Timestamp]],10)</f>
        <v>2021-08-21</v>
      </c>
      <c r="D20151" s="3" t="str">
        <f>TEXT(WEEKDAY(Table2[[#This Row],[Date]],17),"DDDD")</f>
        <v>Saturday</v>
      </c>
      <c r="E20151" s="3" t="str">
        <f>IF(WEEKDAY(Table2[[#This Row],[Date]],2)&lt;6,"Weekday","Weekend")</f>
        <v>Weekend</v>
      </c>
      <c r="F20151" s="3" t="str">
        <f>IFERROR(VLOOKUP(Table2[[#This Row],[Time]],Table1[],2,TRUE),"Late Night")</f>
        <v>Night</v>
      </c>
      <c r="G20151" s="3" t="str">
        <f>TEXT(Table2[[#This Row],[Date]],"MMMM")</f>
        <v>August</v>
      </c>
      <c r="H20151" s="3" t="str">
        <f>Sheet1!B20151</f>
        <v>XMP1410344</v>
      </c>
      <c r="I20151" s="6">
        <v>0.8732052199074074</v>
      </c>
      <c r="J20151" s="3" t="str">
        <f>Sheet1!C20151</f>
        <v>HSR Layout</v>
      </c>
      <c r="K20151" s="3" t="str">
        <f>Sheet1!D20151</f>
        <v>Bomannahali - MicoLayout</v>
      </c>
      <c r="L20151" s="3">
        <f>Sheet1!E20151</f>
        <v>323809</v>
      </c>
      <c r="M20151" t="str">
        <f>Sheet1!F20151</f>
        <v>['Kwality Walls Feast Chocolate Hardcore Ice cream-70 Ml', 'Ginger-200 Gms', 'Wills Classic Ice Burst-Pack of 20', 'Dabur Coconut Milk-200 Ml', 'Kwality Walls Feast Fruit N Nut Hardcore Ice cream-70 ML', 'Kwality walls Cornetto Butterscotch Ice Cream-105 Ml']</v>
      </c>
      <c r="N20151">
        <f>LEN(Table2[[#This Row],[Products]])-LEN(SUBSTITUTE(Table2[[#This Row],[Products]],",",""))+1</f>
        <v>6</v>
      </c>
      <c r="O20151" s="3" t="str">
        <f>Sheet1!G20151</f>
        <v>2021-08-21T21:00:48.186</v>
      </c>
      <c r="P20151" s="3" t="str">
        <f>Sheet1!H20151</f>
        <v>2021-08-21T21:09:34.159</v>
      </c>
      <c r="Q20151" s="3" t="str">
        <f>Sheet1!I20151</f>
        <v>2021-08-21T21:26:54.718</v>
      </c>
      <c r="R20151" s="3">
        <f>SUBSTITUTE(Table2[[#This Row],[Completed/Cancelled Timestamp]],"T"," ")-SUBSTITUTE(Table2[[#This Row],[Order Timestamp]],"T"," ")</f>
        <v>2.0483645836065989E-2</v>
      </c>
      <c r="S20151" s="3" t="str">
        <f>Sheet1!J20151</f>
        <v>YES</v>
      </c>
      <c r="T20151" s="3">
        <f>IF(Table2[[#This Row],[Completion Flag]]="Yes",1,0)</f>
        <v>1</v>
      </c>
      <c r="U20151" s="3">
        <f>Sheet1!K20151</f>
        <v>0</v>
      </c>
      <c r="V20151" s="3">
        <v>861</v>
      </c>
      <c r="W20151" s="3">
        <v>25</v>
      </c>
      <c r="X20151" s="3">
        <v>24</v>
      </c>
      <c r="Y20151" s="12">
        <f>Table2[[#This Row],[Product Amount]]-Table2[[#This Row],[Discount]]+Table2[[#This Row],[Delivery Charges]]</f>
        <v>862</v>
      </c>
      <c r="Z20151" s="13">
        <f>(Table2[[#This Row],[Discount]]/Table2[[#This Row],[Product Amount]]*100)</f>
        <v>2.7874564459930316</v>
      </c>
      <c r="AA20151" s="13">
        <f>Table2[[#This Row],[Delivery Charges]]/Table2[[#This Row],[Product Amount]]*100</f>
        <v>2.9036004645760745</v>
      </c>
    </row>
    <row r="20152" spans="1:27" x14ac:dyDescent="0.35">
      <c r="A20152" s="3" t="str">
        <f>Sheet1!A20152</f>
        <v>2021-08-29T14:14:07.476</v>
      </c>
      <c r="B20152" s="6">
        <f>VALUE(MID(Table2[[#This Row],[Order Timestamp]],12,LEN(Table2[[#This Row],[Order Timestamp]])-FIND("T",Table2[[#This Row],[Order Timestamp]],1)))</f>
        <v>0.5931420833333334</v>
      </c>
      <c r="C20152" s="3" t="str">
        <f>LEFT(Table2[[#This Row],[Order Timestamp]],10)</f>
        <v>2021-08-29</v>
      </c>
      <c r="D20152" s="3" t="str">
        <f>TEXT(WEEKDAY(Table2[[#This Row],[Date]],17),"DDDD")</f>
        <v>Sunday</v>
      </c>
      <c r="E20152" s="3" t="str">
        <f>IF(WEEKDAY(Table2[[#This Row],[Date]],2)&lt;6,"Weekday","Weekend")</f>
        <v>Weekend</v>
      </c>
      <c r="F20152" s="3" t="str">
        <f>IFERROR(VLOOKUP(Table2[[#This Row],[Time]],Table1[],2,TRUE),"Late Night")</f>
        <v>Afternoon</v>
      </c>
      <c r="G20152" s="3" t="str">
        <f>TEXT(Table2[[#This Row],[Date]],"MMMM")</f>
        <v>August</v>
      </c>
      <c r="H20152" s="3" t="str">
        <f>Sheet1!B20152</f>
        <v>XMP1410344</v>
      </c>
      <c r="I20152" s="6">
        <v>0.5931420833333334</v>
      </c>
      <c r="J20152" s="3" t="str">
        <f>Sheet1!C20152</f>
        <v>HSR Layout</v>
      </c>
      <c r="K20152" s="3" t="str">
        <f>Sheet1!D20152</f>
        <v>Bomannahali - MicoLayout</v>
      </c>
      <c r="L20152" s="3">
        <f>Sheet1!E20152</f>
        <v>331407</v>
      </c>
      <c r="M20152" t="str">
        <f>Sheet1!F20152</f>
        <v>['Garlic-250 Gms', 'Ginger-200 Gms', 'Banana Elaichi / Yellaki-12 Pcs', 'Wills Classic Ice Burst-Pack of 20', 'Muskmelon-1 Pc', 'Guava-2 Pcs', 'Button Mushroom-200 Gms', 'Potato-1 Kg', 'Tomato-1 Kg', 'Onion-1 Kg', 'Mixed Sprouts-100 Gms']</v>
      </c>
      <c r="N20152">
        <f>LEN(Table2[[#This Row],[Products]])-LEN(SUBSTITUTE(Table2[[#This Row],[Products]],",",""))+1</f>
        <v>11</v>
      </c>
      <c r="O20152" s="3" t="str">
        <f>Sheet1!G20152</f>
        <v>2021-08-29T14:20:56.399</v>
      </c>
      <c r="P20152" s="3" t="str">
        <f>Sheet1!H20152</f>
        <v>2021-08-29T14:30:41.504</v>
      </c>
      <c r="Q20152" s="3" t="str">
        <f>Sheet1!I20152</f>
        <v>2021-08-29T14:47:32.809</v>
      </c>
      <c r="R20152" s="3">
        <f>SUBSTITUTE(Table2[[#This Row],[Completed/Cancelled Timestamp]],"T"," ")-SUBSTITUTE(Table2[[#This Row],[Order Timestamp]],"T"," ")</f>
        <v>2.3209872684674338E-2</v>
      </c>
      <c r="S20152" s="3" t="str">
        <f>Sheet1!J20152</f>
        <v>YES</v>
      </c>
      <c r="T20152" s="3">
        <f>IF(Table2[[#This Row],[Completion Flag]]="Yes",1,0)</f>
        <v>1</v>
      </c>
      <c r="U20152" s="3">
        <f>Sheet1!K20152</f>
        <v>0</v>
      </c>
      <c r="V20152" s="3">
        <v>1022</v>
      </c>
      <c r="W20152" s="3">
        <v>25</v>
      </c>
      <c r="X20152" s="3">
        <v>33</v>
      </c>
      <c r="Y20152" s="12">
        <f>Table2[[#This Row],[Product Amount]]-Table2[[#This Row],[Discount]]+Table2[[#This Row],[Delivery Charges]]</f>
        <v>1014</v>
      </c>
      <c r="Z20152" s="13">
        <f>(Table2[[#This Row],[Discount]]/Table2[[#This Row],[Product Amount]]*100)</f>
        <v>3.2289628180039136</v>
      </c>
      <c r="AA20152" s="13">
        <f>Table2[[#This Row],[Delivery Charges]]/Table2[[#This Row],[Product Amount]]*100</f>
        <v>2.4461839530332679</v>
      </c>
    </row>
    <row r="20153" spans="1:27" x14ac:dyDescent="0.35">
      <c r="A20153" s="3" t="str">
        <f>Sheet1!A20153</f>
        <v>2021-09-03T07:38:19.622</v>
      </c>
      <c r="B20153" s="6">
        <f>VALUE(MID(Table2[[#This Row],[Order Timestamp]],12,LEN(Table2[[#This Row],[Order Timestamp]])-FIND("T",Table2[[#This Row],[Order Timestamp]],1)))</f>
        <v>0.31828266203703703</v>
      </c>
      <c r="C20153" s="3" t="str">
        <f>LEFT(Table2[[#This Row],[Order Timestamp]],10)</f>
        <v>2021-09-03</v>
      </c>
      <c r="D20153" s="3" t="str">
        <f>TEXT(WEEKDAY(Table2[[#This Row],[Date]],17),"DDDD")</f>
        <v>Friday</v>
      </c>
      <c r="E20153" s="3" t="str">
        <f>IF(WEEKDAY(Table2[[#This Row],[Date]],2)&lt;6,"Weekday","Weekend")</f>
        <v>Weekday</v>
      </c>
      <c r="F20153" s="3" t="str">
        <f>IFERROR(VLOOKUP(Table2[[#This Row],[Time]],Table1[],2,TRUE),"Late Night")</f>
        <v>Morning</v>
      </c>
      <c r="G20153" s="3" t="str">
        <f>TEXT(Table2[[#This Row],[Date]],"MMMM")</f>
        <v>September</v>
      </c>
      <c r="H20153" s="3" t="str">
        <f>Sheet1!B20153</f>
        <v>XMP1410344</v>
      </c>
      <c r="I20153" s="6">
        <v>0.31828266203703703</v>
      </c>
      <c r="J20153" s="3" t="str">
        <f>Sheet1!C20153</f>
        <v>HSR Layout</v>
      </c>
      <c r="K20153" s="3" t="str">
        <f>Sheet1!D20153</f>
        <v>Bomannahali - MicoLayout</v>
      </c>
      <c r="L20153" s="3">
        <f>Sheet1!E20153</f>
        <v>336320</v>
      </c>
      <c r="M20153" t="str">
        <f>Sheet1!F20153</f>
        <v>['Parwal-500 Gms', 'Parle Kismi Toffee-294 Gms', 'Onion-2 Kgs', 'Haldirams Ratlami Sev-150 Gms', 'Britannia Vita Marie Gold Biscuit-150 Gms']</v>
      </c>
      <c r="N20153">
        <f>LEN(Table2[[#This Row],[Products]])-LEN(SUBSTITUTE(Table2[[#This Row],[Products]],",",""))+1</f>
        <v>5</v>
      </c>
      <c r="O20153" s="3" t="str">
        <f>Sheet1!G20153</f>
        <v>2021-09-03T07:41:20.954</v>
      </c>
      <c r="P20153" s="3" t="str">
        <f>Sheet1!H20153</f>
        <v>2021-09-03T07:46:15.683</v>
      </c>
      <c r="Q20153" s="3" t="str">
        <f>Sheet1!I20153</f>
        <v>2021-09-03T08:05:50.638</v>
      </c>
      <c r="R20153" s="3">
        <f>SUBSTITUTE(Table2[[#This Row],[Completed/Cancelled Timestamp]],"T"," ")-SUBSTITUTE(Table2[[#This Row],[Order Timestamp]],"T"," ")</f>
        <v>1.9108981476165354E-2</v>
      </c>
      <c r="S20153" s="3" t="str">
        <f>Sheet1!J20153</f>
        <v>YES</v>
      </c>
      <c r="T20153" s="3">
        <f>IF(Table2[[#This Row],[Completion Flag]]="Yes",1,0)</f>
        <v>1</v>
      </c>
      <c r="U20153" s="3">
        <f>Sheet1!K20153</f>
        <v>5</v>
      </c>
      <c r="V20153" s="3">
        <v>267</v>
      </c>
      <c r="W20153" s="3">
        <v>25</v>
      </c>
      <c r="X20153" s="3">
        <v>5</v>
      </c>
      <c r="Y20153" s="12">
        <f>Table2[[#This Row],[Product Amount]]-Table2[[#This Row],[Discount]]+Table2[[#This Row],[Delivery Charges]]</f>
        <v>287</v>
      </c>
      <c r="Z20153" s="13">
        <f>(Table2[[#This Row],[Discount]]/Table2[[#This Row],[Product Amount]]*100)</f>
        <v>1.8726591760299627</v>
      </c>
      <c r="AA20153" s="13">
        <f>Table2[[#This Row],[Delivery Charges]]/Table2[[#This Row],[Product Amount]]*100</f>
        <v>9.3632958801498134</v>
      </c>
    </row>
    <row r="20154" spans="1:27" x14ac:dyDescent="0.35">
      <c r="A20154" s="3" t="str">
        <f>Sheet1!A20154</f>
        <v>2021-09-07T09:21:06.619</v>
      </c>
      <c r="B20154" s="6">
        <f>VALUE(MID(Table2[[#This Row],[Order Timestamp]],12,LEN(Table2[[#This Row],[Order Timestamp]])-FIND("T",Table2[[#This Row],[Order Timestamp]],1)))</f>
        <v>0.38965994212962962</v>
      </c>
      <c r="C20154" s="3" t="str">
        <f>LEFT(Table2[[#This Row],[Order Timestamp]],10)</f>
        <v>2021-09-07</v>
      </c>
      <c r="D20154" s="3" t="str">
        <f>TEXT(WEEKDAY(Table2[[#This Row],[Date]],17),"DDDD")</f>
        <v>Tuesday</v>
      </c>
      <c r="E20154" s="3" t="str">
        <f>IF(WEEKDAY(Table2[[#This Row],[Date]],2)&lt;6,"Weekday","Weekend")</f>
        <v>Weekday</v>
      </c>
      <c r="F20154" s="3" t="str">
        <f>IFERROR(VLOOKUP(Table2[[#This Row],[Time]],Table1[],2,TRUE),"Late Night")</f>
        <v>Morning</v>
      </c>
      <c r="G20154" s="3" t="str">
        <f>TEXT(Table2[[#This Row],[Date]],"MMMM")</f>
        <v>September</v>
      </c>
      <c r="H20154" s="3" t="str">
        <f>Sheet1!B20154</f>
        <v>XMP1410344</v>
      </c>
      <c r="I20154" s="6">
        <v>0.38965994212962962</v>
      </c>
      <c r="J20154" s="3" t="str">
        <f>Sheet1!C20154</f>
        <v>HSR Layout</v>
      </c>
      <c r="K20154" s="3" t="str">
        <f>Sheet1!D20154</f>
        <v>Bomannahali - MicoLayout</v>
      </c>
      <c r="L20154" s="3">
        <f>Sheet1!E20154</f>
        <v>340854</v>
      </c>
      <c r="M20154" t="str">
        <f>Sheet1!F20154</f>
        <v>['Button Mushroom-200 Gms', 'Ginger-200 Gms', 'Wills Classic Ice Burst-Pack of 20', 'Green Amaranth-100 Gms']</v>
      </c>
      <c r="N20154">
        <f>LEN(Table2[[#This Row],[Products]])-LEN(SUBSTITUTE(Table2[[#This Row],[Products]],",",""))+1</f>
        <v>4</v>
      </c>
      <c r="O20154" s="3" t="str">
        <f>Sheet1!G20154</f>
        <v>2021-09-07T09:37:11.201</v>
      </c>
      <c r="P20154" s="3" t="str">
        <f>Sheet1!H20154</f>
        <v>2021-09-07T09:44:08.048</v>
      </c>
      <c r="Q20154" s="3" t="str">
        <f>Sheet1!I20154</f>
        <v>2021-09-07T09:58:30.120</v>
      </c>
      <c r="R20154" s="3">
        <f>SUBSTITUTE(Table2[[#This Row],[Completed/Cancelled Timestamp]],"T"," ")-SUBSTITUTE(Table2[[#This Row],[Order Timestamp]],"T"," ")</f>
        <v>2.5966446759412065E-2</v>
      </c>
      <c r="S20154" s="3" t="str">
        <f>Sheet1!J20154</f>
        <v>YES</v>
      </c>
      <c r="T20154" s="3">
        <f>IF(Table2[[#This Row],[Completion Flag]]="Yes",1,0)</f>
        <v>1</v>
      </c>
      <c r="U20154" s="3">
        <f>Sheet1!K20154</f>
        <v>0</v>
      </c>
      <c r="V20154" s="3">
        <v>403</v>
      </c>
      <c r="W20154" s="3">
        <v>25</v>
      </c>
      <c r="X20154" s="3">
        <v>7</v>
      </c>
      <c r="Y20154" s="12">
        <f>Table2[[#This Row],[Product Amount]]-Table2[[#This Row],[Discount]]+Table2[[#This Row],[Delivery Charges]]</f>
        <v>421</v>
      </c>
      <c r="Z20154" s="13">
        <f>(Table2[[#This Row],[Discount]]/Table2[[#This Row],[Product Amount]]*100)</f>
        <v>1.7369727047146404</v>
      </c>
      <c r="AA20154" s="13">
        <f>Table2[[#This Row],[Delivery Charges]]/Table2[[#This Row],[Product Amount]]*100</f>
        <v>6.2034739454094296</v>
      </c>
    </row>
    <row r="20155" spans="1:27" x14ac:dyDescent="0.35">
      <c r="A20155" s="3" t="str">
        <f>Sheet1!A20155</f>
        <v>2021-01-04T16:46:24.264</v>
      </c>
      <c r="B20155" s="6">
        <f>VALUE(MID(Table2[[#This Row],[Order Timestamp]],12,LEN(Table2[[#This Row],[Order Timestamp]])-FIND("T",Table2[[#This Row],[Order Timestamp]],1)))</f>
        <v>0.69889194444444447</v>
      </c>
      <c r="C20155" s="3" t="str">
        <f>LEFT(Table2[[#This Row],[Order Timestamp]],10)</f>
        <v>2021-01-04</v>
      </c>
      <c r="D20155" s="3" t="str">
        <f>TEXT(WEEKDAY(Table2[[#This Row],[Date]],17),"DDDD")</f>
        <v>Monday</v>
      </c>
      <c r="E20155" s="3" t="str">
        <f>IF(WEEKDAY(Table2[[#This Row],[Date]],2)&lt;6,"Weekday","Weekend")</f>
        <v>Weekday</v>
      </c>
      <c r="F20155" s="3" t="str">
        <f>IFERROR(VLOOKUP(Table2[[#This Row],[Time]],Table1[],2,TRUE),"Late Night")</f>
        <v>Afternoon</v>
      </c>
      <c r="G20155" s="3" t="str">
        <f>TEXT(Table2[[#This Row],[Date]],"MMMM")</f>
        <v>January</v>
      </c>
      <c r="H20155" s="3" t="str">
        <f>Sheet1!B20155</f>
        <v>GWL110338</v>
      </c>
      <c r="I20155" s="6">
        <v>0.69889194444444447</v>
      </c>
      <c r="J20155" s="3" t="str">
        <f>Sheet1!C20155</f>
        <v>HSR Layout</v>
      </c>
      <c r="K20155" s="3" t="str">
        <f>Sheet1!D20155</f>
        <v>HSR Layout</v>
      </c>
      <c r="L20155" s="3">
        <f>Sheet1!E20155</f>
        <v>169114</v>
      </c>
      <c r="M20155" t="str">
        <f>Sheet1!F20155</f>
        <v>['Gold Flakes Kings Lights-Pack of 10']</v>
      </c>
      <c r="N20155">
        <f>LEN(Table2[[#This Row],[Products]])-LEN(SUBSTITUTE(Table2[[#This Row],[Products]],",",""))+1</f>
        <v>1</v>
      </c>
      <c r="O20155" s="3" t="str">
        <f>Sheet1!G20155</f>
        <v>2021-01-04T16:48:47.254</v>
      </c>
      <c r="P20155" s="3" t="str">
        <f>Sheet1!H20155</f>
        <v>2021-01-04T16:50:22.511</v>
      </c>
      <c r="Q20155" s="3" t="str">
        <f>Sheet1!I20155</f>
        <v>2021-01-04T17:01:26.298</v>
      </c>
      <c r="R20155" s="3">
        <f>SUBSTITUTE(Table2[[#This Row],[Completed/Cancelled Timestamp]],"T"," ")-SUBSTITUTE(Table2[[#This Row],[Order Timestamp]],"T"," ")</f>
        <v>1.0440208337968215E-2</v>
      </c>
      <c r="S20155" s="3" t="str">
        <f>Sheet1!J20155</f>
        <v>YES</v>
      </c>
      <c r="T20155" s="3">
        <f>IF(Table2[[#This Row],[Completion Flag]]="Yes",1,0)</f>
        <v>1</v>
      </c>
      <c r="U20155" s="3">
        <f>Sheet1!K20155</f>
        <v>0</v>
      </c>
      <c r="V20155" s="3">
        <v>165</v>
      </c>
      <c r="W20155" s="3">
        <v>0</v>
      </c>
      <c r="X20155" s="3">
        <v>0</v>
      </c>
      <c r="Y20155" s="12">
        <f>Table2[[#This Row],[Product Amount]]-Table2[[#This Row],[Discount]]+Table2[[#This Row],[Delivery Charges]]</f>
        <v>165</v>
      </c>
      <c r="Z20155" s="13">
        <f>(Table2[[#This Row],[Discount]]/Table2[[#This Row],[Product Amount]]*100)</f>
        <v>0</v>
      </c>
      <c r="AA20155" s="13">
        <f>Table2[[#This Row],[Delivery Charges]]/Table2[[#This Row],[Product Amount]]*100</f>
        <v>0</v>
      </c>
    </row>
    <row r="20156" spans="1:27" x14ac:dyDescent="0.35">
      <c r="A20156" s="3" t="str">
        <f>Sheet1!A20156</f>
        <v>2021-01-05T12:26:23.974</v>
      </c>
      <c r="B20156" s="6">
        <f>VALUE(MID(Table2[[#This Row],[Order Timestamp]],12,LEN(Table2[[#This Row],[Order Timestamp]])-FIND("T",Table2[[#This Row],[Order Timestamp]],1)))</f>
        <v>0.51833303240740747</v>
      </c>
      <c r="C20156" s="3" t="str">
        <f>LEFT(Table2[[#This Row],[Order Timestamp]],10)</f>
        <v>2021-01-05</v>
      </c>
      <c r="D20156" s="3" t="str">
        <f>TEXT(WEEKDAY(Table2[[#This Row],[Date]],17),"DDDD")</f>
        <v>Tuesday</v>
      </c>
      <c r="E20156" s="3" t="str">
        <f>IF(WEEKDAY(Table2[[#This Row],[Date]],2)&lt;6,"Weekday","Weekend")</f>
        <v>Weekday</v>
      </c>
      <c r="F20156" s="3" t="str">
        <f>IFERROR(VLOOKUP(Table2[[#This Row],[Time]],Table1[],2,TRUE),"Late Night")</f>
        <v>Afternoon</v>
      </c>
      <c r="G20156" s="3" t="str">
        <f>TEXT(Table2[[#This Row],[Date]],"MMMM")</f>
        <v>January</v>
      </c>
      <c r="H20156" s="3" t="str">
        <f>Sheet1!B20156</f>
        <v>GWL110338</v>
      </c>
      <c r="I20156" s="6">
        <v>0.51833303240740747</v>
      </c>
      <c r="J20156" s="3" t="str">
        <f>Sheet1!C20156</f>
        <v>HSR Layout</v>
      </c>
      <c r="K20156" s="3" t="str">
        <f>Sheet1!D20156</f>
        <v>HSR Layout</v>
      </c>
      <c r="L20156" s="3">
        <f>Sheet1!E20156</f>
        <v>169443</v>
      </c>
      <c r="M20156" t="str">
        <f>Sheet1!F20156</f>
        <v>['Gold Flakes Kings Lights-Pack of 10']</v>
      </c>
      <c r="N20156">
        <f>LEN(Table2[[#This Row],[Products]])-LEN(SUBSTITUTE(Table2[[#This Row],[Products]],",",""))+1</f>
        <v>1</v>
      </c>
      <c r="O20156" s="3" t="str">
        <f>Sheet1!G20156</f>
        <v>2021-01-05T12:27:20.581</v>
      </c>
      <c r="P20156" s="3" t="str">
        <f>Sheet1!H20156</f>
        <v>2021-01-05T12:29:12.766</v>
      </c>
      <c r="Q20156" s="3" t="str">
        <f>Sheet1!I20156</f>
        <v>2021-01-05T12:38:19.500</v>
      </c>
      <c r="R20156" s="3">
        <f>SUBSTITUTE(Table2[[#This Row],[Completed/Cancelled Timestamp]],"T"," ")-SUBSTITUTE(Table2[[#This Row],[Order Timestamp]],"T"," ")</f>
        <v>8.2815509231295437E-3</v>
      </c>
      <c r="S20156" s="3" t="str">
        <f>Sheet1!J20156</f>
        <v>YES</v>
      </c>
      <c r="T20156" s="3">
        <f>IF(Table2[[#This Row],[Completion Flag]]="Yes",1,0)</f>
        <v>1</v>
      </c>
      <c r="U20156" s="3">
        <f>Sheet1!K20156</f>
        <v>5</v>
      </c>
      <c r="V20156" s="3">
        <v>165</v>
      </c>
      <c r="W20156" s="3">
        <v>0</v>
      </c>
      <c r="X20156" s="3">
        <v>0</v>
      </c>
      <c r="Y20156" s="12">
        <f>Table2[[#This Row],[Product Amount]]-Table2[[#This Row],[Discount]]+Table2[[#This Row],[Delivery Charges]]</f>
        <v>165</v>
      </c>
      <c r="Z20156" s="13">
        <f>(Table2[[#This Row],[Discount]]/Table2[[#This Row],[Product Amount]]*100)</f>
        <v>0</v>
      </c>
      <c r="AA20156" s="13">
        <f>Table2[[#This Row],[Delivery Charges]]/Table2[[#This Row],[Product Amount]]*100</f>
        <v>0</v>
      </c>
    </row>
    <row r="20157" spans="1:27" x14ac:dyDescent="0.35">
      <c r="A20157" s="3" t="str">
        <f>Sheet1!A20157</f>
        <v>2021-01-06T15:32:04.513</v>
      </c>
      <c r="B20157" s="6">
        <f>VALUE(MID(Table2[[#This Row],[Order Timestamp]],12,LEN(Table2[[#This Row],[Order Timestamp]])-FIND("T",Table2[[#This Row],[Order Timestamp]],1)))</f>
        <v>0.64727445601851852</v>
      </c>
      <c r="C20157" s="3" t="str">
        <f>LEFT(Table2[[#This Row],[Order Timestamp]],10)</f>
        <v>2021-01-06</v>
      </c>
      <c r="D20157" s="3" t="str">
        <f>TEXT(WEEKDAY(Table2[[#This Row],[Date]],17),"DDDD")</f>
        <v>Wednesday</v>
      </c>
      <c r="E20157" s="3" t="str">
        <f>IF(WEEKDAY(Table2[[#This Row],[Date]],2)&lt;6,"Weekday","Weekend")</f>
        <v>Weekday</v>
      </c>
      <c r="F20157" s="3" t="str">
        <f>IFERROR(VLOOKUP(Table2[[#This Row],[Time]],Table1[],2,TRUE),"Late Night")</f>
        <v>Afternoon</v>
      </c>
      <c r="G20157" s="3" t="str">
        <f>TEXT(Table2[[#This Row],[Date]],"MMMM")</f>
        <v>January</v>
      </c>
      <c r="H20157" s="3" t="str">
        <f>Sheet1!B20157</f>
        <v>GWL110338</v>
      </c>
      <c r="I20157" s="6">
        <v>0.64727445601851852</v>
      </c>
      <c r="J20157" s="3" t="str">
        <f>Sheet1!C20157</f>
        <v>HSR Layout</v>
      </c>
      <c r="K20157" s="3" t="str">
        <f>Sheet1!D20157</f>
        <v>HSR Layout</v>
      </c>
      <c r="L20157" s="3">
        <f>Sheet1!E20157</f>
        <v>169913</v>
      </c>
      <c r="M20157" t="str">
        <f>Sheet1!F20157</f>
        <v>['Gold Flakes Kings Lights-Pack of 10']</v>
      </c>
      <c r="N20157">
        <f>LEN(Table2[[#This Row],[Products]])-LEN(SUBSTITUTE(Table2[[#This Row],[Products]],",",""))+1</f>
        <v>1</v>
      </c>
      <c r="O20157" s="3" t="str">
        <f>Sheet1!G20157</f>
        <v>2021-01-06T15:35:32.482</v>
      </c>
      <c r="P20157" s="3" t="str">
        <f>Sheet1!H20157</f>
        <v>2021-01-06T15:38:40.536</v>
      </c>
      <c r="Q20157" s="3" t="str">
        <f>Sheet1!I20157</f>
        <v>2021-01-06T15:49:52.407</v>
      </c>
      <c r="R20157" s="3">
        <f>SUBSTITUTE(Table2[[#This Row],[Completed/Cancelled Timestamp]],"T"," ")-SUBSTITUTE(Table2[[#This Row],[Order Timestamp]],"T"," ")</f>
        <v>1.2359884261968546E-2</v>
      </c>
      <c r="S20157" s="3" t="str">
        <f>Sheet1!J20157</f>
        <v>YES</v>
      </c>
      <c r="T20157" s="3">
        <f>IF(Table2[[#This Row],[Completion Flag]]="Yes",1,0)</f>
        <v>1</v>
      </c>
      <c r="U20157" s="3">
        <f>Sheet1!K20157</f>
        <v>5</v>
      </c>
      <c r="V20157" s="3">
        <v>165</v>
      </c>
      <c r="W20157" s="3">
        <v>0</v>
      </c>
      <c r="X20157" s="3">
        <v>0</v>
      </c>
      <c r="Y20157" s="12">
        <f>Table2[[#This Row],[Product Amount]]-Table2[[#This Row],[Discount]]+Table2[[#This Row],[Delivery Charges]]</f>
        <v>165</v>
      </c>
      <c r="Z20157" s="13">
        <f>(Table2[[#This Row],[Discount]]/Table2[[#This Row],[Product Amount]]*100)</f>
        <v>0</v>
      </c>
      <c r="AA20157" s="13">
        <f>Table2[[#This Row],[Delivery Charges]]/Table2[[#This Row],[Product Amount]]*100</f>
        <v>0</v>
      </c>
    </row>
    <row r="20158" spans="1:27" x14ac:dyDescent="0.35">
      <c r="A20158" s="3" t="str">
        <f>Sheet1!A20158</f>
        <v>2021-01-07T14:03:29.334</v>
      </c>
      <c r="B20158" s="6">
        <f>VALUE(MID(Table2[[#This Row],[Order Timestamp]],12,LEN(Table2[[#This Row],[Order Timestamp]])-FIND("T",Table2[[#This Row],[Order Timestamp]],1)))</f>
        <v>0.58575618055555556</v>
      </c>
      <c r="C20158" s="3" t="str">
        <f>LEFT(Table2[[#This Row],[Order Timestamp]],10)</f>
        <v>2021-01-07</v>
      </c>
      <c r="D20158" s="3" t="str">
        <f>TEXT(WEEKDAY(Table2[[#This Row],[Date]],17),"DDDD")</f>
        <v>Thursday</v>
      </c>
      <c r="E20158" s="3" t="str">
        <f>IF(WEEKDAY(Table2[[#This Row],[Date]],2)&lt;6,"Weekday","Weekend")</f>
        <v>Weekday</v>
      </c>
      <c r="F20158" s="3" t="str">
        <f>IFERROR(VLOOKUP(Table2[[#This Row],[Time]],Table1[],2,TRUE),"Late Night")</f>
        <v>Afternoon</v>
      </c>
      <c r="G20158" s="3" t="str">
        <f>TEXT(Table2[[#This Row],[Date]],"MMMM")</f>
        <v>January</v>
      </c>
      <c r="H20158" s="3" t="str">
        <f>Sheet1!B20158</f>
        <v>GWL110338</v>
      </c>
      <c r="I20158" s="6">
        <v>0.58575618055555556</v>
      </c>
      <c r="J20158" s="3" t="str">
        <f>Sheet1!C20158</f>
        <v>HSR Layout</v>
      </c>
      <c r="K20158" s="3" t="str">
        <f>Sheet1!D20158</f>
        <v>HSR Layout</v>
      </c>
      <c r="L20158" s="3">
        <f>Sheet1!E20158</f>
        <v>170210</v>
      </c>
      <c r="M20158" t="str">
        <f>Sheet1!F20158</f>
        <v>['Britannia Whole Wheat Bread-400 Gms', 'Eggs-30 Pcs', 'Nandini - Shubham Pasteurized Standardized Milk-1 Ltr', 'Gold Flakes Kings Lights-Pack of 10']</v>
      </c>
      <c r="N20158">
        <f>LEN(Table2[[#This Row],[Products]])-LEN(SUBSTITUTE(Table2[[#This Row],[Products]],",",""))+1</f>
        <v>4</v>
      </c>
      <c r="O20158" s="3" t="str">
        <f>Sheet1!G20158</f>
        <v>2021-01-07T14:06:09.328</v>
      </c>
      <c r="P20158" s="3" t="str">
        <f>Sheet1!H20158</f>
        <v>2021-01-07T14:13:12.597</v>
      </c>
      <c r="Q20158" s="3" t="str">
        <f>Sheet1!I20158</f>
        <v>2021-01-07T14:26:28.262</v>
      </c>
      <c r="R20158" s="3">
        <f>SUBSTITUTE(Table2[[#This Row],[Completed/Cancelled Timestamp]],"T"," ")-SUBSTITUTE(Table2[[#This Row],[Order Timestamp]],"T"," ")</f>
        <v>1.5959814816596918E-2</v>
      </c>
      <c r="S20158" s="3" t="str">
        <f>Sheet1!J20158</f>
        <v>YES</v>
      </c>
      <c r="T20158" s="3">
        <f>IF(Table2[[#This Row],[Completion Flag]]="Yes",1,0)</f>
        <v>1</v>
      </c>
      <c r="U20158" s="3">
        <f>Sheet1!K20158</f>
        <v>5</v>
      </c>
      <c r="V20158" s="3">
        <v>430</v>
      </c>
      <c r="W20158" s="3">
        <v>20</v>
      </c>
      <c r="X20158" s="3">
        <v>0</v>
      </c>
      <c r="Y20158" s="12">
        <f>Table2[[#This Row],[Product Amount]]-Table2[[#This Row],[Discount]]+Table2[[#This Row],[Delivery Charges]]</f>
        <v>450</v>
      </c>
      <c r="Z20158" s="13">
        <f>(Table2[[#This Row],[Discount]]/Table2[[#This Row],[Product Amount]]*100)</f>
        <v>0</v>
      </c>
      <c r="AA20158" s="13">
        <f>Table2[[#This Row],[Delivery Charges]]/Table2[[#This Row],[Product Amount]]*100</f>
        <v>4.6511627906976747</v>
      </c>
    </row>
    <row r="20159" spans="1:27" x14ac:dyDescent="0.35">
      <c r="A20159" s="3" t="str">
        <f>Sheet1!A20159</f>
        <v>2021-01-08T14:21:35.454</v>
      </c>
      <c r="B20159" s="6">
        <f>VALUE(MID(Table2[[#This Row],[Order Timestamp]],12,LEN(Table2[[#This Row],[Order Timestamp]])-FIND("T",Table2[[#This Row],[Order Timestamp]],1)))</f>
        <v>0.59832701388888887</v>
      </c>
      <c r="C20159" s="3" t="str">
        <f>LEFT(Table2[[#This Row],[Order Timestamp]],10)</f>
        <v>2021-01-08</v>
      </c>
      <c r="D20159" s="3" t="str">
        <f>TEXT(WEEKDAY(Table2[[#This Row],[Date]],17),"DDDD")</f>
        <v>Friday</v>
      </c>
      <c r="E20159" s="3" t="str">
        <f>IF(WEEKDAY(Table2[[#This Row],[Date]],2)&lt;6,"Weekday","Weekend")</f>
        <v>Weekday</v>
      </c>
      <c r="F20159" s="3" t="str">
        <f>IFERROR(VLOOKUP(Table2[[#This Row],[Time]],Table1[],2,TRUE),"Late Night")</f>
        <v>Afternoon</v>
      </c>
      <c r="G20159" s="3" t="str">
        <f>TEXT(Table2[[#This Row],[Date]],"MMMM")</f>
        <v>January</v>
      </c>
      <c r="H20159" s="3" t="str">
        <f>Sheet1!B20159</f>
        <v>GWL110338</v>
      </c>
      <c r="I20159" s="6">
        <v>0.59832701388888887</v>
      </c>
      <c r="J20159" s="3" t="str">
        <f>Sheet1!C20159</f>
        <v>HSR Layout</v>
      </c>
      <c r="K20159" s="3" t="str">
        <f>Sheet1!D20159</f>
        <v>HSR Layout</v>
      </c>
      <c r="L20159" s="3">
        <f>Sheet1!E20159</f>
        <v>170677</v>
      </c>
      <c r="M20159" t="str">
        <f>Sheet1!F20159</f>
        <v>['Gold Flakes Kings Lights-Pack of 10']</v>
      </c>
      <c r="N20159">
        <f>LEN(Table2[[#This Row],[Products]])-LEN(SUBSTITUTE(Table2[[#This Row],[Products]],",",""))+1</f>
        <v>1</v>
      </c>
      <c r="O20159" s="3" t="str">
        <f>Sheet1!G20159</f>
        <v>2021-01-08T14:24:39.734</v>
      </c>
      <c r="P20159" s="3" t="str">
        <f>Sheet1!H20159</f>
        <v>2021-01-08T14:28:54.019</v>
      </c>
      <c r="Q20159" s="3" t="str">
        <f>Sheet1!I20159</f>
        <v>2021-01-08T14:43:15.028</v>
      </c>
      <c r="R20159" s="3">
        <f>SUBSTITUTE(Table2[[#This Row],[Completed/Cancelled Timestamp]],"T"," ")-SUBSTITUTE(Table2[[#This Row],[Order Timestamp]],"T"," ")</f>
        <v>1.5041365739307366E-2</v>
      </c>
      <c r="S20159" s="3" t="str">
        <f>Sheet1!J20159</f>
        <v>YES</v>
      </c>
      <c r="T20159" s="3">
        <f>IF(Table2[[#This Row],[Completion Flag]]="Yes",1,0)</f>
        <v>1</v>
      </c>
      <c r="U20159" s="3">
        <f>Sheet1!K20159</f>
        <v>5</v>
      </c>
      <c r="V20159" s="3">
        <v>165</v>
      </c>
      <c r="W20159" s="3">
        <v>50</v>
      </c>
      <c r="X20159" s="3">
        <v>0</v>
      </c>
      <c r="Y20159" s="12">
        <f>Table2[[#This Row],[Product Amount]]-Table2[[#This Row],[Discount]]+Table2[[#This Row],[Delivery Charges]]</f>
        <v>215</v>
      </c>
      <c r="Z20159" s="13">
        <f>(Table2[[#This Row],[Discount]]/Table2[[#This Row],[Product Amount]]*100)</f>
        <v>0</v>
      </c>
      <c r="AA20159" s="13">
        <f>Table2[[#This Row],[Delivery Charges]]/Table2[[#This Row],[Product Amount]]*100</f>
        <v>30.303030303030305</v>
      </c>
    </row>
    <row r="20160" spans="1:27" x14ac:dyDescent="0.35">
      <c r="A20160" s="3" t="str">
        <f>Sheet1!A20160</f>
        <v>2021-04-13T22:53:54.053</v>
      </c>
      <c r="B20160" s="6">
        <f>VALUE(MID(Table2[[#This Row],[Order Timestamp]],12,LEN(Table2[[#This Row],[Order Timestamp]])-FIND("T",Table2[[#This Row],[Order Timestamp]],1)))</f>
        <v>0.9540978356481481</v>
      </c>
      <c r="C20160" s="3" t="str">
        <f>LEFT(Table2[[#This Row],[Order Timestamp]],10)</f>
        <v>2021-04-13</v>
      </c>
      <c r="D20160" s="3" t="str">
        <f>TEXT(WEEKDAY(Table2[[#This Row],[Date]],17),"DDDD")</f>
        <v>Tuesday</v>
      </c>
      <c r="E20160" s="3" t="str">
        <f>IF(WEEKDAY(Table2[[#This Row],[Date]],2)&lt;6,"Weekday","Weekend")</f>
        <v>Weekday</v>
      </c>
      <c r="F20160" s="3" t="str">
        <f>IFERROR(VLOOKUP(Table2[[#This Row],[Time]],Table1[],2,TRUE),"Late Night")</f>
        <v>Night</v>
      </c>
      <c r="G20160" s="3" t="str">
        <f>TEXT(Table2[[#This Row],[Date]],"MMMM")</f>
        <v>April</v>
      </c>
      <c r="H20160" s="3" t="str">
        <f>Sheet1!B20160</f>
        <v>GWL110338</v>
      </c>
      <c r="I20160" s="6">
        <v>0.9540978356481481</v>
      </c>
      <c r="J20160" s="3" t="str">
        <f>Sheet1!C20160</f>
        <v>HSR Layout</v>
      </c>
      <c r="K20160" s="3" t="str">
        <f>Sheet1!D20160</f>
        <v>ITI Layout</v>
      </c>
      <c r="L20160" s="3">
        <f>Sheet1!E20160</f>
        <v>225852</v>
      </c>
      <c r="M20160" t="str">
        <f>Sheet1!F20160</f>
        <v>['Gold Flakes Kings Lights-Pack of 10', 'Eco Valley Organic Green Tea 8.5 Gms-8.5 Gms', 'MTR Rava Idli 1 Pc-1 Pc']</v>
      </c>
      <c r="N20160">
        <f>LEN(Table2[[#This Row],[Products]])-LEN(SUBSTITUTE(Table2[[#This Row],[Products]],",",""))+1</f>
        <v>3</v>
      </c>
      <c r="O20160" s="3" t="str">
        <f>Sheet1!G20160</f>
        <v>2021-04-13T23:00:41.356</v>
      </c>
      <c r="P20160" s="3" t="str">
        <f>Sheet1!H20160</f>
        <v>2021-04-13T23:10:16.568</v>
      </c>
      <c r="Q20160" s="3" t="str">
        <f>Sheet1!I20160</f>
        <v>2021-04-13T23:17:36.619</v>
      </c>
      <c r="R20160" s="3">
        <f>SUBSTITUTE(Table2[[#This Row],[Completed/Cancelled Timestamp]],"T"," ")-SUBSTITUTE(Table2[[#This Row],[Order Timestamp]],"T"," ")</f>
        <v>1.6464884261949919E-2</v>
      </c>
      <c r="S20160" s="3" t="str">
        <f>Sheet1!J20160</f>
        <v>YES</v>
      </c>
      <c r="T20160" s="3">
        <f>IF(Table2[[#This Row],[Completion Flag]]="Yes",1,0)</f>
        <v>1</v>
      </c>
      <c r="U20160" s="3">
        <f>Sheet1!K20160</f>
        <v>0</v>
      </c>
      <c r="V20160" s="3">
        <v>165</v>
      </c>
      <c r="W20160" s="3">
        <v>37</v>
      </c>
      <c r="X20160" s="3">
        <v>0</v>
      </c>
      <c r="Y20160" s="12">
        <f>Table2[[#This Row],[Product Amount]]-Table2[[#This Row],[Discount]]+Table2[[#This Row],[Delivery Charges]]</f>
        <v>202</v>
      </c>
      <c r="Z20160" s="13">
        <f>(Table2[[#This Row],[Discount]]/Table2[[#This Row],[Product Amount]]*100)</f>
        <v>0</v>
      </c>
      <c r="AA20160" s="13">
        <f>Table2[[#This Row],[Delivery Charges]]/Table2[[#This Row],[Product Amount]]*100</f>
        <v>22.424242424242426</v>
      </c>
    </row>
    <row r="20161" spans="1:27" x14ac:dyDescent="0.35">
      <c r="A20161" s="3" t="str">
        <f>Sheet1!A20161</f>
        <v>2021-04-18T16:33:34.403</v>
      </c>
      <c r="B20161" s="6">
        <f>VALUE(MID(Table2[[#This Row],[Order Timestamp]],12,LEN(Table2[[#This Row],[Order Timestamp]])-FIND("T",Table2[[#This Row],[Order Timestamp]],1)))</f>
        <v>0.68998151620370374</v>
      </c>
      <c r="C20161" s="3" t="str">
        <f>LEFT(Table2[[#This Row],[Order Timestamp]],10)</f>
        <v>2021-04-18</v>
      </c>
      <c r="D20161" s="3" t="str">
        <f>TEXT(WEEKDAY(Table2[[#This Row],[Date]],17),"DDDD")</f>
        <v>Sunday</v>
      </c>
      <c r="E20161" s="3" t="str">
        <f>IF(WEEKDAY(Table2[[#This Row],[Date]],2)&lt;6,"Weekday","Weekend")</f>
        <v>Weekend</v>
      </c>
      <c r="F20161" s="3" t="str">
        <f>IFERROR(VLOOKUP(Table2[[#This Row],[Time]],Table1[],2,TRUE),"Late Night")</f>
        <v>Afternoon</v>
      </c>
      <c r="G20161" s="3" t="str">
        <f>TEXT(Table2[[#This Row],[Date]],"MMMM")</f>
        <v>April</v>
      </c>
      <c r="H20161" s="3" t="str">
        <f>Sheet1!B20161</f>
        <v>GWL110338</v>
      </c>
      <c r="I20161" s="6">
        <v>0.68998151620370374</v>
      </c>
      <c r="J20161" s="3" t="str">
        <f>Sheet1!C20161</f>
        <v>HSR Layout</v>
      </c>
      <c r="K20161" s="3" t="str">
        <f>Sheet1!D20161</f>
        <v>HSR Layout</v>
      </c>
      <c r="L20161" s="3">
        <f>Sheet1!E20161</f>
        <v>229252</v>
      </c>
      <c r="M20161" t="str">
        <f>Sheet1!F20161</f>
        <v>['Classic Mild-Pack of 20']</v>
      </c>
      <c r="N20161">
        <f>LEN(Table2[[#This Row],[Products]])-LEN(SUBSTITUTE(Table2[[#This Row],[Products]],",",""))+1</f>
        <v>1</v>
      </c>
      <c r="O20161" s="3" t="str">
        <f>Sheet1!G20161</f>
        <v>2021-04-18T16:44:11.437</v>
      </c>
      <c r="P20161" s="3" t="str">
        <f>Sheet1!H20161</f>
        <v>2021-04-18T16:46:54.025</v>
      </c>
      <c r="Q20161" s="3" t="str">
        <f>Sheet1!I20161</f>
        <v>2021-04-18T16:57:40.252</v>
      </c>
      <c r="R20161" s="3">
        <f>SUBSTITUTE(Table2[[#This Row],[Completed/Cancelled Timestamp]],"T"," ")-SUBSTITUTE(Table2[[#This Row],[Order Timestamp]],"T"," ")</f>
        <v>1.6734363423893228E-2</v>
      </c>
      <c r="S20161" s="3" t="str">
        <f>Sheet1!J20161</f>
        <v>YES</v>
      </c>
      <c r="T20161" s="3">
        <f>IF(Table2[[#This Row],[Completion Flag]]="Yes",1,0)</f>
        <v>1</v>
      </c>
      <c r="U20161" s="3">
        <f>Sheet1!K20161</f>
        <v>0</v>
      </c>
      <c r="V20161" s="3">
        <v>330</v>
      </c>
      <c r="W20161" s="3">
        <v>25</v>
      </c>
      <c r="X20161" s="3">
        <v>0</v>
      </c>
      <c r="Y20161" s="12">
        <f>Table2[[#This Row],[Product Amount]]-Table2[[#This Row],[Discount]]+Table2[[#This Row],[Delivery Charges]]</f>
        <v>355</v>
      </c>
      <c r="Z20161" s="13">
        <f>(Table2[[#This Row],[Discount]]/Table2[[#This Row],[Product Amount]]*100)</f>
        <v>0</v>
      </c>
      <c r="AA20161" s="13">
        <f>Table2[[#This Row],[Delivery Charges]]/Table2[[#This Row],[Product Amount]]*100</f>
        <v>7.5757575757575761</v>
      </c>
    </row>
    <row r="20162" spans="1:27" x14ac:dyDescent="0.35">
      <c r="A20162" s="3" t="str">
        <f>Sheet1!A20162</f>
        <v>2021-05-31T14:26:24.571</v>
      </c>
      <c r="B20162" s="6">
        <f>VALUE(MID(Table2[[#This Row],[Order Timestamp]],12,LEN(Table2[[#This Row],[Order Timestamp]])-FIND("T",Table2[[#This Row],[Order Timestamp]],1)))</f>
        <v>0.60167327546296301</v>
      </c>
      <c r="C20162" s="3" t="str">
        <f>LEFT(Table2[[#This Row],[Order Timestamp]],10)</f>
        <v>2021-05-31</v>
      </c>
      <c r="D20162" s="3" t="str">
        <f>TEXT(WEEKDAY(Table2[[#This Row],[Date]],17),"DDDD")</f>
        <v>Monday</v>
      </c>
      <c r="E20162" s="3" t="str">
        <f>IF(WEEKDAY(Table2[[#This Row],[Date]],2)&lt;6,"Weekday","Weekend")</f>
        <v>Weekday</v>
      </c>
      <c r="F20162" s="3" t="str">
        <f>IFERROR(VLOOKUP(Table2[[#This Row],[Time]],Table1[],2,TRUE),"Late Night")</f>
        <v>Afternoon</v>
      </c>
      <c r="G20162" s="3" t="str">
        <f>TEXT(Table2[[#This Row],[Date]],"MMMM")</f>
        <v>May</v>
      </c>
      <c r="H20162" s="3" t="str">
        <f>Sheet1!B20162</f>
        <v>GWL110338</v>
      </c>
      <c r="I20162" s="6">
        <v>0.60167327546296301</v>
      </c>
      <c r="J20162" s="3" t="str">
        <f>Sheet1!C20162</f>
        <v>HSR Layout</v>
      </c>
      <c r="K20162" s="3" t="str">
        <f>Sheet1!D20162</f>
        <v>ITI Layout</v>
      </c>
      <c r="L20162" s="3">
        <f>Sheet1!E20162</f>
        <v>259538</v>
      </c>
      <c r="M20162" t="str">
        <f>Sheet1!F20162</f>
        <v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v>
      </c>
      <c r="N20162">
        <f>LEN(Table2[[#This Row],[Products]])-LEN(SUBSTITUTE(Table2[[#This Row],[Products]],",",""))+1</f>
        <v>14</v>
      </c>
      <c r="O20162" s="3" t="str">
        <f>Sheet1!G20162</f>
        <v>2021-05-31T14:37:11.375</v>
      </c>
      <c r="P20162" s="3" t="str">
        <f>Sheet1!H20162</f>
        <v>2021-05-31T14:44:46.196</v>
      </c>
      <c r="Q20162" s="3" t="str">
        <f>Sheet1!I20162</f>
        <v>2021-05-31T14:53:31.983</v>
      </c>
      <c r="R20162" s="3">
        <f>SUBSTITUTE(Table2[[#This Row],[Completed/Cancelled Timestamp]],"T"," ")-SUBSTITUTE(Table2[[#This Row],[Order Timestamp]],"T"," ")</f>
        <v>1.883578703564126E-2</v>
      </c>
      <c r="S20162" s="3" t="str">
        <f>Sheet1!J20162</f>
        <v>YES</v>
      </c>
      <c r="T20162" s="3">
        <f>IF(Table2[[#This Row],[Completion Flag]]="Yes",1,0)</f>
        <v>1</v>
      </c>
      <c r="U20162" s="3">
        <f>Sheet1!K20162</f>
        <v>0</v>
      </c>
      <c r="V20162" s="3">
        <v>720</v>
      </c>
      <c r="W20162" s="3">
        <v>0</v>
      </c>
      <c r="X20162" s="3">
        <v>28</v>
      </c>
      <c r="Y20162" s="12">
        <f>Table2[[#This Row],[Product Amount]]-Table2[[#This Row],[Discount]]+Table2[[#This Row],[Delivery Charges]]</f>
        <v>692</v>
      </c>
      <c r="Z20162" s="13">
        <f>(Table2[[#This Row],[Discount]]/Table2[[#This Row],[Product Amount]]*100)</f>
        <v>3.8888888888888888</v>
      </c>
      <c r="AA20162" s="13">
        <f>Table2[[#This Row],[Delivery Charges]]/Table2[[#This Row],[Product Amount]]*100</f>
        <v>0</v>
      </c>
    </row>
    <row r="20163" spans="1:27" x14ac:dyDescent="0.35">
      <c r="A20163" s="3" t="str">
        <f>Sheet1!A20163</f>
        <v>2021-06-12T12:01:04.187</v>
      </c>
      <c r="B20163" s="6">
        <f>VALUE(MID(Table2[[#This Row],[Order Timestamp]],12,LEN(Table2[[#This Row],[Order Timestamp]])-FIND("T",Table2[[#This Row],[Order Timestamp]],1)))</f>
        <v>0.50074290509259256</v>
      </c>
      <c r="C20163" s="3" t="str">
        <f>LEFT(Table2[[#This Row],[Order Timestamp]],10)</f>
        <v>2021-06-12</v>
      </c>
      <c r="D20163" s="3" t="str">
        <f>TEXT(WEEKDAY(Table2[[#This Row],[Date]],17),"DDDD")</f>
        <v>Saturday</v>
      </c>
      <c r="E20163" s="3" t="str">
        <f>IF(WEEKDAY(Table2[[#This Row],[Date]],2)&lt;6,"Weekday","Weekend")</f>
        <v>Weekend</v>
      </c>
      <c r="F20163" s="3" t="str">
        <f>IFERROR(VLOOKUP(Table2[[#This Row],[Time]],Table1[],2,TRUE),"Late Night")</f>
        <v>Afternoon</v>
      </c>
      <c r="G20163" s="3" t="str">
        <f>TEXT(Table2[[#This Row],[Date]],"MMMM")</f>
        <v>June</v>
      </c>
      <c r="H20163" s="3" t="str">
        <f>Sheet1!B20163</f>
        <v>GWL110338</v>
      </c>
      <c r="I20163" s="6">
        <v>0.50074290509259256</v>
      </c>
      <c r="J20163" s="3" t="str">
        <f>Sheet1!C20163</f>
        <v>HSR Layout</v>
      </c>
      <c r="K20163" s="3" t="str">
        <f>Sheet1!D20163</f>
        <v>ITI Layout</v>
      </c>
      <c r="L20163" s="3">
        <f>Sheet1!E20163</f>
        <v>268766</v>
      </c>
      <c r="M20163" t="str">
        <f>Sheet1!F20163</f>
        <v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v>
      </c>
      <c r="N20163">
        <f>LEN(Table2[[#This Row],[Products]])-LEN(SUBSTITUTE(Table2[[#This Row],[Products]],",",""))+1</f>
        <v>6</v>
      </c>
      <c r="O20163" s="3" t="str">
        <f>Sheet1!G20163</f>
        <v>2021-06-12T12:14:33.568</v>
      </c>
      <c r="P20163" s="3" t="str">
        <f>Sheet1!H20163</f>
        <v>2021-06-12T12:21:47.147</v>
      </c>
      <c r="Q20163" s="3" t="str">
        <f>Sheet1!I20163</f>
        <v>2021-06-12T12:30:07.778</v>
      </c>
      <c r="R20163" s="3">
        <f>SUBSTITUTE(Table2[[#This Row],[Completed/Cancelled Timestamp]],"T"," ")-SUBSTITUTE(Table2[[#This Row],[Order Timestamp]],"T"," ")</f>
        <v>2.018045139266178E-2</v>
      </c>
      <c r="S20163" s="3" t="str">
        <f>Sheet1!J20163</f>
        <v>YES</v>
      </c>
      <c r="T20163" s="3">
        <f>IF(Table2[[#This Row],[Completion Flag]]="Yes",1,0)</f>
        <v>1</v>
      </c>
      <c r="U20163" s="3">
        <f>Sheet1!K20163</f>
        <v>5</v>
      </c>
      <c r="V20163" s="3">
        <v>232</v>
      </c>
      <c r="W20163" s="3">
        <v>25</v>
      </c>
      <c r="X20163" s="3">
        <v>5</v>
      </c>
      <c r="Y20163" s="12">
        <f>Table2[[#This Row],[Product Amount]]-Table2[[#This Row],[Discount]]+Table2[[#This Row],[Delivery Charges]]</f>
        <v>252</v>
      </c>
      <c r="Z20163" s="13">
        <f>(Table2[[#This Row],[Discount]]/Table2[[#This Row],[Product Amount]]*100)</f>
        <v>2.1551724137931036</v>
      </c>
      <c r="AA20163" s="13">
        <f>Table2[[#This Row],[Delivery Charges]]/Table2[[#This Row],[Product Amount]]*100</f>
        <v>10.775862068965516</v>
      </c>
    </row>
    <row r="20164" spans="1:27" x14ac:dyDescent="0.35">
      <c r="A20164" s="3" t="str">
        <f>Sheet1!A20164</f>
        <v>2021-06-15T14:01:27.088</v>
      </c>
      <c r="B20164" s="6">
        <f>VALUE(MID(Table2[[#This Row],[Order Timestamp]],12,LEN(Table2[[#This Row],[Order Timestamp]])-FIND("T",Table2[[#This Row],[Order Timestamp]],1)))</f>
        <v>0.58434129629629639</v>
      </c>
      <c r="C20164" s="3" t="str">
        <f>LEFT(Table2[[#This Row],[Order Timestamp]],10)</f>
        <v>2021-06-15</v>
      </c>
      <c r="D20164" s="3" t="str">
        <f>TEXT(WEEKDAY(Table2[[#This Row],[Date]],17),"DDDD")</f>
        <v>Tuesday</v>
      </c>
      <c r="E20164" s="3" t="str">
        <f>IF(WEEKDAY(Table2[[#This Row],[Date]],2)&lt;6,"Weekday","Weekend")</f>
        <v>Weekday</v>
      </c>
      <c r="F20164" s="3" t="str">
        <f>IFERROR(VLOOKUP(Table2[[#This Row],[Time]],Table1[],2,TRUE),"Late Night")</f>
        <v>Afternoon</v>
      </c>
      <c r="G20164" s="3" t="str">
        <f>TEXT(Table2[[#This Row],[Date]],"MMMM")</f>
        <v>June</v>
      </c>
      <c r="H20164" s="3" t="str">
        <f>Sheet1!B20164</f>
        <v>GWL110338</v>
      </c>
      <c r="I20164" s="6">
        <v>0.58434129629629639</v>
      </c>
      <c r="J20164" s="3" t="str">
        <f>Sheet1!C20164</f>
        <v>HSR Layout</v>
      </c>
      <c r="K20164" s="3" t="str">
        <f>Sheet1!D20164</f>
        <v>ITI Layout</v>
      </c>
      <c r="L20164" s="3">
        <f>Sheet1!E20164</f>
        <v>271228</v>
      </c>
      <c r="M20164" t="str">
        <f>Sheet1!F20164</f>
        <v>['Pro Nature Organic Yellow Moong Dal-500 Gms', 'Ladies finger-500 Gms', 'India Gate Feast Rozana Basmati Rice-1 Kg', 'Onion-1 Kg', 'Milky Mist Curd - Cup-400 Gms']</v>
      </c>
      <c r="N20164">
        <f>LEN(Table2[[#This Row],[Products]])-LEN(SUBSTITUTE(Table2[[#This Row],[Products]],",",""))+1</f>
        <v>5</v>
      </c>
      <c r="O20164" s="3" t="str">
        <f>Sheet1!G20164</f>
        <v>2021-06-15T14:05:19.173</v>
      </c>
      <c r="P20164" s="3" t="str">
        <f>Sheet1!H20164</f>
        <v>2021-06-15T14:07:28.680</v>
      </c>
      <c r="Q20164" s="3" t="str">
        <f>Sheet1!I20164</f>
        <v>2021-06-15T14:23:10.824</v>
      </c>
      <c r="R20164" s="3">
        <f>SUBSTITUTE(Table2[[#This Row],[Completed/Cancelled Timestamp]],"T"," ")-SUBSTITUTE(Table2[[#This Row],[Order Timestamp]],"T"," ")</f>
        <v>1.5089537038875278E-2</v>
      </c>
      <c r="S20164" s="3" t="str">
        <f>Sheet1!J20164</f>
        <v>YES</v>
      </c>
      <c r="T20164" s="3">
        <f>IF(Table2[[#This Row],[Completion Flag]]="Yes",1,0)</f>
        <v>1</v>
      </c>
      <c r="U20164" s="3">
        <f>Sheet1!K20164</f>
        <v>5</v>
      </c>
      <c r="V20164" s="3">
        <v>329</v>
      </c>
      <c r="W20164" s="3">
        <v>0</v>
      </c>
      <c r="X20164" s="3">
        <v>0</v>
      </c>
      <c r="Y20164" s="12">
        <f>Table2[[#This Row],[Product Amount]]-Table2[[#This Row],[Discount]]+Table2[[#This Row],[Delivery Charges]]</f>
        <v>329</v>
      </c>
      <c r="Z20164" s="13">
        <f>(Table2[[#This Row],[Discount]]/Table2[[#This Row],[Product Amount]]*100)</f>
        <v>0</v>
      </c>
      <c r="AA20164" s="13">
        <f>Table2[[#This Row],[Delivery Charges]]/Table2[[#This Row],[Product Amount]]*100</f>
        <v>0</v>
      </c>
    </row>
    <row r="20165" spans="1:27" x14ac:dyDescent="0.35">
      <c r="A20165" s="3" t="str">
        <f>Sheet1!A20165</f>
        <v>2021-07-27T20:18:50.629</v>
      </c>
      <c r="B20165" s="6">
        <f>VALUE(MID(Table2[[#This Row],[Order Timestamp]],12,LEN(Table2[[#This Row],[Order Timestamp]])-FIND("T",Table2[[#This Row],[Order Timestamp]],1)))</f>
        <v>0.84641931712962959</v>
      </c>
      <c r="C20165" s="3" t="str">
        <f>LEFT(Table2[[#This Row],[Order Timestamp]],10)</f>
        <v>2021-07-27</v>
      </c>
      <c r="D20165" s="3" t="str">
        <f>TEXT(WEEKDAY(Table2[[#This Row],[Date]],17),"DDDD")</f>
        <v>Tuesday</v>
      </c>
      <c r="E20165" s="3" t="str">
        <f>IF(WEEKDAY(Table2[[#This Row],[Date]],2)&lt;6,"Weekday","Weekend")</f>
        <v>Weekday</v>
      </c>
      <c r="F20165" s="3" t="str">
        <f>IFERROR(VLOOKUP(Table2[[#This Row],[Time]],Table1[],2,TRUE),"Late Night")</f>
        <v>Night</v>
      </c>
      <c r="G20165" s="3" t="str">
        <f>TEXT(Table2[[#This Row],[Date]],"MMMM")</f>
        <v>July</v>
      </c>
      <c r="H20165" s="3" t="str">
        <f>Sheet1!B20165</f>
        <v>GWL110338</v>
      </c>
      <c r="I20165" s="6">
        <v>0.84641931712962959</v>
      </c>
      <c r="J20165" s="3" t="str">
        <f>Sheet1!C20165</f>
        <v>HSR Layout</v>
      </c>
      <c r="K20165" s="3" t="str">
        <f>Sheet1!D20165</f>
        <v>ITI Layout</v>
      </c>
      <c r="L20165" s="3">
        <f>Sheet1!E20165</f>
        <v>304420</v>
      </c>
      <c r="M20165" t="str">
        <f>Sheet1!F20165</f>
        <v>['Back To School - Goody Bag 120 Gms-120 Gms', 'Licious Mutton Liver-250 Gms']</v>
      </c>
      <c r="N20165">
        <f>LEN(Table2[[#This Row],[Products]])-LEN(SUBSTITUTE(Table2[[#This Row],[Products]],",",""))+1</f>
        <v>2</v>
      </c>
      <c r="O20165" s="3" t="str">
        <f>Sheet1!G20165</f>
        <v>2021-07-27T20:26:55.399</v>
      </c>
      <c r="P20165" s="3" t="str">
        <f>Sheet1!H20165</f>
        <v>2021-07-27T20:34:48.310</v>
      </c>
      <c r="Q20165" s="3" t="str">
        <f>Sheet1!I20165</f>
        <v>2021-07-27T20:42:24.745</v>
      </c>
      <c r="R20165" s="3">
        <f>SUBSTITUTE(Table2[[#This Row],[Completed/Cancelled Timestamp]],"T"," ")-SUBSTITUTE(Table2[[#This Row],[Order Timestamp]],"T"," ")</f>
        <v>1.6367083335353527E-2</v>
      </c>
      <c r="S20165" s="3" t="str">
        <f>Sheet1!J20165</f>
        <v>YES</v>
      </c>
      <c r="T20165" s="3">
        <f>IF(Table2[[#This Row],[Completion Flag]]="Yes",1,0)</f>
        <v>1</v>
      </c>
      <c r="U20165" s="3">
        <f>Sheet1!K20165</f>
        <v>5</v>
      </c>
      <c r="V20165" s="3">
        <v>230</v>
      </c>
      <c r="W20165" s="3">
        <v>25</v>
      </c>
      <c r="X20165" s="3">
        <v>30</v>
      </c>
      <c r="Y20165" s="12">
        <f>Table2[[#This Row],[Product Amount]]-Table2[[#This Row],[Discount]]+Table2[[#This Row],[Delivery Charges]]</f>
        <v>225</v>
      </c>
      <c r="Z20165" s="13">
        <f>(Table2[[#This Row],[Discount]]/Table2[[#This Row],[Product Amount]]*100)</f>
        <v>13.043478260869565</v>
      </c>
      <c r="AA20165" s="13">
        <f>Table2[[#This Row],[Delivery Charges]]/Table2[[#This Row],[Product Amount]]*100</f>
        <v>10.869565217391305</v>
      </c>
    </row>
    <row r="20166" spans="1:27" x14ac:dyDescent="0.35">
      <c r="A20166" s="3" t="str">
        <f>Sheet1!A20166</f>
        <v>2021-01-04T16:44:48.986</v>
      </c>
      <c r="B20166" s="6">
        <f>VALUE(MID(Table2[[#This Row],[Order Timestamp]],12,LEN(Table2[[#This Row],[Order Timestamp]])-FIND("T",Table2[[#This Row],[Order Timestamp]],1)))</f>
        <v>0.69778918981481475</v>
      </c>
      <c r="C20166" s="3" t="str">
        <f>LEFT(Table2[[#This Row],[Order Timestamp]],10)</f>
        <v>2021-01-04</v>
      </c>
      <c r="D20166" s="3" t="str">
        <f>TEXT(WEEKDAY(Table2[[#This Row],[Date]],17),"DDDD")</f>
        <v>Monday</v>
      </c>
      <c r="E20166" s="3" t="str">
        <f>IF(WEEKDAY(Table2[[#This Row],[Date]],2)&lt;6,"Weekday","Weekend")</f>
        <v>Weekday</v>
      </c>
      <c r="F20166" s="3" t="str">
        <f>IFERROR(VLOOKUP(Table2[[#This Row],[Time]],Table1[],2,TRUE),"Late Night")</f>
        <v>Afternoon</v>
      </c>
      <c r="G20166" s="3" t="str">
        <f>TEXT(Table2[[#This Row],[Date]],"MMMM")</f>
        <v>January</v>
      </c>
      <c r="H20166" s="3" t="str">
        <f>Sheet1!B20166</f>
        <v>TMX210335</v>
      </c>
      <c r="I20166" s="6">
        <v>0.69778918981481475</v>
      </c>
      <c r="J20166" s="3" t="str">
        <f>Sheet1!C20166</f>
        <v>HSR Layout</v>
      </c>
      <c r="K20166" s="3" t="str">
        <f>Sheet1!D20166</f>
        <v>Bomannahali - MicoLayout</v>
      </c>
      <c r="L20166" s="3">
        <f>Sheet1!E20166</f>
        <v>169113</v>
      </c>
      <c r="M20166" t="str">
        <f>Sheet1!F20166</f>
        <v>['Sweet Corn-2 Pcs', 'Kurkure Puffcorn Yummy Cheese-52 Gms', 'Broccoli-1 Pc', 'Britannia Fruit Cake-130 Gms', 'Fresh Parwal-100 Gms', 'Red Pumpkin-1 Pc', 'Nutrela Soya Chunks-200 Gms', 'Amul Dark Chocolate Bar-150 Gms']</v>
      </c>
      <c r="N20166">
        <f>LEN(Table2[[#This Row],[Products]])-LEN(SUBSTITUTE(Table2[[#This Row],[Products]],",",""))+1</f>
        <v>8</v>
      </c>
      <c r="O20166" s="3" t="str">
        <f>Sheet1!G20166</f>
        <v>2021-01-04T16:45:17.241</v>
      </c>
      <c r="P20166" s="3" t="str">
        <f>Sheet1!H20166</f>
        <v>2021-01-04T16:49:31.396</v>
      </c>
      <c r="Q20166" s="3" t="str">
        <f>Sheet1!I20166</f>
        <v>2021-01-04T17:13:26.648</v>
      </c>
      <c r="R20166" s="3">
        <f>SUBSTITUTE(Table2[[#This Row],[Completed/Cancelled Timestamp]],"T"," ")-SUBSTITUTE(Table2[[#This Row],[Order Timestamp]],"T"," ")</f>
        <v>1.9880347223079298E-2</v>
      </c>
      <c r="S20166" s="3" t="str">
        <f>Sheet1!J20166</f>
        <v>YES</v>
      </c>
      <c r="T20166" s="3">
        <f>IF(Table2[[#This Row],[Completion Flag]]="Yes",1,0)</f>
        <v>1</v>
      </c>
      <c r="U20166" s="3">
        <f>Sheet1!K20166</f>
        <v>5</v>
      </c>
      <c r="V20166" s="3">
        <v>428</v>
      </c>
      <c r="W20166" s="3">
        <v>65</v>
      </c>
      <c r="X20166" s="3">
        <v>0</v>
      </c>
      <c r="Y20166" s="12">
        <f>Table2[[#This Row],[Product Amount]]-Table2[[#This Row],[Discount]]+Table2[[#This Row],[Delivery Charges]]</f>
        <v>493</v>
      </c>
      <c r="Z20166" s="13">
        <f>(Table2[[#This Row],[Discount]]/Table2[[#This Row],[Product Amount]]*100)</f>
        <v>0</v>
      </c>
      <c r="AA20166" s="13">
        <f>Table2[[#This Row],[Delivery Charges]]/Table2[[#This Row],[Product Amount]]*100</f>
        <v>15.186915887850466</v>
      </c>
    </row>
    <row r="20167" spans="1:27" x14ac:dyDescent="0.35">
      <c r="A20167" s="3" t="str">
        <f>Sheet1!A20167</f>
        <v>2021-01-04T16:00:43.041</v>
      </c>
      <c r="B20167" s="6">
        <f>VALUE(MID(Table2[[#This Row],[Order Timestamp]],12,LEN(Table2[[#This Row],[Order Timestamp]])-FIND("T",Table2[[#This Row],[Order Timestamp]],1)))</f>
        <v>0.66716482638888885</v>
      </c>
      <c r="C20167" s="3" t="str">
        <f>LEFT(Table2[[#This Row],[Order Timestamp]],10)</f>
        <v>2021-01-04</v>
      </c>
      <c r="D20167" s="3" t="str">
        <f>TEXT(WEEKDAY(Table2[[#This Row],[Date]],17),"DDDD")</f>
        <v>Monday</v>
      </c>
      <c r="E20167" s="3" t="str">
        <f>IF(WEEKDAY(Table2[[#This Row],[Date]],2)&lt;6,"Weekday","Weekend")</f>
        <v>Weekday</v>
      </c>
      <c r="F20167" s="3" t="str">
        <f>IFERROR(VLOOKUP(Table2[[#This Row],[Time]],Table1[],2,TRUE),"Late Night")</f>
        <v>Afternoon</v>
      </c>
      <c r="G20167" s="3" t="str">
        <f>TEXT(Table2[[#This Row],[Date]],"MMMM")</f>
        <v>January</v>
      </c>
      <c r="H20167" s="3" t="str">
        <f>Sheet1!B20167</f>
        <v>QJB810296</v>
      </c>
      <c r="I20167" s="6">
        <v>0.66716482638888885</v>
      </c>
      <c r="J20167" s="3" t="str">
        <f>Sheet1!C20167</f>
        <v>HSR Layout</v>
      </c>
      <c r="K20167" s="3" t="str">
        <f>Sheet1!D20167</f>
        <v>HSR Layout</v>
      </c>
      <c r="L20167" s="3">
        <f>Sheet1!E20167</f>
        <v>169097</v>
      </c>
      <c r="M20167" t="str">
        <f>Sheet1!F20167</f>
        <v>['Gold Flakes Kings Lights-Pack of 20']</v>
      </c>
      <c r="N20167">
        <f>LEN(Table2[[#This Row],[Products]])-LEN(SUBSTITUTE(Table2[[#This Row],[Products]],",",""))+1</f>
        <v>1</v>
      </c>
      <c r="O20167" s="3" t="str">
        <f>Sheet1!G20167</f>
        <v>2021-01-04T16:01:03.734</v>
      </c>
      <c r="P20167" s="3" t="str">
        <f>Sheet1!H20167</f>
        <v>2021-01-04T16:02:33.918</v>
      </c>
      <c r="Q20167" s="3" t="str">
        <f>Sheet1!I20167</f>
        <v>2021-01-04T16:06:51.889</v>
      </c>
      <c r="R20167" s="3">
        <f>SUBSTITUTE(Table2[[#This Row],[Completed/Cancelled Timestamp]],"T"," ")-SUBSTITUTE(Table2[[#This Row],[Order Timestamp]],"T"," ")</f>
        <v>4.2690740738180466E-3</v>
      </c>
      <c r="S20167" s="3" t="str">
        <f>Sheet1!J20167</f>
        <v>YES</v>
      </c>
      <c r="T20167" s="3">
        <f>IF(Table2[[#This Row],[Completion Flag]]="Yes",1,0)</f>
        <v>1</v>
      </c>
      <c r="U20167" s="3">
        <f>Sheet1!K20167</f>
        <v>5</v>
      </c>
      <c r="V20167" s="3">
        <v>330</v>
      </c>
      <c r="W20167" s="3">
        <v>30</v>
      </c>
      <c r="X20167" s="3">
        <v>0</v>
      </c>
      <c r="Y20167" s="12">
        <f>Table2[[#This Row],[Product Amount]]-Table2[[#This Row],[Discount]]+Table2[[#This Row],[Delivery Charges]]</f>
        <v>360</v>
      </c>
      <c r="Z20167" s="13">
        <f>(Table2[[#This Row],[Discount]]/Table2[[#This Row],[Product Amount]]*100)</f>
        <v>0</v>
      </c>
      <c r="AA20167" s="13">
        <f>Table2[[#This Row],[Delivery Charges]]/Table2[[#This Row],[Product Amount]]*100</f>
        <v>9.0909090909090917</v>
      </c>
    </row>
    <row r="20168" spans="1:27" x14ac:dyDescent="0.35">
      <c r="A20168" s="3" t="str">
        <f>Sheet1!A20168</f>
        <v>2021-01-25T16:41:01.278</v>
      </c>
      <c r="B20168" s="6">
        <f>VALUE(MID(Table2[[#This Row],[Order Timestamp]],12,LEN(Table2[[#This Row],[Order Timestamp]])-FIND("T",Table2[[#This Row],[Order Timestamp]],1)))</f>
        <v>0.69515368055555549</v>
      </c>
      <c r="C20168" s="3" t="str">
        <f>LEFT(Table2[[#This Row],[Order Timestamp]],10)</f>
        <v>2021-01-25</v>
      </c>
      <c r="D20168" s="3" t="str">
        <f>TEXT(WEEKDAY(Table2[[#This Row],[Date]],17),"DDDD")</f>
        <v>Monday</v>
      </c>
      <c r="E20168" s="3" t="str">
        <f>IF(WEEKDAY(Table2[[#This Row],[Date]],2)&lt;6,"Weekday","Weekend")</f>
        <v>Weekday</v>
      </c>
      <c r="F20168" s="3" t="str">
        <f>IFERROR(VLOOKUP(Table2[[#This Row],[Time]],Table1[],2,TRUE),"Late Night")</f>
        <v>Afternoon</v>
      </c>
      <c r="G20168" s="3" t="str">
        <f>TEXT(Table2[[#This Row],[Date]],"MMMM")</f>
        <v>January</v>
      </c>
      <c r="H20168" s="3" t="str">
        <f>Sheet1!B20168</f>
        <v>QJB810296</v>
      </c>
      <c r="I20168" s="6">
        <v>0.69515368055555549</v>
      </c>
      <c r="J20168" s="3" t="str">
        <f>Sheet1!C20168</f>
        <v>HSR Layout</v>
      </c>
      <c r="K20168" s="3" t="str">
        <f>Sheet1!D20168</f>
        <v>HSR Layout</v>
      </c>
      <c r="L20168" s="3">
        <f>Sheet1!E20168</f>
        <v>178374</v>
      </c>
      <c r="M20168" t="str">
        <f>Sheet1!F20168</f>
        <v>['Gold Flakes Kings Lights-Pack of 20', "L'oreal Paris Total Repair 5 Advanced Repairing Shampoo &amp; Conditioner 1 Pc-1 Pc"]</v>
      </c>
      <c r="N20168">
        <f>LEN(Table2[[#This Row],[Products]])-LEN(SUBSTITUTE(Table2[[#This Row],[Products]],",",""))+1</f>
        <v>2</v>
      </c>
      <c r="O20168" s="3" t="str">
        <f>Sheet1!G20168</f>
        <v>2021-01-25T16:42:05.137</v>
      </c>
      <c r="P20168" s="3" t="str">
        <f>Sheet1!H20168</f>
        <v>2021-01-25T16:51:31.300</v>
      </c>
      <c r="Q20168" s="3" t="str">
        <f>Sheet1!I20168</f>
        <v>2021-01-25T16:59:45.990</v>
      </c>
      <c r="R20168" s="3">
        <f>SUBSTITUTE(Table2[[#This Row],[Completed/Cancelled Timestamp]],"T"," ")-SUBSTITUTE(Table2[[#This Row],[Order Timestamp]],"T"," ")</f>
        <v>1.3017500001296867E-2</v>
      </c>
      <c r="S20168" s="3" t="str">
        <f>Sheet1!J20168</f>
        <v>YES</v>
      </c>
      <c r="T20168" s="3">
        <f>IF(Table2[[#This Row],[Completion Flag]]="Yes",1,0)</f>
        <v>1</v>
      </c>
      <c r="U20168" s="3">
        <f>Sheet1!K20168</f>
        <v>0</v>
      </c>
      <c r="V20168" s="3">
        <v>338</v>
      </c>
      <c r="W20168" s="3">
        <v>30</v>
      </c>
      <c r="X20168" s="3">
        <v>8</v>
      </c>
      <c r="Y20168" s="12">
        <f>Table2[[#This Row],[Product Amount]]-Table2[[#This Row],[Discount]]+Table2[[#This Row],[Delivery Charges]]</f>
        <v>360</v>
      </c>
      <c r="Z20168" s="13">
        <f>(Table2[[#This Row],[Discount]]/Table2[[#This Row],[Product Amount]]*100)</f>
        <v>2.3668639053254439</v>
      </c>
      <c r="AA20168" s="13">
        <f>Table2[[#This Row],[Delivery Charges]]/Table2[[#This Row],[Product Amount]]*100</f>
        <v>8.8757396449704142</v>
      </c>
    </row>
    <row r="20169" spans="1:27" x14ac:dyDescent="0.35">
      <c r="A20169" s="3" t="str">
        <f>Sheet1!A20169</f>
        <v>2021-03-14T22:13:50.822</v>
      </c>
      <c r="B20169" s="6">
        <f>VALUE(MID(Table2[[#This Row],[Order Timestamp]],12,LEN(Table2[[#This Row],[Order Timestamp]])-FIND("T",Table2[[#This Row],[Order Timestamp]],1)))</f>
        <v>0.92628266203703702</v>
      </c>
      <c r="C20169" s="3" t="str">
        <f>LEFT(Table2[[#This Row],[Order Timestamp]],10)</f>
        <v>2021-03-14</v>
      </c>
      <c r="D20169" s="3" t="str">
        <f>TEXT(WEEKDAY(Table2[[#This Row],[Date]],17),"DDDD")</f>
        <v>Sunday</v>
      </c>
      <c r="E20169" s="3" t="str">
        <f>IF(WEEKDAY(Table2[[#This Row],[Date]],2)&lt;6,"Weekday","Weekend")</f>
        <v>Weekend</v>
      </c>
      <c r="F20169" s="3" t="str">
        <f>IFERROR(VLOOKUP(Table2[[#This Row],[Time]],Table1[],2,TRUE),"Late Night")</f>
        <v>Night</v>
      </c>
      <c r="G20169" s="3" t="str">
        <f>TEXT(Table2[[#This Row],[Date]],"MMMM")</f>
        <v>March</v>
      </c>
      <c r="H20169" s="3" t="str">
        <f>Sheet1!B20169</f>
        <v>QJB810296</v>
      </c>
      <c r="I20169" s="6">
        <v>0.92628266203703702</v>
      </c>
      <c r="J20169" s="3" t="str">
        <f>Sheet1!C20169</f>
        <v>HSR Layout</v>
      </c>
      <c r="K20169" s="3" t="str">
        <f>Sheet1!D20169</f>
        <v>HSR Layout</v>
      </c>
      <c r="L20169" s="3">
        <f>Sheet1!E20169</f>
        <v>204146</v>
      </c>
      <c r="M20169" t="str">
        <f>Sheet1!F20169</f>
        <v>['Gold Flakes Kings Lights-Pack of 20', 'Coca Cola Pet Bottle-600 Ml']</v>
      </c>
      <c r="N20169">
        <f>LEN(Table2[[#This Row],[Products]])-LEN(SUBSTITUTE(Table2[[#This Row],[Products]],",",""))+1</f>
        <v>2</v>
      </c>
      <c r="O20169" s="3" t="str">
        <f>Sheet1!G20169</f>
        <v>2021-03-14T22:16:17.746</v>
      </c>
      <c r="P20169" s="3" t="str">
        <f>Sheet1!H20169</f>
        <v>2021-03-14T22:31:01.668</v>
      </c>
      <c r="Q20169" s="3" t="str">
        <f>Sheet1!I20169</f>
        <v>2021-03-14T22:37:08.890</v>
      </c>
      <c r="R20169" s="3">
        <f>SUBSTITUTE(Table2[[#This Row],[Completed/Cancelled Timestamp]],"T"," ")-SUBSTITUTE(Table2[[#This Row],[Order Timestamp]],"T"," ")</f>
        <v>1.6181342587515246E-2</v>
      </c>
      <c r="S20169" s="3" t="str">
        <f>Sheet1!J20169</f>
        <v>YES</v>
      </c>
      <c r="T20169" s="3">
        <f>IF(Table2[[#This Row],[Completion Flag]]="Yes",1,0)</f>
        <v>1</v>
      </c>
      <c r="U20169" s="3">
        <f>Sheet1!K20169</f>
        <v>4</v>
      </c>
      <c r="V20169" s="3">
        <v>368</v>
      </c>
      <c r="W20169" s="3">
        <v>25</v>
      </c>
      <c r="X20169" s="3">
        <v>0</v>
      </c>
      <c r="Y20169" s="12">
        <f>Table2[[#This Row],[Product Amount]]-Table2[[#This Row],[Discount]]+Table2[[#This Row],[Delivery Charges]]</f>
        <v>393</v>
      </c>
      <c r="Z20169" s="13">
        <f>(Table2[[#This Row],[Discount]]/Table2[[#This Row],[Product Amount]]*100)</f>
        <v>0</v>
      </c>
      <c r="AA20169" s="13">
        <f>Table2[[#This Row],[Delivery Charges]]/Table2[[#This Row],[Product Amount]]*100</f>
        <v>6.7934782608695645</v>
      </c>
    </row>
    <row r="20170" spans="1:27" x14ac:dyDescent="0.35">
      <c r="A20170" s="3" t="str">
        <f>Sheet1!A20170</f>
        <v>2021-03-16T23:36:11.596</v>
      </c>
      <c r="B20170" s="6">
        <f>VALUE(MID(Table2[[#This Row],[Order Timestamp]],12,LEN(Table2[[#This Row],[Order Timestamp]])-FIND("T",Table2[[#This Row],[Order Timestamp]],1)))</f>
        <v>0.9834675462962964</v>
      </c>
      <c r="C20170" s="3" t="str">
        <f>LEFT(Table2[[#This Row],[Order Timestamp]],10)</f>
        <v>2021-03-16</v>
      </c>
      <c r="D20170" s="3" t="str">
        <f>TEXT(WEEKDAY(Table2[[#This Row],[Date]],17),"DDDD")</f>
        <v>Tuesday</v>
      </c>
      <c r="E20170" s="3" t="str">
        <f>IF(WEEKDAY(Table2[[#This Row],[Date]],2)&lt;6,"Weekday","Weekend")</f>
        <v>Weekday</v>
      </c>
      <c r="F20170" s="3" t="str">
        <f>IFERROR(VLOOKUP(Table2[[#This Row],[Time]],Table1[],2,TRUE),"Late Night")</f>
        <v>Late Night</v>
      </c>
      <c r="G20170" s="3" t="str">
        <f>TEXT(Table2[[#This Row],[Date]],"MMMM")</f>
        <v>March</v>
      </c>
      <c r="H20170" s="3" t="str">
        <f>Sheet1!B20170</f>
        <v>QJB810296</v>
      </c>
      <c r="I20170" s="6">
        <v>0.9834675462962964</v>
      </c>
      <c r="J20170" s="3" t="str">
        <f>Sheet1!C20170</f>
        <v>HSR Layout</v>
      </c>
      <c r="K20170" s="3" t="str">
        <f>Sheet1!D20170</f>
        <v>HSR Layout</v>
      </c>
      <c r="L20170" s="3">
        <f>Sheet1!E20170</f>
        <v>205340</v>
      </c>
      <c r="M20170" t="str">
        <f>Sheet1!F20170</f>
        <v>['Gold Flakes Kings Lights-Pack of 20']</v>
      </c>
      <c r="N20170">
        <f>LEN(Table2[[#This Row],[Products]])-LEN(SUBSTITUTE(Table2[[#This Row],[Products]],",",""))+1</f>
        <v>1</v>
      </c>
      <c r="O20170" s="3" t="str">
        <f>Sheet1!G20170</f>
        <v>2021-03-16T23:37:19.034</v>
      </c>
      <c r="P20170" s="3" t="str">
        <f>Sheet1!H20170</f>
        <v>2021-03-16T23:51:40.020</v>
      </c>
      <c r="Q20170" s="3" t="str">
        <f>Sheet1!I20170</f>
        <v>2021-03-16T23:56:32.269</v>
      </c>
      <c r="R20170" s="3">
        <f>SUBSTITUTE(Table2[[#This Row],[Completed/Cancelled Timestamp]],"T"," ")-SUBSTITUTE(Table2[[#This Row],[Order Timestamp]],"T"," ")</f>
        <v>1.4128159717074595E-2</v>
      </c>
      <c r="S20170" s="3" t="str">
        <f>Sheet1!J20170</f>
        <v>YES</v>
      </c>
      <c r="T20170" s="3">
        <f>IF(Table2[[#This Row],[Completion Flag]]="Yes",1,0)</f>
        <v>1</v>
      </c>
      <c r="U20170" s="3">
        <f>Sheet1!K20170</f>
        <v>5</v>
      </c>
      <c r="V20170" s="3">
        <v>330</v>
      </c>
      <c r="W20170" s="3">
        <v>33</v>
      </c>
      <c r="X20170" s="3">
        <v>0</v>
      </c>
      <c r="Y20170" s="12">
        <f>Table2[[#This Row],[Product Amount]]-Table2[[#This Row],[Discount]]+Table2[[#This Row],[Delivery Charges]]</f>
        <v>363</v>
      </c>
      <c r="Z20170" s="13">
        <f>(Table2[[#This Row],[Discount]]/Table2[[#This Row],[Product Amount]]*100)</f>
        <v>0</v>
      </c>
      <c r="AA20170" s="13">
        <f>Table2[[#This Row],[Delivery Charges]]/Table2[[#This Row],[Product Amount]]*100</f>
        <v>10</v>
      </c>
    </row>
    <row r="20171" spans="1:27" x14ac:dyDescent="0.35">
      <c r="A20171" s="3" t="str">
        <f>Sheet1!A20171</f>
        <v>2021-03-17T22:04:44.889</v>
      </c>
      <c r="B20171" s="6">
        <f>VALUE(MID(Table2[[#This Row],[Order Timestamp]],12,LEN(Table2[[#This Row],[Order Timestamp]])-FIND("T",Table2[[#This Row],[Order Timestamp]],1)))</f>
        <v>0.91996399305555554</v>
      </c>
      <c r="C20171" s="3" t="str">
        <f>LEFT(Table2[[#This Row],[Order Timestamp]],10)</f>
        <v>2021-03-17</v>
      </c>
      <c r="D20171" s="3" t="str">
        <f>TEXT(WEEKDAY(Table2[[#This Row],[Date]],17),"DDDD")</f>
        <v>Wednesday</v>
      </c>
      <c r="E20171" s="3" t="str">
        <f>IF(WEEKDAY(Table2[[#This Row],[Date]],2)&lt;6,"Weekday","Weekend")</f>
        <v>Weekday</v>
      </c>
      <c r="F20171" s="3" t="str">
        <f>IFERROR(VLOOKUP(Table2[[#This Row],[Time]],Table1[],2,TRUE),"Late Night")</f>
        <v>Night</v>
      </c>
      <c r="G20171" s="3" t="str">
        <f>TEXT(Table2[[#This Row],[Date]],"MMMM")</f>
        <v>March</v>
      </c>
      <c r="H20171" s="3" t="str">
        <f>Sheet1!B20171</f>
        <v>QJB810296</v>
      </c>
      <c r="I20171" s="6">
        <v>0.91996399305555554</v>
      </c>
      <c r="J20171" s="3" t="str">
        <f>Sheet1!C20171</f>
        <v>HSR Layout</v>
      </c>
      <c r="K20171" s="3" t="str">
        <f>Sheet1!D20171</f>
        <v>HSR Layout</v>
      </c>
      <c r="L20171" s="3">
        <f>Sheet1!E20171</f>
        <v>205866</v>
      </c>
      <c r="M20171" t="str">
        <f>Sheet1!F20171</f>
        <v>['Haldirams Aloo Bhujia Namkeen-1 Kg', 'Lays Hot n Sweet Chilli Potato Chips-52 Gms', 'Gold Flakes Kings Lights-Pack of 20', 'Haldirams Masala Kaju-35 Gms', 'Cheetos Cheese Puffs-32 Gms']</v>
      </c>
      <c r="N20171">
        <f>LEN(Table2[[#This Row],[Products]])-LEN(SUBSTITUTE(Table2[[#This Row],[Products]],",",""))+1</f>
        <v>5</v>
      </c>
      <c r="O20171" s="3" t="str">
        <f>Sheet1!G20171</f>
        <v>2021-03-17T22:11:29.553</v>
      </c>
      <c r="P20171" s="3" t="str">
        <f>Sheet1!H20171</f>
        <v>2021-03-17T22:19:18.857</v>
      </c>
      <c r="Q20171" s="3" t="str">
        <f>Sheet1!I20171</f>
        <v>2021-03-17T22:26:15.406</v>
      </c>
      <c r="R20171" s="3">
        <f>SUBSTITUTE(Table2[[#This Row],[Completed/Cancelled Timestamp]],"T"," ")-SUBSTITUTE(Table2[[#This Row],[Order Timestamp]],"T"," ")</f>
        <v>1.4936539351765532E-2</v>
      </c>
      <c r="S20171" s="3" t="str">
        <f>Sheet1!J20171</f>
        <v>YES</v>
      </c>
      <c r="T20171" s="3">
        <f>IF(Table2[[#This Row],[Completion Flag]]="Yes",1,0)</f>
        <v>1</v>
      </c>
      <c r="U20171" s="3">
        <f>Sheet1!K20171</f>
        <v>5</v>
      </c>
      <c r="V20171" s="3">
        <v>790</v>
      </c>
      <c r="W20171" s="3">
        <v>25</v>
      </c>
      <c r="X20171" s="3">
        <v>0</v>
      </c>
      <c r="Y20171" s="12">
        <f>Table2[[#This Row],[Product Amount]]-Table2[[#This Row],[Discount]]+Table2[[#This Row],[Delivery Charges]]</f>
        <v>815</v>
      </c>
      <c r="Z20171" s="13">
        <f>(Table2[[#This Row],[Discount]]/Table2[[#This Row],[Product Amount]]*100)</f>
        <v>0</v>
      </c>
      <c r="AA20171" s="13">
        <f>Table2[[#This Row],[Delivery Charges]]/Table2[[#This Row],[Product Amount]]*100</f>
        <v>3.1645569620253164</v>
      </c>
    </row>
    <row r="20172" spans="1:27" x14ac:dyDescent="0.35">
      <c r="A20172" s="3" t="str">
        <f>Sheet1!A20172</f>
        <v>2021-03-19T21:54:47.993</v>
      </c>
      <c r="B20172" s="6">
        <f>VALUE(MID(Table2[[#This Row],[Order Timestamp]],12,LEN(Table2[[#This Row],[Order Timestamp]])-FIND("T",Table2[[#This Row],[Order Timestamp]],1)))</f>
        <v>0.91305547453703706</v>
      </c>
      <c r="C20172" s="3" t="str">
        <f>LEFT(Table2[[#This Row],[Order Timestamp]],10)</f>
        <v>2021-03-19</v>
      </c>
      <c r="D20172" s="3" t="str">
        <f>TEXT(WEEKDAY(Table2[[#This Row],[Date]],17),"DDDD")</f>
        <v>Friday</v>
      </c>
      <c r="E20172" s="3" t="str">
        <f>IF(WEEKDAY(Table2[[#This Row],[Date]],2)&lt;6,"Weekday","Weekend")</f>
        <v>Weekday</v>
      </c>
      <c r="F20172" s="3" t="str">
        <f>IFERROR(VLOOKUP(Table2[[#This Row],[Time]],Table1[],2,TRUE),"Late Night")</f>
        <v>Night</v>
      </c>
      <c r="G20172" s="3" t="str">
        <f>TEXT(Table2[[#This Row],[Date]],"MMMM")</f>
        <v>March</v>
      </c>
      <c r="H20172" s="3" t="str">
        <f>Sheet1!B20172</f>
        <v>QJB810296</v>
      </c>
      <c r="I20172" s="6">
        <v>0.91305547453703706</v>
      </c>
      <c r="J20172" s="3" t="str">
        <f>Sheet1!C20172</f>
        <v>HSR Layout</v>
      </c>
      <c r="K20172" s="3" t="str">
        <f>Sheet1!D20172</f>
        <v>HSR Layout</v>
      </c>
      <c r="L20172" s="3">
        <f>Sheet1!E20172</f>
        <v>207118</v>
      </c>
      <c r="M20172" t="str">
        <f>Sheet1!F20172</f>
        <v>['Gold Flakes Kings Lights-Pack of 20']</v>
      </c>
      <c r="N20172">
        <f>LEN(Table2[[#This Row],[Products]])-LEN(SUBSTITUTE(Table2[[#This Row],[Products]],",",""))+1</f>
        <v>1</v>
      </c>
      <c r="O20172" s="3" t="str">
        <f>Sheet1!G20172</f>
        <v>2021-03-19T21:55:21.490</v>
      </c>
      <c r="P20172" s="3" t="str">
        <f>Sheet1!H20172</f>
        <v>2021-03-19T22:11:07.750</v>
      </c>
      <c r="Q20172" s="3" t="str">
        <f>Sheet1!I20172</f>
        <v>2021-03-19T22:16:46.436</v>
      </c>
      <c r="R20172" s="3">
        <f>SUBSTITUTE(Table2[[#This Row],[Completed/Cancelled Timestamp]],"T"," ")-SUBSTITUTE(Table2[[#This Row],[Order Timestamp]],"T"," ")</f>
        <v>1.5259756946761627E-2</v>
      </c>
      <c r="S20172" s="3" t="str">
        <f>Sheet1!J20172</f>
        <v>YES</v>
      </c>
      <c r="T20172" s="3">
        <f>IF(Table2[[#This Row],[Completion Flag]]="Yes",1,0)</f>
        <v>1</v>
      </c>
      <c r="U20172" s="3">
        <f>Sheet1!K20172</f>
        <v>4</v>
      </c>
      <c r="V20172" s="3">
        <v>330</v>
      </c>
      <c r="W20172" s="3">
        <v>25</v>
      </c>
      <c r="X20172" s="3">
        <v>0</v>
      </c>
      <c r="Y20172" s="12">
        <f>Table2[[#This Row],[Product Amount]]-Table2[[#This Row],[Discount]]+Table2[[#This Row],[Delivery Charges]]</f>
        <v>355</v>
      </c>
      <c r="Z20172" s="13">
        <f>(Table2[[#This Row],[Discount]]/Table2[[#This Row],[Product Amount]]*100)</f>
        <v>0</v>
      </c>
      <c r="AA20172" s="13">
        <f>Table2[[#This Row],[Delivery Charges]]/Table2[[#This Row],[Product Amount]]*100</f>
        <v>7.5757575757575761</v>
      </c>
    </row>
    <row r="20173" spans="1:27" x14ac:dyDescent="0.35">
      <c r="A20173" s="3" t="str">
        <f>Sheet1!A20173</f>
        <v>2021-04-03T19:15:04.379</v>
      </c>
      <c r="B20173" s="6">
        <f>VALUE(MID(Table2[[#This Row],[Order Timestamp]],12,LEN(Table2[[#This Row],[Order Timestamp]])-FIND("T",Table2[[#This Row],[Order Timestamp]],1)))</f>
        <v>0.80213401620370373</v>
      </c>
      <c r="C20173" s="3" t="str">
        <f>LEFT(Table2[[#This Row],[Order Timestamp]],10)</f>
        <v>2021-04-03</v>
      </c>
      <c r="D20173" s="3" t="str">
        <f>TEXT(WEEKDAY(Table2[[#This Row],[Date]],17),"DDDD")</f>
        <v>Saturday</v>
      </c>
      <c r="E20173" s="3" t="str">
        <f>IF(WEEKDAY(Table2[[#This Row],[Date]],2)&lt;6,"Weekday","Weekend")</f>
        <v>Weekend</v>
      </c>
      <c r="F20173" s="3" t="str">
        <f>IFERROR(VLOOKUP(Table2[[#This Row],[Time]],Table1[],2,TRUE),"Late Night")</f>
        <v>Evening</v>
      </c>
      <c r="G20173" s="3" t="str">
        <f>TEXT(Table2[[#This Row],[Date]],"MMMM")</f>
        <v>April</v>
      </c>
      <c r="H20173" s="3" t="str">
        <f>Sheet1!B20173</f>
        <v>QJB810296</v>
      </c>
      <c r="I20173" s="6">
        <v>0.80213401620370373</v>
      </c>
      <c r="J20173" s="3" t="str">
        <f>Sheet1!C20173</f>
        <v>HSR Layout</v>
      </c>
      <c r="K20173" s="3" t="str">
        <f>Sheet1!D20173</f>
        <v>HSR Layout</v>
      </c>
      <c r="L20173" s="3">
        <f>Sheet1!E20173</f>
        <v>217528</v>
      </c>
      <c r="M20173" t="str">
        <f>Sheet1!F20173</f>
        <v>['Godrej Hit Cockroach Killer-320 Ml', 'Hit Mosquito &amp; Flies Spray-400 Ml']</v>
      </c>
      <c r="N20173">
        <f>LEN(Table2[[#This Row],[Products]])-LEN(SUBSTITUTE(Table2[[#This Row],[Products]],",",""))+1</f>
        <v>2</v>
      </c>
      <c r="O20173" s="3" t="str">
        <f>Sheet1!G20173</f>
        <v>2021-04-03T19:16:17.798</v>
      </c>
      <c r="P20173" s="3" t="str">
        <f>Sheet1!H20173</f>
        <v>2021-04-03T19:28:05.686</v>
      </c>
      <c r="Q20173" s="3" t="str">
        <f>Sheet1!I20173</f>
        <v>2021-04-03T19:50:37.071</v>
      </c>
      <c r="R20173" s="3">
        <f>SUBSTITUTE(Table2[[#This Row],[Completed/Cancelled Timestamp]],"T"," ")-SUBSTITUTE(Table2[[#This Row],[Order Timestamp]],"T"," ")</f>
        <v>2.468393518938683E-2</v>
      </c>
      <c r="S20173" s="3" t="str">
        <f>Sheet1!J20173</f>
        <v>YES</v>
      </c>
      <c r="T20173" s="3">
        <f>IF(Table2[[#This Row],[Completion Flag]]="Yes",1,0)</f>
        <v>1</v>
      </c>
      <c r="U20173" s="3">
        <f>Sheet1!K20173</f>
        <v>0</v>
      </c>
      <c r="V20173" s="3">
        <v>357</v>
      </c>
      <c r="W20173" s="3">
        <v>25</v>
      </c>
      <c r="X20173" s="3">
        <v>0</v>
      </c>
      <c r="Y20173" s="12">
        <f>Table2[[#This Row],[Product Amount]]-Table2[[#This Row],[Discount]]+Table2[[#This Row],[Delivery Charges]]</f>
        <v>382</v>
      </c>
      <c r="Z20173" s="13">
        <f>(Table2[[#This Row],[Discount]]/Table2[[#This Row],[Product Amount]]*100)</f>
        <v>0</v>
      </c>
      <c r="AA20173" s="13">
        <f>Table2[[#This Row],[Delivery Charges]]/Table2[[#This Row],[Product Amount]]*100</f>
        <v>7.0028011204481793</v>
      </c>
    </row>
    <row r="20174" spans="1:27" x14ac:dyDescent="0.35">
      <c r="A20174" s="3" t="str">
        <f>Sheet1!A20174</f>
        <v>2021-06-07T18:32:56.454</v>
      </c>
      <c r="B20174" s="6">
        <f>VALUE(MID(Table2[[#This Row],[Order Timestamp]],12,LEN(Table2[[#This Row],[Order Timestamp]])-FIND("T",Table2[[#This Row],[Order Timestamp]],1)))</f>
        <v>0.77287562499999996</v>
      </c>
      <c r="C20174" s="3" t="str">
        <f>LEFT(Table2[[#This Row],[Order Timestamp]],10)</f>
        <v>2021-06-07</v>
      </c>
      <c r="D20174" s="3" t="str">
        <f>TEXT(WEEKDAY(Table2[[#This Row],[Date]],17),"DDDD")</f>
        <v>Monday</v>
      </c>
      <c r="E20174" s="3" t="str">
        <f>IF(WEEKDAY(Table2[[#This Row],[Date]],2)&lt;6,"Weekday","Weekend")</f>
        <v>Weekday</v>
      </c>
      <c r="F20174" s="3" t="str">
        <f>IFERROR(VLOOKUP(Table2[[#This Row],[Time]],Table1[],2,TRUE),"Late Night")</f>
        <v>Evening</v>
      </c>
      <c r="G20174" s="3" t="str">
        <f>TEXT(Table2[[#This Row],[Date]],"MMMM")</f>
        <v>June</v>
      </c>
      <c r="H20174" s="3" t="str">
        <f>Sheet1!B20174</f>
        <v>QJB810296</v>
      </c>
      <c r="I20174" s="6">
        <v>0.77287562499999996</v>
      </c>
      <c r="J20174" s="3" t="str">
        <f>Sheet1!C20174</f>
        <v>HSR Layout</v>
      </c>
      <c r="K20174" s="3" t="str">
        <f>Sheet1!D20174</f>
        <v>HSR Layout</v>
      </c>
      <c r="L20174" s="3">
        <f>Sheet1!E20174</f>
        <v>265288</v>
      </c>
      <c r="M20174" t="str">
        <f>Sheet1!F20174</f>
        <v>['Cadbury Bournville Rich Cocoa Dark Chocolate-80 Gms', 'Cadbury Temptations Rum And Raisin Chocolate-72 Gms', 'Bingo Mad Angles Cheese Nachos 15 Gms-15 Gms', 'Himalaya Pure Hands Lemon Sanitizer-100 Ml', 'Britannia Brown Bread-400 Gms']</v>
      </c>
      <c r="N20174">
        <f>LEN(Table2[[#This Row],[Products]])-LEN(SUBSTITUTE(Table2[[#This Row],[Products]],",",""))+1</f>
        <v>5</v>
      </c>
      <c r="O20174" s="3" t="str">
        <f>Sheet1!G20174</f>
        <v>2021-06-07T18:56:08.624</v>
      </c>
      <c r="P20174" s="3" t="str">
        <f>Sheet1!H20174</f>
        <v>2021-06-07T18:58:18.295</v>
      </c>
      <c r="Q20174" s="3" t="str">
        <f>Sheet1!I20174</f>
        <v>2021-06-07T19:03:53.293</v>
      </c>
      <c r="R20174" s="3">
        <f>SUBSTITUTE(Table2[[#This Row],[Completed/Cancelled Timestamp]],"T"," ")-SUBSTITUTE(Table2[[#This Row],[Order Timestamp]],"T"," ")</f>
        <v>2.1491192128451075E-2</v>
      </c>
      <c r="S20174" s="3" t="str">
        <f>Sheet1!J20174</f>
        <v>YES</v>
      </c>
      <c r="T20174" s="3">
        <f>IF(Table2[[#This Row],[Completion Flag]]="Yes",1,0)</f>
        <v>1</v>
      </c>
      <c r="U20174" s="3">
        <f>Sheet1!K20174</f>
        <v>4</v>
      </c>
      <c r="V20174" s="3">
        <v>300</v>
      </c>
      <c r="W20174" s="3">
        <v>25</v>
      </c>
      <c r="X20174" s="3">
        <v>5</v>
      </c>
      <c r="Y20174" s="12">
        <f>Table2[[#This Row],[Product Amount]]-Table2[[#This Row],[Discount]]+Table2[[#This Row],[Delivery Charges]]</f>
        <v>320</v>
      </c>
      <c r="Z20174" s="13">
        <f>(Table2[[#This Row],[Discount]]/Table2[[#This Row],[Product Amount]]*100)</f>
        <v>1.6666666666666667</v>
      </c>
      <c r="AA20174" s="13">
        <f>Table2[[#This Row],[Delivery Charges]]/Table2[[#This Row],[Product Amount]]*100</f>
        <v>8.3333333333333321</v>
      </c>
    </row>
    <row r="20175" spans="1:27" x14ac:dyDescent="0.35">
      <c r="A20175" s="3" t="str">
        <f>Sheet1!A20175</f>
        <v>2021-06-09T11:54:27.246</v>
      </c>
      <c r="B20175" s="6">
        <f>VALUE(MID(Table2[[#This Row],[Order Timestamp]],12,LEN(Table2[[#This Row],[Order Timestamp]])-FIND("T",Table2[[#This Row],[Order Timestamp]],1)))</f>
        <v>0.49614868055555555</v>
      </c>
      <c r="C20175" s="3" t="str">
        <f>LEFT(Table2[[#This Row],[Order Timestamp]],10)</f>
        <v>2021-06-09</v>
      </c>
      <c r="D20175" s="3" t="str">
        <f>TEXT(WEEKDAY(Table2[[#This Row],[Date]],17),"DDDD")</f>
        <v>Wednesday</v>
      </c>
      <c r="E20175" s="3" t="str">
        <f>IF(WEEKDAY(Table2[[#This Row],[Date]],2)&lt;6,"Weekday","Weekend")</f>
        <v>Weekday</v>
      </c>
      <c r="F20175" s="3" t="str">
        <f>IFERROR(VLOOKUP(Table2[[#This Row],[Time]],Table1[],2,TRUE),"Late Night")</f>
        <v>Morning</v>
      </c>
      <c r="G20175" s="3" t="str">
        <f>TEXT(Table2[[#This Row],[Date]],"MMMM")</f>
        <v>June</v>
      </c>
      <c r="H20175" s="3" t="str">
        <f>Sheet1!B20175</f>
        <v>QJB810296</v>
      </c>
      <c r="I20175" s="6">
        <v>0.49614868055555555</v>
      </c>
      <c r="J20175" s="3" t="str">
        <f>Sheet1!C20175</f>
        <v>HSR Layout</v>
      </c>
      <c r="K20175" s="3" t="str">
        <f>Sheet1!D20175</f>
        <v>HSR Layout</v>
      </c>
      <c r="L20175" s="3">
        <f>Sheet1!E20175</f>
        <v>266425</v>
      </c>
      <c r="M20175" t="str">
        <f>Sheet1!F20175</f>
        <v>['Colgate Kids 6+ Yrs Toothpaste - Motu Patlu 18 Gms-18 Gms', 'Popular Essential Split Cashew-100 Gms']</v>
      </c>
      <c r="N20175">
        <f>LEN(Table2[[#This Row],[Products]])-LEN(SUBSTITUTE(Table2[[#This Row],[Products]],",",""))+1</f>
        <v>2</v>
      </c>
      <c r="O20175" s="3" t="str">
        <f>Sheet1!G20175</f>
        <v>2021-06-09T12:03:07.551</v>
      </c>
      <c r="P20175" s="3" t="str">
        <f>Sheet1!H20175</f>
        <v>2021-06-09T12:06:44.222</v>
      </c>
      <c r="Q20175" s="3" t="str">
        <f>Sheet1!I20175</f>
        <v>2021-06-09T12:13:57.543</v>
      </c>
      <c r="R20175" s="3">
        <f>SUBSTITUTE(Table2[[#This Row],[Completed/Cancelled Timestamp]],"T"," ")-SUBSTITUTE(Table2[[#This Row],[Order Timestamp]],"T"," ")</f>
        <v>1.3545104164222721E-2</v>
      </c>
      <c r="S20175" s="3" t="str">
        <f>Sheet1!J20175</f>
        <v>YES</v>
      </c>
      <c r="T20175" s="3">
        <f>IF(Table2[[#This Row],[Completion Flag]]="Yes",1,0)</f>
        <v>1</v>
      </c>
      <c r="U20175" s="3">
        <f>Sheet1!K20175</f>
        <v>4</v>
      </c>
      <c r="V20175" s="3">
        <v>250</v>
      </c>
      <c r="W20175" s="3">
        <v>25</v>
      </c>
      <c r="X20175" s="3">
        <v>10</v>
      </c>
      <c r="Y20175" s="12">
        <f>Table2[[#This Row],[Product Amount]]-Table2[[#This Row],[Discount]]+Table2[[#This Row],[Delivery Charges]]</f>
        <v>265</v>
      </c>
      <c r="Z20175" s="13">
        <f>(Table2[[#This Row],[Discount]]/Table2[[#This Row],[Product Amount]]*100)</f>
        <v>4</v>
      </c>
      <c r="AA20175" s="13">
        <f>Table2[[#This Row],[Delivery Charges]]/Table2[[#This Row],[Product Amount]]*100</f>
        <v>10</v>
      </c>
    </row>
    <row r="20176" spans="1:27" x14ac:dyDescent="0.35">
      <c r="A20176" s="3" t="str">
        <f>Sheet1!A20176</f>
        <v>2021-06-10T16:23:29.179</v>
      </c>
      <c r="B20176" s="6">
        <f>VALUE(MID(Table2[[#This Row],[Order Timestamp]],12,LEN(Table2[[#This Row],[Order Timestamp]])-FIND("T",Table2[[#This Row],[Order Timestamp]],1)))</f>
        <v>0.68297660879629629</v>
      </c>
      <c r="C20176" s="3" t="str">
        <f>LEFT(Table2[[#This Row],[Order Timestamp]],10)</f>
        <v>2021-06-10</v>
      </c>
      <c r="D20176" s="3" t="str">
        <f>TEXT(WEEKDAY(Table2[[#This Row],[Date]],17),"DDDD")</f>
        <v>Thursday</v>
      </c>
      <c r="E20176" s="3" t="str">
        <f>IF(WEEKDAY(Table2[[#This Row],[Date]],2)&lt;6,"Weekday","Weekend")</f>
        <v>Weekday</v>
      </c>
      <c r="F20176" s="3" t="str">
        <f>IFERROR(VLOOKUP(Table2[[#This Row],[Time]],Table1[],2,TRUE),"Late Night")</f>
        <v>Afternoon</v>
      </c>
      <c r="G20176" s="3" t="str">
        <f>TEXT(Table2[[#This Row],[Date]],"MMMM")</f>
        <v>June</v>
      </c>
      <c r="H20176" s="3" t="str">
        <f>Sheet1!B20176</f>
        <v>QJB810296</v>
      </c>
      <c r="I20176" s="6">
        <v>0.68297660879629629</v>
      </c>
      <c r="J20176" s="3" t="str">
        <f>Sheet1!C20176</f>
        <v>HSR Layout</v>
      </c>
      <c r="K20176" s="3" t="str">
        <f>Sheet1!D20176</f>
        <v>HSR Layout</v>
      </c>
      <c r="L20176" s="3">
        <f>Sheet1!E20176</f>
        <v>267342</v>
      </c>
      <c r="M20176" t="str">
        <f>Sheet1!F20176</f>
        <v>['Nandini Good Life Milk Tetra Pack-500 Ml', 'Britannia Brown Bread-400 Gms']</v>
      </c>
      <c r="N20176">
        <f>LEN(Table2[[#This Row],[Products]])-LEN(SUBSTITUTE(Table2[[#This Row],[Products]],",",""))+1</f>
        <v>2</v>
      </c>
      <c r="O20176" s="3" t="str">
        <f>Sheet1!G20176</f>
        <v>2021-06-10T16:35:19.269</v>
      </c>
      <c r="P20176" s="3" t="str">
        <f>Sheet1!H20176</f>
        <v>2021-06-10T16:39:08.958</v>
      </c>
      <c r="Q20176" s="3" t="str">
        <f>Sheet1!I20176</f>
        <v>2021-06-10T16:47:11.025</v>
      </c>
      <c r="R20176" s="3">
        <f>SUBSTITUTE(Table2[[#This Row],[Completed/Cancelled Timestamp]],"T"," ")-SUBSTITUTE(Table2[[#This Row],[Order Timestamp]],"T"," ")</f>
        <v>1.6456550925795455E-2</v>
      </c>
      <c r="S20176" s="3" t="str">
        <f>Sheet1!J20176</f>
        <v>YES</v>
      </c>
      <c r="T20176" s="3">
        <f>IF(Table2[[#This Row],[Completion Flag]]="Yes",1,0)</f>
        <v>1</v>
      </c>
      <c r="U20176" s="3">
        <f>Sheet1!K20176</f>
        <v>5</v>
      </c>
      <c r="V20176" s="3">
        <v>132</v>
      </c>
      <c r="W20176" s="3">
        <v>25</v>
      </c>
      <c r="X20176" s="3">
        <v>0</v>
      </c>
      <c r="Y20176" s="12">
        <f>Table2[[#This Row],[Product Amount]]-Table2[[#This Row],[Discount]]+Table2[[#This Row],[Delivery Charges]]</f>
        <v>157</v>
      </c>
      <c r="Z20176" s="13">
        <f>(Table2[[#This Row],[Discount]]/Table2[[#This Row],[Product Amount]]*100)</f>
        <v>0</v>
      </c>
      <c r="AA20176" s="13">
        <f>Table2[[#This Row],[Delivery Charges]]/Table2[[#This Row],[Product Amount]]*100</f>
        <v>18.939393939393938</v>
      </c>
    </row>
    <row r="20177" spans="1:27" x14ac:dyDescent="0.35">
      <c r="A20177" s="3" t="str">
        <f>Sheet1!A20177</f>
        <v>2021-06-14T19:21:28.946</v>
      </c>
      <c r="B20177" s="6">
        <f>VALUE(MID(Table2[[#This Row],[Order Timestamp]],12,LEN(Table2[[#This Row],[Order Timestamp]])-FIND("T",Table2[[#This Row],[Order Timestamp]],1)))</f>
        <v>0.80658502314814806</v>
      </c>
      <c r="C20177" s="3" t="str">
        <f>LEFT(Table2[[#This Row],[Order Timestamp]],10)</f>
        <v>2021-06-14</v>
      </c>
      <c r="D20177" s="3" t="str">
        <f>TEXT(WEEKDAY(Table2[[#This Row],[Date]],17),"DDDD")</f>
        <v>Monday</v>
      </c>
      <c r="E20177" s="3" t="str">
        <f>IF(WEEKDAY(Table2[[#This Row],[Date]],2)&lt;6,"Weekday","Weekend")</f>
        <v>Weekday</v>
      </c>
      <c r="F20177" s="3" t="str">
        <f>IFERROR(VLOOKUP(Table2[[#This Row],[Time]],Table1[],2,TRUE),"Late Night")</f>
        <v>Evening</v>
      </c>
      <c r="G20177" s="3" t="str">
        <f>TEXT(Table2[[#This Row],[Date]],"MMMM")</f>
        <v>June</v>
      </c>
      <c r="H20177" s="3" t="str">
        <f>Sheet1!B20177</f>
        <v>QJB810296</v>
      </c>
      <c r="I20177" s="6">
        <v>0.80658502314814806</v>
      </c>
      <c r="J20177" s="3" t="str">
        <f>Sheet1!C20177</f>
        <v>HSR Layout</v>
      </c>
      <c r="K20177" s="3" t="str">
        <f>Sheet1!D20177</f>
        <v>HSR Layout</v>
      </c>
      <c r="L20177" s="3">
        <f>Sheet1!E20177</f>
        <v>270825</v>
      </c>
      <c r="M20177" t="str">
        <f>Sheet1!F20177</f>
        <v>['Mcvities High Fiber Digestive Bistuits-150 Gms', 'Britannia Brown Bread-400 Gms']</v>
      </c>
      <c r="N20177">
        <f>LEN(Table2[[#This Row],[Products]])-LEN(SUBSTITUTE(Table2[[#This Row],[Products]],",",""))+1</f>
        <v>2</v>
      </c>
      <c r="O20177" s="3" t="str">
        <f>Sheet1!G20177</f>
        <v>2021-06-14T19:27:34.948</v>
      </c>
      <c r="P20177" s="3" t="str">
        <f>Sheet1!H20177</f>
        <v>2021-06-14T19:30:20.303</v>
      </c>
      <c r="Q20177" s="3" t="str">
        <f>Sheet1!I20177</f>
        <v>2021-06-14T19:36:11.622</v>
      </c>
      <c r="R20177" s="3">
        <f>SUBSTITUTE(Table2[[#This Row],[Completed/Cancelled Timestamp]],"T"," ")-SUBSTITUTE(Table2[[#This Row],[Order Timestamp]],"T"," ")</f>
        <v>1.0216157403192483E-2</v>
      </c>
      <c r="S20177" s="3" t="str">
        <f>Sheet1!J20177</f>
        <v>YES</v>
      </c>
      <c r="T20177" s="3">
        <f>IF(Table2[[#This Row],[Completion Flag]]="Yes",1,0)</f>
        <v>1</v>
      </c>
      <c r="U20177" s="3">
        <f>Sheet1!K20177</f>
        <v>5</v>
      </c>
      <c r="V20177" s="3">
        <v>115</v>
      </c>
      <c r="W20177" s="3">
        <v>25</v>
      </c>
      <c r="X20177" s="3">
        <v>0</v>
      </c>
      <c r="Y20177" s="12">
        <f>Table2[[#This Row],[Product Amount]]-Table2[[#This Row],[Discount]]+Table2[[#This Row],[Delivery Charges]]</f>
        <v>140</v>
      </c>
      <c r="Z20177" s="13">
        <f>(Table2[[#This Row],[Discount]]/Table2[[#This Row],[Product Amount]]*100)</f>
        <v>0</v>
      </c>
      <c r="AA20177" s="13">
        <f>Table2[[#This Row],[Delivery Charges]]/Table2[[#This Row],[Product Amount]]*100</f>
        <v>21.739130434782609</v>
      </c>
    </row>
    <row r="20178" spans="1:27" x14ac:dyDescent="0.35">
      <c r="A20178" s="3" t="str">
        <f>Sheet1!A20178</f>
        <v>2021-07-09T22:58:17.120</v>
      </c>
      <c r="B20178" s="6">
        <f>VALUE(MID(Table2[[#This Row],[Order Timestamp]],12,LEN(Table2[[#This Row],[Order Timestamp]])-FIND("T",Table2[[#This Row],[Order Timestamp]],1)))</f>
        <v>0.95714259259259249</v>
      </c>
      <c r="C20178" s="3" t="str">
        <f>LEFT(Table2[[#This Row],[Order Timestamp]],10)</f>
        <v>2021-07-09</v>
      </c>
      <c r="D20178" s="3" t="str">
        <f>TEXT(WEEKDAY(Table2[[#This Row],[Date]],17),"DDDD")</f>
        <v>Friday</v>
      </c>
      <c r="E20178" s="3" t="str">
        <f>IF(WEEKDAY(Table2[[#This Row],[Date]],2)&lt;6,"Weekday","Weekend")</f>
        <v>Weekday</v>
      </c>
      <c r="F20178" s="3" t="str">
        <f>IFERROR(VLOOKUP(Table2[[#This Row],[Time]],Table1[],2,TRUE),"Late Night")</f>
        <v>Night</v>
      </c>
      <c r="G20178" s="3" t="str">
        <f>TEXT(Table2[[#This Row],[Date]],"MMMM")</f>
        <v>July</v>
      </c>
      <c r="H20178" s="3" t="str">
        <f>Sheet1!B20178</f>
        <v>QJB810296</v>
      </c>
      <c r="I20178" s="6">
        <v>0.95714259259259249</v>
      </c>
      <c r="J20178" s="3" t="str">
        <f>Sheet1!C20178</f>
        <v>HSR Layout</v>
      </c>
      <c r="K20178" s="3" t="str">
        <f>Sheet1!D20178</f>
        <v>HSR Layout</v>
      </c>
      <c r="L20178" s="3">
        <f>Sheet1!E20178</f>
        <v>290908</v>
      </c>
      <c r="M20178" t="str">
        <f>Sheet1!F20178</f>
        <v>['AXE Signature Mini Ticket 10 Ml-10 Ml', 'Gold Flakes Kings Lights-Pack of 10']</v>
      </c>
      <c r="N20178">
        <f>LEN(Table2[[#This Row],[Products]])-LEN(SUBSTITUTE(Table2[[#This Row],[Products]],",",""))+1</f>
        <v>2</v>
      </c>
      <c r="O20178" s="3" t="str">
        <f>Sheet1!G20178</f>
        <v>2021-07-09T23:09:14.600</v>
      </c>
      <c r="P20178" s="3" t="str">
        <f>Sheet1!H20178</f>
        <v>2021-07-09T23:12:32.184</v>
      </c>
      <c r="Q20178" s="3" t="str">
        <f>Sheet1!I20178</f>
        <v>2021-07-09T23:17:42.089</v>
      </c>
      <c r="R20178" s="3">
        <f>SUBSTITUTE(Table2[[#This Row],[Completed/Cancelled Timestamp]],"T"," ")-SUBSTITUTE(Table2[[#This Row],[Order Timestamp]],"T"," ")</f>
        <v>1.3483437505783513E-2</v>
      </c>
      <c r="S20178" s="3" t="str">
        <f>Sheet1!J20178</f>
        <v>YES</v>
      </c>
      <c r="T20178" s="3">
        <f>IF(Table2[[#This Row],[Completion Flag]]="Yes",1,0)</f>
        <v>1</v>
      </c>
      <c r="U20178" s="3">
        <f>Sheet1!K20178</f>
        <v>4</v>
      </c>
      <c r="V20178" s="3">
        <v>200</v>
      </c>
      <c r="W20178" s="3">
        <v>25</v>
      </c>
      <c r="X20178" s="3">
        <v>35</v>
      </c>
      <c r="Y20178" s="12">
        <f>Table2[[#This Row],[Product Amount]]-Table2[[#This Row],[Discount]]+Table2[[#This Row],[Delivery Charges]]</f>
        <v>190</v>
      </c>
      <c r="Z20178" s="13">
        <f>(Table2[[#This Row],[Discount]]/Table2[[#This Row],[Product Amount]]*100)</f>
        <v>17.5</v>
      </c>
      <c r="AA20178" s="13">
        <f>Table2[[#This Row],[Delivery Charges]]/Table2[[#This Row],[Product Amount]]*100</f>
        <v>12.5</v>
      </c>
    </row>
    <row r="20179" spans="1:27" x14ac:dyDescent="0.35">
      <c r="A20179" s="3" t="str">
        <f>Sheet1!A20179</f>
        <v>2021-07-24T17:03:02.068</v>
      </c>
      <c r="B20179" s="6">
        <f>VALUE(MID(Table2[[#This Row],[Order Timestamp]],12,LEN(Table2[[#This Row],[Order Timestamp]])-FIND("T",Table2[[#This Row],[Order Timestamp]],1)))</f>
        <v>0.71044060185185187</v>
      </c>
      <c r="C20179" s="3" t="str">
        <f>LEFT(Table2[[#This Row],[Order Timestamp]],10)</f>
        <v>2021-07-24</v>
      </c>
      <c r="D20179" s="3" t="str">
        <f>TEXT(WEEKDAY(Table2[[#This Row],[Date]],17),"DDDD")</f>
        <v>Saturday</v>
      </c>
      <c r="E20179" s="3" t="str">
        <f>IF(WEEKDAY(Table2[[#This Row],[Date]],2)&lt;6,"Weekday","Weekend")</f>
        <v>Weekend</v>
      </c>
      <c r="F20179" s="3" t="str">
        <f>IFERROR(VLOOKUP(Table2[[#This Row],[Time]],Table1[],2,TRUE),"Late Night")</f>
        <v>Evening</v>
      </c>
      <c r="G20179" s="3" t="str">
        <f>TEXT(Table2[[#This Row],[Date]],"MMMM")</f>
        <v>July</v>
      </c>
      <c r="H20179" s="3" t="str">
        <f>Sheet1!B20179</f>
        <v>QJB810296</v>
      </c>
      <c r="I20179" s="6">
        <v>0.71044060185185187</v>
      </c>
      <c r="J20179" s="3" t="str">
        <f>Sheet1!C20179</f>
        <v>HSR Layout</v>
      </c>
      <c r="K20179" s="3" t="str">
        <f>Sheet1!D20179</f>
        <v>HSR Layout</v>
      </c>
      <c r="L20179" s="3">
        <f>Sheet1!E20179</f>
        <v>302110</v>
      </c>
      <c r="M20179" t="str">
        <f>Sheet1!F20179</f>
        <v>['Gold Flakes Kings Lights-Pack of 10']</v>
      </c>
      <c r="N20179">
        <f>LEN(Table2[[#This Row],[Products]])-LEN(SUBSTITUTE(Table2[[#This Row],[Products]],",",""))+1</f>
        <v>1</v>
      </c>
      <c r="O20179" s="3" t="str">
        <f>Sheet1!G20179</f>
        <v>2021-07-24T17:21:11.282</v>
      </c>
      <c r="P20179" s="3" t="str">
        <f>Sheet1!H20179</f>
        <v>2021-07-24T17:28:24.299</v>
      </c>
      <c r="Q20179" s="3" t="str">
        <f>Sheet1!I20179</f>
        <v>2021-07-24T17:32:28.883</v>
      </c>
      <c r="R20179" s="3">
        <f>SUBSTITUTE(Table2[[#This Row],[Completed/Cancelled Timestamp]],"T"," ")-SUBSTITUTE(Table2[[#This Row],[Order Timestamp]],"T"," ")</f>
        <v>2.0449247684155125E-2</v>
      </c>
      <c r="S20179" s="3" t="str">
        <f>Sheet1!J20179</f>
        <v>YES</v>
      </c>
      <c r="T20179" s="3">
        <f>IF(Table2[[#This Row],[Completion Flag]]="Yes",1,0)</f>
        <v>1</v>
      </c>
      <c r="U20179" s="3">
        <f>Sheet1!K20179</f>
        <v>5</v>
      </c>
      <c r="V20179" s="3">
        <v>330</v>
      </c>
      <c r="W20179" s="3">
        <v>32</v>
      </c>
      <c r="X20179" s="3">
        <v>0</v>
      </c>
      <c r="Y20179" s="12">
        <f>Table2[[#This Row],[Product Amount]]-Table2[[#This Row],[Discount]]+Table2[[#This Row],[Delivery Charges]]</f>
        <v>362</v>
      </c>
      <c r="Z20179" s="13">
        <f>(Table2[[#This Row],[Discount]]/Table2[[#This Row],[Product Amount]]*100)</f>
        <v>0</v>
      </c>
      <c r="AA20179" s="13">
        <f>Table2[[#This Row],[Delivery Charges]]/Table2[[#This Row],[Product Amount]]*100</f>
        <v>9.6969696969696972</v>
      </c>
    </row>
    <row r="20180" spans="1:27" x14ac:dyDescent="0.35">
      <c r="A20180" s="3" t="str">
        <f>Sheet1!A20180</f>
        <v>2021-07-31T18:20:00.970</v>
      </c>
      <c r="B20180" s="6">
        <f>VALUE(MID(Table2[[#This Row],[Order Timestamp]],12,LEN(Table2[[#This Row],[Order Timestamp]])-FIND("T",Table2[[#This Row],[Order Timestamp]],1)))</f>
        <v>0.76390011574074079</v>
      </c>
      <c r="C20180" s="3" t="str">
        <f>LEFT(Table2[[#This Row],[Order Timestamp]],10)</f>
        <v>2021-07-31</v>
      </c>
      <c r="D20180" s="3" t="str">
        <f>TEXT(WEEKDAY(Table2[[#This Row],[Date]],17),"DDDD")</f>
        <v>Saturday</v>
      </c>
      <c r="E20180" s="3" t="str">
        <f>IF(WEEKDAY(Table2[[#This Row],[Date]],2)&lt;6,"Weekday","Weekend")</f>
        <v>Weekend</v>
      </c>
      <c r="F20180" s="3" t="str">
        <f>IFERROR(VLOOKUP(Table2[[#This Row],[Time]],Table1[],2,TRUE),"Late Night")</f>
        <v>Evening</v>
      </c>
      <c r="G20180" s="3" t="str">
        <f>TEXT(Table2[[#This Row],[Date]],"MMMM")</f>
        <v>July</v>
      </c>
      <c r="H20180" s="3" t="str">
        <f>Sheet1!B20180</f>
        <v>QJB810296</v>
      </c>
      <c r="I20180" s="6">
        <v>0.76390011574074079</v>
      </c>
      <c r="J20180" s="3" t="str">
        <f>Sheet1!C20180</f>
        <v>HSR Layout</v>
      </c>
      <c r="K20180" s="3" t="str">
        <f>Sheet1!D20180</f>
        <v>HSR Layout</v>
      </c>
      <c r="L20180" s="3">
        <f>Sheet1!E20180</f>
        <v>307306</v>
      </c>
      <c r="M20180" t="str">
        <f>Sheet1!F20180</f>
        <v>['Carrot-1 Kg', 'Back To School - Goody Bag 120 Gms-120 Gms', 'Everest White Pepper Powder-100 Gms', 'Dabur Homemade Ginger Garlic Paste-200 Gms']</v>
      </c>
      <c r="N20180">
        <f>LEN(Table2[[#This Row],[Products]])-LEN(SUBSTITUTE(Table2[[#This Row],[Products]],",",""))+1</f>
        <v>4</v>
      </c>
      <c r="O20180" s="3" t="str">
        <f>Sheet1!G20180</f>
        <v>2021-07-31T18:30:47.408</v>
      </c>
      <c r="P20180" s="3" t="str">
        <f>Sheet1!H20180</f>
        <v>2021-07-31T18:34:38.076</v>
      </c>
      <c r="Q20180" s="3" t="str">
        <f>Sheet1!I20180</f>
        <v>2021-07-31T18:39:22.857</v>
      </c>
      <c r="R20180" s="3">
        <f>SUBSTITUTE(Table2[[#This Row],[Completed/Cancelled Timestamp]],"T"," ")-SUBSTITUTE(Table2[[#This Row],[Order Timestamp]],"T"," ")</f>
        <v>1.3447766199533362E-2</v>
      </c>
      <c r="S20180" s="3" t="str">
        <f>Sheet1!J20180</f>
        <v>YES</v>
      </c>
      <c r="T20180" s="3">
        <f>IF(Table2[[#This Row],[Completion Flag]]="Yes",1,0)</f>
        <v>1</v>
      </c>
      <c r="U20180" s="3">
        <f>Sheet1!K20180</f>
        <v>0</v>
      </c>
      <c r="V20180" s="3">
        <v>359</v>
      </c>
      <c r="W20180" s="3">
        <v>25</v>
      </c>
      <c r="X20180" s="3">
        <v>54</v>
      </c>
      <c r="Y20180" s="12">
        <f>Table2[[#This Row],[Product Amount]]-Table2[[#This Row],[Discount]]+Table2[[#This Row],[Delivery Charges]]</f>
        <v>330</v>
      </c>
      <c r="Z20180" s="13">
        <f>(Table2[[#This Row],[Discount]]/Table2[[#This Row],[Product Amount]]*100)</f>
        <v>15.041782729805014</v>
      </c>
      <c r="AA20180" s="13">
        <f>Table2[[#This Row],[Delivery Charges]]/Table2[[#This Row],[Product Amount]]*100</f>
        <v>6.9637883008356551</v>
      </c>
    </row>
    <row r="20181" spans="1:27" x14ac:dyDescent="0.35">
      <c r="A20181" s="3" t="str">
        <f>Sheet1!A20181</f>
        <v>2021-08-09T18:13:59.122</v>
      </c>
      <c r="B20181" s="6">
        <f>VALUE(MID(Table2[[#This Row],[Order Timestamp]],12,LEN(Table2[[#This Row],[Order Timestamp]])-FIND("T",Table2[[#This Row],[Order Timestamp]],1)))</f>
        <v>0.75971206018518522</v>
      </c>
      <c r="C20181" s="3" t="str">
        <f>LEFT(Table2[[#This Row],[Order Timestamp]],10)</f>
        <v>2021-08-09</v>
      </c>
      <c r="D20181" s="3" t="str">
        <f>TEXT(WEEKDAY(Table2[[#This Row],[Date]],17),"DDDD")</f>
        <v>Monday</v>
      </c>
      <c r="E20181" s="3" t="str">
        <f>IF(WEEKDAY(Table2[[#This Row],[Date]],2)&lt;6,"Weekday","Weekend")</f>
        <v>Weekday</v>
      </c>
      <c r="F20181" s="3" t="str">
        <f>IFERROR(VLOOKUP(Table2[[#This Row],[Time]],Table1[],2,TRUE),"Late Night")</f>
        <v>Evening</v>
      </c>
      <c r="G20181" s="3" t="str">
        <f>TEXT(Table2[[#This Row],[Date]],"MMMM")</f>
        <v>August</v>
      </c>
      <c r="H20181" s="3" t="str">
        <f>Sheet1!B20181</f>
        <v>QJB810296</v>
      </c>
      <c r="I20181" s="6">
        <v>0.75971206018518522</v>
      </c>
      <c r="J20181" s="3" t="str">
        <f>Sheet1!C20181</f>
        <v>HSR Layout</v>
      </c>
      <c r="K20181" s="3" t="str">
        <f>Sheet1!D20181</f>
        <v>HSR Layout</v>
      </c>
      <c r="L20181" s="3">
        <f>Sheet1!E20181</f>
        <v>313389</v>
      </c>
      <c r="M20181" t="str">
        <f>Sheet1!F20181</f>
        <v>['Cabbage-1 Pc', "Ching's Secret Green Chilly Sauce Bottle-190 Gms", 'Heinz Tomato Ketchup-900 Gms', 'Green Capsicum-1 Kg']</v>
      </c>
      <c r="N20181">
        <f>LEN(Table2[[#This Row],[Products]])-LEN(SUBSTITUTE(Table2[[#This Row],[Products]],",",""))+1</f>
        <v>4</v>
      </c>
      <c r="O20181" s="3" t="str">
        <f>Sheet1!G20181</f>
        <v>2021-08-09T18:15:46.465</v>
      </c>
      <c r="P20181" s="3" t="str">
        <f>Sheet1!H20181</f>
        <v>2021-08-09T18:18:05.221</v>
      </c>
      <c r="Q20181" s="3" t="str">
        <f>Sheet1!I20181</f>
        <v>2021-08-09T18:23:43.704</v>
      </c>
      <c r="R20181" s="3">
        <f>SUBSTITUTE(Table2[[#This Row],[Completed/Cancelled Timestamp]],"T"," ")-SUBSTITUTE(Table2[[#This Row],[Order Timestamp]],"T"," ")</f>
        <v>6.7659953710972331E-3</v>
      </c>
      <c r="S20181" s="3" t="str">
        <f>Sheet1!J20181</f>
        <v>YES</v>
      </c>
      <c r="T20181" s="3">
        <f>IF(Table2[[#This Row],[Completion Flag]]="Yes",1,0)</f>
        <v>1</v>
      </c>
      <c r="U20181" s="3">
        <f>Sheet1!K20181</f>
        <v>5</v>
      </c>
      <c r="V20181" s="3">
        <v>300</v>
      </c>
      <c r="W20181" s="3">
        <v>25</v>
      </c>
      <c r="X20181" s="3">
        <v>0</v>
      </c>
      <c r="Y20181" s="12">
        <f>Table2[[#This Row],[Product Amount]]-Table2[[#This Row],[Discount]]+Table2[[#This Row],[Delivery Charges]]</f>
        <v>325</v>
      </c>
      <c r="Z20181" s="13">
        <f>(Table2[[#This Row],[Discount]]/Table2[[#This Row],[Product Amount]]*100)</f>
        <v>0</v>
      </c>
      <c r="AA20181" s="13">
        <f>Table2[[#This Row],[Delivery Charges]]/Table2[[#This Row],[Product Amount]]*100</f>
        <v>8.3333333333333321</v>
      </c>
    </row>
    <row r="20182" spans="1:27" x14ac:dyDescent="0.35">
      <c r="A20182" s="3" t="str">
        <f>Sheet1!A20182</f>
        <v>2021-08-09T18:21:54.834</v>
      </c>
      <c r="B20182" s="6">
        <f>VALUE(MID(Table2[[#This Row],[Order Timestamp]],12,LEN(Table2[[#This Row],[Order Timestamp]])-FIND("T",Table2[[#This Row],[Order Timestamp]],1)))</f>
        <v>0.76521798611111114</v>
      </c>
      <c r="C20182" s="3" t="str">
        <f>LEFT(Table2[[#This Row],[Order Timestamp]],10)</f>
        <v>2021-08-09</v>
      </c>
      <c r="D20182" s="3" t="str">
        <f>TEXT(WEEKDAY(Table2[[#This Row],[Date]],17),"DDDD")</f>
        <v>Monday</v>
      </c>
      <c r="E20182" s="3" t="str">
        <f>IF(WEEKDAY(Table2[[#This Row],[Date]],2)&lt;6,"Weekday","Weekend")</f>
        <v>Weekday</v>
      </c>
      <c r="F20182" s="3" t="str">
        <f>IFERROR(VLOOKUP(Table2[[#This Row],[Time]],Table1[],2,TRUE),"Late Night")</f>
        <v>Evening</v>
      </c>
      <c r="G20182" s="3" t="str">
        <f>TEXT(Table2[[#This Row],[Date]],"MMMM")</f>
        <v>August</v>
      </c>
      <c r="H20182" s="3" t="str">
        <f>Sheet1!B20182</f>
        <v>QJB810296</v>
      </c>
      <c r="I20182" s="6">
        <v>0.76521798611111114</v>
      </c>
      <c r="J20182" s="3" t="str">
        <f>Sheet1!C20182</f>
        <v>HSR Layout</v>
      </c>
      <c r="K20182" s="3" t="str">
        <f>Sheet1!D20182</f>
        <v>HSR Layout</v>
      </c>
      <c r="L20182" s="3">
        <f>Sheet1!E20182</f>
        <v>313395</v>
      </c>
      <c r="M20182" t="str">
        <f>Sheet1!F20182</f>
        <v>["Ching's Veg Hakka Noodles-150 Gms"]</v>
      </c>
      <c r="N20182">
        <f>LEN(Table2[[#This Row],[Products]])-LEN(SUBSTITUTE(Table2[[#This Row],[Products]],",",""))+1</f>
        <v>1</v>
      </c>
      <c r="O20182" s="3" t="str">
        <f>Sheet1!G20182</f>
        <v>2021-08-09T18:31:52.853</v>
      </c>
      <c r="P20182" s="3" t="str">
        <f>Sheet1!H20182</f>
        <v>2021-08-09T18:33:04.155</v>
      </c>
      <c r="Q20182" s="3" t="str">
        <f>Sheet1!I20182</f>
        <v>2021-08-09T18:41:26.535</v>
      </c>
      <c r="R20182" s="3">
        <f>SUBSTITUTE(Table2[[#This Row],[Completed/Cancelled Timestamp]],"T"," ")-SUBSTITUTE(Table2[[#This Row],[Order Timestamp]],"T"," ")</f>
        <v>1.3561354164266959E-2</v>
      </c>
      <c r="S20182" s="3" t="str">
        <f>Sheet1!J20182</f>
        <v>YES</v>
      </c>
      <c r="T20182" s="3">
        <f>IF(Table2[[#This Row],[Completion Flag]]="Yes",1,0)</f>
        <v>1</v>
      </c>
      <c r="U20182" s="3">
        <f>Sheet1!K20182</f>
        <v>5</v>
      </c>
      <c r="V20182" s="3">
        <v>240</v>
      </c>
      <c r="W20182" s="3">
        <v>25</v>
      </c>
      <c r="X20182" s="3">
        <v>0</v>
      </c>
      <c r="Y20182" s="12">
        <f>Table2[[#This Row],[Product Amount]]-Table2[[#This Row],[Discount]]+Table2[[#This Row],[Delivery Charges]]</f>
        <v>265</v>
      </c>
      <c r="Z20182" s="13">
        <f>(Table2[[#This Row],[Discount]]/Table2[[#This Row],[Product Amount]]*100)</f>
        <v>0</v>
      </c>
      <c r="AA20182" s="13">
        <f>Table2[[#This Row],[Delivery Charges]]/Table2[[#This Row],[Product Amount]]*100</f>
        <v>10.416666666666668</v>
      </c>
    </row>
    <row r="20183" spans="1:27" x14ac:dyDescent="0.35">
      <c r="A20183" s="3" t="str">
        <f>Sheet1!A20183</f>
        <v>2021-08-12T18:02:12.254</v>
      </c>
      <c r="B20183" s="6">
        <f>VALUE(MID(Table2[[#This Row],[Order Timestamp]],12,LEN(Table2[[#This Row],[Order Timestamp]])-FIND("T",Table2[[#This Row],[Order Timestamp]],1)))</f>
        <v>0.7515307175925926</v>
      </c>
      <c r="C20183" s="3" t="str">
        <f>LEFT(Table2[[#This Row],[Order Timestamp]],10)</f>
        <v>2021-08-12</v>
      </c>
      <c r="D20183" s="3" t="str">
        <f>TEXT(WEEKDAY(Table2[[#This Row],[Date]],17),"DDDD")</f>
        <v>Thursday</v>
      </c>
      <c r="E20183" s="3" t="str">
        <f>IF(WEEKDAY(Table2[[#This Row],[Date]],2)&lt;6,"Weekday","Weekend")</f>
        <v>Weekday</v>
      </c>
      <c r="F20183" s="3" t="str">
        <f>IFERROR(VLOOKUP(Table2[[#This Row],[Time]],Table1[],2,TRUE),"Late Night")</f>
        <v>Evening</v>
      </c>
      <c r="G20183" s="3" t="str">
        <f>TEXT(Table2[[#This Row],[Date]],"MMMM")</f>
        <v>August</v>
      </c>
      <c r="H20183" s="3" t="str">
        <f>Sheet1!B20183</f>
        <v>QJB810296</v>
      </c>
      <c r="I20183" s="6">
        <v>0.7515307175925926</v>
      </c>
      <c r="J20183" s="3" t="str">
        <f>Sheet1!C20183</f>
        <v>HSR Layout</v>
      </c>
      <c r="K20183" s="3" t="str">
        <f>Sheet1!D20183</f>
        <v>HSR Layout</v>
      </c>
      <c r="L20183" s="3">
        <f>Sheet1!E20183</f>
        <v>315772</v>
      </c>
      <c r="M20183" t="str">
        <f>Sheet1!F20183</f>
        <v>['Lemon-9 Pcs', 'Dettol Original Hand Wash Pump-225 Ml', 'Surprise WOW Skincare Product 1 Pc-1 Pc']</v>
      </c>
      <c r="N20183">
        <f>LEN(Table2[[#This Row],[Products]])-LEN(SUBSTITUTE(Table2[[#This Row],[Products]],",",""))+1</f>
        <v>3</v>
      </c>
      <c r="O20183" s="3" t="str">
        <f>Sheet1!G20183</f>
        <v>2021-08-12T18:09:02.688</v>
      </c>
      <c r="P20183" s="3" t="str">
        <f>Sheet1!H20183</f>
        <v>2021-08-12T18:19:29.897</v>
      </c>
      <c r="Q20183" s="3" t="str">
        <f>Sheet1!I20183</f>
        <v>2021-08-12T18:23:50.173</v>
      </c>
      <c r="R20183" s="3">
        <f>SUBSTITUTE(Table2[[#This Row],[Completed/Cancelled Timestamp]],"T"," ")-SUBSTITUTE(Table2[[#This Row],[Order Timestamp]],"T"," ")</f>
        <v>1.5022210645838641E-2</v>
      </c>
      <c r="S20183" s="3" t="str">
        <f>Sheet1!J20183</f>
        <v>YES</v>
      </c>
      <c r="T20183" s="3">
        <f>IF(Table2[[#This Row],[Completion Flag]]="Yes",1,0)</f>
        <v>1</v>
      </c>
      <c r="U20183" s="3">
        <f>Sheet1!K20183</f>
        <v>4</v>
      </c>
      <c r="V20183" s="3">
        <v>257</v>
      </c>
      <c r="W20183" s="3">
        <v>25</v>
      </c>
      <c r="X20183" s="3">
        <v>99</v>
      </c>
      <c r="Y20183" s="12">
        <f>Table2[[#This Row],[Product Amount]]-Table2[[#This Row],[Discount]]+Table2[[#This Row],[Delivery Charges]]</f>
        <v>183</v>
      </c>
      <c r="Z20183" s="13">
        <f>(Table2[[#This Row],[Discount]]/Table2[[#This Row],[Product Amount]]*100)</f>
        <v>38.521400778210122</v>
      </c>
      <c r="AA20183" s="13">
        <f>Table2[[#This Row],[Delivery Charges]]/Table2[[#This Row],[Product Amount]]*100</f>
        <v>9.7276264591439698</v>
      </c>
    </row>
    <row r="20184" spans="1:27" x14ac:dyDescent="0.35">
      <c r="A20184" s="3" t="str">
        <f>Sheet1!A20184</f>
        <v>2021-08-14T18:31:53.930</v>
      </c>
      <c r="B20184" s="6">
        <f>VALUE(MID(Table2[[#This Row],[Order Timestamp]],12,LEN(Table2[[#This Row],[Order Timestamp]])-FIND("T",Table2[[#This Row],[Order Timestamp]],1)))</f>
        <v>0.77215196759259253</v>
      </c>
      <c r="C20184" s="3" t="str">
        <f>LEFT(Table2[[#This Row],[Order Timestamp]],10)</f>
        <v>2021-08-14</v>
      </c>
      <c r="D20184" s="3" t="str">
        <f>TEXT(WEEKDAY(Table2[[#This Row],[Date]],17),"DDDD")</f>
        <v>Saturday</v>
      </c>
      <c r="E20184" s="3" t="str">
        <f>IF(WEEKDAY(Table2[[#This Row],[Date]],2)&lt;6,"Weekday","Weekend")</f>
        <v>Weekend</v>
      </c>
      <c r="F20184" s="3" t="str">
        <f>IFERROR(VLOOKUP(Table2[[#This Row],[Time]],Table1[],2,TRUE),"Late Night")</f>
        <v>Evening</v>
      </c>
      <c r="G20184" s="3" t="str">
        <f>TEXT(Table2[[#This Row],[Date]],"MMMM")</f>
        <v>August</v>
      </c>
      <c r="H20184" s="3" t="str">
        <f>Sheet1!B20184</f>
        <v>QJB810296</v>
      </c>
      <c r="I20184" s="6">
        <v>0.77215196759259253</v>
      </c>
      <c r="J20184" s="3" t="str">
        <f>Sheet1!C20184</f>
        <v>HSR Layout</v>
      </c>
      <c r="K20184" s="3" t="str">
        <f>Sheet1!D20184</f>
        <v>HSR Layout</v>
      </c>
      <c r="L20184" s="3">
        <f>Sheet1!E20184</f>
        <v>317462</v>
      </c>
      <c r="M20184" t="str">
        <f>Sheet1!F20184</f>
        <v>['Indian Cucumber-1 Kg']</v>
      </c>
      <c r="N20184">
        <f>LEN(Table2[[#This Row],[Products]])-LEN(SUBSTITUTE(Table2[[#This Row],[Products]],",",""))+1</f>
        <v>1</v>
      </c>
      <c r="O20184" s="3" t="str">
        <f>Sheet1!G20184</f>
        <v>2021-08-14T18:49:49.609</v>
      </c>
      <c r="P20184" s="3" t="str">
        <f>Sheet1!H20184</f>
        <v>2021-08-14T18:52:03.878</v>
      </c>
      <c r="Q20184" s="3" t="str">
        <f>Sheet1!I20184</f>
        <v>2021-08-14T18:57:17.747</v>
      </c>
      <c r="R20184" s="3">
        <f>SUBSTITUTE(Table2[[#This Row],[Completed/Cancelled Timestamp]],"T"," ")-SUBSTITUTE(Table2[[#This Row],[Order Timestamp]],"T"," ")</f>
        <v>1.7636770833632909E-2</v>
      </c>
      <c r="S20184" s="3" t="str">
        <f>Sheet1!J20184</f>
        <v>YES</v>
      </c>
      <c r="T20184" s="3">
        <f>IF(Table2[[#This Row],[Completion Flag]]="Yes",1,0)</f>
        <v>1</v>
      </c>
      <c r="U20184" s="3">
        <f>Sheet1!K20184</f>
        <v>5</v>
      </c>
      <c r="V20184" s="3">
        <v>48</v>
      </c>
      <c r="W20184" s="3">
        <v>25</v>
      </c>
      <c r="X20184" s="3">
        <v>0</v>
      </c>
      <c r="Y20184" s="12">
        <f>Table2[[#This Row],[Product Amount]]-Table2[[#This Row],[Discount]]+Table2[[#This Row],[Delivery Charges]]</f>
        <v>73</v>
      </c>
      <c r="Z20184" s="13">
        <f>(Table2[[#This Row],[Discount]]/Table2[[#This Row],[Product Amount]]*100)</f>
        <v>0</v>
      </c>
      <c r="AA20184" s="13">
        <f>Table2[[#This Row],[Delivery Charges]]/Table2[[#This Row],[Product Amount]]*100</f>
        <v>52.083333333333336</v>
      </c>
    </row>
    <row r="20185" spans="1:27" x14ac:dyDescent="0.35">
      <c r="A20185" s="3" t="str">
        <f>Sheet1!A20185</f>
        <v>2021-08-16T19:20:36.587</v>
      </c>
      <c r="B20185" s="6">
        <f>VALUE(MID(Table2[[#This Row],[Order Timestamp]],12,LEN(Table2[[#This Row],[Order Timestamp]])-FIND("T",Table2[[#This Row],[Order Timestamp]],1)))</f>
        <v>0.80597901620370371</v>
      </c>
      <c r="C20185" s="3" t="str">
        <f>LEFT(Table2[[#This Row],[Order Timestamp]],10)</f>
        <v>2021-08-16</v>
      </c>
      <c r="D20185" s="3" t="str">
        <f>TEXT(WEEKDAY(Table2[[#This Row],[Date]],17),"DDDD")</f>
        <v>Monday</v>
      </c>
      <c r="E20185" s="3" t="str">
        <f>IF(WEEKDAY(Table2[[#This Row],[Date]],2)&lt;6,"Weekday","Weekend")</f>
        <v>Weekday</v>
      </c>
      <c r="F20185" s="3" t="str">
        <f>IFERROR(VLOOKUP(Table2[[#This Row],[Time]],Table1[],2,TRUE),"Late Night")</f>
        <v>Evening</v>
      </c>
      <c r="G20185" s="3" t="str">
        <f>TEXT(Table2[[#This Row],[Date]],"MMMM")</f>
        <v>August</v>
      </c>
      <c r="H20185" s="3" t="str">
        <f>Sheet1!B20185</f>
        <v>QJB810296</v>
      </c>
      <c r="I20185" s="6">
        <v>0.80597901620370371</v>
      </c>
      <c r="J20185" s="3" t="str">
        <f>Sheet1!C20185</f>
        <v>HSR Layout</v>
      </c>
      <c r="K20185" s="3" t="str">
        <f>Sheet1!D20185</f>
        <v>HSR Layout</v>
      </c>
      <c r="L20185" s="3">
        <f>Sheet1!E20185</f>
        <v>319279</v>
      </c>
      <c r="M20185" t="str">
        <f>Sheet1!F20185</f>
        <v>['Popular Essential Chana Dal-1 Kg']</v>
      </c>
      <c r="N20185">
        <f>LEN(Table2[[#This Row],[Products]])-LEN(SUBSTITUTE(Table2[[#This Row],[Products]],",",""))+1</f>
        <v>1</v>
      </c>
      <c r="O20185" s="3" t="str">
        <f>Sheet1!G20185</f>
        <v>2021-08-16T19:24:07.687</v>
      </c>
      <c r="P20185" s="3" t="str">
        <f>Sheet1!H20185</f>
        <v>2021-08-16T19:42:01.635</v>
      </c>
      <c r="Q20185" s="3" t="str">
        <f>Sheet1!I20185</f>
        <v>2021-08-16T19:55:59.644</v>
      </c>
      <c r="R20185" s="3">
        <f>SUBSTITUTE(Table2[[#This Row],[Completed/Cancelled Timestamp]],"T"," ")-SUBSTITUTE(Table2[[#This Row],[Order Timestamp]],"T"," ")</f>
        <v>2.4572418988100253E-2</v>
      </c>
      <c r="S20185" s="3" t="str">
        <f>Sheet1!J20185</f>
        <v>YES</v>
      </c>
      <c r="T20185" s="3">
        <f>IF(Table2[[#This Row],[Completion Flag]]="Yes",1,0)</f>
        <v>1</v>
      </c>
      <c r="U20185" s="3">
        <f>Sheet1!K20185</f>
        <v>4</v>
      </c>
      <c r="V20185" s="3">
        <v>120</v>
      </c>
      <c r="W20185" s="3">
        <v>25</v>
      </c>
      <c r="X20185" s="3">
        <v>0</v>
      </c>
      <c r="Y20185" s="12">
        <f>Table2[[#This Row],[Product Amount]]-Table2[[#This Row],[Discount]]+Table2[[#This Row],[Delivery Charges]]</f>
        <v>145</v>
      </c>
      <c r="Z20185" s="13">
        <f>(Table2[[#This Row],[Discount]]/Table2[[#This Row],[Product Amount]]*100)</f>
        <v>0</v>
      </c>
      <c r="AA20185" s="13">
        <f>Table2[[#This Row],[Delivery Charges]]/Table2[[#This Row],[Product Amount]]*100</f>
        <v>20.833333333333336</v>
      </c>
    </row>
    <row r="20186" spans="1:27" x14ac:dyDescent="0.35">
      <c r="A20186" s="3" t="str">
        <f>Sheet1!A20186</f>
        <v>2021-08-21T16:47:53.995</v>
      </c>
      <c r="B20186" s="6">
        <f>VALUE(MID(Table2[[#This Row],[Order Timestamp]],12,LEN(Table2[[#This Row],[Order Timestamp]])-FIND("T",Table2[[#This Row],[Order Timestamp]],1)))</f>
        <v>0.69993049768518523</v>
      </c>
      <c r="C20186" s="3" t="str">
        <f>LEFT(Table2[[#This Row],[Order Timestamp]],10)</f>
        <v>2021-08-21</v>
      </c>
      <c r="D20186" s="3" t="str">
        <f>TEXT(WEEKDAY(Table2[[#This Row],[Date]],17),"DDDD")</f>
        <v>Saturday</v>
      </c>
      <c r="E20186" s="3" t="str">
        <f>IF(WEEKDAY(Table2[[#This Row],[Date]],2)&lt;6,"Weekday","Weekend")</f>
        <v>Weekend</v>
      </c>
      <c r="F20186" s="3" t="str">
        <f>IFERROR(VLOOKUP(Table2[[#This Row],[Time]],Table1[],2,TRUE),"Late Night")</f>
        <v>Afternoon</v>
      </c>
      <c r="G20186" s="3" t="str">
        <f>TEXT(Table2[[#This Row],[Date]],"MMMM")</f>
        <v>August</v>
      </c>
      <c r="H20186" s="3" t="str">
        <f>Sheet1!B20186</f>
        <v>QJB810296</v>
      </c>
      <c r="I20186" s="6">
        <v>0.69993049768518523</v>
      </c>
      <c r="J20186" s="3" t="str">
        <f>Sheet1!C20186</f>
        <v>HSR Layout</v>
      </c>
      <c r="K20186" s="3" t="str">
        <f>Sheet1!D20186</f>
        <v>HSR Layout</v>
      </c>
      <c r="L20186" s="3">
        <f>Sheet1!E20186</f>
        <v>323527</v>
      </c>
      <c r="M20186" t="str">
        <f>Sheet1!F20186</f>
        <v>['Tetley Green Tea Ginger Mint &amp; Lemon Tea Bags-25 Pcs', 'Surprise WOW Skincare Product 1 Pc-1 Pc']</v>
      </c>
      <c r="N20186">
        <f>LEN(Table2[[#This Row],[Products]])-LEN(SUBSTITUTE(Table2[[#This Row],[Products]],",",""))+1</f>
        <v>2</v>
      </c>
      <c r="O20186" s="3" t="str">
        <f>Sheet1!G20186</f>
        <v>2021-08-21T16:51:14.501</v>
      </c>
      <c r="P20186" s="3" t="str">
        <f>Sheet1!H20186</f>
        <v>2021-08-21T17:02:35.422</v>
      </c>
      <c r="Q20186" s="3" t="str">
        <f>Sheet1!I20186</f>
        <v>2021-08-21T17:08:57.419</v>
      </c>
      <c r="R20186" s="3">
        <f>SUBSTITUTE(Table2[[#This Row],[Completed/Cancelled Timestamp]],"T"," ")-SUBSTITUTE(Table2[[#This Row],[Order Timestamp]],"T"," ")</f>
        <v>1.4622962960856967E-2</v>
      </c>
      <c r="S20186" s="3" t="str">
        <f>Sheet1!J20186</f>
        <v>YES</v>
      </c>
      <c r="T20186" s="3">
        <f>IF(Table2[[#This Row],[Completion Flag]]="Yes",1,0)</f>
        <v>1</v>
      </c>
      <c r="U20186" s="3">
        <f>Sheet1!K20186</f>
        <v>5</v>
      </c>
      <c r="V20186" s="3">
        <v>259</v>
      </c>
      <c r="W20186" s="3">
        <v>25</v>
      </c>
      <c r="X20186" s="3">
        <v>99</v>
      </c>
      <c r="Y20186" s="12">
        <f>Table2[[#This Row],[Product Amount]]-Table2[[#This Row],[Discount]]+Table2[[#This Row],[Delivery Charges]]</f>
        <v>185</v>
      </c>
      <c r="Z20186" s="13">
        <f>(Table2[[#This Row],[Discount]]/Table2[[#This Row],[Product Amount]]*100)</f>
        <v>38.223938223938227</v>
      </c>
      <c r="AA20186" s="13">
        <f>Table2[[#This Row],[Delivery Charges]]/Table2[[#This Row],[Product Amount]]*100</f>
        <v>9.6525096525096519</v>
      </c>
    </row>
    <row r="20187" spans="1:27" x14ac:dyDescent="0.35">
      <c r="A20187" s="3" t="str">
        <f>Sheet1!A20187</f>
        <v>2021-08-28T17:32:19.628</v>
      </c>
      <c r="B20187" s="6">
        <f>VALUE(MID(Table2[[#This Row],[Order Timestamp]],12,LEN(Table2[[#This Row],[Order Timestamp]])-FIND("T",Table2[[#This Row],[Order Timestamp]],1)))</f>
        <v>0.73078273148148143</v>
      </c>
      <c r="C20187" s="3" t="str">
        <f>LEFT(Table2[[#This Row],[Order Timestamp]],10)</f>
        <v>2021-08-28</v>
      </c>
      <c r="D20187" s="3" t="str">
        <f>TEXT(WEEKDAY(Table2[[#This Row],[Date]],17),"DDDD")</f>
        <v>Saturday</v>
      </c>
      <c r="E20187" s="3" t="str">
        <f>IF(WEEKDAY(Table2[[#This Row],[Date]],2)&lt;6,"Weekday","Weekend")</f>
        <v>Weekend</v>
      </c>
      <c r="F20187" s="3" t="str">
        <f>IFERROR(VLOOKUP(Table2[[#This Row],[Time]],Table1[],2,TRUE),"Late Night")</f>
        <v>Evening</v>
      </c>
      <c r="G20187" s="3" t="str">
        <f>TEXT(Table2[[#This Row],[Date]],"MMMM")</f>
        <v>August</v>
      </c>
      <c r="H20187" s="3" t="str">
        <f>Sheet1!B20187</f>
        <v>QJB810296</v>
      </c>
      <c r="I20187" s="6">
        <v>0.73078273148148143</v>
      </c>
      <c r="J20187" s="3" t="str">
        <f>Sheet1!C20187</f>
        <v>HSR Layout</v>
      </c>
      <c r="K20187" s="3" t="str">
        <f>Sheet1!D20187</f>
        <v>HSR Layout</v>
      </c>
      <c r="L20187" s="3">
        <f>Sheet1!E20187</f>
        <v>330463</v>
      </c>
      <c r="M20187" t="str">
        <f>Sheet1!F20187</f>
        <v>['Dabur Homemade Ginger Garlic Paste-200 Gms', "Ching's Secret Green Chilly Sauce Bottle-190 Gms"]</v>
      </c>
      <c r="N20187">
        <f>LEN(Table2[[#This Row],[Products]])-LEN(SUBSTITUTE(Table2[[#This Row],[Products]],",",""))+1</f>
        <v>2</v>
      </c>
      <c r="O20187" s="3" t="str">
        <f>Sheet1!G20187</f>
        <v>2021-08-28T17:45:56.199</v>
      </c>
      <c r="P20187" s="3" t="str">
        <f>Sheet1!H20187</f>
        <v>2021-08-28T17:47:02.797</v>
      </c>
      <c r="Q20187" s="3" t="str">
        <f>Sheet1!I20187</f>
        <v>2021-08-28T17:52:54.987</v>
      </c>
      <c r="R20187" s="3">
        <f>SUBSTITUTE(Table2[[#This Row],[Completed/Cancelled Timestamp]],"T"," ")-SUBSTITUTE(Table2[[#This Row],[Order Timestamp]],"T"," ")</f>
        <v>1.42981365788728E-2</v>
      </c>
      <c r="S20187" s="3" t="str">
        <f>Sheet1!J20187</f>
        <v>YES</v>
      </c>
      <c r="T20187" s="3">
        <f>IF(Table2[[#This Row],[Completion Flag]]="Yes",1,0)</f>
        <v>1</v>
      </c>
      <c r="U20187" s="3">
        <f>Sheet1!K20187</f>
        <v>5</v>
      </c>
      <c r="V20187" s="3">
        <v>196</v>
      </c>
      <c r="W20187" s="3">
        <v>25</v>
      </c>
      <c r="X20187" s="3">
        <v>24</v>
      </c>
      <c r="Y20187" s="12">
        <f>Table2[[#This Row],[Product Amount]]-Table2[[#This Row],[Discount]]+Table2[[#This Row],[Delivery Charges]]</f>
        <v>197</v>
      </c>
      <c r="Z20187" s="13">
        <f>(Table2[[#This Row],[Discount]]/Table2[[#This Row],[Product Amount]]*100)</f>
        <v>12.244897959183673</v>
      </c>
      <c r="AA20187" s="13">
        <f>Table2[[#This Row],[Delivery Charges]]/Table2[[#This Row],[Product Amount]]*100</f>
        <v>12.755102040816327</v>
      </c>
    </row>
    <row r="20188" spans="1:27" x14ac:dyDescent="0.35">
      <c r="A20188" s="3" t="str">
        <f>Sheet1!A20188</f>
        <v>2021-08-31T19:15:33.137</v>
      </c>
      <c r="B20188" s="6">
        <f>VALUE(MID(Table2[[#This Row],[Order Timestamp]],12,LEN(Table2[[#This Row],[Order Timestamp]])-FIND("T",Table2[[#This Row],[Order Timestamp]],1)))</f>
        <v>0.80246686342592599</v>
      </c>
      <c r="C20188" s="3" t="str">
        <f>LEFT(Table2[[#This Row],[Order Timestamp]],10)</f>
        <v>2021-08-31</v>
      </c>
      <c r="D20188" s="3" t="str">
        <f>TEXT(WEEKDAY(Table2[[#This Row],[Date]],17),"DDDD")</f>
        <v>Tuesday</v>
      </c>
      <c r="E20188" s="3" t="str">
        <f>IF(WEEKDAY(Table2[[#This Row],[Date]],2)&lt;6,"Weekday","Weekend")</f>
        <v>Weekday</v>
      </c>
      <c r="F20188" s="3" t="str">
        <f>IFERROR(VLOOKUP(Table2[[#This Row],[Time]],Table1[],2,TRUE),"Late Night")</f>
        <v>Evening</v>
      </c>
      <c r="G20188" s="3" t="str">
        <f>TEXT(Table2[[#This Row],[Date]],"MMMM")</f>
        <v>August</v>
      </c>
      <c r="H20188" s="3" t="str">
        <f>Sheet1!B20188</f>
        <v>QJB810296</v>
      </c>
      <c r="I20188" s="6">
        <v>0.80246686342592599</v>
      </c>
      <c r="J20188" s="3" t="str">
        <f>Sheet1!C20188</f>
        <v>HSR Layout</v>
      </c>
      <c r="K20188" s="3" t="str">
        <f>Sheet1!D20188</f>
        <v>HSR Layout</v>
      </c>
      <c r="L20188" s="3">
        <f>Sheet1!E20188</f>
        <v>333834</v>
      </c>
      <c r="M20188" t="str">
        <f>Sheet1!F20188</f>
        <v>['Indian Cucumber-1 Kg', 'Onion-1 Kg', 'Del Monte Eggless Mayonnaise Pouch-500 Gms']</v>
      </c>
      <c r="N20188">
        <f>LEN(Table2[[#This Row],[Products]])-LEN(SUBSTITUTE(Table2[[#This Row],[Products]],",",""))+1</f>
        <v>3</v>
      </c>
      <c r="O20188" s="3" t="str">
        <f>Sheet1!G20188</f>
        <v>2021-08-31T19:16:46.649</v>
      </c>
      <c r="P20188" s="3" t="str">
        <f>Sheet1!H20188</f>
        <v>2021-08-31T19:21:55.732</v>
      </c>
      <c r="Q20188" s="3" t="str">
        <f>Sheet1!I20188</f>
        <v>2021-08-31T19:26:56.016</v>
      </c>
      <c r="R20188" s="3">
        <f>SUBSTITUTE(Table2[[#This Row],[Completed/Cancelled Timestamp]],"T"," ")-SUBSTITUTE(Table2[[#This Row],[Order Timestamp]],"T"," ")</f>
        <v>7.9036921306396835E-3</v>
      </c>
      <c r="S20188" s="3" t="str">
        <f>Sheet1!J20188</f>
        <v>YES</v>
      </c>
      <c r="T20188" s="3">
        <f>IF(Table2[[#This Row],[Completion Flag]]="Yes",1,0)</f>
        <v>1</v>
      </c>
      <c r="U20188" s="3">
        <f>Sheet1!K20188</f>
        <v>5</v>
      </c>
      <c r="V20188" s="3">
        <v>314</v>
      </c>
      <c r="W20188" s="3">
        <v>25</v>
      </c>
      <c r="X20188" s="3">
        <v>8</v>
      </c>
      <c r="Y20188" s="12">
        <f>Table2[[#This Row],[Product Amount]]-Table2[[#This Row],[Discount]]+Table2[[#This Row],[Delivery Charges]]</f>
        <v>331</v>
      </c>
      <c r="Z20188" s="13">
        <f>(Table2[[#This Row],[Discount]]/Table2[[#This Row],[Product Amount]]*100)</f>
        <v>2.547770700636943</v>
      </c>
      <c r="AA20188" s="13">
        <f>Table2[[#This Row],[Delivery Charges]]/Table2[[#This Row],[Product Amount]]*100</f>
        <v>7.9617834394904454</v>
      </c>
    </row>
    <row r="20189" spans="1:27" x14ac:dyDescent="0.35">
      <c r="A20189" s="3" t="str">
        <f>Sheet1!A20189</f>
        <v>2021-01-04T15:39:17.027</v>
      </c>
      <c r="B20189" s="6">
        <f>VALUE(MID(Table2[[#This Row],[Order Timestamp]],12,LEN(Table2[[#This Row],[Order Timestamp]])-FIND("T",Table2[[#This Row],[Order Timestamp]],1)))</f>
        <v>0.65228040509259266</v>
      </c>
      <c r="C20189" s="3" t="str">
        <f>LEFT(Table2[[#This Row],[Order Timestamp]],10)</f>
        <v>2021-01-04</v>
      </c>
      <c r="D20189" s="3" t="str">
        <f>TEXT(WEEKDAY(Table2[[#This Row],[Date]],17),"DDDD")</f>
        <v>Monday</v>
      </c>
      <c r="E20189" s="3" t="str">
        <f>IF(WEEKDAY(Table2[[#This Row],[Date]],2)&lt;6,"Weekday","Weekend")</f>
        <v>Weekday</v>
      </c>
      <c r="F20189" s="3" t="str">
        <f>IFERROR(VLOOKUP(Table2[[#This Row],[Time]],Table1[],2,TRUE),"Late Night")</f>
        <v>Afternoon</v>
      </c>
      <c r="G20189" s="3" t="str">
        <f>TEXT(Table2[[#This Row],[Date]],"MMMM")</f>
        <v>January</v>
      </c>
      <c r="H20189" s="3" t="str">
        <f>Sheet1!B20189</f>
        <v>QYN1410287</v>
      </c>
      <c r="I20189" s="6">
        <v>0.65228040509259266</v>
      </c>
      <c r="J20189" s="3" t="str">
        <f>Sheet1!C20189</f>
        <v>HSR Layout</v>
      </c>
      <c r="K20189" s="3" t="str">
        <f>Sheet1!D20189</f>
        <v>Bomannahali - MicoLayout</v>
      </c>
      <c r="L20189" s="3">
        <f>Sheet1!E20189</f>
        <v>169093</v>
      </c>
      <c r="M20189" t="str">
        <f>Sheet1!F20189</f>
        <v>['SMK Rolling Papers-1 Pack', 'Gold Flakes Kings Lights-Pack of 20', 'Classic Mild-Pack of 20', 'Gold Flake Filter-Pack of 10']</v>
      </c>
      <c r="N20189">
        <f>LEN(Table2[[#This Row],[Products]])-LEN(SUBSTITUTE(Table2[[#This Row],[Products]],",",""))+1</f>
        <v>4</v>
      </c>
      <c r="O20189" s="3" t="str">
        <f>Sheet1!G20189</f>
        <v>2021-01-04T15:39:48.429</v>
      </c>
      <c r="P20189" s="3" t="str">
        <f>Sheet1!H20189</f>
        <v>2021-01-04T15:42:47.445</v>
      </c>
      <c r="Q20189" s="3" t="str">
        <f>Sheet1!I20189</f>
        <v>2021-01-04T16:05:53.932</v>
      </c>
      <c r="R20189" s="3">
        <f>SUBSTITUTE(Table2[[#This Row],[Completed/Cancelled Timestamp]],"T"," ")-SUBSTITUTE(Table2[[#This Row],[Order Timestamp]],"T"," ")</f>
        <v>1.8482696759747341E-2</v>
      </c>
      <c r="S20189" s="3" t="str">
        <f>Sheet1!J20189</f>
        <v>YES</v>
      </c>
      <c r="T20189" s="3">
        <f>IF(Table2[[#This Row],[Completion Flag]]="Yes",1,0)</f>
        <v>1</v>
      </c>
      <c r="U20189" s="3">
        <f>Sheet1!K20189</f>
        <v>0</v>
      </c>
      <c r="V20189" s="3">
        <v>1000</v>
      </c>
      <c r="W20189" s="3">
        <v>65</v>
      </c>
      <c r="X20189" s="3">
        <v>0</v>
      </c>
      <c r="Y20189" s="12">
        <f>Table2[[#This Row],[Product Amount]]-Table2[[#This Row],[Discount]]+Table2[[#This Row],[Delivery Charges]]</f>
        <v>1065</v>
      </c>
      <c r="Z20189" s="13">
        <f>(Table2[[#This Row],[Discount]]/Table2[[#This Row],[Product Amount]]*100)</f>
        <v>0</v>
      </c>
      <c r="AA20189" s="13">
        <f>Table2[[#This Row],[Delivery Charges]]/Table2[[#This Row],[Product Amount]]*100</f>
        <v>6.5</v>
      </c>
    </row>
    <row r="20190" spans="1:27" x14ac:dyDescent="0.35">
      <c r="A20190" s="3" t="str">
        <f>Sheet1!A20190</f>
        <v>2021-01-04T15:24:40.224</v>
      </c>
      <c r="B20190" s="6">
        <f>VALUE(MID(Table2[[#This Row],[Order Timestamp]],12,LEN(Table2[[#This Row],[Order Timestamp]])-FIND("T",Table2[[#This Row],[Order Timestamp]],1)))</f>
        <v>0.64213222222222222</v>
      </c>
      <c r="C20190" s="3" t="str">
        <f>LEFT(Table2[[#This Row],[Order Timestamp]],10)</f>
        <v>2021-01-04</v>
      </c>
      <c r="D20190" s="3" t="str">
        <f>TEXT(WEEKDAY(Table2[[#This Row],[Date]],17),"DDDD")</f>
        <v>Monday</v>
      </c>
      <c r="E20190" s="3" t="str">
        <f>IF(WEEKDAY(Table2[[#This Row],[Date]],2)&lt;6,"Weekday","Weekend")</f>
        <v>Weekday</v>
      </c>
      <c r="F20190" s="3" t="str">
        <f>IFERROR(VLOOKUP(Table2[[#This Row],[Time]],Table1[],2,TRUE),"Late Night")</f>
        <v>Afternoon</v>
      </c>
      <c r="G20190" s="3" t="str">
        <f>TEXT(Table2[[#This Row],[Date]],"MMMM")</f>
        <v>January</v>
      </c>
      <c r="H20190" s="3" t="str">
        <f>Sheet1!B20190</f>
        <v>KFM1510278</v>
      </c>
      <c r="I20190" s="6">
        <v>0.64213222222222222</v>
      </c>
      <c r="J20190" s="3" t="str">
        <f>Sheet1!C20190</f>
        <v>HSR Layout</v>
      </c>
      <c r="K20190" s="3" t="str">
        <f>Sheet1!D20190</f>
        <v>ITI Layout</v>
      </c>
      <c r="L20190" s="3">
        <f>Sheet1!E20190</f>
        <v>169090</v>
      </c>
      <c r="M20190" t="str">
        <f>Sheet1!F20190</f>
        <v>['Britannia Whole Wheat Bread-400 Gms', 'Nandini Good Life Milk Tetra Pack-500 Ml', 'Maggi Masala Noodles-560 Gms', 'Green Chillies-100 Gms', 'Pedigree Puppy Chicken Chunks Flavour in Gravy-70 Gms', 'Bingo Potato Chips Original Style- Salt Sprinkled-52 Gms']</v>
      </c>
      <c r="N20190">
        <f>LEN(Table2[[#This Row],[Products]])-LEN(SUBSTITUTE(Table2[[#This Row],[Products]],",",""))+1</f>
        <v>6</v>
      </c>
      <c r="O20190" s="3" t="str">
        <f>Sheet1!G20190</f>
        <v>2021-01-04T15:25:39.230</v>
      </c>
      <c r="P20190" s="3" t="str">
        <f>Sheet1!H20190</f>
        <v>2021-01-04T15:32:24.445</v>
      </c>
      <c r="Q20190" s="3" t="str">
        <f>Sheet1!I20190</f>
        <v>2021-01-04T15:43:18.775</v>
      </c>
      <c r="R20190" s="3">
        <f>SUBSTITUTE(Table2[[#This Row],[Completed/Cancelled Timestamp]],"T"," ")-SUBSTITUTE(Table2[[#This Row],[Order Timestamp]],"T"," ")</f>
        <v>1.2946192131494172E-2</v>
      </c>
      <c r="S20190" s="3" t="str">
        <f>Sheet1!J20190</f>
        <v>YES</v>
      </c>
      <c r="T20190" s="3">
        <f>IF(Table2[[#This Row],[Completion Flag]]="Yes",1,0)</f>
        <v>1</v>
      </c>
      <c r="U20190" s="3">
        <f>Sheet1!K20190</f>
        <v>5</v>
      </c>
      <c r="V20190" s="3">
        <v>563</v>
      </c>
      <c r="W20190" s="3">
        <v>30</v>
      </c>
      <c r="X20190" s="3">
        <v>0</v>
      </c>
      <c r="Y20190" s="12">
        <f>Table2[[#This Row],[Product Amount]]-Table2[[#This Row],[Discount]]+Table2[[#This Row],[Delivery Charges]]</f>
        <v>593</v>
      </c>
      <c r="Z20190" s="13">
        <f>(Table2[[#This Row],[Discount]]/Table2[[#This Row],[Product Amount]]*100)</f>
        <v>0</v>
      </c>
      <c r="AA20190" s="13">
        <f>Table2[[#This Row],[Delivery Charges]]/Table2[[#This Row],[Product Amount]]*100</f>
        <v>5.3285968028419184</v>
      </c>
    </row>
    <row r="20191" spans="1:27" x14ac:dyDescent="0.35">
      <c r="A20191" s="3" t="str">
        <f>Sheet1!A20191</f>
        <v>2021-02-14T20:31:01.956</v>
      </c>
      <c r="B20191" s="6">
        <f>VALUE(MID(Table2[[#This Row],[Order Timestamp]],12,LEN(Table2[[#This Row],[Order Timestamp]])-FIND("T",Table2[[#This Row],[Order Timestamp]],1)))</f>
        <v>0.85488375000000005</v>
      </c>
      <c r="C20191" s="3" t="str">
        <f>LEFT(Table2[[#This Row],[Order Timestamp]],10)</f>
        <v>2021-02-14</v>
      </c>
      <c r="D20191" s="3" t="str">
        <f>TEXT(WEEKDAY(Table2[[#This Row],[Date]],17),"DDDD")</f>
        <v>Sunday</v>
      </c>
      <c r="E20191" s="3" t="str">
        <f>IF(WEEKDAY(Table2[[#This Row],[Date]],2)&lt;6,"Weekday","Weekend")</f>
        <v>Weekend</v>
      </c>
      <c r="F20191" s="3" t="str">
        <f>IFERROR(VLOOKUP(Table2[[#This Row],[Time]],Table1[],2,TRUE),"Late Night")</f>
        <v>Night</v>
      </c>
      <c r="G20191" s="3" t="str">
        <f>TEXT(Table2[[#This Row],[Date]],"MMMM")</f>
        <v>February</v>
      </c>
      <c r="H20191" s="3" t="str">
        <f>Sheet1!B20191</f>
        <v>KFM1510278</v>
      </c>
      <c r="I20191" s="6">
        <v>0.85488375000000005</v>
      </c>
      <c r="J20191" s="3" t="str">
        <f>Sheet1!C20191</f>
        <v>HSR Layout</v>
      </c>
      <c r="K20191" s="3" t="str">
        <f>Sheet1!D20191</f>
        <v>ITI Layout</v>
      </c>
      <c r="L20191" s="3">
        <f>Sheet1!E20191</f>
        <v>188657</v>
      </c>
      <c r="M20191" t="str">
        <f>Sheet1!F20191</f>
        <v>['Maggi Masala Noodles-560 Gms', 'Spring Onion-200 Gms', 'Broccoli-1 Pc', 'Ladies finger-500 Gms', 'Lemon-6 Pcs', 'Carrot-500 Gms', 'French Beans-500 Gms', 'Durex Air Ultra Thin Condom-10 Pcs', 'Green Peas-1 Kg', 'Lighter - Multicolor-1 Pc']</v>
      </c>
      <c r="N20191">
        <f>LEN(Table2[[#This Row],[Products]])-LEN(SUBSTITUTE(Table2[[#This Row],[Products]],",",""))+1</f>
        <v>10</v>
      </c>
      <c r="O20191" s="3" t="str">
        <f>Sheet1!G20191</f>
        <v>2021-02-14T20:31:26.405</v>
      </c>
      <c r="P20191" s="3" t="str">
        <f>Sheet1!H20191</f>
        <v>2021-02-14T20:42:57.658</v>
      </c>
      <c r="Q20191" s="3" t="str">
        <f>Sheet1!I20191</f>
        <v>2021-02-14T20:49:26.533</v>
      </c>
      <c r="R20191" s="3">
        <f>SUBSTITUTE(Table2[[#This Row],[Completed/Cancelled Timestamp]],"T"," ")-SUBSTITUTE(Table2[[#This Row],[Order Timestamp]],"T"," ")</f>
        <v>1.2784456019289792E-2</v>
      </c>
      <c r="S20191" s="3" t="str">
        <f>Sheet1!J20191</f>
        <v>YES</v>
      </c>
      <c r="T20191" s="3">
        <f>IF(Table2[[#This Row],[Completion Flag]]="Yes",1,0)</f>
        <v>1</v>
      </c>
      <c r="U20191" s="3">
        <f>Sheet1!K20191</f>
        <v>5</v>
      </c>
      <c r="V20191" s="3">
        <v>551</v>
      </c>
      <c r="W20191" s="3">
        <v>45</v>
      </c>
      <c r="X20191" s="3">
        <v>0</v>
      </c>
      <c r="Y20191" s="12">
        <f>Table2[[#This Row],[Product Amount]]-Table2[[#This Row],[Discount]]+Table2[[#This Row],[Delivery Charges]]</f>
        <v>596</v>
      </c>
      <c r="Z20191" s="13">
        <f>(Table2[[#This Row],[Discount]]/Table2[[#This Row],[Product Amount]]*100)</f>
        <v>0</v>
      </c>
      <c r="AA20191" s="13">
        <f>Table2[[#This Row],[Delivery Charges]]/Table2[[#This Row],[Product Amount]]*100</f>
        <v>8.1669691470054442</v>
      </c>
    </row>
    <row r="20192" spans="1:27" x14ac:dyDescent="0.35">
      <c r="A20192" s="3" t="str">
        <f>Sheet1!A20192</f>
        <v>2021-02-16T21:19:04.896</v>
      </c>
      <c r="B20192" s="6">
        <f>VALUE(MID(Table2[[#This Row],[Order Timestamp]],12,LEN(Table2[[#This Row],[Order Timestamp]])-FIND("T",Table2[[#This Row],[Order Timestamp]],1)))</f>
        <v>0.88825111111111099</v>
      </c>
      <c r="C20192" s="3" t="str">
        <f>LEFT(Table2[[#This Row],[Order Timestamp]],10)</f>
        <v>2021-02-16</v>
      </c>
      <c r="D20192" s="3" t="str">
        <f>TEXT(WEEKDAY(Table2[[#This Row],[Date]],17),"DDDD")</f>
        <v>Tuesday</v>
      </c>
      <c r="E20192" s="3" t="str">
        <f>IF(WEEKDAY(Table2[[#This Row],[Date]],2)&lt;6,"Weekday","Weekend")</f>
        <v>Weekday</v>
      </c>
      <c r="F20192" s="3" t="str">
        <f>IFERROR(VLOOKUP(Table2[[#This Row],[Time]],Table1[],2,TRUE),"Late Night")</f>
        <v>Night</v>
      </c>
      <c r="G20192" s="3" t="str">
        <f>TEXT(Table2[[#This Row],[Date]],"MMMM")</f>
        <v>February</v>
      </c>
      <c r="H20192" s="3" t="str">
        <f>Sheet1!B20192</f>
        <v>KFM1510278</v>
      </c>
      <c r="I20192" s="6">
        <v>0.88825111111111099</v>
      </c>
      <c r="J20192" s="3" t="str">
        <f>Sheet1!C20192</f>
        <v>HSR Layout</v>
      </c>
      <c r="K20192" s="3" t="str">
        <f>Sheet1!D20192</f>
        <v>ITI Layout</v>
      </c>
      <c r="L20192" s="3">
        <f>Sheet1!E20192</f>
        <v>189732</v>
      </c>
      <c r="M20192" t="str">
        <f>Sheet1!F20192</f>
        <v>['Cowpea Green Beans-250 Gms', 'Onion-1 Kg', 'Baby Potato-250 Gms', 'Red Cabbage-1 Pc', 'Bingo Potato Chips Original Style- Salt Sprinkled-52 Gms', "L'oreal Paris Total Repair 5 Advanced Repairing Shampoo &amp; Conditioner 1 Pc-1 Pc"]</v>
      </c>
      <c r="N20192">
        <f>LEN(Table2[[#This Row],[Products]])-LEN(SUBSTITUTE(Table2[[#This Row],[Products]],",",""))+1</f>
        <v>6</v>
      </c>
      <c r="O20192" s="3" t="str">
        <f>Sheet1!G20192</f>
        <v>2021-02-16T21:19:28.411</v>
      </c>
      <c r="P20192" s="3" t="str">
        <f>Sheet1!H20192</f>
        <v>2021-02-16T21:38:36.425</v>
      </c>
      <c r="Q20192" s="3" t="str">
        <f>Sheet1!I20192</f>
        <v>2021-02-16T21:47:17.332</v>
      </c>
      <c r="R20192" s="3">
        <f>SUBSTITUTE(Table2[[#This Row],[Completed/Cancelled Timestamp]],"T"," ")-SUBSTITUTE(Table2[[#This Row],[Order Timestamp]],"T"," ")</f>
        <v>1.9588379633205477E-2</v>
      </c>
      <c r="S20192" s="3" t="str">
        <f>Sheet1!J20192</f>
        <v>YES</v>
      </c>
      <c r="T20192" s="3">
        <f>IF(Table2[[#This Row],[Completion Flag]]="Yes",1,0)</f>
        <v>1</v>
      </c>
      <c r="U20192" s="3">
        <f>Sheet1!K20192</f>
        <v>5</v>
      </c>
      <c r="V20192" s="3">
        <v>195</v>
      </c>
      <c r="W20192" s="3">
        <v>25</v>
      </c>
      <c r="X20192" s="3">
        <v>8</v>
      </c>
      <c r="Y20192" s="12">
        <f>Table2[[#This Row],[Product Amount]]-Table2[[#This Row],[Discount]]+Table2[[#This Row],[Delivery Charges]]</f>
        <v>212</v>
      </c>
      <c r="Z20192" s="13">
        <f>(Table2[[#This Row],[Discount]]/Table2[[#This Row],[Product Amount]]*100)</f>
        <v>4.1025641025641022</v>
      </c>
      <c r="AA20192" s="13">
        <f>Table2[[#This Row],[Delivery Charges]]/Table2[[#This Row],[Product Amount]]*100</f>
        <v>12.820512820512819</v>
      </c>
    </row>
    <row r="20193" spans="1:27" x14ac:dyDescent="0.35">
      <c r="A20193" s="3" t="str">
        <f>Sheet1!A20193</f>
        <v>2021-02-21T14:22:11.414</v>
      </c>
      <c r="B20193" s="6">
        <f>VALUE(MID(Table2[[#This Row],[Order Timestamp]],12,LEN(Table2[[#This Row],[Order Timestamp]])-FIND("T",Table2[[#This Row],[Order Timestamp]],1)))</f>
        <v>0.59874321759259252</v>
      </c>
      <c r="C20193" s="3" t="str">
        <f>LEFT(Table2[[#This Row],[Order Timestamp]],10)</f>
        <v>2021-02-21</v>
      </c>
      <c r="D20193" s="3" t="str">
        <f>TEXT(WEEKDAY(Table2[[#This Row],[Date]],17),"DDDD")</f>
        <v>Sunday</v>
      </c>
      <c r="E20193" s="3" t="str">
        <f>IF(WEEKDAY(Table2[[#This Row],[Date]],2)&lt;6,"Weekday","Weekend")</f>
        <v>Weekend</v>
      </c>
      <c r="F20193" s="3" t="str">
        <f>IFERROR(VLOOKUP(Table2[[#This Row],[Time]],Table1[],2,TRUE),"Late Night")</f>
        <v>Afternoon</v>
      </c>
      <c r="G20193" s="3" t="str">
        <f>TEXT(Table2[[#This Row],[Date]],"MMMM")</f>
        <v>February</v>
      </c>
      <c r="H20193" s="3" t="str">
        <f>Sheet1!B20193</f>
        <v>KFM1510278</v>
      </c>
      <c r="I20193" s="6">
        <v>0.59874321759259252</v>
      </c>
      <c r="J20193" s="3" t="str">
        <f>Sheet1!C20193</f>
        <v>HSR Layout</v>
      </c>
      <c r="K20193" s="3" t="str">
        <f>Sheet1!D20193</f>
        <v>ITI Layout</v>
      </c>
      <c r="L20193" s="3">
        <f>Sheet1!E20193</f>
        <v>192198</v>
      </c>
      <c r="M20193" t="str">
        <f>Sheet1!F20193</f>
        <v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v>
      </c>
      <c r="N20193">
        <f>LEN(Table2[[#This Row],[Products]])-LEN(SUBSTITUTE(Table2[[#This Row],[Products]],",",""))+1</f>
        <v>9</v>
      </c>
      <c r="O20193" s="3" t="str">
        <f>Sheet1!G20193</f>
        <v>2021-02-21T14:27:43.398</v>
      </c>
      <c r="P20193" s="3" t="str">
        <f>Sheet1!H20193</f>
        <v>2021-02-21T14:34:09.797</v>
      </c>
      <c r="Q20193" s="3" t="str">
        <f>Sheet1!I20193</f>
        <v>2021-02-21T14:58:05.330</v>
      </c>
      <c r="R20193" s="3">
        <f>SUBSTITUTE(Table2[[#This Row],[Completed/Cancelled Timestamp]],"T"," ")-SUBSTITUTE(Table2[[#This Row],[Order Timestamp]],"T"," ")</f>
        <v>2.4929583334596828E-2</v>
      </c>
      <c r="S20193" s="3" t="str">
        <f>Sheet1!J20193</f>
        <v>YES</v>
      </c>
      <c r="T20193" s="3">
        <f>IF(Table2[[#This Row],[Completion Flag]]="Yes",1,0)</f>
        <v>1</v>
      </c>
      <c r="U20193" s="3">
        <f>Sheet1!K20193</f>
        <v>0</v>
      </c>
      <c r="V20193" s="3">
        <v>759</v>
      </c>
      <c r="W20193" s="3">
        <v>25</v>
      </c>
      <c r="X20193" s="3">
        <v>0</v>
      </c>
      <c r="Y20193" s="12">
        <f>Table2[[#This Row],[Product Amount]]-Table2[[#This Row],[Discount]]+Table2[[#This Row],[Delivery Charges]]</f>
        <v>784</v>
      </c>
      <c r="Z20193" s="13">
        <f>(Table2[[#This Row],[Discount]]/Table2[[#This Row],[Product Amount]]*100)</f>
        <v>0</v>
      </c>
      <c r="AA20193" s="13">
        <f>Table2[[#This Row],[Delivery Charges]]/Table2[[#This Row],[Product Amount]]*100</f>
        <v>3.293807641633729</v>
      </c>
    </row>
    <row r="20194" spans="1:27" x14ac:dyDescent="0.35">
      <c r="A20194" s="3" t="str">
        <f>Sheet1!A20194</f>
        <v>2021-03-04T11:59:23.684</v>
      </c>
      <c r="B20194" s="6">
        <f>VALUE(MID(Table2[[#This Row],[Order Timestamp]],12,LEN(Table2[[#This Row],[Order Timestamp]])-FIND("T",Table2[[#This Row],[Order Timestamp]],1)))</f>
        <v>0.49957967592592595</v>
      </c>
      <c r="C20194" s="3" t="str">
        <f>LEFT(Table2[[#This Row],[Order Timestamp]],10)</f>
        <v>2021-03-04</v>
      </c>
      <c r="D20194" s="3" t="str">
        <f>TEXT(WEEKDAY(Table2[[#This Row],[Date]],17),"DDDD")</f>
        <v>Thursday</v>
      </c>
      <c r="E20194" s="3" t="str">
        <f>IF(WEEKDAY(Table2[[#This Row],[Date]],2)&lt;6,"Weekday","Weekend")</f>
        <v>Weekday</v>
      </c>
      <c r="F20194" s="3" t="str">
        <f>IFERROR(VLOOKUP(Table2[[#This Row],[Time]],Table1[],2,TRUE),"Late Night")</f>
        <v>Morning</v>
      </c>
      <c r="G20194" s="3" t="str">
        <f>TEXT(Table2[[#This Row],[Date]],"MMMM")</f>
        <v>March</v>
      </c>
      <c r="H20194" s="3" t="str">
        <f>Sheet1!B20194</f>
        <v>KFM1510278</v>
      </c>
      <c r="I20194" s="6">
        <v>0.49957967592592595</v>
      </c>
      <c r="J20194" s="3" t="str">
        <f>Sheet1!C20194</f>
        <v>HSR Layout</v>
      </c>
      <c r="K20194" s="3" t="str">
        <f>Sheet1!D20194</f>
        <v>ITI Layout</v>
      </c>
      <c r="L20194" s="3">
        <f>Sheet1!E20194</f>
        <v>197935</v>
      </c>
      <c r="M20194" t="str">
        <f>Sheet1!F20194</f>
        <v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v>
      </c>
      <c r="N20194">
        <f>LEN(Table2[[#This Row],[Products]])-LEN(SUBSTITUTE(Table2[[#This Row],[Products]],",",""))+1</f>
        <v>14</v>
      </c>
      <c r="O20194" s="3" t="str">
        <f>Sheet1!G20194</f>
        <v>2021-03-04T11:59:51.290</v>
      </c>
      <c r="P20194" s="3" t="str">
        <f>Sheet1!H20194</f>
        <v>2021-03-04T12:22:45.826</v>
      </c>
      <c r="Q20194" s="3" t="str">
        <f>Sheet1!I20194</f>
        <v>2021-03-04T12:30:13.414</v>
      </c>
      <c r="R20194" s="3">
        <f>SUBSTITUTE(Table2[[#This Row],[Completed/Cancelled Timestamp]],"T"," ")-SUBSTITUTE(Table2[[#This Row],[Order Timestamp]],"T"," ")</f>
        <v>2.1408912034530658E-2</v>
      </c>
      <c r="S20194" s="3" t="str">
        <f>Sheet1!J20194</f>
        <v>YES</v>
      </c>
      <c r="T20194" s="3">
        <f>IF(Table2[[#This Row],[Completion Flag]]="Yes",1,0)</f>
        <v>1</v>
      </c>
      <c r="U20194" s="3">
        <f>Sheet1!K20194</f>
        <v>5</v>
      </c>
      <c r="V20194" s="3">
        <v>688</v>
      </c>
      <c r="W20194" s="3">
        <v>25</v>
      </c>
      <c r="X20194" s="3">
        <v>21</v>
      </c>
      <c r="Y20194" s="12">
        <f>Table2[[#This Row],[Product Amount]]-Table2[[#This Row],[Discount]]+Table2[[#This Row],[Delivery Charges]]</f>
        <v>692</v>
      </c>
      <c r="Z20194" s="13">
        <f>(Table2[[#This Row],[Discount]]/Table2[[#This Row],[Product Amount]]*100)</f>
        <v>3.0523255813953485</v>
      </c>
      <c r="AA20194" s="13">
        <f>Table2[[#This Row],[Delivery Charges]]/Table2[[#This Row],[Product Amount]]*100</f>
        <v>3.6337209302325584</v>
      </c>
    </row>
    <row r="20195" spans="1:27" x14ac:dyDescent="0.35">
      <c r="A20195" s="3" t="str">
        <f>Sheet1!A20195</f>
        <v>2021-03-14T19:37:39.611</v>
      </c>
      <c r="B20195" s="6">
        <f>VALUE(MID(Table2[[#This Row],[Order Timestamp]],12,LEN(Table2[[#This Row],[Order Timestamp]])-FIND("T",Table2[[#This Row],[Order Timestamp]],1)))</f>
        <v>0.81781957175925935</v>
      </c>
      <c r="C20195" s="3" t="str">
        <f>LEFT(Table2[[#This Row],[Order Timestamp]],10)</f>
        <v>2021-03-14</v>
      </c>
      <c r="D20195" s="3" t="str">
        <f>TEXT(WEEKDAY(Table2[[#This Row],[Date]],17),"DDDD")</f>
        <v>Sunday</v>
      </c>
      <c r="E20195" s="3" t="str">
        <f>IF(WEEKDAY(Table2[[#This Row],[Date]],2)&lt;6,"Weekday","Weekend")</f>
        <v>Weekend</v>
      </c>
      <c r="F20195" s="3" t="str">
        <f>IFERROR(VLOOKUP(Table2[[#This Row],[Time]],Table1[],2,TRUE),"Late Night")</f>
        <v>Evening</v>
      </c>
      <c r="G20195" s="3" t="str">
        <f>TEXT(Table2[[#This Row],[Date]],"MMMM")</f>
        <v>March</v>
      </c>
      <c r="H20195" s="3" t="str">
        <f>Sheet1!B20195</f>
        <v>KFM1510278</v>
      </c>
      <c r="I20195" s="6">
        <v>0.81781957175925935</v>
      </c>
      <c r="J20195" s="3" t="str">
        <f>Sheet1!C20195</f>
        <v>HSR Layout</v>
      </c>
      <c r="K20195" s="3" t="str">
        <f>Sheet1!D20195</f>
        <v>ITI Layout</v>
      </c>
      <c r="L20195" s="3">
        <f>Sheet1!E20195</f>
        <v>204007</v>
      </c>
      <c r="M20195" t="str">
        <f>Sheet1!F20195</f>
        <v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v>
      </c>
      <c r="N20195">
        <f>LEN(Table2[[#This Row],[Products]])-LEN(SUBSTITUTE(Table2[[#This Row],[Products]],",",""))+1</f>
        <v>15</v>
      </c>
      <c r="O20195" s="3" t="str">
        <f>Sheet1!G20195</f>
        <v>2021-03-14T19:39:33.626</v>
      </c>
      <c r="P20195" s="3" t="str">
        <f>Sheet1!H20195</f>
        <v>2021-03-14T19:56:03.789</v>
      </c>
      <c r="Q20195" s="3" t="str">
        <f>Sheet1!I20195</f>
        <v>2021-03-14T20:11:18.054</v>
      </c>
      <c r="R20195" s="3">
        <f>SUBSTITUTE(Table2[[#This Row],[Completed/Cancelled Timestamp]],"T"," ")-SUBSTITUTE(Table2[[#This Row],[Order Timestamp]],"T"," ")</f>
        <v>2.336160879349336E-2</v>
      </c>
      <c r="S20195" s="3" t="str">
        <f>Sheet1!J20195</f>
        <v>YES</v>
      </c>
      <c r="T20195" s="3">
        <f>IF(Table2[[#This Row],[Completion Flag]]="Yes",1,0)</f>
        <v>1</v>
      </c>
      <c r="U20195" s="3">
        <f>Sheet1!K20195</f>
        <v>0</v>
      </c>
      <c r="V20195" s="3">
        <v>994</v>
      </c>
      <c r="W20195" s="3">
        <v>25</v>
      </c>
      <c r="X20195" s="3">
        <v>0</v>
      </c>
      <c r="Y20195" s="12">
        <f>Table2[[#This Row],[Product Amount]]-Table2[[#This Row],[Discount]]+Table2[[#This Row],[Delivery Charges]]</f>
        <v>1019</v>
      </c>
      <c r="Z20195" s="13">
        <f>(Table2[[#This Row],[Discount]]/Table2[[#This Row],[Product Amount]]*100)</f>
        <v>0</v>
      </c>
      <c r="AA20195" s="13">
        <f>Table2[[#This Row],[Delivery Charges]]/Table2[[#This Row],[Product Amount]]*100</f>
        <v>2.5150905432595576</v>
      </c>
    </row>
    <row r="20196" spans="1:27" x14ac:dyDescent="0.35">
      <c r="A20196" s="3" t="str">
        <f>Sheet1!A20196</f>
        <v>2021-03-26T22:21:31.687</v>
      </c>
      <c r="B20196" s="6">
        <f>VALUE(MID(Table2[[#This Row],[Order Timestamp]],12,LEN(Table2[[#This Row],[Order Timestamp]])-FIND("T",Table2[[#This Row],[Order Timestamp]],1)))</f>
        <v>0.93161674768518521</v>
      </c>
      <c r="C20196" s="3" t="str">
        <f>LEFT(Table2[[#This Row],[Order Timestamp]],10)</f>
        <v>2021-03-26</v>
      </c>
      <c r="D20196" s="3" t="str">
        <f>TEXT(WEEKDAY(Table2[[#This Row],[Date]],17),"DDDD")</f>
        <v>Friday</v>
      </c>
      <c r="E20196" s="3" t="str">
        <f>IF(WEEKDAY(Table2[[#This Row],[Date]],2)&lt;6,"Weekday","Weekend")</f>
        <v>Weekday</v>
      </c>
      <c r="F20196" s="3" t="str">
        <f>IFERROR(VLOOKUP(Table2[[#This Row],[Time]],Table1[],2,TRUE),"Late Night")</f>
        <v>Night</v>
      </c>
      <c r="G20196" s="3" t="str">
        <f>TEXT(Table2[[#This Row],[Date]],"MMMM")</f>
        <v>March</v>
      </c>
      <c r="H20196" s="3" t="str">
        <f>Sheet1!B20196</f>
        <v>KFM1510278</v>
      </c>
      <c r="I20196" s="6">
        <v>0.93161674768518521</v>
      </c>
      <c r="J20196" s="3" t="str">
        <f>Sheet1!C20196</f>
        <v>HSR Layout</v>
      </c>
      <c r="K20196" s="3" t="str">
        <f>Sheet1!D20196</f>
        <v>ITI Layout</v>
      </c>
      <c r="L20196" s="3">
        <f>Sheet1!E20196</f>
        <v>212027</v>
      </c>
      <c r="M20196" t="str">
        <f>Sheet1!F20196</f>
        <v>['Britannia Fruit Cake-130 Gms', 'Bingo Potato Chips Original Style- Salt Sprinkled-52 Gms', 'Britannia Classic Little Heart-75 Gms']</v>
      </c>
      <c r="N20196">
        <f>LEN(Table2[[#This Row],[Products]])-LEN(SUBSTITUTE(Table2[[#This Row],[Products]],",",""))+1</f>
        <v>3</v>
      </c>
      <c r="O20196" s="3" t="str">
        <f>Sheet1!G20196</f>
        <v>2021-03-26T22:21:58.128</v>
      </c>
      <c r="P20196" s="3" t="str">
        <f>Sheet1!H20196</f>
        <v>2021-03-26T22:31:05.988</v>
      </c>
      <c r="Q20196" s="3" t="str">
        <f>Sheet1!I20196</f>
        <v>2021-03-26T22:38:48.399</v>
      </c>
      <c r="R20196" s="3">
        <f>SUBSTITUTE(Table2[[#This Row],[Completed/Cancelled Timestamp]],"T"," ")-SUBSTITUTE(Table2[[#This Row],[Order Timestamp]],"T"," ")</f>
        <v>1.19989814775181E-2</v>
      </c>
      <c r="S20196" s="3" t="str">
        <f>Sheet1!J20196</f>
        <v>YES</v>
      </c>
      <c r="T20196" s="3">
        <f>IF(Table2[[#This Row],[Completion Flag]]="Yes",1,0)</f>
        <v>1</v>
      </c>
      <c r="U20196" s="3">
        <f>Sheet1!K20196</f>
        <v>0</v>
      </c>
      <c r="V20196" s="3">
        <v>180</v>
      </c>
      <c r="W20196" s="3">
        <v>25</v>
      </c>
      <c r="X20196" s="3">
        <v>0</v>
      </c>
      <c r="Y20196" s="12">
        <f>Table2[[#This Row],[Product Amount]]-Table2[[#This Row],[Discount]]+Table2[[#This Row],[Delivery Charges]]</f>
        <v>205</v>
      </c>
      <c r="Z20196" s="13">
        <f>(Table2[[#This Row],[Discount]]/Table2[[#This Row],[Product Amount]]*100)</f>
        <v>0</v>
      </c>
      <c r="AA20196" s="13">
        <f>Table2[[#This Row],[Delivery Charges]]/Table2[[#This Row],[Product Amount]]*100</f>
        <v>13.888888888888889</v>
      </c>
    </row>
    <row r="20197" spans="1:27" x14ac:dyDescent="0.35">
      <c r="A20197" s="3" t="str">
        <f>Sheet1!A20197</f>
        <v>2021-04-03T20:45:14.116</v>
      </c>
      <c r="B20197" s="6">
        <f>VALUE(MID(Table2[[#This Row],[Order Timestamp]],12,LEN(Table2[[#This Row],[Order Timestamp]])-FIND("T",Table2[[#This Row],[Order Timestamp]],1)))</f>
        <v>0.8647467129629629</v>
      </c>
      <c r="C20197" s="3" t="str">
        <f>LEFT(Table2[[#This Row],[Order Timestamp]],10)</f>
        <v>2021-04-03</v>
      </c>
      <c r="D20197" s="3" t="str">
        <f>TEXT(WEEKDAY(Table2[[#This Row],[Date]],17),"DDDD")</f>
        <v>Saturday</v>
      </c>
      <c r="E20197" s="3" t="str">
        <f>IF(WEEKDAY(Table2[[#This Row],[Date]],2)&lt;6,"Weekday","Weekend")</f>
        <v>Weekend</v>
      </c>
      <c r="F20197" s="3" t="str">
        <f>IFERROR(VLOOKUP(Table2[[#This Row],[Time]],Table1[],2,TRUE),"Late Night")</f>
        <v>Night</v>
      </c>
      <c r="G20197" s="3" t="str">
        <f>TEXT(Table2[[#This Row],[Date]],"MMMM")</f>
        <v>April</v>
      </c>
      <c r="H20197" s="3" t="str">
        <f>Sheet1!B20197</f>
        <v>KFM1510278</v>
      </c>
      <c r="I20197" s="6">
        <v>0.8647467129629629</v>
      </c>
      <c r="J20197" s="3" t="str">
        <f>Sheet1!C20197</f>
        <v>HSR Layout</v>
      </c>
      <c r="K20197" s="3" t="str">
        <f>Sheet1!D20197</f>
        <v>ITI Layout</v>
      </c>
      <c r="L20197" s="3">
        <f>Sheet1!E20197</f>
        <v>217615</v>
      </c>
      <c r="M20197" t="str">
        <f>Sheet1!F20197</f>
        <v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v>
      </c>
      <c r="N20197">
        <f>LEN(Table2[[#This Row],[Products]])-LEN(SUBSTITUTE(Table2[[#This Row],[Products]],",",""))+1</f>
        <v>11</v>
      </c>
      <c r="O20197" s="3" t="str">
        <f>Sheet1!G20197</f>
        <v>2021-04-03T20:51:18.760</v>
      </c>
      <c r="P20197" s="3" t="str">
        <f>Sheet1!H20197</f>
        <v>2021-04-03T21:01:14.826</v>
      </c>
      <c r="Q20197" s="3" t="str">
        <f>Sheet1!I20197</f>
        <v>2021-04-03T21:19:18.271</v>
      </c>
      <c r="R20197" s="3">
        <f>SUBSTITUTE(Table2[[#This Row],[Completed/Cancelled Timestamp]],"T"," ")-SUBSTITUTE(Table2[[#This Row],[Order Timestamp]],"T"," ")</f>
        <v>2.3659201389818918E-2</v>
      </c>
      <c r="S20197" s="3" t="str">
        <f>Sheet1!J20197</f>
        <v>YES</v>
      </c>
      <c r="T20197" s="3">
        <f>IF(Table2[[#This Row],[Completion Flag]]="Yes",1,0)</f>
        <v>1</v>
      </c>
      <c r="U20197" s="3">
        <f>Sheet1!K20197</f>
        <v>0</v>
      </c>
      <c r="V20197" s="3">
        <v>692</v>
      </c>
      <c r="W20197" s="3">
        <v>25</v>
      </c>
      <c r="X20197" s="3">
        <v>0</v>
      </c>
      <c r="Y20197" s="12">
        <f>Table2[[#This Row],[Product Amount]]-Table2[[#This Row],[Discount]]+Table2[[#This Row],[Delivery Charges]]</f>
        <v>717</v>
      </c>
      <c r="Z20197" s="13">
        <f>(Table2[[#This Row],[Discount]]/Table2[[#This Row],[Product Amount]]*100)</f>
        <v>0</v>
      </c>
      <c r="AA20197" s="13">
        <f>Table2[[#This Row],[Delivery Charges]]/Table2[[#This Row],[Product Amount]]*100</f>
        <v>3.6127167630057806</v>
      </c>
    </row>
    <row r="20198" spans="1:27" x14ac:dyDescent="0.35">
      <c r="A20198" s="3" t="str">
        <f>Sheet1!A20198</f>
        <v>2021-04-17T20:00:57.313</v>
      </c>
      <c r="B20198" s="6">
        <f>VALUE(MID(Table2[[#This Row],[Order Timestamp]],12,LEN(Table2[[#This Row],[Order Timestamp]])-FIND("T",Table2[[#This Row],[Order Timestamp]],1)))</f>
        <v>0.83399667824074064</v>
      </c>
      <c r="C20198" s="3" t="str">
        <f>LEFT(Table2[[#This Row],[Order Timestamp]],10)</f>
        <v>2021-04-17</v>
      </c>
      <c r="D20198" s="3" t="str">
        <f>TEXT(WEEKDAY(Table2[[#This Row],[Date]],17),"DDDD")</f>
        <v>Saturday</v>
      </c>
      <c r="E20198" s="3" t="str">
        <f>IF(WEEKDAY(Table2[[#This Row],[Date]],2)&lt;6,"Weekday","Weekend")</f>
        <v>Weekend</v>
      </c>
      <c r="F20198" s="3" t="str">
        <f>IFERROR(VLOOKUP(Table2[[#This Row],[Time]],Table1[],2,TRUE),"Late Night")</f>
        <v>Night</v>
      </c>
      <c r="G20198" s="3" t="str">
        <f>TEXT(Table2[[#This Row],[Date]],"MMMM")</f>
        <v>April</v>
      </c>
      <c r="H20198" s="3" t="str">
        <f>Sheet1!B20198</f>
        <v>KFM1510278</v>
      </c>
      <c r="I20198" s="6">
        <v>0.83399667824074064</v>
      </c>
      <c r="J20198" s="3" t="str">
        <f>Sheet1!C20198</f>
        <v>HSR Layout</v>
      </c>
      <c r="K20198" s="3" t="str">
        <f>Sheet1!D20198</f>
        <v>ITI Layout</v>
      </c>
      <c r="L20198" s="3">
        <f>Sheet1!E20198</f>
        <v>228658</v>
      </c>
      <c r="M20198" t="str">
        <f>Sheet1!F20198</f>
        <v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v>
      </c>
      <c r="N20198">
        <f>LEN(Table2[[#This Row],[Products]])-LEN(SUBSTITUTE(Table2[[#This Row],[Products]],",",""))+1</f>
        <v>9</v>
      </c>
      <c r="O20198" s="3" t="str">
        <f>Sheet1!G20198</f>
        <v>2021-04-17T20:34:05.438</v>
      </c>
      <c r="P20198" s="3" t="str">
        <f>Sheet1!H20198</f>
        <v>2021-04-17T20:37:37.391</v>
      </c>
      <c r="Q20198" s="3" t="str">
        <f>Sheet1!I20198</f>
        <v>2021-04-17T20:48:46.048</v>
      </c>
      <c r="R20198" s="3">
        <f>SUBSTITUTE(Table2[[#This Row],[Completed/Cancelled Timestamp]],"T"," ")-SUBSTITUTE(Table2[[#This Row],[Order Timestamp]],"T"," ")</f>
        <v>3.3202951388375368E-2</v>
      </c>
      <c r="S20198" s="3" t="str">
        <f>Sheet1!J20198</f>
        <v>YES</v>
      </c>
      <c r="T20198" s="3">
        <f>IF(Table2[[#This Row],[Completion Flag]]="Yes",1,0)</f>
        <v>1</v>
      </c>
      <c r="U20198" s="3">
        <f>Sheet1!K20198</f>
        <v>0</v>
      </c>
      <c r="V20198" s="3">
        <v>479</v>
      </c>
      <c r="W20198" s="3">
        <v>25</v>
      </c>
      <c r="X20198" s="3">
        <v>25</v>
      </c>
      <c r="Y20198" s="12">
        <f>Table2[[#This Row],[Product Amount]]-Table2[[#This Row],[Discount]]+Table2[[#This Row],[Delivery Charges]]</f>
        <v>479</v>
      </c>
      <c r="Z20198" s="13">
        <f>(Table2[[#This Row],[Discount]]/Table2[[#This Row],[Product Amount]]*100)</f>
        <v>5.2192066805845512</v>
      </c>
      <c r="AA20198" s="13">
        <f>Table2[[#This Row],[Delivery Charges]]/Table2[[#This Row],[Product Amount]]*100</f>
        <v>5.2192066805845512</v>
      </c>
    </row>
    <row r="20199" spans="1:27" x14ac:dyDescent="0.35">
      <c r="A20199" s="3" t="str">
        <f>Sheet1!A20199</f>
        <v>2021-04-24T16:44:18.222</v>
      </c>
      <c r="B20199" s="6">
        <f>VALUE(MID(Table2[[#This Row],[Order Timestamp]],12,LEN(Table2[[#This Row],[Order Timestamp]])-FIND("T",Table2[[#This Row],[Order Timestamp]],1)))</f>
        <v>0.69743312499999999</v>
      </c>
      <c r="C20199" s="3" t="str">
        <f>LEFT(Table2[[#This Row],[Order Timestamp]],10)</f>
        <v>2021-04-24</v>
      </c>
      <c r="D20199" s="3" t="str">
        <f>TEXT(WEEKDAY(Table2[[#This Row],[Date]],17),"DDDD")</f>
        <v>Saturday</v>
      </c>
      <c r="E20199" s="3" t="str">
        <f>IF(WEEKDAY(Table2[[#This Row],[Date]],2)&lt;6,"Weekday","Weekend")</f>
        <v>Weekend</v>
      </c>
      <c r="F20199" s="3" t="str">
        <f>IFERROR(VLOOKUP(Table2[[#This Row],[Time]],Table1[],2,TRUE),"Late Night")</f>
        <v>Afternoon</v>
      </c>
      <c r="G20199" s="3" t="str">
        <f>TEXT(Table2[[#This Row],[Date]],"MMMM")</f>
        <v>April</v>
      </c>
      <c r="H20199" s="3" t="str">
        <f>Sheet1!B20199</f>
        <v>KFM1510278</v>
      </c>
      <c r="I20199" s="6">
        <v>0.69743312499999999</v>
      </c>
      <c r="J20199" s="3" t="str">
        <f>Sheet1!C20199</f>
        <v>HSR Layout</v>
      </c>
      <c r="K20199" s="3" t="str">
        <f>Sheet1!D20199</f>
        <v>ITI Layout</v>
      </c>
      <c r="L20199" s="3">
        <f>Sheet1!E20199</f>
        <v>233790</v>
      </c>
      <c r="M20199" t="str">
        <f>Sheet1!F20199</f>
        <v>['Pedigree Puppy Chicken Chunks Flavour in Gravy-Pack of 15 X 70 Gms']</v>
      </c>
      <c r="N20199">
        <f>LEN(Table2[[#This Row],[Products]])-LEN(SUBSTITUTE(Table2[[#This Row],[Products]],",",""))+1</f>
        <v>1</v>
      </c>
      <c r="O20199" s="3" t="str">
        <f>Sheet1!G20199</f>
        <v>2021-04-24T16:53:17.280</v>
      </c>
      <c r="P20199" s="3" t="str">
        <f>Sheet1!H20199</f>
        <v>2021-04-24T16:56:59.903</v>
      </c>
      <c r="Q20199" s="3" t="str">
        <f>Sheet1!I20199</f>
        <v>2021-04-24T17:06:10.008</v>
      </c>
      <c r="R20199" s="3">
        <f>SUBSTITUTE(Table2[[#This Row],[Completed/Cancelled Timestamp]],"T"," ")-SUBSTITUTE(Table2[[#This Row],[Order Timestamp]],"T"," ")</f>
        <v>1.5182708331849426E-2</v>
      </c>
      <c r="S20199" s="3" t="str">
        <f>Sheet1!J20199</f>
        <v>YES</v>
      </c>
      <c r="T20199" s="3">
        <f>IF(Table2[[#This Row],[Completion Flag]]="Yes",1,0)</f>
        <v>1</v>
      </c>
      <c r="U20199" s="3">
        <f>Sheet1!K20199</f>
        <v>5</v>
      </c>
      <c r="V20199" s="3">
        <v>1050</v>
      </c>
      <c r="W20199" s="3">
        <v>37</v>
      </c>
      <c r="X20199" s="3">
        <v>0</v>
      </c>
      <c r="Y20199" s="12">
        <f>Table2[[#This Row],[Product Amount]]-Table2[[#This Row],[Discount]]+Table2[[#This Row],[Delivery Charges]]</f>
        <v>1087</v>
      </c>
      <c r="Z20199" s="13">
        <f>(Table2[[#This Row],[Discount]]/Table2[[#This Row],[Product Amount]]*100)</f>
        <v>0</v>
      </c>
      <c r="AA20199" s="13">
        <f>Table2[[#This Row],[Delivery Charges]]/Table2[[#This Row],[Product Amount]]*100</f>
        <v>3.5238095238095237</v>
      </c>
    </row>
    <row r="20200" spans="1:27" x14ac:dyDescent="0.35">
      <c r="A20200" s="3" t="str">
        <f>Sheet1!A20200</f>
        <v>2021-05-08T21:51:29.636</v>
      </c>
      <c r="B20200" s="6">
        <f>VALUE(MID(Table2[[#This Row],[Order Timestamp]],12,LEN(Table2[[#This Row],[Order Timestamp]])-FIND("T",Table2[[#This Row],[Order Timestamp]],1)))</f>
        <v>0.91075967592592588</v>
      </c>
      <c r="C20200" s="3" t="str">
        <f>LEFT(Table2[[#This Row],[Order Timestamp]],10)</f>
        <v>2021-05-08</v>
      </c>
      <c r="D20200" s="3" t="str">
        <f>TEXT(WEEKDAY(Table2[[#This Row],[Date]],17),"DDDD")</f>
        <v>Saturday</v>
      </c>
      <c r="E20200" s="3" t="str">
        <f>IF(WEEKDAY(Table2[[#This Row],[Date]],2)&lt;6,"Weekday","Weekend")</f>
        <v>Weekend</v>
      </c>
      <c r="F20200" s="3" t="str">
        <f>IFERROR(VLOOKUP(Table2[[#This Row],[Time]],Table1[],2,TRUE),"Late Night")</f>
        <v>Night</v>
      </c>
      <c r="G20200" s="3" t="str">
        <f>TEXT(Table2[[#This Row],[Date]],"MMMM")</f>
        <v>May</v>
      </c>
      <c r="H20200" s="3" t="str">
        <f>Sheet1!B20200</f>
        <v>KFM1510278</v>
      </c>
      <c r="I20200" s="6">
        <v>0.91075967592592588</v>
      </c>
      <c r="J20200" s="3" t="str">
        <f>Sheet1!C20200</f>
        <v>HSR Layout</v>
      </c>
      <c r="K20200" s="3" t="str">
        <f>Sheet1!D20200</f>
        <v>ITI Layout</v>
      </c>
      <c r="L20200" s="3">
        <f>Sheet1!E20200</f>
        <v>242804</v>
      </c>
      <c r="M20200" t="str">
        <f>Sheet1!F20200</f>
        <v>['Coca Cola Can-300 Ml', 'Lemon-6 Pcs', 'Tata Salt-1 Kg', 'Fortune Kachi Ghani Pure Mustard Oil-1 Ltr', 'Coriander Leaves-100 Gms', 'Epigamia Strawberry Greek Yogurt-90 Gms', 'Everest Turmeric Powder-100 Gms']</v>
      </c>
      <c r="N20200">
        <f>LEN(Table2[[#This Row],[Products]])-LEN(SUBSTITUTE(Table2[[#This Row],[Products]],",",""))+1</f>
        <v>7</v>
      </c>
      <c r="O20200" s="3" t="str">
        <f>Sheet1!G20200</f>
        <v>2021-05-08T22:44:55.863</v>
      </c>
      <c r="P20200" s="3" t="str">
        <f>Sheet1!H20200</f>
        <v>2021-05-08T22:48:51.077</v>
      </c>
      <c r="Q20200" s="3" t="str">
        <f>Sheet1!I20200</f>
        <v>2021-05-08T22:56:57.939</v>
      </c>
      <c r="R20200" s="3">
        <f>SUBSTITUTE(Table2[[#This Row],[Completed/Cancelled Timestamp]],"T"," ")-SUBSTITUTE(Table2[[#This Row],[Order Timestamp]],"T"," ")</f>
        <v>4.5466469906386919E-2</v>
      </c>
      <c r="S20200" s="3" t="str">
        <f>Sheet1!J20200</f>
        <v>YES</v>
      </c>
      <c r="T20200" s="3">
        <f>IF(Table2[[#This Row],[Completion Flag]]="Yes",1,0)</f>
        <v>1</v>
      </c>
      <c r="U20200" s="3">
        <f>Sheet1!K20200</f>
        <v>5</v>
      </c>
      <c r="V20200" s="3">
        <v>541</v>
      </c>
      <c r="W20200" s="3">
        <v>0</v>
      </c>
      <c r="X20200" s="3">
        <v>16</v>
      </c>
      <c r="Y20200" s="12">
        <f>Table2[[#This Row],[Product Amount]]-Table2[[#This Row],[Discount]]+Table2[[#This Row],[Delivery Charges]]</f>
        <v>525</v>
      </c>
      <c r="Z20200" s="13">
        <f>(Table2[[#This Row],[Discount]]/Table2[[#This Row],[Product Amount]]*100)</f>
        <v>2.957486136783734</v>
      </c>
      <c r="AA20200" s="13">
        <f>Table2[[#This Row],[Delivery Charges]]/Table2[[#This Row],[Product Amount]]*100</f>
        <v>0</v>
      </c>
    </row>
    <row r="20201" spans="1:27" x14ac:dyDescent="0.35">
      <c r="A20201" s="3" t="str">
        <f>Sheet1!A20201</f>
        <v>2021-05-12T21:44:04.349</v>
      </c>
      <c r="B20201" s="6">
        <f>VALUE(MID(Table2[[#This Row],[Order Timestamp]],12,LEN(Table2[[#This Row],[Order Timestamp]])-FIND("T",Table2[[#This Row],[Order Timestamp]],1)))</f>
        <v>0.90560589120370372</v>
      </c>
      <c r="C20201" s="3" t="str">
        <f>LEFT(Table2[[#This Row],[Order Timestamp]],10)</f>
        <v>2021-05-12</v>
      </c>
      <c r="D20201" s="3" t="str">
        <f>TEXT(WEEKDAY(Table2[[#This Row],[Date]],17),"DDDD")</f>
        <v>Wednesday</v>
      </c>
      <c r="E20201" s="3" t="str">
        <f>IF(WEEKDAY(Table2[[#This Row],[Date]],2)&lt;6,"Weekday","Weekend")</f>
        <v>Weekday</v>
      </c>
      <c r="F20201" s="3" t="str">
        <f>IFERROR(VLOOKUP(Table2[[#This Row],[Time]],Table1[],2,TRUE),"Late Night")</f>
        <v>Night</v>
      </c>
      <c r="G20201" s="3" t="str">
        <f>TEXT(Table2[[#This Row],[Date]],"MMMM")</f>
        <v>May</v>
      </c>
      <c r="H20201" s="3" t="str">
        <f>Sheet1!B20201</f>
        <v>KFM1510278</v>
      </c>
      <c r="I20201" s="6">
        <v>0.90560589120370372</v>
      </c>
      <c r="J20201" s="3" t="str">
        <f>Sheet1!C20201</f>
        <v>HSR Layout</v>
      </c>
      <c r="K20201" s="3" t="str">
        <f>Sheet1!D20201</f>
        <v>ITI Layout</v>
      </c>
      <c r="L20201" s="3">
        <f>Sheet1!E20201</f>
        <v>245508</v>
      </c>
      <c r="M20201" t="str">
        <f>Sheet1!F20201</f>
        <v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v>
      </c>
      <c r="N20201">
        <f>LEN(Table2[[#This Row],[Products]])-LEN(SUBSTITUTE(Table2[[#This Row],[Products]],",",""))+1</f>
        <v>8</v>
      </c>
      <c r="O20201" s="3" t="str">
        <f>Sheet1!G20201</f>
        <v>2021-05-12T21:53:07.917</v>
      </c>
      <c r="P20201" s="3" t="str">
        <f>Sheet1!H20201</f>
        <v>2021-05-12T22:01:59.176</v>
      </c>
      <c r="Q20201" s="3" t="str">
        <f>Sheet1!I20201</f>
        <v>2021-05-12T22:10:00.161</v>
      </c>
      <c r="R20201" s="3">
        <f>SUBSTITUTE(Table2[[#This Row],[Completed/Cancelled Timestamp]],"T"," ")-SUBSTITUTE(Table2[[#This Row],[Order Timestamp]],"T"," ")</f>
        <v>1.8007083337579388E-2</v>
      </c>
      <c r="S20201" s="3" t="str">
        <f>Sheet1!J20201</f>
        <v>YES</v>
      </c>
      <c r="T20201" s="3">
        <f>IF(Table2[[#This Row],[Completion Flag]]="Yes",1,0)</f>
        <v>1</v>
      </c>
      <c r="U20201" s="3">
        <f>Sheet1!K20201</f>
        <v>5</v>
      </c>
      <c r="V20201" s="3">
        <v>868</v>
      </c>
      <c r="W20201" s="3">
        <v>0</v>
      </c>
      <c r="X20201" s="3">
        <v>0</v>
      </c>
      <c r="Y20201" s="12">
        <f>Table2[[#This Row],[Product Amount]]-Table2[[#This Row],[Discount]]+Table2[[#This Row],[Delivery Charges]]</f>
        <v>868</v>
      </c>
      <c r="Z20201" s="13">
        <f>(Table2[[#This Row],[Discount]]/Table2[[#This Row],[Product Amount]]*100)</f>
        <v>0</v>
      </c>
      <c r="AA20201" s="13">
        <f>Table2[[#This Row],[Delivery Charges]]/Table2[[#This Row],[Product Amount]]*100</f>
        <v>0</v>
      </c>
    </row>
    <row r="20202" spans="1:27" x14ac:dyDescent="0.35">
      <c r="A20202" s="3" t="str">
        <f>Sheet1!A20202</f>
        <v>2021-05-25T16:12:28.559</v>
      </c>
      <c r="B20202" s="6">
        <f>VALUE(MID(Table2[[#This Row],[Order Timestamp]],12,LEN(Table2[[#This Row],[Order Timestamp]])-FIND("T",Table2[[#This Row],[Order Timestamp]],1)))</f>
        <v>0.67533054398148151</v>
      </c>
      <c r="C20202" s="3" t="str">
        <f>LEFT(Table2[[#This Row],[Order Timestamp]],10)</f>
        <v>2021-05-25</v>
      </c>
      <c r="D20202" s="3" t="str">
        <f>TEXT(WEEKDAY(Table2[[#This Row],[Date]],17),"DDDD")</f>
        <v>Tuesday</v>
      </c>
      <c r="E20202" s="3" t="str">
        <f>IF(WEEKDAY(Table2[[#This Row],[Date]],2)&lt;6,"Weekday","Weekend")</f>
        <v>Weekday</v>
      </c>
      <c r="F20202" s="3" t="str">
        <f>IFERROR(VLOOKUP(Table2[[#This Row],[Time]],Table1[],2,TRUE),"Late Night")</f>
        <v>Afternoon</v>
      </c>
      <c r="G20202" s="3" t="str">
        <f>TEXT(Table2[[#This Row],[Date]],"MMMM")</f>
        <v>May</v>
      </c>
      <c r="H20202" s="3" t="str">
        <f>Sheet1!B20202</f>
        <v>KFM1510278</v>
      </c>
      <c r="I20202" s="6">
        <v>0.67533054398148151</v>
      </c>
      <c r="J20202" s="3" t="str">
        <f>Sheet1!C20202</f>
        <v>HSR Layout</v>
      </c>
      <c r="K20202" s="3" t="str">
        <f>Sheet1!D20202</f>
        <v>ITI Layout</v>
      </c>
      <c r="L20202" s="3">
        <f>Sheet1!E20202</f>
        <v>254706</v>
      </c>
      <c r="M20202" t="str">
        <f>Sheet1!F20202</f>
        <v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v>
      </c>
      <c r="N20202">
        <f>LEN(Table2[[#This Row],[Products]])-LEN(SUBSTITUTE(Table2[[#This Row],[Products]],",",""))+1</f>
        <v>9</v>
      </c>
      <c r="O20202" s="3" t="str">
        <f>Sheet1!G20202</f>
        <v>2021-05-25T16:25:59.416</v>
      </c>
      <c r="P20202" s="3" t="str">
        <f>Sheet1!H20202</f>
        <v>2021-05-25T16:35:02.433</v>
      </c>
      <c r="Q20202" s="3" t="str">
        <f>Sheet1!I20202</f>
        <v>2021-05-25T16:46:25.383</v>
      </c>
      <c r="R20202" s="3">
        <f>SUBSTITUTE(Table2[[#This Row],[Completed/Cancelled Timestamp]],"T"," ")-SUBSTITUTE(Table2[[#This Row],[Order Timestamp]],"T"," ")</f>
        <v>2.357435185695067E-2</v>
      </c>
      <c r="S20202" s="3" t="str">
        <f>Sheet1!J20202</f>
        <v>YES</v>
      </c>
      <c r="T20202" s="3">
        <f>IF(Table2[[#This Row],[Completion Flag]]="Yes",1,0)</f>
        <v>1</v>
      </c>
      <c r="U20202" s="3">
        <f>Sheet1!K20202</f>
        <v>5</v>
      </c>
      <c r="V20202" s="3">
        <v>1325</v>
      </c>
      <c r="W20202" s="3">
        <v>0</v>
      </c>
      <c r="X20202" s="3">
        <v>100</v>
      </c>
      <c r="Y20202" s="12">
        <f>Table2[[#This Row],[Product Amount]]-Table2[[#This Row],[Discount]]+Table2[[#This Row],[Delivery Charges]]</f>
        <v>1225</v>
      </c>
      <c r="Z20202" s="13">
        <f>(Table2[[#This Row],[Discount]]/Table2[[#This Row],[Product Amount]]*100)</f>
        <v>7.5471698113207548</v>
      </c>
      <c r="AA20202" s="13">
        <f>Table2[[#This Row],[Delivery Charges]]/Table2[[#This Row],[Product Amount]]*100</f>
        <v>0</v>
      </c>
    </row>
    <row r="20203" spans="1:27" x14ac:dyDescent="0.35">
      <c r="A20203" s="3" t="str">
        <f>Sheet1!A20203</f>
        <v>2021-06-08T18:41:20.070</v>
      </c>
      <c r="B20203" s="6">
        <f>VALUE(MID(Table2[[#This Row],[Order Timestamp]],12,LEN(Table2[[#This Row],[Order Timestamp]])-FIND("T",Table2[[#This Row],[Order Timestamp]],1)))</f>
        <v>0.77870451388888895</v>
      </c>
      <c r="C20203" s="3" t="str">
        <f>LEFT(Table2[[#This Row],[Order Timestamp]],10)</f>
        <v>2021-06-08</v>
      </c>
      <c r="D20203" s="3" t="str">
        <f>TEXT(WEEKDAY(Table2[[#This Row],[Date]],17),"DDDD")</f>
        <v>Tuesday</v>
      </c>
      <c r="E20203" s="3" t="str">
        <f>IF(WEEKDAY(Table2[[#This Row],[Date]],2)&lt;6,"Weekday","Weekend")</f>
        <v>Weekday</v>
      </c>
      <c r="F20203" s="3" t="str">
        <f>IFERROR(VLOOKUP(Table2[[#This Row],[Time]],Table1[],2,TRUE),"Late Night")</f>
        <v>Evening</v>
      </c>
      <c r="G20203" s="3" t="str">
        <f>TEXT(Table2[[#This Row],[Date]],"MMMM")</f>
        <v>June</v>
      </c>
      <c r="H20203" s="3" t="str">
        <f>Sheet1!B20203</f>
        <v>KFM1510278</v>
      </c>
      <c r="I20203" s="6">
        <v>0.77870451388888895</v>
      </c>
      <c r="J20203" s="3" t="str">
        <f>Sheet1!C20203</f>
        <v>HSR Layout</v>
      </c>
      <c r="K20203" s="3" t="str">
        <f>Sheet1!D20203</f>
        <v>ITI Layout</v>
      </c>
      <c r="L20203" s="3">
        <f>Sheet1!E20203</f>
        <v>266033</v>
      </c>
      <c r="M20203" t="str">
        <f>Sheet1!F20203</f>
        <v>['Bainganpalli Mango-1 Kg', 'Pineapple-1 Pc', 'Colgate Kids 6+ Yrs Toothpaste - Motu Patlu 18 Gms-18 Gms', 'Bingo Mad Angles Cheese Nachos 15 Gms-15 Gms', 'Imported Plum-500 Gms']</v>
      </c>
      <c r="N20203">
        <f>LEN(Table2[[#This Row],[Products]])-LEN(SUBSTITUTE(Table2[[#This Row],[Products]],",",""))+1</f>
        <v>5</v>
      </c>
      <c r="O20203" s="3" t="str">
        <f>Sheet1!G20203</f>
        <v>2021-06-08T18:44:33.716</v>
      </c>
      <c r="P20203" s="3" t="str">
        <f>Sheet1!H20203</f>
        <v>2021-06-08T18:52:10.753</v>
      </c>
      <c r="Q20203" s="3" t="str">
        <f>Sheet1!I20203</f>
        <v>2021-06-08T19:04:41.338</v>
      </c>
      <c r="R20203" s="3">
        <f>SUBSTITUTE(Table2[[#This Row],[Completed/Cancelled Timestamp]],"T"," ")-SUBSTITUTE(Table2[[#This Row],[Order Timestamp]],"T"," ")</f>
        <v>1.6218379627389368E-2</v>
      </c>
      <c r="S20203" s="3" t="str">
        <f>Sheet1!J20203</f>
        <v>YES</v>
      </c>
      <c r="T20203" s="3">
        <f>IF(Table2[[#This Row],[Completion Flag]]="Yes",1,0)</f>
        <v>1</v>
      </c>
      <c r="U20203" s="3">
        <f>Sheet1!K20203</f>
        <v>5</v>
      </c>
      <c r="V20203" s="3">
        <v>414</v>
      </c>
      <c r="W20203" s="3">
        <v>0</v>
      </c>
      <c r="X20203" s="3">
        <v>15</v>
      </c>
      <c r="Y20203" s="12">
        <f>Table2[[#This Row],[Product Amount]]-Table2[[#This Row],[Discount]]+Table2[[#This Row],[Delivery Charges]]</f>
        <v>399</v>
      </c>
      <c r="Z20203" s="13">
        <f>(Table2[[#This Row],[Discount]]/Table2[[#This Row],[Product Amount]]*100)</f>
        <v>3.6231884057971016</v>
      </c>
      <c r="AA20203" s="13">
        <f>Table2[[#This Row],[Delivery Charges]]/Table2[[#This Row],[Product Amount]]*100</f>
        <v>0</v>
      </c>
    </row>
    <row r="20204" spans="1:27" x14ac:dyDescent="0.35">
      <c r="A20204" s="3" t="str">
        <f>Sheet1!A20204</f>
        <v>2021-06-11T17:41:53.717</v>
      </c>
      <c r="B20204" s="6">
        <f>VALUE(MID(Table2[[#This Row],[Order Timestamp]],12,LEN(Table2[[#This Row],[Order Timestamp]])-FIND("T",Table2[[#This Row],[Order Timestamp]],1)))</f>
        <v>0.73742728009259251</v>
      </c>
      <c r="C20204" s="3" t="str">
        <f>LEFT(Table2[[#This Row],[Order Timestamp]],10)</f>
        <v>2021-06-11</v>
      </c>
      <c r="D20204" s="3" t="str">
        <f>TEXT(WEEKDAY(Table2[[#This Row],[Date]],17),"DDDD")</f>
        <v>Friday</v>
      </c>
      <c r="E20204" s="3" t="str">
        <f>IF(WEEKDAY(Table2[[#This Row],[Date]],2)&lt;6,"Weekday","Weekend")</f>
        <v>Weekday</v>
      </c>
      <c r="F20204" s="3" t="str">
        <f>IFERROR(VLOOKUP(Table2[[#This Row],[Time]],Table1[],2,TRUE),"Late Night")</f>
        <v>Evening</v>
      </c>
      <c r="G20204" s="3" t="str">
        <f>TEXT(Table2[[#This Row],[Date]],"MMMM")</f>
        <v>June</v>
      </c>
      <c r="H20204" s="3" t="str">
        <f>Sheet1!B20204</f>
        <v>KFM1510278</v>
      </c>
      <c r="I20204" s="6">
        <v>0.73742728009259251</v>
      </c>
      <c r="J20204" s="3" t="str">
        <f>Sheet1!C20204</f>
        <v>HSR Layout</v>
      </c>
      <c r="K20204" s="3" t="str">
        <f>Sheet1!D20204</f>
        <v>ITI Layout</v>
      </c>
      <c r="L20204" s="3">
        <f>Sheet1!E20204</f>
        <v>268174</v>
      </c>
      <c r="M20204" t="str">
        <f>Sheet1!F20204</f>
        <v>['Pedigree Adult Wet Dog Food - Chicken &amp; Liver Chunks In Gravy-Pack of 5 X 70 Gms', 'Pedigree Puppy Chicken Chunks Flavour in Gravy-Pack of 15 X 70 Gms']</v>
      </c>
      <c r="N20204">
        <f>LEN(Table2[[#This Row],[Products]])-LEN(SUBSTITUTE(Table2[[#This Row],[Products]],",",""))+1</f>
        <v>2</v>
      </c>
      <c r="O20204" s="3" t="str">
        <f>Sheet1!G20204</f>
        <v>2021-06-11T17:55:29.125</v>
      </c>
      <c r="P20204" s="3" t="str">
        <f>Sheet1!H20204</f>
        <v>2021-06-11T17:57:13.667</v>
      </c>
      <c r="Q20204" s="3" t="str">
        <f>Sheet1!I20204</f>
        <v>2021-06-11T18:08:03.976</v>
      </c>
      <c r="R20204" s="3">
        <f>SUBSTITUTE(Table2[[#This Row],[Completed/Cancelled Timestamp]],"T"," ")-SUBSTITUTE(Table2[[#This Row],[Order Timestamp]],"T"," ")</f>
        <v>1.8174293982156087E-2</v>
      </c>
      <c r="S20204" s="3" t="str">
        <f>Sheet1!J20204</f>
        <v>YES</v>
      </c>
      <c r="T20204" s="3">
        <f>IF(Table2[[#This Row],[Completion Flag]]="Yes",1,0)</f>
        <v>1</v>
      </c>
      <c r="U20204" s="3">
        <f>Sheet1!K20204</f>
        <v>5</v>
      </c>
      <c r="V20204" s="3">
        <v>735</v>
      </c>
      <c r="W20204" s="3">
        <v>0</v>
      </c>
      <c r="X20204" s="3">
        <v>0</v>
      </c>
      <c r="Y20204" s="12">
        <f>Table2[[#This Row],[Product Amount]]-Table2[[#This Row],[Discount]]+Table2[[#This Row],[Delivery Charges]]</f>
        <v>735</v>
      </c>
      <c r="Z20204" s="13">
        <f>(Table2[[#This Row],[Discount]]/Table2[[#This Row],[Product Amount]]*100)</f>
        <v>0</v>
      </c>
      <c r="AA20204" s="13">
        <f>Table2[[#This Row],[Delivery Charges]]/Table2[[#This Row],[Product Amount]]*100</f>
        <v>0</v>
      </c>
    </row>
    <row r="20205" spans="1:27" x14ac:dyDescent="0.35">
      <c r="A20205" s="3" t="str">
        <f>Sheet1!A20205</f>
        <v>2021-01-04T14:27:46.947</v>
      </c>
      <c r="B20205" s="6">
        <f>VALUE(MID(Table2[[#This Row],[Order Timestamp]],12,LEN(Table2[[#This Row],[Order Timestamp]])-FIND("T",Table2[[#This Row],[Order Timestamp]],1)))</f>
        <v>0.60262670138888885</v>
      </c>
      <c r="C20205" s="3" t="str">
        <f>LEFT(Table2[[#This Row],[Order Timestamp]],10)</f>
        <v>2021-01-04</v>
      </c>
      <c r="D20205" s="3" t="str">
        <f>TEXT(WEEKDAY(Table2[[#This Row],[Date]],17),"DDDD")</f>
        <v>Monday</v>
      </c>
      <c r="E20205" s="3" t="str">
        <f>IF(WEEKDAY(Table2[[#This Row],[Date]],2)&lt;6,"Weekday","Weekend")</f>
        <v>Weekday</v>
      </c>
      <c r="F20205" s="3" t="str">
        <f>IFERROR(VLOOKUP(Table2[[#This Row],[Time]],Table1[],2,TRUE),"Late Night")</f>
        <v>Afternoon</v>
      </c>
      <c r="G20205" s="3" t="str">
        <f>TEXT(Table2[[#This Row],[Date]],"MMMM")</f>
        <v>January</v>
      </c>
      <c r="H20205" s="3" t="str">
        <f>Sheet1!B20205</f>
        <v>TML510263</v>
      </c>
      <c r="I20205" s="6">
        <v>0.60262670138888885</v>
      </c>
      <c r="J20205" s="3" t="str">
        <f>Sheet1!C20205</f>
        <v>HSR Layout</v>
      </c>
      <c r="K20205" s="3" t="str">
        <f>Sheet1!D20205</f>
        <v>HSR Layout</v>
      </c>
      <c r="L20205" s="3">
        <f>Sheet1!E20205</f>
        <v>169078</v>
      </c>
      <c r="M20205" t="str">
        <f>Sheet1!F20205</f>
        <v>['Marlboro Clove Mix-Pack of 10']</v>
      </c>
      <c r="N20205">
        <f>LEN(Table2[[#This Row],[Products]])-LEN(SUBSTITUTE(Table2[[#This Row],[Products]],",",""))+1</f>
        <v>1</v>
      </c>
      <c r="O20205" s="3" t="str">
        <f>Sheet1!G20205</f>
        <v>2021-01-04T14:34:24.433</v>
      </c>
      <c r="P20205" s="3" t="str">
        <f>Sheet1!H20205</f>
        <v>2021-01-04T14:35:11.939</v>
      </c>
      <c r="Q20205" s="3" t="str">
        <f>Sheet1!I20205</f>
        <v>2021-01-04T14:42:56.477</v>
      </c>
      <c r="R20205" s="3">
        <f>SUBSTITUTE(Table2[[#This Row],[Completed/Cancelled Timestamp]],"T"," ")-SUBSTITUTE(Table2[[#This Row],[Order Timestamp]],"T"," ")</f>
        <v>1.0526967591431458E-2</v>
      </c>
      <c r="S20205" s="3" t="str">
        <f>Sheet1!J20205</f>
        <v>YES</v>
      </c>
      <c r="T20205" s="3">
        <f>IF(Table2[[#This Row],[Completion Flag]]="Yes",1,0)</f>
        <v>1</v>
      </c>
      <c r="U20205" s="3">
        <f>Sheet1!K20205</f>
        <v>0</v>
      </c>
      <c r="V20205" s="3">
        <v>495</v>
      </c>
      <c r="W20205" s="3">
        <v>30</v>
      </c>
      <c r="X20205" s="3">
        <v>0</v>
      </c>
      <c r="Y20205" s="12">
        <f>Table2[[#This Row],[Product Amount]]-Table2[[#This Row],[Discount]]+Table2[[#This Row],[Delivery Charges]]</f>
        <v>525</v>
      </c>
      <c r="Z20205" s="13">
        <f>(Table2[[#This Row],[Discount]]/Table2[[#This Row],[Product Amount]]*100)</f>
        <v>0</v>
      </c>
      <c r="AA20205" s="13">
        <f>Table2[[#This Row],[Delivery Charges]]/Table2[[#This Row],[Product Amount]]*100</f>
        <v>6.0606060606060606</v>
      </c>
    </row>
    <row r="20206" spans="1:27" x14ac:dyDescent="0.35">
      <c r="A20206" s="3" t="str">
        <f>Sheet1!A20206</f>
        <v>2021-01-08T18:33:28.099</v>
      </c>
      <c r="B20206" s="6">
        <f>VALUE(MID(Table2[[#This Row],[Order Timestamp]],12,LEN(Table2[[#This Row],[Order Timestamp]])-FIND("T",Table2[[#This Row],[Order Timestamp]],1)))</f>
        <v>0.77324188657407411</v>
      </c>
      <c r="C20206" s="3" t="str">
        <f>LEFT(Table2[[#This Row],[Order Timestamp]],10)</f>
        <v>2021-01-08</v>
      </c>
      <c r="D20206" s="3" t="str">
        <f>TEXT(WEEKDAY(Table2[[#This Row],[Date]],17),"DDDD")</f>
        <v>Friday</v>
      </c>
      <c r="E20206" s="3" t="str">
        <f>IF(WEEKDAY(Table2[[#This Row],[Date]],2)&lt;6,"Weekday","Weekend")</f>
        <v>Weekday</v>
      </c>
      <c r="F20206" s="3" t="str">
        <f>IFERROR(VLOOKUP(Table2[[#This Row],[Time]],Table1[],2,TRUE),"Late Night")</f>
        <v>Evening</v>
      </c>
      <c r="G20206" s="3" t="str">
        <f>TEXT(Table2[[#This Row],[Date]],"MMMM")</f>
        <v>January</v>
      </c>
      <c r="H20206" s="3" t="str">
        <f>Sheet1!B20206</f>
        <v>TML510263</v>
      </c>
      <c r="I20206" s="6">
        <v>0.77324188657407411</v>
      </c>
      <c r="J20206" s="3" t="str">
        <f>Sheet1!C20206</f>
        <v>HSR Layout</v>
      </c>
      <c r="K20206" s="3" t="str">
        <f>Sheet1!D20206</f>
        <v>HSR Layout</v>
      </c>
      <c r="L20206" s="3">
        <f>Sheet1!E20206</f>
        <v>170771</v>
      </c>
      <c r="M20206" t="str">
        <f>Sheet1!F20206</f>
        <v>['Aashirvaad Select Atta-5 Kgs']</v>
      </c>
      <c r="N20206">
        <f>LEN(Table2[[#This Row],[Products]])-LEN(SUBSTITUTE(Table2[[#This Row],[Products]],",",""))+1</f>
        <v>1</v>
      </c>
      <c r="O20206" s="3" t="str">
        <f>Sheet1!G20206</f>
        <v>2021-01-08T18:33:57.286</v>
      </c>
      <c r="P20206" s="3" t="str">
        <f>Sheet1!H20206</f>
        <v>2021-01-08T18:52:56.259</v>
      </c>
      <c r="Q20206" s="3" t="str">
        <f>Sheet1!I20206</f>
        <v>2021-01-08T18:59:19.078</v>
      </c>
      <c r="R20206" s="3">
        <f>SUBSTITUTE(Table2[[#This Row],[Completed/Cancelled Timestamp]],"T"," ")-SUBSTITUTE(Table2[[#This Row],[Order Timestamp]],"T"," ")</f>
        <v>1.7951145833649207E-2</v>
      </c>
      <c r="S20206" s="3" t="str">
        <f>Sheet1!J20206</f>
        <v>YES</v>
      </c>
      <c r="T20206" s="3">
        <f>IF(Table2[[#This Row],[Completion Flag]]="Yes",1,0)</f>
        <v>1</v>
      </c>
      <c r="U20206" s="3">
        <f>Sheet1!K20206</f>
        <v>5</v>
      </c>
      <c r="V20206" s="3">
        <v>300</v>
      </c>
      <c r="W20206" s="3">
        <v>30</v>
      </c>
      <c r="X20206" s="3">
        <v>45</v>
      </c>
      <c r="Y20206" s="12">
        <f>Table2[[#This Row],[Product Amount]]-Table2[[#This Row],[Discount]]+Table2[[#This Row],[Delivery Charges]]</f>
        <v>285</v>
      </c>
      <c r="Z20206" s="13">
        <f>(Table2[[#This Row],[Discount]]/Table2[[#This Row],[Product Amount]]*100)</f>
        <v>15</v>
      </c>
      <c r="AA20206" s="13">
        <f>Table2[[#This Row],[Delivery Charges]]/Table2[[#This Row],[Product Amount]]*100</f>
        <v>10</v>
      </c>
    </row>
    <row r="20207" spans="1:27" x14ac:dyDescent="0.35">
      <c r="A20207" s="3" t="str">
        <f>Sheet1!A20207</f>
        <v>2021-01-14T21:08:38.185</v>
      </c>
      <c r="B20207" s="6">
        <f>VALUE(MID(Table2[[#This Row],[Order Timestamp]],12,LEN(Table2[[#This Row],[Order Timestamp]])-FIND("T",Table2[[#This Row],[Order Timestamp]],1)))</f>
        <v>0.88099751157407402</v>
      </c>
      <c r="C20207" s="3" t="str">
        <f>LEFT(Table2[[#This Row],[Order Timestamp]],10)</f>
        <v>2021-01-14</v>
      </c>
      <c r="D20207" s="3" t="str">
        <f>TEXT(WEEKDAY(Table2[[#This Row],[Date]],17),"DDDD")</f>
        <v>Thursday</v>
      </c>
      <c r="E20207" s="3" t="str">
        <f>IF(WEEKDAY(Table2[[#This Row],[Date]],2)&lt;6,"Weekday","Weekend")</f>
        <v>Weekday</v>
      </c>
      <c r="F20207" s="3" t="str">
        <f>IFERROR(VLOOKUP(Table2[[#This Row],[Time]],Table1[],2,TRUE),"Late Night")</f>
        <v>Night</v>
      </c>
      <c r="G20207" s="3" t="str">
        <f>TEXT(Table2[[#This Row],[Date]],"MMMM")</f>
        <v>January</v>
      </c>
      <c r="H20207" s="3" t="str">
        <f>Sheet1!B20207</f>
        <v>TML510263</v>
      </c>
      <c r="I20207" s="6">
        <v>0.88099751157407402</v>
      </c>
      <c r="J20207" s="3" t="str">
        <f>Sheet1!C20207</f>
        <v>HSR Layout</v>
      </c>
      <c r="K20207" s="3" t="str">
        <f>Sheet1!D20207</f>
        <v>HSR Layout</v>
      </c>
      <c r="L20207" s="3">
        <f>Sheet1!E20207</f>
        <v>173604</v>
      </c>
      <c r="M20207" t="str">
        <f>Sheet1!F20207</f>
        <v>['Marlboro Clove Mix-Pack of 10']</v>
      </c>
      <c r="N20207">
        <f>LEN(Table2[[#This Row],[Products]])-LEN(SUBSTITUTE(Table2[[#This Row],[Products]],",",""))+1</f>
        <v>1</v>
      </c>
      <c r="O20207" s="3" t="str">
        <f>Sheet1!G20207</f>
        <v>2021-01-14T21:15:01.488</v>
      </c>
      <c r="P20207" s="3" t="str">
        <f>Sheet1!H20207</f>
        <v>2021-01-14T21:21:28.194</v>
      </c>
      <c r="Q20207" s="3" t="str">
        <f>Sheet1!I20207</f>
        <v>2021-01-14T21:33:03.606</v>
      </c>
      <c r="R20207" s="3">
        <f>SUBSTITUTE(Table2[[#This Row],[Completed/Cancelled Timestamp]],"T"," ")-SUBSTITUTE(Table2[[#This Row],[Order Timestamp]],"T"," ")</f>
        <v>1.6960891203780193E-2</v>
      </c>
      <c r="S20207" s="3" t="str">
        <f>Sheet1!J20207</f>
        <v>YES</v>
      </c>
      <c r="T20207" s="3">
        <f>IF(Table2[[#This Row],[Completion Flag]]="Yes",1,0)</f>
        <v>1</v>
      </c>
      <c r="U20207" s="3">
        <f>Sheet1!K20207</f>
        <v>0</v>
      </c>
      <c r="V20207" s="3">
        <v>330</v>
      </c>
      <c r="W20207" s="3">
        <v>30</v>
      </c>
      <c r="X20207" s="3">
        <v>0</v>
      </c>
      <c r="Y20207" s="12">
        <f>Table2[[#This Row],[Product Amount]]-Table2[[#This Row],[Discount]]+Table2[[#This Row],[Delivery Charges]]</f>
        <v>360</v>
      </c>
      <c r="Z20207" s="13">
        <f>(Table2[[#This Row],[Discount]]/Table2[[#This Row],[Product Amount]]*100)</f>
        <v>0</v>
      </c>
      <c r="AA20207" s="13">
        <f>Table2[[#This Row],[Delivery Charges]]/Table2[[#This Row],[Product Amount]]*100</f>
        <v>9.0909090909090917</v>
      </c>
    </row>
    <row r="20208" spans="1:27" x14ac:dyDescent="0.35">
      <c r="A20208" s="3" t="str">
        <f>Sheet1!A20208</f>
        <v>2021-03-04T11:24:41.289</v>
      </c>
      <c r="B20208" s="6">
        <f>VALUE(MID(Table2[[#This Row],[Order Timestamp]],12,LEN(Table2[[#This Row],[Order Timestamp]])-FIND("T",Table2[[#This Row],[Order Timestamp]],1)))</f>
        <v>0.4754778819444444</v>
      </c>
      <c r="C20208" s="3" t="str">
        <f>LEFT(Table2[[#This Row],[Order Timestamp]],10)</f>
        <v>2021-03-04</v>
      </c>
      <c r="D20208" s="3" t="str">
        <f>TEXT(WEEKDAY(Table2[[#This Row],[Date]],17),"DDDD")</f>
        <v>Thursday</v>
      </c>
      <c r="E20208" s="3" t="str">
        <f>IF(WEEKDAY(Table2[[#This Row],[Date]],2)&lt;6,"Weekday","Weekend")</f>
        <v>Weekday</v>
      </c>
      <c r="F20208" s="3" t="str">
        <f>IFERROR(VLOOKUP(Table2[[#This Row],[Time]],Table1[],2,TRUE),"Late Night")</f>
        <v>Morning</v>
      </c>
      <c r="G20208" s="3" t="str">
        <f>TEXT(Table2[[#This Row],[Date]],"MMMM")</f>
        <v>March</v>
      </c>
      <c r="H20208" s="3" t="str">
        <f>Sheet1!B20208</f>
        <v>TML510263</v>
      </c>
      <c r="I20208" s="6">
        <v>0.4754778819444444</v>
      </c>
      <c r="J20208" s="3" t="str">
        <f>Sheet1!C20208</f>
        <v>HSR Layout</v>
      </c>
      <c r="K20208" s="3" t="str">
        <f>Sheet1!D20208</f>
        <v>HSR Layout</v>
      </c>
      <c r="L20208" s="3">
        <f>Sheet1!E20208</f>
        <v>197915</v>
      </c>
      <c r="M20208" t="str">
        <f>Sheet1!F20208</f>
        <v>['Britannia Brown Bread-400 Gms', 'Amul Taaza Homogenised Toned Milk Tetra Pack-1 Ltr', 'Milky Mist Ghee Pouch-500 Ml']</v>
      </c>
      <c r="N20208">
        <f>LEN(Table2[[#This Row],[Products]])-LEN(SUBSTITUTE(Table2[[#This Row],[Products]],",",""))+1</f>
        <v>3</v>
      </c>
      <c r="O20208" s="3" t="str">
        <f>Sheet1!G20208</f>
        <v>2021-03-04T11:25:08.515</v>
      </c>
      <c r="P20208" s="3" t="str">
        <f>Sheet1!H20208</f>
        <v>2021-03-04T11:50:00.563</v>
      </c>
      <c r="Q20208" s="3" t="str">
        <f>Sheet1!I20208</f>
        <v>2021-03-04T11:56:50.407</v>
      </c>
      <c r="R20208" s="3">
        <f>SUBSTITUTE(Table2[[#This Row],[Completed/Cancelled Timestamp]],"T"," ")-SUBSTITUTE(Table2[[#This Row],[Order Timestamp]],"T"," ")</f>
        <v>2.2327754624711815E-2</v>
      </c>
      <c r="S20208" s="3" t="str">
        <f>Sheet1!J20208</f>
        <v>YES</v>
      </c>
      <c r="T20208" s="3">
        <f>IF(Table2[[#This Row],[Completion Flag]]="Yes",1,0)</f>
        <v>1</v>
      </c>
      <c r="U20208" s="3">
        <f>Sheet1!K20208</f>
        <v>5</v>
      </c>
      <c r="V20208" s="3">
        <v>759</v>
      </c>
      <c r="W20208" s="3">
        <v>25</v>
      </c>
      <c r="X20208" s="3">
        <v>0</v>
      </c>
      <c r="Y20208" s="12">
        <f>Table2[[#This Row],[Product Amount]]-Table2[[#This Row],[Discount]]+Table2[[#This Row],[Delivery Charges]]</f>
        <v>784</v>
      </c>
      <c r="Z20208" s="13">
        <f>(Table2[[#This Row],[Discount]]/Table2[[#This Row],[Product Amount]]*100)</f>
        <v>0</v>
      </c>
      <c r="AA20208" s="13">
        <f>Table2[[#This Row],[Delivery Charges]]/Table2[[#This Row],[Product Amount]]*100</f>
        <v>3.293807641633729</v>
      </c>
    </row>
    <row r="20209" spans="1:27" x14ac:dyDescent="0.35">
      <c r="A20209" s="3" t="str">
        <f>Sheet1!A20209</f>
        <v>2021-03-10T19:43:49.638</v>
      </c>
      <c r="B20209" s="6">
        <f>VALUE(MID(Table2[[#This Row],[Order Timestamp]],12,LEN(Table2[[#This Row],[Order Timestamp]])-FIND("T",Table2[[#This Row],[Order Timestamp]],1)))</f>
        <v>0.82210229166666671</v>
      </c>
      <c r="C20209" s="3" t="str">
        <f>LEFT(Table2[[#This Row],[Order Timestamp]],10)</f>
        <v>2021-03-10</v>
      </c>
      <c r="D20209" s="3" t="str">
        <f>TEXT(WEEKDAY(Table2[[#This Row],[Date]],17),"DDDD")</f>
        <v>Wednesday</v>
      </c>
      <c r="E20209" s="3" t="str">
        <f>IF(WEEKDAY(Table2[[#This Row],[Date]],2)&lt;6,"Weekday","Weekend")</f>
        <v>Weekday</v>
      </c>
      <c r="F20209" s="3" t="str">
        <f>IFERROR(VLOOKUP(Table2[[#This Row],[Time]],Table1[],2,TRUE),"Late Night")</f>
        <v>Evening</v>
      </c>
      <c r="G20209" s="3" t="str">
        <f>TEXT(Table2[[#This Row],[Date]],"MMMM")</f>
        <v>March</v>
      </c>
      <c r="H20209" s="3" t="str">
        <f>Sheet1!B20209</f>
        <v>TML510263</v>
      </c>
      <c r="I20209" s="6">
        <v>0.82210229166666671</v>
      </c>
      <c r="J20209" s="3" t="str">
        <f>Sheet1!C20209</f>
        <v>HSR Layout</v>
      </c>
      <c r="K20209" s="3" t="str">
        <f>Sheet1!D20209</f>
        <v>HSR Layout</v>
      </c>
      <c r="L20209" s="3">
        <f>Sheet1!E20209</f>
        <v>201535</v>
      </c>
      <c r="M20209" t="str">
        <f>Sheet1!F20209</f>
        <v>['Haldiram Plain Bhujia-600 Gms', 'Top Ramen Fiery Chilli Noodles-280 Gms', "Haldiram's Soya Stick-200 Gms", 'Apple Fuji Fresh-500 Gms', 'Sabudana-500 Gms', 'Imported Green Kiwi-1 Box', 'Onsitego 50% Off AC Service Voucher 1 Pc-1 Pc']</v>
      </c>
      <c r="N20209">
        <f>LEN(Table2[[#This Row],[Products]])-LEN(SUBSTITUTE(Table2[[#This Row],[Products]],",",""))+1</f>
        <v>7</v>
      </c>
      <c r="O20209" s="3" t="str">
        <f>Sheet1!G20209</f>
        <v>2021-03-10T19:47:07.856</v>
      </c>
      <c r="P20209" s="3" t="str">
        <f>Sheet1!H20209</f>
        <v>2021-03-10T19:50:25.664</v>
      </c>
      <c r="Q20209" s="3" t="str">
        <f>Sheet1!I20209</f>
        <v>2021-03-10T19:55:40.227</v>
      </c>
      <c r="R20209" s="3">
        <f>SUBSTITUTE(Table2[[#This Row],[Completed/Cancelled Timestamp]],"T"," ")-SUBSTITUTE(Table2[[#This Row],[Order Timestamp]],"T"," ")</f>
        <v>8.22440972115146E-3</v>
      </c>
      <c r="S20209" s="3" t="str">
        <f>Sheet1!J20209</f>
        <v>YES</v>
      </c>
      <c r="T20209" s="3">
        <f>IF(Table2[[#This Row],[Completion Flag]]="Yes",1,0)</f>
        <v>1</v>
      </c>
      <c r="U20209" s="3">
        <f>Sheet1!K20209</f>
        <v>0</v>
      </c>
      <c r="V20209" s="3">
        <v>539</v>
      </c>
      <c r="W20209" s="3">
        <v>25</v>
      </c>
      <c r="X20209" s="3">
        <v>9</v>
      </c>
      <c r="Y20209" s="12">
        <f>Table2[[#This Row],[Product Amount]]-Table2[[#This Row],[Discount]]+Table2[[#This Row],[Delivery Charges]]</f>
        <v>555</v>
      </c>
      <c r="Z20209" s="13">
        <f>(Table2[[#This Row],[Discount]]/Table2[[#This Row],[Product Amount]]*100)</f>
        <v>1.6697588126159555</v>
      </c>
      <c r="AA20209" s="13">
        <f>Table2[[#This Row],[Delivery Charges]]/Table2[[#This Row],[Product Amount]]*100</f>
        <v>4.6382189239332092</v>
      </c>
    </row>
    <row r="20210" spans="1:27" x14ac:dyDescent="0.35">
      <c r="A20210" s="3" t="str">
        <f>Sheet1!A20210</f>
        <v>2021-03-18T21:39:35.376</v>
      </c>
      <c r="B20210" s="6">
        <f>VALUE(MID(Table2[[#This Row],[Order Timestamp]],12,LEN(Table2[[#This Row],[Order Timestamp]])-FIND("T",Table2[[#This Row],[Order Timestamp]],1)))</f>
        <v>0.90249277777777781</v>
      </c>
      <c r="C20210" s="3" t="str">
        <f>LEFT(Table2[[#This Row],[Order Timestamp]],10)</f>
        <v>2021-03-18</v>
      </c>
      <c r="D20210" s="3" t="str">
        <f>TEXT(WEEKDAY(Table2[[#This Row],[Date]],17),"DDDD")</f>
        <v>Thursday</v>
      </c>
      <c r="E20210" s="3" t="str">
        <f>IF(WEEKDAY(Table2[[#This Row],[Date]],2)&lt;6,"Weekday","Weekend")</f>
        <v>Weekday</v>
      </c>
      <c r="F20210" s="3" t="str">
        <f>IFERROR(VLOOKUP(Table2[[#This Row],[Time]],Table1[],2,TRUE),"Late Night")</f>
        <v>Night</v>
      </c>
      <c r="G20210" s="3" t="str">
        <f>TEXT(Table2[[#This Row],[Date]],"MMMM")</f>
        <v>March</v>
      </c>
      <c r="H20210" s="3" t="str">
        <f>Sheet1!B20210</f>
        <v>TML510263</v>
      </c>
      <c r="I20210" s="6">
        <v>0.90249277777777781</v>
      </c>
      <c r="J20210" s="3" t="str">
        <f>Sheet1!C20210</f>
        <v>HSR Layout</v>
      </c>
      <c r="K20210" s="3" t="str">
        <f>Sheet1!D20210</f>
        <v>HSR Layout</v>
      </c>
      <c r="L20210" s="3">
        <f>Sheet1!E20210</f>
        <v>206425</v>
      </c>
      <c r="M20210" t="str">
        <f>Sheet1!F20210</f>
        <v>['Marlboro Clove Mix-Pack of 10']</v>
      </c>
      <c r="N20210">
        <f>LEN(Table2[[#This Row],[Products]])-LEN(SUBSTITUTE(Table2[[#This Row],[Products]],",",""))+1</f>
        <v>1</v>
      </c>
      <c r="O20210" s="3" t="str">
        <f>Sheet1!G20210</f>
        <v>2021-03-18T21:41:29.294</v>
      </c>
      <c r="P20210" s="3" t="str">
        <f>Sheet1!H20210</f>
        <v>2021-03-18T21:44:28.779</v>
      </c>
      <c r="Q20210" s="3" t="str">
        <f>Sheet1!I20210</f>
        <v>2021-03-18T21:51:52.737</v>
      </c>
      <c r="R20210" s="3">
        <f>SUBSTITUTE(Table2[[#This Row],[Completed/Cancelled Timestamp]],"T"," ")-SUBSTITUTE(Table2[[#This Row],[Order Timestamp]],"T"," ")</f>
        <v>8.5342708334792405E-3</v>
      </c>
      <c r="S20210" s="3" t="str">
        <f>Sheet1!J20210</f>
        <v>YES</v>
      </c>
      <c r="T20210" s="3">
        <f>IF(Table2[[#This Row],[Completion Flag]]="Yes",1,0)</f>
        <v>1</v>
      </c>
      <c r="U20210" s="3">
        <f>Sheet1!K20210</f>
        <v>5</v>
      </c>
      <c r="V20210" s="3">
        <v>660</v>
      </c>
      <c r="W20210" s="3">
        <v>25</v>
      </c>
      <c r="X20210" s="3">
        <v>0</v>
      </c>
      <c r="Y20210" s="12">
        <f>Table2[[#This Row],[Product Amount]]-Table2[[#This Row],[Discount]]+Table2[[#This Row],[Delivery Charges]]</f>
        <v>685</v>
      </c>
      <c r="Z20210" s="13">
        <f>(Table2[[#This Row],[Discount]]/Table2[[#This Row],[Product Amount]]*100)</f>
        <v>0</v>
      </c>
      <c r="AA20210" s="13">
        <f>Table2[[#This Row],[Delivery Charges]]/Table2[[#This Row],[Product Amount]]*100</f>
        <v>3.7878787878787881</v>
      </c>
    </row>
    <row r="20211" spans="1:27" x14ac:dyDescent="0.35">
      <c r="A20211" s="3" t="str">
        <f>Sheet1!A20211</f>
        <v>2021-03-29T11:57:34.970</v>
      </c>
      <c r="B20211" s="6">
        <f>VALUE(MID(Table2[[#This Row],[Order Timestamp]],12,LEN(Table2[[#This Row],[Order Timestamp]])-FIND("T",Table2[[#This Row],[Order Timestamp]],1)))</f>
        <v>0.49832141203703706</v>
      </c>
      <c r="C20211" s="3" t="str">
        <f>LEFT(Table2[[#This Row],[Order Timestamp]],10)</f>
        <v>2021-03-29</v>
      </c>
      <c r="D20211" s="3" t="str">
        <f>TEXT(WEEKDAY(Table2[[#This Row],[Date]],17),"DDDD")</f>
        <v>Monday</v>
      </c>
      <c r="E20211" s="3" t="str">
        <f>IF(WEEKDAY(Table2[[#This Row],[Date]],2)&lt;6,"Weekday","Weekend")</f>
        <v>Weekday</v>
      </c>
      <c r="F20211" s="3" t="str">
        <f>IFERROR(VLOOKUP(Table2[[#This Row],[Time]],Table1[],2,TRUE),"Late Night")</f>
        <v>Morning</v>
      </c>
      <c r="G20211" s="3" t="str">
        <f>TEXT(Table2[[#This Row],[Date]],"MMMM")</f>
        <v>March</v>
      </c>
      <c r="H20211" s="3" t="str">
        <f>Sheet1!B20211</f>
        <v>TML510263</v>
      </c>
      <c r="I20211" s="6">
        <v>0.49832141203703706</v>
      </c>
      <c r="J20211" s="3" t="str">
        <f>Sheet1!C20211</f>
        <v>HSR Layout</v>
      </c>
      <c r="K20211" s="3" t="str">
        <f>Sheet1!D20211</f>
        <v>HSR Layout</v>
      </c>
      <c r="L20211" s="3">
        <f>Sheet1!E20211</f>
        <v>213720</v>
      </c>
      <c r="M20211" t="str">
        <f>Sheet1!F20211</f>
        <v>['Nandini Curd-500 Gms', 'Green Chillies-100 Gms', 'Lemon-9 Pcs', 'Marlboro Clove Mix-Pack of 10', 'Licious Chicken Curry Cut (Small - 13 to 16 Pcs)-500 Gms']</v>
      </c>
      <c r="N20211">
        <f>LEN(Table2[[#This Row],[Products]])-LEN(SUBSTITUTE(Table2[[#This Row],[Products]],",",""))+1</f>
        <v>5</v>
      </c>
      <c r="O20211" s="3" t="str">
        <f>Sheet1!G20211</f>
        <v>2021-03-29T12:04:52.186</v>
      </c>
      <c r="P20211" s="3" t="str">
        <f>Sheet1!H20211</f>
        <v>2021-03-29T12:05:28.742</v>
      </c>
      <c r="Q20211" s="3" t="str">
        <f>Sheet1!I20211</f>
        <v>2021-03-29T12:13:41.128</v>
      </c>
      <c r="R20211" s="3">
        <f>SUBSTITUTE(Table2[[#This Row],[Completed/Cancelled Timestamp]],"T"," ")-SUBSTITUTE(Table2[[#This Row],[Order Timestamp]],"T"," ")</f>
        <v>1.1182384259882383E-2</v>
      </c>
      <c r="S20211" s="3" t="str">
        <f>Sheet1!J20211</f>
        <v>YES</v>
      </c>
      <c r="T20211" s="3">
        <f>IF(Table2[[#This Row],[Completion Flag]]="Yes",1,0)</f>
        <v>1</v>
      </c>
      <c r="U20211" s="3">
        <f>Sheet1!K20211</f>
        <v>5</v>
      </c>
      <c r="V20211" s="3">
        <v>697</v>
      </c>
      <c r="W20211" s="3">
        <v>25</v>
      </c>
      <c r="X20211" s="3">
        <v>0</v>
      </c>
      <c r="Y20211" s="12">
        <f>Table2[[#This Row],[Product Amount]]-Table2[[#This Row],[Discount]]+Table2[[#This Row],[Delivery Charges]]</f>
        <v>722</v>
      </c>
      <c r="Z20211" s="13">
        <f>(Table2[[#This Row],[Discount]]/Table2[[#This Row],[Product Amount]]*100)</f>
        <v>0</v>
      </c>
      <c r="AA20211" s="13">
        <f>Table2[[#This Row],[Delivery Charges]]/Table2[[#This Row],[Product Amount]]*100</f>
        <v>3.5868005738880915</v>
      </c>
    </row>
    <row r="20212" spans="1:27" x14ac:dyDescent="0.35">
      <c r="A20212" s="3" t="str">
        <f>Sheet1!A20212</f>
        <v>2021-04-12T12:39:54.790</v>
      </c>
      <c r="B20212" s="6">
        <f>VALUE(MID(Table2[[#This Row],[Order Timestamp]],12,LEN(Table2[[#This Row],[Order Timestamp]])-FIND("T",Table2[[#This Row],[Order Timestamp]],1)))</f>
        <v>0.52771747685185189</v>
      </c>
      <c r="C20212" s="3" t="str">
        <f>LEFT(Table2[[#This Row],[Order Timestamp]],10)</f>
        <v>2021-04-12</v>
      </c>
      <c r="D20212" s="3" t="str">
        <f>TEXT(WEEKDAY(Table2[[#This Row],[Date]],17),"DDDD")</f>
        <v>Monday</v>
      </c>
      <c r="E20212" s="3" t="str">
        <f>IF(WEEKDAY(Table2[[#This Row],[Date]],2)&lt;6,"Weekday","Weekend")</f>
        <v>Weekday</v>
      </c>
      <c r="F20212" s="3" t="str">
        <f>IFERROR(VLOOKUP(Table2[[#This Row],[Time]],Table1[],2,TRUE),"Late Night")</f>
        <v>Afternoon</v>
      </c>
      <c r="G20212" s="3" t="str">
        <f>TEXT(Table2[[#This Row],[Date]],"MMMM")</f>
        <v>April</v>
      </c>
      <c r="H20212" s="3" t="str">
        <f>Sheet1!B20212</f>
        <v>TML510263</v>
      </c>
      <c r="I20212" s="6">
        <v>0.52771747685185189</v>
      </c>
      <c r="J20212" s="3" t="str">
        <f>Sheet1!C20212</f>
        <v>HSR Layout</v>
      </c>
      <c r="K20212" s="3" t="str">
        <f>Sheet1!D20212</f>
        <v>HSR Layout</v>
      </c>
      <c r="L20212" s="3">
        <f>Sheet1!E20212</f>
        <v>224461</v>
      </c>
      <c r="M20212" t="str">
        <f>Sheet1!F20212</f>
        <v>['Marlboro Clove Mix-Pack of 10', 'Lighter - Multicolor-1 Pc']</v>
      </c>
      <c r="N20212">
        <f>LEN(Table2[[#This Row],[Products]])-LEN(SUBSTITUTE(Table2[[#This Row],[Products]],",",""))+1</f>
        <v>2</v>
      </c>
      <c r="O20212" s="3" t="str">
        <f>Sheet1!G20212</f>
        <v>2021-04-12T13:07:06.670</v>
      </c>
      <c r="P20212" s="3" t="str">
        <f>Sheet1!H20212</f>
        <v>2021-04-12T13:07:28.195</v>
      </c>
      <c r="Q20212" s="3" t="str">
        <f>Sheet1!I20212</f>
        <v>2021-04-12T13:12:47.690</v>
      </c>
      <c r="R20212" s="3">
        <f>SUBSTITUTE(Table2[[#This Row],[Completed/Cancelled Timestamp]],"T"," ")-SUBSTITUTE(Table2[[#This Row],[Order Timestamp]],"T"," ")</f>
        <v>2.2834490744571667E-2</v>
      </c>
      <c r="S20212" s="3" t="str">
        <f>Sheet1!J20212</f>
        <v>YES</v>
      </c>
      <c r="T20212" s="3">
        <f>IF(Table2[[#This Row],[Completion Flag]]="Yes",1,0)</f>
        <v>1</v>
      </c>
      <c r="U20212" s="3">
        <f>Sheet1!K20212</f>
        <v>5</v>
      </c>
      <c r="V20212" s="3">
        <v>525</v>
      </c>
      <c r="W20212" s="3">
        <v>25</v>
      </c>
      <c r="X20212" s="3">
        <v>0</v>
      </c>
      <c r="Y20212" s="12">
        <f>Table2[[#This Row],[Product Amount]]-Table2[[#This Row],[Discount]]+Table2[[#This Row],[Delivery Charges]]</f>
        <v>550</v>
      </c>
      <c r="Z20212" s="13">
        <f>(Table2[[#This Row],[Discount]]/Table2[[#This Row],[Product Amount]]*100)</f>
        <v>0</v>
      </c>
      <c r="AA20212" s="13">
        <f>Table2[[#This Row],[Delivery Charges]]/Table2[[#This Row],[Product Amount]]*100</f>
        <v>4.7619047619047619</v>
      </c>
    </row>
    <row r="20213" spans="1:27" x14ac:dyDescent="0.35">
      <c r="A20213" s="3" t="str">
        <f>Sheet1!A20213</f>
        <v>2021-01-04T13:24:59.921</v>
      </c>
      <c r="B20213" s="6">
        <f>VALUE(MID(Table2[[#This Row],[Order Timestamp]],12,LEN(Table2[[#This Row],[Order Timestamp]])-FIND("T",Table2[[#This Row],[Order Timestamp]],1)))</f>
        <v>0.559026863425926</v>
      </c>
      <c r="C20213" s="3" t="str">
        <f>LEFT(Table2[[#This Row],[Order Timestamp]],10)</f>
        <v>2021-01-04</v>
      </c>
      <c r="D20213" s="3" t="str">
        <f>TEXT(WEEKDAY(Table2[[#This Row],[Date]],17),"DDDD")</f>
        <v>Monday</v>
      </c>
      <c r="E20213" s="3" t="str">
        <f>IF(WEEKDAY(Table2[[#This Row],[Date]],2)&lt;6,"Weekday","Weekend")</f>
        <v>Weekday</v>
      </c>
      <c r="F20213" s="3" t="str">
        <f>IFERROR(VLOOKUP(Table2[[#This Row],[Time]],Table1[],2,TRUE),"Late Night")</f>
        <v>Afternoon</v>
      </c>
      <c r="G20213" s="3" t="str">
        <f>TEXT(Table2[[#This Row],[Date]],"MMMM")</f>
        <v>January</v>
      </c>
      <c r="H20213" s="3" t="str">
        <f>Sheet1!B20213</f>
        <v>LEC710221</v>
      </c>
      <c r="I20213" s="6">
        <v>0.559026863425926</v>
      </c>
      <c r="J20213" s="3" t="str">
        <f>Sheet1!C20213</f>
        <v>HSR Layout</v>
      </c>
      <c r="K20213" s="3" t="str">
        <f>Sheet1!D20213</f>
        <v>Kudlu</v>
      </c>
      <c r="L20213" s="3">
        <f>Sheet1!E20213</f>
        <v>169047</v>
      </c>
      <c r="M20213" t="str">
        <f>Sheet1!F20213</f>
        <v>['Marlboro Double Switch-Pack of 10']</v>
      </c>
      <c r="N20213">
        <f>LEN(Table2[[#This Row],[Products]])-LEN(SUBSTITUTE(Table2[[#This Row],[Products]],",",""))+1</f>
        <v>1</v>
      </c>
      <c r="O20213" s="3" t="str">
        <f>Sheet1!G20213</f>
        <v>2021-01-04T13:25:27.760</v>
      </c>
      <c r="P20213" s="3" t="str">
        <f>Sheet1!H20213</f>
        <v>2021-01-04T13:28:06.860</v>
      </c>
      <c r="Q20213" s="3" t="str">
        <f>Sheet1!I20213</f>
        <v>2021-01-04T13:56:15.502</v>
      </c>
      <c r="R20213" s="3">
        <f>SUBSTITUTE(Table2[[#This Row],[Completed/Cancelled Timestamp]],"T"," ")-SUBSTITUTE(Table2[[#This Row],[Order Timestamp]],"T"," ")</f>
        <v>2.1708113425120246E-2</v>
      </c>
      <c r="S20213" s="3" t="str">
        <f>Sheet1!J20213</f>
        <v>YES</v>
      </c>
      <c r="T20213" s="3">
        <f>IF(Table2[[#This Row],[Completion Flag]]="Yes",1,0)</f>
        <v>1</v>
      </c>
      <c r="U20213" s="3">
        <f>Sheet1!K20213</f>
        <v>0</v>
      </c>
      <c r="V20213" s="3">
        <v>165</v>
      </c>
      <c r="W20213" s="3">
        <v>65</v>
      </c>
      <c r="X20213" s="3">
        <v>0</v>
      </c>
      <c r="Y20213" s="12">
        <f>Table2[[#This Row],[Product Amount]]-Table2[[#This Row],[Discount]]+Table2[[#This Row],[Delivery Charges]]</f>
        <v>230</v>
      </c>
      <c r="Z20213" s="13">
        <f>(Table2[[#This Row],[Discount]]/Table2[[#This Row],[Product Amount]]*100)</f>
        <v>0</v>
      </c>
      <c r="AA20213" s="13">
        <f>Table2[[#This Row],[Delivery Charges]]/Table2[[#This Row],[Product Amount]]*100</f>
        <v>39.393939393939391</v>
      </c>
    </row>
    <row r="20214" spans="1:27" x14ac:dyDescent="0.35">
      <c r="A20214" s="3" t="str">
        <f>Sheet1!A20214</f>
        <v>2021-03-20T21:21:29.724</v>
      </c>
      <c r="B20214" s="6">
        <f>VALUE(MID(Table2[[#This Row],[Order Timestamp]],12,LEN(Table2[[#This Row],[Order Timestamp]])-FIND("T",Table2[[#This Row],[Order Timestamp]],1)))</f>
        <v>0.88992736111111115</v>
      </c>
      <c r="C20214" s="3" t="str">
        <f>LEFT(Table2[[#This Row],[Order Timestamp]],10)</f>
        <v>2021-03-20</v>
      </c>
      <c r="D20214" s="3" t="str">
        <f>TEXT(WEEKDAY(Table2[[#This Row],[Date]],17),"DDDD")</f>
        <v>Saturday</v>
      </c>
      <c r="E20214" s="3" t="str">
        <f>IF(WEEKDAY(Table2[[#This Row],[Date]],2)&lt;6,"Weekday","Weekend")</f>
        <v>Weekend</v>
      </c>
      <c r="F20214" s="3" t="str">
        <f>IFERROR(VLOOKUP(Table2[[#This Row],[Time]],Table1[],2,TRUE),"Late Night")</f>
        <v>Night</v>
      </c>
      <c r="G20214" s="3" t="str">
        <f>TEXT(Table2[[#This Row],[Date]],"MMMM")</f>
        <v>March</v>
      </c>
      <c r="H20214" s="3" t="str">
        <f>Sheet1!B20214</f>
        <v>LEC710221</v>
      </c>
      <c r="I20214" s="6">
        <v>0.88992736111111115</v>
      </c>
      <c r="J20214" s="3" t="str">
        <f>Sheet1!C20214</f>
        <v>HSR Layout</v>
      </c>
      <c r="K20214" s="3" t="str">
        <f>Sheet1!D20214</f>
        <v>Kudlu</v>
      </c>
      <c r="L20214" s="3">
        <f>Sheet1!E20214</f>
        <v>207792</v>
      </c>
      <c r="M20214" t="str">
        <f>Sheet1!F20214</f>
        <v>['Marlboro Double Switch-Pack of 20', 'Rolling Right Slim King Size Premium Rolling Paper - Pack of 1-32 Leaves', 'Onsitego 50% Off AC Service Voucher 1 Pc-1 Pc']</v>
      </c>
      <c r="N20214">
        <f>LEN(Table2[[#This Row],[Products]])-LEN(SUBSTITUTE(Table2[[#This Row],[Products]],",",""))+1</f>
        <v>3</v>
      </c>
      <c r="O20214" s="3" t="str">
        <f>Sheet1!G20214</f>
        <v>2021-03-20T21:21:52.859</v>
      </c>
      <c r="P20214" s="3" t="str">
        <f>Sheet1!H20214</f>
        <v>2021-03-20T21:24:07.975</v>
      </c>
      <c r="Q20214" s="3" t="str">
        <f>Sheet1!I20214</f>
        <v>2021-03-20T21:38:10.843</v>
      </c>
      <c r="R20214" s="3">
        <f>SUBSTITUTE(Table2[[#This Row],[Completed/Cancelled Timestamp]],"T"," ")-SUBSTITUTE(Table2[[#This Row],[Order Timestamp]],"T"," ")</f>
        <v>1.1587025466724299E-2</v>
      </c>
      <c r="S20214" s="3" t="str">
        <f>Sheet1!J20214</f>
        <v>YES</v>
      </c>
      <c r="T20214" s="3">
        <f>IF(Table2[[#This Row],[Completion Flag]]="Yes",1,0)</f>
        <v>1</v>
      </c>
      <c r="U20214" s="3">
        <f>Sheet1!K20214</f>
        <v>5</v>
      </c>
      <c r="V20214" s="3">
        <v>380</v>
      </c>
      <c r="W20214" s="3">
        <v>60</v>
      </c>
      <c r="X20214" s="3">
        <v>0</v>
      </c>
      <c r="Y20214" s="12">
        <f>Table2[[#This Row],[Product Amount]]-Table2[[#This Row],[Discount]]+Table2[[#This Row],[Delivery Charges]]</f>
        <v>440</v>
      </c>
      <c r="Z20214" s="13">
        <f>(Table2[[#This Row],[Discount]]/Table2[[#This Row],[Product Amount]]*100)</f>
        <v>0</v>
      </c>
      <c r="AA20214" s="13">
        <f>Table2[[#This Row],[Delivery Charges]]/Table2[[#This Row],[Product Amount]]*100</f>
        <v>15.789473684210526</v>
      </c>
    </row>
    <row r="20215" spans="1:27" x14ac:dyDescent="0.35">
      <c r="A20215" s="3" t="str">
        <f>Sheet1!A20215</f>
        <v>2021-04-04T15:22:43.663</v>
      </c>
      <c r="B20215" s="6">
        <f>VALUE(MID(Table2[[#This Row],[Order Timestamp]],12,LEN(Table2[[#This Row],[Order Timestamp]])-FIND("T",Table2[[#This Row],[Order Timestamp]],1)))</f>
        <v>0.64078313657407404</v>
      </c>
      <c r="C20215" s="3" t="str">
        <f>LEFT(Table2[[#This Row],[Order Timestamp]],10)</f>
        <v>2021-04-04</v>
      </c>
      <c r="D20215" s="3" t="str">
        <f>TEXT(WEEKDAY(Table2[[#This Row],[Date]],17),"DDDD")</f>
        <v>Sunday</v>
      </c>
      <c r="E20215" s="3" t="str">
        <f>IF(WEEKDAY(Table2[[#This Row],[Date]],2)&lt;6,"Weekday","Weekend")</f>
        <v>Weekend</v>
      </c>
      <c r="F20215" s="3" t="str">
        <f>IFERROR(VLOOKUP(Table2[[#This Row],[Time]],Table1[],2,TRUE),"Late Night")</f>
        <v>Afternoon</v>
      </c>
      <c r="G20215" s="3" t="str">
        <f>TEXT(Table2[[#This Row],[Date]],"MMMM")</f>
        <v>April</v>
      </c>
      <c r="H20215" s="3" t="str">
        <f>Sheet1!B20215</f>
        <v>LEC710221</v>
      </c>
      <c r="I20215" s="6">
        <v>0.64078313657407404</v>
      </c>
      <c r="J20215" s="3" t="str">
        <f>Sheet1!C20215</f>
        <v>HSR Layout</v>
      </c>
      <c r="K20215" s="3" t="str">
        <f>Sheet1!D20215</f>
        <v>Kudlu</v>
      </c>
      <c r="L20215" s="3">
        <f>Sheet1!E20215</f>
        <v>218102</v>
      </c>
      <c r="M20215" t="str">
        <f>Sheet1!F20215</f>
        <v>['Amul Lassi-250 Ml', 'Milky Mist Natural Set Curd-1 Kg']</v>
      </c>
      <c r="N20215">
        <f>LEN(Table2[[#This Row],[Products]])-LEN(SUBSTITUTE(Table2[[#This Row],[Products]],",",""))+1</f>
        <v>2</v>
      </c>
      <c r="O20215" s="3" t="str">
        <f>Sheet1!G20215</f>
        <v>2021-04-04T15:28:11.760</v>
      </c>
      <c r="P20215" s="3" t="str">
        <f>Sheet1!H20215</f>
        <v>2021-04-04T15:37:51.153</v>
      </c>
      <c r="Q20215" s="3" t="str">
        <f>Sheet1!I20215</f>
        <v>2021-04-04T15:52:33.555</v>
      </c>
      <c r="R20215" s="3">
        <f>SUBSTITUTE(Table2[[#This Row],[Completed/Cancelled Timestamp]],"T"," ")-SUBSTITUTE(Table2[[#This Row],[Order Timestamp]],"T"," ")</f>
        <v>2.07163425948238E-2</v>
      </c>
      <c r="S20215" s="3" t="str">
        <f>Sheet1!J20215</f>
        <v>YES</v>
      </c>
      <c r="T20215" s="3">
        <f>IF(Table2[[#This Row],[Completion Flag]]="Yes",1,0)</f>
        <v>1</v>
      </c>
      <c r="U20215" s="3">
        <f>Sheet1!K20215</f>
        <v>0</v>
      </c>
      <c r="V20215" s="3">
        <v>300</v>
      </c>
      <c r="W20215" s="3">
        <v>90</v>
      </c>
      <c r="X20215" s="3">
        <v>0</v>
      </c>
      <c r="Y20215" s="12">
        <f>Table2[[#This Row],[Product Amount]]-Table2[[#This Row],[Discount]]+Table2[[#This Row],[Delivery Charges]]</f>
        <v>390</v>
      </c>
      <c r="Z20215" s="13">
        <f>(Table2[[#This Row],[Discount]]/Table2[[#This Row],[Product Amount]]*100)</f>
        <v>0</v>
      </c>
      <c r="AA20215" s="13">
        <f>Table2[[#This Row],[Delivery Charges]]/Table2[[#This Row],[Product Amount]]*100</f>
        <v>30</v>
      </c>
    </row>
    <row r="20216" spans="1:27" x14ac:dyDescent="0.35">
      <c r="A20216" s="3" t="str">
        <f>Sheet1!A20216</f>
        <v>2021-08-09T11:38:33.317</v>
      </c>
      <c r="B20216" s="6">
        <f>VALUE(MID(Table2[[#This Row],[Order Timestamp]],12,LEN(Table2[[#This Row],[Order Timestamp]])-FIND("T",Table2[[#This Row],[Order Timestamp]],1)))</f>
        <v>0.48510783564814819</v>
      </c>
      <c r="C20216" s="3" t="str">
        <f>LEFT(Table2[[#This Row],[Order Timestamp]],10)</f>
        <v>2021-08-09</v>
      </c>
      <c r="D20216" s="3" t="str">
        <f>TEXT(WEEKDAY(Table2[[#This Row],[Date]],17),"DDDD")</f>
        <v>Monday</v>
      </c>
      <c r="E20216" s="3" t="str">
        <f>IF(WEEKDAY(Table2[[#This Row],[Date]],2)&lt;6,"Weekday","Weekend")</f>
        <v>Weekday</v>
      </c>
      <c r="F20216" s="3" t="str">
        <f>IFERROR(VLOOKUP(Table2[[#This Row],[Time]],Table1[],2,TRUE),"Late Night")</f>
        <v>Morning</v>
      </c>
      <c r="G20216" s="3" t="str">
        <f>TEXT(Table2[[#This Row],[Date]],"MMMM")</f>
        <v>August</v>
      </c>
      <c r="H20216" s="3" t="str">
        <f>Sheet1!B20216</f>
        <v>LEC710221</v>
      </c>
      <c r="I20216" s="6">
        <v>0.48510783564814819</v>
      </c>
      <c r="J20216" s="3" t="str">
        <f>Sheet1!C20216</f>
        <v>HSR Layout</v>
      </c>
      <c r="K20216" s="3" t="str">
        <f>Sheet1!D20216</f>
        <v>Kudlu</v>
      </c>
      <c r="L20216" s="3">
        <f>Sheet1!E20216</f>
        <v>313161</v>
      </c>
      <c r="M20216" t="str">
        <f>Sheet1!F20216</f>
        <v>['Ladies finger-1 Kg', 'Whisper Bindazzz Nights (XL+) 1 Pc-1 Pc', 'Everest Kasuri Methi-25 Gms', 'Potato-1 Kg', 'Onion-1 Kg', 'Milky Mist Natural Set Curd-1 Kg', 'Tata Sampann Besan-500 Gms']</v>
      </c>
      <c r="N20216">
        <f>LEN(Table2[[#This Row],[Products]])-LEN(SUBSTITUTE(Table2[[#This Row],[Products]],",",""))+1</f>
        <v>7</v>
      </c>
      <c r="O20216" s="3" t="str">
        <f>Sheet1!G20216</f>
        <v>2021-08-09T11:50:23.669</v>
      </c>
      <c r="P20216" s="3" t="str">
        <f>Sheet1!H20216</f>
        <v>2021-08-09T12:08:40.927</v>
      </c>
      <c r="Q20216" s="3" t="str">
        <f>Sheet1!I20216</f>
        <v>2021-08-09T12:19:42.213</v>
      </c>
      <c r="R20216" s="3">
        <f>SUBSTITUTE(Table2[[#This Row],[Completed/Cancelled Timestamp]],"T"," ")-SUBSTITUTE(Table2[[#This Row],[Order Timestamp]],"T"," ")</f>
        <v>2.8575185184308793E-2</v>
      </c>
      <c r="S20216" s="3" t="str">
        <f>Sheet1!J20216</f>
        <v>YES</v>
      </c>
      <c r="T20216" s="3">
        <f>IF(Table2[[#This Row],[Completion Flag]]="Yes",1,0)</f>
        <v>1</v>
      </c>
      <c r="U20216" s="3">
        <f>Sheet1!K20216</f>
        <v>0</v>
      </c>
      <c r="V20216" s="3">
        <v>337</v>
      </c>
      <c r="W20216" s="3">
        <v>20</v>
      </c>
      <c r="X20216" s="3">
        <v>25</v>
      </c>
      <c r="Y20216" s="12">
        <f>Table2[[#This Row],[Product Amount]]-Table2[[#This Row],[Discount]]+Table2[[#This Row],[Delivery Charges]]</f>
        <v>332</v>
      </c>
      <c r="Z20216" s="13">
        <f>(Table2[[#This Row],[Discount]]/Table2[[#This Row],[Product Amount]]*100)</f>
        <v>7.4183976261127587</v>
      </c>
      <c r="AA20216" s="13">
        <f>Table2[[#This Row],[Delivery Charges]]/Table2[[#This Row],[Product Amount]]*100</f>
        <v>5.9347181008902083</v>
      </c>
    </row>
    <row r="20217" spans="1:27" x14ac:dyDescent="0.35">
      <c r="A20217" s="3" t="str">
        <f>Sheet1!A20217</f>
        <v>2021-01-04T12:45:24.252</v>
      </c>
      <c r="B20217" s="6">
        <f>VALUE(MID(Table2[[#This Row],[Order Timestamp]],12,LEN(Table2[[#This Row],[Order Timestamp]])-FIND("T",Table2[[#This Row],[Order Timestamp]],1)))</f>
        <v>0.53153069444444445</v>
      </c>
      <c r="C20217" s="3" t="str">
        <f>LEFT(Table2[[#This Row],[Order Timestamp]],10)</f>
        <v>2021-01-04</v>
      </c>
      <c r="D20217" s="3" t="str">
        <f>TEXT(WEEKDAY(Table2[[#This Row],[Date]],17),"DDDD")</f>
        <v>Monday</v>
      </c>
      <c r="E20217" s="3" t="str">
        <f>IF(WEEKDAY(Table2[[#This Row],[Date]],2)&lt;6,"Weekday","Weekend")</f>
        <v>Weekday</v>
      </c>
      <c r="F20217" s="3" t="str">
        <f>IFERROR(VLOOKUP(Table2[[#This Row],[Time]],Table1[],2,TRUE),"Late Night")</f>
        <v>Afternoon</v>
      </c>
      <c r="G20217" s="3" t="str">
        <f>TEXT(Table2[[#This Row],[Date]],"MMMM")</f>
        <v>January</v>
      </c>
      <c r="H20217" s="3" t="str">
        <f>Sheet1!B20217</f>
        <v>RKK1910191</v>
      </c>
      <c r="I20217" s="6">
        <v>0.53153069444444445</v>
      </c>
      <c r="J20217" s="3" t="str">
        <f>Sheet1!C20217</f>
        <v>HSR Layout</v>
      </c>
      <c r="K20217" s="3" t="str">
        <f>Sheet1!D20217</f>
        <v>HSR Layout</v>
      </c>
      <c r="L20217" s="3">
        <f>Sheet1!E20217</f>
        <v>169032</v>
      </c>
      <c r="M20217" t="str">
        <f>Sheet1!F20217</f>
        <v>['Plastobag Garbage Bags-Small', 'Dabur Honey Squeezy-400 Gms']</v>
      </c>
      <c r="N20217">
        <f>LEN(Table2[[#This Row],[Products]])-LEN(SUBSTITUTE(Table2[[#This Row],[Products]],",",""))+1</f>
        <v>2</v>
      </c>
      <c r="O20217" s="3" t="str">
        <f>Sheet1!G20217</f>
        <v>2021-01-04T12:51:08.743</v>
      </c>
      <c r="P20217" s="3" t="str">
        <f>Sheet1!H20217</f>
        <v>2021-01-04T12:55:22.953</v>
      </c>
      <c r="Q20217" s="3" t="str">
        <f>Sheet1!I20217</f>
        <v>2021-01-04T13:04:31.627</v>
      </c>
      <c r="R20217" s="3">
        <f>SUBSTITUTE(Table2[[#This Row],[Completed/Cancelled Timestamp]],"T"," ")-SUBSTITUTE(Table2[[#This Row],[Order Timestamp]],"T"," ")</f>
        <v>1.3279803235491272E-2</v>
      </c>
      <c r="S20217" s="3" t="str">
        <f>Sheet1!J20217</f>
        <v>YES</v>
      </c>
      <c r="T20217" s="3">
        <f>IF(Table2[[#This Row],[Completion Flag]]="Yes",1,0)</f>
        <v>1</v>
      </c>
      <c r="U20217" s="3">
        <f>Sheet1!K20217</f>
        <v>5</v>
      </c>
      <c r="V20217" s="3">
        <v>317</v>
      </c>
      <c r="W20217" s="3">
        <v>30</v>
      </c>
      <c r="X20217" s="3">
        <v>0</v>
      </c>
      <c r="Y20217" s="12">
        <f>Table2[[#This Row],[Product Amount]]-Table2[[#This Row],[Discount]]+Table2[[#This Row],[Delivery Charges]]</f>
        <v>347</v>
      </c>
      <c r="Z20217" s="13">
        <f>(Table2[[#This Row],[Discount]]/Table2[[#This Row],[Product Amount]]*100)</f>
        <v>0</v>
      </c>
      <c r="AA20217" s="13">
        <f>Table2[[#This Row],[Delivery Charges]]/Table2[[#This Row],[Product Amount]]*100</f>
        <v>9.4637223974763405</v>
      </c>
    </row>
    <row r="20218" spans="1:27" x14ac:dyDescent="0.35">
      <c r="A20218" s="3" t="str">
        <f>Sheet1!A20218</f>
        <v>2021-08-28T08:38:00.192</v>
      </c>
      <c r="B20218" s="6">
        <f>VALUE(MID(Table2[[#This Row],[Order Timestamp]],12,LEN(Table2[[#This Row],[Order Timestamp]])-FIND("T",Table2[[#This Row],[Order Timestamp]],1)))</f>
        <v>0.35972444444444446</v>
      </c>
      <c r="C20218" s="3" t="str">
        <f>LEFT(Table2[[#This Row],[Order Timestamp]],10)</f>
        <v>2021-08-28</v>
      </c>
      <c r="D20218" s="3" t="str">
        <f>TEXT(WEEKDAY(Table2[[#This Row],[Date]],17),"DDDD")</f>
        <v>Saturday</v>
      </c>
      <c r="E20218" s="3" t="str">
        <f>IF(WEEKDAY(Table2[[#This Row],[Date]],2)&lt;6,"Weekday","Weekend")</f>
        <v>Weekend</v>
      </c>
      <c r="F20218" s="3" t="str">
        <f>IFERROR(VLOOKUP(Table2[[#This Row],[Time]],Table1[],2,TRUE),"Late Night")</f>
        <v>Morning</v>
      </c>
      <c r="G20218" s="3" t="str">
        <f>TEXT(Table2[[#This Row],[Date]],"MMMM")</f>
        <v>August</v>
      </c>
      <c r="H20218" s="3" t="str">
        <f>Sheet1!B20218</f>
        <v>RKK1910191</v>
      </c>
      <c r="I20218" s="6">
        <v>0.35972444444444446</v>
      </c>
      <c r="J20218" s="3" t="str">
        <f>Sheet1!C20218</f>
        <v>HSR Layout</v>
      </c>
      <c r="K20218" s="3" t="str">
        <f>Sheet1!D20218</f>
        <v>Harlur</v>
      </c>
      <c r="L20218" s="3">
        <f>Sheet1!E20218</f>
        <v>329944</v>
      </c>
      <c r="M20218" t="str">
        <f>Sheet1!F20218</f>
        <v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v>
      </c>
      <c r="N20218">
        <f>LEN(Table2[[#This Row],[Products]])-LEN(SUBSTITUTE(Table2[[#This Row],[Products]],",",""))+1</f>
        <v>17</v>
      </c>
      <c r="O20218" s="3" t="str">
        <f>Sheet1!G20218</f>
        <v>2021-08-28T08:54:50.383</v>
      </c>
      <c r="P20218" s="3" t="str">
        <f>Sheet1!H20218</f>
        <v>2021-08-28T08:59:41.643</v>
      </c>
      <c r="Q20218" s="3" t="str">
        <f>Sheet1!I20218</f>
        <v>2021-08-28T09:28:09.190</v>
      </c>
      <c r="R20218" s="3">
        <f>SUBSTITUTE(Table2[[#This Row],[Completed/Cancelled Timestamp]],"T"," ")-SUBSTITUTE(Table2[[#This Row],[Order Timestamp]],"T"," ")</f>
        <v>3.4826365736080334E-2</v>
      </c>
      <c r="S20218" s="3" t="str">
        <f>Sheet1!J20218</f>
        <v>YES</v>
      </c>
      <c r="T20218" s="3">
        <f>IF(Table2[[#This Row],[Completion Flag]]="Yes",1,0)</f>
        <v>1</v>
      </c>
      <c r="U20218" s="3">
        <f>Sheet1!K20218</f>
        <v>5</v>
      </c>
      <c r="V20218" s="3">
        <v>781</v>
      </c>
      <c r="W20218" s="3">
        <v>0</v>
      </c>
      <c r="X20218" s="3">
        <v>225</v>
      </c>
      <c r="Y20218" s="12">
        <f>Table2[[#This Row],[Product Amount]]-Table2[[#This Row],[Discount]]+Table2[[#This Row],[Delivery Charges]]</f>
        <v>556</v>
      </c>
      <c r="Z20218" s="13">
        <f>(Table2[[#This Row],[Discount]]/Table2[[#This Row],[Product Amount]]*100)</f>
        <v>28.809218950064018</v>
      </c>
      <c r="AA20218" s="13">
        <f>Table2[[#This Row],[Delivery Charges]]/Table2[[#This Row],[Product Amount]]*100</f>
        <v>0</v>
      </c>
    </row>
    <row r="20219" spans="1:27" x14ac:dyDescent="0.35">
      <c r="A20219" s="3" t="str">
        <f>Sheet1!A20219</f>
        <v>2021-08-28T20:30:53.262</v>
      </c>
      <c r="B20219" s="6">
        <f>VALUE(MID(Table2[[#This Row],[Order Timestamp]],12,LEN(Table2[[#This Row],[Order Timestamp]])-FIND("T",Table2[[#This Row],[Order Timestamp]],1)))</f>
        <v>0.85478312499999998</v>
      </c>
      <c r="C20219" s="3" t="str">
        <f>LEFT(Table2[[#This Row],[Order Timestamp]],10)</f>
        <v>2021-08-28</v>
      </c>
      <c r="D20219" s="3" t="str">
        <f>TEXT(WEEKDAY(Table2[[#This Row],[Date]],17),"DDDD")</f>
        <v>Saturday</v>
      </c>
      <c r="E20219" s="3" t="str">
        <f>IF(WEEKDAY(Table2[[#This Row],[Date]],2)&lt;6,"Weekday","Weekend")</f>
        <v>Weekend</v>
      </c>
      <c r="F20219" s="3" t="str">
        <f>IFERROR(VLOOKUP(Table2[[#This Row],[Time]],Table1[],2,TRUE),"Late Night")</f>
        <v>Night</v>
      </c>
      <c r="G20219" s="3" t="str">
        <f>TEXT(Table2[[#This Row],[Date]],"MMMM")</f>
        <v>August</v>
      </c>
      <c r="H20219" s="3" t="str">
        <f>Sheet1!B20219</f>
        <v>RKK1910191</v>
      </c>
      <c r="I20219" s="6">
        <v>0.85478312499999998</v>
      </c>
      <c r="J20219" s="3" t="str">
        <f>Sheet1!C20219</f>
        <v>HSR Layout</v>
      </c>
      <c r="K20219" s="3" t="str">
        <f>Sheet1!D20219</f>
        <v>Harlur</v>
      </c>
      <c r="L20219" s="3">
        <f>Sheet1!E20219</f>
        <v>330670</v>
      </c>
      <c r="M20219" t="str">
        <f>Sheet1!F20219</f>
        <v>['Banana Elaichi / Yellaki-12 Pcs', 'Madhur Pure And Hygienic Sugar-1 Kg', 'Whisper Bindazzz Nights (XL+) 1 Pc-1 Pc', 'L.G Asafoetida Powder-50 Gms', 'Surprise WOW Skincare Product 1 Pc-1 Pc', 'Sunpure Refined Sunflower Oil-1 Ltr', 'Toor Dal-500 Gms']</v>
      </c>
      <c r="N20219">
        <f>LEN(Table2[[#This Row],[Products]])-LEN(SUBSTITUTE(Table2[[#This Row],[Products]],",",""))+1</f>
        <v>7</v>
      </c>
      <c r="O20219" s="3" t="str">
        <f>Sheet1!G20219</f>
        <v>2021-08-28T20:40:44.581</v>
      </c>
      <c r="P20219" s="3" t="str">
        <f>Sheet1!H20219</f>
        <v>2021-08-28T20:42:27.855</v>
      </c>
      <c r="Q20219" s="3" t="str">
        <f>Sheet1!I20219</f>
        <v>2021-08-28T21:09:05.249</v>
      </c>
      <c r="R20219" s="3">
        <f>SUBSTITUTE(Table2[[#This Row],[Completed/Cancelled Timestamp]],"T"," ")-SUBSTITUTE(Table2[[#This Row],[Order Timestamp]],"T"," ")</f>
        <v>2.6527627313043922E-2</v>
      </c>
      <c r="S20219" s="3" t="str">
        <f>Sheet1!J20219</f>
        <v>YES</v>
      </c>
      <c r="T20219" s="3">
        <f>IF(Table2[[#This Row],[Completion Flag]]="Yes",1,0)</f>
        <v>1</v>
      </c>
      <c r="U20219" s="3">
        <f>Sheet1!K20219</f>
        <v>0</v>
      </c>
      <c r="V20219" s="3">
        <v>555</v>
      </c>
      <c r="W20219" s="3">
        <v>0</v>
      </c>
      <c r="X20219" s="3">
        <v>182</v>
      </c>
      <c r="Y20219" s="12">
        <f>Table2[[#This Row],[Product Amount]]-Table2[[#This Row],[Discount]]+Table2[[#This Row],[Delivery Charges]]</f>
        <v>373</v>
      </c>
      <c r="Z20219" s="13">
        <f>(Table2[[#This Row],[Discount]]/Table2[[#This Row],[Product Amount]]*100)</f>
        <v>32.792792792792788</v>
      </c>
      <c r="AA20219" s="13">
        <f>Table2[[#This Row],[Delivery Charges]]/Table2[[#This Row],[Product Amount]]*100</f>
        <v>0</v>
      </c>
    </row>
    <row r="20220" spans="1:27" x14ac:dyDescent="0.35">
      <c r="A20220" s="3" t="str">
        <f>Sheet1!A20220</f>
        <v>2021-09-05T16:32:32.575</v>
      </c>
      <c r="B20220" s="6">
        <f>VALUE(MID(Table2[[#This Row],[Order Timestamp]],12,LEN(Table2[[#This Row],[Order Timestamp]])-FIND("T",Table2[[#This Row],[Order Timestamp]],1)))</f>
        <v>0.68926591435185181</v>
      </c>
      <c r="C20220" s="3" t="str">
        <f>LEFT(Table2[[#This Row],[Order Timestamp]],10)</f>
        <v>2021-09-05</v>
      </c>
      <c r="D20220" s="3" t="str">
        <f>TEXT(WEEKDAY(Table2[[#This Row],[Date]],17),"DDDD")</f>
        <v>Sunday</v>
      </c>
      <c r="E20220" s="3" t="str">
        <f>IF(WEEKDAY(Table2[[#This Row],[Date]],2)&lt;6,"Weekday","Weekend")</f>
        <v>Weekend</v>
      </c>
      <c r="F20220" s="3" t="str">
        <f>IFERROR(VLOOKUP(Table2[[#This Row],[Time]],Table1[],2,TRUE),"Late Night")</f>
        <v>Afternoon</v>
      </c>
      <c r="G20220" s="3" t="str">
        <f>TEXT(Table2[[#This Row],[Date]],"MMMM")</f>
        <v>September</v>
      </c>
      <c r="H20220" s="3" t="str">
        <f>Sheet1!B20220</f>
        <v>RKK1910191</v>
      </c>
      <c r="I20220" s="6">
        <v>0.68926591435185181</v>
      </c>
      <c r="J20220" s="3" t="str">
        <f>Sheet1!C20220</f>
        <v>HSR Layout</v>
      </c>
      <c r="K20220" s="3" t="str">
        <f>Sheet1!D20220</f>
        <v>Harlur</v>
      </c>
      <c r="L20220" s="3">
        <f>Sheet1!E20220</f>
        <v>339034</v>
      </c>
      <c r="M20220" t="str">
        <f>Sheet1!F20220</f>
        <v>['Nandini Standard Milk-1 Ltr', 'Mtr Instant Dosa Mix-500 Gms', 'Milky Mist Curd Pouch-500 Gms']</v>
      </c>
      <c r="N20220">
        <f>LEN(Table2[[#This Row],[Products]])-LEN(SUBSTITUTE(Table2[[#This Row],[Products]],",",""))+1</f>
        <v>3</v>
      </c>
      <c r="O20220" s="3" t="str">
        <f>Sheet1!G20220</f>
        <v>2021-09-05T16:43:49.063</v>
      </c>
      <c r="P20220" s="3" t="str">
        <f>Sheet1!H20220</f>
        <v>2021-09-05T16:44:51.850</v>
      </c>
      <c r="Q20220" s="3" t="str">
        <f>Sheet1!I20220</f>
        <v>2021-09-05T17:09:47.566</v>
      </c>
      <c r="R20220" s="3">
        <f>SUBSTITUTE(Table2[[#This Row],[Completed/Cancelled Timestamp]],"T"," ")-SUBSTITUTE(Table2[[#This Row],[Order Timestamp]],"T"," ")</f>
        <v>2.5867951393593103E-2</v>
      </c>
      <c r="S20220" s="3" t="str">
        <f>Sheet1!J20220</f>
        <v>YES</v>
      </c>
      <c r="T20220" s="3">
        <f>IF(Table2[[#This Row],[Completion Flag]]="Yes",1,0)</f>
        <v>1</v>
      </c>
      <c r="U20220" s="3">
        <f>Sheet1!K20220</f>
        <v>0</v>
      </c>
      <c r="V20220" s="3">
        <v>202</v>
      </c>
      <c r="W20220" s="3">
        <v>0</v>
      </c>
      <c r="X20220" s="3">
        <v>9</v>
      </c>
      <c r="Y20220" s="12">
        <f>Table2[[#This Row],[Product Amount]]-Table2[[#This Row],[Discount]]+Table2[[#This Row],[Delivery Charges]]</f>
        <v>193</v>
      </c>
      <c r="Z20220" s="13">
        <f>(Table2[[#This Row],[Discount]]/Table2[[#This Row],[Product Amount]]*100)</f>
        <v>4.455445544554455</v>
      </c>
      <c r="AA20220" s="13">
        <f>Table2[[#This Row],[Delivery Charges]]/Table2[[#This Row],[Product Amount]]*100</f>
        <v>0</v>
      </c>
    </row>
    <row r="20221" spans="1:27" x14ac:dyDescent="0.35">
      <c r="A20221" s="3" t="str">
        <f>Sheet1!A20221</f>
        <v>2021-09-19T08:44:56.665</v>
      </c>
      <c r="B20221" s="6">
        <f>VALUE(MID(Table2[[#This Row],[Order Timestamp]],12,LEN(Table2[[#This Row],[Order Timestamp]])-FIND("T",Table2[[#This Row],[Order Timestamp]],1)))</f>
        <v>0.36454473379629632</v>
      </c>
      <c r="C20221" s="3" t="str">
        <f>LEFT(Table2[[#This Row],[Order Timestamp]],10)</f>
        <v>2021-09-19</v>
      </c>
      <c r="D20221" s="3" t="str">
        <f>TEXT(WEEKDAY(Table2[[#This Row],[Date]],17),"DDDD")</f>
        <v>Sunday</v>
      </c>
      <c r="E20221" s="3" t="str">
        <f>IF(WEEKDAY(Table2[[#This Row],[Date]],2)&lt;6,"Weekday","Weekend")</f>
        <v>Weekend</v>
      </c>
      <c r="F20221" s="3" t="str">
        <f>IFERROR(VLOOKUP(Table2[[#This Row],[Time]],Table1[],2,TRUE),"Late Night")</f>
        <v>Morning</v>
      </c>
      <c r="G20221" s="3" t="str">
        <f>TEXT(Table2[[#This Row],[Date]],"MMMM")</f>
        <v>September</v>
      </c>
      <c r="H20221" s="3" t="str">
        <f>Sheet1!B20221</f>
        <v>RKK1910191</v>
      </c>
      <c r="I20221" s="6">
        <v>0.36454473379629632</v>
      </c>
      <c r="J20221" s="3" t="str">
        <f>Sheet1!C20221</f>
        <v>HSR Layout</v>
      </c>
      <c r="K20221" s="3" t="str">
        <f>Sheet1!D20221</f>
        <v>Harlur</v>
      </c>
      <c r="L20221" s="3">
        <f>Sheet1!E20221</f>
        <v>355456</v>
      </c>
      <c r="M20221" t="str">
        <f>Sheet1!F20221</f>
        <v>['Britannia Sweet Bun-200 Gms']</v>
      </c>
      <c r="N20221">
        <f>LEN(Table2[[#This Row],[Products]])-LEN(SUBSTITUTE(Table2[[#This Row],[Products]],",",""))+1</f>
        <v>1</v>
      </c>
      <c r="O20221" s="3" t="str">
        <f>Sheet1!G20221</f>
        <v>2021-09-19T08:46:55.673</v>
      </c>
      <c r="P20221" s="3" t="str">
        <f>Sheet1!H20221</f>
        <v>2021-09-19T08:47:27.979</v>
      </c>
      <c r="Q20221" s="3" t="str">
        <f>Sheet1!I20221</f>
        <v>2021-09-19T09:17:54.913</v>
      </c>
      <c r="R20221" s="3">
        <f>SUBSTITUTE(Table2[[#This Row],[Completed/Cancelled Timestamp]],"T"," ")-SUBSTITUTE(Table2[[#This Row],[Order Timestamp]],"T"," ")</f>
        <v>2.289638888760237E-2</v>
      </c>
      <c r="S20221" s="3" t="str">
        <f>Sheet1!J20221</f>
        <v>YES</v>
      </c>
      <c r="T20221" s="3">
        <f>IF(Table2[[#This Row],[Completion Flag]]="Yes",1,0)</f>
        <v>1</v>
      </c>
      <c r="U20221" s="3">
        <f>Sheet1!K20221</f>
        <v>0</v>
      </c>
      <c r="V20221" s="3">
        <v>50</v>
      </c>
      <c r="W20221" s="3">
        <v>25</v>
      </c>
      <c r="X20221" s="3">
        <v>0</v>
      </c>
      <c r="Y20221" s="12">
        <f>Table2[[#This Row],[Product Amount]]-Table2[[#This Row],[Discount]]+Table2[[#This Row],[Delivery Charges]]</f>
        <v>75</v>
      </c>
      <c r="Z20221" s="13">
        <f>(Table2[[#This Row],[Discount]]/Table2[[#This Row],[Product Amount]]*100)</f>
        <v>0</v>
      </c>
      <c r="AA20221" s="13">
        <f>Table2[[#This Row],[Delivery Charges]]/Table2[[#This Row],[Product Amount]]*100</f>
        <v>50</v>
      </c>
    </row>
    <row r="20222" spans="1:27" x14ac:dyDescent="0.35">
      <c r="A20222" s="3" t="str">
        <f>Sheet1!A20222</f>
        <v>2021-01-04T11:03:06.540</v>
      </c>
      <c r="B20222" s="6">
        <f>VALUE(MID(Table2[[#This Row],[Order Timestamp]],12,LEN(Table2[[#This Row],[Order Timestamp]])-FIND("T",Table2[[#This Row],[Order Timestamp]],1)))</f>
        <v>0.46049236111111114</v>
      </c>
      <c r="C20222" s="3" t="str">
        <f>LEFT(Table2[[#This Row],[Order Timestamp]],10)</f>
        <v>2021-01-04</v>
      </c>
      <c r="D20222" s="3" t="str">
        <f>TEXT(WEEKDAY(Table2[[#This Row],[Date]],17),"DDDD")</f>
        <v>Monday</v>
      </c>
      <c r="E20222" s="3" t="str">
        <f>IF(WEEKDAY(Table2[[#This Row],[Date]],2)&lt;6,"Weekday","Weekend")</f>
        <v>Weekday</v>
      </c>
      <c r="F20222" s="3" t="str">
        <f>IFERROR(VLOOKUP(Table2[[#This Row],[Time]],Table1[],2,TRUE),"Late Night")</f>
        <v>Morning</v>
      </c>
      <c r="G20222" s="3" t="str">
        <f>TEXT(Table2[[#This Row],[Date]],"MMMM")</f>
        <v>January</v>
      </c>
      <c r="H20222" s="3" t="str">
        <f>Sheet1!B20222</f>
        <v>QWQ110116</v>
      </c>
      <c r="I20222" s="6">
        <v>0.46049236111111114</v>
      </c>
      <c r="J20222" s="3" t="str">
        <f>Sheet1!C20222</f>
        <v>HSR Layout</v>
      </c>
      <c r="K20222" s="3" t="str">
        <f>Sheet1!D20222</f>
        <v>HSR Layout</v>
      </c>
      <c r="L20222" s="3">
        <f>Sheet1!E20222</f>
        <v>168993</v>
      </c>
      <c r="M20222" t="str">
        <f>Sheet1!F20222</f>
        <v>['Bisleri Mineral Water-2 Ltrs', 'Dabur Honey Bottle-250 Gms']</v>
      </c>
      <c r="N20222">
        <f>LEN(Table2[[#This Row],[Products]])-LEN(SUBSTITUTE(Table2[[#This Row],[Products]],",",""))+1</f>
        <v>2</v>
      </c>
      <c r="O20222" s="3" t="str">
        <f>Sheet1!G20222</f>
        <v>2021-01-04T11:07:25.241</v>
      </c>
      <c r="P20222" s="3" t="str">
        <f>Sheet1!H20222</f>
        <v>2021-01-04T11:09:42.087</v>
      </c>
      <c r="Q20222" s="3" t="str">
        <f>Sheet1!I20222</f>
        <v>2021-01-04T11:16:53.252</v>
      </c>
      <c r="R20222" s="3">
        <f>SUBSTITUTE(Table2[[#This Row],[Completed/Cancelled Timestamp]],"T"," ")-SUBSTITUTE(Table2[[#This Row],[Order Timestamp]],"T"," ")</f>
        <v>9.5684259285917506E-3</v>
      </c>
      <c r="S20222" s="3" t="str">
        <f>Sheet1!J20222</f>
        <v>YES</v>
      </c>
      <c r="T20222" s="3">
        <f>IF(Table2[[#This Row],[Completion Flag]]="Yes",1,0)</f>
        <v>1</v>
      </c>
      <c r="U20222" s="3">
        <f>Sheet1!K20222</f>
        <v>5</v>
      </c>
      <c r="V20222" s="3">
        <v>129</v>
      </c>
      <c r="W20222" s="3">
        <v>30</v>
      </c>
      <c r="X20222" s="3">
        <v>0</v>
      </c>
      <c r="Y20222" s="12">
        <f>Table2[[#This Row],[Product Amount]]-Table2[[#This Row],[Discount]]+Table2[[#This Row],[Delivery Charges]]</f>
        <v>159</v>
      </c>
      <c r="Z20222" s="13">
        <f>(Table2[[#This Row],[Discount]]/Table2[[#This Row],[Product Amount]]*100)</f>
        <v>0</v>
      </c>
      <c r="AA20222" s="13">
        <f>Table2[[#This Row],[Delivery Charges]]/Table2[[#This Row],[Product Amount]]*100</f>
        <v>23.255813953488371</v>
      </c>
    </row>
    <row r="20223" spans="1:27" x14ac:dyDescent="0.35">
      <c r="A20223" s="3" t="str">
        <f>Sheet1!A20223</f>
        <v>2021-01-04T10:38:52.626</v>
      </c>
      <c r="B20223" s="6">
        <f>VALUE(MID(Table2[[#This Row],[Order Timestamp]],12,LEN(Table2[[#This Row],[Order Timestamp]])-FIND("T",Table2[[#This Row],[Order Timestamp]],1)))</f>
        <v>0.44366465277777772</v>
      </c>
      <c r="C20223" s="3" t="str">
        <f>LEFT(Table2[[#This Row],[Order Timestamp]],10)</f>
        <v>2021-01-04</v>
      </c>
      <c r="D20223" s="3" t="str">
        <f>TEXT(WEEKDAY(Table2[[#This Row],[Date]],17),"DDDD")</f>
        <v>Monday</v>
      </c>
      <c r="E20223" s="3" t="str">
        <f>IF(WEEKDAY(Table2[[#This Row],[Date]],2)&lt;6,"Weekday","Weekend")</f>
        <v>Weekday</v>
      </c>
      <c r="F20223" s="3" t="str">
        <f>IFERROR(VLOOKUP(Table2[[#This Row],[Time]],Table1[],2,TRUE),"Late Night")</f>
        <v>Morning</v>
      </c>
      <c r="G20223" s="3" t="str">
        <f>TEXT(Table2[[#This Row],[Date]],"MMMM")</f>
        <v>January</v>
      </c>
      <c r="H20223" s="3" t="str">
        <f>Sheet1!B20223</f>
        <v>KEF1610098</v>
      </c>
      <c r="I20223" s="6">
        <v>0.44366465277777772</v>
      </c>
      <c r="J20223" s="3" t="str">
        <f>Sheet1!C20223</f>
        <v>HSR Layout</v>
      </c>
      <c r="K20223" s="3" t="str">
        <f>Sheet1!D20223</f>
        <v>ITI Layout</v>
      </c>
      <c r="L20223" s="3">
        <f>Sheet1!E20223</f>
        <v>168976</v>
      </c>
      <c r="M20223" t="str">
        <f>Sheet1!F20223</f>
        <v>['Amul Masti Spiced Buttermilk-1 Ltr', 'Nandini Good Life Milk Tetra Pack-500 Ml']</v>
      </c>
      <c r="N20223">
        <f>LEN(Table2[[#This Row],[Products]])-LEN(SUBSTITUTE(Table2[[#This Row],[Products]],",",""))+1</f>
        <v>2</v>
      </c>
      <c r="O20223" s="3" t="str">
        <f>Sheet1!G20223</f>
        <v>2021-01-04T10:39:24.200</v>
      </c>
      <c r="P20223" s="3" t="str">
        <f>Sheet1!H20223</f>
        <v>2021-01-04T10:43:15.234</v>
      </c>
      <c r="Q20223" s="3" t="str">
        <f>Sheet1!I20223</f>
        <v>2021-01-04T10:50:59.286</v>
      </c>
      <c r="R20223" s="3">
        <f>SUBSTITUTE(Table2[[#This Row],[Completed/Cancelled Timestamp]],"T"," ")-SUBSTITUTE(Table2[[#This Row],[Order Timestamp]],"T"," ")</f>
        <v>8.4104166671750136E-3</v>
      </c>
      <c r="S20223" s="3" t="str">
        <f>Sheet1!J20223</f>
        <v>YES</v>
      </c>
      <c r="T20223" s="3">
        <f>IF(Table2[[#This Row],[Completion Flag]]="Yes",1,0)</f>
        <v>1</v>
      </c>
      <c r="U20223" s="3">
        <f>Sheet1!K20223</f>
        <v>5</v>
      </c>
      <c r="V20223" s="3">
        <v>164</v>
      </c>
      <c r="W20223" s="3">
        <v>30</v>
      </c>
      <c r="X20223" s="3">
        <v>0</v>
      </c>
      <c r="Y20223" s="12">
        <f>Table2[[#This Row],[Product Amount]]-Table2[[#This Row],[Discount]]+Table2[[#This Row],[Delivery Charges]]</f>
        <v>194</v>
      </c>
      <c r="Z20223" s="13">
        <f>(Table2[[#This Row],[Discount]]/Table2[[#This Row],[Product Amount]]*100)</f>
        <v>0</v>
      </c>
      <c r="AA20223" s="13">
        <f>Table2[[#This Row],[Delivery Charges]]/Table2[[#This Row],[Product Amount]]*100</f>
        <v>18.292682926829269</v>
      </c>
    </row>
    <row r="20224" spans="1:27" x14ac:dyDescent="0.35">
      <c r="A20224" s="3" t="str">
        <f>Sheet1!A20224</f>
        <v>2021-01-07T18:22:08.548</v>
      </c>
      <c r="B20224" s="6">
        <f>VALUE(MID(Table2[[#This Row],[Order Timestamp]],12,LEN(Table2[[#This Row],[Order Timestamp]])-FIND("T",Table2[[#This Row],[Order Timestamp]],1)))</f>
        <v>0.76537671296296295</v>
      </c>
      <c r="C20224" s="3" t="str">
        <f>LEFT(Table2[[#This Row],[Order Timestamp]],10)</f>
        <v>2021-01-07</v>
      </c>
      <c r="D20224" s="3" t="str">
        <f>TEXT(WEEKDAY(Table2[[#This Row],[Date]],17),"DDDD")</f>
        <v>Thursday</v>
      </c>
      <c r="E20224" s="3" t="str">
        <f>IF(WEEKDAY(Table2[[#This Row],[Date]],2)&lt;6,"Weekday","Weekend")</f>
        <v>Weekday</v>
      </c>
      <c r="F20224" s="3" t="str">
        <f>IFERROR(VLOOKUP(Table2[[#This Row],[Time]],Table1[],2,TRUE),"Late Night")</f>
        <v>Evening</v>
      </c>
      <c r="G20224" s="3" t="str">
        <f>TEXT(Table2[[#This Row],[Date]],"MMMM")</f>
        <v>January</v>
      </c>
      <c r="H20224" s="3" t="str">
        <f>Sheet1!B20224</f>
        <v>KEF1610098</v>
      </c>
      <c r="I20224" s="6">
        <v>0.76537671296296295</v>
      </c>
      <c r="J20224" s="3" t="str">
        <f>Sheet1!C20224</f>
        <v>HSR Layout</v>
      </c>
      <c r="K20224" s="3" t="str">
        <f>Sheet1!D20224</f>
        <v>ITI Layout</v>
      </c>
      <c r="L20224" s="3">
        <f>Sheet1!E20224</f>
        <v>170301</v>
      </c>
      <c r="M20224" t="str">
        <f>Sheet1!F20224</f>
        <v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v>
      </c>
      <c r="N20224">
        <f>LEN(Table2[[#This Row],[Products]])-LEN(SUBSTITUTE(Table2[[#This Row],[Products]],",",""))+1</f>
        <v>8</v>
      </c>
      <c r="O20224" s="3" t="str">
        <f>Sheet1!G20224</f>
        <v>2021-01-07T18:22:39.289</v>
      </c>
      <c r="P20224" s="3" t="str">
        <f>Sheet1!H20224</f>
        <v>2021-01-07T18:30:45.823</v>
      </c>
      <c r="Q20224" s="3" t="str">
        <f>Sheet1!I20224</f>
        <v>2021-01-07T18:37:17.600</v>
      </c>
      <c r="R20224" s="3">
        <f>SUBSTITUTE(Table2[[#This Row],[Completed/Cancelled Timestamp]],"T"," ")-SUBSTITUTE(Table2[[#This Row],[Order Timestamp]],"T"," ")</f>
        <v>1.0521435186092276E-2</v>
      </c>
      <c r="S20224" s="3" t="str">
        <f>Sheet1!J20224</f>
        <v>YES</v>
      </c>
      <c r="T20224" s="3">
        <f>IF(Table2[[#This Row],[Completion Flag]]="Yes",1,0)</f>
        <v>1</v>
      </c>
      <c r="U20224" s="3">
        <f>Sheet1!K20224</f>
        <v>5</v>
      </c>
      <c r="V20224" s="3">
        <v>992</v>
      </c>
      <c r="W20224" s="3">
        <v>30</v>
      </c>
      <c r="X20224" s="3">
        <v>9</v>
      </c>
      <c r="Y20224" s="12">
        <f>Table2[[#This Row],[Product Amount]]-Table2[[#This Row],[Discount]]+Table2[[#This Row],[Delivery Charges]]</f>
        <v>1013</v>
      </c>
      <c r="Z20224" s="13">
        <f>(Table2[[#This Row],[Discount]]/Table2[[#This Row],[Product Amount]]*100)</f>
        <v>0.90725806451612911</v>
      </c>
      <c r="AA20224" s="13">
        <f>Table2[[#This Row],[Delivery Charges]]/Table2[[#This Row],[Product Amount]]*100</f>
        <v>3.024193548387097</v>
      </c>
    </row>
    <row r="20225" spans="1:27" x14ac:dyDescent="0.35">
      <c r="A20225" s="3" t="str">
        <f>Sheet1!A20225</f>
        <v>2021-01-15T15:43:12.994</v>
      </c>
      <c r="B20225" s="6">
        <f>VALUE(MID(Table2[[#This Row],[Order Timestamp]],12,LEN(Table2[[#This Row],[Order Timestamp]])-FIND("T",Table2[[#This Row],[Order Timestamp]],1)))</f>
        <v>0.65501150462962965</v>
      </c>
      <c r="C20225" s="3" t="str">
        <f>LEFT(Table2[[#This Row],[Order Timestamp]],10)</f>
        <v>2021-01-15</v>
      </c>
      <c r="D20225" s="3" t="str">
        <f>TEXT(WEEKDAY(Table2[[#This Row],[Date]],17),"DDDD")</f>
        <v>Friday</v>
      </c>
      <c r="E20225" s="3" t="str">
        <f>IF(WEEKDAY(Table2[[#This Row],[Date]],2)&lt;6,"Weekday","Weekend")</f>
        <v>Weekday</v>
      </c>
      <c r="F20225" s="3" t="str">
        <f>IFERROR(VLOOKUP(Table2[[#This Row],[Time]],Table1[],2,TRUE),"Late Night")</f>
        <v>Afternoon</v>
      </c>
      <c r="G20225" s="3" t="str">
        <f>TEXT(Table2[[#This Row],[Date]],"MMMM")</f>
        <v>January</v>
      </c>
      <c r="H20225" s="3" t="str">
        <f>Sheet1!B20225</f>
        <v>KEF1610098</v>
      </c>
      <c r="I20225" s="6">
        <v>0.65501150462962965</v>
      </c>
      <c r="J20225" s="3" t="str">
        <f>Sheet1!C20225</f>
        <v>HSR Layout</v>
      </c>
      <c r="K20225" s="3" t="str">
        <f>Sheet1!D20225</f>
        <v>ITI Layout</v>
      </c>
      <c r="L20225" s="3">
        <f>Sheet1!E20225</f>
        <v>173877</v>
      </c>
      <c r="M20225" t="str">
        <f>Sheet1!F20225</f>
        <v>['Marlboro Advance (Gold Advance)-Pack of 20', 'Gone Mad Choco Stick-12 Gms', 'QwickBites Masala Popcorn-30 Gms']</v>
      </c>
      <c r="N20225">
        <f>LEN(Table2[[#This Row],[Products]])-LEN(SUBSTITUTE(Table2[[#This Row],[Products]],",",""))+1</f>
        <v>3</v>
      </c>
      <c r="O20225" s="3" t="str">
        <f>Sheet1!G20225</f>
        <v>2021-01-15T15:44:46.235</v>
      </c>
      <c r="P20225" s="3" t="str">
        <f>Sheet1!H20225</f>
        <v>2021-01-15T15:53:37.881</v>
      </c>
      <c r="Q20225" s="3" t="str">
        <f>Sheet1!I20225</f>
        <v>2021-01-15T16:17:48.286</v>
      </c>
      <c r="R20225" s="3">
        <f>SUBSTITUTE(Table2[[#This Row],[Completed/Cancelled Timestamp]],"T"," ")-SUBSTITUTE(Table2[[#This Row],[Order Timestamp]],"T"," ")</f>
        <v>2.4019583339395467E-2</v>
      </c>
      <c r="S20225" s="3" t="str">
        <f>Sheet1!J20225</f>
        <v>YES</v>
      </c>
      <c r="T20225" s="3">
        <f>IF(Table2[[#This Row],[Completion Flag]]="Yes",1,0)</f>
        <v>1</v>
      </c>
      <c r="U20225" s="3">
        <f>Sheet1!K20225</f>
        <v>5</v>
      </c>
      <c r="V20225" s="3">
        <v>430</v>
      </c>
      <c r="W20225" s="3">
        <v>30</v>
      </c>
      <c r="X20225" s="3">
        <v>0</v>
      </c>
      <c r="Y20225" s="12">
        <f>Table2[[#This Row],[Product Amount]]-Table2[[#This Row],[Discount]]+Table2[[#This Row],[Delivery Charges]]</f>
        <v>460</v>
      </c>
      <c r="Z20225" s="13">
        <f>(Table2[[#This Row],[Discount]]/Table2[[#This Row],[Product Amount]]*100)</f>
        <v>0</v>
      </c>
      <c r="AA20225" s="13">
        <f>Table2[[#This Row],[Delivery Charges]]/Table2[[#This Row],[Product Amount]]*100</f>
        <v>6.9767441860465116</v>
      </c>
    </row>
    <row r="20226" spans="1:27" x14ac:dyDescent="0.35">
      <c r="A20226" s="3" t="str">
        <f>Sheet1!A20226</f>
        <v>2021-01-17T12:58:04.943</v>
      </c>
      <c r="B20226" s="6">
        <f>VALUE(MID(Table2[[#This Row],[Order Timestamp]],12,LEN(Table2[[#This Row],[Order Timestamp]])-FIND("T",Table2[[#This Row],[Order Timestamp]],1)))</f>
        <v>0.54033498842592587</v>
      </c>
      <c r="C20226" s="3" t="str">
        <f>LEFT(Table2[[#This Row],[Order Timestamp]],10)</f>
        <v>2021-01-17</v>
      </c>
      <c r="D20226" s="3" t="str">
        <f>TEXT(WEEKDAY(Table2[[#This Row],[Date]],17),"DDDD")</f>
        <v>Sunday</v>
      </c>
      <c r="E20226" s="3" t="str">
        <f>IF(WEEKDAY(Table2[[#This Row],[Date]],2)&lt;6,"Weekday","Weekend")</f>
        <v>Weekend</v>
      </c>
      <c r="F20226" s="3" t="str">
        <f>IFERROR(VLOOKUP(Table2[[#This Row],[Time]],Table1[],2,TRUE),"Late Night")</f>
        <v>Afternoon</v>
      </c>
      <c r="G20226" s="3" t="str">
        <f>TEXT(Table2[[#This Row],[Date]],"MMMM")</f>
        <v>January</v>
      </c>
      <c r="H20226" s="3" t="str">
        <f>Sheet1!B20226</f>
        <v>KEF1610098</v>
      </c>
      <c r="I20226" s="6">
        <v>0.54033498842592587</v>
      </c>
      <c r="J20226" s="3" t="str">
        <f>Sheet1!C20226</f>
        <v>HSR Layout</v>
      </c>
      <c r="K20226" s="3" t="str">
        <f>Sheet1!D20226</f>
        <v>ITI Layout</v>
      </c>
      <c r="L20226" s="3">
        <f>Sheet1!E20226</f>
        <v>174812</v>
      </c>
      <c r="M20226" t="str">
        <f>Sheet1!F20226</f>
        <v>['Marlboro Advance (Gold Advance)-Pack of 20', 'Gone Mad Choco Stick-12 Gms', 'QwickBites Masala Popcorn-30 Gms', 'Premium Pre Rolled Cone-Pack of 7']</v>
      </c>
      <c r="N20226">
        <f>LEN(Table2[[#This Row],[Products]])-LEN(SUBSTITUTE(Table2[[#This Row],[Products]],",",""))+1</f>
        <v>4</v>
      </c>
      <c r="O20226" s="3" t="str">
        <f>Sheet1!G20226</f>
        <v>2021-01-17T13:00:17.111</v>
      </c>
      <c r="P20226" s="3" t="str">
        <f>Sheet1!H20226</f>
        <v>2021-01-17T13:08:18.608</v>
      </c>
      <c r="Q20226" s="3" t="str">
        <f>Sheet1!I20226</f>
        <v>2021-01-17T13:14:43.361</v>
      </c>
      <c r="R20226" s="3">
        <f>SUBSTITUTE(Table2[[#This Row],[Completed/Cancelled Timestamp]],"T"," ")-SUBSTITUTE(Table2[[#This Row],[Order Timestamp]],"T"," ")</f>
        <v>1.1555763885553461E-2</v>
      </c>
      <c r="S20226" s="3" t="str">
        <f>Sheet1!J20226</f>
        <v>YES</v>
      </c>
      <c r="T20226" s="3">
        <f>IF(Table2[[#This Row],[Completion Flag]]="Yes",1,0)</f>
        <v>1</v>
      </c>
      <c r="U20226" s="3">
        <f>Sheet1!K20226</f>
        <v>5</v>
      </c>
      <c r="V20226" s="3">
        <v>529</v>
      </c>
      <c r="W20226" s="3">
        <v>30</v>
      </c>
      <c r="X20226" s="3">
        <v>0</v>
      </c>
      <c r="Y20226" s="12">
        <f>Table2[[#This Row],[Product Amount]]-Table2[[#This Row],[Discount]]+Table2[[#This Row],[Delivery Charges]]</f>
        <v>559</v>
      </c>
      <c r="Z20226" s="13">
        <f>(Table2[[#This Row],[Discount]]/Table2[[#This Row],[Product Amount]]*100)</f>
        <v>0</v>
      </c>
      <c r="AA20226" s="13">
        <f>Table2[[#This Row],[Delivery Charges]]/Table2[[#This Row],[Product Amount]]*100</f>
        <v>5.6710775047258979</v>
      </c>
    </row>
    <row r="20227" spans="1:27" x14ac:dyDescent="0.35">
      <c r="A20227" s="3" t="str">
        <f>Sheet1!A20227</f>
        <v>2021-01-30T15:52:02.427</v>
      </c>
      <c r="B20227" s="6">
        <f>VALUE(MID(Table2[[#This Row],[Order Timestamp]],12,LEN(Table2[[#This Row],[Order Timestamp]])-FIND("T",Table2[[#This Row],[Order Timestamp]],1)))</f>
        <v>0.66113920138888893</v>
      </c>
      <c r="C20227" s="3" t="str">
        <f>LEFT(Table2[[#This Row],[Order Timestamp]],10)</f>
        <v>2021-01-30</v>
      </c>
      <c r="D20227" s="3" t="str">
        <f>TEXT(WEEKDAY(Table2[[#This Row],[Date]],17),"DDDD")</f>
        <v>Saturday</v>
      </c>
      <c r="E20227" s="3" t="str">
        <f>IF(WEEKDAY(Table2[[#This Row],[Date]],2)&lt;6,"Weekday","Weekend")</f>
        <v>Weekend</v>
      </c>
      <c r="F20227" s="3" t="str">
        <f>IFERROR(VLOOKUP(Table2[[#This Row],[Time]],Table1[],2,TRUE),"Late Night")</f>
        <v>Afternoon</v>
      </c>
      <c r="G20227" s="3" t="str">
        <f>TEXT(Table2[[#This Row],[Date]],"MMMM")</f>
        <v>January</v>
      </c>
      <c r="H20227" s="3" t="str">
        <f>Sheet1!B20227</f>
        <v>KEF1610098</v>
      </c>
      <c r="I20227" s="6">
        <v>0.66113920138888893</v>
      </c>
      <c r="J20227" s="3" t="str">
        <f>Sheet1!C20227</f>
        <v>HSR Layout</v>
      </c>
      <c r="K20227" s="3" t="str">
        <f>Sheet1!D20227</f>
        <v>ITI Layout</v>
      </c>
      <c r="L20227" s="3">
        <f>Sheet1!E20227</f>
        <v>180922</v>
      </c>
      <c r="M20227" t="str">
        <f>Sheet1!F20227</f>
        <v>['Coriander Leaves-100 Gms', 'Green Chillies-100 Gms', 'QwickBites Masala Popcorn-30 Gms']</v>
      </c>
      <c r="N20227">
        <f>LEN(Table2[[#This Row],[Products]])-LEN(SUBSTITUTE(Table2[[#This Row],[Products]],",",""))+1</f>
        <v>3</v>
      </c>
      <c r="O20227" s="3" t="str">
        <f>Sheet1!G20227</f>
        <v>2021-01-30T15:52:31.027</v>
      </c>
      <c r="P20227" s="3" t="str">
        <f>Sheet1!H20227</f>
        <v>2021-01-30T15:58:31.910</v>
      </c>
      <c r="Q20227" s="3" t="str">
        <f>Sheet1!I20227</f>
        <v>2021-01-30T16:06:17.370</v>
      </c>
      <c r="R20227" s="3">
        <f>SUBSTITUTE(Table2[[#This Row],[Completed/Cancelled Timestamp]],"T"," ")-SUBSTITUTE(Table2[[#This Row],[Order Timestamp]],"T"," ")</f>
        <v>9.8951736144954339E-3</v>
      </c>
      <c r="S20227" s="3" t="str">
        <f>Sheet1!J20227</f>
        <v>YES</v>
      </c>
      <c r="T20227" s="3">
        <f>IF(Table2[[#This Row],[Completion Flag]]="Yes",1,0)</f>
        <v>1</v>
      </c>
      <c r="U20227" s="3">
        <f>Sheet1!K20227</f>
        <v>5</v>
      </c>
      <c r="V20227" s="3">
        <v>105</v>
      </c>
      <c r="W20227" s="3">
        <v>30</v>
      </c>
      <c r="X20227" s="3">
        <v>9</v>
      </c>
      <c r="Y20227" s="12">
        <f>Table2[[#This Row],[Product Amount]]-Table2[[#This Row],[Discount]]+Table2[[#This Row],[Delivery Charges]]</f>
        <v>126</v>
      </c>
      <c r="Z20227" s="13">
        <f>(Table2[[#This Row],[Discount]]/Table2[[#This Row],[Product Amount]]*100)</f>
        <v>8.5714285714285712</v>
      </c>
      <c r="AA20227" s="13">
        <f>Table2[[#This Row],[Delivery Charges]]/Table2[[#This Row],[Product Amount]]*100</f>
        <v>28.571428571428569</v>
      </c>
    </row>
    <row r="20228" spans="1:27" x14ac:dyDescent="0.35">
      <c r="A20228" s="3" t="str">
        <f>Sheet1!A20228</f>
        <v>2021-02-01T15:42:56.648</v>
      </c>
      <c r="B20228" s="6">
        <f>VALUE(MID(Table2[[#This Row],[Order Timestamp]],12,LEN(Table2[[#This Row],[Order Timestamp]])-FIND("T",Table2[[#This Row],[Order Timestamp]],1)))</f>
        <v>0.65482231481481479</v>
      </c>
      <c r="C20228" s="3" t="str">
        <f>LEFT(Table2[[#This Row],[Order Timestamp]],10)</f>
        <v>2021-02-01</v>
      </c>
      <c r="D20228" s="3" t="str">
        <f>TEXT(WEEKDAY(Table2[[#This Row],[Date]],17),"DDDD")</f>
        <v>Monday</v>
      </c>
      <c r="E20228" s="3" t="str">
        <f>IF(WEEKDAY(Table2[[#This Row],[Date]],2)&lt;6,"Weekday","Weekend")</f>
        <v>Weekday</v>
      </c>
      <c r="F20228" s="3" t="str">
        <f>IFERROR(VLOOKUP(Table2[[#This Row],[Time]],Table1[],2,TRUE),"Late Night")</f>
        <v>Afternoon</v>
      </c>
      <c r="G20228" s="3" t="str">
        <f>TEXT(Table2[[#This Row],[Date]],"MMMM")</f>
        <v>February</v>
      </c>
      <c r="H20228" s="3" t="str">
        <f>Sheet1!B20228</f>
        <v>KEF1610098</v>
      </c>
      <c r="I20228" s="6">
        <v>0.65482231481481479</v>
      </c>
      <c r="J20228" s="3" t="str">
        <f>Sheet1!C20228</f>
        <v>HSR Layout</v>
      </c>
      <c r="K20228" s="3" t="str">
        <f>Sheet1!D20228</f>
        <v>ITI Layout</v>
      </c>
      <c r="L20228" s="3">
        <f>Sheet1!E20228</f>
        <v>181892</v>
      </c>
      <c r="M20228" t="str">
        <f>Sheet1!F20228</f>
        <v>['Marlboro Advance (Gold Advance)-Pack of 20']</v>
      </c>
      <c r="N20228">
        <f>LEN(Table2[[#This Row],[Products]])-LEN(SUBSTITUTE(Table2[[#This Row],[Products]],",",""))+1</f>
        <v>1</v>
      </c>
      <c r="O20228" s="3" t="str">
        <f>Sheet1!G20228</f>
        <v>2021-02-01T15:43:19.773</v>
      </c>
      <c r="P20228" s="3" t="str">
        <f>Sheet1!H20228</f>
        <v>2021-02-01T15:46:21.223</v>
      </c>
      <c r="Q20228" s="3" t="str">
        <f>Sheet1!I20228</f>
        <v>2021-02-01T15:52:25.150</v>
      </c>
      <c r="R20228" s="3">
        <f>SUBSTITUTE(Table2[[#This Row],[Completed/Cancelled Timestamp]],"T"," ")-SUBSTITUTE(Table2[[#This Row],[Order Timestamp]],"T"," ")</f>
        <v>6.5798842624644749E-3</v>
      </c>
      <c r="S20228" s="3" t="str">
        <f>Sheet1!J20228</f>
        <v>YES</v>
      </c>
      <c r="T20228" s="3">
        <f>IF(Table2[[#This Row],[Completion Flag]]="Yes",1,0)</f>
        <v>1</v>
      </c>
      <c r="U20228" s="3">
        <f>Sheet1!K20228</f>
        <v>5</v>
      </c>
      <c r="V20228" s="3">
        <v>330</v>
      </c>
      <c r="W20228" s="3">
        <v>45</v>
      </c>
      <c r="X20228" s="3">
        <v>0</v>
      </c>
      <c r="Y20228" s="12">
        <f>Table2[[#This Row],[Product Amount]]-Table2[[#This Row],[Discount]]+Table2[[#This Row],[Delivery Charges]]</f>
        <v>375</v>
      </c>
      <c r="Z20228" s="13">
        <f>(Table2[[#This Row],[Discount]]/Table2[[#This Row],[Product Amount]]*100)</f>
        <v>0</v>
      </c>
      <c r="AA20228" s="13">
        <f>Table2[[#This Row],[Delivery Charges]]/Table2[[#This Row],[Product Amount]]*100</f>
        <v>13.636363636363635</v>
      </c>
    </row>
    <row r="20229" spans="1:27" x14ac:dyDescent="0.35">
      <c r="A20229" s="3" t="str">
        <f>Sheet1!A20229</f>
        <v>2021-02-03T11:52:59.489</v>
      </c>
      <c r="B20229" s="6">
        <f>VALUE(MID(Table2[[#This Row],[Order Timestamp]],12,LEN(Table2[[#This Row],[Order Timestamp]])-FIND("T",Table2[[#This Row],[Order Timestamp]],1)))</f>
        <v>0.49513297453703703</v>
      </c>
      <c r="C20229" s="3" t="str">
        <f>LEFT(Table2[[#This Row],[Order Timestamp]],10)</f>
        <v>2021-02-03</v>
      </c>
      <c r="D20229" s="3" t="str">
        <f>TEXT(WEEKDAY(Table2[[#This Row],[Date]],17),"DDDD")</f>
        <v>Wednesday</v>
      </c>
      <c r="E20229" s="3" t="str">
        <f>IF(WEEKDAY(Table2[[#This Row],[Date]],2)&lt;6,"Weekday","Weekend")</f>
        <v>Weekday</v>
      </c>
      <c r="F20229" s="3" t="str">
        <f>IFERROR(VLOOKUP(Table2[[#This Row],[Time]],Table1[],2,TRUE),"Late Night")</f>
        <v>Morning</v>
      </c>
      <c r="G20229" s="3" t="str">
        <f>TEXT(Table2[[#This Row],[Date]],"MMMM")</f>
        <v>February</v>
      </c>
      <c r="H20229" s="3" t="str">
        <f>Sheet1!B20229</f>
        <v>KEF1610098</v>
      </c>
      <c r="I20229" s="6">
        <v>0.49513297453703703</v>
      </c>
      <c r="J20229" s="3" t="str">
        <f>Sheet1!C20229</f>
        <v>HSR Layout</v>
      </c>
      <c r="K20229" s="3" t="str">
        <f>Sheet1!D20229</f>
        <v>ITI Layout</v>
      </c>
      <c r="L20229" s="3">
        <f>Sheet1!E20229</f>
        <v>182748</v>
      </c>
      <c r="M20229" t="str">
        <f>Sheet1!F20229</f>
        <v>['Everest Kutilal Red Chilli Powder-200 Gms', 'MDH Haldi Powder-500 Gms', 'Onion-1 Kg', 'Popular Essentials Jeera-100 Gms', "L'oreal Paris Total Repair 5 Advanced Repairing Shampoo &amp; Conditioner 1 Pc-1 Pc"]</v>
      </c>
      <c r="N20229">
        <f>LEN(Table2[[#This Row],[Products]])-LEN(SUBSTITUTE(Table2[[#This Row],[Products]],",",""))+1</f>
        <v>5</v>
      </c>
      <c r="O20229" s="3" t="str">
        <f>Sheet1!G20229</f>
        <v>2021-02-03T11:56:45.099</v>
      </c>
      <c r="P20229" s="3" t="str">
        <f>Sheet1!H20229</f>
        <v>2021-02-03T12:04:45.668</v>
      </c>
      <c r="Q20229" s="3" t="str">
        <f>Sheet1!I20229</f>
        <v>2021-02-03T12:13:11.472</v>
      </c>
      <c r="R20229" s="3">
        <f>SUBSTITUTE(Table2[[#This Row],[Completed/Cancelled Timestamp]],"T"," ")-SUBSTITUTE(Table2[[#This Row],[Order Timestamp]],"T"," ")</f>
        <v>1.4027581019036006E-2</v>
      </c>
      <c r="S20229" s="3" t="str">
        <f>Sheet1!J20229</f>
        <v>YES</v>
      </c>
      <c r="T20229" s="3">
        <f>IF(Table2[[#This Row],[Completion Flag]]="Yes",1,0)</f>
        <v>1</v>
      </c>
      <c r="U20229" s="3">
        <f>Sheet1!K20229</f>
        <v>5</v>
      </c>
      <c r="V20229" s="3">
        <v>298</v>
      </c>
      <c r="W20229" s="3">
        <v>30</v>
      </c>
      <c r="X20229" s="3">
        <v>23</v>
      </c>
      <c r="Y20229" s="12">
        <f>Table2[[#This Row],[Product Amount]]-Table2[[#This Row],[Discount]]+Table2[[#This Row],[Delivery Charges]]</f>
        <v>305</v>
      </c>
      <c r="Z20229" s="13">
        <f>(Table2[[#This Row],[Discount]]/Table2[[#This Row],[Product Amount]]*100)</f>
        <v>7.7181208053691277</v>
      </c>
      <c r="AA20229" s="13">
        <f>Table2[[#This Row],[Delivery Charges]]/Table2[[#This Row],[Product Amount]]*100</f>
        <v>10.067114093959731</v>
      </c>
    </row>
    <row r="20230" spans="1:27" x14ac:dyDescent="0.35">
      <c r="A20230" s="3" t="str">
        <f>Sheet1!A20230</f>
        <v>2021-02-03T23:51:44.334</v>
      </c>
      <c r="B20230" s="6">
        <f>VALUE(MID(Table2[[#This Row],[Order Timestamp]],12,LEN(Table2[[#This Row],[Order Timestamp]])-FIND("T",Table2[[#This Row],[Order Timestamp]],1)))</f>
        <v>0.99426312500000003</v>
      </c>
      <c r="C20230" s="3" t="str">
        <f>LEFT(Table2[[#This Row],[Order Timestamp]],10)</f>
        <v>2021-02-03</v>
      </c>
      <c r="D20230" s="3" t="str">
        <f>TEXT(WEEKDAY(Table2[[#This Row],[Date]],17),"DDDD")</f>
        <v>Wednesday</v>
      </c>
      <c r="E20230" s="3" t="str">
        <f>IF(WEEKDAY(Table2[[#This Row],[Date]],2)&lt;6,"Weekday","Weekend")</f>
        <v>Weekday</v>
      </c>
      <c r="F20230" s="3" t="str">
        <f>IFERROR(VLOOKUP(Table2[[#This Row],[Time]],Table1[],2,TRUE),"Late Night")</f>
        <v>Late Night</v>
      </c>
      <c r="G20230" s="3" t="str">
        <f>TEXT(Table2[[#This Row],[Date]],"MMMM")</f>
        <v>February</v>
      </c>
      <c r="H20230" s="3" t="str">
        <f>Sheet1!B20230</f>
        <v>KEF1610098</v>
      </c>
      <c r="I20230" s="6">
        <v>0.99426312500000003</v>
      </c>
      <c r="J20230" s="3" t="str">
        <f>Sheet1!C20230</f>
        <v>HSR Layout</v>
      </c>
      <c r="K20230" s="3" t="str">
        <f>Sheet1!D20230</f>
        <v>ITI Layout</v>
      </c>
      <c r="L20230" s="3">
        <f>Sheet1!E20230</f>
        <v>183102</v>
      </c>
      <c r="M20230" t="str">
        <f>Sheet1!F20230</f>
        <v>['Bisleri Mineral Water-1 Ltr', 'Marlboro Advance (Gold Advance)-Pack of 20', 'Cheetos Masala Balls-32 Gms']</v>
      </c>
      <c r="N20230">
        <f>LEN(Table2[[#This Row],[Products]])-LEN(SUBSTITUTE(Table2[[#This Row],[Products]],",",""))+1</f>
        <v>3</v>
      </c>
      <c r="O20230" s="3" t="str">
        <f>Sheet1!G20230</f>
        <v>2021-02-03T23:57:14.560</v>
      </c>
      <c r="P20230" s="3" t="str">
        <f>Sheet1!H20230</f>
        <v>2021-02-03T23:58:22.778</v>
      </c>
      <c r="Q20230" s="3" t="str">
        <f>Sheet1!I20230</f>
        <v>2021-02-04T00:03:09.811</v>
      </c>
      <c r="R20230" s="3">
        <f>SUBSTITUTE(Table2[[#This Row],[Completed/Cancelled Timestamp]],"T"," ")-SUBSTITUTE(Table2[[#This Row],[Order Timestamp]],"T"," ")</f>
        <v>7.9337615752592683E-3</v>
      </c>
      <c r="S20230" s="3" t="str">
        <f>Sheet1!J20230</f>
        <v>YES</v>
      </c>
      <c r="T20230" s="3">
        <f>IF(Table2[[#This Row],[Completion Flag]]="Yes",1,0)</f>
        <v>1</v>
      </c>
      <c r="U20230" s="3">
        <f>Sheet1!K20230</f>
        <v>5</v>
      </c>
      <c r="V20230" s="3">
        <v>390</v>
      </c>
      <c r="W20230" s="3">
        <v>39</v>
      </c>
      <c r="X20230" s="3">
        <v>0</v>
      </c>
      <c r="Y20230" s="12">
        <f>Table2[[#This Row],[Product Amount]]-Table2[[#This Row],[Discount]]+Table2[[#This Row],[Delivery Charges]]</f>
        <v>429</v>
      </c>
      <c r="Z20230" s="13">
        <f>(Table2[[#This Row],[Discount]]/Table2[[#This Row],[Product Amount]]*100)</f>
        <v>0</v>
      </c>
      <c r="AA20230" s="13">
        <f>Table2[[#This Row],[Delivery Charges]]/Table2[[#This Row],[Product Amount]]*100</f>
        <v>10</v>
      </c>
    </row>
    <row r="20231" spans="1:27" x14ac:dyDescent="0.35">
      <c r="A20231" s="3" t="str">
        <f>Sheet1!A20231</f>
        <v>2021-02-04T16:56:42.101</v>
      </c>
      <c r="B20231" s="6">
        <f>VALUE(MID(Table2[[#This Row],[Order Timestamp]],12,LEN(Table2[[#This Row],[Order Timestamp]])-FIND("T",Table2[[#This Row],[Order Timestamp]],1)))</f>
        <v>0.70604283564814818</v>
      </c>
      <c r="C20231" s="3" t="str">
        <f>LEFT(Table2[[#This Row],[Order Timestamp]],10)</f>
        <v>2021-02-04</v>
      </c>
      <c r="D20231" s="3" t="str">
        <f>TEXT(WEEKDAY(Table2[[#This Row],[Date]],17),"DDDD")</f>
        <v>Thursday</v>
      </c>
      <c r="E20231" s="3" t="str">
        <f>IF(WEEKDAY(Table2[[#This Row],[Date]],2)&lt;6,"Weekday","Weekend")</f>
        <v>Weekday</v>
      </c>
      <c r="F20231" s="3" t="str">
        <f>IFERROR(VLOOKUP(Table2[[#This Row],[Time]],Table1[],2,TRUE),"Late Night")</f>
        <v>Afternoon</v>
      </c>
      <c r="G20231" s="3" t="str">
        <f>TEXT(Table2[[#This Row],[Date]],"MMMM")</f>
        <v>February</v>
      </c>
      <c r="H20231" s="3" t="str">
        <f>Sheet1!B20231</f>
        <v>KEF1610098</v>
      </c>
      <c r="I20231" s="6">
        <v>0.70604283564814818</v>
      </c>
      <c r="J20231" s="3" t="str">
        <f>Sheet1!C20231</f>
        <v>HSR Layout</v>
      </c>
      <c r="K20231" s="3" t="str">
        <f>Sheet1!D20231</f>
        <v>ITI Layout</v>
      </c>
      <c r="L20231" s="3">
        <f>Sheet1!E20231</f>
        <v>183386</v>
      </c>
      <c r="M20231" t="str">
        <f>Sheet1!F20231</f>
        <v>['Schweppes Indian Tonic Water-300 Ml', 'Thums Up Pet Bottle-2.25 Ltrs']</v>
      </c>
      <c r="N20231">
        <f>LEN(Table2[[#This Row],[Products]])-LEN(SUBSTITUTE(Table2[[#This Row],[Products]],",",""))+1</f>
        <v>2</v>
      </c>
      <c r="O20231" s="3" t="str">
        <f>Sheet1!G20231</f>
        <v>2021-02-04T16:57:49.675</v>
      </c>
      <c r="P20231" s="3" t="str">
        <f>Sheet1!H20231</f>
        <v>2021-02-04T17:03:11.243</v>
      </c>
      <c r="Q20231" s="3" t="str">
        <f>Sheet1!I20231</f>
        <v>2021-02-04T17:10:31.626</v>
      </c>
      <c r="R20231" s="3">
        <f>SUBSTITUTE(Table2[[#This Row],[Completed/Cancelled Timestamp]],"T"," ")-SUBSTITUTE(Table2[[#This Row],[Order Timestamp]],"T"," ")</f>
        <v>9.6009837943711318E-3</v>
      </c>
      <c r="S20231" s="3" t="str">
        <f>Sheet1!J20231</f>
        <v>YES</v>
      </c>
      <c r="T20231" s="3">
        <f>IF(Table2[[#This Row],[Completion Flag]]="Yes",1,0)</f>
        <v>1</v>
      </c>
      <c r="U20231" s="3">
        <f>Sheet1!K20231</f>
        <v>0</v>
      </c>
      <c r="V20231" s="3">
        <v>202</v>
      </c>
      <c r="W20231" s="3">
        <v>30</v>
      </c>
      <c r="X20231" s="3">
        <v>0</v>
      </c>
      <c r="Y20231" s="12">
        <f>Table2[[#This Row],[Product Amount]]-Table2[[#This Row],[Discount]]+Table2[[#This Row],[Delivery Charges]]</f>
        <v>232</v>
      </c>
      <c r="Z20231" s="13">
        <f>(Table2[[#This Row],[Discount]]/Table2[[#This Row],[Product Amount]]*100)</f>
        <v>0</v>
      </c>
      <c r="AA20231" s="13">
        <f>Table2[[#This Row],[Delivery Charges]]/Table2[[#This Row],[Product Amount]]*100</f>
        <v>14.85148514851485</v>
      </c>
    </row>
    <row r="20232" spans="1:27" x14ac:dyDescent="0.35">
      <c r="A20232" s="3" t="str">
        <f>Sheet1!A20232</f>
        <v>2021-02-08T18:02:23.392</v>
      </c>
      <c r="B20232" s="6">
        <f>VALUE(MID(Table2[[#This Row],[Order Timestamp]],12,LEN(Table2[[#This Row],[Order Timestamp]])-FIND("T",Table2[[#This Row],[Order Timestamp]],1)))</f>
        <v>0.75165962962962962</v>
      </c>
      <c r="C20232" s="3" t="str">
        <f>LEFT(Table2[[#This Row],[Order Timestamp]],10)</f>
        <v>2021-02-08</v>
      </c>
      <c r="D20232" s="3" t="str">
        <f>TEXT(WEEKDAY(Table2[[#This Row],[Date]],17),"DDDD")</f>
        <v>Monday</v>
      </c>
      <c r="E20232" s="3" t="str">
        <f>IF(WEEKDAY(Table2[[#This Row],[Date]],2)&lt;6,"Weekday","Weekend")</f>
        <v>Weekday</v>
      </c>
      <c r="F20232" s="3" t="str">
        <f>IFERROR(VLOOKUP(Table2[[#This Row],[Time]],Table1[],2,TRUE),"Late Night")</f>
        <v>Evening</v>
      </c>
      <c r="G20232" s="3" t="str">
        <f>TEXT(Table2[[#This Row],[Date]],"MMMM")</f>
        <v>February</v>
      </c>
      <c r="H20232" s="3" t="str">
        <f>Sheet1!B20232</f>
        <v>KEF1610098</v>
      </c>
      <c r="I20232" s="6">
        <v>0.75165962962962962</v>
      </c>
      <c r="J20232" s="3" t="str">
        <f>Sheet1!C20232</f>
        <v>HSR Layout</v>
      </c>
      <c r="K20232" s="3" t="str">
        <f>Sheet1!D20232</f>
        <v>ITI Layout</v>
      </c>
      <c r="L20232" s="3">
        <f>Sheet1!E20232</f>
        <v>185494</v>
      </c>
      <c r="M20232" t="str">
        <f>Sheet1!F20232</f>
        <v>['Marlboro Advance (Gold Advance)-Pack of 20']</v>
      </c>
      <c r="N20232">
        <f>LEN(Table2[[#This Row],[Products]])-LEN(SUBSTITUTE(Table2[[#This Row],[Products]],",",""))+1</f>
        <v>1</v>
      </c>
      <c r="O20232" s="3" t="str">
        <f>Sheet1!G20232</f>
        <v>2021-02-08T18:03:11.820</v>
      </c>
      <c r="P20232" s="3" t="str">
        <f>Sheet1!H20232</f>
        <v>2021-02-08T18:09:18.682</v>
      </c>
      <c r="Q20232" s="3" t="str">
        <f>Sheet1!I20232</f>
        <v>2021-02-08T18:15:07.427</v>
      </c>
      <c r="R20232" s="3">
        <f>SUBSTITUTE(Table2[[#This Row],[Completed/Cancelled Timestamp]],"T"," ")-SUBSTITUTE(Table2[[#This Row],[Order Timestamp]],"T"," ")</f>
        <v>8.8429976894985884E-3</v>
      </c>
      <c r="S20232" s="3" t="str">
        <f>Sheet1!J20232</f>
        <v>YES</v>
      </c>
      <c r="T20232" s="3">
        <f>IF(Table2[[#This Row],[Completion Flag]]="Yes",1,0)</f>
        <v>1</v>
      </c>
      <c r="U20232" s="3">
        <f>Sheet1!K20232</f>
        <v>5</v>
      </c>
      <c r="V20232" s="3">
        <v>330</v>
      </c>
      <c r="W20232" s="3">
        <v>30</v>
      </c>
      <c r="X20232" s="3">
        <v>0</v>
      </c>
      <c r="Y20232" s="12">
        <f>Table2[[#This Row],[Product Amount]]-Table2[[#This Row],[Discount]]+Table2[[#This Row],[Delivery Charges]]</f>
        <v>360</v>
      </c>
      <c r="Z20232" s="13">
        <f>(Table2[[#This Row],[Discount]]/Table2[[#This Row],[Product Amount]]*100)</f>
        <v>0</v>
      </c>
      <c r="AA20232" s="13">
        <f>Table2[[#This Row],[Delivery Charges]]/Table2[[#This Row],[Product Amount]]*100</f>
        <v>9.0909090909090917</v>
      </c>
    </row>
    <row r="20233" spans="1:27" x14ac:dyDescent="0.35">
      <c r="A20233" s="3" t="str">
        <f>Sheet1!A20233</f>
        <v>2021-02-10T21:15:14.050</v>
      </c>
      <c r="B20233" s="6">
        <f>VALUE(MID(Table2[[#This Row],[Order Timestamp]],12,LEN(Table2[[#This Row],[Order Timestamp]])-FIND("T",Table2[[#This Row],[Order Timestamp]],1)))</f>
        <v>0.88557928240740746</v>
      </c>
      <c r="C20233" s="3" t="str">
        <f>LEFT(Table2[[#This Row],[Order Timestamp]],10)</f>
        <v>2021-02-10</v>
      </c>
      <c r="D20233" s="3" t="str">
        <f>TEXT(WEEKDAY(Table2[[#This Row],[Date]],17),"DDDD")</f>
        <v>Wednesday</v>
      </c>
      <c r="E20233" s="3" t="str">
        <f>IF(WEEKDAY(Table2[[#This Row],[Date]],2)&lt;6,"Weekday","Weekend")</f>
        <v>Weekday</v>
      </c>
      <c r="F20233" s="3" t="str">
        <f>IFERROR(VLOOKUP(Table2[[#This Row],[Time]],Table1[],2,TRUE),"Late Night")</f>
        <v>Night</v>
      </c>
      <c r="G20233" s="3" t="str">
        <f>TEXT(Table2[[#This Row],[Date]],"MMMM")</f>
        <v>February</v>
      </c>
      <c r="H20233" s="3" t="str">
        <f>Sheet1!B20233</f>
        <v>KEF1610098</v>
      </c>
      <c r="I20233" s="6">
        <v>0.88557928240740746</v>
      </c>
      <c r="J20233" s="3" t="str">
        <f>Sheet1!C20233</f>
        <v>HSR Layout</v>
      </c>
      <c r="K20233" s="3" t="str">
        <f>Sheet1!D20233</f>
        <v>ITI Layout</v>
      </c>
      <c r="L20233" s="3">
        <f>Sheet1!E20233</f>
        <v>186674</v>
      </c>
      <c r="M20233" t="str">
        <f>Sheet1!F20233</f>
        <v>['Marlboro Advance (Gold Advance)-Pack of 20', 'Bikaji Sab Kuch Namkeen 200 Gms-200 Gms']</v>
      </c>
      <c r="N20233">
        <f>LEN(Table2[[#This Row],[Products]])-LEN(SUBSTITUTE(Table2[[#This Row],[Products]],",",""))+1</f>
        <v>2</v>
      </c>
      <c r="O20233" s="3" t="str">
        <f>Sheet1!G20233</f>
        <v>2021-02-10T21:15:32.522</v>
      </c>
      <c r="P20233" s="3" t="str">
        <f>Sheet1!H20233</f>
        <v>2021-02-10T21:17:43.701</v>
      </c>
      <c r="Q20233" s="3" t="str">
        <f>Sheet1!I20233</f>
        <v>2021-02-10T21:26:57</v>
      </c>
      <c r="R20233" s="3">
        <f>SUBSTITUTE(Table2[[#This Row],[Completed/Cancelled Timestamp]],"T"," ")-SUBSTITUTE(Table2[[#This Row],[Order Timestamp]],"T"," ")</f>
        <v>8.1359953692299314E-3</v>
      </c>
      <c r="S20233" s="3" t="str">
        <f>Sheet1!J20233</f>
        <v>YES</v>
      </c>
      <c r="T20233" s="3">
        <f>IF(Table2[[#This Row],[Completion Flag]]="Yes",1,0)</f>
        <v>1</v>
      </c>
      <c r="U20233" s="3">
        <f>Sheet1!K20233</f>
        <v>5</v>
      </c>
      <c r="V20233" s="3">
        <v>380</v>
      </c>
      <c r="W20233" s="3">
        <v>30</v>
      </c>
      <c r="X20233" s="3">
        <v>50</v>
      </c>
      <c r="Y20233" s="12">
        <f>Table2[[#This Row],[Product Amount]]-Table2[[#This Row],[Discount]]+Table2[[#This Row],[Delivery Charges]]</f>
        <v>360</v>
      </c>
      <c r="Z20233" s="13">
        <f>(Table2[[#This Row],[Discount]]/Table2[[#This Row],[Product Amount]]*100)</f>
        <v>13.157894736842104</v>
      </c>
      <c r="AA20233" s="13">
        <f>Table2[[#This Row],[Delivery Charges]]/Table2[[#This Row],[Product Amount]]*100</f>
        <v>7.8947368421052628</v>
      </c>
    </row>
    <row r="20234" spans="1:27" x14ac:dyDescent="0.35">
      <c r="A20234" s="3" t="str">
        <f>Sheet1!A20234</f>
        <v>2021-02-11T21:19:16.793</v>
      </c>
      <c r="B20234" s="6">
        <f>VALUE(MID(Table2[[#This Row],[Order Timestamp]],12,LEN(Table2[[#This Row],[Order Timestamp]])-FIND("T",Table2[[#This Row],[Order Timestamp]],1)))</f>
        <v>0.88838880787037044</v>
      </c>
      <c r="C20234" s="3" t="str">
        <f>LEFT(Table2[[#This Row],[Order Timestamp]],10)</f>
        <v>2021-02-11</v>
      </c>
      <c r="D20234" s="3" t="str">
        <f>TEXT(WEEKDAY(Table2[[#This Row],[Date]],17),"DDDD")</f>
        <v>Thursday</v>
      </c>
      <c r="E20234" s="3" t="str">
        <f>IF(WEEKDAY(Table2[[#This Row],[Date]],2)&lt;6,"Weekday","Weekend")</f>
        <v>Weekday</v>
      </c>
      <c r="F20234" s="3" t="str">
        <f>IFERROR(VLOOKUP(Table2[[#This Row],[Time]],Table1[],2,TRUE),"Late Night")</f>
        <v>Night</v>
      </c>
      <c r="G20234" s="3" t="str">
        <f>TEXT(Table2[[#This Row],[Date]],"MMMM")</f>
        <v>February</v>
      </c>
      <c r="H20234" s="3" t="str">
        <f>Sheet1!B20234</f>
        <v>KEF1610098</v>
      </c>
      <c r="I20234" s="6">
        <v>0.88838880787037044</v>
      </c>
      <c r="J20234" s="3" t="str">
        <f>Sheet1!C20234</f>
        <v>HSR Layout</v>
      </c>
      <c r="K20234" s="3" t="str">
        <f>Sheet1!D20234</f>
        <v>ITI Layout</v>
      </c>
      <c r="L20234" s="3">
        <f>Sheet1!E20234</f>
        <v>187189</v>
      </c>
      <c r="M20234" t="str">
        <f>Sheet1!F20234</f>
        <v>['Marlboro Advance (Gold Advance)-Pack of 20']</v>
      </c>
      <c r="N20234">
        <f>LEN(Table2[[#This Row],[Products]])-LEN(SUBSTITUTE(Table2[[#This Row],[Products]],",",""))+1</f>
        <v>1</v>
      </c>
      <c r="O20234" s="3" t="str">
        <f>Sheet1!G20234</f>
        <v>2021-02-11T21:20:11.646</v>
      </c>
      <c r="P20234" s="3" t="str">
        <f>Sheet1!H20234</f>
        <v>2021-02-11T21:23:11.244</v>
      </c>
      <c r="Q20234" s="3" t="str">
        <f>Sheet1!I20234</f>
        <v>2021-02-11T21:28:08.269</v>
      </c>
      <c r="R20234" s="3">
        <f>SUBSTITUTE(Table2[[#This Row],[Completed/Cancelled Timestamp]],"T"," ")-SUBSTITUTE(Table2[[#This Row],[Order Timestamp]],"T"," ")</f>
        <v>6.1513425898738205E-3</v>
      </c>
      <c r="S20234" s="3" t="str">
        <f>Sheet1!J20234</f>
        <v>YES</v>
      </c>
      <c r="T20234" s="3">
        <f>IF(Table2[[#This Row],[Completion Flag]]="Yes",1,0)</f>
        <v>1</v>
      </c>
      <c r="U20234" s="3">
        <f>Sheet1!K20234</f>
        <v>5</v>
      </c>
      <c r="V20234" s="3">
        <v>330</v>
      </c>
      <c r="W20234" s="3">
        <v>30</v>
      </c>
      <c r="X20234" s="3">
        <v>0</v>
      </c>
      <c r="Y20234" s="12">
        <f>Table2[[#This Row],[Product Amount]]-Table2[[#This Row],[Discount]]+Table2[[#This Row],[Delivery Charges]]</f>
        <v>360</v>
      </c>
      <c r="Z20234" s="13">
        <f>(Table2[[#This Row],[Discount]]/Table2[[#This Row],[Product Amount]]*100)</f>
        <v>0</v>
      </c>
      <c r="AA20234" s="13">
        <f>Table2[[#This Row],[Delivery Charges]]/Table2[[#This Row],[Product Amount]]*100</f>
        <v>9.0909090909090917</v>
      </c>
    </row>
    <row r="20235" spans="1:27" x14ac:dyDescent="0.35">
      <c r="A20235" s="3" t="str">
        <f>Sheet1!A20235</f>
        <v>2021-02-18T23:08:24.532</v>
      </c>
      <c r="B20235" s="6">
        <f>VALUE(MID(Table2[[#This Row],[Order Timestamp]],12,LEN(Table2[[#This Row],[Order Timestamp]])-FIND("T",Table2[[#This Row],[Order Timestamp]],1)))</f>
        <v>0.96417282407407412</v>
      </c>
      <c r="C20235" s="3" t="str">
        <f>LEFT(Table2[[#This Row],[Order Timestamp]],10)</f>
        <v>2021-02-18</v>
      </c>
      <c r="D20235" s="3" t="str">
        <f>TEXT(WEEKDAY(Table2[[#This Row],[Date]],17),"DDDD")</f>
        <v>Thursday</v>
      </c>
      <c r="E20235" s="3" t="str">
        <f>IF(WEEKDAY(Table2[[#This Row],[Date]],2)&lt;6,"Weekday","Weekend")</f>
        <v>Weekday</v>
      </c>
      <c r="F20235" s="3" t="str">
        <f>IFERROR(VLOOKUP(Table2[[#This Row],[Time]],Table1[],2,TRUE),"Late Night")</f>
        <v>Late Night</v>
      </c>
      <c r="G20235" s="3" t="str">
        <f>TEXT(Table2[[#This Row],[Date]],"MMMM")</f>
        <v>February</v>
      </c>
      <c r="H20235" s="3" t="str">
        <f>Sheet1!B20235</f>
        <v>KEF1610098</v>
      </c>
      <c r="I20235" s="6">
        <v>0.96417282407407412</v>
      </c>
      <c r="J20235" s="3" t="str">
        <f>Sheet1!C20235</f>
        <v>HSR Layout</v>
      </c>
      <c r="K20235" s="3" t="str">
        <f>Sheet1!D20235</f>
        <v>ITI Layout</v>
      </c>
      <c r="L20235" s="3">
        <f>Sheet1!E20235</f>
        <v>190855</v>
      </c>
      <c r="M20235" t="str">
        <f>Sheet1!F20235</f>
        <v>['QwickBites Masala Popcorn-30 Gms', 'Chupa Chups Sour Bites Mixed Fruit Flavour Chewy Toffee-61.6 Gms', 'Cheetos Masala Balls-32 Gms', 'Marlboro Advance (Gold Advance)-Pack of 10']</v>
      </c>
      <c r="N20235">
        <f>LEN(Table2[[#This Row],[Products]])-LEN(SUBSTITUTE(Table2[[#This Row],[Products]],",",""))+1</f>
        <v>4</v>
      </c>
      <c r="O20235" s="3" t="str">
        <f>Sheet1!G20235</f>
        <v>2021-02-18T23:08:40.545</v>
      </c>
      <c r="P20235" s="3" t="str">
        <f>Sheet1!H20235</f>
        <v>2021-02-18T23:11:38.778</v>
      </c>
      <c r="Q20235" s="3" t="str">
        <f>Sheet1!I20235</f>
        <v>2021-02-18T23:18:04.404</v>
      </c>
      <c r="R20235" s="3">
        <f>SUBSTITUTE(Table2[[#This Row],[Completed/Cancelled Timestamp]],"T"," ")-SUBSTITUTE(Table2[[#This Row],[Order Timestamp]],"T"," ")</f>
        <v>6.711481481033843E-3</v>
      </c>
      <c r="S20235" s="3" t="str">
        <f>Sheet1!J20235</f>
        <v>YES</v>
      </c>
      <c r="T20235" s="3">
        <f>IF(Table2[[#This Row],[Completion Flag]]="Yes",1,0)</f>
        <v>1</v>
      </c>
      <c r="U20235" s="3">
        <f>Sheet1!K20235</f>
        <v>5</v>
      </c>
      <c r="V20235" s="3">
        <v>272</v>
      </c>
      <c r="W20235" s="3">
        <v>33</v>
      </c>
      <c r="X20235" s="3">
        <v>0</v>
      </c>
      <c r="Y20235" s="12">
        <f>Table2[[#This Row],[Product Amount]]-Table2[[#This Row],[Discount]]+Table2[[#This Row],[Delivery Charges]]</f>
        <v>305</v>
      </c>
      <c r="Z20235" s="13">
        <f>(Table2[[#This Row],[Discount]]/Table2[[#This Row],[Product Amount]]*100)</f>
        <v>0</v>
      </c>
      <c r="AA20235" s="13">
        <f>Table2[[#This Row],[Delivery Charges]]/Table2[[#This Row],[Product Amount]]*100</f>
        <v>12.132352941176471</v>
      </c>
    </row>
    <row r="20236" spans="1:27" x14ac:dyDescent="0.35">
      <c r="A20236" s="3" t="str">
        <f>Sheet1!A20236</f>
        <v>2021-02-27T23:41:40.136</v>
      </c>
      <c r="B20236" s="6">
        <f>VALUE(MID(Table2[[#This Row],[Order Timestamp]],12,LEN(Table2[[#This Row],[Order Timestamp]])-FIND("T",Table2[[#This Row],[Order Timestamp]],1)))</f>
        <v>0.98727009259259257</v>
      </c>
      <c r="C20236" s="3" t="str">
        <f>LEFT(Table2[[#This Row],[Order Timestamp]],10)</f>
        <v>2021-02-27</v>
      </c>
      <c r="D20236" s="3" t="str">
        <f>TEXT(WEEKDAY(Table2[[#This Row],[Date]],17),"DDDD")</f>
        <v>Saturday</v>
      </c>
      <c r="E20236" s="3" t="str">
        <f>IF(WEEKDAY(Table2[[#This Row],[Date]],2)&lt;6,"Weekday","Weekend")</f>
        <v>Weekend</v>
      </c>
      <c r="F20236" s="3" t="str">
        <f>IFERROR(VLOOKUP(Table2[[#This Row],[Time]],Table1[],2,TRUE),"Late Night")</f>
        <v>Late Night</v>
      </c>
      <c r="G20236" s="3" t="str">
        <f>TEXT(Table2[[#This Row],[Date]],"MMMM")</f>
        <v>February</v>
      </c>
      <c r="H20236" s="3" t="str">
        <f>Sheet1!B20236</f>
        <v>KEF1610098</v>
      </c>
      <c r="I20236" s="6">
        <v>0.98727009259259257</v>
      </c>
      <c r="J20236" s="3" t="str">
        <f>Sheet1!C20236</f>
        <v>HSR Layout</v>
      </c>
      <c r="K20236" s="3" t="str">
        <f>Sheet1!D20236</f>
        <v>ITI Layout</v>
      </c>
      <c r="L20236" s="3">
        <f>Sheet1!E20236</f>
        <v>195611</v>
      </c>
      <c r="M20236" t="str">
        <f>Sheet1!F20236</f>
        <v>['Marlboro Advance (Gold Advance)-Pack of 20', 'Onsitego 50% Off AC Service Voucher 1 Pc-1 Pc']</v>
      </c>
      <c r="N20236">
        <f>LEN(Table2[[#This Row],[Products]])-LEN(SUBSTITUTE(Table2[[#This Row],[Products]],",",""))+1</f>
        <v>2</v>
      </c>
      <c r="O20236" s="3" t="str">
        <f>Sheet1!G20236</f>
        <v>2021-02-27T23:42:07.599</v>
      </c>
      <c r="P20236" s="3" t="str">
        <f>Sheet1!H20236</f>
        <v>2021-02-27T23:43:57.936</v>
      </c>
      <c r="Q20236" s="3" t="str">
        <f>Sheet1!I20236</f>
        <v>2021-02-27T23:56:24.337</v>
      </c>
      <c r="R20236" s="3">
        <f>SUBSTITUTE(Table2[[#This Row],[Completed/Cancelled Timestamp]],"T"," ")-SUBSTITUTE(Table2[[#This Row],[Order Timestamp]],"T"," ")</f>
        <v>1.0233807872282341E-2</v>
      </c>
      <c r="S20236" s="3" t="str">
        <f>Sheet1!J20236</f>
        <v>YES</v>
      </c>
      <c r="T20236" s="3">
        <f>IF(Table2[[#This Row],[Completion Flag]]="Yes",1,0)</f>
        <v>1</v>
      </c>
      <c r="U20236" s="3">
        <f>Sheet1!K20236</f>
        <v>5</v>
      </c>
      <c r="V20236" s="3">
        <v>330</v>
      </c>
      <c r="W20236" s="3">
        <v>33</v>
      </c>
      <c r="X20236" s="3">
        <v>0</v>
      </c>
      <c r="Y20236" s="12">
        <f>Table2[[#This Row],[Product Amount]]-Table2[[#This Row],[Discount]]+Table2[[#This Row],[Delivery Charges]]</f>
        <v>363</v>
      </c>
      <c r="Z20236" s="13">
        <f>(Table2[[#This Row],[Discount]]/Table2[[#This Row],[Product Amount]]*100)</f>
        <v>0</v>
      </c>
      <c r="AA20236" s="13">
        <f>Table2[[#This Row],[Delivery Charges]]/Table2[[#This Row],[Product Amount]]*100</f>
        <v>10</v>
      </c>
    </row>
    <row r="20237" spans="1:27" x14ac:dyDescent="0.35">
      <c r="A20237" s="3" t="str">
        <f>Sheet1!A20237</f>
        <v>2021-03-02T21:58:34.735</v>
      </c>
      <c r="B20237" s="6">
        <f>VALUE(MID(Table2[[#This Row],[Order Timestamp]],12,LEN(Table2[[#This Row],[Order Timestamp]])-FIND("T",Table2[[#This Row],[Order Timestamp]],1)))</f>
        <v>0.91567980324074072</v>
      </c>
      <c r="C20237" s="3" t="str">
        <f>LEFT(Table2[[#This Row],[Order Timestamp]],10)</f>
        <v>2021-03-02</v>
      </c>
      <c r="D20237" s="3" t="str">
        <f>TEXT(WEEKDAY(Table2[[#This Row],[Date]],17),"DDDD")</f>
        <v>Tuesday</v>
      </c>
      <c r="E20237" s="3" t="str">
        <f>IF(WEEKDAY(Table2[[#This Row],[Date]],2)&lt;6,"Weekday","Weekend")</f>
        <v>Weekday</v>
      </c>
      <c r="F20237" s="3" t="str">
        <f>IFERROR(VLOOKUP(Table2[[#This Row],[Time]],Table1[],2,TRUE),"Late Night")</f>
        <v>Night</v>
      </c>
      <c r="G20237" s="3" t="str">
        <f>TEXT(Table2[[#This Row],[Date]],"MMMM")</f>
        <v>March</v>
      </c>
      <c r="H20237" s="3" t="str">
        <f>Sheet1!B20237</f>
        <v>KEF1610098</v>
      </c>
      <c r="I20237" s="6">
        <v>0.91567980324074072</v>
      </c>
      <c r="J20237" s="3" t="str">
        <f>Sheet1!C20237</f>
        <v>HSR Layout</v>
      </c>
      <c r="K20237" s="3" t="str">
        <f>Sheet1!D20237</f>
        <v>ITI Layout</v>
      </c>
      <c r="L20237" s="3">
        <f>Sheet1!E20237</f>
        <v>197186</v>
      </c>
      <c r="M20237" t="str">
        <f>Sheet1!F20237</f>
        <v>['Marlboro Advance (Gold Advance)-Pack of 20', 'Onsitego 50% Off AC Service Voucher 1 Pc-1 Pc']</v>
      </c>
      <c r="N20237">
        <f>LEN(Table2[[#This Row],[Products]])-LEN(SUBSTITUTE(Table2[[#This Row],[Products]],",",""))+1</f>
        <v>2</v>
      </c>
      <c r="O20237" s="3" t="str">
        <f>Sheet1!G20237</f>
        <v>2021-03-02T21:59:05.205</v>
      </c>
      <c r="P20237" s="3" t="str">
        <f>Sheet1!H20237</f>
        <v>2021-03-02T22:04:08.391</v>
      </c>
      <c r="Q20237" s="3" t="str">
        <f>Sheet1!I20237</f>
        <v>2021-03-02T22:13:32.715</v>
      </c>
      <c r="R20237" s="3">
        <f>SUBSTITUTE(Table2[[#This Row],[Completed/Cancelled Timestamp]],"T"," ")-SUBSTITUTE(Table2[[#This Row],[Order Timestamp]],"T"," ")</f>
        <v>1.0393287033366505E-2</v>
      </c>
      <c r="S20237" s="3" t="str">
        <f>Sheet1!J20237</f>
        <v>YES</v>
      </c>
      <c r="T20237" s="3">
        <f>IF(Table2[[#This Row],[Completion Flag]]="Yes",1,0)</f>
        <v>1</v>
      </c>
      <c r="U20237" s="3">
        <f>Sheet1!K20237</f>
        <v>5</v>
      </c>
      <c r="V20237" s="3">
        <v>330</v>
      </c>
      <c r="W20237" s="3">
        <v>25</v>
      </c>
      <c r="X20237" s="3">
        <v>0</v>
      </c>
      <c r="Y20237" s="12">
        <f>Table2[[#This Row],[Product Amount]]-Table2[[#This Row],[Discount]]+Table2[[#This Row],[Delivery Charges]]</f>
        <v>355</v>
      </c>
      <c r="Z20237" s="13">
        <f>(Table2[[#This Row],[Discount]]/Table2[[#This Row],[Product Amount]]*100)</f>
        <v>0</v>
      </c>
      <c r="AA20237" s="13">
        <f>Table2[[#This Row],[Delivery Charges]]/Table2[[#This Row],[Product Amount]]*100</f>
        <v>7.5757575757575761</v>
      </c>
    </row>
    <row r="20238" spans="1:27" x14ac:dyDescent="0.35">
      <c r="A20238" s="3" t="str">
        <f>Sheet1!A20238</f>
        <v>2021-03-05T12:23:40.785</v>
      </c>
      <c r="B20238" s="6">
        <f>VALUE(MID(Table2[[#This Row],[Order Timestamp]],12,LEN(Table2[[#This Row],[Order Timestamp]])-FIND("T",Table2[[#This Row],[Order Timestamp]],1)))</f>
        <v>0.51644427083333333</v>
      </c>
      <c r="C20238" s="3" t="str">
        <f>LEFT(Table2[[#This Row],[Order Timestamp]],10)</f>
        <v>2021-03-05</v>
      </c>
      <c r="D20238" s="3" t="str">
        <f>TEXT(WEEKDAY(Table2[[#This Row],[Date]],17),"DDDD")</f>
        <v>Friday</v>
      </c>
      <c r="E20238" s="3" t="str">
        <f>IF(WEEKDAY(Table2[[#This Row],[Date]],2)&lt;6,"Weekday","Weekend")</f>
        <v>Weekday</v>
      </c>
      <c r="F20238" s="3" t="str">
        <f>IFERROR(VLOOKUP(Table2[[#This Row],[Time]],Table1[],2,TRUE),"Late Night")</f>
        <v>Afternoon</v>
      </c>
      <c r="G20238" s="3" t="str">
        <f>TEXT(Table2[[#This Row],[Date]],"MMMM")</f>
        <v>March</v>
      </c>
      <c r="H20238" s="3" t="str">
        <f>Sheet1!B20238</f>
        <v>KEF1610098</v>
      </c>
      <c r="I20238" s="6">
        <v>0.51644427083333333</v>
      </c>
      <c r="J20238" s="3" t="str">
        <f>Sheet1!C20238</f>
        <v>HSR Layout</v>
      </c>
      <c r="K20238" s="3" t="str">
        <f>Sheet1!D20238</f>
        <v>ITI Layout</v>
      </c>
      <c r="L20238" s="3">
        <f>Sheet1!E20238</f>
        <v>198505</v>
      </c>
      <c r="M20238" t="str">
        <f>Sheet1!F20238</f>
        <v>['Marlboro Advance (Gold Advance)-Pack of 10', 'Onsitego 50% Off AC Service Voucher 1 Pc-1 Pc']</v>
      </c>
      <c r="N20238">
        <f>LEN(Table2[[#This Row],[Products]])-LEN(SUBSTITUTE(Table2[[#This Row],[Products]],",",""))+1</f>
        <v>2</v>
      </c>
      <c r="O20238" s="3" t="str">
        <f>Sheet1!G20238</f>
        <v>2021-03-05T12:24:11.266</v>
      </c>
      <c r="P20238" s="3" t="str">
        <f>Sheet1!H20238</f>
        <v>2021-03-05T12:31:14.105</v>
      </c>
      <c r="Q20238" s="3" t="str">
        <f>Sheet1!I20238</f>
        <v>2021-03-05T12:40:21.880</v>
      </c>
      <c r="R20238" s="3">
        <f>SUBSTITUTE(Table2[[#This Row],[Completed/Cancelled Timestamp]],"T"," ")-SUBSTITUTE(Table2[[#This Row],[Order Timestamp]],"T"," ")</f>
        <v>1.1586747685214505E-2</v>
      </c>
      <c r="S20238" s="3" t="str">
        <f>Sheet1!J20238</f>
        <v>YES</v>
      </c>
      <c r="T20238" s="3">
        <f>IF(Table2[[#This Row],[Completion Flag]]="Yes",1,0)</f>
        <v>1</v>
      </c>
      <c r="U20238" s="3">
        <f>Sheet1!K20238</f>
        <v>5</v>
      </c>
      <c r="V20238" s="3">
        <v>165</v>
      </c>
      <c r="W20238" s="3">
        <v>25</v>
      </c>
      <c r="X20238" s="3">
        <v>0</v>
      </c>
      <c r="Y20238" s="12">
        <f>Table2[[#This Row],[Product Amount]]-Table2[[#This Row],[Discount]]+Table2[[#This Row],[Delivery Charges]]</f>
        <v>190</v>
      </c>
      <c r="Z20238" s="13">
        <f>(Table2[[#This Row],[Discount]]/Table2[[#This Row],[Product Amount]]*100)</f>
        <v>0</v>
      </c>
      <c r="AA20238" s="13">
        <f>Table2[[#This Row],[Delivery Charges]]/Table2[[#This Row],[Product Amount]]*100</f>
        <v>15.151515151515152</v>
      </c>
    </row>
    <row r="20239" spans="1:27" x14ac:dyDescent="0.35">
      <c r="A20239" s="3" t="str">
        <f>Sheet1!A20239</f>
        <v>2021-03-08T17:36:48.771</v>
      </c>
      <c r="B20239" s="6">
        <f>VALUE(MID(Table2[[#This Row],[Order Timestamp]],12,LEN(Table2[[#This Row],[Order Timestamp]])-FIND("T",Table2[[#This Row],[Order Timestamp]],1)))</f>
        <v>0.73389781249999997</v>
      </c>
      <c r="C20239" s="3" t="str">
        <f>LEFT(Table2[[#This Row],[Order Timestamp]],10)</f>
        <v>2021-03-08</v>
      </c>
      <c r="D20239" s="3" t="str">
        <f>TEXT(WEEKDAY(Table2[[#This Row],[Date]],17),"DDDD")</f>
        <v>Monday</v>
      </c>
      <c r="E20239" s="3" t="str">
        <f>IF(WEEKDAY(Table2[[#This Row],[Date]],2)&lt;6,"Weekday","Weekend")</f>
        <v>Weekday</v>
      </c>
      <c r="F20239" s="3" t="str">
        <f>IFERROR(VLOOKUP(Table2[[#This Row],[Time]],Table1[],2,TRUE),"Late Night")</f>
        <v>Evening</v>
      </c>
      <c r="G20239" s="3" t="str">
        <f>TEXT(Table2[[#This Row],[Date]],"MMMM")</f>
        <v>March</v>
      </c>
      <c r="H20239" s="3" t="str">
        <f>Sheet1!B20239</f>
        <v>KEF1610098</v>
      </c>
      <c r="I20239" s="6">
        <v>0.73389781249999997</v>
      </c>
      <c r="J20239" s="3" t="str">
        <f>Sheet1!C20239</f>
        <v>HSR Layout</v>
      </c>
      <c r="K20239" s="3" t="str">
        <f>Sheet1!D20239</f>
        <v>ITI Layout</v>
      </c>
      <c r="L20239" s="3">
        <f>Sheet1!E20239</f>
        <v>200387</v>
      </c>
      <c r="M20239" t="str">
        <f>Sheet1!F20239</f>
        <v>['Mountain Dew Pet Bottle-1.25 Ltr', 'Marlboro Advance (Gold Advance)-Pack of 10', 'Onsitego 50% Off AC Service Voucher 1 Pc-1 Pc']</v>
      </c>
      <c r="N20239">
        <f>LEN(Table2[[#This Row],[Products]])-LEN(SUBSTITUTE(Table2[[#This Row],[Products]],",",""))+1</f>
        <v>3</v>
      </c>
      <c r="O20239" s="3" t="str">
        <f>Sheet1!G20239</f>
        <v>2021-03-08T17:37:13.277</v>
      </c>
      <c r="P20239" s="3" t="str">
        <f>Sheet1!H20239</f>
        <v>2021-03-08T17:45:33.064</v>
      </c>
      <c r="Q20239" s="3" t="str">
        <f>Sheet1!I20239</f>
        <v>2021-03-08T17:54:58.405</v>
      </c>
      <c r="R20239" s="3">
        <f>SUBSTITUTE(Table2[[#This Row],[Completed/Cancelled Timestamp]],"T"," ")-SUBSTITUTE(Table2[[#This Row],[Order Timestamp]],"T"," ")</f>
        <v>1.2611504629603587E-2</v>
      </c>
      <c r="S20239" s="3" t="str">
        <f>Sheet1!J20239</f>
        <v>YES</v>
      </c>
      <c r="T20239" s="3">
        <f>IF(Table2[[#This Row],[Completion Flag]]="Yes",1,0)</f>
        <v>1</v>
      </c>
      <c r="U20239" s="3">
        <f>Sheet1!K20239</f>
        <v>5</v>
      </c>
      <c r="V20239" s="3">
        <v>215</v>
      </c>
      <c r="W20239" s="3">
        <v>25</v>
      </c>
      <c r="X20239" s="3">
        <v>0</v>
      </c>
      <c r="Y20239" s="12">
        <f>Table2[[#This Row],[Product Amount]]-Table2[[#This Row],[Discount]]+Table2[[#This Row],[Delivery Charges]]</f>
        <v>240</v>
      </c>
      <c r="Z20239" s="13">
        <f>(Table2[[#This Row],[Discount]]/Table2[[#This Row],[Product Amount]]*100)</f>
        <v>0</v>
      </c>
      <c r="AA20239" s="13">
        <f>Table2[[#This Row],[Delivery Charges]]/Table2[[#This Row],[Product Amount]]*100</f>
        <v>11.627906976744185</v>
      </c>
    </row>
    <row r="20240" spans="1:27" x14ac:dyDescent="0.35">
      <c r="A20240" s="3" t="str">
        <f>Sheet1!A20240</f>
        <v>2021-03-11T23:01:27.731</v>
      </c>
      <c r="B20240" s="6">
        <f>VALUE(MID(Table2[[#This Row],[Order Timestamp]],12,LEN(Table2[[#This Row],[Order Timestamp]])-FIND("T",Table2[[#This Row],[Order Timestamp]],1)))</f>
        <v>0.95934873842592594</v>
      </c>
      <c r="C20240" s="3" t="str">
        <f>LEFT(Table2[[#This Row],[Order Timestamp]],10)</f>
        <v>2021-03-11</v>
      </c>
      <c r="D20240" s="3" t="str">
        <f>TEXT(WEEKDAY(Table2[[#This Row],[Date]],17),"DDDD")</f>
        <v>Thursday</v>
      </c>
      <c r="E20240" s="3" t="str">
        <f>IF(WEEKDAY(Table2[[#This Row],[Date]],2)&lt;6,"Weekday","Weekend")</f>
        <v>Weekday</v>
      </c>
      <c r="F20240" s="3" t="str">
        <f>IFERROR(VLOOKUP(Table2[[#This Row],[Time]],Table1[],2,TRUE),"Late Night")</f>
        <v>Late Night</v>
      </c>
      <c r="G20240" s="3" t="str">
        <f>TEXT(Table2[[#This Row],[Date]],"MMMM")</f>
        <v>March</v>
      </c>
      <c r="H20240" s="3" t="str">
        <f>Sheet1!B20240</f>
        <v>KEF1610098</v>
      </c>
      <c r="I20240" s="6">
        <v>0.95934873842592594</v>
      </c>
      <c r="J20240" s="3" t="str">
        <f>Sheet1!C20240</f>
        <v>HSR Layout</v>
      </c>
      <c r="K20240" s="3" t="str">
        <f>Sheet1!D20240</f>
        <v>ITI Layout</v>
      </c>
      <c r="L20240" s="3">
        <f>Sheet1!E20240</f>
        <v>202332</v>
      </c>
      <c r="M20240" t="str">
        <f>Sheet1!F20240</f>
        <v>['Bisleri Mineral Water-2 Ltrs', 'Onsitego 50% Off AC Service Voucher 1 Pc-1 Pc']</v>
      </c>
      <c r="N20240">
        <f>LEN(Table2[[#This Row],[Products]])-LEN(SUBSTITUTE(Table2[[#This Row],[Products]],",",""))+1</f>
        <v>2</v>
      </c>
      <c r="O20240" s="3" t="str">
        <f>Sheet1!G20240</f>
        <v>2021-03-11T23:17:59.476</v>
      </c>
      <c r="P20240" s="3" t="str">
        <f>Sheet1!H20240</f>
        <v>2021-03-11T23:20:22.178</v>
      </c>
      <c r="Q20240" s="3" t="str">
        <f>Sheet1!I20240</f>
        <v>2021-03-11T23:29:38.272</v>
      </c>
      <c r="R20240" s="3">
        <f>SUBSTITUTE(Table2[[#This Row],[Completed/Cancelled Timestamp]],"T"," ")-SUBSTITUTE(Table2[[#This Row],[Order Timestamp]],"T"," ")</f>
        <v>1.9566446761018597E-2</v>
      </c>
      <c r="S20240" s="3" t="str">
        <f>Sheet1!J20240</f>
        <v>YES</v>
      </c>
      <c r="T20240" s="3">
        <f>IF(Table2[[#This Row],[Completion Flag]]="Yes",1,0)</f>
        <v>1</v>
      </c>
      <c r="U20240" s="3">
        <f>Sheet1!K20240</f>
        <v>5</v>
      </c>
      <c r="V20240" s="3">
        <v>80</v>
      </c>
      <c r="W20240" s="3">
        <v>25</v>
      </c>
      <c r="X20240" s="3">
        <v>0</v>
      </c>
      <c r="Y20240" s="12">
        <f>Table2[[#This Row],[Product Amount]]-Table2[[#This Row],[Discount]]+Table2[[#This Row],[Delivery Charges]]</f>
        <v>105</v>
      </c>
      <c r="Z20240" s="13">
        <f>(Table2[[#This Row],[Discount]]/Table2[[#This Row],[Product Amount]]*100)</f>
        <v>0</v>
      </c>
      <c r="AA20240" s="13">
        <f>Table2[[#This Row],[Delivery Charges]]/Table2[[#This Row],[Product Amount]]*100</f>
        <v>31.25</v>
      </c>
    </row>
    <row r="20241" spans="1:27" x14ac:dyDescent="0.35">
      <c r="A20241" s="3" t="str">
        <f>Sheet1!A20241</f>
        <v>2021-03-21T23:37:51.354</v>
      </c>
      <c r="B20241" s="6">
        <f>VALUE(MID(Table2[[#This Row],[Order Timestamp]],12,LEN(Table2[[#This Row],[Order Timestamp]])-FIND("T",Table2[[#This Row],[Order Timestamp]],1)))</f>
        <v>0.98462215277777787</v>
      </c>
      <c r="C20241" s="3" t="str">
        <f>LEFT(Table2[[#This Row],[Order Timestamp]],10)</f>
        <v>2021-03-21</v>
      </c>
      <c r="D20241" s="3" t="str">
        <f>TEXT(WEEKDAY(Table2[[#This Row],[Date]],17),"DDDD")</f>
        <v>Sunday</v>
      </c>
      <c r="E20241" s="3" t="str">
        <f>IF(WEEKDAY(Table2[[#This Row],[Date]],2)&lt;6,"Weekday","Weekend")</f>
        <v>Weekend</v>
      </c>
      <c r="F20241" s="3" t="str">
        <f>IFERROR(VLOOKUP(Table2[[#This Row],[Time]],Table1[],2,TRUE),"Late Night")</f>
        <v>Late Night</v>
      </c>
      <c r="G20241" s="3" t="str">
        <f>TEXT(Table2[[#This Row],[Date]],"MMMM")</f>
        <v>March</v>
      </c>
      <c r="H20241" s="3" t="str">
        <f>Sheet1!B20241</f>
        <v>KEF1610098</v>
      </c>
      <c r="I20241" s="6">
        <v>0.98462215277777787</v>
      </c>
      <c r="J20241" s="3" t="str">
        <f>Sheet1!C20241</f>
        <v>HSR Layout</v>
      </c>
      <c r="K20241" s="3" t="str">
        <f>Sheet1!D20241</f>
        <v>ITI Layout</v>
      </c>
      <c r="L20241" s="3">
        <f>Sheet1!E20241</f>
        <v>208640</v>
      </c>
      <c r="M20241" t="str">
        <f>Sheet1!F20241</f>
        <v>['Cheetos Masala Balls-32 Gms', 'Thums Up Can-300 Ml', 'Bisleri Mineral Water-2 Ltrs']</v>
      </c>
      <c r="N20241">
        <f>LEN(Table2[[#This Row],[Products]])-LEN(SUBSTITUTE(Table2[[#This Row],[Products]],",",""))+1</f>
        <v>3</v>
      </c>
      <c r="O20241" s="3" t="str">
        <f>Sheet1!G20241</f>
        <v>2021-03-21T23:39:13.313</v>
      </c>
      <c r="P20241" s="3" t="str">
        <f>Sheet1!H20241</f>
        <v>2021-03-21T23:40:32.888</v>
      </c>
      <c r="Q20241" s="3" t="str">
        <f>Sheet1!I20241</f>
        <v>2021-03-21T23:46:30.474</v>
      </c>
      <c r="R20241" s="3">
        <f>SUBSTITUTE(Table2[[#This Row],[Completed/Cancelled Timestamp]],"T"," ")-SUBSTITUTE(Table2[[#This Row],[Order Timestamp]],"T"," ")</f>
        <v>6.0083333373768255E-3</v>
      </c>
      <c r="S20241" s="3" t="str">
        <f>Sheet1!J20241</f>
        <v>YES</v>
      </c>
      <c r="T20241" s="3">
        <f>IF(Table2[[#This Row],[Completion Flag]]="Yes",1,0)</f>
        <v>1</v>
      </c>
      <c r="U20241" s="3">
        <f>Sheet1!K20241</f>
        <v>0</v>
      </c>
      <c r="V20241" s="3">
        <v>90</v>
      </c>
      <c r="W20241" s="3">
        <v>33</v>
      </c>
      <c r="X20241" s="3">
        <v>0</v>
      </c>
      <c r="Y20241" s="12">
        <f>Table2[[#This Row],[Product Amount]]-Table2[[#This Row],[Discount]]+Table2[[#This Row],[Delivery Charges]]</f>
        <v>123</v>
      </c>
      <c r="Z20241" s="13">
        <f>(Table2[[#This Row],[Discount]]/Table2[[#This Row],[Product Amount]]*100)</f>
        <v>0</v>
      </c>
      <c r="AA20241" s="13">
        <f>Table2[[#This Row],[Delivery Charges]]/Table2[[#This Row],[Product Amount]]*100</f>
        <v>36.666666666666664</v>
      </c>
    </row>
    <row r="20242" spans="1:27" x14ac:dyDescent="0.35">
      <c r="A20242" s="3" t="str">
        <f>Sheet1!A20242</f>
        <v>2021-03-31T17:04:42.324</v>
      </c>
      <c r="B20242" s="6">
        <f>VALUE(MID(Table2[[#This Row],[Order Timestamp]],12,LEN(Table2[[#This Row],[Order Timestamp]])-FIND("T",Table2[[#This Row],[Order Timestamp]],1)))</f>
        <v>0.71160097222222218</v>
      </c>
      <c r="C20242" s="3" t="str">
        <f>LEFT(Table2[[#This Row],[Order Timestamp]],10)</f>
        <v>2021-03-31</v>
      </c>
      <c r="D20242" s="3" t="str">
        <f>TEXT(WEEKDAY(Table2[[#This Row],[Date]],17),"DDDD")</f>
        <v>Wednesday</v>
      </c>
      <c r="E20242" s="3" t="str">
        <f>IF(WEEKDAY(Table2[[#This Row],[Date]],2)&lt;6,"Weekday","Weekend")</f>
        <v>Weekday</v>
      </c>
      <c r="F20242" s="3" t="str">
        <f>IFERROR(VLOOKUP(Table2[[#This Row],[Time]],Table1[],2,TRUE),"Late Night")</f>
        <v>Evening</v>
      </c>
      <c r="G20242" s="3" t="str">
        <f>TEXT(Table2[[#This Row],[Date]],"MMMM")</f>
        <v>March</v>
      </c>
      <c r="H20242" s="3" t="str">
        <f>Sheet1!B20242</f>
        <v>KEF1610098</v>
      </c>
      <c r="I20242" s="6">
        <v>0.71160097222222218</v>
      </c>
      <c r="J20242" s="3" t="str">
        <f>Sheet1!C20242</f>
        <v>HSR Layout</v>
      </c>
      <c r="K20242" s="3" t="str">
        <f>Sheet1!D20242</f>
        <v>ITI Layout</v>
      </c>
      <c r="L20242" s="3">
        <f>Sheet1!E20242</f>
        <v>215363</v>
      </c>
      <c r="M20242" t="str">
        <f>Sheet1!F20242</f>
        <v>['Marlboro Clove Mix-Pack of 10', 'Cheetos Masala Balls-32 Gms', 'QwickBites Masala Popcorn-30 Gms']</v>
      </c>
      <c r="N20242">
        <f>LEN(Table2[[#This Row],[Products]])-LEN(SUBSTITUTE(Table2[[#This Row],[Products]],",",""))+1</f>
        <v>3</v>
      </c>
      <c r="O20242" s="3" t="str">
        <f>Sheet1!G20242</f>
        <v>2021-03-31T17:10:36.287</v>
      </c>
      <c r="P20242" s="3" t="str">
        <f>Sheet1!H20242</f>
        <v>2021-03-31T17:24:11.655</v>
      </c>
      <c r="Q20242" s="3" t="str">
        <f>Sheet1!I20242</f>
        <v>2021-03-31T17:29:36.738</v>
      </c>
      <c r="R20242" s="3">
        <f>SUBSTITUTE(Table2[[#This Row],[Completed/Cancelled Timestamp]],"T"," ")-SUBSTITUTE(Table2[[#This Row],[Order Timestamp]],"T"," ")</f>
        <v>1.7296458332566544E-2</v>
      </c>
      <c r="S20242" s="3" t="str">
        <f>Sheet1!J20242</f>
        <v>YES</v>
      </c>
      <c r="T20242" s="3">
        <f>IF(Table2[[#This Row],[Completion Flag]]="Yes",1,0)</f>
        <v>1</v>
      </c>
      <c r="U20242" s="3">
        <f>Sheet1!K20242</f>
        <v>5</v>
      </c>
      <c r="V20242" s="3">
        <v>205</v>
      </c>
      <c r="W20242" s="3">
        <v>25</v>
      </c>
      <c r="X20242" s="3">
        <v>0</v>
      </c>
      <c r="Y20242" s="12">
        <f>Table2[[#This Row],[Product Amount]]-Table2[[#This Row],[Discount]]+Table2[[#This Row],[Delivery Charges]]</f>
        <v>230</v>
      </c>
      <c r="Z20242" s="13">
        <f>(Table2[[#This Row],[Discount]]/Table2[[#This Row],[Product Amount]]*100)</f>
        <v>0</v>
      </c>
      <c r="AA20242" s="13">
        <f>Table2[[#This Row],[Delivery Charges]]/Table2[[#This Row],[Product Amount]]*100</f>
        <v>12.195121951219512</v>
      </c>
    </row>
    <row r="20243" spans="1:27" x14ac:dyDescent="0.35">
      <c r="A20243" s="3" t="str">
        <f>Sheet1!A20243</f>
        <v>2021-04-11T00:47:26.230</v>
      </c>
      <c r="B20243" s="6">
        <f>VALUE(MID(Table2[[#This Row],[Order Timestamp]],12,LEN(Table2[[#This Row],[Order Timestamp]])-FIND("T",Table2[[#This Row],[Order Timestamp]],1)))</f>
        <v>3.2942476851851851E-2</v>
      </c>
      <c r="C20243" s="3" t="str">
        <f>LEFT(Table2[[#This Row],[Order Timestamp]],10)</f>
        <v>2021-04-11</v>
      </c>
      <c r="D20243" s="3" t="str">
        <f>TEXT(WEEKDAY(Table2[[#This Row],[Date]],17),"DDDD")</f>
        <v>Sunday</v>
      </c>
      <c r="E20243" s="3" t="str">
        <f>IF(WEEKDAY(Table2[[#This Row],[Date]],2)&lt;6,"Weekday","Weekend")</f>
        <v>Weekend</v>
      </c>
      <c r="F20243" s="3" t="str">
        <f>IFERROR(VLOOKUP(Table2[[#This Row],[Time]],Table1[],2,TRUE),"Late Night")</f>
        <v>Late Night</v>
      </c>
      <c r="G20243" s="3" t="str">
        <f>TEXT(Table2[[#This Row],[Date]],"MMMM")</f>
        <v>April</v>
      </c>
      <c r="H20243" s="3" t="str">
        <f>Sheet1!B20243</f>
        <v>KEF1610098</v>
      </c>
      <c r="I20243" s="6">
        <v>3.2942476851851851E-2</v>
      </c>
      <c r="J20243" s="3" t="str">
        <f>Sheet1!C20243</f>
        <v>HSR Layout</v>
      </c>
      <c r="K20243" s="3" t="str">
        <f>Sheet1!D20243</f>
        <v>ITI Layout</v>
      </c>
      <c r="L20243" s="3">
        <f>Sheet1!E20243</f>
        <v>223297</v>
      </c>
      <c r="M20243" t="str">
        <f>Sheet1!F20243</f>
        <v>['Bisleri Mineral Water-2 Ltrs']</v>
      </c>
      <c r="N20243">
        <f>LEN(Table2[[#This Row],[Products]])-LEN(SUBSTITUTE(Table2[[#This Row],[Products]],",",""))+1</f>
        <v>1</v>
      </c>
      <c r="O20243" s="3" t="str">
        <f>Sheet1!G20243</f>
        <v>2021-04-11T00:59:24.735</v>
      </c>
      <c r="P20243" s="3" t="str">
        <f>Sheet1!H20243</f>
        <v>2021-04-11T01:00:35.687</v>
      </c>
      <c r="Q20243" s="3" t="str">
        <f>Sheet1!I20243</f>
        <v>2021-04-11T01:05:49.561</v>
      </c>
      <c r="R20243" s="3">
        <f>SUBSTITUTE(Table2[[#This Row],[Completed/Cancelled Timestamp]],"T"," ")-SUBSTITUTE(Table2[[#This Row],[Order Timestamp]],"T"," ")</f>
        <v>1.2770034722052515E-2</v>
      </c>
      <c r="S20243" s="3" t="str">
        <f>Sheet1!J20243</f>
        <v>YES</v>
      </c>
      <c r="T20243" s="3">
        <f>IF(Table2[[#This Row],[Completion Flag]]="Yes",1,0)</f>
        <v>1</v>
      </c>
      <c r="U20243" s="3">
        <f>Sheet1!K20243</f>
        <v>5</v>
      </c>
      <c r="V20243" s="3">
        <v>120</v>
      </c>
      <c r="W20243" s="3">
        <v>37</v>
      </c>
      <c r="X20243" s="3">
        <v>0</v>
      </c>
      <c r="Y20243" s="12">
        <f>Table2[[#This Row],[Product Amount]]-Table2[[#This Row],[Discount]]+Table2[[#This Row],[Delivery Charges]]</f>
        <v>157</v>
      </c>
      <c r="Z20243" s="13">
        <f>(Table2[[#This Row],[Discount]]/Table2[[#This Row],[Product Amount]]*100)</f>
        <v>0</v>
      </c>
      <c r="AA20243" s="13">
        <f>Table2[[#This Row],[Delivery Charges]]/Table2[[#This Row],[Product Amount]]*100</f>
        <v>30.833333333333336</v>
      </c>
    </row>
    <row r="20244" spans="1:27" x14ac:dyDescent="0.35">
      <c r="A20244" s="3" t="str">
        <f>Sheet1!A20244</f>
        <v>2021-06-18T13:00:31.747</v>
      </c>
      <c r="B20244" s="6">
        <f>VALUE(MID(Table2[[#This Row],[Order Timestamp]],12,LEN(Table2[[#This Row],[Order Timestamp]])-FIND("T",Table2[[#This Row],[Order Timestamp]],1)))</f>
        <v>0.54203410879629632</v>
      </c>
      <c r="C20244" s="3" t="str">
        <f>LEFT(Table2[[#This Row],[Order Timestamp]],10)</f>
        <v>2021-06-18</v>
      </c>
      <c r="D20244" s="3" t="str">
        <f>TEXT(WEEKDAY(Table2[[#This Row],[Date]],17),"DDDD")</f>
        <v>Friday</v>
      </c>
      <c r="E20244" s="3" t="str">
        <f>IF(WEEKDAY(Table2[[#This Row],[Date]],2)&lt;6,"Weekday","Weekend")</f>
        <v>Weekday</v>
      </c>
      <c r="F20244" s="3" t="str">
        <f>IFERROR(VLOOKUP(Table2[[#This Row],[Time]],Table1[],2,TRUE),"Late Night")</f>
        <v>Afternoon</v>
      </c>
      <c r="G20244" s="3" t="str">
        <f>TEXT(Table2[[#This Row],[Date]],"MMMM")</f>
        <v>June</v>
      </c>
      <c r="H20244" s="3" t="str">
        <f>Sheet1!B20244</f>
        <v>KEF1610098</v>
      </c>
      <c r="I20244" s="6">
        <v>0.54203410879629632</v>
      </c>
      <c r="J20244" s="3" t="str">
        <f>Sheet1!C20244</f>
        <v>HSR Layout</v>
      </c>
      <c r="K20244" s="3" t="str">
        <f>Sheet1!D20244</f>
        <v>ITI Layout</v>
      </c>
      <c r="L20244" s="3">
        <f>Sheet1!E20244</f>
        <v>273173</v>
      </c>
      <c r="M20244" t="str">
        <f>Sheet1!F20244</f>
        <v>['Marlboro Advance (Gold Advance)-Pack of 20']</v>
      </c>
      <c r="N20244">
        <f>LEN(Table2[[#This Row],[Products]])-LEN(SUBSTITUTE(Table2[[#This Row],[Products]],",",""))+1</f>
        <v>1</v>
      </c>
      <c r="O20244" s="3" t="str">
        <f>Sheet1!G20244</f>
        <v>2021-06-18T13:01:20.192</v>
      </c>
      <c r="P20244" s="3" t="str">
        <f>Sheet1!H20244</f>
        <v>2021-06-18T13:03:02.962</v>
      </c>
      <c r="Q20244" s="3" t="str">
        <f>Sheet1!I20244</f>
        <v>2021-06-18T13:12:42.940</v>
      </c>
      <c r="R20244" s="3">
        <f>SUBSTITUTE(Table2[[#This Row],[Completed/Cancelled Timestamp]],"T"," ")-SUBSTITUTE(Table2[[#This Row],[Order Timestamp]],"T"," ")</f>
        <v>8.4628819458885118E-3</v>
      </c>
      <c r="S20244" s="3" t="str">
        <f>Sheet1!J20244</f>
        <v>YES</v>
      </c>
      <c r="T20244" s="3">
        <f>IF(Table2[[#This Row],[Completion Flag]]="Yes",1,0)</f>
        <v>1</v>
      </c>
      <c r="U20244" s="3">
        <f>Sheet1!K20244</f>
        <v>0</v>
      </c>
      <c r="V20244" s="3">
        <v>330</v>
      </c>
      <c r="W20244" s="3">
        <v>25</v>
      </c>
      <c r="X20244" s="3">
        <v>0</v>
      </c>
      <c r="Y20244" s="12">
        <f>Table2[[#This Row],[Product Amount]]-Table2[[#This Row],[Discount]]+Table2[[#This Row],[Delivery Charges]]</f>
        <v>355</v>
      </c>
      <c r="Z20244" s="13">
        <f>(Table2[[#This Row],[Discount]]/Table2[[#This Row],[Product Amount]]*100)</f>
        <v>0</v>
      </c>
      <c r="AA20244" s="13">
        <f>Table2[[#This Row],[Delivery Charges]]/Table2[[#This Row],[Product Amount]]*100</f>
        <v>7.5757575757575761</v>
      </c>
    </row>
    <row r="20245" spans="1:27" x14ac:dyDescent="0.35">
      <c r="A20245" s="3" t="str">
        <f>Sheet1!A20245</f>
        <v>2021-06-18T19:40:35.547</v>
      </c>
      <c r="B20245" s="6">
        <f>VALUE(MID(Table2[[#This Row],[Order Timestamp]],12,LEN(Table2[[#This Row],[Order Timestamp]])-FIND("T",Table2[[#This Row],[Order Timestamp]],1)))</f>
        <v>0.81985586805555566</v>
      </c>
      <c r="C20245" s="3" t="str">
        <f>LEFT(Table2[[#This Row],[Order Timestamp]],10)</f>
        <v>2021-06-18</v>
      </c>
      <c r="D20245" s="3" t="str">
        <f>TEXT(WEEKDAY(Table2[[#This Row],[Date]],17),"DDDD")</f>
        <v>Friday</v>
      </c>
      <c r="E20245" s="3" t="str">
        <f>IF(WEEKDAY(Table2[[#This Row],[Date]],2)&lt;6,"Weekday","Weekend")</f>
        <v>Weekday</v>
      </c>
      <c r="F20245" s="3" t="str">
        <f>IFERROR(VLOOKUP(Table2[[#This Row],[Time]],Table1[],2,TRUE),"Late Night")</f>
        <v>Evening</v>
      </c>
      <c r="G20245" s="3" t="str">
        <f>TEXT(Table2[[#This Row],[Date]],"MMMM")</f>
        <v>June</v>
      </c>
      <c r="H20245" s="3" t="str">
        <f>Sheet1!B20245</f>
        <v>KEF1610098</v>
      </c>
      <c r="I20245" s="6">
        <v>0.81985586805555566</v>
      </c>
      <c r="J20245" s="3" t="str">
        <f>Sheet1!C20245</f>
        <v>HSR Layout</v>
      </c>
      <c r="K20245" s="3" t="str">
        <f>Sheet1!D20245</f>
        <v>ITI Layout</v>
      </c>
      <c r="L20245" s="3">
        <f>Sheet1!E20245</f>
        <v>273535</v>
      </c>
      <c r="M20245" t="str">
        <f>Sheet1!F20245</f>
        <v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v>
      </c>
      <c r="N20245">
        <f>LEN(Table2[[#This Row],[Products]])-LEN(SUBSTITUTE(Table2[[#This Row],[Products]],",",""))+1</f>
        <v>10</v>
      </c>
      <c r="O20245" s="3" t="str">
        <f>Sheet1!G20245</f>
        <v>2021-06-18T19:57:17.794</v>
      </c>
      <c r="P20245" s="3" t="str">
        <f>Sheet1!H20245</f>
        <v>2021-06-18T20:14:12.666</v>
      </c>
      <c r="Q20245" s="3" t="str">
        <f>Sheet1!I20245</f>
        <v>2021-06-18T20:19:18.284</v>
      </c>
      <c r="R20245" s="3">
        <f>SUBSTITUTE(Table2[[#This Row],[Completed/Cancelled Timestamp]],"T"," ")-SUBSTITUTE(Table2[[#This Row],[Order Timestamp]],"T"," ")</f>
        <v>2.6883530095801689E-2</v>
      </c>
      <c r="S20245" s="3" t="str">
        <f>Sheet1!J20245</f>
        <v>YES</v>
      </c>
      <c r="T20245" s="3">
        <f>IF(Table2[[#This Row],[Completion Flag]]="Yes",1,0)</f>
        <v>1</v>
      </c>
      <c r="U20245" s="3">
        <f>Sheet1!K20245</f>
        <v>5</v>
      </c>
      <c r="V20245" s="3">
        <v>811</v>
      </c>
      <c r="W20245" s="3">
        <v>0</v>
      </c>
      <c r="X20245" s="3">
        <v>5</v>
      </c>
      <c r="Y20245" s="12">
        <f>Table2[[#This Row],[Product Amount]]-Table2[[#This Row],[Discount]]+Table2[[#This Row],[Delivery Charges]]</f>
        <v>806</v>
      </c>
      <c r="Z20245" s="13">
        <f>(Table2[[#This Row],[Discount]]/Table2[[#This Row],[Product Amount]]*100)</f>
        <v>0.61652281134401976</v>
      </c>
      <c r="AA20245" s="13">
        <f>Table2[[#This Row],[Delivery Charges]]/Table2[[#This Row],[Product Amount]]*100</f>
        <v>0</v>
      </c>
    </row>
    <row r="20246" spans="1:27" x14ac:dyDescent="0.35">
      <c r="A20246" s="3" t="str">
        <f>Sheet1!A20246</f>
        <v>2021-06-22T18:51:55.550</v>
      </c>
      <c r="B20246" s="6">
        <f>VALUE(MID(Table2[[#This Row],[Order Timestamp]],12,LEN(Table2[[#This Row],[Order Timestamp]])-FIND("T",Table2[[#This Row],[Order Timestamp]],1)))</f>
        <v>0.78605960648148154</v>
      </c>
      <c r="C20246" s="3" t="str">
        <f>LEFT(Table2[[#This Row],[Order Timestamp]],10)</f>
        <v>2021-06-22</v>
      </c>
      <c r="D20246" s="3" t="str">
        <f>TEXT(WEEKDAY(Table2[[#This Row],[Date]],17),"DDDD")</f>
        <v>Tuesday</v>
      </c>
      <c r="E20246" s="3" t="str">
        <f>IF(WEEKDAY(Table2[[#This Row],[Date]],2)&lt;6,"Weekday","Weekend")</f>
        <v>Weekday</v>
      </c>
      <c r="F20246" s="3" t="str">
        <f>IFERROR(VLOOKUP(Table2[[#This Row],[Time]],Table1[],2,TRUE),"Late Night")</f>
        <v>Evening</v>
      </c>
      <c r="G20246" s="3" t="str">
        <f>TEXT(Table2[[#This Row],[Date]],"MMMM")</f>
        <v>June</v>
      </c>
      <c r="H20246" s="3" t="str">
        <f>Sheet1!B20246</f>
        <v>KEF1610098</v>
      </c>
      <c r="I20246" s="6">
        <v>0.78605960648148154</v>
      </c>
      <c r="J20246" s="3" t="str">
        <f>Sheet1!C20246</f>
        <v>HSR Layout</v>
      </c>
      <c r="K20246" s="3" t="str">
        <f>Sheet1!D20246</f>
        <v>ITI Layout</v>
      </c>
      <c r="L20246" s="3">
        <f>Sheet1!E20246</f>
        <v>276522</v>
      </c>
      <c r="M20246" t="str">
        <f>Sheet1!F20246</f>
        <v>['Rolling Right - Medium Size - 1&amp;1/4th Premium Pre - Rolled Cones-Pack of 7']</v>
      </c>
      <c r="N20246">
        <f>LEN(Table2[[#This Row],[Products]])-LEN(SUBSTITUTE(Table2[[#This Row],[Products]],",",""))+1</f>
        <v>1</v>
      </c>
      <c r="O20246" s="3" t="str">
        <f>Sheet1!G20246</f>
        <v>2021-06-22T18:54:46.425</v>
      </c>
      <c r="P20246" s="3" t="str">
        <f>Sheet1!H20246</f>
        <v>2021-06-22T18:56:02.655</v>
      </c>
      <c r="Q20246" s="3" t="str">
        <f>Sheet1!I20246</f>
        <v>2021-06-22T19:00:51.835</v>
      </c>
      <c r="R20246" s="3">
        <f>SUBSTITUTE(Table2[[#This Row],[Completed/Cancelled Timestamp]],"T"," ")-SUBSTITUTE(Table2[[#This Row],[Order Timestamp]],"T"," ")</f>
        <v>6.2070023195701651E-3</v>
      </c>
      <c r="S20246" s="3" t="str">
        <f>Sheet1!J20246</f>
        <v>YES</v>
      </c>
      <c r="T20246" s="3">
        <f>IF(Table2[[#This Row],[Completion Flag]]="Yes",1,0)</f>
        <v>1</v>
      </c>
      <c r="U20246" s="3">
        <f>Sheet1!K20246</f>
        <v>0</v>
      </c>
      <c r="V20246" s="3">
        <v>105</v>
      </c>
      <c r="W20246" s="3">
        <v>25</v>
      </c>
      <c r="X20246" s="3">
        <v>0</v>
      </c>
      <c r="Y20246" s="12">
        <f>Table2[[#This Row],[Product Amount]]-Table2[[#This Row],[Discount]]+Table2[[#This Row],[Delivery Charges]]</f>
        <v>130</v>
      </c>
      <c r="Z20246" s="13">
        <f>(Table2[[#This Row],[Discount]]/Table2[[#This Row],[Product Amount]]*100)</f>
        <v>0</v>
      </c>
      <c r="AA20246" s="13">
        <f>Table2[[#This Row],[Delivery Charges]]/Table2[[#This Row],[Product Amount]]*100</f>
        <v>23.809523809523807</v>
      </c>
    </row>
    <row r="20247" spans="1:27" x14ac:dyDescent="0.35">
      <c r="A20247" s="3" t="str">
        <f>Sheet1!A20247</f>
        <v>2021-06-25T21:13:38.218</v>
      </c>
      <c r="B20247" s="6">
        <f>VALUE(MID(Table2[[#This Row],[Order Timestamp]],12,LEN(Table2[[#This Row],[Order Timestamp]])-FIND("T",Table2[[#This Row],[Order Timestamp]],1)))</f>
        <v>0.88447011574074064</v>
      </c>
      <c r="C20247" s="3" t="str">
        <f>LEFT(Table2[[#This Row],[Order Timestamp]],10)</f>
        <v>2021-06-25</v>
      </c>
      <c r="D20247" s="3" t="str">
        <f>TEXT(WEEKDAY(Table2[[#This Row],[Date]],17),"DDDD")</f>
        <v>Friday</v>
      </c>
      <c r="E20247" s="3" t="str">
        <f>IF(WEEKDAY(Table2[[#This Row],[Date]],2)&lt;6,"Weekday","Weekend")</f>
        <v>Weekday</v>
      </c>
      <c r="F20247" s="3" t="str">
        <f>IFERROR(VLOOKUP(Table2[[#This Row],[Time]],Table1[],2,TRUE),"Late Night")</f>
        <v>Night</v>
      </c>
      <c r="G20247" s="3" t="str">
        <f>TEXT(Table2[[#This Row],[Date]],"MMMM")</f>
        <v>June</v>
      </c>
      <c r="H20247" s="3" t="str">
        <f>Sheet1!B20247</f>
        <v>KEF1610098</v>
      </c>
      <c r="I20247" s="6">
        <v>0.88447011574074064</v>
      </c>
      <c r="J20247" s="3" t="str">
        <f>Sheet1!C20247</f>
        <v>HSR Layout</v>
      </c>
      <c r="K20247" s="3" t="str">
        <f>Sheet1!D20247</f>
        <v>ITI Layout</v>
      </c>
      <c r="L20247" s="3">
        <f>Sheet1!E20247</f>
        <v>278990</v>
      </c>
      <c r="M20247" t="str">
        <f>Sheet1!F20247</f>
        <v>['Rolling Right - Medium Size - 1&amp;1/4th Premium Pre - Rolled Cones-Pack of 3', 'TATA Tea Tulsi Green 1 Pc-1 Pc', 'Marlboro Advance (Gold Advance)-Pack of 10', 'Bingo Mad Angles Cheese Nachos 15 Gms-15 Gms']</v>
      </c>
      <c r="N20247">
        <f>LEN(Table2[[#This Row],[Products]])-LEN(SUBSTITUTE(Table2[[#This Row],[Products]],",",""))+1</f>
        <v>4</v>
      </c>
      <c r="O20247" s="3" t="str">
        <f>Sheet1!G20247</f>
        <v>2021-06-25T21:15:39.945</v>
      </c>
      <c r="P20247" s="3" t="str">
        <f>Sheet1!H20247</f>
        <v>2021-06-25T21:43:54.383</v>
      </c>
      <c r="Q20247" s="3" t="str">
        <f>Sheet1!I20247</f>
        <v>2021-06-25T21:50:06.843</v>
      </c>
      <c r="R20247" s="3">
        <f>SUBSTITUTE(Table2[[#This Row],[Completed/Cancelled Timestamp]],"T"," ")-SUBSTITUTE(Table2[[#This Row],[Order Timestamp]],"T"," ")</f>
        <v>2.5331307864689734E-2</v>
      </c>
      <c r="S20247" s="3" t="str">
        <f>Sheet1!J20247</f>
        <v>YES</v>
      </c>
      <c r="T20247" s="3">
        <f>IF(Table2[[#This Row],[Completion Flag]]="Yes",1,0)</f>
        <v>1</v>
      </c>
      <c r="U20247" s="3">
        <f>Sheet1!K20247</f>
        <v>5</v>
      </c>
      <c r="V20247" s="3">
        <v>222</v>
      </c>
      <c r="W20247" s="3">
        <v>25</v>
      </c>
      <c r="X20247" s="3">
        <v>12</v>
      </c>
      <c r="Y20247" s="12">
        <f>Table2[[#This Row],[Product Amount]]-Table2[[#This Row],[Discount]]+Table2[[#This Row],[Delivery Charges]]</f>
        <v>235</v>
      </c>
      <c r="Z20247" s="13">
        <f>(Table2[[#This Row],[Discount]]/Table2[[#This Row],[Product Amount]]*100)</f>
        <v>5.4054054054054053</v>
      </c>
      <c r="AA20247" s="13">
        <f>Table2[[#This Row],[Delivery Charges]]/Table2[[#This Row],[Product Amount]]*100</f>
        <v>11.261261261261261</v>
      </c>
    </row>
    <row r="20248" spans="1:27" x14ac:dyDescent="0.35">
      <c r="A20248" s="3" t="str">
        <f>Sheet1!A20248</f>
        <v>2021-06-26T22:28:29.803</v>
      </c>
      <c r="B20248" s="6">
        <f>VALUE(MID(Table2[[#This Row],[Order Timestamp]],12,LEN(Table2[[#This Row],[Order Timestamp]])-FIND("T",Table2[[#This Row],[Order Timestamp]],1)))</f>
        <v>0.93645605324074077</v>
      </c>
      <c r="C20248" s="3" t="str">
        <f>LEFT(Table2[[#This Row],[Order Timestamp]],10)</f>
        <v>2021-06-26</v>
      </c>
      <c r="D20248" s="3" t="str">
        <f>TEXT(WEEKDAY(Table2[[#This Row],[Date]],17),"DDDD")</f>
        <v>Saturday</v>
      </c>
      <c r="E20248" s="3" t="str">
        <f>IF(WEEKDAY(Table2[[#This Row],[Date]],2)&lt;6,"Weekday","Weekend")</f>
        <v>Weekend</v>
      </c>
      <c r="F20248" s="3" t="str">
        <f>IFERROR(VLOOKUP(Table2[[#This Row],[Time]],Table1[],2,TRUE),"Late Night")</f>
        <v>Night</v>
      </c>
      <c r="G20248" s="3" t="str">
        <f>TEXT(Table2[[#This Row],[Date]],"MMMM")</f>
        <v>June</v>
      </c>
      <c r="H20248" s="3" t="str">
        <f>Sheet1!B20248</f>
        <v>KEF1610098</v>
      </c>
      <c r="I20248" s="6">
        <v>0.93645605324074077</v>
      </c>
      <c r="J20248" s="3" t="str">
        <f>Sheet1!C20248</f>
        <v>HSR Layout</v>
      </c>
      <c r="K20248" s="3" t="str">
        <f>Sheet1!D20248</f>
        <v>ITI Layout</v>
      </c>
      <c r="L20248" s="3">
        <f>Sheet1!E20248</f>
        <v>280110</v>
      </c>
      <c r="M20248" t="str">
        <f>Sheet1!F20248</f>
        <v>['Premium Pre Rolled Cone-Pack of 3', 'Players Minty Cool-Pack of 10', 'Dabur Homemade Lemoneez Juice-250 Ml', 'QwickBites Masala Popcorn-30 Gms', 'Marlboro Gold (Lights / White)-Pack of 10']</v>
      </c>
      <c r="N20248">
        <f>LEN(Table2[[#This Row],[Products]])-LEN(SUBSTITUTE(Table2[[#This Row],[Products]],",",""))+1</f>
        <v>5</v>
      </c>
      <c r="O20248" s="3" t="str">
        <f>Sheet1!G20248</f>
        <v>2021-06-26T22:41:29.541</v>
      </c>
      <c r="P20248" s="3" t="str">
        <f>Sheet1!H20248</f>
        <v>2021-06-26T22:43:38.914</v>
      </c>
      <c r="Q20248" s="3" t="str">
        <f>Sheet1!I20248</f>
        <v>2021-06-26T22:50:37.538</v>
      </c>
      <c r="R20248" s="3">
        <f>SUBSTITUTE(Table2[[#This Row],[Completed/Cancelled Timestamp]],"T"," ")-SUBSTITUTE(Table2[[#This Row],[Order Timestamp]],"T"," ")</f>
        <v>1.5367303240054753E-2</v>
      </c>
      <c r="S20248" s="3" t="str">
        <f>Sheet1!J20248</f>
        <v>YES</v>
      </c>
      <c r="T20248" s="3">
        <f>IF(Table2[[#This Row],[Completion Flag]]="Yes",1,0)</f>
        <v>1</v>
      </c>
      <c r="U20248" s="3">
        <f>Sheet1!K20248</f>
        <v>5</v>
      </c>
      <c r="V20248" s="3">
        <v>410</v>
      </c>
      <c r="W20248" s="3">
        <v>25</v>
      </c>
      <c r="X20248" s="3">
        <v>0</v>
      </c>
      <c r="Y20248" s="12">
        <f>Table2[[#This Row],[Product Amount]]-Table2[[#This Row],[Discount]]+Table2[[#This Row],[Delivery Charges]]</f>
        <v>435</v>
      </c>
      <c r="Z20248" s="13">
        <f>(Table2[[#This Row],[Discount]]/Table2[[#This Row],[Product Amount]]*100)</f>
        <v>0</v>
      </c>
      <c r="AA20248" s="13">
        <f>Table2[[#This Row],[Delivery Charges]]/Table2[[#This Row],[Product Amount]]*100</f>
        <v>6.0975609756097562</v>
      </c>
    </row>
    <row r="20249" spans="1:27" x14ac:dyDescent="0.35">
      <c r="A20249" s="3" t="str">
        <f>Sheet1!A20249</f>
        <v>2021-06-29T19:12:25.170</v>
      </c>
      <c r="B20249" s="6">
        <f>VALUE(MID(Table2[[#This Row],[Order Timestamp]],12,LEN(Table2[[#This Row],[Order Timestamp]])-FIND("T",Table2[[#This Row],[Order Timestamp]],1)))</f>
        <v>0.80029131944444443</v>
      </c>
      <c r="C20249" s="3" t="str">
        <f>LEFT(Table2[[#This Row],[Order Timestamp]],10)</f>
        <v>2021-06-29</v>
      </c>
      <c r="D20249" s="3" t="str">
        <f>TEXT(WEEKDAY(Table2[[#This Row],[Date]],17),"DDDD")</f>
        <v>Tuesday</v>
      </c>
      <c r="E20249" s="3" t="str">
        <f>IF(WEEKDAY(Table2[[#This Row],[Date]],2)&lt;6,"Weekday","Weekend")</f>
        <v>Weekday</v>
      </c>
      <c r="F20249" s="3" t="str">
        <f>IFERROR(VLOOKUP(Table2[[#This Row],[Time]],Table1[],2,TRUE),"Late Night")</f>
        <v>Evening</v>
      </c>
      <c r="G20249" s="3" t="str">
        <f>TEXT(Table2[[#This Row],[Date]],"MMMM")</f>
        <v>June</v>
      </c>
      <c r="H20249" s="3" t="str">
        <f>Sheet1!B20249</f>
        <v>KEF1610098</v>
      </c>
      <c r="I20249" s="6">
        <v>0.80029131944444443</v>
      </c>
      <c r="J20249" s="3" t="str">
        <f>Sheet1!C20249</f>
        <v>HSR Layout</v>
      </c>
      <c r="K20249" s="3" t="str">
        <f>Sheet1!D20249</f>
        <v>ITI Layout</v>
      </c>
      <c r="L20249" s="3">
        <f>Sheet1!E20249</f>
        <v>282425</v>
      </c>
      <c r="M20249" t="str">
        <f>Sheet1!F20249</f>
        <v>['Marlboro Advance (Gold Advance)-Pack of 10']</v>
      </c>
      <c r="N20249">
        <f>LEN(Table2[[#This Row],[Products]])-LEN(SUBSTITUTE(Table2[[#This Row],[Products]],",",""))+1</f>
        <v>1</v>
      </c>
      <c r="O20249" s="3" t="str">
        <f>Sheet1!G20249</f>
        <v>2021-06-29T19:15:39.969</v>
      </c>
      <c r="P20249" s="3" t="str">
        <f>Sheet1!H20249</f>
        <v>2021-06-29T19:17:29.339</v>
      </c>
      <c r="Q20249" s="3" t="str">
        <f>Sheet1!I20249</f>
        <v>2021-06-29T19:23:21.041</v>
      </c>
      <c r="R20249" s="3">
        <f>SUBSTITUTE(Table2[[#This Row],[Completed/Cancelled Timestamp]],"T"," ")-SUBSTITUTE(Table2[[#This Row],[Order Timestamp]],"T"," ")</f>
        <v>7.5910995365120471E-3</v>
      </c>
      <c r="S20249" s="3" t="str">
        <f>Sheet1!J20249</f>
        <v>YES</v>
      </c>
      <c r="T20249" s="3">
        <f>IF(Table2[[#This Row],[Completion Flag]]="Yes",1,0)</f>
        <v>1</v>
      </c>
      <c r="U20249" s="3">
        <f>Sheet1!K20249</f>
        <v>0</v>
      </c>
      <c r="V20249" s="3">
        <v>165</v>
      </c>
      <c r="W20249" s="3">
        <v>25</v>
      </c>
      <c r="X20249" s="3">
        <v>0</v>
      </c>
      <c r="Y20249" s="12">
        <f>Table2[[#This Row],[Product Amount]]-Table2[[#This Row],[Discount]]+Table2[[#This Row],[Delivery Charges]]</f>
        <v>190</v>
      </c>
      <c r="Z20249" s="13">
        <f>(Table2[[#This Row],[Discount]]/Table2[[#This Row],[Product Amount]]*100)</f>
        <v>0</v>
      </c>
      <c r="AA20249" s="13">
        <f>Table2[[#This Row],[Delivery Charges]]/Table2[[#This Row],[Product Amount]]*100</f>
        <v>15.151515151515152</v>
      </c>
    </row>
    <row r="20250" spans="1:27" x14ac:dyDescent="0.35">
      <c r="A20250" s="3" t="str">
        <f>Sheet1!A20250</f>
        <v>2021-07-03T18:18:10.478</v>
      </c>
      <c r="B20250" s="6">
        <f>VALUE(MID(Table2[[#This Row],[Order Timestamp]],12,LEN(Table2[[#This Row],[Order Timestamp]])-FIND("T",Table2[[#This Row],[Order Timestamp]],1)))</f>
        <v>0.7626212731481482</v>
      </c>
      <c r="C20250" s="3" t="str">
        <f>LEFT(Table2[[#This Row],[Order Timestamp]],10)</f>
        <v>2021-07-03</v>
      </c>
      <c r="D20250" s="3" t="str">
        <f>TEXT(WEEKDAY(Table2[[#This Row],[Date]],17),"DDDD")</f>
        <v>Saturday</v>
      </c>
      <c r="E20250" s="3" t="str">
        <f>IF(WEEKDAY(Table2[[#This Row],[Date]],2)&lt;6,"Weekday","Weekend")</f>
        <v>Weekend</v>
      </c>
      <c r="F20250" s="3" t="str">
        <f>IFERROR(VLOOKUP(Table2[[#This Row],[Time]],Table1[],2,TRUE),"Late Night")</f>
        <v>Evening</v>
      </c>
      <c r="G20250" s="3" t="str">
        <f>TEXT(Table2[[#This Row],[Date]],"MMMM")</f>
        <v>July</v>
      </c>
      <c r="H20250" s="3" t="str">
        <f>Sheet1!B20250</f>
        <v>KEF1610098</v>
      </c>
      <c r="I20250" s="6">
        <v>0.7626212731481482</v>
      </c>
      <c r="J20250" s="3" t="str">
        <f>Sheet1!C20250</f>
        <v>HSR Layout</v>
      </c>
      <c r="K20250" s="3" t="str">
        <f>Sheet1!D20250</f>
        <v>ITI Layout</v>
      </c>
      <c r="L20250" s="3">
        <f>Sheet1!E20250</f>
        <v>285940</v>
      </c>
      <c r="M20250" t="str">
        <f>Sheet1!F20250</f>
        <v>['Marlboro Advance (Gold Advance)-Pack of 20', 'Britannia Good Day Surprise Cookies 50 Gms-50 Gms', 'Bingo Mad Angles Cheese Nachos 15 Gms-15 Gms']</v>
      </c>
      <c r="N20250">
        <f>LEN(Table2[[#This Row],[Products]])-LEN(SUBSTITUTE(Table2[[#This Row],[Products]],",",""))+1</f>
        <v>3</v>
      </c>
      <c r="O20250" s="3" t="str">
        <f>Sheet1!G20250</f>
        <v>2021-07-03T18:21:40.301</v>
      </c>
      <c r="P20250" s="3" t="str">
        <f>Sheet1!H20250</f>
        <v>2021-07-03T18:42:58.022</v>
      </c>
      <c r="Q20250" s="3" t="str">
        <f>Sheet1!I20250</f>
        <v>2021-07-03T18:51:59.109</v>
      </c>
      <c r="R20250" s="3">
        <f>SUBSTITUTE(Table2[[#This Row],[Completed/Cancelled Timestamp]],"T"," ")-SUBSTITUTE(Table2[[#This Row],[Order Timestamp]],"T"," ")</f>
        <v>2.3479525465518236E-2</v>
      </c>
      <c r="S20250" s="3" t="str">
        <f>Sheet1!J20250</f>
        <v>YES</v>
      </c>
      <c r="T20250" s="3">
        <f>IF(Table2[[#This Row],[Completion Flag]]="Yes",1,0)</f>
        <v>1</v>
      </c>
      <c r="U20250" s="3">
        <f>Sheet1!K20250</f>
        <v>0</v>
      </c>
      <c r="V20250" s="3">
        <v>345</v>
      </c>
      <c r="W20250" s="3">
        <v>25</v>
      </c>
      <c r="X20250" s="3">
        <v>15</v>
      </c>
      <c r="Y20250" s="12">
        <f>Table2[[#This Row],[Product Amount]]-Table2[[#This Row],[Discount]]+Table2[[#This Row],[Delivery Charges]]</f>
        <v>355</v>
      </c>
      <c r="Z20250" s="13">
        <f>(Table2[[#This Row],[Discount]]/Table2[[#This Row],[Product Amount]]*100)</f>
        <v>4.3478260869565215</v>
      </c>
      <c r="AA20250" s="13">
        <f>Table2[[#This Row],[Delivery Charges]]/Table2[[#This Row],[Product Amount]]*100</f>
        <v>7.2463768115942031</v>
      </c>
    </row>
    <row r="20251" spans="1:27" x14ac:dyDescent="0.35">
      <c r="A20251" s="3" t="str">
        <f>Sheet1!A20251</f>
        <v>2021-07-03T18:18:25.873</v>
      </c>
      <c r="B20251" s="6">
        <f>VALUE(MID(Table2[[#This Row],[Order Timestamp]],12,LEN(Table2[[#This Row],[Order Timestamp]])-FIND("T",Table2[[#This Row],[Order Timestamp]],1)))</f>
        <v>0.76279945601851862</v>
      </c>
      <c r="C20251" s="3" t="str">
        <f>LEFT(Table2[[#This Row],[Order Timestamp]],10)</f>
        <v>2021-07-03</v>
      </c>
      <c r="D20251" s="3" t="str">
        <f>TEXT(WEEKDAY(Table2[[#This Row],[Date]],17),"DDDD")</f>
        <v>Saturday</v>
      </c>
      <c r="E20251" s="3" t="str">
        <f>IF(WEEKDAY(Table2[[#This Row],[Date]],2)&lt;6,"Weekday","Weekend")</f>
        <v>Weekend</v>
      </c>
      <c r="F20251" s="3" t="str">
        <f>IFERROR(VLOOKUP(Table2[[#This Row],[Time]],Table1[],2,TRUE),"Late Night")</f>
        <v>Evening</v>
      </c>
      <c r="G20251" s="3" t="str">
        <f>TEXT(Table2[[#This Row],[Date]],"MMMM")</f>
        <v>July</v>
      </c>
      <c r="H20251" s="3" t="str">
        <f>Sheet1!B20251</f>
        <v>KEF1610098</v>
      </c>
      <c r="I20251" s="6">
        <v>0.76279945601851862</v>
      </c>
      <c r="J20251" s="3" t="str">
        <f>Sheet1!C20251</f>
        <v>HSR Layout</v>
      </c>
      <c r="K20251" s="3" t="str">
        <f>Sheet1!D20251</f>
        <v>ITI Layout</v>
      </c>
      <c r="L20251" s="3">
        <f>Sheet1!E20251</f>
        <v>285942</v>
      </c>
      <c r="M20251" t="str">
        <f>Sheet1!F20251</f>
        <v>['Marlboro Advance (Gold Advance)-Pack of 20', 'Britannia Good Day Surprise Cookies 50 Gms-50 Gms', 'Bingo Mad Angles Cheese Nachos 15 Gms-15 Gms']</v>
      </c>
      <c r="N20251">
        <f>LEN(Table2[[#This Row],[Products]])-LEN(SUBSTITUTE(Table2[[#This Row],[Products]],",",""))+1</f>
        <v>3</v>
      </c>
      <c r="O20251" s="3" t="str">
        <f>Sheet1!G20251</f>
        <v>2021-07-03T18:21:39.132</v>
      </c>
      <c r="P20251" s="3" t="str">
        <f>Sheet1!H20251</f>
        <v>2021-07-03T18:43:20.812</v>
      </c>
      <c r="Q20251" s="3" t="str">
        <f>Sheet1!I20251</f>
        <v>2021-07-03T18:49:08.213</v>
      </c>
      <c r="R20251" s="3">
        <f>SUBSTITUTE(Table2[[#This Row],[Completed/Cancelled Timestamp]],"T"," ")-SUBSTITUTE(Table2[[#This Row],[Order Timestamp]],"T"," ")</f>
        <v>2.1323379631212447E-2</v>
      </c>
      <c r="S20251" s="3" t="str">
        <f>Sheet1!J20251</f>
        <v>YES</v>
      </c>
      <c r="T20251" s="3">
        <f>IF(Table2[[#This Row],[Completion Flag]]="Yes",1,0)</f>
        <v>1</v>
      </c>
      <c r="U20251" s="3">
        <f>Sheet1!K20251</f>
        <v>5</v>
      </c>
      <c r="V20251" s="3">
        <v>345</v>
      </c>
      <c r="W20251" s="3">
        <v>25</v>
      </c>
      <c r="X20251" s="3">
        <v>15</v>
      </c>
      <c r="Y20251" s="12">
        <f>Table2[[#This Row],[Product Amount]]-Table2[[#This Row],[Discount]]+Table2[[#This Row],[Delivery Charges]]</f>
        <v>355</v>
      </c>
      <c r="Z20251" s="13">
        <f>(Table2[[#This Row],[Discount]]/Table2[[#This Row],[Product Amount]]*100)</f>
        <v>4.3478260869565215</v>
      </c>
      <c r="AA20251" s="13">
        <f>Table2[[#This Row],[Delivery Charges]]/Table2[[#This Row],[Product Amount]]*100</f>
        <v>7.2463768115942031</v>
      </c>
    </row>
    <row r="20252" spans="1:27" x14ac:dyDescent="0.35">
      <c r="A20252" s="3" t="str">
        <f>Sheet1!A20252</f>
        <v>2021-07-04T19:29:49.913</v>
      </c>
      <c r="B20252" s="6">
        <f>VALUE(MID(Table2[[#This Row],[Order Timestamp]],12,LEN(Table2[[#This Row],[Order Timestamp]])-FIND("T",Table2[[#This Row],[Order Timestamp]],1)))</f>
        <v>0.81238325231481479</v>
      </c>
      <c r="C20252" s="3" t="str">
        <f>LEFT(Table2[[#This Row],[Order Timestamp]],10)</f>
        <v>2021-07-04</v>
      </c>
      <c r="D20252" s="3" t="str">
        <f>TEXT(WEEKDAY(Table2[[#This Row],[Date]],17),"DDDD")</f>
        <v>Sunday</v>
      </c>
      <c r="E20252" s="3" t="str">
        <f>IF(WEEKDAY(Table2[[#This Row],[Date]],2)&lt;6,"Weekday","Weekend")</f>
        <v>Weekend</v>
      </c>
      <c r="F20252" s="3" t="str">
        <f>IFERROR(VLOOKUP(Table2[[#This Row],[Time]],Table1[],2,TRUE),"Late Night")</f>
        <v>Evening</v>
      </c>
      <c r="G20252" s="3" t="str">
        <f>TEXT(Table2[[#This Row],[Date]],"MMMM")</f>
        <v>July</v>
      </c>
      <c r="H20252" s="3" t="str">
        <f>Sheet1!B20252</f>
        <v>KEF1610098</v>
      </c>
      <c r="I20252" s="6">
        <v>0.81238325231481479</v>
      </c>
      <c r="J20252" s="3" t="str">
        <f>Sheet1!C20252</f>
        <v>HSR Layout</v>
      </c>
      <c r="K20252" s="3" t="str">
        <f>Sheet1!D20252</f>
        <v>ITI Layout</v>
      </c>
      <c r="L20252" s="3">
        <f>Sheet1!E20252</f>
        <v>287198</v>
      </c>
      <c r="M20252" t="str">
        <f>Sheet1!F20252</f>
        <v>['Britannia Daily Milk Bread-400 Gms', 'AXE Signature Mini Ticket 10 Ml-10 Ml', 'Parle G Glucose Biscuits-800 Gms']</v>
      </c>
      <c r="N20252">
        <f>LEN(Table2[[#This Row],[Products]])-LEN(SUBSTITUTE(Table2[[#This Row],[Products]],",",""))+1</f>
        <v>3</v>
      </c>
      <c r="O20252" s="3" t="str">
        <f>Sheet1!G20252</f>
        <v>2021-07-04T19:31:14.212</v>
      </c>
      <c r="P20252" s="3" t="str">
        <f>Sheet1!H20252</f>
        <v>2021-07-04T19:38:18.920</v>
      </c>
      <c r="Q20252" s="3" t="str">
        <f>Sheet1!I20252</f>
        <v>2021-07-04T19:45:47.937</v>
      </c>
      <c r="R20252" s="3">
        <f>SUBSTITUTE(Table2[[#This Row],[Completed/Cancelled Timestamp]],"T"," ")-SUBSTITUTE(Table2[[#This Row],[Order Timestamp]],"T"," ")</f>
        <v>1.108824074617587E-2</v>
      </c>
      <c r="S20252" s="3" t="str">
        <f>Sheet1!J20252</f>
        <v>YES</v>
      </c>
      <c r="T20252" s="3">
        <f>IF(Table2[[#This Row],[Completion Flag]]="Yes",1,0)</f>
        <v>1</v>
      </c>
      <c r="U20252" s="3">
        <f>Sheet1!K20252</f>
        <v>5</v>
      </c>
      <c r="V20252" s="3">
        <v>220</v>
      </c>
      <c r="W20252" s="3">
        <v>32</v>
      </c>
      <c r="X20252" s="3">
        <v>69</v>
      </c>
      <c r="Y20252" s="12">
        <f>Table2[[#This Row],[Product Amount]]-Table2[[#This Row],[Discount]]+Table2[[#This Row],[Delivery Charges]]</f>
        <v>183</v>
      </c>
      <c r="Z20252" s="13">
        <f>(Table2[[#This Row],[Discount]]/Table2[[#This Row],[Product Amount]]*100)</f>
        <v>31.363636363636367</v>
      </c>
      <c r="AA20252" s="13">
        <f>Table2[[#This Row],[Delivery Charges]]/Table2[[#This Row],[Product Amount]]*100</f>
        <v>14.545454545454545</v>
      </c>
    </row>
    <row r="20253" spans="1:27" x14ac:dyDescent="0.35">
      <c r="A20253" s="3" t="str">
        <f>Sheet1!A20253</f>
        <v>2021-07-08T00:05:28.835</v>
      </c>
      <c r="B20253" s="6">
        <f>VALUE(MID(Table2[[#This Row],[Order Timestamp]],12,LEN(Table2[[#This Row],[Order Timestamp]])-FIND("T",Table2[[#This Row],[Order Timestamp]],1)))</f>
        <v>3.8059606481481477E-3</v>
      </c>
      <c r="C20253" s="3" t="str">
        <f>LEFT(Table2[[#This Row],[Order Timestamp]],10)</f>
        <v>2021-07-08</v>
      </c>
      <c r="D20253" s="3" t="str">
        <f>TEXT(WEEKDAY(Table2[[#This Row],[Date]],17),"DDDD")</f>
        <v>Thursday</v>
      </c>
      <c r="E20253" s="3" t="str">
        <f>IF(WEEKDAY(Table2[[#This Row],[Date]],2)&lt;6,"Weekday","Weekend")</f>
        <v>Weekday</v>
      </c>
      <c r="F20253" s="3" t="str">
        <f>IFERROR(VLOOKUP(Table2[[#This Row],[Time]],Table1[],2,TRUE),"Late Night")</f>
        <v>Late Night</v>
      </c>
      <c r="G20253" s="3" t="str">
        <f>TEXT(Table2[[#This Row],[Date]],"MMMM")</f>
        <v>July</v>
      </c>
      <c r="H20253" s="3" t="str">
        <f>Sheet1!B20253</f>
        <v>KEF1610098</v>
      </c>
      <c r="I20253" s="6">
        <v>3.8059606481481477E-3</v>
      </c>
      <c r="J20253" s="3" t="str">
        <f>Sheet1!C20253</f>
        <v>HSR Layout</v>
      </c>
      <c r="K20253" s="3" t="str">
        <f>Sheet1!D20253</f>
        <v>ITI Layout</v>
      </c>
      <c r="L20253" s="3">
        <f>Sheet1!E20253</f>
        <v>289480</v>
      </c>
      <c r="M20253" t="str">
        <f>Sheet1!F20253</f>
        <v>['Tropicana Mango Delight Juice-1 Ltr', 'Schweppes Indian Tonic Water-300 Ml', 'QwickBites Masala Popcorn-30 Gms', 'Cheetos Masala Balls-30 Gms', 'Maggi Masala Ae Magic-6 Gms', 'Peeled Pomegranate-200 Gms']</v>
      </c>
      <c r="N20253">
        <f>LEN(Table2[[#This Row],[Products]])-LEN(SUBSTITUTE(Table2[[#This Row],[Products]],",",""))+1</f>
        <v>6</v>
      </c>
      <c r="O20253" s="3" t="str">
        <f>Sheet1!G20253</f>
        <v>2021-07-08T00:14:05.821</v>
      </c>
      <c r="P20253" s="3" t="str">
        <f>Sheet1!H20253</f>
        <v>2021-07-08T00:17:00.560</v>
      </c>
      <c r="Q20253" s="3" t="str">
        <f>Sheet1!I20253</f>
        <v>2021-07-08T00:25:04.187</v>
      </c>
      <c r="R20253" s="3">
        <f>SUBSTITUTE(Table2[[#This Row],[Completed/Cancelled Timestamp]],"T"," ")-SUBSTITUTE(Table2[[#This Row],[Order Timestamp]],"T"," ")</f>
        <v>1.360361111437669E-2</v>
      </c>
      <c r="S20253" s="3" t="str">
        <f>Sheet1!J20253</f>
        <v>YES</v>
      </c>
      <c r="T20253" s="3">
        <f>IF(Table2[[#This Row],[Completion Flag]]="Yes",1,0)</f>
        <v>1</v>
      </c>
      <c r="U20253" s="3">
        <f>Sheet1!K20253</f>
        <v>0</v>
      </c>
      <c r="V20253" s="3">
        <v>430</v>
      </c>
      <c r="W20253" s="3">
        <v>0</v>
      </c>
      <c r="X20253" s="3">
        <v>0</v>
      </c>
      <c r="Y20253" s="12">
        <f>Table2[[#This Row],[Product Amount]]-Table2[[#This Row],[Discount]]+Table2[[#This Row],[Delivery Charges]]</f>
        <v>430</v>
      </c>
      <c r="Z20253" s="13">
        <f>(Table2[[#This Row],[Discount]]/Table2[[#This Row],[Product Amount]]*100)</f>
        <v>0</v>
      </c>
      <c r="AA20253" s="13">
        <f>Table2[[#This Row],[Delivery Charges]]/Table2[[#This Row],[Product Amount]]*100</f>
        <v>0</v>
      </c>
    </row>
    <row r="20254" spans="1:27" x14ac:dyDescent="0.35">
      <c r="A20254" s="3" t="str">
        <f>Sheet1!A20254</f>
        <v>2021-07-08T23:50:30.461</v>
      </c>
      <c r="B20254" s="6">
        <f>VALUE(MID(Table2[[#This Row],[Order Timestamp]],12,LEN(Table2[[#This Row],[Order Timestamp]])-FIND("T",Table2[[#This Row],[Order Timestamp]],1)))</f>
        <v>0.99340811342592583</v>
      </c>
      <c r="C20254" s="3" t="str">
        <f>LEFT(Table2[[#This Row],[Order Timestamp]],10)</f>
        <v>2021-07-08</v>
      </c>
      <c r="D20254" s="3" t="str">
        <f>TEXT(WEEKDAY(Table2[[#This Row],[Date]],17),"DDDD")</f>
        <v>Thursday</v>
      </c>
      <c r="E20254" s="3" t="str">
        <f>IF(WEEKDAY(Table2[[#This Row],[Date]],2)&lt;6,"Weekday","Weekend")</f>
        <v>Weekday</v>
      </c>
      <c r="F20254" s="3" t="str">
        <f>IFERROR(VLOOKUP(Table2[[#This Row],[Time]],Table1[],2,TRUE),"Late Night")</f>
        <v>Late Night</v>
      </c>
      <c r="G20254" s="3" t="str">
        <f>TEXT(Table2[[#This Row],[Date]],"MMMM")</f>
        <v>July</v>
      </c>
      <c r="H20254" s="3" t="str">
        <f>Sheet1!B20254</f>
        <v>KEF1610098</v>
      </c>
      <c r="I20254" s="6">
        <v>0.99340811342592583</v>
      </c>
      <c r="J20254" s="3" t="str">
        <f>Sheet1!C20254</f>
        <v>HSR Layout</v>
      </c>
      <c r="K20254" s="3" t="str">
        <f>Sheet1!D20254</f>
        <v>ITI Layout</v>
      </c>
      <c r="L20254" s="3">
        <f>Sheet1!E20254</f>
        <v>290176</v>
      </c>
      <c r="M20254" t="str">
        <f>Sheet1!F20254</f>
        <v>['Marlboro Gold (Lights / White)-Pack of 10']</v>
      </c>
      <c r="N20254">
        <f>LEN(Table2[[#This Row],[Products]])-LEN(SUBSTITUTE(Table2[[#This Row],[Products]],",",""))+1</f>
        <v>1</v>
      </c>
      <c r="O20254" s="3" t="str">
        <f>Sheet1!G20254</f>
        <v>2021-07-08T23:58:37.371</v>
      </c>
      <c r="P20254" s="3" t="str">
        <f>Sheet1!H20254</f>
        <v>2021-07-09T00:01:52.156</v>
      </c>
      <c r="Q20254" s="3" t="str">
        <f>Sheet1!I20254</f>
        <v>2021-07-09T00:08:19.261</v>
      </c>
      <c r="R20254" s="3">
        <f>SUBSTITUTE(Table2[[#This Row],[Completed/Cancelled Timestamp]],"T"," ")-SUBSTITUTE(Table2[[#This Row],[Order Timestamp]],"T"," ")</f>
        <v>1.2370370372082107E-2</v>
      </c>
      <c r="S20254" s="3" t="str">
        <f>Sheet1!J20254</f>
        <v>YES</v>
      </c>
      <c r="T20254" s="3">
        <f>IF(Table2[[#This Row],[Completion Flag]]="Yes",1,0)</f>
        <v>1</v>
      </c>
      <c r="U20254" s="3">
        <f>Sheet1!K20254</f>
        <v>0</v>
      </c>
      <c r="V20254" s="3">
        <v>165</v>
      </c>
      <c r="W20254" s="3">
        <v>33</v>
      </c>
      <c r="X20254" s="3">
        <v>0</v>
      </c>
      <c r="Y20254" s="12">
        <f>Table2[[#This Row],[Product Amount]]-Table2[[#This Row],[Discount]]+Table2[[#This Row],[Delivery Charges]]</f>
        <v>198</v>
      </c>
      <c r="Z20254" s="13">
        <f>(Table2[[#This Row],[Discount]]/Table2[[#This Row],[Product Amount]]*100)</f>
        <v>0</v>
      </c>
      <c r="AA20254" s="13">
        <f>Table2[[#This Row],[Delivery Charges]]/Table2[[#This Row],[Product Amount]]*100</f>
        <v>20</v>
      </c>
    </row>
    <row r="20255" spans="1:27" x14ac:dyDescent="0.35">
      <c r="A20255" s="3" t="str">
        <f>Sheet1!A20255</f>
        <v>2021-07-10T23:23:44.185</v>
      </c>
      <c r="B20255" s="6">
        <f>VALUE(MID(Table2[[#This Row],[Order Timestamp]],12,LEN(Table2[[#This Row],[Order Timestamp]])-FIND("T",Table2[[#This Row],[Order Timestamp]],1)))</f>
        <v>0.97481695601851848</v>
      </c>
      <c r="C20255" s="3" t="str">
        <f>LEFT(Table2[[#This Row],[Order Timestamp]],10)</f>
        <v>2021-07-10</v>
      </c>
      <c r="D20255" s="3" t="str">
        <f>TEXT(WEEKDAY(Table2[[#This Row],[Date]],17),"DDDD")</f>
        <v>Saturday</v>
      </c>
      <c r="E20255" s="3" t="str">
        <f>IF(WEEKDAY(Table2[[#This Row],[Date]],2)&lt;6,"Weekday","Weekend")</f>
        <v>Weekend</v>
      </c>
      <c r="F20255" s="3" t="str">
        <f>IFERROR(VLOOKUP(Table2[[#This Row],[Time]],Table1[],2,TRUE),"Late Night")</f>
        <v>Late Night</v>
      </c>
      <c r="G20255" s="3" t="str">
        <f>TEXT(Table2[[#This Row],[Date]],"MMMM")</f>
        <v>July</v>
      </c>
      <c r="H20255" s="3" t="str">
        <f>Sheet1!B20255</f>
        <v>KEF1610098</v>
      </c>
      <c r="I20255" s="6">
        <v>0.97481695601851848</v>
      </c>
      <c r="J20255" s="3" t="str">
        <f>Sheet1!C20255</f>
        <v>HSR Layout</v>
      </c>
      <c r="K20255" s="3" t="str">
        <f>Sheet1!D20255</f>
        <v>ITI Layout</v>
      </c>
      <c r="L20255" s="3">
        <f>Sheet1!E20255</f>
        <v>291697</v>
      </c>
      <c r="M20255" t="str">
        <f>Sheet1!F20255</f>
        <v>['Bisleri Mineral Water-2 Ltrs', 'AXE Signature Mini Ticket 10 Ml-10 Ml']</v>
      </c>
      <c r="N20255">
        <f>LEN(Table2[[#This Row],[Products]])-LEN(SUBSTITUTE(Table2[[#This Row],[Products]],",",""))+1</f>
        <v>2</v>
      </c>
      <c r="O20255" s="3" t="str">
        <f>Sheet1!G20255</f>
        <v>2021-07-10T23:26:00.449</v>
      </c>
      <c r="P20255" s="3" t="str">
        <f>Sheet1!H20255</f>
        <v>2021-07-10T23:30:57.666</v>
      </c>
      <c r="Q20255" s="3" t="str">
        <f>Sheet1!I20255</f>
        <v>2021-07-10T23:37:32.510</v>
      </c>
      <c r="R20255" s="3">
        <f>SUBSTITUTE(Table2[[#This Row],[Completed/Cancelled Timestamp]],"T"," ")-SUBSTITUTE(Table2[[#This Row],[Order Timestamp]],"T"," ")</f>
        <v>9.587094908056315E-3</v>
      </c>
      <c r="S20255" s="3" t="str">
        <f>Sheet1!J20255</f>
        <v>YES</v>
      </c>
      <c r="T20255" s="3">
        <f>IF(Table2[[#This Row],[Completion Flag]]="Yes",1,0)</f>
        <v>1</v>
      </c>
      <c r="U20255" s="3">
        <f>Sheet1!K20255</f>
        <v>5</v>
      </c>
      <c r="V20255" s="3">
        <v>95</v>
      </c>
      <c r="W20255" s="3">
        <v>33</v>
      </c>
      <c r="X20255" s="3">
        <v>47</v>
      </c>
      <c r="Y20255" s="12">
        <f>Table2[[#This Row],[Product Amount]]-Table2[[#This Row],[Discount]]+Table2[[#This Row],[Delivery Charges]]</f>
        <v>81</v>
      </c>
      <c r="Z20255" s="13">
        <f>(Table2[[#This Row],[Discount]]/Table2[[#This Row],[Product Amount]]*100)</f>
        <v>49.473684210526315</v>
      </c>
      <c r="AA20255" s="13">
        <f>Table2[[#This Row],[Delivery Charges]]/Table2[[#This Row],[Product Amount]]*100</f>
        <v>34.736842105263158</v>
      </c>
    </row>
    <row r="20256" spans="1:27" x14ac:dyDescent="0.35">
      <c r="A20256" s="3" t="str">
        <f>Sheet1!A20256</f>
        <v>2021-07-13T13:28:41.527</v>
      </c>
      <c r="B20256" s="6">
        <f>VALUE(MID(Table2[[#This Row],[Order Timestamp]],12,LEN(Table2[[#This Row],[Order Timestamp]])-FIND("T",Table2[[#This Row],[Order Timestamp]],1)))</f>
        <v>0.56159174768518516</v>
      </c>
      <c r="C20256" s="3" t="str">
        <f>LEFT(Table2[[#This Row],[Order Timestamp]],10)</f>
        <v>2021-07-13</v>
      </c>
      <c r="D20256" s="3" t="str">
        <f>TEXT(WEEKDAY(Table2[[#This Row],[Date]],17),"DDDD")</f>
        <v>Tuesday</v>
      </c>
      <c r="E20256" s="3" t="str">
        <f>IF(WEEKDAY(Table2[[#This Row],[Date]],2)&lt;6,"Weekday","Weekend")</f>
        <v>Weekday</v>
      </c>
      <c r="F20256" s="3" t="str">
        <f>IFERROR(VLOOKUP(Table2[[#This Row],[Time]],Table1[],2,TRUE),"Late Night")</f>
        <v>Afternoon</v>
      </c>
      <c r="G20256" s="3" t="str">
        <f>TEXT(Table2[[#This Row],[Date]],"MMMM")</f>
        <v>July</v>
      </c>
      <c r="H20256" s="3" t="str">
        <f>Sheet1!B20256</f>
        <v>KEF1610098</v>
      </c>
      <c r="I20256" s="6">
        <v>0.56159174768518516</v>
      </c>
      <c r="J20256" s="3" t="str">
        <f>Sheet1!C20256</f>
        <v>HSR Layout</v>
      </c>
      <c r="K20256" s="3" t="str">
        <f>Sheet1!D20256</f>
        <v>ITI Layout</v>
      </c>
      <c r="L20256" s="3">
        <f>Sheet1!E20256</f>
        <v>293409</v>
      </c>
      <c r="M20256" t="str">
        <f>Sheet1!F20256</f>
        <v>['Peeled Garlic-200 Gms', 'QwickBites Masala Popcorn-30 Gms', 'Funfoods Pasta And Pizza Sauce-325 Gms', 'Britannia Sandwich Bread-400 Gms', 'Sweet Corn-2 Pcs']</v>
      </c>
      <c r="N20256">
        <f>LEN(Table2[[#This Row],[Products]])-LEN(SUBSTITUTE(Table2[[#This Row],[Products]],",",""))+1</f>
        <v>5</v>
      </c>
      <c r="O20256" s="3" t="str">
        <f>Sheet1!G20256</f>
        <v>2021-07-13T13:37:08.475</v>
      </c>
      <c r="P20256" s="3" t="str">
        <f>Sheet1!H20256</f>
        <v>2021-07-13T13:37:33.152</v>
      </c>
      <c r="Q20256" s="3" t="str">
        <f>Sheet1!I20256</f>
        <v>2021-07-13T13:46:38.795</v>
      </c>
      <c r="R20256" s="3">
        <f>SUBSTITUTE(Table2[[#This Row],[Completed/Cancelled Timestamp]],"T"," ")-SUBSTITUTE(Table2[[#This Row],[Order Timestamp]],"T"," ")</f>
        <v>1.2468379631172866E-2</v>
      </c>
      <c r="S20256" s="3" t="str">
        <f>Sheet1!J20256</f>
        <v>YES</v>
      </c>
      <c r="T20256" s="3">
        <f>IF(Table2[[#This Row],[Completion Flag]]="Yes",1,0)</f>
        <v>1</v>
      </c>
      <c r="U20256" s="3">
        <f>Sheet1!K20256</f>
        <v>5</v>
      </c>
      <c r="V20256" s="3">
        <v>364</v>
      </c>
      <c r="W20256" s="3">
        <v>0</v>
      </c>
      <c r="X20256" s="3">
        <v>6</v>
      </c>
      <c r="Y20256" s="12">
        <f>Table2[[#This Row],[Product Amount]]-Table2[[#This Row],[Discount]]+Table2[[#This Row],[Delivery Charges]]</f>
        <v>358</v>
      </c>
      <c r="Z20256" s="13">
        <f>(Table2[[#This Row],[Discount]]/Table2[[#This Row],[Product Amount]]*100)</f>
        <v>1.6483516483516485</v>
      </c>
      <c r="AA20256" s="13">
        <f>Table2[[#This Row],[Delivery Charges]]/Table2[[#This Row],[Product Amount]]*100</f>
        <v>0</v>
      </c>
    </row>
    <row r="20257" spans="1:27" x14ac:dyDescent="0.35">
      <c r="A20257" s="3" t="str">
        <f>Sheet1!A20257</f>
        <v>2021-07-13T21:54:13.817</v>
      </c>
      <c r="B20257" s="6">
        <f>VALUE(MID(Table2[[#This Row],[Order Timestamp]],12,LEN(Table2[[#This Row],[Order Timestamp]])-FIND("T",Table2[[#This Row],[Order Timestamp]],1)))</f>
        <v>0.91265991898148147</v>
      </c>
      <c r="C20257" s="3" t="str">
        <f>LEFT(Table2[[#This Row],[Order Timestamp]],10)</f>
        <v>2021-07-13</v>
      </c>
      <c r="D20257" s="3" t="str">
        <f>TEXT(WEEKDAY(Table2[[#This Row],[Date]],17),"DDDD")</f>
        <v>Tuesday</v>
      </c>
      <c r="E20257" s="3" t="str">
        <f>IF(WEEKDAY(Table2[[#This Row],[Date]],2)&lt;6,"Weekday","Weekend")</f>
        <v>Weekday</v>
      </c>
      <c r="F20257" s="3" t="str">
        <f>IFERROR(VLOOKUP(Table2[[#This Row],[Time]],Table1[],2,TRUE),"Late Night")</f>
        <v>Night</v>
      </c>
      <c r="G20257" s="3" t="str">
        <f>TEXT(Table2[[#This Row],[Date]],"MMMM")</f>
        <v>July</v>
      </c>
      <c r="H20257" s="3" t="str">
        <f>Sheet1!B20257</f>
        <v>KEF1610098</v>
      </c>
      <c r="I20257" s="6">
        <v>0.91265991898148147</v>
      </c>
      <c r="J20257" s="3" t="str">
        <f>Sheet1!C20257</f>
        <v>HSR Layout</v>
      </c>
      <c r="K20257" s="3" t="str">
        <f>Sheet1!D20257</f>
        <v>ITI Layout</v>
      </c>
      <c r="L20257" s="3">
        <f>Sheet1!E20257</f>
        <v>293786</v>
      </c>
      <c r="M20257" t="str">
        <f>Sheet1!F20257</f>
        <v>["Haldiram's Gulab Jamun-500 Gms", 'Bisleri Mineral Water-2 Ltrs']</v>
      </c>
      <c r="N20257">
        <f>LEN(Table2[[#This Row],[Products]])-LEN(SUBSTITUTE(Table2[[#This Row],[Products]],",",""))+1</f>
        <v>2</v>
      </c>
      <c r="O20257" s="3" t="str">
        <f>Sheet1!G20257</f>
        <v>2021-07-13T21:56:02.963</v>
      </c>
      <c r="P20257" s="3" t="str">
        <f>Sheet1!H20257</f>
        <v>2021-07-13T22:10:13.767</v>
      </c>
      <c r="Q20257" s="3" t="str">
        <f>Sheet1!I20257</f>
        <v>2021-07-13T22:23:07.388</v>
      </c>
      <c r="R20257" s="3">
        <f>SUBSTITUTE(Table2[[#This Row],[Completed/Cancelled Timestamp]],"T"," ")-SUBSTITUTE(Table2[[#This Row],[Order Timestamp]],"T"," ")</f>
        <v>2.0064479162101634E-2</v>
      </c>
      <c r="S20257" s="3" t="str">
        <f>Sheet1!J20257</f>
        <v>YES</v>
      </c>
      <c r="T20257" s="3">
        <f>IF(Table2[[#This Row],[Completion Flag]]="Yes",1,0)</f>
        <v>1</v>
      </c>
      <c r="U20257" s="3">
        <f>Sheet1!K20257</f>
        <v>5</v>
      </c>
      <c r="V20257" s="3">
        <v>165</v>
      </c>
      <c r="W20257" s="3">
        <v>25</v>
      </c>
      <c r="X20257" s="3">
        <v>0</v>
      </c>
      <c r="Y20257" s="12">
        <f>Table2[[#This Row],[Product Amount]]-Table2[[#This Row],[Discount]]+Table2[[#This Row],[Delivery Charges]]</f>
        <v>190</v>
      </c>
      <c r="Z20257" s="13">
        <f>(Table2[[#This Row],[Discount]]/Table2[[#This Row],[Product Amount]]*100)</f>
        <v>0</v>
      </c>
      <c r="AA20257" s="13">
        <f>Table2[[#This Row],[Delivery Charges]]/Table2[[#This Row],[Product Amount]]*100</f>
        <v>15.151515151515152</v>
      </c>
    </row>
    <row r="20258" spans="1:27" x14ac:dyDescent="0.35">
      <c r="A20258" s="3" t="str">
        <f>Sheet1!A20258</f>
        <v>2021-07-15T19:39:56.961</v>
      </c>
      <c r="B20258" s="6">
        <f>VALUE(MID(Table2[[#This Row],[Order Timestamp]],12,LEN(Table2[[#This Row],[Order Timestamp]])-FIND("T",Table2[[#This Row],[Order Timestamp]],1)))</f>
        <v>0.81940927083333326</v>
      </c>
      <c r="C20258" s="3" t="str">
        <f>LEFT(Table2[[#This Row],[Order Timestamp]],10)</f>
        <v>2021-07-15</v>
      </c>
      <c r="D20258" s="3" t="str">
        <f>TEXT(WEEKDAY(Table2[[#This Row],[Date]],17),"DDDD")</f>
        <v>Thursday</v>
      </c>
      <c r="E20258" s="3" t="str">
        <f>IF(WEEKDAY(Table2[[#This Row],[Date]],2)&lt;6,"Weekday","Weekend")</f>
        <v>Weekday</v>
      </c>
      <c r="F20258" s="3" t="str">
        <f>IFERROR(VLOOKUP(Table2[[#This Row],[Time]],Table1[],2,TRUE),"Late Night")</f>
        <v>Evening</v>
      </c>
      <c r="G20258" s="3" t="str">
        <f>TEXT(Table2[[#This Row],[Date]],"MMMM")</f>
        <v>July</v>
      </c>
      <c r="H20258" s="3" t="str">
        <f>Sheet1!B20258</f>
        <v>KEF1610098</v>
      </c>
      <c r="I20258" s="6">
        <v>0.81940927083333326</v>
      </c>
      <c r="J20258" s="3" t="str">
        <f>Sheet1!C20258</f>
        <v>HSR Layout</v>
      </c>
      <c r="K20258" s="3" t="str">
        <f>Sheet1!D20258</f>
        <v>ITI Layout</v>
      </c>
      <c r="L20258" s="3">
        <f>Sheet1!E20258</f>
        <v>295222</v>
      </c>
      <c r="M20258" t="str">
        <f>Sheet1!F20258</f>
        <v>['Marlboro Advance (Gold Advance)-Pack of 20', 'Cheetos Masala Balls-30 Gms']</v>
      </c>
      <c r="N20258">
        <f>LEN(Table2[[#This Row],[Products]])-LEN(SUBSTITUTE(Table2[[#This Row],[Products]],",",""))+1</f>
        <v>2</v>
      </c>
      <c r="O20258" s="3" t="str">
        <f>Sheet1!G20258</f>
        <v>2021-07-15T19:41:19.064</v>
      </c>
      <c r="P20258" s="3" t="str">
        <f>Sheet1!H20258</f>
        <v>2021-07-15T19:46:29.332</v>
      </c>
      <c r="Q20258" s="3" t="str">
        <f>Sheet1!I20258</f>
        <v>2021-07-15T19:55:34.376</v>
      </c>
      <c r="R20258" s="3">
        <f>SUBSTITUTE(Table2[[#This Row],[Completed/Cancelled Timestamp]],"T"," ")-SUBSTITUTE(Table2[[#This Row],[Order Timestamp]],"T"," ")</f>
        <v>1.0849710648471955E-2</v>
      </c>
      <c r="S20258" s="3" t="str">
        <f>Sheet1!J20258</f>
        <v>YES</v>
      </c>
      <c r="T20258" s="3">
        <f>IF(Table2[[#This Row],[Completion Flag]]="Yes",1,0)</f>
        <v>1</v>
      </c>
      <c r="U20258" s="3">
        <f>Sheet1!K20258</f>
        <v>5</v>
      </c>
      <c r="V20258" s="3">
        <v>360</v>
      </c>
      <c r="W20258" s="3">
        <v>0</v>
      </c>
      <c r="X20258" s="3">
        <v>0</v>
      </c>
      <c r="Y20258" s="12">
        <f>Table2[[#This Row],[Product Amount]]-Table2[[#This Row],[Discount]]+Table2[[#This Row],[Delivery Charges]]</f>
        <v>360</v>
      </c>
      <c r="Z20258" s="13">
        <f>(Table2[[#This Row],[Discount]]/Table2[[#This Row],[Product Amount]]*100)</f>
        <v>0</v>
      </c>
      <c r="AA20258" s="13">
        <f>Table2[[#This Row],[Delivery Charges]]/Table2[[#This Row],[Product Amount]]*100</f>
        <v>0</v>
      </c>
    </row>
    <row r="20259" spans="1:27" x14ac:dyDescent="0.35">
      <c r="A20259" s="3" t="str">
        <f>Sheet1!A20259</f>
        <v>2021-07-15T22:08:22.052</v>
      </c>
      <c r="B20259" s="6">
        <f>VALUE(MID(Table2[[#This Row],[Order Timestamp]],12,LEN(Table2[[#This Row],[Order Timestamp]])-FIND("T",Table2[[#This Row],[Order Timestamp]],1)))</f>
        <v>0.92247745370370371</v>
      </c>
      <c r="C20259" s="3" t="str">
        <f>LEFT(Table2[[#This Row],[Order Timestamp]],10)</f>
        <v>2021-07-15</v>
      </c>
      <c r="D20259" s="3" t="str">
        <f>TEXT(WEEKDAY(Table2[[#This Row],[Date]],17),"DDDD")</f>
        <v>Thursday</v>
      </c>
      <c r="E20259" s="3" t="str">
        <f>IF(WEEKDAY(Table2[[#This Row],[Date]],2)&lt;6,"Weekday","Weekend")</f>
        <v>Weekday</v>
      </c>
      <c r="F20259" s="3" t="str">
        <f>IFERROR(VLOOKUP(Table2[[#This Row],[Time]],Table1[],2,TRUE),"Late Night")</f>
        <v>Night</v>
      </c>
      <c r="G20259" s="3" t="str">
        <f>TEXT(Table2[[#This Row],[Date]],"MMMM")</f>
        <v>July</v>
      </c>
      <c r="H20259" s="3" t="str">
        <f>Sheet1!B20259</f>
        <v>KEF1610098</v>
      </c>
      <c r="I20259" s="6">
        <v>0.92247745370370371</v>
      </c>
      <c r="J20259" s="3" t="str">
        <f>Sheet1!C20259</f>
        <v>HSR Layout</v>
      </c>
      <c r="K20259" s="3" t="str">
        <f>Sheet1!D20259</f>
        <v>ITI Layout</v>
      </c>
      <c r="L20259" s="3">
        <f>Sheet1!E20259</f>
        <v>295384</v>
      </c>
      <c r="M20259" t="str">
        <f>Sheet1!F20259</f>
        <v>['Origami So Soft 2 Ply Face Tissues-100 Pulls']</v>
      </c>
      <c r="N20259">
        <f>LEN(Table2[[#This Row],[Products]])-LEN(SUBSTITUTE(Table2[[#This Row],[Products]],",",""))+1</f>
        <v>1</v>
      </c>
      <c r="O20259" s="3" t="str">
        <f>Sheet1!G20259</f>
        <v>2021-07-15T22:10:13.163</v>
      </c>
      <c r="P20259" s="3" t="str">
        <f>Sheet1!H20259</f>
        <v>2021-07-15T22:15:47.124</v>
      </c>
      <c r="Q20259" s="3" t="str">
        <f>Sheet1!I20259</f>
        <v>2021-07-15T22:22:32.559</v>
      </c>
      <c r="R20259" s="3">
        <f>SUBSTITUTE(Table2[[#This Row],[Completed/Cancelled Timestamp]],"T"," ")-SUBSTITUTE(Table2[[#This Row],[Order Timestamp]],"T"," ")</f>
        <v>9.8438310160418041E-3</v>
      </c>
      <c r="S20259" s="3" t="str">
        <f>Sheet1!J20259</f>
        <v>YES</v>
      </c>
      <c r="T20259" s="3">
        <f>IF(Table2[[#This Row],[Completion Flag]]="Yes",1,0)</f>
        <v>1</v>
      </c>
      <c r="U20259" s="3">
        <f>Sheet1!K20259</f>
        <v>5</v>
      </c>
      <c r="V20259" s="3">
        <v>80</v>
      </c>
      <c r="W20259" s="3">
        <v>25</v>
      </c>
      <c r="X20259" s="3">
        <v>0</v>
      </c>
      <c r="Y20259" s="12">
        <f>Table2[[#This Row],[Product Amount]]-Table2[[#This Row],[Discount]]+Table2[[#This Row],[Delivery Charges]]</f>
        <v>105</v>
      </c>
      <c r="Z20259" s="13">
        <f>(Table2[[#This Row],[Discount]]/Table2[[#This Row],[Product Amount]]*100)</f>
        <v>0</v>
      </c>
      <c r="AA20259" s="13">
        <f>Table2[[#This Row],[Delivery Charges]]/Table2[[#This Row],[Product Amount]]*100</f>
        <v>31.25</v>
      </c>
    </row>
    <row r="20260" spans="1:27" x14ac:dyDescent="0.35">
      <c r="A20260" s="3" t="str">
        <f>Sheet1!A20260</f>
        <v>2021-07-17T00:11:22.041</v>
      </c>
      <c r="B20260" s="6">
        <f>VALUE(MID(Table2[[#This Row],[Order Timestamp]],12,LEN(Table2[[#This Row],[Order Timestamp]])-FIND("T",Table2[[#This Row],[Order Timestamp]],1)))</f>
        <v>7.8939930555555569E-3</v>
      </c>
      <c r="C20260" s="3" t="str">
        <f>LEFT(Table2[[#This Row],[Order Timestamp]],10)</f>
        <v>2021-07-17</v>
      </c>
      <c r="D20260" s="3" t="str">
        <f>TEXT(WEEKDAY(Table2[[#This Row],[Date]],17),"DDDD")</f>
        <v>Saturday</v>
      </c>
      <c r="E20260" s="3" t="str">
        <f>IF(WEEKDAY(Table2[[#This Row],[Date]],2)&lt;6,"Weekday","Weekend")</f>
        <v>Weekend</v>
      </c>
      <c r="F20260" s="3" t="str">
        <f>IFERROR(VLOOKUP(Table2[[#This Row],[Time]],Table1[],2,TRUE),"Late Night")</f>
        <v>Late Night</v>
      </c>
      <c r="G20260" s="3" t="str">
        <f>TEXT(Table2[[#This Row],[Date]],"MMMM")</f>
        <v>July</v>
      </c>
      <c r="H20260" s="3" t="str">
        <f>Sheet1!B20260</f>
        <v>KEF1610098</v>
      </c>
      <c r="I20260" s="6">
        <v>7.8939930555555569E-3</v>
      </c>
      <c r="J20260" s="3" t="str">
        <f>Sheet1!C20260</f>
        <v>HSR Layout</v>
      </c>
      <c r="K20260" s="3" t="str">
        <f>Sheet1!D20260</f>
        <v>Indiranagar</v>
      </c>
      <c r="L20260" s="3">
        <f>Sheet1!E20260</f>
        <v>296308</v>
      </c>
      <c r="M20260" t="str">
        <f>Sheet1!F20260</f>
        <v>['Marlboro Advance (Gold Advance)-Pack of 10']</v>
      </c>
      <c r="N20260">
        <f>LEN(Table2[[#This Row],[Products]])-LEN(SUBSTITUTE(Table2[[#This Row],[Products]],",",""))+1</f>
        <v>1</v>
      </c>
      <c r="O20260" s="3" t="str">
        <f>Sheet1!G20260</f>
        <v>2021-07-17T00:18:38.496</v>
      </c>
      <c r="P20260" s="3" t="str">
        <f>Sheet1!H20260</f>
        <v>2021-07-17T00:25:16.654</v>
      </c>
      <c r="Q20260" s="3" t="str">
        <f>Sheet1!I20260</f>
        <v>2021-07-17T00:53:57.254</v>
      </c>
      <c r="R20260" s="3">
        <f>SUBSTITUTE(Table2[[#This Row],[Completed/Cancelled Timestamp]],"T"," ")-SUBSTITUTE(Table2[[#This Row],[Order Timestamp]],"T"," ")</f>
        <v>2.9574224536190741E-2</v>
      </c>
      <c r="S20260" s="3" t="str">
        <f>Sheet1!J20260</f>
        <v>YES</v>
      </c>
      <c r="T20260" s="3">
        <f>IF(Table2[[#This Row],[Completion Flag]]="Yes",1,0)</f>
        <v>1</v>
      </c>
      <c r="U20260" s="3">
        <f>Sheet1!K20260</f>
        <v>5</v>
      </c>
      <c r="V20260" s="3">
        <v>165</v>
      </c>
      <c r="W20260" s="3">
        <v>172</v>
      </c>
      <c r="X20260" s="3">
        <v>0</v>
      </c>
      <c r="Y20260" s="12">
        <f>Table2[[#This Row],[Product Amount]]-Table2[[#This Row],[Discount]]+Table2[[#This Row],[Delivery Charges]]</f>
        <v>337</v>
      </c>
      <c r="Z20260" s="13">
        <f>(Table2[[#This Row],[Discount]]/Table2[[#This Row],[Product Amount]]*100)</f>
        <v>0</v>
      </c>
      <c r="AA20260" s="13">
        <f>Table2[[#This Row],[Delivery Charges]]/Table2[[#This Row],[Product Amount]]*100</f>
        <v>104.24242424242425</v>
      </c>
    </row>
    <row r="20261" spans="1:27" x14ac:dyDescent="0.35">
      <c r="A20261" s="3" t="str">
        <f>Sheet1!A20261</f>
        <v>2021-07-24T23:09:46.037</v>
      </c>
      <c r="B20261" s="6">
        <f>VALUE(MID(Table2[[#This Row],[Order Timestamp]],12,LEN(Table2[[#This Row],[Order Timestamp]])-FIND("T",Table2[[#This Row],[Order Timestamp]],1)))</f>
        <v>0.96511616898148145</v>
      </c>
      <c r="C20261" s="3" t="str">
        <f>LEFT(Table2[[#This Row],[Order Timestamp]],10)</f>
        <v>2021-07-24</v>
      </c>
      <c r="D20261" s="3" t="str">
        <f>TEXT(WEEKDAY(Table2[[#This Row],[Date]],17),"DDDD")</f>
        <v>Saturday</v>
      </c>
      <c r="E20261" s="3" t="str">
        <f>IF(WEEKDAY(Table2[[#This Row],[Date]],2)&lt;6,"Weekday","Weekend")</f>
        <v>Weekend</v>
      </c>
      <c r="F20261" s="3" t="str">
        <f>IFERROR(VLOOKUP(Table2[[#This Row],[Time]],Table1[],2,TRUE),"Late Night")</f>
        <v>Late Night</v>
      </c>
      <c r="G20261" s="3" t="str">
        <f>TEXT(Table2[[#This Row],[Date]],"MMMM")</f>
        <v>July</v>
      </c>
      <c r="H20261" s="3" t="str">
        <f>Sheet1!B20261</f>
        <v>KEF1610098</v>
      </c>
      <c r="I20261" s="6">
        <v>0.96511616898148145</v>
      </c>
      <c r="J20261" s="3" t="str">
        <f>Sheet1!C20261</f>
        <v>HSR Layout</v>
      </c>
      <c r="K20261" s="3" t="str">
        <f>Sheet1!D20261</f>
        <v>ITI Layout</v>
      </c>
      <c r="L20261" s="3">
        <f>Sheet1!E20261</f>
        <v>302437</v>
      </c>
      <c r="M20261" t="str">
        <f>Sheet1!F20261</f>
        <v>['Gold Flakes Kings Lights-Pack of 10']</v>
      </c>
      <c r="N20261">
        <f>LEN(Table2[[#This Row],[Products]])-LEN(SUBSTITUTE(Table2[[#This Row],[Products]],",",""))+1</f>
        <v>1</v>
      </c>
      <c r="O20261" s="3" t="str">
        <f>Sheet1!G20261</f>
        <v>2021-07-24T23:19:18.407</v>
      </c>
      <c r="P20261" s="3" t="str">
        <f>Sheet1!H20261</f>
        <v>2021-07-24T23:22:42.531</v>
      </c>
      <c r="Q20261" s="3" t="str">
        <f>Sheet1!I20261</f>
        <v>2021-07-24T23:27:31.995</v>
      </c>
      <c r="R20261" s="3">
        <f>SUBSTITUTE(Table2[[#This Row],[Completed/Cancelled Timestamp]],"T"," ")-SUBSTITUTE(Table2[[#This Row],[Order Timestamp]],"T"," ")</f>
        <v>1.2337476851826068E-2</v>
      </c>
      <c r="S20261" s="3" t="str">
        <f>Sheet1!J20261</f>
        <v>YES</v>
      </c>
      <c r="T20261" s="3">
        <f>IF(Table2[[#This Row],[Completion Flag]]="Yes",1,0)</f>
        <v>1</v>
      </c>
      <c r="U20261" s="3">
        <f>Sheet1!K20261</f>
        <v>5</v>
      </c>
      <c r="V20261" s="3">
        <v>165</v>
      </c>
      <c r="W20261" s="3">
        <v>33</v>
      </c>
      <c r="X20261" s="3">
        <v>0</v>
      </c>
      <c r="Y20261" s="12">
        <f>Table2[[#This Row],[Product Amount]]-Table2[[#This Row],[Discount]]+Table2[[#This Row],[Delivery Charges]]</f>
        <v>198</v>
      </c>
      <c r="Z20261" s="13">
        <f>(Table2[[#This Row],[Discount]]/Table2[[#This Row],[Product Amount]]*100)</f>
        <v>0</v>
      </c>
      <c r="AA20261" s="13">
        <f>Table2[[#This Row],[Delivery Charges]]/Table2[[#This Row],[Product Amount]]*100</f>
        <v>20</v>
      </c>
    </row>
    <row r="20262" spans="1:27" x14ac:dyDescent="0.35">
      <c r="A20262" s="3" t="str">
        <f>Sheet1!A20262</f>
        <v>2021-07-28T18:26:57.782</v>
      </c>
      <c r="B20262" s="6">
        <f>VALUE(MID(Table2[[#This Row],[Order Timestamp]],12,LEN(Table2[[#This Row],[Order Timestamp]])-FIND("T",Table2[[#This Row],[Order Timestamp]],1)))</f>
        <v>0.76872432870370377</v>
      </c>
      <c r="C20262" s="3" t="str">
        <f>LEFT(Table2[[#This Row],[Order Timestamp]],10)</f>
        <v>2021-07-28</v>
      </c>
      <c r="D20262" s="3" t="str">
        <f>TEXT(WEEKDAY(Table2[[#This Row],[Date]],17),"DDDD")</f>
        <v>Wednesday</v>
      </c>
      <c r="E20262" s="3" t="str">
        <f>IF(WEEKDAY(Table2[[#This Row],[Date]],2)&lt;6,"Weekday","Weekend")</f>
        <v>Weekday</v>
      </c>
      <c r="F20262" s="3" t="str">
        <f>IFERROR(VLOOKUP(Table2[[#This Row],[Time]],Table1[],2,TRUE),"Late Night")</f>
        <v>Evening</v>
      </c>
      <c r="G20262" s="3" t="str">
        <f>TEXT(Table2[[#This Row],[Date]],"MMMM")</f>
        <v>July</v>
      </c>
      <c r="H20262" s="3" t="str">
        <f>Sheet1!B20262</f>
        <v>KEF1610098</v>
      </c>
      <c r="I20262" s="6">
        <v>0.76872432870370377</v>
      </c>
      <c r="J20262" s="3" t="str">
        <f>Sheet1!C20262</f>
        <v>HSR Layout</v>
      </c>
      <c r="K20262" s="3" t="str">
        <f>Sheet1!D20262</f>
        <v>ITI Layout</v>
      </c>
      <c r="L20262" s="3">
        <f>Sheet1!E20262</f>
        <v>305051</v>
      </c>
      <c r="M20262" t="str">
        <f>Sheet1!F20262</f>
        <v>['Back To School - Goody Bag 120 Gms-120 Gms', 'Marlboro Advance (Gold Advance)-Pack of 10', 'Banana Robusta-6 Pcs', 'Lighter - Multicolor-1 Pc']</v>
      </c>
      <c r="N20262">
        <f>LEN(Table2[[#This Row],[Products]])-LEN(SUBSTITUTE(Table2[[#This Row],[Products]],",",""))+1</f>
        <v>4</v>
      </c>
      <c r="O20262" s="3" t="str">
        <f>Sheet1!G20262</f>
        <v>2021-07-28T18:39:37.025</v>
      </c>
      <c r="P20262" s="3" t="str">
        <f>Sheet1!H20262</f>
        <v>2021-07-28T18:40:21.595</v>
      </c>
      <c r="Q20262" s="3" t="str">
        <f>Sheet1!I20262</f>
        <v>2021-07-28T18:48:07.166</v>
      </c>
      <c r="R20262" s="3">
        <f>SUBSTITUTE(Table2[[#This Row],[Completed/Cancelled Timestamp]],"T"," ")-SUBSTITUTE(Table2[[#This Row],[Order Timestamp]],"T"," ")</f>
        <v>1.4691944437799975E-2</v>
      </c>
      <c r="S20262" s="3" t="str">
        <f>Sheet1!J20262</f>
        <v>YES</v>
      </c>
      <c r="T20262" s="3">
        <f>IF(Table2[[#This Row],[Completion Flag]]="Yes",1,0)</f>
        <v>1</v>
      </c>
      <c r="U20262" s="3">
        <f>Sheet1!K20262</f>
        <v>5</v>
      </c>
      <c r="V20262" s="3">
        <v>260</v>
      </c>
      <c r="W20262" s="3">
        <v>25</v>
      </c>
      <c r="X20262" s="3">
        <v>33</v>
      </c>
      <c r="Y20262" s="12">
        <f>Table2[[#This Row],[Product Amount]]-Table2[[#This Row],[Discount]]+Table2[[#This Row],[Delivery Charges]]</f>
        <v>252</v>
      </c>
      <c r="Z20262" s="13">
        <f>(Table2[[#This Row],[Discount]]/Table2[[#This Row],[Product Amount]]*100)</f>
        <v>12.692307692307692</v>
      </c>
      <c r="AA20262" s="13">
        <f>Table2[[#This Row],[Delivery Charges]]/Table2[[#This Row],[Product Amount]]*100</f>
        <v>9.6153846153846168</v>
      </c>
    </row>
    <row r="20263" spans="1:27" x14ac:dyDescent="0.35">
      <c r="A20263" s="3" t="str">
        <f>Sheet1!A20263</f>
        <v>2021-08-08T00:54:08.550</v>
      </c>
      <c r="B20263" s="6">
        <f>VALUE(MID(Table2[[#This Row],[Order Timestamp]],12,LEN(Table2[[#This Row],[Order Timestamp]])-FIND("T",Table2[[#This Row],[Order Timestamp]],1)))</f>
        <v>3.7598958333333335E-2</v>
      </c>
      <c r="C20263" s="3" t="str">
        <f>LEFT(Table2[[#This Row],[Order Timestamp]],10)</f>
        <v>2021-08-08</v>
      </c>
      <c r="D20263" s="3" t="str">
        <f>TEXT(WEEKDAY(Table2[[#This Row],[Date]],17),"DDDD")</f>
        <v>Sunday</v>
      </c>
      <c r="E20263" s="3" t="str">
        <f>IF(WEEKDAY(Table2[[#This Row],[Date]],2)&lt;6,"Weekday","Weekend")</f>
        <v>Weekend</v>
      </c>
      <c r="F20263" s="3" t="str">
        <f>IFERROR(VLOOKUP(Table2[[#This Row],[Time]],Table1[],2,TRUE),"Late Night")</f>
        <v>Late Night</v>
      </c>
      <c r="G20263" s="3" t="str">
        <f>TEXT(Table2[[#This Row],[Date]],"MMMM")</f>
        <v>August</v>
      </c>
      <c r="H20263" s="3" t="str">
        <f>Sheet1!B20263</f>
        <v>KEF1610098</v>
      </c>
      <c r="I20263" s="6">
        <v>3.7598958333333335E-2</v>
      </c>
      <c r="J20263" s="3" t="str">
        <f>Sheet1!C20263</f>
        <v>HSR Layout</v>
      </c>
      <c r="K20263" s="3" t="str">
        <f>Sheet1!D20263</f>
        <v>ITI Layout</v>
      </c>
      <c r="L20263" s="3">
        <f>Sheet1!E20263</f>
        <v>312245</v>
      </c>
      <c r="M20263" t="str">
        <f>Sheet1!F20263</f>
        <v>['Nutella Hazelnut Spread with Cocoa-350 Gms']</v>
      </c>
      <c r="N20263">
        <f>LEN(Table2[[#This Row],[Products]])-LEN(SUBSTITUTE(Table2[[#This Row],[Products]],",",""))+1</f>
        <v>1</v>
      </c>
      <c r="O20263" s="3" t="str">
        <f>Sheet1!G20263</f>
        <v>2021-08-08T00:56:03.309</v>
      </c>
      <c r="P20263" s="3" t="str">
        <f>Sheet1!H20263</f>
        <v>2021-08-08T01:00:56.016</v>
      </c>
      <c r="Q20263" s="3" t="str">
        <f>Sheet1!I20263</f>
        <v>2021-08-08T01:11:13.342</v>
      </c>
      <c r="R20263" s="3">
        <f>SUBSTITUTE(Table2[[#This Row],[Completed/Cancelled Timestamp]],"T"," ")-SUBSTITUTE(Table2[[#This Row],[Order Timestamp]],"T"," ")</f>
        <v>1.1861018516356125E-2</v>
      </c>
      <c r="S20263" s="3" t="str">
        <f>Sheet1!J20263</f>
        <v>YES</v>
      </c>
      <c r="T20263" s="3">
        <f>IF(Table2[[#This Row],[Completion Flag]]="Yes",1,0)</f>
        <v>1</v>
      </c>
      <c r="U20263" s="3">
        <f>Sheet1!K20263</f>
        <v>5</v>
      </c>
      <c r="V20263" s="3">
        <v>380</v>
      </c>
      <c r="W20263" s="3">
        <v>0</v>
      </c>
      <c r="X20263" s="3">
        <v>0</v>
      </c>
      <c r="Y20263" s="12">
        <f>Table2[[#This Row],[Product Amount]]-Table2[[#This Row],[Discount]]+Table2[[#This Row],[Delivery Charges]]</f>
        <v>380</v>
      </c>
      <c r="Z20263" s="13">
        <f>(Table2[[#This Row],[Discount]]/Table2[[#This Row],[Product Amount]]*100)</f>
        <v>0</v>
      </c>
      <c r="AA20263" s="13">
        <f>Table2[[#This Row],[Delivery Charges]]/Table2[[#This Row],[Product Amount]]*100</f>
        <v>0</v>
      </c>
    </row>
    <row r="20264" spans="1:27" x14ac:dyDescent="0.35">
      <c r="A20264" s="3" t="str">
        <f>Sheet1!A20264</f>
        <v>2021-08-10T15:27:06.413</v>
      </c>
      <c r="B20264" s="6">
        <f>VALUE(MID(Table2[[#This Row],[Order Timestamp]],12,LEN(Table2[[#This Row],[Order Timestamp]])-FIND("T",Table2[[#This Row],[Order Timestamp]],1)))</f>
        <v>0.64382422453703703</v>
      </c>
      <c r="C20264" s="3" t="str">
        <f>LEFT(Table2[[#This Row],[Order Timestamp]],10)</f>
        <v>2021-08-10</v>
      </c>
      <c r="D20264" s="3" t="str">
        <f>TEXT(WEEKDAY(Table2[[#This Row],[Date]],17),"DDDD")</f>
        <v>Tuesday</v>
      </c>
      <c r="E20264" s="3" t="str">
        <f>IF(WEEKDAY(Table2[[#This Row],[Date]],2)&lt;6,"Weekday","Weekend")</f>
        <v>Weekday</v>
      </c>
      <c r="F20264" s="3" t="str">
        <f>IFERROR(VLOOKUP(Table2[[#This Row],[Time]],Table1[],2,TRUE),"Late Night")</f>
        <v>Afternoon</v>
      </c>
      <c r="G20264" s="3" t="str">
        <f>TEXT(Table2[[#This Row],[Date]],"MMMM")</f>
        <v>August</v>
      </c>
      <c r="H20264" s="3" t="str">
        <f>Sheet1!B20264</f>
        <v>KEF1610098</v>
      </c>
      <c r="I20264" s="6">
        <v>0.64382422453703703</v>
      </c>
      <c r="J20264" s="3" t="str">
        <f>Sheet1!C20264</f>
        <v>HSR Layout</v>
      </c>
      <c r="K20264" s="3" t="str">
        <f>Sheet1!D20264</f>
        <v>ITI Layout</v>
      </c>
      <c r="L20264" s="3">
        <f>Sheet1!E20264</f>
        <v>314021</v>
      </c>
      <c r="M20264" t="str">
        <f>Sheet1!F20264</f>
        <v>['Marlboro Advance (Gold Advance)-Pack of 20', 'Man Matters Biotin Hair Growth Gummies 4 Pcs-4 Pcs']</v>
      </c>
      <c r="N20264">
        <f>LEN(Table2[[#This Row],[Products]])-LEN(SUBSTITUTE(Table2[[#This Row],[Products]],",",""))+1</f>
        <v>2</v>
      </c>
      <c r="O20264" s="3" t="str">
        <f>Sheet1!G20264</f>
        <v>2021-08-10T15:32:46.191</v>
      </c>
      <c r="P20264" s="3" t="str">
        <f>Sheet1!H20264</f>
        <v>2021-08-10T15:34:41.011</v>
      </c>
      <c r="Q20264" s="3" t="str">
        <f>Sheet1!I20264</f>
        <v>2021-08-10T15:49:49.805</v>
      </c>
      <c r="R20264" s="3">
        <f>SUBSTITUTE(Table2[[#This Row],[Completed/Cancelled Timestamp]],"T"," ")-SUBSTITUTE(Table2[[#This Row],[Order Timestamp]],"T"," ")</f>
        <v>1.5780000001541339E-2</v>
      </c>
      <c r="S20264" s="3" t="str">
        <f>Sheet1!J20264</f>
        <v>YES</v>
      </c>
      <c r="T20264" s="3">
        <f>IF(Table2[[#This Row],[Completion Flag]]="Yes",1,0)</f>
        <v>1</v>
      </c>
      <c r="U20264" s="3">
        <f>Sheet1!K20264</f>
        <v>5</v>
      </c>
      <c r="V20264" s="3">
        <v>419</v>
      </c>
      <c r="W20264" s="3">
        <v>25</v>
      </c>
      <c r="X20264" s="3">
        <v>89</v>
      </c>
      <c r="Y20264" s="12">
        <f>Table2[[#This Row],[Product Amount]]-Table2[[#This Row],[Discount]]+Table2[[#This Row],[Delivery Charges]]</f>
        <v>355</v>
      </c>
      <c r="Z20264" s="13">
        <f>(Table2[[#This Row],[Discount]]/Table2[[#This Row],[Product Amount]]*100)</f>
        <v>21.241050119331742</v>
      </c>
      <c r="AA20264" s="13">
        <f>Table2[[#This Row],[Delivery Charges]]/Table2[[#This Row],[Product Amount]]*100</f>
        <v>5.9665871121718377</v>
      </c>
    </row>
    <row r="20265" spans="1:27" x14ac:dyDescent="0.35">
      <c r="A20265" s="3" t="str">
        <f>Sheet1!A20265</f>
        <v>2021-08-11T13:15:29.807</v>
      </c>
      <c r="B20265" s="6">
        <f>VALUE(MID(Table2[[#This Row],[Order Timestamp]],12,LEN(Table2[[#This Row],[Order Timestamp]])-FIND("T",Table2[[#This Row],[Order Timestamp]],1)))</f>
        <v>0.55242832175925927</v>
      </c>
      <c r="C20265" s="3" t="str">
        <f>LEFT(Table2[[#This Row],[Order Timestamp]],10)</f>
        <v>2021-08-11</v>
      </c>
      <c r="D20265" s="3" t="str">
        <f>TEXT(WEEKDAY(Table2[[#This Row],[Date]],17),"DDDD")</f>
        <v>Wednesday</v>
      </c>
      <c r="E20265" s="3" t="str">
        <f>IF(WEEKDAY(Table2[[#This Row],[Date]],2)&lt;6,"Weekday","Weekend")</f>
        <v>Weekday</v>
      </c>
      <c r="F20265" s="3" t="str">
        <f>IFERROR(VLOOKUP(Table2[[#This Row],[Time]],Table1[],2,TRUE),"Late Night")</f>
        <v>Afternoon</v>
      </c>
      <c r="G20265" s="3" t="str">
        <f>TEXT(Table2[[#This Row],[Date]],"MMMM")</f>
        <v>August</v>
      </c>
      <c r="H20265" s="3" t="str">
        <f>Sheet1!B20265</f>
        <v>KEF1610098</v>
      </c>
      <c r="I20265" s="6">
        <v>0.55242832175925927</v>
      </c>
      <c r="J20265" s="3" t="str">
        <f>Sheet1!C20265</f>
        <v>HSR Layout</v>
      </c>
      <c r="K20265" s="3" t="str">
        <f>Sheet1!D20265</f>
        <v>ITI Layout</v>
      </c>
      <c r="L20265" s="3">
        <f>Sheet1!E20265</f>
        <v>314736</v>
      </c>
      <c r="M20265" t="str">
        <f>Sheet1!F20265</f>
        <v>['Guava-2 Pcs', 'Banana Robusta-12 Pcs']</v>
      </c>
      <c r="N20265">
        <f>LEN(Table2[[#This Row],[Products]])-LEN(SUBSTITUTE(Table2[[#This Row],[Products]],",",""))+1</f>
        <v>2</v>
      </c>
      <c r="O20265" s="3" t="str">
        <f>Sheet1!G20265</f>
        <v>2021-08-11T13:16:24.406</v>
      </c>
      <c r="P20265" s="3" t="str">
        <f>Sheet1!H20265</f>
        <v>2021-08-11T13:18:44.454</v>
      </c>
      <c r="Q20265" s="3" t="str">
        <f>Sheet1!I20265</f>
        <v>2021-08-11T13:24:43.136</v>
      </c>
      <c r="R20265" s="3">
        <f>SUBSTITUTE(Table2[[#This Row],[Completed/Cancelled Timestamp]],"T"," ")-SUBSTITUTE(Table2[[#This Row],[Order Timestamp]],"T"," ")</f>
        <v>6.4042708327178843E-3</v>
      </c>
      <c r="S20265" s="3" t="str">
        <f>Sheet1!J20265</f>
        <v>YES</v>
      </c>
      <c r="T20265" s="3">
        <f>IF(Table2[[#This Row],[Completion Flag]]="Yes",1,0)</f>
        <v>1</v>
      </c>
      <c r="U20265" s="3">
        <f>Sheet1!K20265</f>
        <v>0</v>
      </c>
      <c r="V20265" s="3">
        <v>112</v>
      </c>
      <c r="W20265" s="3">
        <v>25</v>
      </c>
      <c r="X20265" s="3">
        <v>0</v>
      </c>
      <c r="Y20265" s="12">
        <f>Table2[[#This Row],[Product Amount]]-Table2[[#This Row],[Discount]]+Table2[[#This Row],[Delivery Charges]]</f>
        <v>137</v>
      </c>
      <c r="Z20265" s="13">
        <f>(Table2[[#This Row],[Discount]]/Table2[[#This Row],[Product Amount]]*100)</f>
        <v>0</v>
      </c>
      <c r="AA20265" s="13">
        <f>Table2[[#This Row],[Delivery Charges]]/Table2[[#This Row],[Product Amount]]*100</f>
        <v>22.321428571428573</v>
      </c>
    </row>
    <row r="20266" spans="1:27" x14ac:dyDescent="0.35">
      <c r="A20266" s="3" t="str">
        <f>Sheet1!A20266</f>
        <v>2021-08-31T23:33:36.475</v>
      </c>
      <c r="B20266" s="6">
        <f>VALUE(MID(Table2[[#This Row],[Order Timestamp]],12,LEN(Table2[[#This Row],[Order Timestamp]])-FIND("T",Table2[[#This Row],[Order Timestamp]],1)))</f>
        <v>0.98167216435185189</v>
      </c>
      <c r="C20266" s="3" t="str">
        <f>LEFT(Table2[[#This Row],[Order Timestamp]],10)</f>
        <v>2021-08-31</v>
      </c>
      <c r="D20266" s="3" t="str">
        <f>TEXT(WEEKDAY(Table2[[#This Row],[Date]],17),"DDDD")</f>
        <v>Tuesday</v>
      </c>
      <c r="E20266" s="3" t="str">
        <f>IF(WEEKDAY(Table2[[#This Row],[Date]],2)&lt;6,"Weekday","Weekend")</f>
        <v>Weekday</v>
      </c>
      <c r="F20266" s="3" t="str">
        <f>IFERROR(VLOOKUP(Table2[[#This Row],[Time]],Table1[],2,TRUE),"Late Night")</f>
        <v>Late Night</v>
      </c>
      <c r="G20266" s="3" t="str">
        <f>TEXT(Table2[[#This Row],[Date]],"MMMM")</f>
        <v>August</v>
      </c>
      <c r="H20266" s="3" t="str">
        <f>Sheet1!B20266</f>
        <v>KEF1610098</v>
      </c>
      <c r="I20266" s="6">
        <v>0.98167216435185189</v>
      </c>
      <c r="J20266" s="3" t="str">
        <f>Sheet1!C20266</f>
        <v>HSR Layout</v>
      </c>
      <c r="K20266" s="3" t="str">
        <f>Sheet1!D20266</f>
        <v>ITI Layout</v>
      </c>
      <c r="L20266" s="3">
        <f>Sheet1!E20266</f>
        <v>334169</v>
      </c>
      <c r="M20266" t="str">
        <f>Sheet1!F20266</f>
        <v>['Marlboro Advance (Gold Advance)-Pack of 10']</v>
      </c>
      <c r="N20266">
        <f>LEN(Table2[[#This Row],[Products]])-LEN(SUBSTITUTE(Table2[[#This Row],[Products]],",",""))+1</f>
        <v>1</v>
      </c>
      <c r="O20266" s="3" t="str">
        <f>Sheet1!G20266</f>
        <v>2021-08-31T23:36:50.036</v>
      </c>
      <c r="P20266" s="3">
        <f>Sheet1!H20266</f>
        <v>0</v>
      </c>
      <c r="Q20266" s="3" t="str">
        <f>Sheet1!I20266</f>
        <v>2021-09-01T00:13:32.489</v>
      </c>
      <c r="R20266" s="3">
        <f>SUBSTITUTE(Table2[[#This Row],[Completed/Cancelled Timestamp]],"T"," ")-SUBSTITUTE(Table2[[#This Row],[Order Timestamp]],"T"," ")</f>
        <v>2.7731643516744953E-2</v>
      </c>
      <c r="S20266" s="3" t="str">
        <f>Sheet1!J20266</f>
        <v>NO</v>
      </c>
      <c r="T20266" s="3">
        <f>IF(Table2[[#This Row],[Completion Flag]]="Yes",1,0)</f>
        <v>0</v>
      </c>
      <c r="U20266" s="3">
        <f>Sheet1!K20266</f>
        <v>0</v>
      </c>
      <c r="V20266" s="3"/>
      <c r="W20266" s="3"/>
      <c r="X20266" s="3"/>
      <c r="Y20266" s="12">
        <f>Table2[[#This Row],[Product Amount]]-Table2[[#This Row],[Discount]]+Table2[[#This Row],[Delivery Charges]]</f>
        <v>0</v>
      </c>
      <c r="Z20266" s="13" t="e">
        <f>(Table2[[#This Row],[Discount]]/Table2[[#This Row],[Product Amount]]*100)</f>
        <v>#DIV/0!</v>
      </c>
      <c r="AA20266" s="13" t="e">
        <f>Table2[[#This Row],[Delivery Charges]]/Table2[[#This Row],[Product Amount]]*100</f>
        <v>#DIV/0!</v>
      </c>
    </row>
    <row r="20267" spans="1:27" x14ac:dyDescent="0.35">
      <c r="A20267" s="3" t="str">
        <f>Sheet1!A20267</f>
        <v>2021-09-01T00:21:47.018</v>
      </c>
      <c r="B20267" s="6">
        <f>VALUE(MID(Table2[[#This Row],[Order Timestamp]],12,LEN(Table2[[#This Row],[Order Timestamp]])-FIND("T",Table2[[#This Row],[Order Timestamp]],1)))</f>
        <v>1.5127523148148149E-2</v>
      </c>
      <c r="C20267" s="3" t="str">
        <f>LEFT(Table2[[#This Row],[Order Timestamp]],10)</f>
        <v>2021-09-01</v>
      </c>
      <c r="D20267" s="3" t="str">
        <f>TEXT(WEEKDAY(Table2[[#This Row],[Date]],17),"DDDD")</f>
        <v>Wednesday</v>
      </c>
      <c r="E20267" s="3" t="str">
        <f>IF(WEEKDAY(Table2[[#This Row],[Date]],2)&lt;6,"Weekday","Weekend")</f>
        <v>Weekday</v>
      </c>
      <c r="F20267" s="3" t="str">
        <f>IFERROR(VLOOKUP(Table2[[#This Row],[Time]],Table1[],2,TRUE),"Late Night")</f>
        <v>Late Night</v>
      </c>
      <c r="G20267" s="3" t="str">
        <f>TEXT(Table2[[#This Row],[Date]],"MMMM")</f>
        <v>September</v>
      </c>
      <c r="H20267" s="3" t="str">
        <f>Sheet1!B20267</f>
        <v>KEF1610098</v>
      </c>
      <c r="I20267" s="6">
        <v>1.5127523148148149E-2</v>
      </c>
      <c r="J20267" s="3" t="str">
        <f>Sheet1!C20267</f>
        <v>HSR Layout</v>
      </c>
      <c r="K20267" s="3" t="str">
        <f>Sheet1!D20267</f>
        <v>ITI Layout</v>
      </c>
      <c r="L20267" s="3">
        <f>Sheet1!E20267</f>
        <v>334202</v>
      </c>
      <c r="M20267" t="str">
        <f>Sheet1!F20267</f>
        <v>['Marlboro Advance (Gold Advance)-Pack of 10']</v>
      </c>
      <c r="N20267">
        <f>LEN(Table2[[#This Row],[Products]])-LEN(SUBSTITUTE(Table2[[#This Row],[Products]],",",""))+1</f>
        <v>1</v>
      </c>
      <c r="O20267" s="3" t="str">
        <f>Sheet1!G20267</f>
        <v>2021-09-01T00:23:06.801</v>
      </c>
      <c r="P20267" s="3" t="str">
        <f>Sheet1!H20267</f>
        <v>2021-09-01T00:24:49.894</v>
      </c>
      <c r="Q20267" s="3" t="str">
        <f>Sheet1!I20267</f>
        <v>2021-09-01T00:28:58.024</v>
      </c>
      <c r="R20267" s="3">
        <f>SUBSTITUTE(Table2[[#This Row],[Completed/Cancelled Timestamp]],"T"," ")-SUBSTITUTE(Table2[[#This Row],[Order Timestamp]],"T"," ")</f>
        <v>4.9884953696164303E-3</v>
      </c>
      <c r="S20267" s="3" t="str">
        <f>Sheet1!J20267</f>
        <v>YES</v>
      </c>
      <c r="T20267" s="3">
        <f>IF(Table2[[#This Row],[Completion Flag]]="Yes",1,0)</f>
        <v>1</v>
      </c>
      <c r="U20267" s="3">
        <f>Sheet1!K20267</f>
        <v>5</v>
      </c>
      <c r="V20267" s="3">
        <v>165</v>
      </c>
      <c r="W20267" s="3">
        <v>33</v>
      </c>
      <c r="X20267" s="3">
        <v>0</v>
      </c>
      <c r="Y20267" s="12">
        <f>Table2[[#This Row],[Product Amount]]-Table2[[#This Row],[Discount]]+Table2[[#This Row],[Delivery Charges]]</f>
        <v>198</v>
      </c>
      <c r="Z20267" s="13">
        <f>(Table2[[#This Row],[Discount]]/Table2[[#This Row],[Product Amount]]*100)</f>
        <v>0</v>
      </c>
      <c r="AA20267" s="13">
        <f>Table2[[#This Row],[Delivery Charges]]/Table2[[#This Row],[Product Amount]]*100</f>
        <v>20</v>
      </c>
    </row>
    <row r="20268" spans="1:27" x14ac:dyDescent="0.35">
      <c r="A20268" s="3" t="str">
        <f>Sheet1!A20268</f>
        <v>2021-09-04T20:39:49.842</v>
      </c>
      <c r="B20268" s="6">
        <f>VALUE(MID(Table2[[#This Row],[Order Timestamp]],12,LEN(Table2[[#This Row],[Order Timestamp]])-FIND("T",Table2[[#This Row],[Order Timestamp]],1)))</f>
        <v>0.86099354166666675</v>
      </c>
      <c r="C20268" s="3" t="str">
        <f>LEFT(Table2[[#This Row],[Order Timestamp]],10)</f>
        <v>2021-09-04</v>
      </c>
      <c r="D20268" s="3" t="str">
        <f>TEXT(WEEKDAY(Table2[[#This Row],[Date]],17),"DDDD")</f>
        <v>Saturday</v>
      </c>
      <c r="E20268" s="3" t="str">
        <f>IF(WEEKDAY(Table2[[#This Row],[Date]],2)&lt;6,"Weekday","Weekend")</f>
        <v>Weekend</v>
      </c>
      <c r="F20268" s="3" t="str">
        <f>IFERROR(VLOOKUP(Table2[[#This Row],[Time]],Table1[],2,TRUE),"Late Night")</f>
        <v>Night</v>
      </c>
      <c r="G20268" s="3" t="str">
        <f>TEXT(Table2[[#This Row],[Date]],"MMMM")</f>
        <v>September</v>
      </c>
      <c r="H20268" s="3" t="str">
        <f>Sheet1!B20268</f>
        <v>KEF1610098</v>
      </c>
      <c r="I20268" s="6">
        <v>0.86099354166666675</v>
      </c>
      <c r="J20268" s="3" t="str">
        <f>Sheet1!C20268</f>
        <v>HSR Layout</v>
      </c>
      <c r="K20268" s="3" t="str">
        <f>Sheet1!D20268</f>
        <v>ITI Layout</v>
      </c>
      <c r="L20268" s="3">
        <f>Sheet1!E20268</f>
        <v>338172</v>
      </c>
      <c r="M20268" t="str">
        <f>Sheet1!F20268</f>
        <v>['Classic Ultra Milds-Pack of 10']</v>
      </c>
      <c r="N20268">
        <f>LEN(Table2[[#This Row],[Products]])-LEN(SUBSTITUTE(Table2[[#This Row],[Products]],",",""))+1</f>
        <v>1</v>
      </c>
      <c r="O20268" s="3" t="str">
        <f>Sheet1!G20268</f>
        <v>2021-09-04T20:41:30.892</v>
      </c>
      <c r="P20268" s="3" t="str">
        <f>Sheet1!H20268</f>
        <v>2021-09-04T20:43:58.984</v>
      </c>
      <c r="Q20268" s="3" t="str">
        <f>Sheet1!I20268</f>
        <v>2021-09-04T20:49:48.087</v>
      </c>
      <c r="R20268" s="3">
        <f>SUBSTITUTE(Table2[[#This Row],[Completed/Cancelled Timestamp]],"T"," ")-SUBSTITUTE(Table2[[#This Row],[Order Timestamp]],"T"," ")</f>
        <v>6.9241319433785975E-3</v>
      </c>
      <c r="S20268" s="3" t="str">
        <f>Sheet1!J20268</f>
        <v>YES</v>
      </c>
      <c r="T20268" s="3">
        <f>IF(Table2[[#This Row],[Completion Flag]]="Yes",1,0)</f>
        <v>1</v>
      </c>
      <c r="U20268" s="3">
        <f>Sheet1!K20268</f>
        <v>5</v>
      </c>
      <c r="V20268" s="3">
        <v>206</v>
      </c>
      <c r="W20268" s="3">
        <v>25</v>
      </c>
      <c r="X20268" s="3">
        <v>0</v>
      </c>
      <c r="Y20268" s="12">
        <f>Table2[[#This Row],[Product Amount]]-Table2[[#This Row],[Discount]]+Table2[[#This Row],[Delivery Charges]]</f>
        <v>231</v>
      </c>
      <c r="Z20268" s="13">
        <f>(Table2[[#This Row],[Discount]]/Table2[[#This Row],[Product Amount]]*100)</f>
        <v>0</v>
      </c>
      <c r="AA20268" s="13">
        <f>Table2[[#This Row],[Delivery Charges]]/Table2[[#This Row],[Product Amount]]*100</f>
        <v>12.135922330097088</v>
      </c>
    </row>
    <row r="20269" spans="1:27" x14ac:dyDescent="0.35">
      <c r="A20269" s="3" t="str">
        <f>Sheet1!A20269</f>
        <v>2021-09-08T22:13:54.518</v>
      </c>
      <c r="B20269" s="6">
        <f>VALUE(MID(Table2[[#This Row],[Order Timestamp]],12,LEN(Table2[[#This Row],[Order Timestamp]])-FIND("T",Table2[[#This Row],[Order Timestamp]],1)))</f>
        <v>0.92632543981481474</v>
      </c>
      <c r="C20269" s="3" t="str">
        <f>LEFT(Table2[[#This Row],[Order Timestamp]],10)</f>
        <v>2021-09-08</v>
      </c>
      <c r="D20269" s="3" t="str">
        <f>TEXT(WEEKDAY(Table2[[#This Row],[Date]],17),"DDDD")</f>
        <v>Wednesday</v>
      </c>
      <c r="E20269" s="3" t="str">
        <f>IF(WEEKDAY(Table2[[#This Row],[Date]],2)&lt;6,"Weekday","Weekend")</f>
        <v>Weekday</v>
      </c>
      <c r="F20269" s="3" t="str">
        <f>IFERROR(VLOOKUP(Table2[[#This Row],[Time]],Table1[],2,TRUE),"Late Night")</f>
        <v>Night</v>
      </c>
      <c r="G20269" s="3" t="str">
        <f>TEXT(Table2[[#This Row],[Date]],"MMMM")</f>
        <v>September</v>
      </c>
      <c r="H20269" s="3" t="str">
        <f>Sheet1!B20269</f>
        <v>KEF1610098</v>
      </c>
      <c r="I20269" s="6">
        <v>0.92632543981481474</v>
      </c>
      <c r="J20269" s="3" t="str">
        <f>Sheet1!C20269</f>
        <v>HSR Layout</v>
      </c>
      <c r="K20269" s="3" t="str">
        <f>Sheet1!D20269</f>
        <v>ITI Layout</v>
      </c>
      <c r="L20269" s="3">
        <f>Sheet1!E20269</f>
        <v>342758</v>
      </c>
      <c r="M20269" t="str">
        <f>Sheet1!F20269</f>
        <v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v>
      </c>
      <c r="N20269">
        <f>LEN(Table2[[#This Row],[Products]])-LEN(SUBSTITUTE(Table2[[#This Row],[Products]],",",""))+1</f>
        <v>8</v>
      </c>
      <c r="O20269" s="3" t="str">
        <f>Sheet1!G20269</f>
        <v>2021-09-08T22:17:49.823</v>
      </c>
      <c r="P20269" s="3" t="str">
        <f>Sheet1!H20269</f>
        <v>2021-09-08T22:20:02.265</v>
      </c>
      <c r="Q20269" s="3" t="str">
        <f>Sheet1!I20269</f>
        <v>2021-09-08T22:24:54.316</v>
      </c>
      <c r="R20269" s="3">
        <f>SUBSTITUTE(Table2[[#This Row],[Completed/Cancelled Timestamp]],"T"," ")-SUBSTITUTE(Table2[[#This Row],[Order Timestamp]],"T"," ")</f>
        <v>7.6365509230527095E-3</v>
      </c>
      <c r="S20269" s="3" t="str">
        <f>Sheet1!J20269</f>
        <v>YES</v>
      </c>
      <c r="T20269" s="3">
        <f>IF(Table2[[#This Row],[Completion Flag]]="Yes",1,0)</f>
        <v>1</v>
      </c>
      <c r="U20269" s="3">
        <f>Sheet1!K20269</f>
        <v>5</v>
      </c>
      <c r="V20269" s="3">
        <v>364</v>
      </c>
      <c r="W20269" s="3">
        <v>0</v>
      </c>
      <c r="X20269" s="3">
        <v>10</v>
      </c>
      <c r="Y20269" s="12">
        <f>Table2[[#This Row],[Product Amount]]-Table2[[#This Row],[Discount]]+Table2[[#This Row],[Delivery Charges]]</f>
        <v>354</v>
      </c>
      <c r="Z20269" s="13">
        <f>(Table2[[#This Row],[Discount]]/Table2[[#This Row],[Product Amount]]*100)</f>
        <v>2.7472527472527473</v>
      </c>
      <c r="AA20269" s="13">
        <f>Table2[[#This Row],[Delivery Charges]]/Table2[[#This Row],[Product Amount]]*100</f>
        <v>0</v>
      </c>
    </row>
    <row r="20270" spans="1:27" x14ac:dyDescent="0.35">
      <c r="A20270" s="3" t="str">
        <f>Sheet1!A20270</f>
        <v>2021-09-11T09:08:18.495</v>
      </c>
      <c r="B20270" s="6">
        <f>VALUE(MID(Table2[[#This Row],[Order Timestamp]],12,LEN(Table2[[#This Row],[Order Timestamp]])-FIND("T",Table2[[#This Row],[Order Timestamp]],1)))</f>
        <v>0.38076961805555559</v>
      </c>
      <c r="C20270" s="3" t="str">
        <f>LEFT(Table2[[#This Row],[Order Timestamp]],10)</f>
        <v>2021-09-11</v>
      </c>
      <c r="D20270" s="3" t="str">
        <f>TEXT(WEEKDAY(Table2[[#This Row],[Date]],17),"DDDD")</f>
        <v>Saturday</v>
      </c>
      <c r="E20270" s="3" t="str">
        <f>IF(WEEKDAY(Table2[[#This Row],[Date]],2)&lt;6,"Weekday","Weekend")</f>
        <v>Weekend</v>
      </c>
      <c r="F20270" s="3" t="str">
        <f>IFERROR(VLOOKUP(Table2[[#This Row],[Time]],Table1[],2,TRUE),"Late Night")</f>
        <v>Morning</v>
      </c>
      <c r="G20270" s="3" t="str">
        <f>TEXT(Table2[[#This Row],[Date]],"MMMM")</f>
        <v>September</v>
      </c>
      <c r="H20270" s="3" t="str">
        <f>Sheet1!B20270</f>
        <v>KEF1610098</v>
      </c>
      <c r="I20270" s="6">
        <v>0.38076961805555559</v>
      </c>
      <c r="J20270" s="3" t="str">
        <f>Sheet1!C20270</f>
        <v>HSR Layout</v>
      </c>
      <c r="K20270" s="3" t="str">
        <f>Sheet1!D20270</f>
        <v>ITI Layout</v>
      </c>
      <c r="L20270" s="3">
        <f>Sheet1!E20270</f>
        <v>345237</v>
      </c>
      <c r="M20270" t="str">
        <f>Sheet1!F20270</f>
        <v>['Prega News Pregnancy Test Kit-1 Pc']</v>
      </c>
      <c r="N20270">
        <f>LEN(Table2[[#This Row],[Products]])-LEN(SUBSTITUTE(Table2[[#This Row],[Products]],",",""))+1</f>
        <v>1</v>
      </c>
      <c r="O20270" s="3" t="str">
        <f>Sheet1!G20270</f>
        <v>2021-09-11T09:09:18.058</v>
      </c>
      <c r="P20270" s="3" t="str">
        <f>Sheet1!H20270</f>
        <v>2021-09-11T09:09:52.384</v>
      </c>
      <c r="Q20270" s="3" t="str">
        <f>Sheet1!I20270</f>
        <v>2021-09-11T09:16:04.833</v>
      </c>
      <c r="R20270" s="3">
        <f>SUBSTITUTE(Table2[[#This Row],[Completed/Cancelled Timestamp]],"T"," ")-SUBSTITUTE(Table2[[#This Row],[Order Timestamp]],"T"," ")</f>
        <v>5.3974305556039326E-3</v>
      </c>
      <c r="S20270" s="3" t="str">
        <f>Sheet1!J20270</f>
        <v>YES</v>
      </c>
      <c r="T20270" s="3">
        <f>IF(Table2[[#This Row],[Completion Flag]]="Yes",1,0)</f>
        <v>1</v>
      </c>
      <c r="U20270" s="3">
        <f>Sheet1!K20270</f>
        <v>5</v>
      </c>
      <c r="V20270" s="3">
        <v>50</v>
      </c>
      <c r="W20270" s="3">
        <v>25</v>
      </c>
      <c r="X20270" s="3">
        <v>0</v>
      </c>
      <c r="Y20270" s="12">
        <f>Table2[[#This Row],[Product Amount]]-Table2[[#This Row],[Discount]]+Table2[[#This Row],[Delivery Charges]]</f>
        <v>75</v>
      </c>
      <c r="Z20270" s="13">
        <f>(Table2[[#This Row],[Discount]]/Table2[[#This Row],[Product Amount]]*100)</f>
        <v>0</v>
      </c>
      <c r="AA20270" s="13">
        <f>Table2[[#This Row],[Delivery Charges]]/Table2[[#This Row],[Product Amount]]*100</f>
        <v>50</v>
      </c>
    </row>
    <row r="20271" spans="1:27" x14ac:dyDescent="0.35">
      <c r="A20271" s="3" t="str">
        <f>Sheet1!A20271</f>
        <v>2021-01-04T10:38:33.291</v>
      </c>
      <c r="B20271" s="6">
        <f>VALUE(MID(Table2[[#This Row],[Order Timestamp]],12,LEN(Table2[[#This Row],[Order Timestamp]])-FIND("T",Table2[[#This Row],[Order Timestamp]],1)))</f>
        <v>0.44344086805555555</v>
      </c>
      <c r="C20271" s="3" t="str">
        <f>LEFT(Table2[[#This Row],[Order Timestamp]],10)</f>
        <v>2021-01-04</v>
      </c>
      <c r="D20271" s="3" t="str">
        <f>TEXT(WEEKDAY(Table2[[#This Row],[Date]],17),"DDDD")</f>
        <v>Monday</v>
      </c>
      <c r="E20271" s="3" t="str">
        <f>IF(WEEKDAY(Table2[[#This Row],[Date]],2)&lt;6,"Weekday","Weekend")</f>
        <v>Weekday</v>
      </c>
      <c r="F20271" s="3" t="str">
        <f>IFERROR(VLOOKUP(Table2[[#This Row],[Time]],Table1[],2,TRUE),"Late Night")</f>
        <v>Morning</v>
      </c>
      <c r="G20271" s="3" t="str">
        <f>TEXT(Table2[[#This Row],[Date]],"MMMM")</f>
        <v>January</v>
      </c>
      <c r="H20271" s="3" t="str">
        <f>Sheet1!B20271</f>
        <v>EVQ1210095</v>
      </c>
      <c r="I20271" s="6">
        <v>0.44344086805555555</v>
      </c>
      <c r="J20271" s="3" t="str">
        <f>Sheet1!C20271</f>
        <v>HSR Layout</v>
      </c>
      <c r="K20271" s="3" t="str">
        <f>Sheet1!D20271</f>
        <v>HSR Layout</v>
      </c>
      <c r="L20271" s="3">
        <f>Sheet1!E20271</f>
        <v>168975</v>
      </c>
      <c r="M20271" t="str">
        <f>Sheet1!F20271</f>
        <v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v>
      </c>
      <c r="N20271">
        <f>LEN(Table2[[#This Row],[Products]])-LEN(SUBSTITUTE(Table2[[#This Row],[Products]],",",""))+1</f>
        <v>20</v>
      </c>
      <c r="O20271" s="3" t="str">
        <f>Sheet1!G20271</f>
        <v>2021-01-04T10:38:58.453</v>
      </c>
      <c r="P20271" s="3" t="str">
        <f>Sheet1!H20271</f>
        <v>2021-01-04T10:50:15.538</v>
      </c>
      <c r="Q20271" s="3" t="str">
        <f>Sheet1!I20271</f>
        <v>2021-01-04T10:59:43.508</v>
      </c>
      <c r="R20271" s="3">
        <f>SUBSTITUTE(Table2[[#This Row],[Completed/Cancelled Timestamp]],"T"," ")-SUBSTITUTE(Table2[[#This Row],[Order Timestamp]],"T"," ")</f>
        <v>1.4701585649163462E-2</v>
      </c>
      <c r="S20271" s="3" t="str">
        <f>Sheet1!J20271</f>
        <v>YES</v>
      </c>
      <c r="T20271" s="3">
        <f>IF(Table2[[#This Row],[Completion Flag]]="Yes",1,0)</f>
        <v>1</v>
      </c>
      <c r="U20271" s="3">
        <f>Sheet1!K20271</f>
        <v>5</v>
      </c>
      <c r="V20271" s="3">
        <v>522</v>
      </c>
      <c r="W20271" s="3">
        <v>30</v>
      </c>
      <c r="X20271" s="3">
        <v>0</v>
      </c>
      <c r="Y20271" s="12">
        <f>Table2[[#This Row],[Product Amount]]-Table2[[#This Row],[Discount]]+Table2[[#This Row],[Delivery Charges]]</f>
        <v>552</v>
      </c>
      <c r="Z20271" s="13">
        <f>(Table2[[#This Row],[Discount]]/Table2[[#This Row],[Product Amount]]*100)</f>
        <v>0</v>
      </c>
      <c r="AA20271" s="13">
        <f>Table2[[#This Row],[Delivery Charges]]/Table2[[#This Row],[Product Amount]]*100</f>
        <v>5.7471264367816088</v>
      </c>
    </row>
    <row r="20272" spans="1:27" x14ac:dyDescent="0.35">
      <c r="A20272" s="3" t="str">
        <f>Sheet1!A20272</f>
        <v>2021-01-04T10:44:17.609</v>
      </c>
      <c r="B20272" s="6">
        <f>VALUE(MID(Table2[[#This Row],[Order Timestamp]],12,LEN(Table2[[#This Row],[Order Timestamp]])-FIND("T",Table2[[#This Row],[Order Timestamp]],1)))</f>
        <v>0.44742603009259257</v>
      </c>
      <c r="C20272" s="3" t="str">
        <f>LEFT(Table2[[#This Row],[Order Timestamp]],10)</f>
        <v>2021-01-04</v>
      </c>
      <c r="D20272" s="3" t="str">
        <f>TEXT(WEEKDAY(Table2[[#This Row],[Date]],17),"DDDD")</f>
        <v>Monday</v>
      </c>
      <c r="E20272" s="3" t="str">
        <f>IF(WEEKDAY(Table2[[#This Row],[Date]],2)&lt;6,"Weekday","Weekend")</f>
        <v>Weekday</v>
      </c>
      <c r="F20272" s="3" t="str">
        <f>IFERROR(VLOOKUP(Table2[[#This Row],[Time]],Table1[],2,TRUE),"Late Night")</f>
        <v>Morning</v>
      </c>
      <c r="G20272" s="3" t="str">
        <f>TEXT(Table2[[#This Row],[Date]],"MMMM")</f>
        <v>January</v>
      </c>
      <c r="H20272" s="3" t="str">
        <f>Sheet1!B20272</f>
        <v>EVQ1210095</v>
      </c>
      <c r="I20272" s="6">
        <v>0.44742603009259257</v>
      </c>
      <c r="J20272" s="3" t="str">
        <f>Sheet1!C20272</f>
        <v>HSR Layout</v>
      </c>
      <c r="K20272" s="3" t="str">
        <f>Sheet1!D20272</f>
        <v>HSR Layout</v>
      </c>
      <c r="L20272" s="3">
        <f>Sheet1!E20272</f>
        <v>168980</v>
      </c>
      <c r="M20272" t="str">
        <f>Sheet1!F20272</f>
        <v>['Britannia Whole Wheat Bread-400 Gms', 'Nandini Good Life Milk Tetra Pack-1 Ltr', 'Nescafe Classic Stabilo-200 Gms', 'Banana / Yellaki-6 Pcs', 'Imported Thai Guava-500 Gms', 'Raw Mango-500 Gms', 'Green Apple-2 Pcs', 'Chikoo-2 Pcs', 'Black Grapes-500 Gms']</v>
      </c>
      <c r="N20272">
        <f>LEN(Table2[[#This Row],[Products]])-LEN(SUBSTITUTE(Table2[[#This Row],[Products]],",",""))+1</f>
        <v>9</v>
      </c>
      <c r="O20272" s="3" t="str">
        <f>Sheet1!G20272</f>
        <v>2021-01-04T10:45:36.706</v>
      </c>
      <c r="P20272" s="3" t="str">
        <f>Sheet1!H20272</f>
        <v>2021-01-04T10:53:31.682</v>
      </c>
      <c r="Q20272" s="3" t="str">
        <f>Sheet1!I20272</f>
        <v>2021-01-04T11:07:26.066</v>
      </c>
      <c r="R20272" s="3">
        <f>SUBSTITUTE(Table2[[#This Row],[Completed/Cancelled Timestamp]],"T"," ")-SUBSTITUTE(Table2[[#This Row],[Order Timestamp]],"T"," ")</f>
        <v>1.6070104167738464E-2</v>
      </c>
      <c r="S20272" s="3" t="str">
        <f>Sheet1!J20272</f>
        <v>YES</v>
      </c>
      <c r="T20272" s="3">
        <f>IF(Table2[[#This Row],[Completion Flag]]="Yes",1,0)</f>
        <v>1</v>
      </c>
      <c r="U20272" s="3">
        <f>Sheet1!K20272</f>
        <v>0</v>
      </c>
      <c r="V20272" s="3">
        <v>1004</v>
      </c>
      <c r="W20272" s="3">
        <v>30</v>
      </c>
      <c r="X20272" s="3">
        <v>0</v>
      </c>
      <c r="Y20272" s="12">
        <f>Table2[[#This Row],[Product Amount]]-Table2[[#This Row],[Discount]]+Table2[[#This Row],[Delivery Charges]]</f>
        <v>1034</v>
      </c>
      <c r="Z20272" s="13">
        <f>(Table2[[#This Row],[Discount]]/Table2[[#This Row],[Product Amount]]*100)</f>
        <v>0</v>
      </c>
      <c r="AA20272" s="13">
        <f>Table2[[#This Row],[Delivery Charges]]/Table2[[#This Row],[Product Amount]]*100</f>
        <v>2.9880478087649402</v>
      </c>
    </row>
    <row r="20273" spans="1:27" x14ac:dyDescent="0.35">
      <c r="A20273" s="3" t="str">
        <f>Sheet1!A20273</f>
        <v>2021-01-13T09:47:07.546</v>
      </c>
      <c r="B20273" s="6">
        <f>VALUE(MID(Table2[[#This Row],[Order Timestamp]],12,LEN(Table2[[#This Row],[Order Timestamp]])-FIND("T",Table2[[#This Row],[Order Timestamp]],1)))</f>
        <v>0.40772622685185189</v>
      </c>
      <c r="C20273" s="3" t="str">
        <f>LEFT(Table2[[#This Row],[Order Timestamp]],10)</f>
        <v>2021-01-13</v>
      </c>
      <c r="D20273" s="3" t="str">
        <f>TEXT(WEEKDAY(Table2[[#This Row],[Date]],17),"DDDD")</f>
        <v>Wednesday</v>
      </c>
      <c r="E20273" s="3" t="str">
        <f>IF(WEEKDAY(Table2[[#This Row],[Date]],2)&lt;6,"Weekday","Weekend")</f>
        <v>Weekday</v>
      </c>
      <c r="F20273" s="3" t="str">
        <f>IFERROR(VLOOKUP(Table2[[#This Row],[Time]],Table1[],2,TRUE),"Late Night")</f>
        <v>Morning</v>
      </c>
      <c r="G20273" s="3" t="str">
        <f>TEXT(Table2[[#This Row],[Date]],"MMMM")</f>
        <v>January</v>
      </c>
      <c r="H20273" s="3" t="str">
        <f>Sheet1!B20273</f>
        <v>EVQ1210095</v>
      </c>
      <c r="I20273" s="6">
        <v>0.40772622685185189</v>
      </c>
      <c r="J20273" s="3" t="str">
        <f>Sheet1!C20273</f>
        <v>HSR Layout</v>
      </c>
      <c r="K20273" s="3" t="str">
        <f>Sheet1!D20273</f>
        <v>HSR Layout</v>
      </c>
      <c r="L20273" s="3">
        <f>Sheet1!E20273</f>
        <v>172839</v>
      </c>
      <c r="M20273" t="str">
        <f>Sheet1!F20273</f>
        <v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v>
      </c>
      <c r="N20273">
        <f>LEN(Table2[[#This Row],[Products]])-LEN(SUBSTITUTE(Table2[[#This Row],[Products]],",",""))+1</f>
        <v>16</v>
      </c>
      <c r="O20273" s="3" t="str">
        <f>Sheet1!G20273</f>
        <v>2021-01-13T09:57:59.363</v>
      </c>
      <c r="P20273" s="3" t="str">
        <f>Sheet1!H20273</f>
        <v>2021-01-13T10:11:20.715</v>
      </c>
      <c r="Q20273" s="3" t="str">
        <f>Sheet1!I20273</f>
        <v>2021-01-13T10:18:15.324</v>
      </c>
      <c r="R20273" s="3">
        <f>SUBSTITUTE(Table2[[#This Row],[Completed/Cancelled Timestamp]],"T"," ")-SUBSTITUTE(Table2[[#This Row],[Order Timestamp]],"T"," ")</f>
        <v>2.1617800921376329E-2</v>
      </c>
      <c r="S20273" s="3" t="str">
        <f>Sheet1!J20273</f>
        <v>YES</v>
      </c>
      <c r="T20273" s="3">
        <f>IF(Table2[[#This Row],[Completion Flag]]="Yes",1,0)</f>
        <v>1</v>
      </c>
      <c r="U20273" s="3">
        <f>Sheet1!K20273</f>
        <v>5</v>
      </c>
      <c r="V20273" s="3">
        <v>756</v>
      </c>
      <c r="W20273" s="3">
        <v>30</v>
      </c>
      <c r="X20273" s="3">
        <v>0</v>
      </c>
      <c r="Y20273" s="12">
        <f>Table2[[#This Row],[Product Amount]]-Table2[[#This Row],[Discount]]+Table2[[#This Row],[Delivery Charges]]</f>
        <v>786</v>
      </c>
      <c r="Z20273" s="13">
        <f>(Table2[[#This Row],[Discount]]/Table2[[#This Row],[Product Amount]]*100)</f>
        <v>0</v>
      </c>
      <c r="AA20273" s="13">
        <f>Table2[[#This Row],[Delivery Charges]]/Table2[[#This Row],[Product Amount]]*100</f>
        <v>3.9682539682539679</v>
      </c>
    </row>
    <row r="20274" spans="1:27" x14ac:dyDescent="0.35">
      <c r="A20274" s="3" t="str">
        <f>Sheet1!A20274</f>
        <v>2021-01-22T17:50:22.440</v>
      </c>
      <c r="B20274" s="6">
        <f>VALUE(MID(Table2[[#This Row],[Order Timestamp]],12,LEN(Table2[[#This Row],[Order Timestamp]])-FIND("T",Table2[[#This Row],[Order Timestamp]],1)))</f>
        <v>0.74331527777777784</v>
      </c>
      <c r="C20274" s="3" t="str">
        <f>LEFT(Table2[[#This Row],[Order Timestamp]],10)</f>
        <v>2021-01-22</v>
      </c>
      <c r="D20274" s="3" t="str">
        <f>TEXT(WEEKDAY(Table2[[#This Row],[Date]],17),"DDDD")</f>
        <v>Friday</v>
      </c>
      <c r="E20274" s="3" t="str">
        <f>IF(WEEKDAY(Table2[[#This Row],[Date]],2)&lt;6,"Weekday","Weekend")</f>
        <v>Weekday</v>
      </c>
      <c r="F20274" s="3" t="str">
        <f>IFERROR(VLOOKUP(Table2[[#This Row],[Time]],Table1[],2,TRUE),"Late Night")</f>
        <v>Evening</v>
      </c>
      <c r="G20274" s="3" t="str">
        <f>TEXT(Table2[[#This Row],[Date]],"MMMM")</f>
        <v>January</v>
      </c>
      <c r="H20274" s="3" t="str">
        <f>Sheet1!B20274</f>
        <v>EVQ1210095</v>
      </c>
      <c r="I20274" s="6">
        <v>0.74331527777777784</v>
      </c>
      <c r="J20274" s="3" t="str">
        <f>Sheet1!C20274</f>
        <v>HSR Layout</v>
      </c>
      <c r="K20274" s="3" t="str">
        <f>Sheet1!D20274</f>
        <v>HSR Layout</v>
      </c>
      <c r="L20274" s="3">
        <f>Sheet1!E20274</f>
        <v>176862</v>
      </c>
      <c r="M20274" t="str">
        <f>Sheet1!F20274</f>
        <v>['Britannia Treat Jim Jam Biscuit-150 Gms', 'Haldirams Masala Kaju-35 Gms', 'Cadbury Oreo Dipped Cookies-150 Gms', 'Gone Mad Gery Sugar Cheese Crackers-110 Gms', 'Brinjal Vari-1 Kg', 'Popular Essential Rice Flour-1 Kg']</v>
      </c>
      <c r="N20274">
        <f>LEN(Table2[[#This Row],[Products]])-LEN(SUBSTITUTE(Table2[[#This Row],[Products]],",",""))+1</f>
        <v>6</v>
      </c>
      <c r="O20274" s="3" t="str">
        <f>Sheet1!G20274</f>
        <v>2021-01-22T17:51:27.968</v>
      </c>
      <c r="P20274" s="3" t="str">
        <f>Sheet1!H20274</f>
        <v>2021-01-22T18:14:40.081</v>
      </c>
      <c r="Q20274" s="3" t="str">
        <f>Sheet1!I20274</f>
        <v>2021-01-22T18:22:14.772</v>
      </c>
      <c r="R20274" s="3">
        <f>SUBSTITUTE(Table2[[#This Row],[Completed/Cancelled Timestamp]],"T"," ")-SUBSTITUTE(Table2[[#This Row],[Order Timestamp]],"T"," ")</f>
        <v>2.213347221550066E-2</v>
      </c>
      <c r="S20274" s="3" t="str">
        <f>Sheet1!J20274</f>
        <v>YES</v>
      </c>
      <c r="T20274" s="3">
        <f>IF(Table2[[#This Row],[Completion Flag]]="Yes",1,0)</f>
        <v>1</v>
      </c>
      <c r="U20274" s="3">
        <f>Sheet1!K20274</f>
        <v>5</v>
      </c>
      <c r="V20274" s="3">
        <v>305</v>
      </c>
      <c r="W20274" s="3">
        <v>30</v>
      </c>
      <c r="X20274" s="3">
        <v>0</v>
      </c>
      <c r="Y20274" s="12">
        <f>Table2[[#This Row],[Product Amount]]-Table2[[#This Row],[Discount]]+Table2[[#This Row],[Delivery Charges]]</f>
        <v>335</v>
      </c>
      <c r="Z20274" s="13">
        <f>(Table2[[#This Row],[Discount]]/Table2[[#This Row],[Product Amount]]*100)</f>
        <v>0</v>
      </c>
      <c r="AA20274" s="13">
        <f>Table2[[#This Row],[Delivery Charges]]/Table2[[#This Row],[Product Amount]]*100</f>
        <v>9.8360655737704921</v>
      </c>
    </row>
    <row r="20275" spans="1:27" x14ac:dyDescent="0.35">
      <c r="A20275" s="3" t="str">
        <f>Sheet1!A20275</f>
        <v>2021-01-28T14:01:07.482</v>
      </c>
      <c r="B20275" s="6">
        <f>VALUE(MID(Table2[[#This Row],[Order Timestamp]],12,LEN(Table2[[#This Row],[Order Timestamp]])-FIND("T",Table2[[#This Row],[Order Timestamp]],1)))</f>
        <v>0.58411437500000007</v>
      </c>
      <c r="C20275" s="3" t="str">
        <f>LEFT(Table2[[#This Row],[Order Timestamp]],10)</f>
        <v>2021-01-28</v>
      </c>
      <c r="D20275" s="3" t="str">
        <f>TEXT(WEEKDAY(Table2[[#This Row],[Date]],17),"DDDD")</f>
        <v>Thursday</v>
      </c>
      <c r="E20275" s="3" t="str">
        <f>IF(WEEKDAY(Table2[[#This Row],[Date]],2)&lt;6,"Weekday","Weekend")</f>
        <v>Weekday</v>
      </c>
      <c r="F20275" s="3" t="str">
        <f>IFERROR(VLOOKUP(Table2[[#This Row],[Time]],Table1[],2,TRUE),"Late Night")</f>
        <v>Afternoon</v>
      </c>
      <c r="G20275" s="3" t="str">
        <f>TEXT(Table2[[#This Row],[Date]],"MMMM")</f>
        <v>January</v>
      </c>
      <c r="H20275" s="3" t="str">
        <f>Sheet1!B20275</f>
        <v>EVQ1210095</v>
      </c>
      <c r="I20275" s="6">
        <v>0.58411437500000007</v>
      </c>
      <c r="J20275" s="3" t="str">
        <f>Sheet1!C20275</f>
        <v>HSR Layout</v>
      </c>
      <c r="K20275" s="3" t="str">
        <f>Sheet1!D20275</f>
        <v>HSR Layout</v>
      </c>
      <c r="L20275" s="3">
        <f>Sheet1!E20275</f>
        <v>179844</v>
      </c>
      <c r="M20275" t="str">
        <f>Sheet1!F20275</f>
        <v>['Marlboro Double Switch-Pack of 20', "L'oreal Paris Total Repair 5 Advanced Repairing Shampoo &amp; Conditioner 1 Pc-1 Pc"]</v>
      </c>
      <c r="N20275">
        <f>LEN(Table2[[#This Row],[Products]])-LEN(SUBSTITUTE(Table2[[#This Row],[Products]],",",""))+1</f>
        <v>2</v>
      </c>
      <c r="O20275" s="3" t="str">
        <f>Sheet1!G20275</f>
        <v>2021-01-28T14:06:02.688</v>
      </c>
      <c r="P20275" s="3" t="str">
        <f>Sheet1!H20275</f>
        <v>2021-01-28T14:13:57.597</v>
      </c>
      <c r="Q20275" s="3" t="str">
        <f>Sheet1!I20275</f>
        <v>2021-01-28T14:28:10.321</v>
      </c>
      <c r="R20275" s="3">
        <f>SUBSTITUTE(Table2[[#This Row],[Completed/Cancelled Timestamp]],"T"," ")-SUBSTITUTE(Table2[[#This Row],[Order Timestamp]],"T"," ")</f>
        <v>1.8782858795020729E-2</v>
      </c>
      <c r="S20275" s="3" t="str">
        <f>Sheet1!J20275</f>
        <v>YES</v>
      </c>
      <c r="T20275" s="3">
        <f>IF(Table2[[#This Row],[Completion Flag]]="Yes",1,0)</f>
        <v>1</v>
      </c>
      <c r="U20275" s="3">
        <f>Sheet1!K20275</f>
        <v>5</v>
      </c>
      <c r="V20275" s="3">
        <v>338</v>
      </c>
      <c r="W20275" s="3">
        <v>30</v>
      </c>
      <c r="X20275" s="3">
        <v>8</v>
      </c>
      <c r="Y20275" s="12">
        <f>Table2[[#This Row],[Product Amount]]-Table2[[#This Row],[Discount]]+Table2[[#This Row],[Delivery Charges]]</f>
        <v>360</v>
      </c>
      <c r="Z20275" s="13">
        <f>(Table2[[#This Row],[Discount]]/Table2[[#This Row],[Product Amount]]*100)</f>
        <v>2.3668639053254439</v>
      </c>
      <c r="AA20275" s="13">
        <f>Table2[[#This Row],[Delivery Charges]]/Table2[[#This Row],[Product Amount]]*100</f>
        <v>8.8757396449704142</v>
      </c>
    </row>
    <row r="20276" spans="1:27" x14ac:dyDescent="0.35">
      <c r="A20276" s="3" t="str">
        <f>Sheet1!A20276</f>
        <v>2021-02-15T19:25:39.232</v>
      </c>
      <c r="B20276" s="6">
        <f>VALUE(MID(Table2[[#This Row],[Order Timestamp]],12,LEN(Table2[[#This Row],[Order Timestamp]])-FIND("T",Table2[[#This Row],[Order Timestamp]],1)))</f>
        <v>0.80948185185185184</v>
      </c>
      <c r="C20276" s="3" t="str">
        <f>LEFT(Table2[[#This Row],[Order Timestamp]],10)</f>
        <v>2021-02-15</v>
      </c>
      <c r="D20276" s="3" t="str">
        <f>TEXT(WEEKDAY(Table2[[#This Row],[Date]],17),"DDDD")</f>
        <v>Monday</v>
      </c>
      <c r="E20276" s="3" t="str">
        <f>IF(WEEKDAY(Table2[[#This Row],[Date]],2)&lt;6,"Weekday","Weekend")</f>
        <v>Weekday</v>
      </c>
      <c r="F20276" s="3" t="str">
        <f>IFERROR(VLOOKUP(Table2[[#This Row],[Time]],Table1[],2,TRUE),"Late Night")</f>
        <v>Evening</v>
      </c>
      <c r="G20276" s="3" t="str">
        <f>TEXT(Table2[[#This Row],[Date]],"MMMM")</f>
        <v>February</v>
      </c>
      <c r="H20276" s="3" t="str">
        <f>Sheet1!B20276</f>
        <v>EVQ1210095</v>
      </c>
      <c r="I20276" s="6">
        <v>0.80948185185185184</v>
      </c>
      <c r="J20276" s="3" t="str">
        <f>Sheet1!C20276</f>
        <v>HSR Layout</v>
      </c>
      <c r="K20276" s="3" t="str">
        <f>Sheet1!D20276</f>
        <v>HSR Layout</v>
      </c>
      <c r="L20276" s="3">
        <f>Sheet1!E20276</f>
        <v>189078</v>
      </c>
      <c r="M20276" t="str">
        <f>Sheet1!F20276</f>
        <v>['Marlboro Double Switch-Pack of 20']</v>
      </c>
      <c r="N20276">
        <f>LEN(Table2[[#This Row],[Products]])-LEN(SUBSTITUTE(Table2[[#This Row],[Products]],",",""))+1</f>
        <v>1</v>
      </c>
      <c r="O20276" s="3" t="str">
        <f>Sheet1!G20276</f>
        <v>2021-02-15T19:26:28.703</v>
      </c>
      <c r="P20276" s="3" t="str">
        <f>Sheet1!H20276</f>
        <v>2021-02-15T19:33:42.504</v>
      </c>
      <c r="Q20276" s="3" t="str">
        <f>Sheet1!I20276</f>
        <v>2021-02-15T19:42:32.688</v>
      </c>
      <c r="R20276" s="3">
        <f>SUBSTITUTE(Table2[[#This Row],[Completed/Cancelled Timestamp]],"T"," ")-SUBSTITUTE(Table2[[#This Row],[Order Timestamp]],"T"," ")</f>
        <v>1.172981481795432E-2</v>
      </c>
      <c r="S20276" s="3" t="str">
        <f>Sheet1!J20276</f>
        <v>YES</v>
      </c>
      <c r="T20276" s="3">
        <f>IF(Table2[[#This Row],[Completion Flag]]="Yes",1,0)</f>
        <v>1</v>
      </c>
      <c r="U20276" s="3">
        <f>Sheet1!K20276</f>
        <v>5</v>
      </c>
      <c r="V20276" s="3">
        <v>330</v>
      </c>
      <c r="W20276" s="3">
        <v>25</v>
      </c>
      <c r="X20276" s="3">
        <v>0</v>
      </c>
      <c r="Y20276" s="12">
        <f>Table2[[#This Row],[Product Amount]]-Table2[[#This Row],[Discount]]+Table2[[#This Row],[Delivery Charges]]</f>
        <v>355</v>
      </c>
      <c r="Z20276" s="13">
        <f>(Table2[[#This Row],[Discount]]/Table2[[#This Row],[Product Amount]]*100)</f>
        <v>0</v>
      </c>
      <c r="AA20276" s="13">
        <f>Table2[[#This Row],[Delivery Charges]]/Table2[[#This Row],[Product Amount]]*100</f>
        <v>7.5757575757575761</v>
      </c>
    </row>
    <row r="20277" spans="1:27" x14ac:dyDescent="0.35">
      <c r="A20277" s="3" t="str">
        <f>Sheet1!A20277</f>
        <v>2021-02-25T09:40:39.962</v>
      </c>
      <c r="B20277" s="6">
        <f>VALUE(MID(Table2[[#This Row],[Order Timestamp]],12,LEN(Table2[[#This Row],[Order Timestamp]])-FIND("T",Table2[[#This Row],[Order Timestamp]],1)))</f>
        <v>0.40324030092592594</v>
      </c>
      <c r="C20277" s="3" t="str">
        <f>LEFT(Table2[[#This Row],[Order Timestamp]],10)</f>
        <v>2021-02-25</v>
      </c>
      <c r="D20277" s="3" t="str">
        <f>TEXT(WEEKDAY(Table2[[#This Row],[Date]],17),"DDDD")</f>
        <v>Thursday</v>
      </c>
      <c r="E20277" s="3" t="str">
        <f>IF(WEEKDAY(Table2[[#This Row],[Date]],2)&lt;6,"Weekday","Weekend")</f>
        <v>Weekday</v>
      </c>
      <c r="F20277" s="3" t="str">
        <f>IFERROR(VLOOKUP(Table2[[#This Row],[Time]],Table1[],2,TRUE),"Late Night")</f>
        <v>Morning</v>
      </c>
      <c r="G20277" s="3" t="str">
        <f>TEXT(Table2[[#This Row],[Date]],"MMMM")</f>
        <v>February</v>
      </c>
      <c r="H20277" s="3" t="str">
        <f>Sheet1!B20277</f>
        <v>EVQ1210095</v>
      </c>
      <c r="I20277" s="6">
        <v>0.40324030092592594</v>
      </c>
      <c r="J20277" s="3" t="str">
        <f>Sheet1!C20277</f>
        <v>HSR Layout</v>
      </c>
      <c r="K20277" s="3" t="str">
        <f>Sheet1!D20277</f>
        <v>HSR Layout</v>
      </c>
      <c r="L20277" s="3">
        <f>Sheet1!E20277</f>
        <v>194069</v>
      </c>
      <c r="M20277" t="str">
        <f>Sheet1!F20277</f>
        <v>['Dabur Homemade Ginger Garlic Paste-200 Gms', 'Coriander Leaves-200 Gms', 'Pudina - Mint Leaves-200 Gms', 'Potato-1 Kg', 'Garlic-250 Gms', 'Onion-1 Kg']</v>
      </c>
      <c r="N20277">
        <f>LEN(Table2[[#This Row],[Products]])-LEN(SUBSTITUTE(Table2[[#This Row],[Products]],",",""))+1</f>
        <v>6</v>
      </c>
      <c r="O20277" s="3" t="str">
        <f>Sheet1!G20277</f>
        <v>2021-02-25T09:41:12.654</v>
      </c>
      <c r="P20277" s="3" t="str">
        <f>Sheet1!H20277</f>
        <v>2021-02-25T09:53:58.413</v>
      </c>
      <c r="Q20277" s="3" t="str">
        <f>Sheet1!I20277</f>
        <v>2021-02-25T10:05:17.290</v>
      </c>
      <c r="R20277" s="3">
        <f>SUBSTITUTE(Table2[[#This Row],[Completed/Cancelled Timestamp]],"T"," ")-SUBSTITUTE(Table2[[#This Row],[Order Timestamp]],"T"," ")</f>
        <v>1.7098703705414664E-2</v>
      </c>
      <c r="S20277" s="3" t="str">
        <f>Sheet1!J20277</f>
        <v>YES</v>
      </c>
      <c r="T20277" s="3">
        <f>IF(Table2[[#This Row],[Completion Flag]]="Yes",1,0)</f>
        <v>1</v>
      </c>
      <c r="U20277" s="3">
        <f>Sheet1!K20277</f>
        <v>5</v>
      </c>
      <c r="V20277" s="3">
        <v>282</v>
      </c>
      <c r="W20277" s="3">
        <v>25</v>
      </c>
      <c r="X20277" s="3">
        <v>0</v>
      </c>
      <c r="Y20277" s="12">
        <f>Table2[[#This Row],[Product Amount]]-Table2[[#This Row],[Discount]]+Table2[[#This Row],[Delivery Charges]]</f>
        <v>307</v>
      </c>
      <c r="Z20277" s="13">
        <f>(Table2[[#This Row],[Discount]]/Table2[[#This Row],[Product Amount]]*100)</f>
        <v>0</v>
      </c>
      <c r="AA20277" s="13">
        <f>Table2[[#This Row],[Delivery Charges]]/Table2[[#This Row],[Product Amount]]*100</f>
        <v>8.8652482269503547</v>
      </c>
    </row>
    <row r="20278" spans="1:27" x14ac:dyDescent="0.35">
      <c r="A20278" s="3" t="str">
        <f>Sheet1!A20278</f>
        <v>2021-02-27T00:58:43.043</v>
      </c>
      <c r="B20278" s="6">
        <f>VALUE(MID(Table2[[#This Row],[Order Timestamp]],12,LEN(Table2[[#This Row],[Order Timestamp]])-FIND("T",Table2[[#This Row],[Order Timestamp]],1)))</f>
        <v>4.0775960648148146E-2</v>
      </c>
      <c r="C20278" s="3" t="str">
        <f>LEFT(Table2[[#This Row],[Order Timestamp]],10)</f>
        <v>2021-02-27</v>
      </c>
      <c r="D20278" s="3" t="str">
        <f>TEXT(WEEKDAY(Table2[[#This Row],[Date]],17),"DDDD")</f>
        <v>Saturday</v>
      </c>
      <c r="E20278" s="3" t="str">
        <f>IF(WEEKDAY(Table2[[#This Row],[Date]],2)&lt;6,"Weekday","Weekend")</f>
        <v>Weekend</v>
      </c>
      <c r="F20278" s="3" t="str">
        <f>IFERROR(VLOOKUP(Table2[[#This Row],[Time]],Table1[],2,TRUE),"Late Night")</f>
        <v>Late Night</v>
      </c>
      <c r="G20278" s="3" t="str">
        <f>TEXT(Table2[[#This Row],[Date]],"MMMM")</f>
        <v>February</v>
      </c>
      <c r="H20278" s="3" t="str">
        <f>Sheet1!B20278</f>
        <v>EVQ1210095</v>
      </c>
      <c r="I20278" s="6">
        <v>4.0775960648148146E-2</v>
      </c>
      <c r="J20278" s="3" t="str">
        <f>Sheet1!C20278</f>
        <v>HSR Layout</v>
      </c>
      <c r="K20278" s="3" t="str">
        <f>Sheet1!D20278</f>
        <v>HSR Layout</v>
      </c>
      <c r="L20278" s="3">
        <f>Sheet1!E20278</f>
        <v>195108</v>
      </c>
      <c r="M20278" t="str">
        <f>Sheet1!F20278</f>
        <v>['Peppy Piknik Tomato Chilli Snack-75 Gms', 'Lays Hot n Sweet Chilli Potato Chips-52 Gms', 'Lays Magic Masala Chips-221 Gms', 'Peppy Cheese Balls-120 Gms']</v>
      </c>
      <c r="N20278">
        <f>LEN(Table2[[#This Row],[Products]])-LEN(SUBSTITUTE(Table2[[#This Row],[Products]],",",""))+1</f>
        <v>4</v>
      </c>
      <c r="O20278" s="3" t="str">
        <f>Sheet1!G20278</f>
        <v>2021-02-27T00:59:40.759</v>
      </c>
      <c r="P20278" s="3" t="str">
        <f>Sheet1!H20278</f>
        <v>2021-02-27T01:02:09.894</v>
      </c>
      <c r="Q20278" s="3" t="str">
        <f>Sheet1!I20278</f>
        <v>2021-02-27T01:10:21.621</v>
      </c>
      <c r="R20278" s="3">
        <f>SUBSTITUTE(Table2[[#This Row],[Completed/Cancelled Timestamp]],"T"," ")-SUBSTITUTE(Table2[[#This Row],[Order Timestamp]],"T"," ")</f>
        <v>8.0853935214690864E-3</v>
      </c>
      <c r="S20278" s="3" t="str">
        <f>Sheet1!J20278</f>
        <v>YES</v>
      </c>
      <c r="T20278" s="3">
        <f>IF(Table2[[#This Row],[Completion Flag]]="Yes",1,0)</f>
        <v>1</v>
      </c>
      <c r="U20278" s="3">
        <f>Sheet1!K20278</f>
        <v>5</v>
      </c>
      <c r="V20278" s="3">
        <v>225</v>
      </c>
      <c r="W20278" s="3">
        <v>33</v>
      </c>
      <c r="X20278" s="3">
        <v>0</v>
      </c>
      <c r="Y20278" s="12">
        <f>Table2[[#This Row],[Product Amount]]-Table2[[#This Row],[Discount]]+Table2[[#This Row],[Delivery Charges]]</f>
        <v>258</v>
      </c>
      <c r="Z20278" s="13">
        <f>(Table2[[#This Row],[Discount]]/Table2[[#This Row],[Product Amount]]*100)</f>
        <v>0</v>
      </c>
      <c r="AA20278" s="13">
        <f>Table2[[#This Row],[Delivery Charges]]/Table2[[#This Row],[Product Amount]]*100</f>
        <v>14.666666666666666</v>
      </c>
    </row>
    <row r="20279" spans="1:27" x14ac:dyDescent="0.35">
      <c r="A20279" s="3" t="str">
        <f>Sheet1!A20279</f>
        <v>2021-03-08T00:05:58.281</v>
      </c>
      <c r="B20279" s="6">
        <f>VALUE(MID(Table2[[#This Row],[Order Timestamp]],12,LEN(Table2[[#This Row],[Order Timestamp]])-FIND("T",Table2[[#This Row],[Order Timestamp]],1)))</f>
        <v>4.146770833333333E-3</v>
      </c>
      <c r="C20279" s="3" t="str">
        <f>LEFT(Table2[[#This Row],[Order Timestamp]],10)</f>
        <v>2021-03-08</v>
      </c>
      <c r="D20279" s="3" t="str">
        <f>TEXT(WEEKDAY(Table2[[#This Row],[Date]],17),"DDDD")</f>
        <v>Monday</v>
      </c>
      <c r="E20279" s="3" t="str">
        <f>IF(WEEKDAY(Table2[[#This Row],[Date]],2)&lt;6,"Weekday","Weekend")</f>
        <v>Weekday</v>
      </c>
      <c r="F20279" s="3" t="str">
        <f>IFERROR(VLOOKUP(Table2[[#This Row],[Time]],Table1[],2,TRUE),"Late Night")</f>
        <v>Late Night</v>
      </c>
      <c r="G20279" s="3" t="str">
        <f>TEXT(Table2[[#This Row],[Date]],"MMMM")</f>
        <v>March</v>
      </c>
      <c r="H20279" s="3" t="str">
        <f>Sheet1!B20279</f>
        <v>EVQ1210095</v>
      </c>
      <c r="I20279" s="6">
        <v>4.146770833333333E-3</v>
      </c>
      <c r="J20279" s="3" t="str">
        <f>Sheet1!C20279</f>
        <v>HSR Layout</v>
      </c>
      <c r="K20279" s="3" t="str">
        <f>Sheet1!D20279</f>
        <v>HSR Layout</v>
      </c>
      <c r="L20279" s="3">
        <f>Sheet1!E20279</f>
        <v>200081</v>
      </c>
      <c r="M20279" t="str">
        <f>Sheet1!F20279</f>
        <v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v>
      </c>
      <c r="N20279">
        <f>LEN(Table2[[#This Row],[Products]])-LEN(SUBSTITUTE(Table2[[#This Row],[Products]],",",""))+1</f>
        <v>14</v>
      </c>
      <c r="O20279" s="3" t="str">
        <f>Sheet1!G20279</f>
        <v>2021-03-08T00:06:27.615</v>
      </c>
      <c r="P20279" s="3" t="str">
        <f>Sheet1!H20279</f>
        <v>2021-03-08T00:13:55.119</v>
      </c>
      <c r="Q20279" s="3" t="str">
        <f>Sheet1!I20279</f>
        <v>2021-03-08T00:20:07.487</v>
      </c>
      <c r="R20279" s="3">
        <f>SUBSTITUTE(Table2[[#This Row],[Completed/Cancelled Timestamp]],"T"," ")-SUBSTITUTE(Table2[[#This Row],[Order Timestamp]],"T"," ")</f>
        <v>9.8287731452728622E-3</v>
      </c>
      <c r="S20279" s="3" t="str">
        <f>Sheet1!J20279</f>
        <v>YES</v>
      </c>
      <c r="T20279" s="3">
        <f>IF(Table2[[#This Row],[Completion Flag]]="Yes",1,0)</f>
        <v>1</v>
      </c>
      <c r="U20279" s="3">
        <f>Sheet1!K20279</f>
        <v>5</v>
      </c>
      <c r="V20279" s="3">
        <v>545</v>
      </c>
      <c r="W20279" s="3">
        <v>37</v>
      </c>
      <c r="X20279" s="3">
        <v>0</v>
      </c>
      <c r="Y20279" s="12">
        <f>Table2[[#This Row],[Product Amount]]-Table2[[#This Row],[Discount]]+Table2[[#This Row],[Delivery Charges]]</f>
        <v>582</v>
      </c>
      <c r="Z20279" s="13">
        <f>(Table2[[#This Row],[Discount]]/Table2[[#This Row],[Product Amount]]*100)</f>
        <v>0</v>
      </c>
      <c r="AA20279" s="13">
        <f>Table2[[#This Row],[Delivery Charges]]/Table2[[#This Row],[Product Amount]]*100</f>
        <v>6.7889908256880735</v>
      </c>
    </row>
    <row r="20280" spans="1:27" x14ac:dyDescent="0.35">
      <c r="A20280" s="3" t="str">
        <f>Sheet1!A20280</f>
        <v>2021-03-09T20:53:44.828</v>
      </c>
      <c r="B20280" s="6">
        <f>VALUE(MID(Table2[[#This Row],[Order Timestamp]],12,LEN(Table2[[#This Row],[Order Timestamp]])-FIND("T",Table2[[#This Row],[Order Timestamp]],1)))</f>
        <v>0.8706577314814814</v>
      </c>
      <c r="C20280" s="3" t="str">
        <f>LEFT(Table2[[#This Row],[Order Timestamp]],10)</f>
        <v>2021-03-09</v>
      </c>
      <c r="D20280" s="3" t="str">
        <f>TEXT(WEEKDAY(Table2[[#This Row],[Date]],17),"DDDD")</f>
        <v>Tuesday</v>
      </c>
      <c r="E20280" s="3" t="str">
        <f>IF(WEEKDAY(Table2[[#This Row],[Date]],2)&lt;6,"Weekday","Weekend")</f>
        <v>Weekday</v>
      </c>
      <c r="F20280" s="3" t="str">
        <f>IFERROR(VLOOKUP(Table2[[#This Row],[Time]],Table1[],2,TRUE),"Late Night")</f>
        <v>Night</v>
      </c>
      <c r="G20280" s="3" t="str">
        <f>TEXT(Table2[[#This Row],[Date]],"MMMM")</f>
        <v>March</v>
      </c>
      <c r="H20280" s="3" t="str">
        <f>Sheet1!B20280</f>
        <v>EVQ1210095</v>
      </c>
      <c r="I20280" s="6">
        <v>0.8706577314814814</v>
      </c>
      <c r="J20280" s="3" t="str">
        <f>Sheet1!C20280</f>
        <v>HSR Layout</v>
      </c>
      <c r="K20280" s="3" t="str">
        <f>Sheet1!D20280</f>
        <v>HSR Layout</v>
      </c>
      <c r="L20280" s="3">
        <f>Sheet1!E20280</f>
        <v>201035</v>
      </c>
      <c r="M20280" t="str">
        <f>Sheet1!F20280</f>
        <v>['Lizol Lavender Disinfectant Floor Cleaner-975 Ml', 'Nitrile Disposable Gloves-2 pc', 'Marlboro Double Switch-Pack of 20', 'Onsitego 50% Off AC Service Voucher 1 Pc-1 Pc']</v>
      </c>
      <c r="N20280">
        <f>LEN(Table2[[#This Row],[Products]])-LEN(SUBSTITUTE(Table2[[#This Row],[Products]],",",""))+1</f>
        <v>4</v>
      </c>
      <c r="O20280" s="3" t="str">
        <f>Sheet1!G20280</f>
        <v>2021-03-09T20:57:04.414</v>
      </c>
      <c r="P20280" s="3" t="str">
        <f>Sheet1!H20280</f>
        <v>2021-03-09T21:27:38.487</v>
      </c>
      <c r="Q20280" s="3" t="str">
        <f>Sheet1!I20280</f>
        <v>2021-03-09T21:37:24.369</v>
      </c>
      <c r="R20280" s="3">
        <f>SUBSTITUTE(Table2[[#This Row],[Completed/Cancelled Timestamp]],"T"," ")-SUBSTITUTE(Table2[[#This Row],[Order Timestamp]],"T"," ")</f>
        <v>3.031876157183433E-2</v>
      </c>
      <c r="S20280" s="3" t="str">
        <f>Sheet1!J20280</f>
        <v>YES</v>
      </c>
      <c r="T20280" s="3">
        <f>IF(Table2[[#This Row],[Completion Flag]]="Yes",1,0)</f>
        <v>1</v>
      </c>
      <c r="U20280" s="3">
        <f>Sheet1!K20280</f>
        <v>0</v>
      </c>
      <c r="V20280" s="3">
        <v>520</v>
      </c>
      <c r="W20280" s="3">
        <v>25</v>
      </c>
      <c r="X20280" s="3">
        <v>2</v>
      </c>
      <c r="Y20280" s="12">
        <f>Table2[[#This Row],[Product Amount]]-Table2[[#This Row],[Discount]]+Table2[[#This Row],[Delivery Charges]]</f>
        <v>543</v>
      </c>
      <c r="Z20280" s="13">
        <f>(Table2[[#This Row],[Discount]]/Table2[[#This Row],[Product Amount]]*100)</f>
        <v>0.38461538461538464</v>
      </c>
      <c r="AA20280" s="13">
        <f>Table2[[#This Row],[Delivery Charges]]/Table2[[#This Row],[Product Amount]]*100</f>
        <v>4.8076923076923084</v>
      </c>
    </row>
    <row r="20281" spans="1:27" x14ac:dyDescent="0.35">
      <c r="A20281" s="3" t="str">
        <f>Sheet1!A20281</f>
        <v>2021-03-17T09:38:03.510</v>
      </c>
      <c r="B20281" s="6">
        <f>VALUE(MID(Table2[[#This Row],[Order Timestamp]],12,LEN(Table2[[#This Row],[Order Timestamp]])-FIND("T",Table2[[#This Row],[Order Timestamp]],1)))</f>
        <v>0.40142951388888892</v>
      </c>
      <c r="C20281" s="3" t="str">
        <f>LEFT(Table2[[#This Row],[Order Timestamp]],10)</f>
        <v>2021-03-17</v>
      </c>
      <c r="D20281" s="3" t="str">
        <f>TEXT(WEEKDAY(Table2[[#This Row],[Date]],17),"DDDD")</f>
        <v>Wednesday</v>
      </c>
      <c r="E20281" s="3" t="str">
        <f>IF(WEEKDAY(Table2[[#This Row],[Date]],2)&lt;6,"Weekday","Weekend")</f>
        <v>Weekday</v>
      </c>
      <c r="F20281" s="3" t="str">
        <f>IFERROR(VLOOKUP(Table2[[#This Row],[Time]],Table1[],2,TRUE),"Late Night")</f>
        <v>Morning</v>
      </c>
      <c r="G20281" s="3" t="str">
        <f>TEXT(Table2[[#This Row],[Date]],"MMMM")</f>
        <v>March</v>
      </c>
      <c r="H20281" s="3" t="str">
        <f>Sheet1!B20281</f>
        <v>EVQ1210095</v>
      </c>
      <c r="I20281" s="6">
        <v>0.40142951388888892</v>
      </c>
      <c r="J20281" s="3" t="str">
        <f>Sheet1!C20281</f>
        <v>HSR Layout</v>
      </c>
      <c r="K20281" s="3" t="str">
        <f>Sheet1!D20281</f>
        <v>HSR Layout</v>
      </c>
      <c r="L20281" s="3">
        <f>Sheet1!E20281</f>
        <v>205424</v>
      </c>
      <c r="M20281" t="str">
        <f>Sheet1!F20281</f>
        <v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v>
      </c>
      <c r="N20281">
        <f>LEN(Table2[[#This Row],[Products]])-LEN(SUBSTITUTE(Table2[[#This Row],[Products]],",",""))+1</f>
        <v>16</v>
      </c>
      <c r="O20281" s="3" t="str">
        <f>Sheet1!G20281</f>
        <v>2021-03-17T09:38:28.173</v>
      </c>
      <c r="P20281" s="3" t="str">
        <f>Sheet1!H20281</f>
        <v>2021-03-17T10:00:19.156</v>
      </c>
      <c r="Q20281" s="3" t="str">
        <f>Sheet1!I20281</f>
        <v>2021-03-17T10:09:18.535</v>
      </c>
      <c r="R20281" s="3">
        <f>SUBSTITUTE(Table2[[#This Row],[Completed/Cancelled Timestamp]],"T"," ")-SUBSTITUTE(Table2[[#This Row],[Order Timestamp]],"T"," ")</f>
        <v>2.1701678240788169E-2</v>
      </c>
      <c r="S20281" s="3" t="str">
        <f>Sheet1!J20281</f>
        <v>YES</v>
      </c>
      <c r="T20281" s="3">
        <f>IF(Table2[[#This Row],[Completion Flag]]="Yes",1,0)</f>
        <v>1</v>
      </c>
      <c r="U20281" s="3">
        <f>Sheet1!K20281</f>
        <v>4</v>
      </c>
      <c r="V20281" s="3">
        <v>397</v>
      </c>
      <c r="W20281" s="3">
        <v>25</v>
      </c>
      <c r="X20281" s="3">
        <v>0</v>
      </c>
      <c r="Y20281" s="12">
        <f>Table2[[#This Row],[Product Amount]]-Table2[[#This Row],[Discount]]+Table2[[#This Row],[Delivery Charges]]</f>
        <v>422</v>
      </c>
      <c r="Z20281" s="13">
        <f>(Table2[[#This Row],[Discount]]/Table2[[#This Row],[Product Amount]]*100)</f>
        <v>0</v>
      </c>
      <c r="AA20281" s="13">
        <f>Table2[[#This Row],[Delivery Charges]]/Table2[[#This Row],[Product Amount]]*100</f>
        <v>6.2972292191435768</v>
      </c>
    </row>
    <row r="20282" spans="1:27" x14ac:dyDescent="0.35">
      <c r="A20282" s="3" t="str">
        <f>Sheet1!A20282</f>
        <v>2021-03-27T10:30:22.156</v>
      </c>
      <c r="B20282" s="6">
        <f>VALUE(MID(Table2[[#This Row],[Order Timestamp]],12,LEN(Table2[[#This Row],[Order Timestamp]])-FIND("T",Table2[[#This Row],[Order Timestamp]],1)))</f>
        <v>0.4377564351851852</v>
      </c>
      <c r="C20282" s="3" t="str">
        <f>LEFT(Table2[[#This Row],[Order Timestamp]],10)</f>
        <v>2021-03-27</v>
      </c>
      <c r="D20282" s="3" t="str">
        <f>TEXT(WEEKDAY(Table2[[#This Row],[Date]],17),"DDDD")</f>
        <v>Saturday</v>
      </c>
      <c r="E20282" s="3" t="str">
        <f>IF(WEEKDAY(Table2[[#This Row],[Date]],2)&lt;6,"Weekday","Weekend")</f>
        <v>Weekend</v>
      </c>
      <c r="F20282" s="3" t="str">
        <f>IFERROR(VLOOKUP(Table2[[#This Row],[Time]],Table1[],2,TRUE),"Late Night")</f>
        <v>Morning</v>
      </c>
      <c r="G20282" s="3" t="str">
        <f>TEXT(Table2[[#This Row],[Date]],"MMMM")</f>
        <v>March</v>
      </c>
      <c r="H20282" s="3" t="str">
        <f>Sheet1!B20282</f>
        <v>EVQ1210095</v>
      </c>
      <c r="I20282" s="6">
        <v>0.4377564351851852</v>
      </c>
      <c r="J20282" s="3" t="str">
        <f>Sheet1!C20282</f>
        <v>HSR Layout</v>
      </c>
      <c r="K20282" s="3" t="str">
        <f>Sheet1!D20282</f>
        <v>HSR Layout</v>
      </c>
      <c r="L20282" s="3">
        <f>Sheet1!E20282</f>
        <v>212253</v>
      </c>
      <c r="M20282" t="str">
        <f>Sheet1!F20282</f>
        <v>['Nandini Curd-500 Gms', 'Everest Coriander Powder-100 Gms', 'Basil Leaves-100 Gms', 'Milky Mist Ghee Jar-500 Ml', 'Best Fresh Eggs-6 Pcs']</v>
      </c>
      <c r="N20282">
        <f>LEN(Table2[[#This Row],[Products]])-LEN(SUBSTITUTE(Table2[[#This Row],[Products]],",",""))+1</f>
        <v>5</v>
      </c>
      <c r="O20282" s="3" t="str">
        <f>Sheet1!G20282</f>
        <v>2021-03-27T10:32:23.445</v>
      </c>
      <c r="P20282" s="3" t="str">
        <f>Sheet1!H20282</f>
        <v>2021-03-27T10:45:56.317</v>
      </c>
      <c r="Q20282" s="3" t="str">
        <f>Sheet1!I20282</f>
        <v>2021-03-27T10:53:04.142</v>
      </c>
      <c r="R20282" s="3">
        <f>SUBSTITUTE(Table2[[#This Row],[Completed/Cancelled Timestamp]],"T"," ")-SUBSTITUTE(Table2[[#This Row],[Order Timestamp]],"T"," ")</f>
        <v>1.576372685667593E-2</v>
      </c>
      <c r="S20282" s="3" t="str">
        <f>Sheet1!J20282</f>
        <v>YES</v>
      </c>
      <c r="T20282" s="3">
        <f>IF(Table2[[#This Row],[Completion Flag]]="Yes",1,0)</f>
        <v>1</v>
      </c>
      <c r="U20282" s="3">
        <f>Sheet1!K20282</f>
        <v>5</v>
      </c>
      <c r="V20282" s="3">
        <v>523</v>
      </c>
      <c r="W20282" s="3">
        <v>25</v>
      </c>
      <c r="X20282" s="3">
        <v>0</v>
      </c>
      <c r="Y20282" s="12">
        <f>Table2[[#This Row],[Product Amount]]-Table2[[#This Row],[Discount]]+Table2[[#This Row],[Delivery Charges]]</f>
        <v>548</v>
      </c>
      <c r="Z20282" s="13">
        <f>(Table2[[#This Row],[Discount]]/Table2[[#This Row],[Product Amount]]*100)</f>
        <v>0</v>
      </c>
      <c r="AA20282" s="13">
        <f>Table2[[#This Row],[Delivery Charges]]/Table2[[#This Row],[Product Amount]]*100</f>
        <v>4.7801147227533463</v>
      </c>
    </row>
    <row r="20283" spans="1:27" x14ac:dyDescent="0.35">
      <c r="A20283" s="3" t="str">
        <f>Sheet1!A20283</f>
        <v>2021-03-30T16:02:56.964</v>
      </c>
      <c r="B20283" s="6">
        <f>VALUE(MID(Table2[[#This Row],[Order Timestamp]],12,LEN(Table2[[#This Row],[Order Timestamp]])-FIND("T",Table2[[#This Row],[Order Timestamp]],1)))</f>
        <v>0.66871486111111111</v>
      </c>
      <c r="C20283" s="3" t="str">
        <f>LEFT(Table2[[#This Row],[Order Timestamp]],10)</f>
        <v>2021-03-30</v>
      </c>
      <c r="D20283" s="3" t="str">
        <f>TEXT(WEEKDAY(Table2[[#This Row],[Date]],17),"DDDD")</f>
        <v>Tuesday</v>
      </c>
      <c r="E20283" s="3" t="str">
        <f>IF(WEEKDAY(Table2[[#This Row],[Date]],2)&lt;6,"Weekday","Weekend")</f>
        <v>Weekday</v>
      </c>
      <c r="F20283" s="3" t="str">
        <f>IFERROR(VLOOKUP(Table2[[#This Row],[Time]],Table1[],2,TRUE),"Late Night")</f>
        <v>Afternoon</v>
      </c>
      <c r="G20283" s="3" t="str">
        <f>TEXT(Table2[[#This Row],[Date]],"MMMM")</f>
        <v>March</v>
      </c>
      <c r="H20283" s="3" t="str">
        <f>Sheet1!B20283</f>
        <v>EVQ1210095</v>
      </c>
      <c r="I20283" s="6">
        <v>0.66871486111111111</v>
      </c>
      <c r="J20283" s="3" t="str">
        <f>Sheet1!C20283</f>
        <v>HSR Layout</v>
      </c>
      <c r="K20283" s="3" t="str">
        <f>Sheet1!D20283</f>
        <v>HSR Layout</v>
      </c>
      <c r="L20283" s="3">
        <f>Sheet1!E20283</f>
        <v>214610</v>
      </c>
      <c r="M20283" t="str">
        <f>Sheet1!F20283</f>
        <v>['Britannia Multigrain Bread-400 Gms', 'Jeera Samba Rice-1 Kg', 'Wills Classic Ice Burst-Pack of 20', 'MTR Rava Idli 1 Pc-1 Pc']</v>
      </c>
      <c r="N20283">
        <f>LEN(Table2[[#This Row],[Products]])-LEN(SUBSTITUTE(Table2[[#This Row],[Products]],",",""))+1</f>
        <v>4</v>
      </c>
      <c r="O20283" s="3" t="str">
        <f>Sheet1!G20283</f>
        <v>2021-03-30T16:07:28.419</v>
      </c>
      <c r="P20283" s="3" t="str">
        <f>Sheet1!H20283</f>
        <v>2021-03-30T16:09:49.797</v>
      </c>
      <c r="Q20283" s="3" t="str">
        <f>Sheet1!I20283</f>
        <v>2021-03-30T16:16:07.960</v>
      </c>
      <c r="R20283" s="3">
        <f>SUBSTITUTE(Table2[[#This Row],[Completed/Cancelled Timestamp]],"T"," ")-SUBSTITUTE(Table2[[#This Row],[Order Timestamp]],"T"," ")</f>
        <v>9.1550462966552004E-3</v>
      </c>
      <c r="S20283" s="3" t="str">
        <f>Sheet1!J20283</f>
        <v>YES</v>
      </c>
      <c r="T20283" s="3">
        <f>IF(Table2[[#This Row],[Completion Flag]]="Yes",1,0)</f>
        <v>1</v>
      </c>
      <c r="U20283" s="3">
        <f>Sheet1!K20283</f>
        <v>5</v>
      </c>
      <c r="V20283" s="3">
        <v>510</v>
      </c>
      <c r="W20283" s="3">
        <v>25</v>
      </c>
      <c r="X20283" s="3">
        <v>0</v>
      </c>
      <c r="Y20283" s="12">
        <f>Table2[[#This Row],[Product Amount]]-Table2[[#This Row],[Discount]]+Table2[[#This Row],[Delivery Charges]]</f>
        <v>535</v>
      </c>
      <c r="Z20283" s="13">
        <f>(Table2[[#This Row],[Discount]]/Table2[[#This Row],[Product Amount]]*100)</f>
        <v>0</v>
      </c>
      <c r="AA20283" s="13">
        <f>Table2[[#This Row],[Delivery Charges]]/Table2[[#This Row],[Product Amount]]*100</f>
        <v>4.9019607843137258</v>
      </c>
    </row>
    <row r="20284" spans="1:27" x14ac:dyDescent="0.35">
      <c r="A20284" s="3" t="str">
        <f>Sheet1!A20284</f>
        <v>2021-04-01T16:26:32.480</v>
      </c>
      <c r="B20284" s="6">
        <f>VALUE(MID(Table2[[#This Row],[Order Timestamp]],12,LEN(Table2[[#This Row],[Order Timestamp]])-FIND("T",Table2[[#This Row],[Order Timestamp]],1)))</f>
        <v>0.68509814814814818</v>
      </c>
      <c r="C20284" s="3" t="str">
        <f>LEFT(Table2[[#This Row],[Order Timestamp]],10)</f>
        <v>2021-04-01</v>
      </c>
      <c r="D20284" s="3" t="str">
        <f>TEXT(WEEKDAY(Table2[[#This Row],[Date]],17),"DDDD")</f>
        <v>Thursday</v>
      </c>
      <c r="E20284" s="3" t="str">
        <f>IF(WEEKDAY(Table2[[#This Row],[Date]],2)&lt;6,"Weekday","Weekend")</f>
        <v>Weekday</v>
      </c>
      <c r="F20284" s="3" t="str">
        <f>IFERROR(VLOOKUP(Table2[[#This Row],[Time]],Table1[],2,TRUE),"Late Night")</f>
        <v>Afternoon</v>
      </c>
      <c r="G20284" s="3" t="str">
        <f>TEXT(Table2[[#This Row],[Date]],"MMMM")</f>
        <v>April</v>
      </c>
      <c r="H20284" s="3" t="str">
        <f>Sheet1!B20284</f>
        <v>EVQ1210095</v>
      </c>
      <c r="I20284" s="6">
        <v>0.68509814814814818</v>
      </c>
      <c r="J20284" s="3" t="str">
        <f>Sheet1!C20284</f>
        <v>HSR Layout</v>
      </c>
      <c r="K20284" s="3" t="str">
        <f>Sheet1!D20284</f>
        <v>HSR Layout</v>
      </c>
      <c r="L20284" s="3">
        <f>Sheet1!E20284</f>
        <v>216063</v>
      </c>
      <c r="M20284" t="str">
        <f>Sheet1!F20284</f>
        <v>['Marlboro Double Switch-Pack of 20']</v>
      </c>
      <c r="N20284">
        <f>LEN(Table2[[#This Row],[Products]])-LEN(SUBSTITUTE(Table2[[#This Row],[Products]],",",""))+1</f>
        <v>1</v>
      </c>
      <c r="O20284" s="3" t="str">
        <f>Sheet1!G20284</f>
        <v>2021-04-01T16:28:35.542</v>
      </c>
      <c r="P20284" s="3" t="str">
        <f>Sheet1!H20284</f>
        <v>2021-04-01T16:30:53.420</v>
      </c>
      <c r="Q20284" s="3" t="str">
        <f>Sheet1!I20284</f>
        <v>2021-04-01T16:37:54.551</v>
      </c>
      <c r="R20284" s="3">
        <f>SUBSTITUTE(Table2[[#This Row],[Completed/Cancelled Timestamp]],"T"," ")-SUBSTITUTE(Table2[[#This Row],[Order Timestamp]],"T"," ")</f>
        <v>7.894340276834555E-3</v>
      </c>
      <c r="S20284" s="3" t="str">
        <f>Sheet1!J20284</f>
        <v>YES</v>
      </c>
      <c r="T20284" s="3">
        <f>IF(Table2[[#This Row],[Completion Flag]]="Yes",1,0)</f>
        <v>1</v>
      </c>
      <c r="U20284" s="3">
        <f>Sheet1!K20284</f>
        <v>0</v>
      </c>
      <c r="V20284" s="3">
        <v>330</v>
      </c>
      <c r="W20284" s="3">
        <v>25</v>
      </c>
      <c r="X20284" s="3">
        <v>0</v>
      </c>
      <c r="Y20284" s="12">
        <f>Table2[[#This Row],[Product Amount]]-Table2[[#This Row],[Discount]]+Table2[[#This Row],[Delivery Charges]]</f>
        <v>355</v>
      </c>
      <c r="Z20284" s="13">
        <f>(Table2[[#This Row],[Discount]]/Table2[[#This Row],[Product Amount]]*100)</f>
        <v>0</v>
      </c>
      <c r="AA20284" s="13">
        <f>Table2[[#This Row],[Delivery Charges]]/Table2[[#This Row],[Product Amount]]*100</f>
        <v>7.5757575757575761</v>
      </c>
    </row>
    <row r="20285" spans="1:27" x14ac:dyDescent="0.35">
      <c r="A20285" s="3" t="str">
        <f>Sheet1!A20285</f>
        <v>2021-04-07T15:38:38.740</v>
      </c>
      <c r="B20285" s="6">
        <f>VALUE(MID(Table2[[#This Row],[Order Timestamp]],12,LEN(Table2[[#This Row],[Order Timestamp]])-FIND("T",Table2[[#This Row],[Order Timestamp]],1)))</f>
        <v>0.65183726851851853</v>
      </c>
      <c r="C20285" s="3" t="str">
        <f>LEFT(Table2[[#This Row],[Order Timestamp]],10)</f>
        <v>2021-04-07</v>
      </c>
      <c r="D20285" s="3" t="str">
        <f>TEXT(WEEKDAY(Table2[[#This Row],[Date]],17),"DDDD")</f>
        <v>Wednesday</v>
      </c>
      <c r="E20285" s="3" t="str">
        <f>IF(WEEKDAY(Table2[[#This Row],[Date]],2)&lt;6,"Weekday","Weekend")</f>
        <v>Weekday</v>
      </c>
      <c r="F20285" s="3" t="str">
        <f>IFERROR(VLOOKUP(Table2[[#This Row],[Time]],Table1[],2,TRUE),"Late Night")</f>
        <v>Afternoon</v>
      </c>
      <c r="G20285" s="3" t="str">
        <f>TEXT(Table2[[#This Row],[Date]],"MMMM")</f>
        <v>April</v>
      </c>
      <c r="H20285" s="3" t="str">
        <f>Sheet1!B20285</f>
        <v>EVQ1210095</v>
      </c>
      <c r="I20285" s="6">
        <v>0.65183726851851853</v>
      </c>
      <c r="J20285" s="3" t="str">
        <f>Sheet1!C20285</f>
        <v>HSR Layout</v>
      </c>
      <c r="K20285" s="3" t="str">
        <f>Sheet1!D20285</f>
        <v>HSR Layout</v>
      </c>
      <c r="L20285" s="3">
        <f>Sheet1!E20285</f>
        <v>220248</v>
      </c>
      <c r="M20285" t="str">
        <f>Sheet1!F20285</f>
        <v>['Nandini Good Life Milk Tetra Pack-1 Ltr', 'Marlboro Double Switch-Pack of 20', 'Banana Robusta-6 Pcs', 'Lakme Nail Color Remover-27 Ml', 'Dabur Honey Bottle-250 Gms']</v>
      </c>
      <c r="N20285">
        <f>LEN(Table2[[#This Row],[Products]])-LEN(SUBSTITUTE(Table2[[#This Row],[Products]],",",""))+1</f>
        <v>5</v>
      </c>
      <c r="O20285" s="3" t="str">
        <f>Sheet1!G20285</f>
        <v>2021-04-07T15:40:08.810</v>
      </c>
      <c r="P20285" s="3" t="str">
        <f>Sheet1!H20285</f>
        <v>2021-04-07T15:43:12.592</v>
      </c>
      <c r="Q20285" s="3" t="str">
        <f>Sheet1!I20285</f>
        <v>2021-04-07T15:55:20.478</v>
      </c>
      <c r="R20285" s="3">
        <f>SUBSTITUTE(Table2[[#This Row],[Completed/Cancelled Timestamp]],"T"," ")-SUBSTITUTE(Table2[[#This Row],[Order Timestamp]],"T"," ")</f>
        <v>1.1594189818424638E-2</v>
      </c>
      <c r="S20285" s="3" t="str">
        <f>Sheet1!J20285</f>
        <v>YES</v>
      </c>
      <c r="T20285" s="3">
        <f>IF(Table2[[#This Row],[Completion Flag]]="Yes",1,0)</f>
        <v>1</v>
      </c>
      <c r="U20285" s="3">
        <f>Sheet1!K20285</f>
        <v>5</v>
      </c>
      <c r="V20285" s="3">
        <v>665</v>
      </c>
      <c r="W20285" s="3">
        <v>25</v>
      </c>
      <c r="X20285" s="3">
        <v>0</v>
      </c>
      <c r="Y20285" s="12">
        <f>Table2[[#This Row],[Product Amount]]-Table2[[#This Row],[Discount]]+Table2[[#This Row],[Delivery Charges]]</f>
        <v>690</v>
      </c>
      <c r="Z20285" s="13">
        <f>(Table2[[#This Row],[Discount]]/Table2[[#This Row],[Product Amount]]*100)</f>
        <v>0</v>
      </c>
      <c r="AA20285" s="13">
        <f>Table2[[#This Row],[Delivery Charges]]/Table2[[#This Row],[Product Amount]]*100</f>
        <v>3.7593984962406015</v>
      </c>
    </row>
    <row r="20286" spans="1:27" x14ac:dyDescent="0.35">
      <c r="A20286" s="3" t="str">
        <f>Sheet1!A20286</f>
        <v>2021-04-10T23:28:51.496</v>
      </c>
      <c r="B20286" s="6">
        <f>VALUE(MID(Table2[[#This Row],[Order Timestamp]],12,LEN(Table2[[#This Row],[Order Timestamp]])-FIND("T",Table2[[#This Row],[Order Timestamp]],1)))</f>
        <v>0.97837379629629628</v>
      </c>
      <c r="C20286" s="3" t="str">
        <f>LEFT(Table2[[#This Row],[Order Timestamp]],10)</f>
        <v>2021-04-10</v>
      </c>
      <c r="D20286" s="3" t="str">
        <f>TEXT(WEEKDAY(Table2[[#This Row],[Date]],17),"DDDD")</f>
        <v>Saturday</v>
      </c>
      <c r="E20286" s="3" t="str">
        <f>IF(WEEKDAY(Table2[[#This Row],[Date]],2)&lt;6,"Weekday","Weekend")</f>
        <v>Weekend</v>
      </c>
      <c r="F20286" s="3" t="str">
        <f>IFERROR(VLOOKUP(Table2[[#This Row],[Time]],Table1[],2,TRUE),"Late Night")</f>
        <v>Late Night</v>
      </c>
      <c r="G20286" s="3" t="str">
        <f>TEXT(Table2[[#This Row],[Date]],"MMMM")</f>
        <v>April</v>
      </c>
      <c r="H20286" s="3" t="str">
        <f>Sheet1!B20286</f>
        <v>EVQ1210095</v>
      </c>
      <c r="I20286" s="6">
        <v>0.97837379629629628</v>
      </c>
      <c r="J20286" s="3" t="str">
        <f>Sheet1!C20286</f>
        <v>HSR Layout</v>
      </c>
      <c r="K20286" s="3" t="str">
        <f>Sheet1!D20286</f>
        <v>HSR Layout</v>
      </c>
      <c r="L20286" s="3">
        <f>Sheet1!E20286</f>
        <v>223222</v>
      </c>
      <c r="M20286" t="str">
        <f>Sheet1!F20286</f>
        <v>['Bingo Potato Chips Original Style- Chilli Sprinkled-52 Gms', 'Cheetos Cheese Puffs-32 Gms', 'Maggi Masala Noodles-560 Gms', 'Maggi Special Masala Noodles-70 Gms', 'Eco Valley Organic Green Tea 8.5 Gms-8.5 Gms', 'MTR Rava Idli 1 Pc-1 Pc']</v>
      </c>
      <c r="N20286">
        <f>LEN(Table2[[#This Row],[Products]])-LEN(SUBSTITUTE(Table2[[#This Row],[Products]],",",""))+1</f>
        <v>6</v>
      </c>
      <c r="O20286" s="3" t="str">
        <f>Sheet1!G20286</f>
        <v>2021-04-10T23:56:24.915</v>
      </c>
      <c r="P20286" s="3" t="str">
        <f>Sheet1!H20286</f>
        <v>2021-04-10T23:58:06.463</v>
      </c>
      <c r="Q20286" s="3" t="str">
        <f>Sheet1!I20286</f>
        <v>2021-04-11T00:06:27.010</v>
      </c>
      <c r="R20286" s="3">
        <f>SUBSTITUTE(Table2[[#This Row],[Completed/Cancelled Timestamp]],"T"," ")-SUBSTITUTE(Table2[[#This Row],[Order Timestamp]],"T"," ")</f>
        <v>2.6105486111191567E-2</v>
      </c>
      <c r="S20286" s="3" t="str">
        <f>Sheet1!J20286</f>
        <v>YES</v>
      </c>
      <c r="T20286" s="3">
        <f>IF(Table2[[#This Row],[Completion Flag]]="Yes",1,0)</f>
        <v>1</v>
      </c>
      <c r="U20286" s="3">
        <f>Sheet1!K20286</f>
        <v>5</v>
      </c>
      <c r="V20286" s="3">
        <v>166</v>
      </c>
      <c r="W20286" s="3">
        <v>33</v>
      </c>
      <c r="X20286" s="3">
        <v>9</v>
      </c>
      <c r="Y20286" s="12">
        <f>Table2[[#This Row],[Product Amount]]-Table2[[#This Row],[Discount]]+Table2[[#This Row],[Delivery Charges]]</f>
        <v>190</v>
      </c>
      <c r="Z20286" s="13">
        <f>(Table2[[#This Row],[Discount]]/Table2[[#This Row],[Product Amount]]*100)</f>
        <v>5.4216867469879517</v>
      </c>
      <c r="AA20286" s="13">
        <f>Table2[[#This Row],[Delivery Charges]]/Table2[[#This Row],[Product Amount]]*100</f>
        <v>19.879518072289155</v>
      </c>
    </row>
    <row r="20287" spans="1:27" x14ac:dyDescent="0.35">
      <c r="A20287" s="3" t="str">
        <f>Sheet1!A20287</f>
        <v>2021-04-24T20:48:04.124</v>
      </c>
      <c r="B20287" s="6">
        <f>VALUE(MID(Table2[[#This Row],[Order Timestamp]],12,LEN(Table2[[#This Row],[Order Timestamp]])-FIND("T",Table2[[#This Row],[Order Timestamp]],1)))</f>
        <v>0.8667143981481481</v>
      </c>
      <c r="C20287" s="3" t="str">
        <f>LEFT(Table2[[#This Row],[Order Timestamp]],10)</f>
        <v>2021-04-24</v>
      </c>
      <c r="D20287" s="3" t="str">
        <f>TEXT(WEEKDAY(Table2[[#This Row],[Date]],17),"DDDD")</f>
        <v>Saturday</v>
      </c>
      <c r="E20287" s="3" t="str">
        <f>IF(WEEKDAY(Table2[[#This Row],[Date]],2)&lt;6,"Weekday","Weekend")</f>
        <v>Weekend</v>
      </c>
      <c r="F20287" s="3" t="str">
        <f>IFERROR(VLOOKUP(Table2[[#This Row],[Time]],Table1[],2,TRUE),"Late Night")</f>
        <v>Night</v>
      </c>
      <c r="G20287" s="3" t="str">
        <f>TEXT(Table2[[#This Row],[Date]],"MMMM")</f>
        <v>April</v>
      </c>
      <c r="H20287" s="3" t="str">
        <f>Sheet1!B20287</f>
        <v>EVQ1210095</v>
      </c>
      <c r="I20287" s="6">
        <v>0.8667143981481481</v>
      </c>
      <c r="J20287" s="3" t="str">
        <f>Sheet1!C20287</f>
        <v>HSR Layout</v>
      </c>
      <c r="K20287" s="3" t="str">
        <f>Sheet1!D20287</f>
        <v>HSR Layout</v>
      </c>
      <c r="L20287" s="3">
        <f>Sheet1!E20287</f>
        <v>234066</v>
      </c>
      <c r="M20287" t="str">
        <f>Sheet1!F20287</f>
        <v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v>
      </c>
      <c r="N20287">
        <f>LEN(Table2[[#This Row],[Products]])-LEN(SUBSTITUTE(Table2[[#This Row],[Products]],",",""))+1</f>
        <v>10</v>
      </c>
      <c r="O20287" s="3" t="str">
        <f>Sheet1!G20287</f>
        <v>2021-04-24T21:23:18.119</v>
      </c>
      <c r="P20287" s="3" t="str">
        <f>Sheet1!H20287</f>
        <v>2021-04-24T21:25:38.925</v>
      </c>
      <c r="Q20287" s="3" t="str">
        <f>Sheet1!I20287</f>
        <v>2021-04-24T21:34:39.974</v>
      </c>
      <c r="R20287" s="3">
        <f>SUBSTITUTE(Table2[[#This Row],[Completed/Cancelled Timestamp]],"T"," ")-SUBSTITUTE(Table2[[#This Row],[Order Timestamp]],"T"," ")</f>
        <v>3.2359374999941792E-2</v>
      </c>
      <c r="S20287" s="3" t="str">
        <f>Sheet1!J20287</f>
        <v>YES</v>
      </c>
      <c r="T20287" s="3">
        <f>IF(Table2[[#This Row],[Completion Flag]]="Yes",1,0)</f>
        <v>1</v>
      </c>
      <c r="U20287" s="3">
        <f>Sheet1!K20287</f>
        <v>5</v>
      </c>
      <c r="V20287" s="3">
        <v>669</v>
      </c>
      <c r="W20287" s="3">
        <v>37</v>
      </c>
      <c r="X20287" s="3">
        <v>0</v>
      </c>
      <c r="Y20287" s="12">
        <f>Table2[[#This Row],[Product Amount]]-Table2[[#This Row],[Discount]]+Table2[[#This Row],[Delivery Charges]]</f>
        <v>706</v>
      </c>
      <c r="Z20287" s="13">
        <f>(Table2[[#This Row],[Discount]]/Table2[[#This Row],[Product Amount]]*100)</f>
        <v>0</v>
      </c>
      <c r="AA20287" s="13">
        <f>Table2[[#This Row],[Delivery Charges]]/Table2[[#This Row],[Product Amount]]*100</f>
        <v>5.5306427503736915</v>
      </c>
    </row>
    <row r="20288" spans="1:27" x14ac:dyDescent="0.35">
      <c r="A20288" s="3" t="str">
        <f>Sheet1!A20288</f>
        <v>2021-09-18T16:25:26.632</v>
      </c>
      <c r="B20288" s="6">
        <f>VALUE(MID(Table2[[#This Row],[Order Timestamp]],12,LEN(Table2[[#This Row],[Order Timestamp]])-FIND("T",Table2[[#This Row],[Order Timestamp]],1)))</f>
        <v>0.68433601851851844</v>
      </c>
      <c r="C20288" s="3" t="str">
        <f>LEFT(Table2[[#This Row],[Order Timestamp]],10)</f>
        <v>2021-09-18</v>
      </c>
      <c r="D20288" s="3" t="str">
        <f>TEXT(WEEKDAY(Table2[[#This Row],[Date]],17),"DDDD")</f>
        <v>Saturday</v>
      </c>
      <c r="E20288" s="3" t="str">
        <f>IF(WEEKDAY(Table2[[#This Row],[Date]],2)&lt;6,"Weekday","Weekend")</f>
        <v>Weekend</v>
      </c>
      <c r="F20288" s="3" t="str">
        <f>IFERROR(VLOOKUP(Table2[[#This Row],[Time]],Table1[],2,TRUE),"Late Night")</f>
        <v>Afternoon</v>
      </c>
      <c r="G20288" s="3" t="str">
        <f>TEXT(Table2[[#This Row],[Date]],"MMMM")</f>
        <v>September</v>
      </c>
      <c r="H20288" s="3" t="str">
        <f>Sheet1!B20288</f>
        <v>EVQ1210095</v>
      </c>
      <c r="I20288" s="6">
        <v>0.68433601851851844</v>
      </c>
      <c r="J20288" s="3" t="str">
        <f>Sheet1!C20288</f>
        <v>HSR Layout</v>
      </c>
      <c r="K20288" s="3" t="str">
        <f>Sheet1!D20288</f>
        <v>HSR Layout</v>
      </c>
      <c r="L20288" s="3">
        <f>Sheet1!E20288</f>
        <v>354633</v>
      </c>
      <c r="M20288" t="str">
        <f>Sheet1!F20288</f>
        <v>['Wills Classic Ice Burst-Pack of 20', 'Bingo Potato Chips Original Style- Chilli Sprinkled-25 Gms', 'Lays Magic Masala Chips-28 Gms', 'Colin Glass And Household Cleaner-250 Ml', 'Lays Hot n Sweet Chilli Potato Chips-52 Gms']</v>
      </c>
      <c r="N20288">
        <f>LEN(Table2[[#This Row],[Products]])-LEN(SUBSTITUTE(Table2[[#This Row],[Products]],",",""))+1</f>
        <v>5</v>
      </c>
      <c r="O20288" s="3" t="str">
        <f>Sheet1!G20288</f>
        <v>2021-09-18T16:28:26.405</v>
      </c>
      <c r="P20288" s="3" t="str">
        <f>Sheet1!H20288</f>
        <v>2021-09-18T16:31:11.599</v>
      </c>
      <c r="Q20288" s="3" t="str">
        <f>Sheet1!I20288</f>
        <v>2021-09-18T16:41:57.949</v>
      </c>
      <c r="R20288" s="3">
        <f>SUBSTITUTE(Table2[[#This Row],[Completed/Cancelled Timestamp]],"T"," ")-SUBSTITUTE(Table2[[#This Row],[Order Timestamp]],"T"," ")</f>
        <v>1.1473576392745599E-2</v>
      </c>
      <c r="S20288" s="3" t="str">
        <f>Sheet1!J20288</f>
        <v>YES</v>
      </c>
      <c r="T20288" s="3">
        <f>IF(Table2[[#This Row],[Completion Flag]]="Yes",1,0)</f>
        <v>1</v>
      </c>
      <c r="U20288" s="3">
        <f>Sheet1!K20288</f>
        <v>5</v>
      </c>
      <c r="V20288" s="3">
        <v>470</v>
      </c>
      <c r="W20288" s="3">
        <v>0</v>
      </c>
      <c r="X20288" s="3">
        <v>14</v>
      </c>
      <c r="Y20288" s="12">
        <f>Table2[[#This Row],[Product Amount]]-Table2[[#This Row],[Discount]]+Table2[[#This Row],[Delivery Charges]]</f>
        <v>456</v>
      </c>
      <c r="Z20288" s="13">
        <f>(Table2[[#This Row],[Discount]]/Table2[[#This Row],[Product Amount]]*100)</f>
        <v>2.9787234042553195</v>
      </c>
      <c r="AA20288" s="13">
        <f>Table2[[#This Row],[Delivery Charges]]/Table2[[#This Row],[Product Amount]]*100</f>
        <v>0</v>
      </c>
    </row>
    <row r="20289" spans="1:27" x14ac:dyDescent="0.35">
      <c r="A20289" s="3" t="str">
        <f>Sheet1!A20289</f>
        <v>2021-01-04T10:29:26.645</v>
      </c>
      <c r="B20289" s="6">
        <f>VALUE(MID(Table2[[#This Row],[Order Timestamp]],12,LEN(Table2[[#This Row],[Order Timestamp]])-FIND("T",Table2[[#This Row],[Order Timestamp]],1)))</f>
        <v>0.43711394675925924</v>
      </c>
      <c r="C20289" s="3" t="str">
        <f>LEFT(Table2[[#This Row],[Order Timestamp]],10)</f>
        <v>2021-01-04</v>
      </c>
      <c r="D20289" s="3" t="str">
        <f>TEXT(WEEKDAY(Table2[[#This Row],[Date]],17),"DDDD")</f>
        <v>Monday</v>
      </c>
      <c r="E20289" s="3" t="str">
        <f>IF(WEEKDAY(Table2[[#This Row],[Date]],2)&lt;6,"Weekday","Weekend")</f>
        <v>Weekday</v>
      </c>
      <c r="F20289" s="3" t="str">
        <f>IFERROR(VLOOKUP(Table2[[#This Row],[Time]],Table1[],2,TRUE),"Late Night")</f>
        <v>Morning</v>
      </c>
      <c r="G20289" s="3" t="str">
        <f>TEXT(Table2[[#This Row],[Date]],"MMMM")</f>
        <v>January</v>
      </c>
      <c r="H20289" s="3" t="str">
        <f>Sheet1!B20289</f>
        <v>RZN1410086</v>
      </c>
      <c r="I20289" s="6">
        <v>0.43711394675925924</v>
      </c>
      <c r="J20289" s="3" t="str">
        <f>Sheet1!C20289</f>
        <v>HSR Layout</v>
      </c>
      <c r="K20289" s="3" t="str">
        <f>Sheet1!D20289</f>
        <v>HSR Layout</v>
      </c>
      <c r="L20289" s="3">
        <f>Sheet1!E20289</f>
        <v>168971</v>
      </c>
      <c r="M20289" t="str">
        <f>Sheet1!F20289</f>
        <v>['Lays Chilli Lemon Flavour-30 Gms', 'Green Peas-500 Gms', 'I -Pill Tablet-1 Tablet', 'Lays Magic Masala Chips-30 Gms', 'Cauliflower-1 Pc', 'Palak Spinach-200 Gms', 'Green Capsicum-500 Gms', 'Fresh Drumstick-100 Gms']</v>
      </c>
      <c r="N20289">
        <f>LEN(Table2[[#This Row],[Products]])-LEN(SUBSTITUTE(Table2[[#This Row],[Products]],",",""))+1</f>
        <v>8</v>
      </c>
      <c r="O20289" s="3" t="str">
        <f>Sheet1!G20289</f>
        <v>2021-01-04T10:34:32.922</v>
      </c>
      <c r="P20289" s="3" t="str">
        <f>Sheet1!H20289</f>
        <v>2021-01-04T10:39:00.982</v>
      </c>
      <c r="Q20289" s="3" t="str">
        <f>Sheet1!I20289</f>
        <v>2021-01-04T10:52:31.536</v>
      </c>
      <c r="R20289" s="3">
        <f>SUBSTITUTE(Table2[[#This Row],[Completed/Cancelled Timestamp]],"T"," ")-SUBSTITUTE(Table2[[#This Row],[Order Timestamp]],"T"," ")</f>
        <v>1.6028831014409661E-2</v>
      </c>
      <c r="S20289" s="3" t="str">
        <f>Sheet1!J20289</f>
        <v>YES</v>
      </c>
      <c r="T20289" s="3">
        <f>IF(Table2[[#This Row],[Completion Flag]]="Yes",1,0)</f>
        <v>1</v>
      </c>
      <c r="U20289" s="3">
        <f>Sheet1!K20289</f>
        <v>5</v>
      </c>
      <c r="V20289" s="3">
        <v>451</v>
      </c>
      <c r="W20289" s="3">
        <v>40</v>
      </c>
      <c r="X20289" s="3">
        <v>0</v>
      </c>
      <c r="Y20289" s="12">
        <f>Table2[[#This Row],[Product Amount]]-Table2[[#This Row],[Discount]]+Table2[[#This Row],[Delivery Charges]]</f>
        <v>491</v>
      </c>
      <c r="Z20289" s="13">
        <f>(Table2[[#This Row],[Discount]]/Table2[[#This Row],[Product Amount]]*100)</f>
        <v>0</v>
      </c>
      <c r="AA20289" s="13">
        <f>Table2[[#This Row],[Delivery Charges]]/Table2[[#This Row],[Product Amount]]*100</f>
        <v>8.8691796008869179</v>
      </c>
    </row>
    <row r="20290" spans="1:27" x14ac:dyDescent="0.35">
      <c r="A20290" s="3" t="str">
        <f>Sheet1!A20290</f>
        <v>2021-01-29T13:04:21.484</v>
      </c>
      <c r="B20290" s="6">
        <f>VALUE(MID(Table2[[#This Row],[Order Timestamp]],12,LEN(Table2[[#This Row],[Order Timestamp]])-FIND("T",Table2[[#This Row],[Order Timestamp]],1)))</f>
        <v>0.54469310185185182</v>
      </c>
      <c r="C20290" s="3" t="str">
        <f>LEFT(Table2[[#This Row],[Order Timestamp]],10)</f>
        <v>2021-01-29</v>
      </c>
      <c r="D20290" s="3" t="str">
        <f>TEXT(WEEKDAY(Table2[[#This Row],[Date]],17),"DDDD")</f>
        <v>Friday</v>
      </c>
      <c r="E20290" s="3" t="str">
        <f>IF(WEEKDAY(Table2[[#This Row],[Date]],2)&lt;6,"Weekday","Weekend")</f>
        <v>Weekday</v>
      </c>
      <c r="F20290" s="3" t="str">
        <f>IFERROR(VLOOKUP(Table2[[#This Row],[Time]],Table1[],2,TRUE),"Late Night")</f>
        <v>Afternoon</v>
      </c>
      <c r="G20290" s="3" t="str">
        <f>TEXT(Table2[[#This Row],[Date]],"MMMM")</f>
        <v>January</v>
      </c>
      <c r="H20290" s="3" t="str">
        <f>Sheet1!B20290</f>
        <v>RZN1410086</v>
      </c>
      <c r="I20290" s="6">
        <v>0.54469310185185182</v>
      </c>
      <c r="J20290" s="3" t="str">
        <f>Sheet1!C20290</f>
        <v>HSR Layout</v>
      </c>
      <c r="K20290" s="3" t="str">
        <f>Sheet1!D20290</f>
        <v>HSR Layout</v>
      </c>
      <c r="L20290" s="3">
        <f>Sheet1!E20290</f>
        <v>180348</v>
      </c>
      <c r="M20290" t="str">
        <f>Sheet1!F20290</f>
        <v>['Premier 2-Ply Toilet Tissue Rolls-Pack of 4 x 190 Pulls', 'I -Pill Tablet-1 Tablet', "L'oreal Paris Total Repair 5 Advanced Repairing Shampoo &amp; Conditioner 1 Pc-1 Pc"]</v>
      </c>
      <c r="N20290">
        <f>LEN(Table2[[#This Row],[Products]])-LEN(SUBSTITUTE(Table2[[#This Row],[Products]],",",""))+1</f>
        <v>3</v>
      </c>
      <c r="O20290" s="3" t="str">
        <f>Sheet1!G20290</f>
        <v>2021-01-29T13:12:52.073</v>
      </c>
      <c r="P20290" s="3" t="str">
        <f>Sheet1!H20290</f>
        <v>2021-01-29T13:15:47.304</v>
      </c>
      <c r="Q20290" s="3" t="str">
        <f>Sheet1!I20290</f>
        <v>2021-01-29T13:30:06.219</v>
      </c>
      <c r="R20290" s="3">
        <f>SUBSTITUTE(Table2[[#This Row],[Completed/Cancelled Timestamp]],"T"," ")-SUBSTITUTE(Table2[[#This Row],[Order Timestamp]],"T"," ")</f>
        <v>1.7878877311886754E-2</v>
      </c>
      <c r="S20290" s="3" t="str">
        <f>Sheet1!J20290</f>
        <v>YES</v>
      </c>
      <c r="T20290" s="3">
        <f>IF(Table2[[#This Row],[Completion Flag]]="Yes",1,0)</f>
        <v>1</v>
      </c>
      <c r="U20290" s="3">
        <f>Sheet1!K20290</f>
        <v>5</v>
      </c>
      <c r="V20290" s="3">
        <v>368</v>
      </c>
      <c r="W20290" s="3">
        <v>30</v>
      </c>
      <c r="X20290" s="3">
        <v>8</v>
      </c>
      <c r="Y20290" s="12">
        <f>Table2[[#This Row],[Product Amount]]-Table2[[#This Row],[Discount]]+Table2[[#This Row],[Delivery Charges]]</f>
        <v>390</v>
      </c>
      <c r="Z20290" s="13">
        <f>(Table2[[#This Row],[Discount]]/Table2[[#This Row],[Product Amount]]*100)</f>
        <v>2.1739130434782608</v>
      </c>
      <c r="AA20290" s="13">
        <f>Table2[[#This Row],[Delivery Charges]]/Table2[[#This Row],[Product Amount]]*100</f>
        <v>8.1521739130434785</v>
      </c>
    </row>
    <row r="20291" spans="1:27" x14ac:dyDescent="0.35">
      <c r="A20291" s="3" t="str">
        <f>Sheet1!A20291</f>
        <v>2021-01-31T10:33:37.225</v>
      </c>
      <c r="B20291" s="6">
        <f>VALUE(MID(Table2[[#This Row],[Order Timestamp]],12,LEN(Table2[[#This Row],[Order Timestamp]])-FIND("T",Table2[[#This Row],[Order Timestamp]],1)))</f>
        <v>0.44001417824074074</v>
      </c>
      <c r="C20291" s="3" t="str">
        <f>LEFT(Table2[[#This Row],[Order Timestamp]],10)</f>
        <v>2021-01-31</v>
      </c>
      <c r="D20291" s="3" t="str">
        <f>TEXT(WEEKDAY(Table2[[#This Row],[Date]],17),"DDDD")</f>
        <v>Sunday</v>
      </c>
      <c r="E20291" s="3" t="str">
        <f>IF(WEEKDAY(Table2[[#This Row],[Date]],2)&lt;6,"Weekday","Weekend")</f>
        <v>Weekend</v>
      </c>
      <c r="F20291" s="3" t="str">
        <f>IFERROR(VLOOKUP(Table2[[#This Row],[Time]],Table1[],2,TRUE),"Late Night")</f>
        <v>Morning</v>
      </c>
      <c r="G20291" s="3" t="str">
        <f>TEXT(Table2[[#This Row],[Date]],"MMMM")</f>
        <v>January</v>
      </c>
      <c r="H20291" s="3" t="str">
        <f>Sheet1!B20291</f>
        <v>RZN1410086</v>
      </c>
      <c r="I20291" s="6">
        <v>0.44001417824074074</v>
      </c>
      <c r="J20291" s="3" t="str">
        <f>Sheet1!C20291</f>
        <v>HSR Layout</v>
      </c>
      <c r="K20291" s="3" t="str">
        <f>Sheet1!D20291</f>
        <v>HSR Layout</v>
      </c>
      <c r="L20291" s="3">
        <f>Sheet1!E20291</f>
        <v>181289</v>
      </c>
      <c r="M20291" t="str">
        <f>Sheet1!F20291</f>
        <v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v>
      </c>
      <c r="N20291">
        <f>LEN(Table2[[#This Row],[Products]])-LEN(SUBSTITUTE(Table2[[#This Row],[Products]],",",""))+1</f>
        <v>8</v>
      </c>
      <c r="O20291" s="3" t="str">
        <f>Sheet1!G20291</f>
        <v>2021-01-31T10:33:58.844</v>
      </c>
      <c r="P20291" s="3" t="str">
        <f>Sheet1!H20291</f>
        <v>2021-01-31T10:43:28.312</v>
      </c>
      <c r="Q20291" s="3" t="str">
        <f>Sheet1!I20291</f>
        <v>2021-01-31T10:55:43.964</v>
      </c>
      <c r="R20291" s="3">
        <f>SUBSTITUTE(Table2[[#This Row],[Completed/Cancelled Timestamp]],"T"," ")-SUBSTITUTE(Table2[[#This Row],[Order Timestamp]],"T"," ")</f>
        <v>1.5355775467469357E-2</v>
      </c>
      <c r="S20291" s="3" t="str">
        <f>Sheet1!J20291</f>
        <v>YES</v>
      </c>
      <c r="T20291" s="3">
        <f>IF(Table2[[#This Row],[Completion Flag]]="Yes",1,0)</f>
        <v>1</v>
      </c>
      <c r="U20291" s="3">
        <f>Sheet1!K20291</f>
        <v>5</v>
      </c>
      <c r="V20291" s="3">
        <v>509</v>
      </c>
      <c r="W20291" s="3">
        <v>30</v>
      </c>
      <c r="X20291" s="3">
        <v>0</v>
      </c>
      <c r="Y20291" s="12">
        <f>Table2[[#This Row],[Product Amount]]-Table2[[#This Row],[Discount]]+Table2[[#This Row],[Delivery Charges]]</f>
        <v>539</v>
      </c>
      <c r="Z20291" s="13">
        <f>(Table2[[#This Row],[Discount]]/Table2[[#This Row],[Product Amount]]*100)</f>
        <v>0</v>
      </c>
      <c r="AA20291" s="13">
        <f>Table2[[#This Row],[Delivery Charges]]/Table2[[#This Row],[Product Amount]]*100</f>
        <v>5.8939096267190569</v>
      </c>
    </row>
    <row r="20292" spans="1:27" x14ac:dyDescent="0.35">
      <c r="A20292" s="3" t="str">
        <f>Sheet1!A20292</f>
        <v>2021-02-15T17:55:27.985</v>
      </c>
      <c r="B20292" s="6">
        <f>VALUE(MID(Table2[[#This Row],[Order Timestamp]],12,LEN(Table2[[#This Row],[Order Timestamp]])-FIND("T",Table2[[#This Row],[Order Timestamp]],1)))</f>
        <v>0.74685167824074072</v>
      </c>
      <c r="C20292" s="3" t="str">
        <f>LEFT(Table2[[#This Row],[Order Timestamp]],10)</f>
        <v>2021-02-15</v>
      </c>
      <c r="D20292" s="3" t="str">
        <f>TEXT(WEEKDAY(Table2[[#This Row],[Date]],17),"DDDD")</f>
        <v>Monday</v>
      </c>
      <c r="E20292" s="3" t="str">
        <f>IF(WEEKDAY(Table2[[#This Row],[Date]],2)&lt;6,"Weekday","Weekend")</f>
        <v>Weekday</v>
      </c>
      <c r="F20292" s="3" t="str">
        <f>IFERROR(VLOOKUP(Table2[[#This Row],[Time]],Table1[],2,TRUE),"Late Night")</f>
        <v>Evening</v>
      </c>
      <c r="G20292" s="3" t="str">
        <f>TEXT(Table2[[#This Row],[Date]],"MMMM")</f>
        <v>February</v>
      </c>
      <c r="H20292" s="3" t="str">
        <f>Sheet1!B20292</f>
        <v>RZN1410086</v>
      </c>
      <c r="I20292" s="6">
        <v>0.74685167824074072</v>
      </c>
      <c r="J20292" s="3" t="str">
        <f>Sheet1!C20292</f>
        <v>HSR Layout</v>
      </c>
      <c r="K20292" s="3" t="str">
        <f>Sheet1!D20292</f>
        <v>HSR Layout</v>
      </c>
      <c r="L20292" s="3">
        <f>Sheet1!E20292</f>
        <v>189039</v>
      </c>
      <c r="M20292" t="str">
        <f>Sheet1!F20292</f>
        <v>['Marlboro Advance (Gold Advance)-Pack of 10', 'Marlboro Double Switch-Pack of 10']</v>
      </c>
      <c r="N20292">
        <f>LEN(Table2[[#This Row],[Products]])-LEN(SUBSTITUTE(Table2[[#This Row],[Products]],",",""))+1</f>
        <v>2</v>
      </c>
      <c r="O20292" s="3" t="str">
        <f>Sheet1!G20292</f>
        <v>2021-02-15T17:55:56.742</v>
      </c>
      <c r="P20292" s="3" t="str">
        <f>Sheet1!H20292</f>
        <v>2021-02-15T18:05:58.842</v>
      </c>
      <c r="Q20292" s="3" t="str">
        <f>Sheet1!I20292</f>
        <v>2021-02-15T18:17:01.453</v>
      </c>
      <c r="R20292" s="3">
        <f>SUBSTITUTE(Table2[[#This Row],[Completed/Cancelled Timestamp]],"T"," ")-SUBSTITUTE(Table2[[#This Row],[Order Timestamp]],"T"," ")</f>
        <v>1.4970694443036336E-2</v>
      </c>
      <c r="S20292" s="3" t="str">
        <f>Sheet1!J20292</f>
        <v>YES</v>
      </c>
      <c r="T20292" s="3">
        <f>IF(Table2[[#This Row],[Completion Flag]]="Yes",1,0)</f>
        <v>1</v>
      </c>
      <c r="U20292" s="3">
        <f>Sheet1!K20292</f>
        <v>5</v>
      </c>
      <c r="V20292" s="3">
        <v>330</v>
      </c>
      <c r="W20292" s="3">
        <v>25</v>
      </c>
      <c r="X20292" s="3">
        <v>0</v>
      </c>
      <c r="Y20292" s="12">
        <f>Table2[[#This Row],[Product Amount]]-Table2[[#This Row],[Discount]]+Table2[[#This Row],[Delivery Charges]]</f>
        <v>355</v>
      </c>
      <c r="Z20292" s="13">
        <f>(Table2[[#This Row],[Discount]]/Table2[[#This Row],[Product Amount]]*100)</f>
        <v>0</v>
      </c>
      <c r="AA20292" s="13">
        <f>Table2[[#This Row],[Delivery Charges]]/Table2[[#This Row],[Product Amount]]*100</f>
        <v>7.5757575757575761</v>
      </c>
    </row>
    <row r="20293" spans="1:27" x14ac:dyDescent="0.35">
      <c r="A20293" s="3" t="str">
        <f>Sheet1!A20293</f>
        <v>2021-03-06T11:46:33.415</v>
      </c>
      <c r="B20293" s="6">
        <f>VALUE(MID(Table2[[#This Row],[Order Timestamp]],12,LEN(Table2[[#This Row],[Order Timestamp]])-FIND("T",Table2[[#This Row],[Order Timestamp]],1)))</f>
        <v>0.49066452546296296</v>
      </c>
      <c r="C20293" s="3" t="str">
        <f>LEFT(Table2[[#This Row],[Order Timestamp]],10)</f>
        <v>2021-03-06</v>
      </c>
      <c r="D20293" s="3" t="str">
        <f>TEXT(WEEKDAY(Table2[[#This Row],[Date]],17),"DDDD")</f>
        <v>Saturday</v>
      </c>
      <c r="E20293" s="3" t="str">
        <f>IF(WEEKDAY(Table2[[#This Row],[Date]],2)&lt;6,"Weekday","Weekend")</f>
        <v>Weekend</v>
      </c>
      <c r="F20293" s="3" t="str">
        <f>IFERROR(VLOOKUP(Table2[[#This Row],[Time]],Table1[],2,TRUE),"Late Night")</f>
        <v>Morning</v>
      </c>
      <c r="G20293" s="3" t="str">
        <f>TEXT(Table2[[#This Row],[Date]],"MMMM")</f>
        <v>March</v>
      </c>
      <c r="H20293" s="3" t="str">
        <f>Sheet1!B20293</f>
        <v>RZN1410086</v>
      </c>
      <c r="I20293" s="6">
        <v>0.49066452546296296</v>
      </c>
      <c r="J20293" s="3" t="str">
        <f>Sheet1!C20293</f>
        <v>HSR Layout</v>
      </c>
      <c r="K20293" s="3" t="str">
        <f>Sheet1!D20293</f>
        <v>HSR Layout</v>
      </c>
      <c r="L20293" s="3">
        <f>Sheet1!E20293</f>
        <v>199047</v>
      </c>
      <c r="M20293" t="str">
        <f>Sheet1!F20293</f>
        <v>['Nandini Good Life Milk Tetra Pack-200 Ml', 'Heritage Toned Milk-500 Ml', 'Black Grapes-500 Gms', 'I -Pill Tablet-1 Tablet', 'Onsitego 50% Off AC Service Voucher 1 Pc-1 Pc']</v>
      </c>
      <c r="N20293">
        <f>LEN(Table2[[#This Row],[Products]])-LEN(SUBSTITUTE(Table2[[#This Row],[Products]],",",""))+1</f>
        <v>5</v>
      </c>
      <c r="O20293" s="3" t="str">
        <f>Sheet1!G20293</f>
        <v>2021-03-06T11:47:08.361</v>
      </c>
      <c r="P20293" s="3" t="str">
        <f>Sheet1!H20293</f>
        <v>2021-03-06T12:07:07.405</v>
      </c>
      <c r="Q20293" s="3" t="str">
        <f>Sheet1!I20293</f>
        <v>2021-03-06T12:17:30.935</v>
      </c>
      <c r="R20293" s="3">
        <f>SUBSTITUTE(Table2[[#This Row],[Completed/Cancelled Timestamp]],"T"," ")-SUBSTITUTE(Table2[[#This Row],[Order Timestamp]],"T"," ")</f>
        <v>2.1499074078747071E-2</v>
      </c>
      <c r="S20293" s="3" t="str">
        <f>Sheet1!J20293</f>
        <v>YES</v>
      </c>
      <c r="T20293" s="3">
        <f>IF(Table2[[#This Row],[Completion Flag]]="Yes",1,0)</f>
        <v>1</v>
      </c>
      <c r="U20293" s="3">
        <f>Sheet1!K20293</f>
        <v>5</v>
      </c>
      <c r="V20293" s="3">
        <v>305</v>
      </c>
      <c r="W20293" s="3">
        <v>25</v>
      </c>
      <c r="X20293" s="3">
        <v>0</v>
      </c>
      <c r="Y20293" s="12">
        <f>Table2[[#This Row],[Product Amount]]-Table2[[#This Row],[Discount]]+Table2[[#This Row],[Delivery Charges]]</f>
        <v>330</v>
      </c>
      <c r="Z20293" s="13">
        <f>(Table2[[#This Row],[Discount]]/Table2[[#This Row],[Product Amount]]*100)</f>
        <v>0</v>
      </c>
      <c r="AA20293" s="13">
        <f>Table2[[#This Row],[Delivery Charges]]/Table2[[#This Row],[Product Amount]]*100</f>
        <v>8.1967213114754092</v>
      </c>
    </row>
    <row r="20294" spans="1:27" x14ac:dyDescent="0.35">
      <c r="A20294" s="3" t="str">
        <f>Sheet1!A20294</f>
        <v>2021-03-11T11:27:32.180</v>
      </c>
      <c r="B20294" s="6">
        <f>VALUE(MID(Table2[[#This Row],[Order Timestamp]],12,LEN(Table2[[#This Row],[Order Timestamp]])-FIND("T",Table2[[#This Row],[Order Timestamp]],1)))</f>
        <v>0.47745578703703706</v>
      </c>
      <c r="C20294" s="3" t="str">
        <f>LEFT(Table2[[#This Row],[Order Timestamp]],10)</f>
        <v>2021-03-11</v>
      </c>
      <c r="D20294" s="3" t="str">
        <f>TEXT(WEEKDAY(Table2[[#This Row],[Date]],17),"DDDD")</f>
        <v>Thursday</v>
      </c>
      <c r="E20294" s="3" t="str">
        <f>IF(WEEKDAY(Table2[[#This Row],[Date]],2)&lt;6,"Weekday","Weekend")</f>
        <v>Weekday</v>
      </c>
      <c r="F20294" s="3" t="str">
        <f>IFERROR(VLOOKUP(Table2[[#This Row],[Time]],Table1[],2,TRUE),"Late Night")</f>
        <v>Morning</v>
      </c>
      <c r="G20294" s="3" t="str">
        <f>TEXT(Table2[[#This Row],[Date]],"MMMM")</f>
        <v>March</v>
      </c>
      <c r="H20294" s="3" t="str">
        <f>Sheet1!B20294</f>
        <v>RZN1410086</v>
      </c>
      <c r="I20294" s="6">
        <v>0.47745578703703706</v>
      </c>
      <c r="J20294" s="3" t="str">
        <f>Sheet1!C20294</f>
        <v>HSR Layout</v>
      </c>
      <c r="K20294" s="3" t="str">
        <f>Sheet1!D20294</f>
        <v>HSR Layout</v>
      </c>
      <c r="L20294" s="3">
        <f>Sheet1!E20294</f>
        <v>201894</v>
      </c>
      <c r="M20294" t="str">
        <f>Sheet1!F20294</f>
        <v>['Nandini Paneer-200 Gms', 'Classic Double Burst-Pack of 20', 'Onsitego 50% Off AC Service Voucher 1 Pc-1 Pc']</v>
      </c>
      <c r="N20294">
        <f>LEN(Table2[[#This Row],[Products]])-LEN(SUBSTITUTE(Table2[[#This Row],[Products]],",",""))+1</f>
        <v>3</v>
      </c>
      <c r="O20294" s="3" t="str">
        <f>Sheet1!G20294</f>
        <v>2021-03-11T11:31:10.207</v>
      </c>
      <c r="P20294" s="3" t="str">
        <f>Sheet1!H20294</f>
        <v>2021-03-11T11:35:47.106</v>
      </c>
      <c r="Q20294" s="3" t="str">
        <f>Sheet1!I20294</f>
        <v>2021-03-11T11:48:36.500</v>
      </c>
      <c r="R20294" s="3">
        <f>SUBSTITUTE(Table2[[#This Row],[Completed/Cancelled Timestamp]],"T"," ")-SUBSTITUTE(Table2[[#This Row],[Order Timestamp]],"T"," ")</f>
        <v>1.4633333332312759E-2</v>
      </c>
      <c r="S20294" s="3" t="str">
        <f>Sheet1!J20294</f>
        <v>YES</v>
      </c>
      <c r="T20294" s="3">
        <f>IF(Table2[[#This Row],[Completion Flag]]="Yes",1,0)</f>
        <v>1</v>
      </c>
      <c r="U20294" s="3">
        <f>Sheet1!K20294</f>
        <v>5</v>
      </c>
      <c r="V20294" s="3">
        <v>405</v>
      </c>
      <c r="W20294" s="3">
        <v>25</v>
      </c>
      <c r="X20294" s="3">
        <v>0</v>
      </c>
      <c r="Y20294" s="12">
        <f>Table2[[#This Row],[Product Amount]]-Table2[[#This Row],[Discount]]+Table2[[#This Row],[Delivery Charges]]</f>
        <v>430</v>
      </c>
      <c r="Z20294" s="13">
        <f>(Table2[[#This Row],[Discount]]/Table2[[#This Row],[Product Amount]]*100)</f>
        <v>0</v>
      </c>
      <c r="AA20294" s="13">
        <f>Table2[[#This Row],[Delivery Charges]]/Table2[[#This Row],[Product Amount]]*100</f>
        <v>6.1728395061728394</v>
      </c>
    </row>
    <row r="20295" spans="1:27" x14ac:dyDescent="0.35">
      <c r="A20295" s="3" t="str">
        <f>Sheet1!A20295</f>
        <v>2021-03-12T18:30:04.266</v>
      </c>
      <c r="B20295" s="6">
        <f>VALUE(MID(Table2[[#This Row],[Order Timestamp]],12,LEN(Table2[[#This Row],[Order Timestamp]])-FIND("T",Table2[[#This Row],[Order Timestamp]],1)))</f>
        <v>0.77088270833333339</v>
      </c>
      <c r="C20295" s="3" t="str">
        <f>LEFT(Table2[[#This Row],[Order Timestamp]],10)</f>
        <v>2021-03-12</v>
      </c>
      <c r="D20295" s="3" t="str">
        <f>TEXT(WEEKDAY(Table2[[#This Row],[Date]],17),"DDDD")</f>
        <v>Friday</v>
      </c>
      <c r="E20295" s="3" t="str">
        <f>IF(WEEKDAY(Table2[[#This Row],[Date]],2)&lt;6,"Weekday","Weekend")</f>
        <v>Weekday</v>
      </c>
      <c r="F20295" s="3" t="str">
        <f>IFERROR(VLOOKUP(Table2[[#This Row],[Time]],Table1[],2,TRUE),"Late Night")</f>
        <v>Evening</v>
      </c>
      <c r="G20295" s="3" t="str">
        <f>TEXT(Table2[[#This Row],[Date]],"MMMM")</f>
        <v>March</v>
      </c>
      <c r="H20295" s="3" t="str">
        <f>Sheet1!B20295</f>
        <v>RZN1410086</v>
      </c>
      <c r="I20295" s="6">
        <v>0.77088270833333339</v>
      </c>
      <c r="J20295" s="3" t="str">
        <f>Sheet1!C20295</f>
        <v>HSR Layout</v>
      </c>
      <c r="K20295" s="3" t="str">
        <f>Sheet1!D20295</f>
        <v>HSR Layout</v>
      </c>
      <c r="L20295" s="3">
        <f>Sheet1!E20295</f>
        <v>202704</v>
      </c>
      <c r="M20295" t="str">
        <f>Sheet1!F20295</f>
        <v>['Paper Boat Aam Panna Fruit Juice-200 Ml', 'Paper Boat Jaljeera Juice-200 Ml', 'Paper Boat Lychee Ras Juice-150 Ml', 'Vim Power Lemon Dishwash Gel-250 Ml', 'Thums Up Pet Bottle-2.25 Ltrs', 'Vim Dishwash Lemon Pouch-225 Ml', 'I -Pill Tablet-1 Tablet']</v>
      </c>
      <c r="N20295">
        <f>LEN(Table2[[#This Row],[Products]])-LEN(SUBSTITUTE(Table2[[#This Row],[Products]],",",""))+1</f>
        <v>7</v>
      </c>
      <c r="O20295" s="3" t="str">
        <f>Sheet1!G20295</f>
        <v>2021-03-12T18:31:56.514</v>
      </c>
      <c r="P20295" s="3" t="str">
        <f>Sheet1!H20295</f>
        <v>2021-03-12T18:40:53.341</v>
      </c>
      <c r="Q20295" s="3" t="str">
        <f>Sheet1!I20295</f>
        <v>2021-03-12T18:52:14.146</v>
      </c>
      <c r="R20295" s="3">
        <f>SUBSTITUTE(Table2[[#This Row],[Completed/Cancelled Timestamp]],"T"," ")-SUBSTITUTE(Table2[[#This Row],[Order Timestamp]],"T"," ")</f>
        <v>1.5392129629617557E-2</v>
      </c>
      <c r="S20295" s="3" t="str">
        <f>Sheet1!J20295</f>
        <v>YES</v>
      </c>
      <c r="T20295" s="3">
        <f>IF(Table2[[#This Row],[Completion Flag]]="Yes",1,0)</f>
        <v>1</v>
      </c>
      <c r="U20295" s="3">
        <f>Sheet1!K20295</f>
        <v>5</v>
      </c>
      <c r="V20295" s="3">
        <v>610</v>
      </c>
      <c r="W20295" s="3">
        <v>25</v>
      </c>
      <c r="X20295" s="3">
        <v>8</v>
      </c>
      <c r="Y20295" s="12">
        <f>Table2[[#This Row],[Product Amount]]-Table2[[#This Row],[Discount]]+Table2[[#This Row],[Delivery Charges]]</f>
        <v>627</v>
      </c>
      <c r="Z20295" s="13">
        <f>(Table2[[#This Row],[Discount]]/Table2[[#This Row],[Product Amount]]*100)</f>
        <v>1.3114754098360655</v>
      </c>
      <c r="AA20295" s="13">
        <f>Table2[[#This Row],[Delivery Charges]]/Table2[[#This Row],[Product Amount]]*100</f>
        <v>4.0983606557377046</v>
      </c>
    </row>
    <row r="20296" spans="1:27" x14ac:dyDescent="0.35">
      <c r="A20296" s="3" t="str">
        <f>Sheet1!A20296</f>
        <v>2021-03-30T13:13:54.555</v>
      </c>
      <c r="B20296" s="6">
        <f>VALUE(MID(Table2[[#This Row],[Order Timestamp]],12,LEN(Table2[[#This Row],[Order Timestamp]])-FIND("T",Table2[[#This Row],[Order Timestamp]],1)))</f>
        <v>0.55132586805555561</v>
      </c>
      <c r="C20296" s="3" t="str">
        <f>LEFT(Table2[[#This Row],[Order Timestamp]],10)</f>
        <v>2021-03-30</v>
      </c>
      <c r="D20296" s="3" t="str">
        <f>TEXT(WEEKDAY(Table2[[#This Row],[Date]],17),"DDDD")</f>
        <v>Tuesday</v>
      </c>
      <c r="E20296" s="3" t="str">
        <f>IF(WEEKDAY(Table2[[#This Row],[Date]],2)&lt;6,"Weekday","Weekend")</f>
        <v>Weekday</v>
      </c>
      <c r="F20296" s="3" t="str">
        <f>IFERROR(VLOOKUP(Table2[[#This Row],[Time]],Table1[],2,TRUE),"Late Night")</f>
        <v>Afternoon</v>
      </c>
      <c r="G20296" s="3" t="str">
        <f>TEXT(Table2[[#This Row],[Date]],"MMMM")</f>
        <v>March</v>
      </c>
      <c r="H20296" s="3" t="str">
        <f>Sheet1!B20296</f>
        <v>RZN1410086</v>
      </c>
      <c r="I20296" s="6">
        <v>0.55132586805555561</v>
      </c>
      <c r="J20296" s="3" t="str">
        <f>Sheet1!C20296</f>
        <v>HSR Layout</v>
      </c>
      <c r="K20296" s="3" t="str">
        <f>Sheet1!D20296</f>
        <v>HSR Layout</v>
      </c>
      <c r="L20296" s="3">
        <f>Sheet1!E20296</f>
        <v>214510</v>
      </c>
      <c r="M20296" t="str">
        <f>Sheet1!F20296</f>
        <v>['Wills Classic Ice Burst-Pack of 10', 'MTR Rava Idli 1 Pc-1 Pc']</v>
      </c>
      <c r="N20296">
        <f>LEN(Table2[[#This Row],[Products]])-LEN(SUBSTITUTE(Table2[[#This Row],[Products]],",",""))+1</f>
        <v>2</v>
      </c>
      <c r="O20296" s="3" t="str">
        <f>Sheet1!G20296</f>
        <v>2021-03-30T13:15:08.127</v>
      </c>
      <c r="P20296" s="3" t="str">
        <f>Sheet1!H20296</f>
        <v>2021-03-30T13:17:30.138</v>
      </c>
      <c r="Q20296" s="3" t="str">
        <f>Sheet1!I20296</f>
        <v>2021-03-30T13:28:06.616</v>
      </c>
      <c r="R20296" s="3">
        <f>SUBSTITUTE(Table2[[#This Row],[Completed/Cancelled Timestamp]],"T"," ")-SUBSTITUTE(Table2[[#This Row],[Order Timestamp]],"T"," ")</f>
        <v>9.8618171250564046E-3</v>
      </c>
      <c r="S20296" s="3" t="str">
        <f>Sheet1!J20296</f>
        <v>YES</v>
      </c>
      <c r="T20296" s="3">
        <f>IF(Table2[[#This Row],[Completion Flag]]="Yes",1,0)</f>
        <v>1</v>
      </c>
      <c r="U20296" s="3">
        <f>Sheet1!K20296</f>
        <v>0</v>
      </c>
      <c r="V20296" s="3">
        <v>165</v>
      </c>
      <c r="W20296" s="3">
        <v>25</v>
      </c>
      <c r="X20296" s="3">
        <v>0</v>
      </c>
      <c r="Y20296" s="12">
        <f>Table2[[#This Row],[Product Amount]]-Table2[[#This Row],[Discount]]+Table2[[#This Row],[Delivery Charges]]</f>
        <v>190</v>
      </c>
      <c r="Z20296" s="13">
        <f>(Table2[[#This Row],[Discount]]/Table2[[#This Row],[Product Amount]]*100)</f>
        <v>0</v>
      </c>
      <c r="AA20296" s="13">
        <f>Table2[[#This Row],[Delivery Charges]]/Table2[[#This Row],[Product Amount]]*100</f>
        <v>15.151515151515152</v>
      </c>
    </row>
    <row r="20297" spans="1:27" x14ac:dyDescent="0.35">
      <c r="A20297" s="3" t="str">
        <f>Sheet1!A20297</f>
        <v>2021-01-04T10:11:23.905</v>
      </c>
      <c r="B20297" s="6">
        <f>VALUE(MID(Table2[[#This Row],[Order Timestamp]],12,LEN(Table2[[#This Row],[Order Timestamp]])-FIND("T",Table2[[#This Row],[Order Timestamp]],1)))</f>
        <v>0.42458223379629628</v>
      </c>
      <c r="C20297" s="3" t="str">
        <f>LEFT(Table2[[#This Row],[Order Timestamp]],10)</f>
        <v>2021-01-04</v>
      </c>
      <c r="D20297" s="3" t="str">
        <f>TEXT(WEEKDAY(Table2[[#This Row],[Date]],17),"DDDD")</f>
        <v>Monday</v>
      </c>
      <c r="E20297" s="3" t="str">
        <f>IF(WEEKDAY(Table2[[#This Row],[Date]],2)&lt;6,"Weekday","Weekend")</f>
        <v>Weekday</v>
      </c>
      <c r="F20297" s="3" t="str">
        <f>IFERROR(VLOOKUP(Table2[[#This Row],[Time]],Table1[],2,TRUE),"Late Night")</f>
        <v>Morning</v>
      </c>
      <c r="G20297" s="3" t="str">
        <f>TEXT(Table2[[#This Row],[Date]],"MMMM")</f>
        <v>January</v>
      </c>
      <c r="H20297" s="3" t="str">
        <f>Sheet1!B20297</f>
        <v>AWV410077</v>
      </c>
      <c r="I20297" s="6">
        <v>0.42458223379629628</v>
      </c>
      <c r="J20297" s="3" t="str">
        <f>Sheet1!C20297</f>
        <v>HSR Layout</v>
      </c>
      <c r="K20297" s="3" t="str">
        <f>Sheet1!D20297</f>
        <v>HSR Layout</v>
      </c>
      <c r="L20297" s="3">
        <f>Sheet1!E20297</f>
        <v>168965</v>
      </c>
      <c r="M20297" t="str">
        <f>Sheet1!F20297</f>
        <v>['Del Monte Mayo Sandwich Spread Pack-450 Gms']</v>
      </c>
      <c r="N20297">
        <f>LEN(Table2[[#This Row],[Products]])-LEN(SUBSTITUTE(Table2[[#This Row],[Products]],",",""))+1</f>
        <v>1</v>
      </c>
      <c r="O20297" s="3" t="str">
        <f>Sheet1!G20297</f>
        <v>2021-01-04T10:15:26.732</v>
      </c>
      <c r="P20297" s="3" t="str">
        <f>Sheet1!H20297</f>
        <v>2021-01-04T10:18:55.281</v>
      </c>
      <c r="Q20297" s="3" t="str">
        <f>Sheet1!I20297</f>
        <v>2021-01-04T10:25:27.283</v>
      </c>
      <c r="R20297" s="3">
        <f>SUBSTITUTE(Table2[[#This Row],[Completed/Cancelled Timestamp]],"T"," ")-SUBSTITUTE(Table2[[#This Row],[Order Timestamp]],"T"," ")</f>
        <v>9.7613194448058493E-3</v>
      </c>
      <c r="S20297" s="3" t="str">
        <f>Sheet1!J20297</f>
        <v>YES</v>
      </c>
      <c r="T20297" s="3">
        <f>IF(Table2[[#This Row],[Completion Flag]]="Yes",1,0)</f>
        <v>1</v>
      </c>
      <c r="U20297" s="3">
        <f>Sheet1!K20297</f>
        <v>5</v>
      </c>
      <c r="V20297" s="3">
        <v>125</v>
      </c>
      <c r="W20297" s="3">
        <v>30</v>
      </c>
      <c r="X20297" s="3">
        <v>18</v>
      </c>
      <c r="Y20297" s="12">
        <f>Table2[[#This Row],[Product Amount]]-Table2[[#This Row],[Discount]]+Table2[[#This Row],[Delivery Charges]]</f>
        <v>137</v>
      </c>
      <c r="Z20297" s="13">
        <f>(Table2[[#This Row],[Discount]]/Table2[[#This Row],[Product Amount]]*100)</f>
        <v>14.399999999999999</v>
      </c>
      <c r="AA20297" s="13">
        <f>Table2[[#This Row],[Delivery Charges]]/Table2[[#This Row],[Product Amount]]*100</f>
        <v>24</v>
      </c>
    </row>
    <row r="20298" spans="1:27" x14ac:dyDescent="0.35">
      <c r="A20298" s="3" t="str">
        <f>Sheet1!A20298</f>
        <v>2021-01-10T12:12:47.657</v>
      </c>
      <c r="B20298" s="6">
        <f>VALUE(MID(Table2[[#This Row],[Order Timestamp]],12,LEN(Table2[[#This Row],[Order Timestamp]])-FIND("T",Table2[[#This Row],[Order Timestamp]],1)))</f>
        <v>0.50888491898148147</v>
      </c>
      <c r="C20298" s="3" t="str">
        <f>LEFT(Table2[[#This Row],[Order Timestamp]],10)</f>
        <v>2021-01-10</v>
      </c>
      <c r="D20298" s="3" t="str">
        <f>TEXT(WEEKDAY(Table2[[#This Row],[Date]],17),"DDDD")</f>
        <v>Sunday</v>
      </c>
      <c r="E20298" s="3" t="str">
        <f>IF(WEEKDAY(Table2[[#This Row],[Date]],2)&lt;6,"Weekday","Weekend")</f>
        <v>Weekend</v>
      </c>
      <c r="F20298" s="3" t="str">
        <f>IFERROR(VLOOKUP(Table2[[#This Row],[Time]],Table1[],2,TRUE),"Late Night")</f>
        <v>Afternoon</v>
      </c>
      <c r="G20298" s="3" t="str">
        <f>TEXT(Table2[[#This Row],[Date]],"MMMM")</f>
        <v>January</v>
      </c>
      <c r="H20298" s="3" t="str">
        <f>Sheet1!B20298</f>
        <v>AWV410077</v>
      </c>
      <c r="I20298" s="6">
        <v>0.50888491898148147</v>
      </c>
      <c r="J20298" s="3" t="str">
        <f>Sheet1!C20298</f>
        <v>HSR Layout</v>
      </c>
      <c r="K20298" s="3" t="str">
        <f>Sheet1!D20298</f>
        <v>HSR Layout</v>
      </c>
      <c r="L20298" s="3">
        <f>Sheet1!E20298</f>
        <v>171555</v>
      </c>
      <c r="M20298" t="str">
        <f>Sheet1!F20298</f>
        <v>['Eggs-30 Pcs']</v>
      </c>
      <c r="N20298">
        <f>LEN(Table2[[#This Row],[Products]])-LEN(SUBSTITUTE(Table2[[#This Row],[Products]],",",""))+1</f>
        <v>1</v>
      </c>
      <c r="O20298" s="3" t="str">
        <f>Sheet1!G20298</f>
        <v>2021-01-10T12:13:25.926</v>
      </c>
      <c r="P20298" s="3" t="str">
        <f>Sheet1!H20298</f>
        <v>2021-01-10T12:19:07.851</v>
      </c>
      <c r="Q20298" s="3" t="str">
        <f>Sheet1!I20298</f>
        <v>2021-01-10T12:25:32.243</v>
      </c>
      <c r="R20298" s="3">
        <f>SUBSTITUTE(Table2[[#This Row],[Completed/Cancelled Timestamp]],"T"," ")-SUBSTITUTE(Table2[[#This Row],[Order Timestamp]],"T"," ")</f>
        <v>8.8493750008638017E-3</v>
      </c>
      <c r="S20298" s="3" t="str">
        <f>Sheet1!J20298</f>
        <v>YES</v>
      </c>
      <c r="T20298" s="3">
        <f>IF(Table2[[#This Row],[Completion Flag]]="Yes",1,0)</f>
        <v>1</v>
      </c>
      <c r="U20298" s="3">
        <f>Sheet1!K20298</f>
        <v>5</v>
      </c>
      <c r="V20298" s="3">
        <v>179</v>
      </c>
      <c r="W20298" s="3">
        <v>30</v>
      </c>
      <c r="X20298" s="3">
        <v>0</v>
      </c>
      <c r="Y20298" s="12">
        <f>Table2[[#This Row],[Product Amount]]-Table2[[#This Row],[Discount]]+Table2[[#This Row],[Delivery Charges]]</f>
        <v>209</v>
      </c>
      <c r="Z20298" s="13">
        <f>(Table2[[#This Row],[Discount]]/Table2[[#This Row],[Product Amount]]*100)</f>
        <v>0</v>
      </c>
      <c r="AA20298" s="13">
        <f>Table2[[#This Row],[Delivery Charges]]/Table2[[#This Row],[Product Amount]]*100</f>
        <v>16.759776536312849</v>
      </c>
    </row>
    <row r="20299" spans="1:27" x14ac:dyDescent="0.35">
      <c r="A20299" s="3" t="str">
        <f>Sheet1!A20299</f>
        <v>2021-01-12T20:32:32.357</v>
      </c>
      <c r="B20299" s="6">
        <f>VALUE(MID(Table2[[#This Row],[Order Timestamp]],12,LEN(Table2[[#This Row],[Order Timestamp]])-FIND("T",Table2[[#This Row],[Order Timestamp]],1)))</f>
        <v>0.85593005787037046</v>
      </c>
      <c r="C20299" s="3" t="str">
        <f>LEFT(Table2[[#This Row],[Order Timestamp]],10)</f>
        <v>2021-01-12</v>
      </c>
      <c r="D20299" s="3" t="str">
        <f>TEXT(WEEKDAY(Table2[[#This Row],[Date]],17),"DDDD")</f>
        <v>Tuesday</v>
      </c>
      <c r="E20299" s="3" t="str">
        <f>IF(WEEKDAY(Table2[[#This Row],[Date]],2)&lt;6,"Weekday","Weekend")</f>
        <v>Weekday</v>
      </c>
      <c r="F20299" s="3" t="str">
        <f>IFERROR(VLOOKUP(Table2[[#This Row],[Time]],Table1[],2,TRUE),"Late Night")</f>
        <v>Night</v>
      </c>
      <c r="G20299" s="3" t="str">
        <f>TEXT(Table2[[#This Row],[Date]],"MMMM")</f>
        <v>January</v>
      </c>
      <c r="H20299" s="3" t="str">
        <f>Sheet1!B20299</f>
        <v>AWV410077</v>
      </c>
      <c r="I20299" s="6">
        <v>0.85593005787037046</v>
      </c>
      <c r="J20299" s="3" t="str">
        <f>Sheet1!C20299</f>
        <v>HSR Layout</v>
      </c>
      <c r="K20299" s="3" t="str">
        <f>Sheet1!D20299</f>
        <v>HSR Layout</v>
      </c>
      <c r="L20299" s="3">
        <f>Sheet1!E20299</f>
        <v>172620</v>
      </c>
      <c r="M20299" t="str">
        <f>Sheet1!F20299</f>
        <v>['Britannia Sandwich Bread-450 Gms', 'Spring Onion-200 Gms', 'Garlic-250 Gms', 'Onion-500 Gms']</v>
      </c>
      <c r="N20299">
        <f>LEN(Table2[[#This Row],[Products]])-LEN(SUBSTITUTE(Table2[[#This Row],[Products]],",",""))+1</f>
        <v>4</v>
      </c>
      <c r="O20299" s="3" t="str">
        <f>Sheet1!G20299</f>
        <v>2021-01-12T20:33:32.355</v>
      </c>
      <c r="P20299" s="3" t="str">
        <f>Sheet1!H20299</f>
        <v>2021-01-12T20:36:10.624</v>
      </c>
      <c r="Q20299" s="3" t="str">
        <f>Sheet1!I20299</f>
        <v>2021-01-12T20:42:47.469</v>
      </c>
      <c r="R20299" s="3">
        <f>SUBSTITUTE(Table2[[#This Row],[Completed/Cancelled Timestamp]],"T"," ")-SUBSTITUTE(Table2[[#This Row],[Order Timestamp]],"T"," ")</f>
        <v>7.1193518524523824E-3</v>
      </c>
      <c r="S20299" s="3" t="str">
        <f>Sheet1!J20299</f>
        <v>YES</v>
      </c>
      <c r="T20299" s="3">
        <f>IF(Table2[[#This Row],[Completion Flag]]="Yes",1,0)</f>
        <v>1</v>
      </c>
      <c r="U20299" s="3">
        <f>Sheet1!K20299</f>
        <v>5</v>
      </c>
      <c r="V20299" s="3">
        <v>124</v>
      </c>
      <c r="W20299" s="3">
        <v>30</v>
      </c>
      <c r="X20299" s="3">
        <v>0</v>
      </c>
      <c r="Y20299" s="12">
        <f>Table2[[#This Row],[Product Amount]]-Table2[[#This Row],[Discount]]+Table2[[#This Row],[Delivery Charges]]</f>
        <v>154</v>
      </c>
      <c r="Z20299" s="13">
        <f>(Table2[[#This Row],[Discount]]/Table2[[#This Row],[Product Amount]]*100)</f>
        <v>0</v>
      </c>
      <c r="AA20299" s="13">
        <f>Table2[[#This Row],[Delivery Charges]]/Table2[[#This Row],[Product Amount]]*100</f>
        <v>24.193548387096776</v>
      </c>
    </row>
    <row r="20300" spans="1:27" x14ac:dyDescent="0.35">
      <c r="A20300" s="3" t="str">
        <f>Sheet1!A20300</f>
        <v>2021-01-27T18:51:25.234</v>
      </c>
      <c r="B20300" s="6">
        <f>VALUE(MID(Table2[[#This Row],[Order Timestamp]],12,LEN(Table2[[#This Row],[Order Timestamp]])-FIND("T",Table2[[#This Row],[Order Timestamp]],1)))</f>
        <v>0.78570872685185178</v>
      </c>
      <c r="C20300" s="3" t="str">
        <f>LEFT(Table2[[#This Row],[Order Timestamp]],10)</f>
        <v>2021-01-27</v>
      </c>
      <c r="D20300" s="3" t="str">
        <f>TEXT(WEEKDAY(Table2[[#This Row],[Date]],17),"DDDD")</f>
        <v>Wednesday</v>
      </c>
      <c r="E20300" s="3" t="str">
        <f>IF(WEEKDAY(Table2[[#This Row],[Date]],2)&lt;6,"Weekday","Weekend")</f>
        <v>Weekday</v>
      </c>
      <c r="F20300" s="3" t="str">
        <f>IFERROR(VLOOKUP(Table2[[#This Row],[Time]],Table1[],2,TRUE),"Late Night")</f>
        <v>Evening</v>
      </c>
      <c r="G20300" s="3" t="str">
        <f>TEXT(Table2[[#This Row],[Date]],"MMMM")</f>
        <v>January</v>
      </c>
      <c r="H20300" s="3" t="str">
        <f>Sheet1!B20300</f>
        <v>AWV410077</v>
      </c>
      <c r="I20300" s="6">
        <v>0.78570872685185178</v>
      </c>
      <c r="J20300" s="3" t="str">
        <f>Sheet1!C20300</f>
        <v>HSR Layout</v>
      </c>
      <c r="K20300" s="3" t="str">
        <f>Sheet1!D20300</f>
        <v>HSR Layout</v>
      </c>
      <c r="L20300" s="3">
        <f>Sheet1!E20300</f>
        <v>179474</v>
      </c>
      <c r="M20300" t="str">
        <f>Sheet1!F20300</f>
        <v>['Button Mushroom-200 Gms', 'Marlboro Double Switch-Pack of 10']</v>
      </c>
      <c r="N20300">
        <f>LEN(Table2[[#This Row],[Products]])-LEN(SUBSTITUTE(Table2[[#This Row],[Products]],",",""))+1</f>
        <v>2</v>
      </c>
      <c r="O20300" s="3" t="str">
        <f>Sheet1!G20300</f>
        <v>2021-01-27T18:56:32.254</v>
      </c>
      <c r="P20300" s="3" t="str">
        <f>Sheet1!H20300</f>
        <v>2021-01-27T19:01:39.201</v>
      </c>
      <c r="Q20300" s="3" t="str">
        <f>Sheet1!I20300</f>
        <v>2021-01-27T19:09:46.942</v>
      </c>
      <c r="R20300" s="3">
        <f>SUBSTITUTE(Table2[[#This Row],[Completed/Cancelled Timestamp]],"T"," ")-SUBSTITUTE(Table2[[#This Row],[Order Timestamp]],"T"," ")</f>
        <v>1.2751250003930181E-2</v>
      </c>
      <c r="S20300" s="3" t="str">
        <f>Sheet1!J20300</f>
        <v>YES</v>
      </c>
      <c r="T20300" s="3">
        <f>IF(Table2[[#This Row],[Completion Flag]]="Yes",1,0)</f>
        <v>1</v>
      </c>
      <c r="U20300" s="3">
        <f>Sheet1!K20300</f>
        <v>5</v>
      </c>
      <c r="V20300" s="3">
        <v>210</v>
      </c>
      <c r="W20300" s="3">
        <v>30</v>
      </c>
      <c r="X20300" s="3">
        <v>0</v>
      </c>
      <c r="Y20300" s="12">
        <f>Table2[[#This Row],[Product Amount]]-Table2[[#This Row],[Discount]]+Table2[[#This Row],[Delivery Charges]]</f>
        <v>240</v>
      </c>
      <c r="Z20300" s="13">
        <f>(Table2[[#This Row],[Discount]]/Table2[[#This Row],[Product Amount]]*100)</f>
        <v>0</v>
      </c>
      <c r="AA20300" s="13">
        <f>Table2[[#This Row],[Delivery Charges]]/Table2[[#This Row],[Product Amount]]*100</f>
        <v>14.285714285714285</v>
      </c>
    </row>
    <row r="20301" spans="1:27" x14ac:dyDescent="0.35">
      <c r="A20301" s="3" t="str">
        <f>Sheet1!A20301</f>
        <v>2021-01-30T13:49:40.316</v>
      </c>
      <c r="B20301" s="6">
        <f>VALUE(MID(Table2[[#This Row],[Order Timestamp]],12,LEN(Table2[[#This Row],[Order Timestamp]])-FIND("T",Table2[[#This Row],[Order Timestamp]],1)))</f>
        <v>0.57616106481481477</v>
      </c>
      <c r="C20301" s="3" t="str">
        <f>LEFT(Table2[[#This Row],[Order Timestamp]],10)</f>
        <v>2021-01-30</v>
      </c>
      <c r="D20301" s="3" t="str">
        <f>TEXT(WEEKDAY(Table2[[#This Row],[Date]],17),"DDDD")</f>
        <v>Saturday</v>
      </c>
      <c r="E20301" s="3" t="str">
        <f>IF(WEEKDAY(Table2[[#This Row],[Date]],2)&lt;6,"Weekday","Weekend")</f>
        <v>Weekend</v>
      </c>
      <c r="F20301" s="3" t="str">
        <f>IFERROR(VLOOKUP(Table2[[#This Row],[Time]],Table1[],2,TRUE),"Late Night")</f>
        <v>Afternoon</v>
      </c>
      <c r="G20301" s="3" t="str">
        <f>TEXT(Table2[[#This Row],[Date]],"MMMM")</f>
        <v>January</v>
      </c>
      <c r="H20301" s="3" t="str">
        <f>Sheet1!B20301</f>
        <v>AWV410077</v>
      </c>
      <c r="I20301" s="6">
        <v>0.57616106481481477</v>
      </c>
      <c r="J20301" s="3" t="str">
        <f>Sheet1!C20301</f>
        <v>HSR Layout</v>
      </c>
      <c r="K20301" s="3" t="str">
        <f>Sheet1!D20301</f>
        <v>HSR Layout</v>
      </c>
      <c r="L20301" s="3">
        <f>Sheet1!E20301</f>
        <v>180868</v>
      </c>
      <c r="M20301" t="str">
        <f>Sheet1!F20301</f>
        <v>['Coca Cola Pet Bottle-750 Ml', 'Marlboro Double Switch-Pack of 10']</v>
      </c>
      <c r="N20301">
        <f>LEN(Table2[[#This Row],[Products]])-LEN(SUBSTITUTE(Table2[[#This Row],[Products]],",",""))+1</f>
        <v>2</v>
      </c>
      <c r="O20301" s="3" t="str">
        <f>Sheet1!G20301</f>
        <v>2021-01-30T13:50:19.348</v>
      </c>
      <c r="P20301" s="3" t="str">
        <f>Sheet1!H20301</f>
        <v>2021-01-30T13:53:14.129</v>
      </c>
      <c r="Q20301" s="3" t="str">
        <f>Sheet1!I20301</f>
        <v>2021-01-30T14:00:06.303</v>
      </c>
      <c r="R20301" s="3">
        <f>SUBSTITUTE(Table2[[#This Row],[Completed/Cancelled Timestamp]],"T"," ")-SUBSTITUTE(Table2[[#This Row],[Order Timestamp]],"T"," ")</f>
        <v>7.2452199092367664E-3</v>
      </c>
      <c r="S20301" s="3" t="str">
        <f>Sheet1!J20301</f>
        <v>YES</v>
      </c>
      <c r="T20301" s="3">
        <f>IF(Table2[[#This Row],[Completion Flag]]="Yes",1,0)</f>
        <v>1</v>
      </c>
      <c r="U20301" s="3">
        <f>Sheet1!K20301</f>
        <v>0</v>
      </c>
      <c r="V20301" s="3">
        <v>210</v>
      </c>
      <c r="W20301" s="3">
        <v>30</v>
      </c>
      <c r="X20301" s="3">
        <v>0</v>
      </c>
      <c r="Y20301" s="12">
        <f>Table2[[#This Row],[Product Amount]]-Table2[[#This Row],[Discount]]+Table2[[#This Row],[Delivery Charges]]</f>
        <v>240</v>
      </c>
      <c r="Z20301" s="13">
        <f>(Table2[[#This Row],[Discount]]/Table2[[#This Row],[Product Amount]]*100)</f>
        <v>0</v>
      </c>
      <c r="AA20301" s="13">
        <f>Table2[[#This Row],[Delivery Charges]]/Table2[[#This Row],[Product Amount]]*100</f>
        <v>14.285714285714285</v>
      </c>
    </row>
    <row r="20302" spans="1:27" x14ac:dyDescent="0.35">
      <c r="A20302" s="3" t="str">
        <f>Sheet1!A20302</f>
        <v>2021-02-19T18:56:41.928</v>
      </c>
      <c r="B20302" s="6">
        <f>VALUE(MID(Table2[[#This Row],[Order Timestamp]],12,LEN(Table2[[#This Row],[Order Timestamp]])-FIND("T",Table2[[#This Row],[Order Timestamp]],1)))</f>
        <v>0.78937416666666671</v>
      </c>
      <c r="C20302" s="3" t="str">
        <f>LEFT(Table2[[#This Row],[Order Timestamp]],10)</f>
        <v>2021-02-19</v>
      </c>
      <c r="D20302" s="3" t="str">
        <f>TEXT(WEEKDAY(Table2[[#This Row],[Date]],17),"DDDD")</f>
        <v>Friday</v>
      </c>
      <c r="E20302" s="3" t="str">
        <f>IF(WEEKDAY(Table2[[#This Row],[Date]],2)&lt;6,"Weekday","Weekend")</f>
        <v>Weekday</v>
      </c>
      <c r="F20302" s="3" t="str">
        <f>IFERROR(VLOOKUP(Table2[[#This Row],[Time]],Table1[],2,TRUE),"Late Night")</f>
        <v>Evening</v>
      </c>
      <c r="G20302" s="3" t="str">
        <f>TEXT(Table2[[#This Row],[Date]],"MMMM")</f>
        <v>February</v>
      </c>
      <c r="H20302" s="3" t="str">
        <f>Sheet1!B20302</f>
        <v>AWV410077</v>
      </c>
      <c r="I20302" s="6">
        <v>0.78937416666666671</v>
      </c>
      <c r="J20302" s="3" t="str">
        <f>Sheet1!C20302</f>
        <v>HSR Layout</v>
      </c>
      <c r="K20302" s="3" t="str">
        <f>Sheet1!D20302</f>
        <v>HSR Layout</v>
      </c>
      <c r="L20302" s="3">
        <f>Sheet1!E20302</f>
        <v>191241</v>
      </c>
      <c r="M20302" t="str">
        <f>Sheet1!F20302</f>
        <v>['Marlboro Double Switch-Pack of 10']</v>
      </c>
      <c r="N20302">
        <f>LEN(Table2[[#This Row],[Products]])-LEN(SUBSTITUTE(Table2[[#This Row],[Products]],",",""))+1</f>
        <v>1</v>
      </c>
      <c r="O20302" s="3" t="str">
        <f>Sheet1!G20302</f>
        <v>2021-02-19T19:07:52.099</v>
      </c>
      <c r="P20302" s="3" t="str">
        <f>Sheet1!H20302</f>
        <v>2021-02-19T19:13:41.386</v>
      </c>
      <c r="Q20302" s="3" t="str">
        <f>Sheet1!I20302</f>
        <v>2021-02-19T19:18:52.642</v>
      </c>
      <c r="R20302" s="3">
        <f>SUBSTITUTE(Table2[[#This Row],[Completed/Cancelled Timestamp]],"T"," ")-SUBSTITUTE(Table2[[#This Row],[Order Timestamp]],"T"," ")</f>
        <v>1.540178240975365E-2</v>
      </c>
      <c r="S20302" s="3" t="str">
        <f>Sheet1!J20302</f>
        <v>YES</v>
      </c>
      <c r="T20302" s="3">
        <f>IF(Table2[[#This Row],[Completion Flag]]="Yes",1,0)</f>
        <v>1</v>
      </c>
      <c r="U20302" s="3">
        <f>Sheet1!K20302</f>
        <v>5</v>
      </c>
      <c r="V20302" s="3">
        <v>165</v>
      </c>
      <c r="W20302" s="3">
        <v>25</v>
      </c>
      <c r="X20302" s="3">
        <v>0</v>
      </c>
      <c r="Y20302" s="12">
        <f>Table2[[#This Row],[Product Amount]]-Table2[[#This Row],[Discount]]+Table2[[#This Row],[Delivery Charges]]</f>
        <v>190</v>
      </c>
      <c r="Z20302" s="13">
        <f>(Table2[[#This Row],[Discount]]/Table2[[#This Row],[Product Amount]]*100)</f>
        <v>0</v>
      </c>
      <c r="AA20302" s="13">
        <f>Table2[[#This Row],[Delivery Charges]]/Table2[[#This Row],[Product Amount]]*100</f>
        <v>15.151515151515152</v>
      </c>
    </row>
    <row r="20303" spans="1:27" x14ac:dyDescent="0.35">
      <c r="A20303" s="3" t="str">
        <f>Sheet1!A20303</f>
        <v>2021-02-22T22:40:05.079</v>
      </c>
      <c r="B20303" s="6">
        <f>VALUE(MID(Table2[[#This Row],[Order Timestamp]],12,LEN(Table2[[#This Row],[Order Timestamp]])-FIND("T",Table2[[#This Row],[Order Timestamp]],1)))</f>
        <v>0.94450322916666662</v>
      </c>
      <c r="C20303" s="3" t="str">
        <f>LEFT(Table2[[#This Row],[Order Timestamp]],10)</f>
        <v>2021-02-22</v>
      </c>
      <c r="D20303" s="3" t="str">
        <f>TEXT(WEEKDAY(Table2[[#This Row],[Date]],17),"DDDD")</f>
        <v>Monday</v>
      </c>
      <c r="E20303" s="3" t="str">
        <f>IF(WEEKDAY(Table2[[#This Row],[Date]],2)&lt;6,"Weekday","Weekend")</f>
        <v>Weekday</v>
      </c>
      <c r="F20303" s="3" t="str">
        <f>IFERROR(VLOOKUP(Table2[[#This Row],[Time]],Table1[],2,TRUE),"Late Night")</f>
        <v>Night</v>
      </c>
      <c r="G20303" s="3" t="str">
        <f>TEXT(Table2[[#This Row],[Date]],"MMMM")</f>
        <v>February</v>
      </c>
      <c r="H20303" s="3" t="str">
        <f>Sheet1!B20303</f>
        <v>AWV410077</v>
      </c>
      <c r="I20303" s="6">
        <v>0.94450322916666662</v>
      </c>
      <c r="J20303" s="3" t="str">
        <f>Sheet1!C20303</f>
        <v>HSR Layout</v>
      </c>
      <c r="K20303" s="3" t="str">
        <f>Sheet1!D20303</f>
        <v>HSR Layout</v>
      </c>
      <c r="L20303" s="3">
        <f>Sheet1!E20303</f>
        <v>192976</v>
      </c>
      <c r="M20303" t="str">
        <f>Sheet1!F20303</f>
        <v>['Wills Classic Ice Burst-Pack of 10']</v>
      </c>
      <c r="N20303">
        <f>LEN(Table2[[#This Row],[Products]])-LEN(SUBSTITUTE(Table2[[#This Row],[Products]],",",""))+1</f>
        <v>1</v>
      </c>
      <c r="O20303" s="3" t="str">
        <f>Sheet1!G20303</f>
        <v>2021-02-22T22:44:25.097</v>
      </c>
      <c r="P20303" s="3" t="str">
        <f>Sheet1!H20303</f>
        <v>2021-02-22T22:45:11.365</v>
      </c>
      <c r="Q20303" s="3" t="str">
        <f>Sheet1!I20303</f>
        <v>2021-02-22T22:51:38.881</v>
      </c>
      <c r="R20303" s="3">
        <f>SUBSTITUTE(Table2[[#This Row],[Completed/Cancelled Timestamp]],"T"," ")-SUBSTITUTE(Table2[[#This Row],[Order Timestamp]],"T"," ")</f>
        <v>8.0301157358917408E-3</v>
      </c>
      <c r="S20303" s="3" t="str">
        <f>Sheet1!J20303</f>
        <v>YES</v>
      </c>
      <c r="T20303" s="3">
        <f>IF(Table2[[#This Row],[Completion Flag]]="Yes",1,0)</f>
        <v>1</v>
      </c>
      <c r="U20303" s="3">
        <f>Sheet1!K20303</f>
        <v>5</v>
      </c>
      <c r="V20303" s="3">
        <v>165</v>
      </c>
      <c r="W20303" s="3">
        <v>25</v>
      </c>
      <c r="X20303" s="3">
        <v>0</v>
      </c>
      <c r="Y20303" s="12">
        <f>Table2[[#This Row],[Product Amount]]-Table2[[#This Row],[Discount]]+Table2[[#This Row],[Delivery Charges]]</f>
        <v>190</v>
      </c>
      <c r="Z20303" s="13">
        <f>(Table2[[#This Row],[Discount]]/Table2[[#This Row],[Product Amount]]*100)</f>
        <v>0</v>
      </c>
      <c r="AA20303" s="13">
        <f>Table2[[#This Row],[Delivery Charges]]/Table2[[#This Row],[Product Amount]]*100</f>
        <v>15.151515151515152</v>
      </c>
    </row>
    <row r="20304" spans="1:27" x14ac:dyDescent="0.35">
      <c r="A20304" s="3" t="str">
        <f>Sheet1!A20304</f>
        <v>2021-03-02T21:22:00.174</v>
      </c>
      <c r="B20304" s="6">
        <f>VALUE(MID(Table2[[#This Row],[Order Timestamp]],12,LEN(Table2[[#This Row],[Order Timestamp]])-FIND("T",Table2[[#This Row],[Order Timestamp]],1)))</f>
        <v>0.89027979166666671</v>
      </c>
      <c r="C20304" s="3" t="str">
        <f>LEFT(Table2[[#This Row],[Order Timestamp]],10)</f>
        <v>2021-03-02</v>
      </c>
      <c r="D20304" s="3" t="str">
        <f>TEXT(WEEKDAY(Table2[[#This Row],[Date]],17),"DDDD")</f>
        <v>Tuesday</v>
      </c>
      <c r="E20304" s="3" t="str">
        <f>IF(WEEKDAY(Table2[[#This Row],[Date]],2)&lt;6,"Weekday","Weekend")</f>
        <v>Weekday</v>
      </c>
      <c r="F20304" s="3" t="str">
        <f>IFERROR(VLOOKUP(Table2[[#This Row],[Time]],Table1[],2,TRUE),"Late Night")</f>
        <v>Night</v>
      </c>
      <c r="G20304" s="3" t="str">
        <f>TEXT(Table2[[#This Row],[Date]],"MMMM")</f>
        <v>March</v>
      </c>
      <c r="H20304" s="3" t="str">
        <f>Sheet1!B20304</f>
        <v>AWV410077</v>
      </c>
      <c r="I20304" s="6">
        <v>0.89027979166666671</v>
      </c>
      <c r="J20304" s="3" t="str">
        <f>Sheet1!C20304</f>
        <v>HSR Layout</v>
      </c>
      <c r="K20304" s="3" t="str">
        <f>Sheet1!D20304</f>
        <v>HSR Layout</v>
      </c>
      <c r="L20304" s="3">
        <f>Sheet1!E20304</f>
        <v>197159</v>
      </c>
      <c r="M20304" t="str">
        <f>Sheet1!F20304</f>
        <v>['Amul Dark Chocolate Bar-150 Gms', 'Real Cranberry Juice-1 Ltr', 'Onsitego 50% Off AC Service Voucher 1 Pc-1 Pc']</v>
      </c>
      <c r="N20304">
        <f>LEN(Table2[[#This Row],[Products]])-LEN(SUBSTITUTE(Table2[[#This Row],[Products]],",",""))+1</f>
        <v>3</v>
      </c>
      <c r="O20304" s="3" t="str">
        <f>Sheet1!G20304</f>
        <v>2021-03-02T21:22:26.268</v>
      </c>
      <c r="P20304" s="3" t="str">
        <f>Sheet1!H20304</f>
        <v>2021-03-02T21:39:45.690</v>
      </c>
      <c r="Q20304" s="3" t="str">
        <f>Sheet1!I20304</f>
        <v>2021-03-02T21:47:28.061</v>
      </c>
      <c r="R20304" s="3">
        <f>SUBSTITUTE(Table2[[#This Row],[Completed/Cancelled Timestamp]],"T"," ")-SUBSTITUTE(Table2[[#This Row],[Order Timestamp]],"T"," ")</f>
        <v>1.76838773113559E-2</v>
      </c>
      <c r="S20304" s="3" t="str">
        <f>Sheet1!J20304</f>
        <v>YES</v>
      </c>
      <c r="T20304" s="3">
        <f>IF(Table2[[#This Row],[Completion Flag]]="Yes",1,0)</f>
        <v>1</v>
      </c>
      <c r="U20304" s="3">
        <f>Sheet1!K20304</f>
        <v>5</v>
      </c>
      <c r="V20304" s="3">
        <v>210</v>
      </c>
      <c r="W20304" s="3">
        <v>25</v>
      </c>
      <c r="X20304" s="3">
        <v>0</v>
      </c>
      <c r="Y20304" s="12">
        <f>Table2[[#This Row],[Product Amount]]-Table2[[#This Row],[Discount]]+Table2[[#This Row],[Delivery Charges]]</f>
        <v>235</v>
      </c>
      <c r="Z20304" s="13">
        <f>(Table2[[#This Row],[Discount]]/Table2[[#This Row],[Product Amount]]*100)</f>
        <v>0</v>
      </c>
      <c r="AA20304" s="13">
        <f>Table2[[#This Row],[Delivery Charges]]/Table2[[#This Row],[Product Amount]]*100</f>
        <v>11.904761904761903</v>
      </c>
    </row>
    <row r="20305" spans="1:27" x14ac:dyDescent="0.35">
      <c r="A20305" s="3" t="str">
        <f>Sheet1!A20305</f>
        <v>2021-03-06T17:43:31.661</v>
      </c>
      <c r="B20305" s="6">
        <f>VALUE(MID(Table2[[#This Row],[Order Timestamp]],12,LEN(Table2[[#This Row],[Order Timestamp]])-FIND("T",Table2[[#This Row],[Order Timestamp]],1)))</f>
        <v>0.73856089120370372</v>
      </c>
      <c r="C20305" s="3" t="str">
        <f>LEFT(Table2[[#This Row],[Order Timestamp]],10)</f>
        <v>2021-03-06</v>
      </c>
      <c r="D20305" s="3" t="str">
        <f>TEXT(WEEKDAY(Table2[[#This Row],[Date]],17),"DDDD")</f>
        <v>Saturday</v>
      </c>
      <c r="E20305" s="3" t="str">
        <f>IF(WEEKDAY(Table2[[#This Row],[Date]],2)&lt;6,"Weekday","Weekend")</f>
        <v>Weekend</v>
      </c>
      <c r="F20305" s="3" t="str">
        <f>IFERROR(VLOOKUP(Table2[[#This Row],[Time]],Table1[],2,TRUE),"Late Night")</f>
        <v>Evening</v>
      </c>
      <c r="G20305" s="3" t="str">
        <f>TEXT(Table2[[#This Row],[Date]],"MMMM")</f>
        <v>March</v>
      </c>
      <c r="H20305" s="3" t="str">
        <f>Sheet1!B20305</f>
        <v>AWV410077</v>
      </c>
      <c r="I20305" s="6">
        <v>0.73856089120370372</v>
      </c>
      <c r="J20305" s="3" t="str">
        <f>Sheet1!C20305</f>
        <v>HSR Layout</v>
      </c>
      <c r="K20305" s="3" t="str">
        <f>Sheet1!D20305</f>
        <v>HSR Layout</v>
      </c>
      <c r="L20305" s="3">
        <f>Sheet1!E20305</f>
        <v>199222</v>
      </c>
      <c r="M20305" t="str">
        <f>Sheet1!F20305</f>
        <v>['Marlboro Clove Mix-Pack of 10', 'Onsitego 50% Off AC Service Voucher 1 Pc-1 Pc']</v>
      </c>
      <c r="N20305">
        <f>LEN(Table2[[#This Row],[Products]])-LEN(SUBSTITUTE(Table2[[#This Row],[Products]],",",""))+1</f>
        <v>2</v>
      </c>
      <c r="O20305" s="3" t="str">
        <f>Sheet1!G20305</f>
        <v>2021-03-06T17:43:59.286</v>
      </c>
      <c r="P20305" s="3" t="str">
        <f>Sheet1!H20305</f>
        <v>2021-03-06T17:50:27.594</v>
      </c>
      <c r="Q20305" s="3" t="str">
        <f>Sheet1!I20305</f>
        <v>2021-03-06T17:55:46.703</v>
      </c>
      <c r="R20305" s="3">
        <f>SUBSTITUTE(Table2[[#This Row],[Completed/Cancelled Timestamp]],"T"," ")-SUBSTITUTE(Table2[[#This Row],[Order Timestamp]],"T"," ")</f>
        <v>8.5074305607122369E-3</v>
      </c>
      <c r="S20305" s="3" t="str">
        <f>Sheet1!J20305</f>
        <v>YES</v>
      </c>
      <c r="T20305" s="3">
        <f>IF(Table2[[#This Row],[Completion Flag]]="Yes",1,0)</f>
        <v>1</v>
      </c>
      <c r="U20305" s="3">
        <f>Sheet1!K20305</f>
        <v>5</v>
      </c>
      <c r="V20305" s="3">
        <v>165</v>
      </c>
      <c r="W20305" s="3">
        <v>25</v>
      </c>
      <c r="X20305" s="3">
        <v>0</v>
      </c>
      <c r="Y20305" s="12">
        <f>Table2[[#This Row],[Product Amount]]-Table2[[#This Row],[Discount]]+Table2[[#This Row],[Delivery Charges]]</f>
        <v>190</v>
      </c>
      <c r="Z20305" s="13">
        <f>(Table2[[#This Row],[Discount]]/Table2[[#This Row],[Product Amount]]*100)</f>
        <v>0</v>
      </c>
      <c r="AA20305" s="13">
        <f>Table2[[#This Row],[Delivery Charges]]/Table2[[#This Row],[Product Amount]]*100</f>
        <v>15.151515151515152</v>
      </c>
    </row>
    <row r="20306" spans="1:27" x14ac:dyDescent="0.35">
      <c r="A20306" s="3" t="str">
        <f>Sheet1!A20306</f>
        <v>2021-04-13T10:56:55.123</v>
      </c>
      <c r="B20306" s="6">
        <f>VALUE(MID(Table2[[#This Row],[Order Timestamp]],12,LEN(Table2[[#This Row],[Order Timestamp]])-FIND("T",Table2[[#This Row],[Order Timestamp]],1)))</f>
        <v>0.45619355324074073</v>
      </c>
      <c r="C20306" s="3" t="str">
        <f>LEFT(Table2[[#This Row],[Order Timestamp]],10)</f>
        <v>2021-04-13</v>
      </c>
      <c r="D20306" s="3" t="str">
        <f>TEXT(WEEKDAY(Table2[[#This Row],[Date]],17),"DDDD")</f>
        <v>Tuesday</v>
      </c>
      <c r="E20306" s="3" t="str">
        <f>IF(WEEKDAY(Table2[[#This Row],[Date]],2)&lt;6,"Weekday","Weekend")</f>
        <v>Weekday</v>
      </c>
      <c r="F20306" s="3" t="str">
        <f>IFERROR(VLOOKUP(Table2[[#This Row],[Time]],Table1[],2,TRUE),"Late Night")</f>
        <v>Morning</v>
      </c>
      <c r="G20306" s="3" t="str">
        <f>TEXT(Table2[[#This Row],[Date]],"MMMM")</f>
        <v>April</v>
      </c>
      <c r="H20306" s="3" t="str">
        <f>Sheet1!B20306</f>
        <v>AWV410077</v>
      </c>
      <c r="I20306" s="6">
        <v>0.45619355324074073</v>
      </c>
      <c r="J20306" s="3" t="str">
        <f>Sheet1!C20306</f>
        <v>HSR Layout</v>
      </c>
      <c r="K20306" s="3" t="str">
        <f>Sheet1!D20306</f>
        <v>HSR Layout</v>
      </c>
      <c r="L20306" s="3">
        <f>Sheet1!E20306</f>
        <v>225253</v>
      </c>
      <c r="M20306" t="str">
        <f>Sheet1!F20306</f>
        <v>['Green Grapes Sonaka-500 Gms', 'Britannia Whole Wheat Bread-400 Gms', 'Banana / Yellaki-6 Pcs', 'Eco Valley Organic Green Tea 8.5 Gms-8.5 Gms', 'MTR Rava Idli 1 Pc-1 Pc']</v>
      </c>
      <c r="N20306">
        <f>LEN(Table2[[#This Row],[Products]])-LEN(SUBSTITUTE(Table2[[#This Row],[Products]],",",""))+1</f>
        <v>5</v>
      </c>
      <c r="O20306" s="3" t="str">
        <f>Sheet1!G20306</f>
        <v>2021-04-13T11:06:03.503</v>
      </c>
      <c r="P20306" s="3" t="str">
        <f>Sheet1!H20306</f>
        <v>2021-04-13T11:14:38.977</v>
      </c>
      <c r="Q20306" s="3" t="str">
        <f>Sheet1!I20306</f>
        <v>2021-04-13T11:26:14.669</v>
      </c>
      <c r="R20306" s="3">
        <f>SUBSTITUTE(Table2[[#This Row],[Completed/Cancelled Timestamp]],"T"," ")-SUBSTITUTE(Table2[[#This Row],[Order Timestamp]],"T"," ")</f>
        <v>2.0365115742606577E-2</v>
      </c>
      <c r="S20306" s="3" t="str">
        <f>Sheet1!J20306</f>
        <v>YES</v>
      </c>
      <c r="T20306" s="3">
        <f>IF(Table2[[#This Row],[Completion Flag]]="Yes",1,0)</f>
        <v>1</v>
      </c>
      <c r="U20306" s="3">
        <f>Sheet1!K20306</f>
        <v>5</v>
      </c>
      <c r="V20306" s="3">
        <v>142</v>
      </c>
      <c r="W20306" s="3">
        <v>25</v>
      </c>
      <c r="X20306" s="3">
        <v>0</v>
      </c>
      <c r="Y20306" s="12">
        <f>Table2[[#This Row],[Product Amount]]-Table2[[#This Row],[Discount]]+Table2[[#This Row],[Delivery Charges]]</f>
        <v>167</v>
      </c>
      <c r="Z20306" s="13">
        <f>(Table2[[#This Row],[Discount]]/Table2[[#This Row],[Product Amount]]*100)</f>
        <v>0</v>
      </c>
      <c r="AA20306" s="13">
        <f>Table2[[#This Row],[Delivery Charges]]/Table2[[#This Row],[Product Amount]]*100</f>
        <v>17.6056338028169</v>
      </c>
    </row>
    <row r="20307" spans="1:27" x14ac:dyDescent="0.35">
      <c r="A20307" s="3" t="str">
        <f>Sheet1!A20307</f>
        <v>2021-04-14T13:20:28.886</v>
      </c>
      <c r="B20307" s="6">
        <f>VALUE(MID(Table2[[#This Row],[Order Timestamp]],12,LEN(Table2[[#This Row],[Order Timestamp]])-FIND("T",Table2[[#This Row],[Order Timestamp]],1)))</f>
        <v>0.55588988425925923</v>
      </c>
      <c r="C20307" s="3" t="str">
        <f>LEFT(Table2[[#This Row],[Order Timestamp]],10)</f>
        <v>2021-04-14</v>
      </c>
      <c r="D20307" s="3" t="str">
        <f>TEXT(WEEKDAY(Table2[[#This Row],[Date]],17),"DDDD")</f>
        <v>Wednesday</v>
      </c>
      <c r="E20307" s="3" t="str">
        <f>IF(WEEKDAY(Table2[[#This Row],[Date]],2)&lt;6,"Weekday","Weekend")</f>
        <v>Weekday</v>
      </c>
      <c r="F20307" s="3" t="str">
        <f>IFERROR(VLOOKUP(Table2[[#This Row],[Time]],Table1[],2,TRUE),"Late Night")</f>
        <v>Afternoon</v>
      </c>
      <c r="G20307" s="3" t="str">
        <f>TEXT(Table2[[#This Row],[Date]],"MMMM")</f>
        <v>April</v>
      </c>
      <c r="H20307" s="3" t="str">
        <f>Sheet1!B20307</f>
        <v>AWV410077</v>
      </c>
      <c r="I20307" s="6">
        <v>0.55588988425925923</v>
      </c>
      <c r="J20307" s="3" t="str">
        <f>Sheet1!C20307</f>
        <v>HSR Layout</v>
      </c>
      <c r="K20307" s="3" t="str">
        <f>Sheet1!D20307</f>
        <v>HSR Layout</v>
      </c>
      <c r="L20307" s="3">
        <f>Sheet1!E20307</f>
        <v>226121</v>
      </c>
      <c r="M20307" t="str">
        <f>Sheet1!F20307</f>
        <v>['Licious Lamb Keema (Mince)-500 Gms']</v>
      </c>
      <c r="N20307">
        <f>LEN(Table2[[#This Row],[Products]])-LEN(SUBSTITUTE(Table2[[#This Row],[Products]],",",""))+1</f>
        <v>1</v>
      </c>
      <c r="O20307" s="3" t="str">
        <f>Sheet1!G20307</f>
        <v>2021-04-14T13:26:12.238</v>
      </c>
      <c r="P20307" s="3" t="str">
        <f>Sheet1!H20307</f>
        <v>2021-04-14T13:29:12.149</v>
      </c>
      <c r="Q20307" s="3" t="str">
        <f>Sheet1!I20307</f>
        <v>2021-04-14T13:33:18.042</v>
      </c>
      <c r="R20307" s="3">
        <f>SUBSTITUTE(Table2[[#This Row],[Completed/Cancelled Timestamp]],"T"," ")-SUBSTITUTE(Table2[[#This Row],[Order Timestamp]],"T"," ")</f>
        <v>8.9022685206145979E-3</v>
      </c>
      <c r="S20307" s="3" t="str">
        <f>Sheet1!J20307</f>
        <v>YES</v>
      </c>
      <c r="T20307" s="3">
        <f>IF(Table2[[#This Row],[Completion Flag]]="Yes",1,0)</f>
        <v>1</v>
      </c>
      <c r="U20307" s="3">
        <f>Sheet1!K20307</f>
        <v>0</v>
      </c>
      <c r="V20307" s="3">
        <v>449</v>
      </c>
      <c r="W20307" s="3">
        <v>25</v>
      </c>
      <c r="X20307" s="3">
        <v>0</v>
      </c>
      <c r="Y20307" s="12">
        <f>Table2[[#This Row],[Product Amount]]-Table2[[#This Row],[Discount]]+Table2[[#This Row],[Delivery Charges]]</f>
        <v>474</v>
      </c>
      <c r="Z20307" s="13">
        <f>(Table2[[#This Row],[Discount]]/Table2[[#This Row],[Product Amount]]*100)</f>
        <v>0</v>
      </c>
      <c r="AA20307" s="13">
        <f>Table2[[#This Row],[Delivery Charges]]/Table2[[#This Row],[Product Amount]]*100</f>
        <v>5.56792873051225</v>
      </c>
    </row>
    <row r="20308" spans="1:27" x14ac:dyDescent="0.35">
      <c r="A20308" s="3" t="str">
        <f>Sheet1!A20308</f>
        <v>2021-05-27T21:54:35.748</v>
      </c>
      <c r="B20308" s="6">
        <f>VALUE(MID(Table2[[#This Row],[Order Timestamp]],12,LEN(Table2[[#This Row],[Order Timestamp]])-FIND("T",Table2[[#This Row],[Order Timestamp]],1)))</f>
        <v>0.91291375000000008</v>
      </c>
      <c r="C20308" s="3" t="str">
        <f>LEFT(Table2[[#This Row],[Order Timestamp]],10)</f>
        <v>2021-05-27</v>
      </c>
      <c r="D20308" s="3" t="str">
        <f>TEXT(WEEKDAY(Table2[[#This Row],[Date]],17),"DDDD")</f>
        <v>Thursday</v>
      </c>
      <c r="E20308" s="3" t="str">
        <f>IF(WEEKDAY(Table2[[#This Row],[Date]],2)&lt;6,"Weekday","Weekend")</f>
        <v>Weekday</v>
      </c>
      <c r="F20308" s="3" t="str">
        <f>IFERROR(VLOOKUP(Table2[[#This Row],[Time]],Table1[],2,TRUE),"Late Night")</f>
        <v>Night</v>
      </c>
      <c r="G20308" s="3" t="str">
        <f>TEXT(Table2[[#This Row],[Date]],"MMMM")</f>
        <v>May</v>
      </c>
      <c r="H20308" s="3" t="str">
        <f>Sheet1!B20308</f>
        <v>AWV410077</v>
      </c>
      <c r="I20308" s="6">
        <v>0.91291375000000008</v>
      </c>
      <c r="J20308" s="3" t="str">
        <f>Sheet1!C20308</f>
        <v>HSR Layout</v>
      </c>
      <c r="K20308" s="3" t="str">
        <f>Sheet1!D20308</f>
        <v>HSR Layout</v>
      </c>
      <c r="L20308" s="3">
        <f>Sheet1!E20308</f>
        <v>256575</v>
      </c>
      <c r="M20308" t="str">
        <f>Sheet1!F20308</f>
        <v>['Wai Wai Chicken Flavoured Instant Noodles-75 Gms', 'Appy Apple Flavor Fizz Drink-600 Ml']</v>
      </c>
      <c r="N20308">
        <f>LEN(Table2[[#This Row],[Products]])-LEN(SUBSTITUTE(Table2[[#This Row],[Products]],",",""))+1</f>
        <v>2</v>
      </c>
      <c r="O20308" s="3" t="str">
        <f>Sheet1!G20308</f>
        <v>2021-05-27T22:00:45.135</v>
      </c>
      <c r="P20308" s="3" t="str">
        <f>Sheet1!H20308</f>
        <v>2021-05-27T22:03:53.436</v>
      </c>
      <c r="Q20308" s="3" t="str">
        <f>Sheet1!I20308</f>
        <v>2021-05-27T22:20:01.365</v>
      </c>
      <c r="R20308" s="3">
        <f>SUBSTITUTE(Table2[[#This Row],[Completed/Cancelled Timestamp]],"T"," ")-SUBSTITUTE(Table2[[#This Row],[Order Timestamp]],"T"," ")</f>
        <v>1.7657604170381092E-2</v>
      </c>
      <c r="S20308" s="3" t="str">
        <f>Sheet1!J20308</f>
        <v>YES</v>
      </c>
      <c r="T20308" s="3">
        <f>IF(Table2[[#This Row],[Completion Flag]]="Yes",1,0)</f>
        <v>1</v>
      </c>
      <c r="U20308" s="3">
        <f>Sheet1!K20308</f>
        <v>5</v>
      </c>
      <c r="V20308" s="3">
        <v>69</v>
      </c>
      <c r="W20308" s="3">
        <v>25</v>
      </c>
      <c r="X20308" s="3">
        <v>0</v>
      </c>
      <c r="Y20308" s="12">
        <f>Table2[[#This Row],[Product Amount]]-Table2[[#This Row],[Discount]]+Table2[[#This Row],[Delivery Charges]]</f>
        <v>94</v>
      </c>
      <c r="Z20308" s="13">
        <f>(Table2[[#This Row],[Discount]]/Table2[[#This Row],[Product Amount]]*100)</f>
        <v>0</v>
      </c>
      <c r="AA20308" s="13">
        <f>Table2[[#This Row],[Delivery Charges]]/Table2[[#This Row],[Product Amount]]*100</f>
        <v>36.231884057971016</v>
      </c>
    </row>
    <row r="20309" spans="1:27" x14ac:dyDescent="0.35">
      <c r="A20309" s="3" t="str">
        <f>Sheet1!A20309</f>
        <v>2021-06-10T22:57:55.559</v>
      </c>
      <c r="B20309" s="6">
        <f>VALUE(MID(Table2[[#This Row],[Order Timestamp]],12,LEN(Table2[[#This Row],[Order Timestamp]])-FIND("T",Table2[[#This Row],[Order Timestamp]],1)))</f>
        <v>0.95689304398148145</v>
      </c>
      <c r="C20309" s="3" t="str">
        <f>LEFT(Table2[[#This Row],[Order Timestamp]],10)</f>
        <v>2021-06-10</v>
      </c>
      <c r="D20309" s="3" t="str">
        <f>TEXT(WEEKDAY(Table2[[#This Row],[Date]],17),"DDDD")</f>
        <v>Thursday</v>
      </c>
      <c r="E20309" s="3" t="str">
        <f>IF(WEEKDAY(Table2[[#This Row],[Date]],2)&lt;6,"Weekday","Weekend")</f>
        <v>Weekday</v>
      </c>
      <c r="F20309" s="3" t="str">
        <f>IFERROR(VLOOKUP(Table2[[#This Row],[Time]],Table1[],2,TRUE),"Late Night")</f>
        <v>Night</v>
      </c>
      <c r="G20309" s="3" t="str">
        <f>TEXT(Table2[[#This Row],[Date]],"MMMM")</f>
        <v>June</v>
      </c>
      <c r="H20309" s="3" t="str">
        <f>Sheet1!B20309</f>
        <v>AWV410077</v>
      </c>
      <c r="I20309" s="6">
        <v>0.95689304398148145</v>
      </c>
      <c r="J20309" s="3" t="str">
        <f>Sheet1!C20309</f>
        <v>HSR Layout</v>
      </c>
      <c r="K20309" s="3" t="str">
        <f>Sheet1!D20309</f>
        <v>HSR Layout</v>
      </c>
      <c r="L20309" s="3">
        <f>Sheet1!E20309</f>
        <v>267691</v>
      </c>
      <c r="M20309" t="str">
        <f>Sheet1!F20309</f>
        <v>['Banana Elaichi / Yellaki-6 Pcs', 'Real Cranberry Juice-1 Ltr', 'Sunfeast Yippee! Magic Masala Noodles-297.8 Gms', 'Colgate Kids 6+ Yrs Toothpaste - Motu Patlu 18 Gms-18 Gms', 'Maggi Cuppa Mania Chicken Noodles Cup-67 Gms', 'Bingo Mad Angles Cheese Nachos 15 Gms-15 Gms']</v>
      </c>
      <c r="N20309">
        <f>LEN(Table2[[#This Row],[Products]])-LEN(SUBSTITUTE(Table2[[#This Row],[Products]],",",""))+1</f>
        <v>6</v>
      </c>
      <c r="O20309" s="3" t="str">
        <f>Sheet1!G20309</f>
        <v>2021-06-10T23:00:03.713</v>
      </c>
      <c r="P20309" s="3" t="str">
        <f>Sheet1!H20309</f>
        <v>2021-06-10T23:13:48.529</v>
      </c>
      <c r="Q20309" s="3" t="str">
        <f>Sheet1!I20309</f>
        <v>2021-06-10T23:22:50.633</v>
      </c>
      <c r="R20309" s="3">
        <f>SUBSTITUTE(Table2[[#This Row],[Completed/Cancelled Timestamp]],"T"," ")-SUBSTITUTE(Table2[[#This Row],[Order Timestamp]],"T"," ")</f>
        <v>1.7304097222222481E-2</v>
      </c>
      <c r="S20309" s="3" t="str">
        <f>Sheet1!J20309</f>
        <v>YES</v>
      </c>
      <c r="T20309" s="3">
        <f>IF(Table2[[#This Row],[Completion Flag]]="Yes",1,0)</f>
        <v>1</v>
      </c>
      <c r="U20309" s="3">
        <f>Sheet1!K20309</f>
        <v>0</v>
      </c>
      <c r="V20309" s="3">
        <v>315</v>
      </c>
      <c r="W20309" s="3">
        <v>0</v>
      </c>
      <c r="X20309" s="3">
        <v>15</v>
      </c>
      <c r="Y20309" s="12">
        <f>Table2[[#This Row],[Product Amount]]-Table2[[#This Row],[Discount]]+Table2[[#This Row],[Delivery Charges]]</f>
        <v>300</v>
      </c>
      <c r="Z20309" s="13">
        <f>(Table2[[#This Row],[Discount]]/Table2[[#This Row],[Product Amount]]*100)</f>
        <v>4.7619047619047619</v>
      </c>
      <c r="AA20309" s="13">
        <f>Table2[[#This Row],[Delivery Charges]]/Table2[[#This Row],[Product Amount]]*100</f>
        <v>0</v>
      </c>
    </row>
    <row r="20310" spans="1:27" x14ac:dyDescent="0.35">
      <c r="A20310" s="3" t="str">
        <f>Sheet1!A20310</f>
        <v>2021-06-22T10:27:14.584</v>
      </c>
      <c r="B20310" s="6">
        <f>VALUE(MID(Table2[[#This Row],[Order Timestamp]],12,LEN(Table2[[#This Row],[Order Timestamp]])-FIND("T",Table2[[#This Row],[Order Timestamp]],1)))</f>
        <v>0.43558546296296297</v>
      </c>
      <c r="C20310" s="3" t="str">
        <f>LEFT(Table2[[#This Row],[Order Timestamp]],10)</f>
        <v>2021-06-22</v>
      </c>
      <c r="D20310" s="3" t="str">
        <f>TEXT(WEEKDAY(Table2[[#This Row],[Date]],17),"DDDD")</f>
        <v>Tuesday</v>
      </c>
      <c r="E20310" s="3" t="str">
        <f>IF(WEEKDAY(Table2[[#This Row],[Date]],2)&lt;6,"Weekday","Weekend")</f>
        <v>Weekday</v>
      </c>
      <c r="F20310" s="3" t="str">
        <f>IFERROR(VLOOKUP(Table2[[#This Row],[Time]],Table1[],2,TRUE),"Late Night")</f>
        <v>Morning</v>
      </c>
      <c r="G20310" s="3" t="str">
        <f>TEXT(Table2[[#This Row],[Date]],"MMMM")</f>
        <v>June</v>
      </c>
      <c r="H20310" s="3" t="str">
        <f>Sheet1!B20310</f>
        <v>AWV410077</v>
      </c>
      <c r="I20310" s="6">
        <v>0.43558546296296297</v>
      </c>
      <c r="J20310" s="3" t="str">
        <f>Sheet1!C20310</f>
        <v>HSR Layout</v>
      </c>
      <c r="K20310" s="3" t="str">
        <f>Sheet1!D20310</f>
        <v>HSR Layout</v>
      </c>
      <c r="L20310" s="3">
        <f>Sheet1!E20310</f>
        <v>276217</v>
      </c>
      <c r="M20310" t="str">
        <f>Sheet1!F20310</f>
        <v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v>
      </c>
      <c r="N20310">
        <f>LEN(Table2[[#This Row],[Products]])-LEN(SUBSTITUTE(Table2[[#This Row],[Products]],",",""))+1</f>
        <v>8</v>
      </c>
      <c r="O20310" s="3" t="str">
        <f>Sheet1!G20310</f>
        <v>2021-06-22T10:35:22.591</v>
      </c>
      <c r="P20310" s="3" t="str">
        <f>Sheet1!H20310</f>
        <v>2021-06-22T10:40:36.643</v>
      </c>
      <c r="Q20310" s="3" t="str">
        <f>Sheet1!I20310</f>
        <v>2021-06-22T10:47:15.162</v>
      </c>
      <c r="R20310" s="3">
        <f>SUBSTITUTE(Table2[[#This Row],[Completed/Cancelled Timestamp]],"T"," ")-SUBSTITUTE(Table2[[#This Row],[Order Timestamp]],"T"," ")</f>
        <v>1.3895578704250511E-2</v>
      </c>
      <c r="S20310" s="3" t="str">
        <f>Sheet1!J20310</f>
        <v>YES</v>
      </c>
      <c r="T20310" s="3">
        <f>IF(Table2[[#This Row],[Completion Flag]]="Yes",1,0)</f>
        <v>1</v>
      </c>
      <c r="U20310" s="3">
        <f>Sheet1!K20310</f>
        <v>5</v>
      </c>
      <c r="V20310" s="3">
        <v>322</v>
      </c>
      <c r="W20310" s="3">
        <v>0</v>
      </c>
      <c r="X20310" s="3">
        <v>0</v>
      </c>
      <c r="Y20310" s="12">
        <f>Table2[[#This Row],[Product Amount]]-Table2[[#This Row],[Discount]]+Table2[[#This Row],[Delivery Charges]]</f>
        <v>322</v>
      </c>
      <c r="Z20310" s="13">
        <f>(Table2[[#This Row],[Discount]]/Table2[[#This Row],[Product Amount]]*100)</f>
        <v>0</v>
      </c>
      <c r="AA20310" s="13">
        <f>Table2[[#This Row],[Delivery Charges]]/Table2[[#This Row],[Product Amount]]*100</f>
        <v>0</v>
      </c>
    </row>
    <row r="20311" spans="1:27" x14ac:dyDescent="0.35">
      <c r="A20311" s="3" t="str">
        <f>Sheet1!A20311</f>
        <v>2021-06-25T19:22:13.854</v>
      </c>
      <c r="B20311" s="6">
        <f>VALUE(MID(Table2[[#This Row],[Order Timestamp]],12,LEN(Table2[[#This Row],[Order Timestamp]])-FIND("T",Table2[[#This Row],[Order Timestamp]],1)))</f>
        <v>0.80710479166666671</v>
      </c>
      <c r="C20311" s="3" t="str">
        <f>LEFT(Table2[[#This Row],[Order Timestamp]],10)</f>
        <v>2021-06-25</v>
      </c>
      <c r="D20311" s="3" t="str">
        <f>TEXT(WEEKDAY(Table2[[#This Row],[Date]],17),"DDDD")</f>
        <v>Friday</v>
      </c>
      <c r="E20311" s="3" t="str">
        <f>IF(WEEKDAY(Table2[[#This Row],[Date]],2)&lt;6,"Weekday","Weekend")</f>
        <v>Weekday</v>
      </c>
      <c r="F20311" s="3" t="str">
        <f>IFERROR(VLOOKUP(Table2[[#This Row],[Time]],Table1[],2,TRUE),"Late Night")</f>
        <v>Evening</v>
      </c>
      <c r="G20311" s="3" t="str">
        <f>TEXT(Table2[[#This Row],[Date]],"MMMM")</f>
        <v>June</v>
      </c>
      <c r="H20311" s="3" t="str">
        <f>Sheet1!B20311</f>
        <v>AWV410077</v>
      </c>
      <c r="I20311" s="6">
        <v>0.80710479166666671</v>
      </c>
      <c r="J20311" s="3" t="str">
        <f>Sheet1!C20311</f>
        <v>HSR Layout</v>
      </c>
      <c r="K20311" s="3" t="str">
        <f>Sheet1!D20311</f>
        <v>HSR Layout</v>
      </c>
      <c r="L20311" s="3">
        <f>Sheet1!E20311</f>
        <v>278781</v>
      </c>
      <c r="M20311" t="str">
        <f>Sheet1!F20311</f>
        <v>['Indian Cucumber-500 Gms', 'TATA Tea Tulsi Green 1 Pc-1 Pc', 'Licious Chicken Curry Cut (Large - 8 to 10 Pcs)-500 Gms', 'Bingo Mad Angles Cheese Nachos 15 Gms-15 Gms', 'Milky Mist Curd Pouch-150 Gms']</v>
      </c>
      <c r="N20311">
        <f>LEN(Table2[[#This Row],[Products]])-LEN(SUBSTITUTE(Table2[[#This Row],[Products]],",",""))+1</f>
        <v>5</v>
      </c>
      <c r="O20311" s="3" t="str">
        <f>Sheet1!G20311</f>
        <v>2021-06-25T19:29:47.152</v>
      </c>
      <c r="P20311" s="3" t="str">
        <f>Sheet1!H20311</f>
        <v>2021-06-25T19:42:13.496</v>
      </c>
      <c r="Q20311" s="3" t="str">
        <f>Sheet1!I20311</f>
        <v>2021-06-25T19:49:24.488</v>
      </c>
      <c r="R20311" s="3">
        <f>SUBSTITUTE(Table2[[#This Row],[Completed/Cancelled Timestamp]],"T"," ")-SUBSTITUTE(Table2[[#This Row],[Order Timestamp]],"T"," ")</f>
        <v>1.8873078704928048E-2</v>
      </c>
      <c r="S20311" s="3" t="str">
        <f>Sheet1!J20311</f>
        <v>YES</v>
      </c>
      <c r="T20311" s="3">
        <f>IF(Table2[[#This Row],[Completion Flag]]="Yes",1,0)</f>
        <v>1</v>
      </c>
      <c r="U20311" s="3">
        <f>Sheet1!K20311</f>
        <v>5</v>
      </c>
      <c r="V20311" s="3">
        <v>198</v>
      </c>
      <c r="W20311" s="3">
        <v>25</v>
      </c>
      <c r="X20311" s="3">
        <v>12</v>
      </c>
      <c r="Y20311" s="12">
        <f>Table2[[#This Row],[Product Amount]]-Table2[[#This Row],[Discount]]+Table2[[#This Row],[Delivery Charges]]</f>
        <v>211</v>
      </c>
      <c r="Z20311" s="13">
        <f>(Table2[[#This Row],[Discount]]/Table2[[#This Row],[Product Amount]]*100)</f>
        <v>6.0606060606060606</v>
      </c>
      <c r="AA20311" s="13">
        <f>Table2[[#This Row],[Delivery Charges]]/Table2[[#This Row],[Product Amount]]*100</f>
        <v>12.626262626262626</v>
      </c>
    </row>
    <row r="20312" spans="1:27" x14ac:dyDescent="0.35">
      <c r="A20312" s="3" t="str">
        <f>Sheet1!A20312</f>
        <v>2021-06-27T22:09:30.400</v>
      </c>
      <c r="B20312" s="6">
        <f>VALUE(MID(Table2[[#This Row],[Order Timestamp]],12,LEN(Table2[[#This Row],[Order Timestamp]])-FIND("T",Table2[[#This Row],[Order Timestamp]],1)))</f>
        <v>0.92326851851851843</v>
      </c>
      <c r="C20312" s="3" t="str">
        <f>LEFT(Table2[[#This Row],[Order Timestamp]],10)</f>
        <v>2021-06-27</v>
      </c>
      <c r="D20312" s="3" t="str">
        <f>TEXT(WEEKDAY(Table2[[#This Row],[Date]],17),"DDDD")</f>
        <v>Sunday</v>
      </c>
      <c r="E20312" s="3" t="str">
        <f>IF(WEEKDAY(Table2[[#This Row],[Date]],2)&lt;6,"Weekday","Weekend")</f>
        <v>Weekend</v>
      </c>
      <c r="F20312" s="3" t="str">
        <f>IFERROR(VLOOKUP(Table2[[#This Row],[Time]],Table1[],2,TRUE),"Late Night")</f>
        <v>Night</v>
      </c>
      <c r="G20312" s="3" t="str">
        <f>TEXT(Table2[[#This Row],[Date]],"MMMM")</f>
        <v>June</v>
      </c>
      <c r="H20312" s="3" t="str">
        <f>Sheet1!B20312</f>
        <v>AWV410077</v>
      </c>
      <c r="I20312" s="6">
        <v>0.92326851851851843</v>
      </c>
      <c r="J20312" s="3" t="str">
        <f>Sheet1!C20312</f>
        <v>HSR Layout</v>
      </c>
      <c r="K20312" s="3" t="str">
        <f>Sheet1!D20312</f>
        <v>HSR Layout</v>
      </c>
      <c r="L20312" s="3">
        <f>Sheet1!E20312</f>
        <v>281094</v>
      </c>
      <c r="M20312" t="str">
        <f>Sheet1!F20312</f>
        <v>['Cadbury Bournville Cranberry Dark Chocolate Bar-80 Gms', 'Real Cranberry Juice-1 Ltr']</v>
      </c>
      <c r="N20312">
        <f>LEN(Table2[[#This Row],[Products]])-LEN(SUBSTITUTE(Table2[[#This Row],[Products]],",",""))+1</f>
        <v>2</v>
      </c>
      <c r="O20312" s="3" t="str">
        <f>Sheet1!G20312</f>
        <v>2021-06-27T22:13:58.770</v>
      </c>
      <c r="P20312" s="3" t="str">
        <f>Sheet1!H20312</f>
        <v>2021-06-27T22:19:05.290</v>
      </c>
      <c r="Q20312" s="3" t="str">
        <f>Sheet1!I20312</f>
        <v>2021-06-27T22:25:57.610</v>
      </c>
      <c r="R20312" s="3">
        <f>SUBSTITUTE(Table2[[#This Row],[Completed/Cancelled Timestamp]],"T"," ")-SUBSTITUTE(Table2[[#This Row],[Order Timestamp]],"T"," ")</f>
        <v>1.1426041666709352E-2</v>
      </c>
      <c r="S20312" s="3" t="str">
        <f>Sheet1!J20312</f>
        <v>YES</v>
      </c>
      <c r="T20312" s="3">
        <f>IF(Table2[[#This Row],[Completion Flag]]="Yes",1,0)</f>
        <v>1</v>
      </c>
      <c r="U20312" s="3">
        <f>Sheet1!K20312</f>
        <v>0</v>
      </c>
      <c r="V20312" s="3">
        <v>215</v>
      </c>
      <c r="W20312" s="3">
        <v>25</v>
      </c>
      <c r="X20312" s="3">
        <v>0</v>
      </c>
      <c r="Y20312" s="12">
        <f>Table2[[#This Row],[Product Amount]]-Table2[[#This Row],[Discount]]+Table2[[#This Row],[Delivery Charges]]</f>
        <v>240</v>
      </c>
      <c r="Z20312" s="13">
        <f>(Table2[[#This Row],[Discount]]/Table2[[#This Row],[Product Amount]]*100)</f>
        <v>0</v>
      </c>
      <c r="AA20312" s="13">
        <f>Table2[[#This Row],[Delivery Charges]]/Table2[[#This Row],[Product Amount]]*100</f>
        <v>11.627906976744185</v>
      </c>
    </row>
    <row r="20313" spans="1:27" x14ac:dyDescent="0.35">
      <c r="A20313" s="3" t="str">
        <f>Sheet1!A20313</f>
        <v>2021-07-07T09:36:54.966</v>
      </c>
      <c r="B20313" s="6">
        <f>VALUE(MID(Table2[[#This Row],[Order Timestamp]],12,LEN(Table2[[#This Row],[Order Timestamp]])-FIND("T",Table2[[#This Row],[Order Timestamp]],1)))</f>
        <v>0.40063618055555555</v>
      </c>
      <c r="C20313" s="3" t="str">
        <f>LEFT(Table2[[#This Row],[Order Timestamp]],10)</f>
        <v>2021-07-07</v>
      </c>
      <c r="D20313" s="3" t="str">
        <f>TEXT(WEEKDAY(Table2[[#This Row],[Date]],17),"DDDD")</f>
        <v>Wednesday</v>
      </c>
      <c r="E20313" s="3" t="str">
        <f>IF(WEEKDAY(Table2[[#This Row],[Date]],2)&lt;6,"Weekday","Weekend")</f>
        <v>Weekday</v>
      </c>
      <c r="F20313" s="3" t="str">
        <f>IFERROR(VLOOKUP(Table2[[#This Row],[Time]],Table1[],2,TRUE),"Late Night")</f>
        <v>Morning</v>
      </c>
      <c r="G20313" s="3" t="str">
        <f>TEXT(Table2[[#This Row],[Date]],"MMMM")</f>
        <v>July</v>
      </c>
      <c r="H20313" s="3" t="str">
        <f>Sheet1!B20313</f>
        <v>AWV410077</v>
      </c>
      <c r="I20313" s="6">
        <v>0.40063618055555555</v>
      </c>
      <c r="J20313" s="3" t="str">
        <f>Sheet1!C20313</f>
        <v>HSR Layout</v>
      </c>
      <c r="K20313" s="3" t="str">
        <f>Sheet1!D20313</f>
        <v>HSR Layout</v>
      </c>
      <c r="L20313" s="3">
        <f>Sheet1!E20313</f>
        <v>288852</v>
      </c>
      <c r="M20313" t="str">
        <f>Sheet1!F20313</f>
        <v>['Banana Elaichi / Yellaki-12 Pcs', 'Britannia Daily Milk Bread-400 Gms', 'AXE Signature Mini Ticket 10 Ml-10 Ml', 'Eggs-12 Pcs']</v>
      </c>
      <c r="N20313">
        <f>LEN(Table2[[#This Row],[Products]])-LEN(SUBSTITUTE(Table2[[#This Row],[Products]],",",""))+1</f>
        <v>4</v>
      </c>
      <c r="O20313" s="3" t="str">
        <f>Sheet1!G20313</f>
        <v>2021-07-07T09:46:13.976</v>
      </c>
      <c r="P20313" s="3" t="str">
        <f>Sheet1!H20313</f>
        <v>2021-07-07T09:50:31.309</v>
      </c>
      <c r="Q20313" s="3" t="str">
        <f>Sheet1!I20313</f>
        <v>2021-07-07T10:02:29.539</v>
      </c>
      <c r="R20313" s="3">
        <f>SUBSTITUTE(Table2[[#This Row],[Completed/Cancelled Timestamp]],"T"," ")-SUBSTITUTE(Table2[[#This Row],[Order Timestamp]],"T"," ")</f>
        <v>1.7761261573468801E-2</v>
      </c>
      <c r="S20313" s="3" t="str">
        <f>Sheet1!J20313</f>
        <v>YES</v>
      </c>
      <c r="T20313" s="3">
        <f>IF(Table2[[#This Row],[Completion Flag]]="Yes",1,0)</f>
        <v>1</v>
      </c>
      <c r="U20313" s="3">
        <f>Sheet1!K20313</f>
        <v>5</v>
      </c>
      <c r="V20313" s="3">
        <v>217</v>
      </c>
      <c r="W20313" s="3">
        <v>25</v>
      </c>
      <c r="X20313" s="3">
        <v>60</v>
      </c>
      <c r="Y20313" s="12">
        <f>Table2[[#This Row],[Product Amount]]-Table2[[#This Row],[Discount]]+Table2[[#This Row],[Delivery Charges]]</f>
        <v>182</v>
      </c>
      <c r="Z20313" s="13">
        <f>(Table2[[#This Row],[Discount]]/Table2[[#This Row],[Product Amount]]*100)</f>
        <v>27.649769585253459</v>
      </c>
      <c r="AA20313" s="13">
        <f>Table2[[#This Row],[Delivery Charges]]/Table2[[#This Row],[Product Amount]]*100</f>
        <v>11.52073732718894</v>
      </c>
    </row>
    <row r="20314" spans="1:27" x14ac:dyDescent="0.35">
      <c r="A20314" s="3" t="str">
        <f>Sheet1!A20314</f>
        <v>2021-09-04T21:14:48.075</v>
      </c>
      <c r="B20314" s="6">
        <f>VALUE(MID(Table2[[#This Row],[Order Timestamp]],12,LEN(Table2[[#This Row],[Order Timestamp]])-FIND("T",Table2[[#This Row],[Order Timestamp]],1)))</f>
        <v>0.88527864583333327</v>
      </c>
      <c r="C20314" s="3" t="str">
        <f>LEFT(Table2[[#This Row],[Order Timestamp]],10)</f>
        <v>2021-09-04</v>
      </c>
      <c r="D20314" s="3" t="str">
        <f>TEXT(WEEKDAY(Table2[[#This Row],[Date]],17),"DDDD")</f>
        <v>Saturday</v>
      </c>
      <c r="E20314" s="3" t="str">
        <f>IF(WEEKDAY(Table2[[#This Row],[Date]],2)&lt;6,"Weekday","Weekend")</f>
        <v>Weekend</v>
      </c>
      <c r="F20314" s="3" t="str">
        <f>IFERROR(VLOOKUP(Table2[[#This Row],[Time]],Table1[],2,TRUE),"Late Night")</f>
        <v>Night</v>
      </c>
      <c r="G20314" s="3" t="str">
        <f>TEXT(Table2[[#This Row],[Date]],"MMMM")</f>
        <v>September</v>
      </c>
      <c r="H20314" s="3" t="str">
        <f>Sheet1!B20314</f>
        <v>AWV410077</v>
      </c>
      <c r="I20314" s="6">
        <v>0.88527864583333327</v>
      </c>
      <c r="J20314" s="3" t="str">
        <f>Sheet1!C20314</f>
        <v>HSR Layout</v>
      </c>
      <c r="K20314" s="3" t="str">
        <f>Sheet1!D20314</f>
        <v>HSR Layout</v>
      </c>
      <c r="L20314" s="3">
        <f>Sheet1!E20314</f>
        <v>338219</v>
      </c>
      <c r="M20314" t="str">
        <f>Sheet1!F20314</f>
        <v>['Wai Wai Chicken Flavoured Instant Noodles-70 Gms', 'Cadbury Bournville Raisin and Nuts Dark Chocolate Bar-80 Gms', 'Bindu Fizz Jeera Masala Soda-600 Ml']</v>
      </c>
      <c r="N20314">
        <f>LEN(Table2[[#This Row],[Products]])-LEN(SUBSTITUTE(Table2[[#This Row],[Products]],",",""))+1</f>
        <v>3</v>
      </c>
      <c r="O20314" s="3" t="str">
        <f>Sheet1!G20314</f>
        <v>2021-09-04T21:19:17.962</v>
      </c>
      <c r="P20314" s="3" t="str">
        <f>Sheet1!H20314</f>
        <v>2021-09-04T21:19:48.755</v>
      </c>
      <c r="Q20314" s="3" t="str">
        <f>Sheet1!I20314</f>
        <v>2021-09-04T21:26:18.213</v>
      </c>
      <c r="R20314" s="3">
        <f>SUBSTITUTE(Table2[[#This Row],[Completed/Cancelled Timestamp]],"T"," ")-SUBSTITUTE(Table2[[#This Row],[Order Timestamp]],"T"," ")</f>
        <v>7.9877083335304633E-3</v>
      </c>
      <c r="S20314" s="3" t="str">
        <f>Sheet1!J20314</f>
        <v>YES</v>
      </c>
      <c r="T20314" s="3">
        <f>IF(Table2[[#This Row],[Completion Flag]]="Yes",1,0)</f>
        <v>1</v>
      </c>
      <c r="U20314" s="3">
        <f>Sheet1!K20314</f>
        <v>0</v>
      </c>
      <c r="V20314" s="3">
        <v>195</v>
      </c>
      <c r="W20314" s="3">
        <v>25</v>
      </c>
      <c r="X20314" s="3">
        <v>30</v>
      </c>
      <c r="Y20314" s="12">
        <f>Table2[[#This Row],[Product Amount]]-Table2[[#This Row],[Discount]]+Table2[[#This Row],[Delivery Charges]]</f>
        <v>190</v>
      </c>
      <c r="Z20314" s="13">
        <f>(Table2[[#This Row],[Discount]]/Table2[[#This Row],[Product Amount]]*100)</f>
        <v>15.384615384615385</v>
      </c>
      <c r="AA20314" s="13">
        <f>Table2[[#This Row],[Delivery Charges]]/Table2[[#This Row],[Product Amount]]*100</f>
        <v>12.820512820512819</v>
      </c>
    </row>
    <row r="20315" spans="1:27" x14ac:dyDescent="0.35">
      <c r="A20315" s="3" t="str">
        <f>Sheet1!A20315</f>
        <v>2021-09-13T15:13:45.114</v>
      </c>
      <c r="B20315" s="6">
        <f>VALUE(MID(Table2[[#This Row],[Order Timestamp]],12,LEN(Table2[[#This Row],[Order Timestamp]])-FIND("T",Table2[[#This Row],[Order Timestamp]],1)))</f>
        <v>0.63454993055555553</v>
      </c>
      <c r="C20315" s="3" t="str">
        <f>LEFT(Table2[[#This Row],[Order Timestamp]],10)</f>
        <v>2021-09-13</v>
      </c>
      <c r="D20315" s="3" t="str">
        <f>TEXT(WEEKDAY(Table2[[#This Row],[Date]],17),"DDDD")</f>
        <v>Monday</v>
      </c>
      <c r="E20315" s="3" t="str">
        <f>IF(WEEKDAY(Table2[[#This Row],[Date]],2)&lt;6,"Weekday","Weekend")</f>
        <v>Weekday</v>
      </c>
      <c r="F20315" s="3" t="str">
        <f>IFERROR(VLOOKUP(Table2[[#This Row],[Time]],Table1[],2,TRUE),"Late Night")</f>
        <v>Afternoon</v>
      </c>
      <c r="G20315" s="3" t="str">
        <f>TEXT(Table2[[#This Row],[Date]],"MMMM")</f>
        <v>September</v>
      </c>
      <c r="H20315" s="3" t="str">
        <f>Sheet1!B20315</f>
        <v>AWV410077</v>
      </c>
      <c r="I20315" s="6">
        <v>0.63454993055555553</v>
      </c>
      <c r="J20315" s="3" t="str">
        <f>Sheet1!C20315</f>
        <v>HSR Layout</v>
      </c>
      <c r="K20315" s="3" t="str">
        <f>Sheet1!D20315</f>
        <v>HSR Layout</v>
      </c>
      <c r="L20315" s="3">
        <f>Sheet1!E20315</f>
        <v>348225</v>
      </c>
      <c r="M20315" t="str">
        <f>Sheet1!F20315</f>
        <v>['Real Cranberry Juice-1 Ltr', 'Britannia Whole Wheat Bread-450 Gms']</v>
      </c>
      <c r="N20315">
        <f>LEN(Table2[[#This Row],[Products]])-LEN(SUBSTITUTE(Table2[[#This Row],[Products]],",",""))+1</f>
        <v>2</v>
      </c>
      <c r="O20315" s="3" t="str">
        <f>Sheet1!G20315</f>
        <v>2021-09-13T15:16:12.702</v>
      </c>
      <c r="P20315" s="3" t="str">
        <f>Sheet1!H20315</f>
        <v>2021-09-13T15:16:26.050</v>
      </c>
      <c r="Q20315" s="3" t="str">
        <f>Sheet1!I20315</f>
        <v>2021-09-13T15:22:06.359</v>
      </c>
      <c r="R20315" s="3">
        <f>SUBSTITUTE(Table2[[#This Row],[Completed/Cancelled Timestamp]],"T"," ")-SUBSTITUTE(Table2[[#This Row],[Order Timestamp]],"T"," ")</f>
        <v>5.8014467649627477E-3</v>
      </c>
      <c r="S20315" s="3" t="str">
        <f>Sheet1!J20315</f>
        <v>YES</v>
      </c>
      <c r="T20315" s="3">
        <f>IF(Table2[[#This Row],[Completion Flag]]="Yes",1,0)</f>
        <v>1</v>
      </c>
      <c r="U20315" s="3">
        <f>Sheet1!K20315</f>
        <v>5</v>
      </c>
      <c r="V20315" s="3">
        <v>160</v>
      </c>
      <c r="W20315" s="3">
        <v>25</v>
      </c>
      <c r="X20315" s="3">
        <v>6</v>
      </c>
      <c r="Y20315" s="12">
        <f>Table2[[#This Row],[Product Amount]]-Table2[[#This Row],[Discount]]+Table2[[#This Row],[Delivery Charges]]</f>
        <v>179</v>
      </c>
      <c r="Z20315" s="13">
        <f>(Table2[[#This Row],[Discount]]/Table2[[#This Row],[Product Amount]]*100)</f>
        <v>3.75</v>
      </c>
      <c r="AA20315" s="13">
        <f>Table2[[#This Row],[Delivery Charges]]/Table2[[#This Row],[Product Amount]]*100</f>
        <v>15.625</v>
      </c>
    </row>
    <row r="20316" spans="1:27" x14ac:dyDescent="0.35">
      <c r="A20316" s="3" t="str">
        <f>Sheet1!A20316</f>
        <v>2021-09-15T15:27:50.023</v>
      </c>
      <c r="B20316" s="6">
        <f>VALUE(MID(Table2[[#This Row],[Order Timestamp]],12,LEN(Table2[[#This Row],[Order Timestamp]])-FIND("T",Table2[[#This Row],[Order Timestamp]],1)))</f>
        <v>0.6443289699074074</v>
      </c>
      <c r="C20316" s="3" t="str">
        <f>LEFT(Table2[[#This Row],[Order Timestamp]],10)</f>
        <v>2021-09-15</v>
      </c>
      <c r="D20316" s="3" t="str">
        <f>TEXT(WEEKDAY(Table2[[#This Row],[Date]],17),"DDDD")</f>
        <v>Wednesday</v>
      </c>
      <c r="E20316" s="3" t="str">
        <f>IF(WEEKDAY(Table2[[#This Row],[Date]],2)&lt;6,"Weekday","Weekend")</f>
        <v>Weekday</v>
      </c>
      <c r="F20316" s="3" t="str">
        <f>IFERROR(VLOOKUP(Table2[[#This Row],[Time]],Table1[],2,TRUE),"Late Night")</f>
        <v>Afternoon</v>
      </c>
      <c r="G20316" s="3" t="str">
        <f>TEXT(Table2[[#This Row],[Date]],"MMMM")</f>
        <v>September</v>
      </c>
      <c r="H20316" s="3" t="str">
        <f>Sheet1!B20316</f>
        <v>AWV410077</v>
      </c>
      <c r="I20316" s="6">
        <v>0.6443289699074074</v>
      </c>
      <c r="J20316" s="3" t="str">
        <f>Sheet1!C20316</f>
        <v>HSR Layout</v>
      </c>
      <c r="K20316" s="3" t="str">
        <f>Sheet1!D20316</f>
        <v>HSR Layout</v>
      </c>
      <c r="L20316" s="3">
        <f>Sheet1!E20316</f>
        <v>350642</v>
      </c>
      <c r="M20316" t="str">
        <f>Sheet1!F20316</f>
        <v>['Marlboro Clove Mix-Pack of 10', 'Lays Spanish Tomato Tango Chips-52 Gms', 'Britannia Good Day Choco Chips Biscuit-56 Gms', 'Lays Magic Masala Chips-28 Gms', 'Lays Hot n Sweet Chilli Potato Chips-52 Gms']</v>
      </c>
      <c r="N20316">
        <f>LEN(Table2[[#This Row],[Products]])-LEN(SUBSTITUTE(Table2[[#This Row],[Products]],",",""))+1</f>
        <v>5</v>
      </c>
      <c r="O20316" s="3" t="str">
        <f>Sheet1!G20316</f>
        <v>2021-09-15T15:31:13.071</v>
      </c>
      <c r="P20316" s="3" t="str">
        <f>Sheet1!H20316</f>
        <v>2021-09-15T15:34:14.956</v>
      </c>
      <c r="Q20316" s="3" t="str">
        <f>Sheet1!I20316</f>
        <v>2021-09-15T15:40:05.808</v>
      </c>
      <c r="R20316" s="3">
        <f>SUBSTITUTE(Table2[[#This Row],[Completed/Cancelled Timestamp]],"T"," ")-SUBSTITUTE(Table2[[#This Row],[Order Timestamp]],"T"," ")</f>
        <v>8.5160300877760164E-3</v>
      </c>
      <c r="S20316" s="3" t="str">
        <f>Sheet1!J20316</f>
        <v>YES</v>
      </c>
      <c r="T20316" s="3">
        <f>IF(Table2[[#This Row],[Completion Flag]]="Yes",1,0)</f>
        <v>1</v>
      </c>
      <c r="U20316" s="3">
        <f>Sheet1!K20316</f>
        <v>0</v>
      </c>
      <c r="V20316" s="3">
        <v>225</v>
      </c>
      <c r="W20316" s="3">
        <v>25</v>
      </c>
      <c r="X20316" s="3">
        <v>3</v>
      </c>
      <c r="Y20316" s="12">
        <f>Table2[[#This Row],[Product Amount]]-Table2[[#This Row],[Discount]]+Table2[[#This Row],[Delivery Charges]]</f>
        <v>247</v>
      </c>
      <c r="Z20316" s="13">
        <f>(Table2[[#This Row],[Discount]]/Table2[[#This Row],[Product Amount]]*100)</f>
        <v>1.3333333333333335</v>
      </c>
      <c r="AA20316" s="13">
        <f>Table2[[#This Row],[Delivery Charges]]/Table2[[#This Row],[Product Amount]]*100</f>
        <v>11.111111111111111</v>
      </c>
    </row>
    <row r="20317" spans="1:27" x14ac:dyDescent="0.35">
      <c r="A20317" s="3" t="str">
        <f>Sheet1!A20317</f>
        <v>2021-09-20T20:39:10.559</v>
      </c>
      <c r="B20317" s="6">
        <f>VALUE(MID(Table2[[#This Row],[Order Timestamp]],12,LEN(Table2[[#This Row],[Order Timestamp]])-FIND("T",Table2[[#This Row],[Order Timestamp]],1)))</f>
        <v>0.86053887731481471</v>
      </c>
      <c r="C20317" s="3" t="str">
        <f>LEFT(Table2[[#This Row],[Order Timestamp]],10)</f>
        <v>2021-09-20</v>
      </c>
      <c r="D20317" s="3" t="str">
        <f>TEXT(WEEKDAY(Table2[[#This Row],[Date]],17),"DDDD")</f>
        <v>Monday</v>
      </c>
      <c r="E20317" s="3" t="str">
        <f>IF(WEEKDAY(Table2[[#This Row],[Date]],2)&lt;6,"Weekday","Weekend")</f>
        <v>Weekday</v>
      </c>
      <c r="F20317" s="3" t="str">
        <f>IFERROR(VLOOKUP(Table2[[#This Row],[Time]],Table1[],2,TRUE),"Late Night")</f>
        <v>Night</v>
      </c>
      <c r="G20317" s="3" t="str">
        <f>TEXT(Table2[[#This Row],[Date]],"MMMM")</f>
        <v>September</v>
      </c>
      <c r="H20317" s="3" t="str">
        <f>Sheet1!B20317</f>
        <v>AWV410077</v>
      </c>
      <c r="I20317" s="6">
        <v>0.86053887731481471</v>
      </c>
      <c r="J20317" s="3" t="str">
        <f>Sheet1!C20317</f>
        <v>HSR Layout</v>
      </c>
      <c r="K20317" s="3" t="str">
        <f>Sheet1!D20317</f>
        <v>HSR Layout</v>
      </c>
      <c r="L20317" s="3">
        <f>Sheet1!E20317</f>
        <v>358009</v>
      </c>
      <c r="M20317" t="str">
        <f>Sheet1!F20317</f>
        <v>['Real Cranberry Juice-1 Ltr', 'Best Plus Eggs-12 Pcs', 'Maggi Veg Atta Noodles-72.5 Gms', 'Maggi Special Masala Noodles-70 Gms']</v>
      </c>
      <c r="N20317">
        <f>LEN(Table2[[#This Row],[Products]])-LEN(SUBSTITUTE(Table2[[#This Row],[Products]],",",""))+1</f>
        <v>4</v>
      </c>
      <c r="O20317" s="3" t="str">
        <f>Sheet1!G20317</f>
        <v>2021-09-20T20:45:30.277</v>
      </c>
      <c r="P20317" s="3" t="str">
        <f>Sheet1!H20317</f>
        <v>2021-09-20T20:56:52.642</v>
      </c>
      <c r="Q20317" s="3" t="str">
        <f>Sheet1!I20317</f>
        <v>2021-09-20T21:04:50.022</v>
      </c>
      <c r="R20317" s="3">
        <f>SUBSTITUTE(Table2[[#This Row],[Completed/Cancelled Timestamp]],"T"," ")-SUBSTITUTE(Table2[[#This Row],[Order Timestamp]],"T"," ")</f>
        <v>1.7817858795751818E-2</v>
      </c>
      <c r="S20317" s="3" t="str">
        <f>Sheet1!J20317</f>
        <v>YES</v>
      </c>
      <c r="T20317" s="3">
        <f>IF(Table2[[#This Row],[Completion Flag]]="Yes",1,0)</f>
        <v>1</v>
      </c>
      <c r="U20317" s="3">
        <f>Sheet1!K20317</f>
        <v>0</v>
      </c>
      <c r="V20317" s="3">
        <v>295</v>
      </c>
      <c r="W20317" s="3">
        <v>0</v>
      </c>
      <c r="X20317" s="3">
        <v>0</v>
      </c>
      <c r="Y20317" s="12">
        <f>Table2[[#This Row],[Product Amount]]-Table2[[#This Row],[Discount]]+Table2[[#This Row],[Delivery Charges]]</f>
        <v>295</v>
      </c>
      <c r="Z20317" s="13">
        <f>(Table2[[#This Row],[Discount]]/Table2[[#This Row],[Product Amount]]*100)</f>
        <v>0</v>
      </c>
      <c r="AA20317" s="13">
        <f>Table2[[#This Row],[Delivery Charges]]/Table2[[#This Row],[Product Amount]]*100</f>
        <v>0</v>
      </c>
    </row>
    <row r="20318" spans="1:27" x14ac:dyDescent="0.35">
      <c r="A20318" s="3" t="str">
        <f>Sheet1!A20318</f>
        <v>2021-09-25T23:51:56.947</v>
      </c>
      <c r="B20318" s="6">
        <f>VALUE(MID(Table2[[#This Row],[Order Timestamp]],12,LEN(Table2[[#This Row],[Order Timestamp]])-FIND("T",Table2[[#This Row],[Order Timestamp]],1)))</f>
        <v>0.99440910879629629</v>
      </c>
      <c r="C20318" s="3" t="str">
        <f>LEFT(Table2[[#This Row],[Order Timestamp]],10)</f>
        <v>2021-09-25</v>
      </c>
      <c r="D20318" s="3" t="str">
        <f>TEXT(WEEKDAY(Table2[[#This Row],[Date]],17),"DDDD")</f>
        <v>Saturday</v>
      </c>
      <c r="E20318" s="3" t="str">
        <f>IF(WEEKDAY(Table2[[#This Row],[Date]],2)&lt;6,"Weekday","Weekend")</f>
        <v>Weekend</v>
      </c>
      <c r="F20318" s="3" t="str">
        <f>IFERROR(VLOOKUP(Table2[[#This Row],[Time]],Table1[],2,TRUE),"Late Night")</f>
        <v>Late Night</v>
      </c>
      <c r="G20318" s="3" t="str">
        <f>TEXT(Table2[[#This Row],[Date]],"MMMM")</f>
        <v>September</v>
      </c>
      <c r="H20318" s="3" t="str">
        <f>Sheet1!B20318</f>
        <v>AWV410077</v>
      </c>
      <c r="I20318" s="6">
        <v>0.99440910879629629</v>
      </c>
      <c r="J20318" s="3" t="str">
        <f>Sheet1!C20318</f>
        <v>HSR Layout</v>
      </c>
      <c r="K20318" s="3" t="str">
        <f>Sheet1!D20318</f>
        <v>HSR Layout</v>
      </c>
      <c r="L20318" s="3">
        <f>Sheet1!E20318</f>
        <v>364843</v>
      </c>
      <c r="M20318" t="str">
        <f>Sheet1!F20318</f>
        <v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v>
      </c>
      <c r="N20318">
        <f>LEN(Table2[[#This Row],[Products]])-LEN(SUBSTITUTE(Table2[[#This Row],[Products]],",",""))+1</f>
        <v>7</v>
      </c>
      <c r="O20318" s="3" t="str">
        <f>Sheet1!G20318</f>
        <v>2021-09-25T23:52:22.122</v>
      </c>
      <c r="P20318" s="3" t="str">
        <f>Sheet1!H20318</f>
        <v>2021-09-25T23:55:56.144</v>
      </c>
      <c r="Q20318" s="3" t="str">
        <f>Sheet1!I20318</f>
        <v>2021-09-26T00:02:38.491</v>
      </c>
      <c r="R20318" s="3">
        <f>SUBSTITUTE(Table2[[#This Row],[Completed/Cancelled Timestamp]],"T"," ")-SUBSTITUTE(Table2[[#This Row],[Order Timestamp]],"T"," ")</f>
        <v>7.4252777776564471E-3</v>
      </c>
      <c r="S20318" s="3" t="str">
        <f>Sheet1!J20318</f>
        <v>YES</v>
      </c>
      <c r="T20318" s="3">
        <f>IF(Table2[[#This Row],[Completion Flag]]="Yes",1,0)</f>
        <v>1</v>
      </c>
      <c r="U20318" s="3">
        <f>Sheet1!K20318</f>
        <v>5</v>
      </c>
      <c r="V20318" s="3">
        <v>445</v>
      </c>
      <c r="W20318" s="3">
        <v>0</v>
      </c>
      <c r="X20318" s="3">
        <v>0</v>
      </c>
      <c r="Y20318" s="12">
        <f>Table2[[#This Row],[Product Amount]]-Table2[[#This Row],[Discount]]+Table2[[#This Row],[Delivery Charges]]</f>
        <v>445</v>
      </c>
      <c r="Z20318" s="13">
        <f>(Table2[[#This Row],[Discount]]/Table2[[#This Row],[Product Amount]]*100)</f>
        <v>0</v>
      </c>
      <c r="AA20318" s="13">
        <f>Table2[[#This Row],[Delivery Charges]]/Table2[[#This Row],[Product Amount]]*100</f>
        <v>0</v>
      </c>
    </row>
    <row r="20319" spans="1:27" x14ac:dyDescent="0.35">
      <c r="A20319" s="3" t="str">
        <f>Sheet1!A20319</f>
        <v>2021-01-04T10:08:01.780</v>
      </c>
      <c r="B20319" s="6">
        <f>VALUE(MID(Table2[[#This Row],[Order Timestamp]],12,LEN(Table2[[#This Row],[Order Timestamp]])-FIND("T",Table2[[#This Row],[Order Timestamp]],1)))</f>
        <v>0.42224282407407404</v>
      </c>
      <c r="C20319" s="3" t="str">
        <f>LEFT(Table2[[#This Row],[Order Timestamp]],10)</f>
        <v>2021-01-04</v>
      </c>
      <c r="D20319" s="3" t="str">
        <f>TEXT(WEEKDAY(Table2[[#This Row],[Date]],17),"DDDD")</f>
        <v>Monday</v>
      </c>
      <c r="E20319" s="3" t="str">
        <f>IF(WEEKDAY(Table2[[#This Row],[Date]],2)&lt;6,"Weekday","Weekend")</f>
        <v>Weekday</v>
      </c>
      <c r="F20319" s="3" t="str">
        <f>IFERROR(VLOOKUP(Table2[[#This Row],[Time]],Table1[],2,TRUE),"Late Night")</f>
        <v>Morning</v>
      </c>
      <c r="G20319" s="3" t="str">
        <f>TEXT(Table2[[#This Row],[Date]],"MMMM")</f>
        <v>January</v>
      </c>
      <c r="H20319" s="3" t="str">
        <f>Sheet1!B20319</f>
        <v>KOF410071</v>
      </c>
      <c r="I20319" s="6">
        <v>0.42224282407407404</v>
      </c>
      <c r="J20319" s="3" t="str">
        <f>Sheet1!C20319</f>
        <v>HSR Layout</v>
      </c>
      <c r="K20319" s="3" t="str">
        <f>Sheet1!D20319</f>
        <v>HSR Layout</v>
      </c>
      <c r="L20319" s="3">
        <f>Sheet1!E20319</f>
        <v>168962</v>
      </c>
      <c r="M20319" t="str">
        <f>Sheet1!F20319</f>
        <v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v>
      </c>
      <c r="N20319">
        <f>LEN(Table2[[#This Row],[Products]])-LEN(SUBSTITUTE(Table2[[#This Row],[Products]],",",""))+1</f>
        <v>8</v>
      </c>
      <c r="O20319" s="3" t="str">
        <f>Sheet1!G20319</f>
        <v>2021-01-04T10:15:38.098</v>
      </c>
      <c r="P20319" s="3" t="str">
        <f>Sheet1!H20319</f>
        <v>2021-01-04T10:25:57.023</v>
      </c>
      <c r="Q20319" s="3" t="str">
        <f>Sheet1!I20319</f>
        <v>2021-01-04T10:35:09.072</v>
      </c>
      <c r="R20319" s="3">
        <f>SUBSTITUTE(Table2[[#This Row],[Completed/Cancelled Timestamp]],"T"," ")-SUBSTITUTE(Table2[[#This Row],[Order Timestamp]],"T"," ")</f>
        <v>1.8834398149920162E-2</v>
      </c>
      <c r="S20319" s="3" t="str">
        <f>Sheet1!J20319</f>
        <v>YES</v>
      </c>
      <c r="T20319" s="3">
        <f>IF(Table2[[#This Row],[Completion Flag]]="Yes",1,0)</f>
        <v>1</v>
      </c>
      <c r="U20319" s="3">
        <f>Sheet1!K20319</f>
        <v>0</v>
      </c>
      <c r="V20319" s="3">
        <v>603</v>
      </c>
      <c r="W20319" s="3">
        <v>30</v>
      </c>
      <c r="X20319" s="3">
        <v>0</v>
      </c>
      <c r="Y20319" s="12">
        <f>Table2[[#This Row],[Product Amount]]-Table2[[#This Row],[Discount]]+Table2[[#This Row],[Delivery Charges]]</f>
        <v>633</v>
      </c>
      <c r="Z20319" s="13">
        <f>(Table2[[#This Row],[Discount]]/Table2[[#This Row],[Product Amount]]*100)</f>
        <v>0</v>
      </c>
      <c r="AA20319" s="13">
        <f>Table2[[#This Row],[Delivery Charges]]/Table2[[#This Row],[Product Amount]]*100</f>
        <v>4.9751243781094532</v>
      </c>
    </row>
    <row r="20320" spans="1:27" x14ac:dyDescent="0.35">
      <c r="A20320" s="3" t="str">
        <f>Sheet1!A20320</f>
        <v>2021-01-14T23:04:18.357</v>
      </c>
      <c r="B20320" s="6">
        <f>VALUE(MID(Table2[[#This Row],[Order Timestamp]],12,LEN(Table2[[#This Row],[Order Timestamp]])-FIND("T",Table2[[#This Row],[Order Timestamp]],1)))</f>
        <v>0.96132357638888888</v>
      </c>
      <c r="C20320" s="3" t="str">
        <f>LEFT(Table2[[#This Row],[Order Timestamp]],10)</f>
        <v>2021-01-14</v>
      </c>
      <c r="D20320" s="3" t="str">
        <f>TEXT(WEEKDAY(Table2[[#This Row],[Date]],17),"DDDD")</f>
        <v>Thursday</v>
      </c>
      <c r="E20320" s="3" t="str">
        <f>IF(WEEKDAY(Table2[[#This Row],[Date]],2)&lt;6,"Weekday","Weekend")</f>
        <v>Weekday</v>
      </c>
      <c r="F20320" s="3" t="str">
        <f>IFERROR(VLOOKUP(Table2[[#This Row],[Time]],Table1[],2,TRUE),"Late Night")</f>
        <v>Late Night</v>
      </c>
      <c r="G20320" s="3" t="str">
        <f>TEXT(Table2[[#This Row],[Date]],"MMMM")</f>
        <v>January</v>
      </c>
      <c r="H20320" s="3" t="str">
        <f>Sheet1!B20320</f>
        <v>KOF410071</v>
      </c>
      <c r="I20320" s="6">
        <v>0.96132357638888888</v>
      </c>
      <c r="J20320" s="3" t="str">
        <f>Sheet1!C20320</f>
        <v>HSR Layout</v>
      </c>
      <c r="K20320" s="3" t="str">
        <f>Sheet1!D20320</f>
        <v>HSR Layout</v>
      </c>
      <c r="L20320" s="3">
        <f>Sheet1!E20320</f>
        <v>173673</v>
      </c>
      <c r="M20320" t="str">
        <f>Sheet1!F20320</f>
        <v>['Lays Magic Masala Chips-130 Gms']</v>
      </c>
      <c r="N20320">
        <f>LEN(Table2[[#This Row],[Products]])-LEN(SUBSTITUTE(Table2[[#This Row],[Products]],",",""))+1</f>
        <v>1</v>
      </c>
      <c r="O20320" s="3" t="str">
        <f>Sheet1!G20320</f>
        <v>2021-01-14T23:04:42.059</v>
      </c>
      <c r="P20320" s="3" t="str">
        <f>Sheet1!H20320</f>
        <v>2021-01-14T23:09:08.602</v>
      </c>
      <c r="Q20320" s="3" t="str">
        <f>Sheet1!I20320</f>
        <v>2021-01-14T23:20:12.992</v>
      </c>
      <c r="R20320" s="3">
        <f>SUBSTITUTE(Table2[[#This Row],[Completed/Cancelled Timestamp]],"T"," ")-SUBSTITUTE(Table2[[#This Row],[Order Timestamp]],"T"," ")</f>
        <v>1.104901620419696E-2</v>
      </c>
      <c r="S20320" s="3" t="str">
        <f>Sheet1!J20320</f>
        <v>YES</v>
      </c>
      <c r="T20320" s="3">
        <f>IF(Table2[[#This Row],[Completion Flag]]="Yes",1,0)</f>
        <v>1</v>
      </c>
      <c r="U20320" s="3">
        <f>Sheet1!K20320</f>
        <v>5</v>
      </c>
      <c r="V20320" s="3">
        <v>150</v>
      </c>
      <c r="W20320" s="3">
        <v>39</v>
      </c>
      <c r="X20320" s="3">
        <v>0</v>
      </c>
      <c r="Y20320" s="12">
        <f>Table2[[#This Row],[Product Amount]]-Table2[[#This Row],[Discount]]+Table2[[#This Row],[Delivery Charges]]</f>
        <v>189</v>
      </c>
      <c r="Z20320" s="13">
        <f>(Table2[[#This Row],[Discount]]/Table2[[#This Row],[Product Amount]]*100)</f>
        <v>0</v>
      </c>
      <c r="AA20320" s="13">
        <f>Table2[[#This Row],[Delivery Charges]]/Table2[[#This Row],[Product Amount]]*100</f>
        <v>26</v>
      </c>
    </row>
    <row r="20321" spans="1:27" x14ac:dyDescent="0.35">
      <c r="A20321" s="3" t="str">
        <f>Sheet1!A20321</f>
        <v>2021-01-15T21:51:19.866</v>
      </c>
      <c r="B20321" s="6">
        <f>VALUE(MID(Table2[[#This Row],[Order Timestamp]],12,LEN(Table2[[#This Row],[Order Timestamp]])-FIND("T",Table2[[#This Row],[Order Timestamp]],1)))</f>
        <v>0.91064659722222219</v>
      </c>
      <c r="C20321" s="3" t="str">
        <f>LEFT(Table2[[#This Row],[Order Timestamp]],10)</f>
        <v>2021-01-15</v>
      </c>
      <c r="D20321" s="3" t="str">
        <f>TEXT(WEEKDAY(Table2[[#This Row],[Date]],17),"DDDD")</f>
        <v>Friday</v>
      </c>
      <c r="E20321" s="3" t="str">
        <f>IF(WEEKDAY(Table2[[#This Row],[Date]],2)&lt;6,"Weekday","Weekend")</f>
        <v>Weekday</v>
      </c>
      <c r="F20321" s="3" t="str">
        <f>IFERROR(VLOOKUP(Table2[[#This Row],[Time]],Table1[],2,TRUE),"Late Night")</f>
        <v>Night</v>
      </c>
      <c r="G20321" s="3" t="str">
        <f>TEXT(Table2[[#This Row],[Date]],"MMMM")</f>
        <v>January</v>
      </c>
      <c r="H20321" s="3" t="str">
        <f>Sheet1!B20321</f>
        <v>KOF410071</v>
      </c>
      <c r="I20321" s="6">
        <v>0.91064659722222219</v>
      </c>
      <c r="J20321" s="3" t="str">
        <f>Sheet1!C20321</f>
        <v>HSR Layout</v>
      </c>
      <c r="K20321" s="3" t="str">
        <f>Sheet1!D20321</f>
        <v>HSR Layout</v>
      </c>
      <c r="L20321" s="3">
        <f>Sheet1!E20321</f>
        <v>174072</v>
      </c>
      <c r="M20321" t="str">
        <f>Sheet1!F20321</f>
        <v>['Lays Hot n Sweet Chilli Potato Chips-52 Gms', 'Lays Magic Masala Chips-130 Gms', 'Lays American Style Cream and Onion Chips-120 Gms']</v>
      </c>
      <c r="N20321">
        <f>LEN(Table2[[#This Row],[Products]])-LEN(SUBSTITUTE(Table2[[#This Row],[Products]],",",""))+1</f>
        <v>3</v>
      </c>
      <c r="O20321" s="3" t="str">
        <f>Sheet1!G20321</f>
        <v>2021-01-15T21:53:04.073</v>
      </c>
      <c r="P20321" s="3" t="str">
        <f>Sheet1!H20321</f>
        <v>2021-01-15T22:04:09.638</v>
      </c>
      <c r="Q20321" s="3" t="str">
        <f>Sheet1!I20321</f>
        <v>2021-01-15T22:11:54.299</v>
      </c>
      <c r="R20321" s="3">
        <f>SUBSTITUTE(Table2[[#This Row],[Completed/Cancelled Timestamp]],"T"," ")-SUBSTITUTE(Table2[[#This Row],[Order Timestamp]],"T"," ")</f>
        <v>1.4287418984167743E-2</v>
      </c>
      <c r="S20321" s="3" t="str">
        <f>Sheet1!J20321</f>
        <v>YES</v>
      </c>
      <c r="T20321" s="3">
        <f>IF(Table2[[#This Row],[Completion Flag]]="Yes",1,0)</f>
        <v>1</v>
      </c>
      <c r="U20321" s="3">
        <f>Sheet1!K20321</f>
        <v>5</v>
      </c>
      <c r="V20321" s="3">
        <v>140</v>
      </c>
      <c r="W20321" s="3">
        <v>30</v>
      </c>
      <c r="X20321" s="3">
        <v>0</v>
      </c>
      <c r="Y20321" s="12">
        <f>Table2[[#This Row],[Product Amount]]-Table2[[#This Row],[Discount]]+Table2[[#This Row],[Delivery Charges]]</f>
        <v>170</v>
      </c>
      <c r="Z20321" s="13">
        <f>(Table2[[#This Row],[Discount]]/Table2[[#This Row],[Product Amount]]*100)</f>
        <v>0</v>
      </c>
      <c r="AA20321" s="13">
        <f>Table2[[#This Row],[Delivery Charges]]/Table2[[#This Row],[Product Amount]]*100</f>
        <v>21.428571428571427</v>
      </c>
    </row>
    <row r="20322" spans="1:27" x14ac:dyDescent="0.35">
      <c r="A20322" s="3" t="str">
        <f>Sheet1!A20322</f>
        <v>2021-01-15T22:56:02.803</v>
      </c>
      <c r="B20322" s="6">
        <f>VALUE(MID(Table2[[#This Row],[Order Timestamp]],12,LEN(Table2[[#This Row],[Order Timestamp]])-FIND("T",Table2[[#This Row],[Order Timestamp]],1)))</f>
        <v>0.95558799768518521</v>
      </c>
      <c r="C20322" s="3" t="str">
        <f>LEFT(Table2[[#This Row],[Order Timestamp]],10)</f>
        <v>2021-01-15</v>
      </c>
      <c r="D20322" s="3" t="str">
        <f>TEXT(WEEKDAY(Table2[[#This Row],[Date]],17),"DDDD")</f>
        <v>Friday</v>
      </c>
      <c r="E20322" s="3" t="str">
        <f>IF(WEEKDAY(Table2[[#This Row],[Date]],2)&lt;6,"Weekday","Weekend")</f>
        <v>Weekday</v>
      </c>
      <c r="F20322" s="3" t="str">
        <f>IFERROR(VLOOKUP(Table2[[#This Row],[Time]],Table1[],2,TRUE),"Late Night")</f>
        <v>Night</v>
      </c>
      <c r="G20322" s="3" t="str">
        <f>TEXT(Table2[[#This Row],[Date]],"MMMM")</f>
        <v>January</v>
      </c>
      <c r="H20322" s="3" t="str">
        <f>Sheet1!B20322</f>
        <v>KOF410071</v>
      </c>
      <c r="I20322" s="6">
        <v>0.95558799768518521</v>
      </c>
      <c r="J20322" s="3" t="str">
        <f>Sheet1!C20322</f>
        <v>HSR Layout</v>
      </c>
      <c r="K20322" s="3" t="str">
        <f>Sheet1!D20322</f>
        <v>HSR Layout</v>
      </c>
      <c r="L20322" s="3">
        <f>Sheet1!E20322</f>
        <v>174119</v>
      </c>
      <c r="M20322" t="str">
        <f>Sheet1!F20322</f>
        <v>['Wills Classic Ice Burst-Pack of 10']</v>
      </c>
      <c r="N20322">
        <f>LEN(Table2[[#This Row],[Products]])-LEN(SUBSTITUTE(Table2[[#This Row],[Products]],",",""))+1</f>
        <v>1</v>
      </c>
      <c r="O20322" s="3" t="str">
        <f>Sheet1!G20322</f>
        <v>2021-01-15T22:57:19.057</v>
      </c>
      <c r="P20322" s="3" t="str">
        <f>Sheet1!H20322</f>
        <v>2021-01-15T22:58:41.964</v>
      </c>
      <c r="Q20322" s="3" t="str">
        <f>Sheet1!I20322</f>
        <v>2021-01-15T23:03:49.208</v>
      </c>
      <c r="R20322" s="3">
        <f>SUBSTITUTE(Table2[[#This Row],[Completed/Cancelled Timestamp]],"T"," ")-SUBSTITUTE(Table2[[#This Row],[Order Timestamp]],"T"," ")</f>
        <v>5.3982060198904946E-3</v>
      </c>
      <c r="S20322" s="3" t="str">
        <f>Sheet1!J20322</f>
        <v>YES</v>
      </c>
      <c r="T20322" s="3">
        <f>IF(Table2[[#This Row],[Completion Flag]]="Yes",1,0)</f>
        <v>1</v>
      </c>
      <c r="U20322" s="3">
        <f>Sheet1!K20322</f>
        <v>5</v>
      </c>
      <c r="V20322" s="3">
        <v>165</v>
      </c>
      <c r="W20322" s="3">
        <v>30</v>
      </c>
      <c r="X20322" s="3">
        <v>0</v>
      </c>
      <c r="Y20322" s="12">
        <f>Table2[[#This Row],[Product Amount]]-Table2[[#This Row],[Discount]]+Table2[[#This Row],[Delivery Charges]]</f>
        <v>195</v>
      </c>
      <c r="Z20322" s="13">
        <f>(Table2[[#This Row],[Discount]]/Table2[[#This Row],[Product Amount]]*100)</f>
        <v>0</v>
      </c>
      <c r="AA20322" s="13">
        <f>Table2[[#This Row],[Delivery Charges]]/Table2[[#This Row],[Product Amount]]*100</f>
        <v>18.181818181818183</v>
      </c>
    </row>
    <row r="20323" spans="1:27" x14ac:dyDescent="0.35">
      <c r="A20323" s="3" t="str">
        <f>Sheet1!A20323</f>
        <v>2021-01-20T22:36:25.518</v>
      </c>
      <c r="B20323" s="6">
        <f>VALUE(MID(Table2[[#This Row],[Order Timestamp]],12,LEN(Table2[[#This Row],[Order Timestamp]])-FIND("T",Table2[[#This Row],[Order Timestamp]],1)))</f>
        <v>0.94196201388888889</v>
      </c>
      <c r="C20323" s="3" t="str">
        <f>LEFT(Table2[[#This Row],[Order Timestamp]],10)</f>
        <v>2021-01-20</v>
      </c>
      <c r="D20323" s="3" t="str">
        <f>TEXT(WEEKDAY(Table2[[#This Row],[Date]],17),"DDDD")</f>
        <v>Wednesday</v>
      </c>
      <c r="E20323" s="3" t="str">
        <f>IF(WEEKDAY(Table2[[#This Row],[Date]],2)&lt;6,"Weekday","Weekend")</f>
        <v>Weekday</v>
      </c>
      <c r="F20323" s="3" t="str">
        <f>IFERROR(VLOOKUP(Table2[[#This Row],[Time]],Table1[],2,TRUE),"Late Night")</f>
        <v>Night</v>
      </c>
      <c r="G20323" s="3" t="str">
        <f>TEXT(Table2[[#This Row],[Date]],"MMMM")</f>
        <v>January</v>
      </c>
      <c r="H20323" s="3" t="str">
        <f>Sheet1!B20323</f>
        <v>KOF410071</v>
      </c>
      <c r="I20323" s="6">
        <v>0.94196201388888889</v>
      </c>
      <c r="J20323" s="3" t="str">
        <f>Sheet1!C20323</f>
        <v>HSR Layout</v>
      </c>
      <c r="K20323" s="3" t="str">
        <f>Sheet1!D20323</f>
        <v>HSR Layout</v>
      </c>
      <c r="L20323" s="3">
        <f>Sheet1!E20323</f>
        <v>176041</v>
      </c>
      <c r="M20323" t="str">
        <f>Sheet1!F20323</f>
        <v>['Milky Mist Curd - Cup-400 Gms']</v>
      </c>
      <c r="N20323">
        <f>LEN(Table2[[#This Row],[Products]])-LEN(SUBSTITUTE(Table2[[#This Row],[Products]],",",""))+1</f>
        <v>1</v>
      </c>
      <c r="O20323" s="3" t="str">
        <f>Sheet1!G20323</f>
        <v>2021-01-20T22:37:16.555</v>
      </c>
      <c r="P20323" s="3" t="str">
        <f>Sheet1!H20323</f>
        <v>2021-01-20T22:44:39.067</v>
      </c>
      <c r="Q20323" s="3" t="str">
        <f>Sheet1!I20323</f>
        <v>2021-01-20T22:52:27.554</v>
      </c>
      <c r="R20323" s="3">
        <f>SUBSTITUTE(Table2[[#This Row],[Completed/Cancelled Timestamp]],"T"," ")-SUBSTITUTE(Table2[[#This Row],[Order Timestamp]],"T"," ")</f>
        <v>1.1134675929497462E-2</v>
      </c>
      <c r="S20323" s="3" t="str">
        <f>Sheet1!J20323</f>
        <v>YES</v>
      </c>
      <c r="T20323" s="3">
        <f>IF(Table2[[#This Row],[Completion Flag]]="Yes",1,0)</f>
        <v>1</v>
      </c>
      <c r="U20323" s="3">
        <f>Sheet1!K20323</f>
        <v>5</v>
      </c>
      <c r="V20323" s="3">
        <v>50</v>
      </c>
      <c r="W20323" s="3">
        <v>30</v>
      </c>
      <c r="X20323" s="3">
        <v>0</v>
      </c>
      <c r="Y20323" s="12">
        <f>Table2[[#This Row],[Product Amount]]-Table2[[#This Row],[Discount]]+Table2[[#This Row],[Delivery Charges]]</f>
        <v>80</v>
      </c>
      <c r="Z20323" s="13">
        <f>(Table2[[#This Row],[Discount]]/Table2[[#This Row],[Product Amount]]*100)</f>
        <v>0</v>
      </c>
      <c r="AA20323" s="13">
        <f>Table2[[#This Row],[Delivery Charges]]/Table2[[#This Row],[Product Amount]]*100</f>
        <v>60</v>
      </c>
    </row>
    <row r="20324" spans="1:27" x14ac:dyDescent="0.35">
      <c r="A20324" s="3" t="str">
        <f>Sheet1!A20324</f>
        <v>2021-02-02T10:01:35.660</v>
      </c>
      <c r="B20324" s="6">
        <f>VALUE(MID(Table2[[#This Row],[Order Timestamp]],12,LEN(Table2[[#This Row],[Order Timestamp]])-FIND("T",Table2[[#This Row],[Order Timestamp]],1)))</f>
        <v>0.41777384259259265</v>
      </c>
      <c r="C20324" s="3" t="str">
        <f>LEFT(Table2[[#This Row],[Order Timestamp]],10)</f>
        <v>2021-02-02</v>
      </c>
      <c r="D20324" s="3" t="str">
        <f>TEXT(WEEKDAY(Table2[[#This Row],[Date]],17),"DDDD")</f>
        <v>Tuesday</v>
      </c>
      <c r="E20324" s="3" t="str">
        <f>IF(WEEKDAY(Table2[[#This Row],[Date]],2)&lt;6,"Weekday","Weekend")</f>
        <v>Weekday</v>
      </c>
      <c r="F20324" s="3" t="str">
        <f>IFERROR(VLOOKUP(Table2[[#This Row],[Time]],Table1[],2,TRUE),"Late Night")</f>
        <v>Morning</v>
      </c>
      <c r="G20324" s="3" t="str">
        <f>TEXT(Table2[[#This Row],[Date]],"MMMM")</f>
        <v>February</v>
      </c>
      <c r="H20324" s="3" t="str">
        <f>Sheet1!B20324</f>
        <v>KOF410071</v>
      </c>
      <c r="I20324" s="6">
        <v>0.41777384259259265</v>
      </c>
      <c r="J20324" s="3" t="str">
        <f>Sheet1!C20324</f>
        <v>HSR Layout</v>
      </c>
      <c r="K20324" s="3" t="str">
        <f>Sheet1!D20324</f>
        <v>HSR Layout</v>
      </c>
      <c r="L20324" s="3">
        <f>Sheet1!E20324</f>
        <v>182221</v>
      </c>
      <c r="M20324" t="str">
        <f>Sheet1!F20324</f>
        <v>['Nandini Good Life Milk Tetra Pack-1 Ltr', 'Eggs-30 Pcs', 'Everest Turmeric Powder-100 Gms', 'Britannia Healthy Slice Bread-450 Gms']</v>
      </c>
      <c r="N20324">
        <f>LEN(Table2[[#This Row],[Products]])-LEN(SUBSTITUTE(Table2[[#This Row],[Products]],",",""))+1</f>
        <v>4</v>
      </c>
      <c r="O20324" s="3" t="str">
        <f>Sheet1!G20324</f>
        <v>2021-02-02T10:02:08.930</v>
      </c>
      <c r="P20324" s="3" t="str">
        <f>Sheet1!H20324</f>
        <v>2021-02-02T10:08:35.952</v>
      </c>
      <c r="Q20324" s="3" t="str">
        <f>Sheet1!I20324</f>
        <v>2021-02-02T10:13:38.937</v>
      </c>
      <c r="R20324" s="3">
        <f>SUBSTITUTE(Table2[[#This Row],[Completed/Cancelled Timestamp]],"T"," ")-SUBSTITUTE(Table2[[#This Row],[Order Timestamp]],"T"," ")</f>
        <v>8.3712615742115304E-3</v>
      </c>
      <c r="S20324" s="3" t="str">
        <f>Sheet1!J20324</f>
        <v>YES</v>
      </c>
      <c r="T20324" s="3">
        <f>IF(Table2[[#This Row],[Completion Flag]]="Yes",1,0)</f>
        <v>1</v>
      </c>
      <c r="U20324" s="3">
        <f>Sheet1!K20324</f>
        <v>5</v>
      </c>
      <c r="V20324" s="3">
        <v>305</v>
      </c>
      <c r="W20324" s="3">
        <v>30</v>
      </c>
      <c r="X20324" s="3">
        <v>0</v>
      </c>
      <c r="Y20324" s="12">
        <f>Table2[[#This Row],[Product Amount]]-Table2[[#This Row],[Discount]]+Table2[[#This Row],[Delivery Charges]]</f>
        <v>335</v>
      </c>
      <c r="Z20324" s="13">
        <f>(Table2[[#This Row],[Discount]]/Table2[[#This Row],[Product Amount]]*100)</f>
        <v>0</v>
      </c>
      <c r="AA20324" s="13">
        <f>Table2[[#This Row],[Delivery Charges]]/Table2[[#This Row],[Product Amount]]*100</f>
        <v>9.8360655737704921</v>
      </c>
    </row>
    <row r="20325" spans="1:27" x14ac:dyDescent="0.35">
      <c r="A20325" s="3" t="str">
        <f>Sheet1!A20325</f>
        <v>2021-02-12T21:25:02.418</v>
      </c>
      <c r="B20325" s="6">
        <f>VALUE(MID(Table2[[#This Row],[Order Timestamp]],12,LEN(Table2[[#This Row],[Order Timestamp]])-FIND("T",Table2[[#This Row],[Order Timestamp]],1)))</f>
        <v>0.89238909722222226</v>
      </c>
      <c r="C20325" s="3" t="str">
        <f>LEFT(Table2[[#This Row],[Order Timestamp]],10)</f>
        <v>2021-02-12</v>
      </c>
      <c r="D20325" s="3" t="str">
        <f>TEXT(WEEKDAY(Table2[[#This Row],[Date]],17),"DDDD")</f>
        <v>Friday</v>
      </c>
      <c r="E20325" s="3" t="str">
        <f>IF(WEEKDAY(Table2[[#This Row],[Date]],2)&lt;6,"Weekday","Weekend")</f>
        <v>Weekday</v>
      </c>
      <c r="F20325" s="3" t="str">
        <f>IFERROR(VLOOKUP(Table2[[#This Row],[Time]],Table1[],2,TRUE),"Late Night")</f>
        <v>Night</v>
      </c>
      <c r="G20325" s="3" t="str">
        <f>TEXT(Table2[[#This Row],[Date]],"MMMM")</f>
        <v>February</v>
      </c>
      <c r="H20325" s="3" t="str">
        <f>Sheet1!B20325</f>
        <v>KOF410071</v>
      </c>
      <c r="I20325" s="6">
        <v>0.89238909722222226</v>
      </c>
      <c r="J20325" s="3" t="str">
        <f>Sheet1!C20325</f>
        <v>HSR Layout</v>
      </c>
      <c r="K20325" s="3" t="str">
        <f>Sheet1!D20325</f>
        <v>HSR Layout</v>
      </c>
      <c r="L20325" s="3">
        <f>Sheet1!E20325</f>
        <v>187721</v>
      </c>
      <c r="M20325" t="str">
        <f>Sheet1!F20325</f>
        <v>['Fortune Sunlite Sunflower Refined Oil-1 Ltr', 'Milky Mist Paneer-200 Gms', 'Licious Chicken Curry Cut (Large - 8 to 10 Pcs)-500 Gms']</v>
      </c>
      <c r="N20325">
        <f>LEN(Table2[[#This Row],[Products]])-LEN(SUBSTITUTE(Table2[[#This Row],[Products]],",",""))+1</f>
        <v>3</v>
      </c>
      <c r="O20325" s="3" t="str">
        <f>Sheet1!G20325</f>
        <v>2021-02-12T21:25:32.570</v>
      </c>
      <c r="P20325" s="3" t="str">
        <f>Sheet1!H20325</f>
        <v>2021-02-12T21:30:54.576</v>
      </c>
      <c r="Q20325" s="3" t="str">
        <f>Sheet1!I20325</f>
        <v>2021-02-12T21:37:47.510</v>
      </c>
      <c r="R20325" s="3">
        <f>SUBSTITUTE(Table2[[#This Row],[Completed/Cancelled Timestamp]],"T"," ")-SUBSTITUTE(Table2[[#This Row],[Order Timestamp]],"T"," ")</f>
        <v>8.8552314846310765E-3</v>
      </c>
      <c r="S20325" s="3" t="str">
        <f>Sheet1!J20325</f>
        <v>YES</v>
      </c>
      <c r="T20325" s="3">
        <f>IF(Table2[[#This Row],[Completion Flag]]="Yes",1,0)</f>
        <v>1</v>
      </c>
      <c r="U20325" s="3">
        <f>Sheet1!K20325</f>
        <v>0</v>
      </c>
      <c r="V20325" s="3">
        <v>411</v>
      </c>
      <c r="W20325" s="3">
        <v>30</v>
      </c>
      <c r="X20325" s="3">
        <v>0</v>
      </c>
      <c r="Y20325" s="12">
        <f>Table2[[#This Row],[Product Amount]]-Table2[[#This Row],[Discount]]+Table2[[#This Row],[Delivery Charges]]</f>
        <v>441</v>
      </c>
      <c r="Z20325" s="13">
        <f>(Table2[[#This Row],[Discount]]/Table2[[#This Row],[Product Amount]]*100)</f>
        <v>0</v>
      </c>
      <c r="AA20325" s="13">
        <f>Table2[[#This Row],[Delivery Charges]]/Table2[[#This Row],[Product Amount]]*100</f>
        <v>7.2992700729926998</v>
      </c>
    </row>
    <row r="20326" spans="1:27" x14ac:dyDescent="0.35">
      <c r="A20326" s="3" t="str">
        <f>Sheet1!A20326</f>
        <v>2021-03-11T09:53:29.138</v>
      </c>
      <c r="B20326" s="6">
        <f>VALUE(MID(Table2[[#This Row],[Order Timestamp]],12,LEN(Table2[[#This Row],[Order Timestamp]])-FIND("T",Table2[[#This Row],[Order Timestamp]],1)))</f>
        <v>0.41214280092592592</v>
      </c>
      <c r="C20326" s="3" t="str">
        <f>LEFT(Table2[[#This Row],[Order Timestamp]],10)</f>
        <v>2021-03-11</v>
      </c>
      <c r="D20326" s="3" t="str">
        <f>TEXT(WEEKDAY(Table2[[#This Row],[Date]],17),"DDDD")</f>
        <v>Thursday</v>
      </c>
      <c r="E20326" s="3" t="str">
        <f>IF(WEEKDAY(Table2[[#This Row],[Date]],2)&lt;6,"Weekday","Weekend")</f>
        <v>Weekday</v>
      </c>
      <c r="F20326" s="3" t="str">
        <f>IFERROR(VLOOKUP(Table2[[#This Row],[Time]],Table1[],2,TRUE),"Late Night")</f>
        <v>Morning</v>
      </c>
      <c r="G20326" s="3" t="str">
        <f>TEXT(Table2[[#This Row],[Date]],"MMMM")</f>
        <v>March</v>
      </c>
      <c r="H20326" s="3" t="str">
        <f>Sheet1!B20326</f>
        <v>KOF410071</v>
      </c>
      <c r="I20326" s="6">
        <v>0.41214280092592592</v>
      </c>
      <c r="J20326" s="3" t="str">
        <f>Sheet1!C20326</f>
        <v>HSR Layout</v>
      </c>
      <c r="K20326" s="3" t="str">
        <f>Sheet1!D20326</f>
        <v>HSR Layout</v>
      </c>
      <c r="L20326" s="3">
        <f>Sheet1!E20326</f>
        <v>201834</v>
      </c>
      <c r="M20326" t="str">
        <f>Sheet1!F20326</f>
        <v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v>
      </c>
      <c r="N20326">
        <f>LEN(Table2[[#This Row],[Products]])-LEN(SUBSTITUTE(Table2[[#This Row],[Products]],",",""))+1</f>
        <v>14</v>
      </c>
      <c r="O20326" s="3" t="str">
        <f>Sheet1!G20326</f>
        <v>2021-03-11T09:53:44.214</v>
      </c>
      <c r="P20326" s="3" t="str">
        <f>Sheet1!H20326</f>
        <v>2021-03-11T10:09:54.038</v>
      </c>
      <c r="Q20326" s="3" t="str">
        <f>Sheet1!I20326</f>
        <v>2021-03-11T10:18:59.411</v>
      </c>
      <c r="R20326" s="3">
        <f>SUBSTITUTE(Table2[[#This Row],[Completed/Cancelled Timestamp]],"T"," ")-SUBSTITUTE(Table2[[#This Row],[Order Timestamp]],"T"," ")</f>
        <v>1.7711493055685423E-2</v>
      </c>
      <c r="S20326" s="3" t="str">
        <f>Sheet1!J20326</f>
        <v>YES</v>
      </c>
      <c r="T20326" s="3">
        <f>IF(Table2[[#This Row],[Completion Flag]]="Yes",1,0)</f>
        <v>1</v>
      </c>
      <c r="U20326" s="3">
        <f>Sheet1!K20326</f>
        <v>5</v>
      </c>
      <c r="V20326" s="3">
        <v>530</v>
      </c>
      <c r="W20326" s="3">
        <v>25</v>
      </c>
      <c r="X20326" s="3">
        <v>0</v>
      </c>
      <c r="Y20326" s="12">
        <f>Table2[[#This Row],[Product Amount]]-Table2[[#This Row],[Discount]]+Table2[[#This Row],[Delivery Charges]]</f>
        <v>555</v>
      </c>
      <c r="Z20326" s="13">
        <f>(Table2[[#This Row],[Discount]]/Table2[[#This Row],[Product Amount]]*100)</f>
        <v>0</v>
      </c>
      <c r="AA20326" s="13">
        <f>Table2[[#This Row],[Delivery Charges]]/Table2[[#This Row],[Product Amount]]*100</f>
        <v>4.716981132075472</v>
      </c>
    </row>
    <row r="20327" spans="1:27" x14ac:dyDescent="0.35">
      <c r="A20327" s="3" t="str">
        <f>Sheet1!A20327</f>
        <v>2021-04-18T19:45:45.210</v>
      </c>
      <c r="B20327" s="6">
        <f>VALUE(MID(Table2[[#This Row],[Order Timestamp]],12,LEN(Table2[[#This Row],[Order Timestamp]])-FIND("T",Table2[[#This Row],[Order Timestamp]],1)))</f>
        <v>0.82343993055555564</v>
      </c>
      <c r="C20327" s="3" t="str">
        <f>LEFT(Table2[[#This Row],[Order Timestamp]],10)</f>
        <v>2021-04-18</v>
      </c>
      <c r="D20327" s="3" t="str">
        <f>TEXT(WEEKDAY(Table2[[#This Row],[Date]],17),"DDDD")</f>
        <v>Sunday</v>
      </c>
      <c r="E20327" s="3" t="str">
        <f>IF(WEEKDAY(Table2[[#This Row],[Date]],2)&lt;6,"Weekday","Weekend")</f>
        <v>Weekend</v>
      </c>
      <c r="F20327" s="3" t="str">
        <f>IFERROR(VLOOKUP(Table2[[#This Row],[Time]],Table1[],2,TRUE),"Late Night")</f>
        <v>Evening</v>
      </c>
      <c r="G20327" s="3" t="str">
        <f>TEXT(Table2[[#This Row],[Date]],"MMMM")</f>
        <v>April</v>
      </c>
      <c r="H20327" s="3" t="str">
        <f>Sheet1!B20327</f>
        <v>KOF410071</v>
      </c>
      <c r="I20327" s="6">
        <v>0.82343993055555564</v>
      </c>
      <c r="J20327" s="3" t="str">
        <f>Sheet1!C20327</f>
        <v>HSR Layout</v>
      </c>
      <c r="K20327" s="3" t="str">
        <f>Sheet1!D20327</f>
        <v>HSR Layout</v>
      </c>
      <c r="L20327" s="3">
        <f>Sheet1!E20327</f>
        <v>229401</v>
      </c>
      <c r="M20327" t="str">
        <f>Sheet1!F20327</f>
        <v>['Daawat Rozana Super 90 Basmati Rice-1 Kg', 'Milky Mist Curd - Cup-400 Gms']</v>
      </c>
      <c r="N20327">
        <f>LEN(Table2[[#This Row],[Products]])-LEN(SUBSTITUTE(Table2[[#This Row],[Products]],",",""))+1</f>
        <v>2</v>
      </c>
      <c r="O20327" s="3" t="str">
        <f>Sheet1!G20327</f>
        <v>2021-04-18T19:49:30.290</v>
      </c>
      <c r="P20327" s="3" t="str">
        <f>Sheet1!H20327</f>
        <v>2021-04-18T19:51:32.010</v>
      </c>
      <c r="Q20327" s="3" t="str">
        <f>Sheet1!I20327</f>
        <v>2021-04-18T19:58:39.324</v>
      </c>
      <c r="R20327" s="3">
        <f>SUBSTITUTE(Table2[[#This Row],[Completed/Cancelled Timestamp]],"T"," ")-SUBSTITUTE(Table2[[#This Row],[Order Timestamp]],"T"," ")</f>
        <v>8.9596527759567834E-3</v>
      </c>
      <c r="S20327" s="3" t="str">
        <f>Sheet1!J20327</f>
        <v>YES</v>
      </c>
      <c r="T20327" s="3">
        <f>IF(Table2[[#This Row],[Completion Flag]]="Yes",1,0)</f>
        <v>1</v>
      </c>
      <c r="U20327" s="3">
        <f>Sheet1!K20327</f>
        <v>0</v>
      </c>
      <c r="V20327" s="3">
        <v>149</v>
      </c>
      <c r="W20327" s="3">
        <v>25</v>
      </c>
      <c r="X20327" s="3">
        <v>0</v>
      </c>
      <c r="Y20327" s="12">
        <f>Table2[[#This Row],[Product Amount]]-Table2[[#This Row],[Discount]]+Table2[[#This Row],[Delivery Charges]]</f>
        <v>174</v>
      </c>
      <c r="Z20327" s="13">
        <f>(Table2[[#This Row],[Discount]]/Table2[[#This Row],[Product Amount]]*100)</f>
        <v>0</v>
      </c>
      <c r="AA20327" s="13">
        <f>Table2[[#This Row],[Delivery Charges]]/Table2[[#This Row],[Product Amount]]*100</f>
        <v>16.778523489932887</v>
      </c>
    </row>
    <row r="20328" spans="1:27" x14ac:dyDescent="0.35">
      <c r="A20328" s="3" t="str">
        <f>Sheet1!A20328</f>
        <v>2021-04-19T20:23:12.252</v>
      </c>
      <c r="B20328" s="6">
        <f>VALUE(MID(Table2[[#This Row],[Order Timestamp]],12,LEN(Table2[[#This Row],[Order Timestamp]])-FIND("T",Table2[[#This Row],[Order Timestamp]],1)))</f>
        <v>0.84944736111111108</v>
      </c>
      <c r="C20328" s="3" t="str">
        <f>LEFT(Table2[[#This Row],[Order Timestamp]],10)</f>
        <v>2021-04-19</v>
      </c>
      <c r="D20328" s="3" t="str">
        <f>TEXT(WEEKDAY(Table2[[#This Row],[Date]],17),"DDDD")</f>
        <v>Monday</v>
      </c>
      <c r="E20328" s="3" t="str">
        <f>IF(WEEKDAY(Table2[[#This Row],[Date]],2)&lt;6,"Weekday","Weekend")</f>
        <v>Weekday</v>
      </c>
      <c r="F20328" s="3" t="str">
        <f>IFERROR(VLOOKUP(Table2[[#This Row],[Time]],Table1[],2,TRUE),"Late Night")</f>
        <v>Night</v>
      </c>
      <c r="G20328" s="3" t="str">
        <f>TEXT(Table2[[#This Row],[Date]],"MMMM")</f>
        <v>April</v>
      </c>
      <c r="H20328" s="3" t="str">
        <f>Sheet1!B20328</f>
        <v>KOF410071</v>
      </c>
      <c r="I20328" s="6">
        <v>0.84944736111111108</v>
      </c>
      <c r="J20328" s="3" t="str">
        <f>Sheet1!C20328</f>
        <v>HSR Layout</v>
      </c>
      <c r="K20328" s="3" t="str">
        <f>Sheet1!D20328</f>
        <v>HSR Layout</v>
      </c>
      <c r="L20328" s="3">
        <f>Sheet1!E20328</f>
        <v>230244</v>
      </c>
      <c r="M20328" t="str">
        <f>Sheet1!F20328</f>
        <v>['Parsley-Whole Bunch', 'Eco Valley Organic Green Tea 8.5 Gms-8.5 Gms', 'MTR Rava Idli 1 Pc-1 Pc']</v>
      </c>
      <c r="N20328">
        <f>LEN(Table2[[#This Row],[Products]])-LEN(SUBSTITUTE(Table2[[#This Row],[Products]],",",""))+1</f>
        <v>3</v>
      </c>
      <c r="O20328" s="3" t="str">
        <f>Sheet1!G20328</f>
        <v>2021-04-19T20:41:19.824</v>
      </c>
      <c r="P20328" s="3" t="str">
        <f>Sheet1!H20328</f>
        <v>2021-04-19T20:50:39.423</v>
      </c>
      <c r="Q20328" s="3" t="str">
        <f>Sheet1!I20328</f>
        <v>2021-04-19T20:57:27.665</v>
      </c>
      <c r="R20328" s="3">
        <f>SUBSTITUTE(Table2[[#This Row],[Completed/Cancelled Timestamp]],"T"," ")-SUBSTITUTE(Table2[[#This Row],[Order Timestamp]],"T"," ")</f>
        <v>2.3789502309227828E-2</v>
      </c>
      <c r="S20328" s="3" t="str">
        <f>Sheet1!J20328</f>
        <v>YES</v>
      </c>
      <c r="T20328" s="3">
        <f>IF(Table2[[#This Row],[Completion Flag]]="Yes",1,0)</f>
        <v>1</v>
      </c>
      <c r="U20328" s="3">
        <f>Sheet1!K20328</f>
        <v>0</v>
      </c>
      <c r="V20328" s="3">
        <v>24</v>
      </c>
      <c r="W20328" s="3">
        <v>25</v>
      </c>
      <c r="X20328" s="3">
        <v>0</v>
      </c>
      <c r="Y20328" s="12">
        <f>Table2[[#This Row],[Product Amount]]-Table2[[#This Row],[Discount]]+Table2[[#This Row],[Delivery Charges]]</f>
        <v>49</v>
      </c>
      <c r="Z20328" s="13">
        <f>(Table2[[#This Row],[Discount]]/Table2[[#This Row],[Product Amount]]*100)</f>
        <v>0</v>
      </c>
      <c r="AA20328" s="13">
        <f>Table2[[#This Row],[Delivery Charges]]/Table2[[#This Row],[Product Amount]]*100</f>
        <v>104.16666666666667</v>
      </c>
    </row>
    <row r="20329" spans="1:27" x14ac:dyDescent="0.35">
      <c r="A20329" s="3" t="str">
        <f>Sheet1!A20329</f>
        <v>2021-04-25T19:17:58.182</v>
      </c>
      <c r="B20329" s="6">
        <f>VALUE(MID(Table2[[#This Row],[Order Timestamp]],12,LEN(Table2[[#This Row],[Order Timestamp]])-FIND("T",Table2[[#This Row],[Order Timestamp]],1)))</f>
        <v>0.80414562499999998</v>
      </c>
      <c r="C20329" s="3" t="str">
        <f>LEFT(Table2[[#This Row],[Order Timestamp]],10)</f>
        <v>2021-04-25</v>
      </c>
      <c r="D20329" s="3" t="str">
        <f>TEXT(WEEKDAY(Table2[[#This Row],[Date]],17),"DDDD")</f>
        <v>Sunday</v>
      </c>
      <c r="E20329" s="3" t="str">
        <f>IF(WEEKDAY(Table2[[#This Row],[Date]],2)&lt;6,"Weekday","Weekend")</f>
        <v>Weekend</v>
      </c>
      <c r="F20329" s="3" t="str">
        <f>IFERROR(VLOOKUP(Table2[[#This Row],[Time]],Table1[],2,TRUE),"Late Night")</f>
        <v>Evening</v>
      </c>
      <c r="G20329" s="3" t="str">
        <f>TEXT(Table2[[#This Row],[Date]],"MMMM")</f>
        <v>April</v>
      </c>
      <c r="H20329" s="3" t="str">
        <f>Sheet1!B20329</f>
        <v>KOF410071</v>
      </c>
      <c r="I20329" s="6">
        <v>0.80414562499999998</v>
      </c>
      <c r="J20329" s="3" t="str">
        <f>Sheet1!C20329</f>
        <v>HSR Layout</v>
      </c>
      <c r="K20329" s="3" t="str">
        <f>Sheet1!D20329</f>
        <v>HSR Layout</v>
      </c>
      <c r="L20329" s="3">
        <f>Sheet1!E20329</f>
        <v>234677</v>
      </c>
      <c r="M20329" t="str">
        <f>Sheet1!F20329</f>
        <v>['Milky Mist Paneer-200 Gms', 'Amul Butter-200 Gms', 'Safal Green Peas-200 Gms', 'Cadbury Bournvita Jar-200 Gms', 'Milky Mist Natural Set Curd-1 Kg']</v>
      </c>
      <c r="N20329">
        <f>LEN(Table2[[#This Row],[Products]])-LEN(SUBSTITUTE(Table2[[#This Row],[Products]],",",""))+1</f>
        <v>5</v>
      </c>
      <c r="O20329" s="3" t="str">
        <f>Sheet1!G20329</f>
        <v>2021-04-25T19:24:29.101</v>
      </c>
      <c r="P20329" s="3" t="str">
        <f>Sheet1!H20329</f>
        <v>2021-04-25T19:26:32.686</v>
      </c>
      <c r="Q20329" s="3" t="str">
        <f>Sheet1!I20329</f>
        <v>2021-04-25T19:34:03.677</v>
      </c>
      <c r="R20329" s="3">
        <f>SUBSTITUTE(Table2[[#This Row],[Completed/Cancelled Timestamp]],"T"," ")-SUBSTITUTE(Table2[[#This Row],[Order Timestamp]],"T"," ")</f>
        <v>1.1174710649356712E-2</v>
      </c>
      <c r="S20329" s="3" t="str">
        <f>Sheet1!J20329</f>
        <v>YES</v>
      </c>
      <c r="T20329" s="3">
        <f>IF(Table2[[#This Row],[Completion Flag]]="Yes",1,0)</f>
        <v>1</v>
      </c>
      <c r="U20329" s="3">
        <f>Sheet1!K20329</f>
        <v>5</v>
      </c>
      <c r="V20329" s="3">
        <v>481</v>
      </c>
      <c r="W20329" s="3">
        <v>32</v>
      </c>
      <c r="X20329" s="3">
        <v>0</v>
      </c>
      <c r="Y20329" s="12">
        <f>Table2[[#This Row],[Product Amount]]-Table2[[#This Row],[Discount]]+Table2[[#This Row],[Delivery Charges]]</f>
        <v>513</v>
      </c>
      <c r="Z20329" s="13">
        <f>(Table2[[#This Row],[Discount]]/Table2[[#This Row],[Product Amount]]*100)</f>
        <v>0</v>
      </c>
      <c r="AA20329" s="13">
        <f>Table2[[#This Row],[Delivery Charges]]/Table2[[#This Row],[Product Amount]]*100</f>
        <v>6.6528066528066532</v>
      </c>
    </row>
    <row r="20330" spans="1:27" x14ac:dyDescent="0.35">
      <c r="A20330" s="3" t="str">
        <f>Sheet1!A20330</f>
        <v>2021-05-25T17:08:43.079</v>
      </c>
      <c r="B20330" s="6">
        <f>VALUE(MID(Table2[[#This Row],[Order Timestamp]],12,LEN(Table2[[#This Row],[Order Timestamp]])-FIND("T",Table2[[#This Row],[Order Timestamp]],1)))</f>
        <v>0.71438748842592592</v>
      </c>
      <c r="C20330" s="3" t="str">
        <f>LEFT(Table2[[#This Row],[Order Timestamp]],10)</f>
        <v>2021-05-25</v>
      </c>
      <c r="D20330" s="3" t="str">
        <f>TEXT(WEEKDAY(Table2[[#This Row],[Date]],17),"DDDD")</f>
        <v>Tuesday</v>
      </c>
      <c r="E20330" s="3" t="str">
        <f>IF(WEEKDAY(Table2[[#This Row],[Date]],2)&lt;6,"Weekday","Weekend")</f>
        <v>Weekday</v>
      </c>
      <c r="F20330" s="3" t="str">
        <f>IFERROR(VLOOKUP(Table2[[#This Row],[Time]],Table1[],2,TRUE),"Late Night")</f>
        <v>Evening</v>
      </c>
      <c r="G20330" s="3" t="str">
        <f>TEXT(Table2[[#This Row],[Date]],"MMMM")</f>
        <v>May</v>
      </c>
      <c r="H20330" s="3" t="str">
        <f>Sheet1!B20330</f>
        <v>KOF410071</v>
      </c>
      <c r="I20330" s="6">
        <v>0.71438748842592592</v>
      </c>
      <c r="J20330" s="3" t="str">
        <f>Sheet1!C20330</f>
        <v>HSR Layout</v>
      </c>
      <c r="K20330" s="3" t="str">
        <f>Sheet1!D20330</f>
        <v>HSR Layout</v>
      </c>
      <c r="L20330" s="3">
        <f>Sheet1!E20330</f>
        <v>254755</v>
      </c>
      <c r="M20330" t="str">
        <f>Sheet1!F20330</f>
        <v>['Cadbury Oreo Vanilla Cream Biscuits-120 Gms', 'Parle Hide &amp; Seek Biscuits-120 Gms', 'Coriander Leaves-200 Gms', 'Mcvities High Fiber Digestive Bistuits-150 Gms', 'Cadbury Oreo Dipped Cookies-150 Gms', 'Amul Taaza Homogenised Toned Milk Tetra Pack-1 Ltr']</v>
      </c>
      <c r="N20330">
        <f>LEN(Table2[[#This Row],[Products]])-LEN(SUBSTITUTE(Table2[[#This Row],[Products]],",",""))+1</f>
        <v>6</v>
      </c>
      <c r="O20330" s="3" t="str">
        <f>Sheet1!G20330</f>
        <v>2021-05-25T17:23:07.852</v>
      </c>
      <c r="P20330" s="3" t="str">
        <f>Sheet1!H20330</f>
        <v>2021-05-25T17:25:30.346</v>
      </c>
      <c r="Q20330" s="3" t="str">
        <f>Sheet1!I20330</f>
        <v>2021-05-25T17:29:23.136</v>
      </c>
      <c r="R20330" s="3">
        <f>SUBSTITUTE(Table2[[#This Row],[Completed/Cancelled Timestamp]],"T"," ")-SUBSTITUTE(Table2[[#This Row],[Order Timestamp]],"T"," ")</f>
        <v>1.4352511570905335E-2</v>
      </c>
      <c r="S20330" s="3" t="str">
        <f>Sheet1!J20330</f>
        <v>YES</v>
      </c>
      <c r="T20330" s="3">
        <f>IF(Table2[[#This Row],[Completion Flag]]="Yes",1,0)</f>
        <v>1</v>
      </c>
      <c r="U20330" s="3">
        <f>Sheet1!K20330</f>
        <v>5</v>
      </c>
      <c r="V20330" s="3">
        <v>278</v>
      </c>
      <c r="W20330" s="3">
        <v>25</v>
      </c>
      <c r="X20330" s="3">
        <v>0</v>
      </c>
      <c r="Y20330" s="12">
        <f>Table2[[#This Row],[Product Amount]]-Table2[[#This Row],[Discount]]+Table2[[#This Row],[Delivery Charges]]</f>
        <v>303</v>
      </c>
      <c r="Z20330" s="13">
        <f>(Table2[[#This Row],[Discount]]/Table2[[#This Row],[Product Amount]]*100)</f>
        <v>0</v>
      </c>
      <c r="AA20330" s="13">
        <f>Table2[[#This Row],[Delivery Charges]]/Table2[[#This Row],[Product Amount]]*100</f>
        <v>8.9928057553956826</v>
      </c>
    </row>
    <row r="20331" spans="1:27" x14ac:dyDescent="0.35">
      <c r="A20331" s="3" t="str">
        <f>Sheet1!A20331</f>
        <v>2021-06-01T14:47:17.784</v>
      </c>
      <c r="B20331" s="6">
        <f>VALUE(MID(Table2[[#This Row],[Order Timestamp]],12,LEN(Table2[[#This Row],[Order Timestamp]])-FIND("T",Table2[[#This Row],[Order Timestamp]],1)))</f>
        <v>0.6161780555555556</v>
      </c>
      <c r="C20331" s="3" t="str">
        <f>LEFT(Table2[[#This Row],[Order Timestamp]],10)</f>
        <v>2021-06-01</v>
      </c>
      <c r="D20331" s="3" t="str">
        <f>TEXT(WEEKDAY(Table2[[#This Row],[Date]],17),"DDDD")</f>
        <v>Tuesday</v>
      </c>
      <c r="E20331" s="3" t="str">
        <f>IF(WEEKDAY(Table2[[#This Row],[Date]],2)&lt;6,"Weekday","Weekend")</f>
        <v>Weekday</v>
      </c>
      <c r="F20331" s="3" t="str">
        <f>IFERROR(VLOOKUP(Table2[[#This Row],[Time]],Table1[],2,TRUE),"Late Night")</f>
        <v>Afternoon</v>
      </c>
      <c r="G20331" s="3" t="str">
        <f>TEXT(Table2[[#This Row],[Date]],"MMMM")</f>
        <v>June</v>
      </c>
      <c r="H20331" s="3" t="str">
        <f>Sheet1!B20331</f>
        <v>KOF410071</v>
      </c>
      <c r="I20331" s="6">
        <v>0.6161780555555556</v>
      </c>
      <c r="J20331" s="3" t="str">
        <f>Sheet1!C20331</f>
        <v>HSR Layout</v>
      </c>
      <c r="K20331" s="3" t="str">
        <f>Sheet1!D20331</f>
        <v>HSR Layout</v>
      </c>
      <c r="L20331" s="3">
        <f>Sheet1!E20331</f>
        <v>260400</v>
      </c>
      <c r="M20331" t="str">
        <f>Sheet1!F20331</f>
        <v>['Epigamia Natural Greek Yogurt-400 Gms', 'Colgate Kids 6+ Yrs Toothpaste - Motu Patlu 18 Gms-18 Gms']</v>
      </c>
      <c r="N20331">
        <f>LEN(Table2[[#This Row],[Products]])-LEN(SUBSTITUTE(Table2[[#This Row],[Products]],",",""))+1</f>
        <v>2</v>
      </c>
      <c r="O20331" s="3" t="str">
        <f>Sheet1!G20331</f>
        <v>2021-06-01T14:55:25.351</v>
      </c>
      <c r="P20331" s="3" t="str">
        <f>Sheet1!H20331</f>
        <v>2021-06-01T15:12:18.506</v>
      </c>
      <c r="Q20331" s="3" t="str">
        <f>Sheet1!I20331</f>
        <v>2021-06-01T15:20:44.479</v>
      </c>
      <c r="R20331" s="3">
        <f>SUBSTITUTE(Table2[[#This Row],[Completed/Cancelled Timestamp]],"T"," ")-SUBSTITUTE(Table2[[#This Row],[Order Timestamp]],"T"," ")</f>
        <v>2.3225636570714414E-2</v>
      </c>
      <c r="S20331" s="3" t="str">
        <f>Sheet1!J20331</f>
        <v>YES</v>
      </c>
      <c r="T20331" s="3">
        <f>IF(Table2[[#This Row],[Completion Flag]]="Yes",1,0)</f>
        <v>1</v>
      </c>
      <c r="U20331" s="3">
        <f>Sheet1!K20331</f>
        <v>5</v>
      </c>
      <c r="V20331" s="3">
        <v>190</v>
      </c>
      <c r="W20331" s="3">
        <v>25</v>
      </c>
      <c r="X20331" s="3">
        <v>10</v>
      </c>
      <c r="Y20331" s="12">
        <f>Table2[[#This Row],[Product Amount]]-Table2[[#This Row],[Discount]]+Table2[[#This Row],[Delivery Charges]]</f>
        <v>205</v>
      </c>
      <c r="Z20331" s="13">
        <f>(Table2[[#This Row],[Discount]]/Table2[[#This Row],[Product Amount]]*100)</f>
        <v>5.2631578947368416</v>
      </c>
      <c r="AA20331" s="13">
        <f>Table2[[#This Row],[Delivery Charges]]/Table2[[#This Row],[Product Amount]]*100</f>
        <v>13.157894736842104</v>
      </c>
    </row>
    <row r="20332" spans="1:27" x14ac:dyDescent="0.35">
      <c r="A20332" s="3" t="str">
        <f>Sheet1!A20332</f>
        <v>2021-06-04T19:15:31.273</v>
      </c>
      <c r="B20332" s="6">
        <f>VALUE(MID(Table2[[#This Row],[Order Timestamp]],12,LEN(Table2[[#This Row],[Order Timestamp]])-FIND("T",Table2[[#This Row],[Order Timestamp]],1)))</f>
        <v>0.80244528935185189</v>
      </c>
      <c r="C20332" s="3" t="str">
        <f>LEFT(Table2[[#This Row],[Order Timestamp]],10)</f>
        <v>2021-06-04</v>
      </c>
      <c r="D20332" s="3" t="str">
        <f>TEXT(WEEKDAY(Table2[[#This Row],[Date]],17),"DDDD")</f>
        <v>Friday</v>
      </c>
      <c r="E20332" s="3" t="str">
        <f>IF(WEEKDAY(Table2[[#This Row],[Date]],2)&lt;6,"Weekday","Weekend")</f>
        <v>Weekday</v>
      </c>
      <c r="F20332" s="3" t="str">
        <f>IFERROR(VLOOKUP(Table2[[#This Row],[Time]],Table1[],2,TRUE),"Late Night")</f>
        <v>Evening</v>
      </c>
      <c r="G20332" s="3" t="str">
        <f>TEXT(Table2[[#This Row],[Date]],"MMMM")</f>
        <v>June</v>
      </c>
      <c r="H20332" s="3" t="str">
        <f>Sheet1!B20332</f>
        <v>KOF410071</v>
      </c>
      <c r="I20332" s="6">
        <v>0.80244528935185189</v>
      </c>
      <c r="J20332" s="3" t="str">
        <f>Sheet1!C20332</f>
        <v>HSR Layout</v>
      </c>
      <c r="K20332" s="3" t="str">
        <f>Sheet1!D20332</f>
        <v>HSR Layout</v>
      </c>
      <c r="L20332" s="3">
        <f>Sheet1!E20332</f>
        <v>262883</v>
      </c>
      <c r="M20332" t="str">
        <f>Sheet1!F20332</f>
        <v>['Kids Joy Bag 30 Gms-30 Gms', 'Bingo Mad Angles Cheese Nachos 15 Gms-15 Gms', 'Chings Vinegar Chilli-170 Ml', 'MTR Black Pepper Powder-50 Gms', 'Lemon-6 Pcs', 'Amul Butter-200 Gms']</v>
      </c>
      <c r="N20332">
        <f>LEN(Table2[[#This Row],[Products]])-LEN(SUBSTITUTE(Table2[[#This Row],[Products]],",",""))+1</f>
        <v>6</v>
      </c>
      <c r="O20332" s="3" t="str">
        <f>Sheet1!G20332</f>
        <v>2021-06-04T19:17:56.969</v>
      </c>
      <c r="P20332" s="3" t="str">
        <f>Sheet1!H20332</f>
        <v>2021-06-04T19:20:03.042</v>
      </c>
      <c r="Q20332" s="3" t="str">
        <f>Sheet1!I20332</f>
        <v>2021-06-04T19:28:38.375</v>
      </c>
      <c r="R20332" s="3">
        <f>SUBSTITUTE(Table2[[#This Row],[Completed/Cancelled Timestamp]],"T"," ")-SUBSTITUTE(Table2[[#This Row],[Order Timestamp]],"T"," ")</f>
        <v>9.1099768542335369E-3</v>
      </c>
      <c r="S20332" s="3" t="str">
        <f>Sheet1!J20332</f>
        <v>YES</v>
      </c>
      <c r="T20332" s="3">
        <f>IF(Table2[[#This Row],[Completion Flag]]="Yes",1,0)</f>
        <v>1</v>
      </c>
      <c r="U20332" s="3">
        <f>Sheet1!K20332</f>
        <v>5</v>
      </c>
      <c r="V20332" s="3">
        <v>303</v>
      </c>
      <c r="W20332" s="3">
        <v>32</v>
      </c>
      <c r="X20332" s="3">
        <v>25</v>
      </c>
      <c r="Y20332" s="12">
        <f>Table2[[#This Row],[Product Amount]]-Table2[[#This Row],[Discount]]+Table2[[#This Row],[Delivery Charges]]</f>
        <v>310</v>
      </c>
      <c r="Z20332" s="13">
        <f>(Table2[[#This Row],[Discount]]/Table2[[#This Row],[Product Amount]]*100)</f>
        <v>8.2508250825082499</v>
      </c>
      <c r="AA20332" s="13">
        <f>Table2[[#This Row],[Delivery Charges]]/Table2[[#This Row],[Product Amount]]*100</f>
        <v>10.561056105610561</v>
      </c>
    </row>
    <row r="20333" spans="1:27" x14ac:dyDescent="0.35">
      <c r="A20333" s="3" t="str">
        <f>Sheet1!A20333</f>
        <v>2021-06-08T13:53:49.306</v>
      </c>
      <c r="B20333" s="6">
        <f>VALUE(MID(Table2[[#This Row],[Order Timestamp]],12,LEN(Table2[[#This Row],[Order Timestamp]])-FIND("T",Table2[[#This Row],[Order Timestamp]],1)))</f>
        <v>0.57904289351851845</v>
      </c>
      <c r="C20333" s="3" t="str">
        <f>LEFT(Table2[[#This Row],[Order Timestamp]],10)</f>
        <v>2021-06-08</v>
      </c>
      <c r="D20333" s="3" t="str">
        <f>TEXT(WEEKDAY(Table2[[#This Row],[Date]],17),"DDDD")</f>
        <v>Tuesday</v>
      </c>
      <c r="E20333" s="3" t="str">
        <f>IF(WEEKDAY(Table2[[#This Row],[Date]],2)&lt;6,"Weekday","Weekend")</f>
        <v>Weekday</v>
      </c>
      <c r="F20333" s="3" t="str">
        <f>IFERROR(VLOOKUP(Table2[[#This Row],[Time]],Table1[],2,TRUE),"Late Night")</f>
        <v>Afternoon</v>
      </c>
      <c r="G20333" s="3" t="str">
        <f>TEXT(Table2[[#This Row],[Date]],"MMMM")</f>
        <v>June</v>
      </c>
      <c r="H20333" s="3" t="str">
        <f>Sheet1!B20333</f>
        <v>KOF410071</v>
      </c>
      <c r="I20333" s="6">
        <v>0.57904289351851845</v>
      </c>
      <c r="J20333" s="3" t="str">
        <f>Sheet1!C20333</f>
        <v>HSR Layout</v>
      </c>
      <c r="K20333" s="3" t="str">
        <f>Sheet1!D20333</f>
        <v>HSR Layout</v>
      </c>
      <c r="L20333" s="3">
        <f>Sheet1!E20333</f>
        <v>265828</v>
      </c>
      <c r="M20333" t="str">
        <f>Sheet1!F20333</f>
        <v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v>
      </c>
      <c r="N20333">
        <f>LEN(Table2[[#This Row],[Products]])-LEN(SUBSTITUTE(Table2[[#This Row],[Products]],",",""))+1</f>
        <v>12</v>
      </c>
      <c r="O20333" s="3" t="str">
        <f>Sheet1!G20333</f>
        <v>2021-06-08T14:12:13.570</v>
      </c>
      <c r="P20333" s="3" t="str">
        <f>Sheet1!H20333</f>
        <v>2021-06-08T14:17:48.461</v>
      </c>
      <c r="Q20333" s="3" t="str">
        <f>Sheet1!I20333</f>
        <v>2021-06-08T14:25:19.931</v>
      </c>
      <c r="R20333" s="3">
        <f>SUBSTITUTE(Table2[[#This Row],[Completed/Cancelled Timestamp]],"T"," ")-SUBSTITUTE(Table2[[#This Row],[Order Timestamp]],"T"," ")</f>
        <v>2.1882233791984618E-2</v>
      </c>
      <c r="S20333" s="3" t="str">
        <f>Sheet1!J20333</f>
        <v>YES</v>
      </c>
      <c r="T20333" s="3">
        <f>IF(Table2[[#This Row],[Completion Flag]]="Yes",1,0)</f>
        <v>1</v>
      </c>
      <c r="U20333" s="3">
        <f>Sheet1!K20333</f>
        <v>5</v>
      </c>
      <c r="V20333" s="3">
        <v>752</v>
      </c>
      <c r="W20333" s="3">
        <v>25</v>
      </c>
      <c r="X20333" s="3">
        <v>0</v>
      </c>
      <c r="Y20333" s="12">
        <f>Table2[[#This Row],[Product Amount]]-Table2[[#This Row],[Discount]]+Table2[[#This Row],[Delivery Charges]]</f>
        <v>777</v>
      </c>
      <c r="Z20333" s="13">
        <f>(Table2[[#This Row],[Discount]]/Table2[[#This Row],[Product Amount]]*100)</f>
        <v>0</v>
      </c>
      <c r="AA20333" s="13">
        <f>Table2[[#This Row],[Delivery Charges]]/Table2[[#This Row],[Product Amount]]*100</f>
        <v>3.3244680851063828</v>
      </c>
    </row>
    <row r="20334" spans="1:27" x14ac:dyDescent="0.35">
      <c r="A20334" s="3" t="str">
        <f>Sheet1!A20334</f>
        <v>2021-06-17T18:37:27.336</v>
      </c>
      <c r="B20334" s="6">
        <f>VALUE(MID(Table2[[#This Row],[Order Timestamp]],12,LEN(Table2[[#This Row],[Order Timestamp]])-FIND("T",Table2[[#This Row],[Order Timestamp]],1)))</f>
        <v>0.77601083333333332</v>
      </c>
      <c r="C20334" s="3" t="str">
        <f>LEFT(Table2[[#This Row],[Order Timestamp]],10)</f>
        <v>2021-06-17</v>
      </c>
      <c r="D20334" s="3" t="str">
        <f>TEXT(WEEKDAY(Table2[[#This Row],[Date]],17),"DDDD")</f>
        <v>Thursday</v>
      </c>
      <c r="E20334" s="3" t="str">
        <f>IF(WEEKDAY(Table2[[#This Row],[Date]],2)&lt;6,"Weekday","Weekend")</f>
        <v>Weekday</v>
      </c>
      <c r="F20334" s="3" t="str">
        <f>IFERROR(VLOOKUP(Table2[[#This Row],[Time]],Table1[],2,TRUE),"Late Night")</f>
        <v>Evening</v>
      </c>
      <c r="G20334" s="3" t="str">
        <f>TEXT(Table2[[#This Row],[Date]],"MMMM")</f>
        <v>June</v>
      </c>
      <c r="H20334" s="3" t="str">
        <f>Sheet1!B20334</f>
        <v>KOF410071</v>
      </c>
      <c r="I20334" s="6">
        <v>0.77601083333333332</v>
      </c>
      <c r="J20334" s="3" t="str">
        <f>Sheet1!C20334</f>
        <v>HSR Layout</v>
      </c>
      <c r="K20334" s="3" t="str">
        <f>Sheet1!D20334</f>
        <v>HSR Layout</v>
      </c>
      <c r="L20334" s="3">
        <f>Sheet1!E20334</f>
        <v>272735</v>
      </c>
      <c r="M20334" t="str">
        <f>Sheet1!F20334</f>
        <v>['Apple Royal Gala-2 Pcs', 'Banana Elaichi / Yellaki-6 Pcs', 'Bingo Mad Angles Cheese Nachos 15 Gms-15 Gms', 'Maggi 2 Minute Masala Noodles-560 Gms']</v>
      </c>
      <c r="N20334">
        <f>LEN(Table2[[#This Row],[Products]])-LEN(SUBSTITUTE(Table2[[#This Row],[Products]],",",""))+1</f>
        <v>4</v>
      </c>
      <c r="O20334" s="3" t="str">
        <f>Sheet1!G20334</f>
        <v>2021-06-17T18:41:01.992</v>
      </c>
      <c r="P20334" s="3" t="str">
        <f>Sheet1!H20334</f>
        <v>2021-06-17T18:43:03.510</v>
      </c>
      <c r="Q20334" s="3" t="str">
        <f>Sheet1!I20334</f>
        <v>2021-06-17T18:49:05.190</v>
      </c>
      <c r="R20334" s="3">
        <f>SUBSTITUTE(Table2[[#This Row],[Completed/Cancelled Timestamp]],"T"," ")-SUBSTITUTE(Table2[[#This Row],[Order Timestamp]],"T"," ")</f>
        <v>8.0770138883963227E-3</v>
      </c>
      <c r="S20334" s="3" t="str">
        <f>Sheet1!J20334</f>
        <v>YES</v>
      </c>
      <c r="T20334" s="3">
        <f>IF(Table2[[#This Row],[Completion Flag]]="Yes",1,0)</f>
        <v>1</v>
      </c>
      <c r="U20334" s="3">
        <f>Sheet1!K20334</f>
        <v>5</v>
      </c>
      <c r="V20334" s="3">
        <v>319</v>
      </c>
      <c r="W20334" s="3">
        <v>25</v>
      </c>
      <c r="X20334" s="3">
        <v>5</v>
      </c>
      <c r="Y20334" s="12">
        <f>Table2[[#This Row],[Product Amount]]-Table2[[#This Row],[Discount]]+Table2[[#This Row],[Delivery Charges]]</f>
        <v>339</v>
      </c>
      <c r="Z20334" s="13">
        <f>(Table2[[#This Row],[Discount]]/Table2[[#This Row],[Product Amount]]*100)</f>
        <v>1.5673981191222568</v>
      </c>
      <c r="AA20334" s="13">
        <f>Table2[[#This Row],[Delivery Charges]]/Table2[[#This Row],[Product Amount]]*100</f>
        <v>7.8369905956112857</v>
      </c>
    </row>
    <row r="20335" spans="1:27" x14ac:dyDescent="0.35">
      <c r="A20335" s="3" t="str">
        <f>Sheet1!A20335</f>
        <v>2021-06-26T10:16:39.198</v>
      </c>
      <c r="B20335" s="6">
        <f>VALUE(MID(Table2[[#This Row],[Order Timestamp]],12,LEN(Table2[[#This Row],[Order Timestamp]])-FIND("T",Table2[[#This Row],[Order Timestamp]],1)))</f>
        <v>0.42823145833333331</v>
      </c>
      <c r="C20335" s="3" t="str">
        <f>LEFT(Table2[[#This Row],[Order Timestamp]],10)</f>
        <v>2021-06-26</v>
      </c>
      <c r="D20335" s="3" t="str">
        <f>TEXT(WEEKDAY(Table2[[#This Row],[Date]],17),"DDDD")</f>
        <v>Saturday</v>
      </c>
      <c r="E20335" s="3" t="str">
        <f>IF(WEEKDAY(Table2[[#This Row],[Date]],2)&lt;6,"Weekday","Weekend")</f>
        <v>Weekend</v>
      </c>
      <c r="F20335" s="3" t="str">
        <f>IFERROR(VLOOKUP(Table2[[#This Row],[Time]],Table1[],2,TRUE),"Late Night")</f>
        <v>Morning</v>
      </c>
      <c r="G20335" s="3" t="str">
        <f>TEXT(Table2[[#This Row],[Date]],"MMMM")</f>
        <v>June</v>
      </c>
      <c r="H20335" s="3" t="str">
        <f>Sheet1!B20335</f>
        <v>KOF410071</v>
      </c>
      <c r="I20335" s="6">
        <v>0.42823145833333331</v>
      </c>
      <c r="J20335" s="3" t="str">
        <f>Sheet1!C20335</f>
        <v>HSR Layout</v>
      </c>
      <c r="K20335" s="3" t="str">
        <f>Sheet1!D20335</f>
        <v>HSR Layout</v>
      </c>
      <c r="L20335" s="3">
        <f>Sheet1!E20335</f>
        <v>279261</v>
      </c>
      <c r="M20335" t="str">
        <f>Sheet1!F20335</f>
        <v>['Plastobag Garbage Bags-Medium', 'Lizol Bathroom Power Cleaner-250 Ml', 'Indian Cucumber-500 Gms', 'Id Special Idli Dosa Batter-1 Kg', 'Harpic Powerplus Toilet Cleaner Orange-1 Ltr', 'Heritage Total Curd-500 Gms', 'Onion-1 Kg']</v>
      </c>
      <c r="N20335">
        <f>LEN(Table2[[#This Row],[Products]])-LEN(SUBSTITUTE(Table2[[#This Row],[Products]],",",""))+1</f>
        <v>7</v>
      </c>
      <c r="O20335" s="3" t="str">
        <f>Sheet1!G20335</f>
        <v>2021-06-26T10:23:05.264</v>
      </c>
      <c r="P20335" s="3" t="str">
        <f>Sheet1!H20335</f>
        <v>2021-06-26T10:30:43.878</v>
      </c>
      <c r="Q20335" s="3" t="str">
        <f>Sheet1!I20335</f>
        <v>2021-06-26T10:41:37.924</v>
      </c>
      <c r="R20335" s="3">
        <f>SUBSTITUTE(Table2[[#This Row],[Completed/Cancelled Timestamp]],"T"," ")-SUBSTITUTE(Table2[[#This Row],[Order Timestamp]],"T"," ")</f>
        <v>1.7346365741104819E-2</v>
      </c>
      <c r="S20335" s="3" t="str">
        <f>Sheet1!J20335</f>
        <v>YES</v>
      </c>
      <c r="T20335" s="3">
        <f>IF(Table2[[#This Row],[Completion Flag]]="Yes",1,0)</f>
        <v>1</v>
      </c>
      <c r="U20335" s="3">
        <f>Sheet1!K20335</f>
        <v>5</v>
      </c>
      <c r="V20335" s="3">
        <v>521</v>
      </c>
      <c r="W20335" s="3">
        <v>25</v>
      </c>
      <c r="X20335" s="3">
        <v>0</v>
      </c>
      <c r="Y20335" s="12">
        <f>Table2[[#This Row],[Product Amount]]-Table2[[#This Row],[Discount]]+Table2[[#This Row],[Delivery Charges]]</f>
        <v>546</v>
      </c>
      <c r="Z20335" s="13">
        <f>(Table2[[#This Row],[Discount]]/Table2[[#This Row],[Product Amount]]*100)</f>
        <v>0</v>
      </c>
      <c r="AA20335" s="13">
        <f>Table2[[#This Row],[Delivery Charges]]/Table2[[#This Row],[Product Amount]]*100</f>
        <v>4.7984644913627639</v>
      </c>
    </row>
    <row r="20336" spans="1:27" x14ac:dyDescent="0.35">
      <c r="A20336" s="3" t="str">
        <f>Sheet1!A20336</f>
        <v>2021-06-26T20:36:00.494</v>
      </c>
      <c r="B20336" s="6">
        <f>VALUE(MID(Table2[[#This Row],[Order Timestamp]],12,LEN(Table2[[#This Row],[Order Timestamp]])-FIND("T",Table2[[#This Row],[Order Timestamp]],1)))</f>
        <v>0.85833905092592599</v>
      </c>
      <c r="C20336" s="3" t="str">
        <f>LEFT(Table2[[#This Row],[Order Timestamp]],10)</f>
        <v>2021-06-26</v>
      </c>
      <c r="D20336" s="3" t="str">
        <f>TEXT(WEEKDAY(Table2[[#This Row],[Date]],17),"DDDD")</f>
        <v>Saturday</v>
      </c>
      <c r="E20336" s="3" t="str">
        <f>IF(WEEKDAY(Table2[[#This Row],[Date]],2)&lt;6,"Weekday","Weekend")</f>
        <v>Weekend</v>
      </c>
      <c r="F20336" s="3" t="str">
        <f>IFERROR(VLOOKUP(Table2[[#This Row],[Time]],Table1[],2,TRUE),"Late Night")</f>
        <v>Night</v>
      </c>
      <c r="G20336" s="3" t="str">
        <f>TEXT(Table2[[#This Row],[Date]],"MMMM")</f>
        <v>June</v>
      </c>
      <c r="H20336" s="3" t="str">
        <f>Sheet1!B20336</f>
        <v>KOF410071</v>
      </c>
      <c r="I20336" s="6">
        <v>0.85833905092592599</v>
      </c>
      <c r="J20336" s="3" t="str">
        <f>Sheet1!C20336</f>
        <v>HSR Layout</v>
      </c>
      <c r="K20336" s="3" t="str">
        <f>Sheet1!D20336</f>
        <v>HSR Layout</v>
      </c>
      <c r="L20336" s="3">
        <f>Sheet1!E20336</f>
        <v>279994</v>
      </c>
      <c r="M20336" t="str">
        <f>Sheet1!F20336</f>
        <v>['Mogu Mogu Strawberry Juice-300 Ml', 'Schweppes Indian Tonic Water-300 Ml', 'Tropicana Delight Cranberry Fruit Juice-1 Ltr', 'Colgate ZigZag+ Soft Toothbrush-1 Pc', 'Limca Pet Bottle-750 Ml', '7 Up Nimbooz Soft Drink with Real Lemon Juice-250 Ml']</v>
      </c>
      <c r="N20336">
        <f>LEN(Table2[[#This Row],[Products]])-LEN(SUBSTITUTE(Table2[[#This Row],[Products]],",",""))+1</f>
        <v>6</v>
      </c>
      <c r="O20336" s="3" t="str">
        <f>Sheet1!G20336</f>
        <v>2021-06-26T20:51:12.692</v>
      </c>
      <c r="P20336" s="3" t="str">
        <f>Sheet1!H20336</f>
        <v>2021-06-26T20:56:34.109</v>
      </c>
      <c r="Q20336" s="3" t="str">
        <f>Sheet1!I20336</f>
        <v>2021-06-26T21:02:00.362</v>
      </c>
      <c r="R20336" s="3">
        <f>SUBSTITUTE(Table2[[#This Row],[Completed/Cancelled Timestamp]],"T"," ")-SUBSTITUTE(Table2[[#This Row],[Order Timestamp]],"T"," ")</f>
        <v>1.8054027779726312E-2</v>
      </c>
      <c r="S20336" s="3" t="str">
        <f>Sheet1!J20336</f>
        <v>YES</v>
      </c>
      <c r="T20336" s="3">
        <f>IF(Table2[[#This Row],[Completion Flag]]="Yes",1,0)</f>
        <v>1</v>
      </c>
      <c r="U20336" s="3">
        <f>Sheet1!K20336</f>
        <v>5</v>
      </c>
      <c r="V20336" s="3">
        <v>445</v>
      </c>
      <c r="W20336" s="3">
        <v>25</v>
      </c>
      <c r="X20336" s="3">
        <v>0</v>
      </c>
      <c r="Y20336" s="12">
        <f>Table2[[#This Row],[Product Amount]]-Table2[[#This Row],[Discount]]+Table2[[#This Row],[Delivery Charges]]</f>
        <v>470</v>
      </c>
      <c r="Z20336" s="13">
        <f>(Table2[[#This Row],[Discount]]/Table2[[#This Row],[Product Amount]]*100)</f>
        <v>0</v>
      </c>
      <c r="AA20336" s="13">
        <f>Table2[[#This Row],[Delivery Charges]]/Table2[[#This Row],[Product Amount]]*100</f>
        <v>5.6179775280898872</v>
      </c>
    </row>
    <row r="20337" spans="1:27" x14ac:dyDescent="0.35">
      <c r="A20337" s="3" t="str">
        <f>Sheet1!A20337</f>
        <v>2021-07-02T19:45:06.563</v>
      </c>
      <c r="B20337" s="6">
        <f>VALUE(MID(Table2[[#This Row],[Order Timestamp]],12,LEN(Table2[[#This Row],[Order Timestamp]])-FIND("T",Table2[[#This Row],[Order Timestamp]],1)))</f>
        <v>0.82299262731481471</v>
      </c>
      <c r="C20337" s="3" t="str">
        <f>LEFT(Table2[[#This Row],[Order Timestamp]],10)</f>
        <v>2021-07-02</v>
      </c>
      <c r="D20337" s="3" t="str">
        <f>TEXT(WEEKDAY(Table2[[#This Row],[Date]],17),"DDDD")</f>
        <v>Friday</v>
      </c>
      <c r="E20337" s="3" t="str">
        <f>IF(WEEKDAY(Table2[[#This Row],[Date]],2)&lt;6,"Weekday","Weekend")</f>
        <v>Weekday</v>
      </c>
      <c r="F20337" s="3" t="str">
        <f>IFERROR(VLOOKUP(Table2[[#This Row],[Time]],Table1[],2,TRUE),"Late Night")</f>
        <v>Evening</v>
      </c>
      <c r="G20337" s="3" t="str">
        <f>TEXT(Table2[[#This Row],[Date]],"MMMM")</f>
        <v>July</v>
      </c>
      <c r="H20337" s="3" t="str">
        <f>Sheet1!B20337</f>
        <v>KOF410071</v>
      </c>
      <c r="I20337" s="6">
        <v>0.82299262731481471</v>
      </c>
      <c r="J20337" s="3" t="str">
        <f>Sheet1!C20337</f>
        <v>HSR Layout</v>
      </c>
      <c r="K20337" s="3" t="str">
        <f>Sheet1!D20337</f>
        <v>HSR Layout</v>
      </c>
      <c r="L20337" s="3">
        <f>Sheet1!E20337</f>
        <v>285031</v>
      </c>
      <c r="M20337" t="str">
        <f>Sheet1!F20337</f>
        <v>['Bingo Mad Angles Cheese Nachos 15 Gms-15 Gms', 'Bingo Mad Angles Achari Chips-80 Gms', 'Lays Magic Masala Chips-221 Gms', 'Lays Hot n Sweet Chilli Potato Chips-52 Gms']</v>
      </c>
      <c r="N20337">
        <f>LEN(Table2[[#This Row],[Products]])-LEN(SUBSTITUTE(Table2[[#This Row],[Products]],",",""))+1</f>
        <v>4</v>
      </c>
      <c r="O20337" s="3" t="str">
        <f>Sheet1!G20337</f>
        <v>2021-07-02T19:53:44.434</v>
      </c>
      <c r="P20337" s="3" t="str">
        <f>Sheet1!H20337</f>
        <v>2021-07-02T20:11:55.097</v>
      </c>
      <c r="Q20337" s="3" t="str">
        <f>Sheet1!I20337</f>
        <v>2021-07-02T20:18:16.883</v>
      </c>
      <c r="R20337" s="3">
        <f>SUBSTITUTE(Table2[[#This Row],[Completed/Cancelled Timestamp]],"T"," ")-SUBSTITUTE(Table2[[#This Row],[Order Timestamp]],"T"," ")</f>
        <v>2.3036111109831836E-2</v>
      </c>
      <c r="S20337" s="3" t="str">
        <f>Sheet1!J20337</f>
        <v>YES</v>
      </c>
      <c r="T20337" s="3">
        <f>IF(Table2[[#This Row],[Completion Flag]]="Yes",1,0)</f>
        <v>1</v>
      </c>
      <c r="U20337" s="3">
        <f>Sheet1!K20337</f>
        <v>5</v>
      </c>
      <c r="V20337" s="3">
        <v>275</v>
      </c>
      <c r="W20337" s="3">
        <v>25</v>
      </c>
      <c r="X20337" s="3">
        <v>51</v>
      </c>
      <c r="Y20337" s="12">
        <f>Table2[[#This Row],[Product Amount]]-Table2[[#This Row],[Discount]]+Table2[[#This Row],[Delivery Charges]]</f>
        <v>249</v>
      </c>
      <c r="Z20337" s="13">
        <f>(Table2[[#This Row],[Discount]]/Table2[[#This Row],[Product Amount]]*100)</f>
        <v>18.545454545454547</v>
      </c>
      <c r="AA20337" s="13">
        <f>Table2[[#This Row],[Delivery Charges]]/Table2[[#This Row],[Product Amount]]*100</f>
        <v>9.0909090909090917</v>
      </c>
    </row>
    <row r="20338" spans="1:27" x14ac:dyDescent="0.35">
      <c r="A20338" s="3" t="str">
        <f>Sheet1!A20338</f>
        <v>2021-08-12T20:42:26.581</v>
      </c>
      <c r="B20338" s="6">
        <f>VALUE(MID(Table2[[#This Row],[Order Timestamp]],12,LEN(Table2[[#This Row],[Order Timestamp]])-FIND("T",Table2[[#This Row],[Order Timestamp]],1)))</f>
        <v>0.86280765046296304</v>
      </c>
      <c r="C20338" s="3" t="str">
        <f>LEFT(Table2[[#This Row],[Order Timestamp]],10)</f>
        <v>2021-08-12</v>
      </c>
      <c r="D20338" s="3" t="str">
        <f>TEXT(WEEKDAY(Table2[[#This Row],[Date]],17),"DDDD")</f>
        <v>Thursday</v>
      </c>
      <c r="E20338" s="3" t="str">
        <f>IF(WEEKDAY(Table2[[#This Row],[Date]],2)&lt;6,"Weekday","Weekend")</f>
        <v>Weekday</v>
      </c>
      <c r="F20338" s="3" t="str">
        <f>IFERROR(VLOOKUP(Table2[[#This Row],[Time]],Table1[],2,TRUE),"Late Night")</f>
        <v>Night</v>
      </c>
      <c r="G20338" s="3" t="str">
        <f>TEXT(Table2[[#This Row],[Date]],"MMMM")</f>
        <v>August</v>
      </c>
      <c r="H20338" s="3" t="str">
        <f>Sheet1!B20338</f>
        <v>KOF410071</v>
      </c>
      <c r="I20338" s="6">
        <v>0.86280765046296304</v>
      </c>
      <c r="J20338" s="3" t="str">
        <f>Sheet1!C20338</f>
        <v>HSR Layout</v>
      </c>
      <c r="K20338" s="3" t="str">
        <f>Sheet1!D20338</f>
        <v>HSR Layout</v>
      </c>
      <c r="L20338" s="3">
        <f>Sheet1!E20338</f>
        <v>315959</v>
      </c>
      <c r="M20338" t="str">
        <f>Sheet1!F20338</f>
        <v>["Ching's Veg Hakka Noodles-150 Gms", 'Surprise WOW Skincare Product 1 Pc-1 Pc', 'Epigamia Mishti Doi-85 Gms']</v>
      </c>
      <c r="N20338">
        <f>LEN(Table2[[#This Row],[Products]])-LEN(SUBSTITUTE(Table2[[#This Row],[Products]],",",""))+1</f>
        <v>3</v>
      </c>
      <c r="O20338" s="3" t="str">
        <f>Sheet1!G20338</f>
        <v>2021-08-12T20:51:58.578</v>
      </c>
      <c r="P20338" s="3" t="str">
        <f>Sheet1!H20338</f>
        <v>2021-08-12T20:54:54.945</v>
      </c>
      <c r="Q20338" s="3" t="str">
        <f>Sheet1!I20338</f>
        <v>2021-08-12T21:04:20.517</v>
      </c>
      <c r="R20338" s="3">
        <f>SUBSTITUTE(Table2[[#This Row],[Completed/Cancelled Timestamp]],"T"," ")-SUBSTITUTE(Table2[[#This Row],[Order Timestamp]],"T"," ")</f>
        <v>1.5207592594379093E-2</v>
      </c>
      <c r="S20338" s="3" t="str">
        <f>Sheet1!J20338</f>
        <v>YES</v>
      </c>
      <c r="T20338" s="3">
        <f>IF(Table2[[#This Row],[Completion Flag]]="Yes",1,0)</f>
        <v>1</v>
      </c>
      <c r="U20338" s="3">
        <f>Sheet1!K20338</f>
        <v>5</v>
      </c>
      <c r="V20338" s="3">
        <v>279</v>
      </c>
      <c r="W20338" s="3">
        <v>0</v>
      </c>
      <c r="X20338" s="3">
        <v>99</v>
      </c>
      <c r="Y20338" s="12">
        <f>Table2[[#This Row],[Product Amount]]-Table2[[#This Row],[Discount]]+Table2[[#This Row],[Delivery Charges]]</f>
        <v>180</v>
      </c>
      <c r="Z20338" s="13">
        <f>(Table2[[#This Row],[Discount]]/Table2[[#This Row],[Product Amount]]*100)</f>
        <v>35.483870967741936</v>
      </c>
      <c r="AA20338" s="13">
        <f>Table2[[#This Row],[Delivery Charges]]/Table2[[#This Row],[Product Amount]]*100</f>
        <v>0</v>
      </c>
    </row>
    <row r="20339" spans="1:27" x14ac:dyDescent="0.35">
      <c r="A20339" s="3" t="str">
        <f>Sheet1!A20339</f>
        <v>2021-09-14T10:45:35.419</v>
      </c>
      <c r="B20339" s="6">
        <f>VALUE(MID(Table2[[#This Row],[Order Timestamp]],12,LEN(Table2[[#This Row],[Order Timestamp]])-FIND("T",Table2[[#This Row],[Order Timestamp]],1)))</f>
        <v>0.44832660879629632</v>
      </c>
      <c r="C20339" s="3" t="str">
        <f>LEFT(Table2[[#This Row],[Order Timestamp]],10)</f>
        <v>2021-09-14</v>
      </c>
      <c r="D20339" s="3" t="str">
        <f>TEXT(WEEKDAY(Table2[[#This Row],[Date]],17),"DDDD")</f>
        <v>Tuesday</v>
      </c>
      <c r="E20339" s="3" t="str">
        <f>IF(WEEKDAY(Table2[[#This Row],[Date]],2)&lt;6,"Weekday","Weekend")</f>
        <v>Weekday</v>
      </c>
      <c r="F20339" s="3" t="str">
        <f>IFERROR(VLOOKUP(Table2[[#This Row],[Time]],Table1[],2,TRUE),"Late Night")</f>
        <v>Morning</v>
      </c>
      <c r="G20339" s="3" t="str">
        <f>TEXT(Table2[[#This Row],[Date]],"MMMM")</f>
        <v>September</v>
      </c>
      <c r="H20339" s="3" t="str">
        <f>Sheet1!B20339</f>
        <v>KOF410071</v>
      </c>
      <c r="I20339" s="6">
        <v>0.44832660879629632</v>
      </c>
      <c r="J20339" s="3" t="str">
        <f>Sheet1!C20339</f>
        <v>HSR Layout</v>
      </c>
      <c r="K20339" s="3" t="str">
        <f>Sheet1!D20339</f>
        <v>HSR Layout</v>
      </c>
      <c r="L20339" s="3">
        <f>Sheet1!E20339</f>
        <v>349147</v>
      </c>
      <c r="M20339" t="str">
        <f>Sheet1!F20339</f>
        <v>['Pudina - Mint Leaves-100 Gms', 'Lemon-6 Pcs', 'Ladies finger-1 Kg']</v>
      </c>
      <c r="N20339">
        <f>LEN(Table2[[#This Row],[Products]])-LEN(SUBSTITUTE(Table2[[#This Row],[Products]],",",""))+1</f>
        <v>3</v>
      </c>
      <c r="O20339" s="3" t="str">
        <f>Sheet1!G20339</f>
        <v>2021-09-14T11:02:09.371</v>
      </c>
      <c r="P20339" s="3" t="str">
        <f>Sheet1!H20339</f>
        <v>2021-09-14T11:03:24.243</v>
      </c>
      <c r="Q20339" s="3" t="str">
        <f>Sheet1!I20339</f>
        <v>2021-09-14T11:23:42.392</v>
      </c>
      <c r="R20339" s="3">
        <f>SUBSTITUTE(Table2[[#This Row],[Completed/Cancelled Timestamp]],"T"," ")-SUBSTITUTE(Table2[[#This Row],[Order Timestamp]],"T"," ")</f>
        <v>2.6469594908121508E-2</v>
      </c>
      <c r="S20339" s="3" t="str">
        <f>Sheet1!J20339</f>
        <v>YES</v>
      </c>
      <c r="T20339" s="3">
        <f>IF(Table2[[#This Row],[Completion Flag]]="Yes",1,0)</f>
        <v>1</v>
      </c>
      <c r="U20339" s="3">
        <f>Sheet1!K20339</f>
        <v>5</v>
      </c>
      <c r="V20339" s="3">
        <v>104</v>
      </c>
      <c r="W20339" s="3">
        <v>0</v>
      </c>
      <c r="X20339" s="3">
        <v>13</v>
      </c>
      <c r="Y20339" s="12">
        <f>Table2[[#This Row],[Product Amount]]-Table2[[#This Row],[Discount]]+Table2[[#This Row],[Delivery Charges]]</f>
        <v>91</v>
      </c>
      <c r="Z20339" s="13">
        <f>(Table2[[#This Row],[Discount]]/Table2[[#This Row],[Product Amount]]*100)</f>
        <v>12.5</v>
      </c>
      <c r="AA20339" s="13">
        <f>Table2[[#This Row],[Delivery Charges]]/Table2[[#This Row],[Product Amount]]*100</f>
        <v>0</v>
      </c>
    </row>
    <row r="20340" spans="1:27" x14ac:dyDescent="0.35">
      <c r="A20340" s="3" t="str">
        <f>Sheet1!A20340</f>
        <v>2021-09-20T20:37:01.435</v>
      </c>
      <c r="B20340" s="6">
        <f>VALUE(MID(Table2[[#This Row],[Order Timestamp]],12,LEN(Table2[[#This Row],[Order Timestamp]])-FIND("T",Table2[[#This Row],[Order Timestamp]],1)))</f>
        <v>0.859044386574074</v>
      </c>
      <c r="C20340" s="3" t="str">
        <f>LEFT(Table2[[#This Row],[Order Timestamp]],10)</f>
        <v>2021-09-20</v>
      </c>
      <c r="D20340" s="3" t="str">
        <f>TEXT(WEEKDAY(Table2[[#This Row],[Date]],17),"DDDD")</f>
        <v>Monday</v>
      </c>
      <c r="E20340" s="3" t="str">
        <f>IF(WEEKDAY(Table2[[#This Row],[Date]],2)&lt;6,"Weekday","Weekend")</f>
        <v>Weekday</v>
      </c>
      <c r="F20340" s="3" t="str">
        <f>IFERROR(VLOOKUP(Table2[[#This Row],[Time]],Table1[],2,TRUE),"Late Night")</f>
        <v>Night</v>
      </c>
      <c r="G20340" s="3" t="str">
        <f>TEXT(Table2[[#This Row],[Date]],"MMMM")</f>
        <v>September</v>
      </c>
      <c r="H20340" s="3" t="str">
        <f>Sheet1!B20340</f>
        <v>KOF410071</v>
      </c>
      <c r="I20340" s="6">
        <v>0.859044386574074</v>
      </c>
      <c r="J20340" s="3" t="str">
        <f>Sheet1!C20340</f>
        <v>HSR Layout</v>
      </c>
      <c r="K20340" s="3" t="str">
        <f>Sheet1!D20340</f>
        <v>HSR Layout</v>
      </c>
      <c r="L20340" s="3">
        <f>Sheet1!E20340</f>
        <v>358004</v>
      </c>
      <c r="M20340" t="str">
        <f>Sheet1!F20340</f>
        <v>['Carrot-250 Gms', 'Raisins-100 Gms', 'Lemon-9 Pcs', 'Dunzo Essentia Besan Flour-500 Gms', 'Coriander Leaves-100 Gms', 'Cabbage-1 Pc', 'Chow Chow-500 Gms', 'Id Natural Paneer-200 Gms', 'French Beans-250 Gms', 'Curry leaves-100 Gms', 'Tomato-1 Kg']</v>
      </c>
      <c r="N20340">
        <f>LEN(Table2[[#This Row],[Products]])-LEN(SUBSTITUTE(Table2[[#This Row],[Products]],",",""))+1</f>
        <v>11</v>
      </c>
      <c r="O20340" s="3" t="str">
        <f>Sheet1!G20340</f>
        <v>2021-09-20T20:38:08.520</v>
      </c>
      <c r="P20340" s="3" t="str">
        <f>Sheet1!H20340</f>
        <v>2021-09-20T20:58:59.060</v>
      </c>
      <c r="Q20340" s="3" t="str">
        <f>Sheet1!I20340</f>
        <v>2021-09-20T21:05:25.703</v>
      </c>
      <c r="R20340" s="3">
        <f>SUBSTITUTE(Table2[[#This Row],[Completed/Cancelled Timestamp]],"T"," ")-SUBSTITUTE(Table2[[#This Row],[Order Timestamp]],"T"," ")</f>
        <v>1.972532406944083E-2</v>
      </c>
      <c r="S20340" s="3" t="str">
        <f>Sheet1!J20340</f>
        <v>YES</v>
      </c>
      <c r="T20340" s="3">
        <f>IF(Table2[[#This Row],[Completion Flag]]="Yes",1,0)</f>
        <v>1</v>
      </c>
      <c r="U20340" s="3">
        <f>Sheet1!K20340</f>
        <v>0</v>
      </c>
      <c r="V20340" s="3">
        <v>444</v>
      </c>
      <c r="W20340" s="3">
        <v>0</v>
      </c>
      <c r="X20340" s="3">
        <v>64</v>
      </c>
      <c r="Y20340" s="12">
        <f>Table2[[#This Row],[Product Amount]]-Table2[[#This Row],[Discount]]+Table2[[#This Row],[Delivery Charges]]</f>
        <v>380</v>
      </c>
      <c r="Z20340" s="13">
        <f>(Table2[[#This Row],[Discount]]/Table2[[#This Row],[Product Amount]]*100)</f>
        <v>14.414414414414415</v>
      </c>
      <c r="AA20340" s="13">
        <f>Table2[[#This Row],[Delivery Charges]]/Table2[[#This Row],[Product Amount]]*100</f>
        <v>0</v>
      </c>
    </row>
    <row r="20341" spans="1:27" x14ac:dyDescent="0.35">
      <c r="A20341" s="3" t="str">
        <f>Sheet1!A20341</f>
        <v>2021-09-27T19:00:42.090</v>
      </c>
      <c r="B20341" s="6">
        <f>VALUE(MID(Table2[[#This Row],[Order Timestamp]],12,LEN(Table2[[#This Row],[Order Timestamp]])-FIND("T",Table2[[#This Row],[Order Timestamp]],1)))</f>
        <v>0.79215381944444441</v>
      </c>
      <c r="C20341" s="3" t="str">
        <f>LEFT(Table2[[#This Row],[Order Timestamp]],10)</f>
        <v>2021-09-27</v>
      </c>
      <c r="D20341" s="3" t="str">
        <f>TEXT(WEEKDAY(Table2[[#This Row],[Date]],17),"DDDD")</f>
        <v>Monday</v>
      </c>
      <c r="E20341" s="3" t="str">
        <f>IF(WEEKDAY(Table2[[#This Row],[Date]],2)&lt;6,"Weekday","Weekend")</f>
        <v>Weekday</v>
      </c>
      <c r="F20341" s="3" t="str">
        <f>IFERROR(VLOOKUP(Table2[[#This Row],[Time]],Table1[],2,TRUE),"Late Night")</f>
        <v>Evening</v>
      </c>
      <c r="G20341" s="3" t="str">
        <f>TEXT(Table2[[#This Row],[Date]],"MMMM")</f>
        <v>September</v>
      </c>
      <c r="H20341" s="3" t="str">
        <f>Sheet1!B20341</f>
        <v>KOF410071</v>
      </c>
      <c r="I20341" s="6">
        <v>0.79215381944444441</v>
      </c>
      <c r="J20341" s="3" t="str">
        <f>Sheet1!C20341</f>
        <v>HSR Layout</v>
      </c>
      <c r="K20341" s="3" t="str">
        <f>Sheet1!D20341</f>
        <v>HSR Layout</v>
      </c>
      <c r="L20341" s="3">
        <f>Sheet1!E20341</f>
        <v>367225</v>
      </c>
      <c r="M20341" t="str">
        <f>Sheet1!F20341</f>
        <v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v>
      </c>
      <c r="N20341">
        <f>LEN(Table2[[#This Row],[Products]])-LEN(SUBSTITUTE(Table2[[#This Row],[Products]],",",""))+1</f>
        <v>12</v>
      </c>
      <c r="O20341" s="3" t="str">
        <f>Sheet1!G20341</f>
        <v>2021-09-27T19:03:44.470</v>
      </c>
      <c r="P20341" s="3" t="str">
        <f>Sheet1!H20341</f>
        <v>2021-09-27T19:12:57.479</v>
      </c>
      <c r="Q20341" s="3" t="str">
        <f>Sheet1!I20341</f>
        <v>2021-09-27T19:22:46.629</v>
      </c>
      <c r="R20341" s="3">
        <f>SUBSTITUTE(Table2[[#This Row],[Completed/Cancelled Timestamp]],"T"," ")-SUBSTITUTE(Table2[[#This Row],[Order Timestamp]],"T"," ")</f>
        <v>1.5330312504374888E-2</v>
      </c>
      <c r="S20341" s="3" t="str">
        <f>Sheet1!J20341</f>
        <v>YES</v>
      </c>
      <c r="T20341" s="3">
        <f>IF(Table2[[#This Row],[Completion Flag]]="Yes",1,0)</f>
        <v>1</v>
      </c>
      <c r="U20341" s="3">
        <f>Sheet1!K20341</f>
        <v>5</v>
      </c>
      <c r="V20341" s="3">
        <v>790</v>
      </c>
      <c r="W20341" s="3">
        <v>0</v>
      </c>
      <c r="X20341" s="3">
        <v>66</v>
      </c>
      <c r="Y20341" s="12">
        <f>Table2[[#This Row],[Product Amount]]-Table2[[#This Row],[Discount]]+Table2[[#This Row],[Delivery Charges]]</f>
        <v>724</v>
      </c>
      <c r="Z20341" s="13">
        <f>(Table2[[#This Row],[Discount]]/Table2[[#This Row],[Product Amount]]*100)</f>
        <v>8.3544303797468356</v>
      </c>
      <c r="AA20341" s="13">
        <f>Table2[[#This Row],[Delivery Charges]]/Table2[[#This Row],[Product Amount]]*100</f>
        <v>0</v>
      </c>
    </row>
    <row r="20342" spans="1:27" x14ac:dyDescent="0.35">
      <c r="A20342" s="3" t="str">
        <f>Sheet1!A20342</f>
        <v>2021-01-04T09:50:23.224</v>
      </c>
      <c r="B20342" s="6">
        <f>VALUE(MID(Table2[[#This Row],[Order Timestamp]],12,LEN(Table2[[#This Row],[Order Timestamp]])-FIND("T",Table2[[#This Row],[Order Timestamp]],1)))</f>
        <v>0.40999101851851855</v>
      </c>
      <c r="C20342" s="3" t="str">
        <f>LEFT(Table2[[#This Row],[Order Timestamp]],10)</f>
        <v>2021-01-04</v>
      </c>
      <c r="D20342" s="3" t="str">
        <f>TEXT(WEEKDAY(Table2[[#This Row],[Date]],17),"DDDD")</f>
        <v>Monday</v>
      </c>
      <c r="E20342" s="3" t="str">
        <f>IF(WEEKDAY(Table2[[#This Row],[Date]],2)&lt;6,"Weekday","Weekend")</f>
        <v>Weekday</v>
      </c>
      <c r="F20342" s="3" t="str">
        <f>IFERROR(VLOOKUP(Table2[[#This Row],[Time]],Table1[],2,TRUE),"Late Night")</f>
        <v>Morning</v>
      </c>
      <c r="G20342" s="3" t="str">
        <f>TEXT(Table2[[#This Row],[Date]],"MMMM")</f>
        <v>January</v>
      </c>
      <c r="H20342" s="3" t="str">
        <f>Sheet1!B20342</f>
        <v>HTO2010050</v>
      </c>
      <c r="I20342" s="6">
        <v>0.40999101851851855</v>
      </c>
      <c r="J20342" s="3" t="str">
        <f>Sheet1!C20342</f>
        <v>HSR Layout</v>
      </c>
      <c r="K20342" s="3" t="str">
        <f>Sheet1!D20342</f>
        <v>Kudlu</v>
      </c>
      <c r="L20342" s="3">
        <f>Sheet1!E20342</f>
        <v>168954</v>
      </c>
      <c r="M20342" t="str">
        <f>Sheet1!F20342</f>
        <v>['Marlboro Double Switch-Pack of 20']</v>
      </c>
      <c r="N20342">
        <f>LEN(Table2[[#This Row],[Products]])-LEN(SUBSTITUTE(Table2[[#This Row],[Products]],",",""))+1</f>
        <v>1</v>
      </c>
      <c r="O20342" s="3" t="str">
        <f>Sheet1!G20342</f>
        <v>2021-01-04T09:51:21.460</v>
      </c>
      <c r="P20342" s="3" t="str">
        <f>Sheet1!H20342</f>
        <v>2021-01-04T09:52:58.056</v>
      </c>
      <c r="Q20342" s="3" t="str">
        <f>Sheet1!I20342</f>
        <v>2021-01-04T10:26:33.068</v>
      </c>
      <c r="R20342" s="3">
        <f>SUBSTITUTE(Table2[[#This Row],[Completed/Cancelled Timestamp]],"T"," ")-SUBSTITUTE(Table2[[#This Row],[Order Timestamp]],"T"," ")</f>
        <v>2.5113935189438052E-2</v>
      </c>
      <c r="S20342" s="3" t="str">
        <f>Sheet1!J20342</f>
        <v>YES</v>
      </c>
      <c r="T20342" s="3">
        <f>IF(Table2[[#This Row],[Completion Flag]]="Yes",1,0)</f>
        <v>1</v>
      </c>
      <c r="U20342" s="3">
        <f>Sheet1!K20342</f>
        <v>5</v>
      </c>
      <c r="V20342" s="3">
        <v>652</v>
      </c>
      <c r="W20342" s="3">
        <v>40</v>
      </c>
      <c r="X20342" s="3">
        <v>0</v>
      </c>
      <c r="Y20342" s="12">
        <f>Table2[[#This Row],[Product Amount]]-Table2[[#This Row],[Discount]]+Table2[[#This Row],[Delivery Charges]]</f>
        <v>692</v>
      </c>
      <c r="Z20342" s="13">
        <f>(Table2[[#This Row],[Discount]]/Table2[[#This Row],[Product Amount]]*100)</f>
        <v>0</v>
      </c>
      <c r="AA20342" s="13">
        <f>Table2[[#This Row],[Delivery Charges]]/Table2[[#This Row],[Product Amount]]*100</f>
        <v>6.1349693251533743</v>
      </c>
    </row>
    <row r="20343" spans="1:27" x14ac:dyDescent="0.35">
      <c r="A20343" s="3" t="str">
        <f>Sheet1!A20343</f>
        <v>2021-01-05T20:08:42.040</v>
      </c>
      <c r="B20343" s="6">
        <f>VALUE(MID(Table2[[#This Row],[Order Timestamp]],12,LEN(Table2[[#This Row],[Order Timestamp]])-FIND("T",Table2[[#This Row],[Order Timestamp]],1)))</f>
        <v>0.83937546296296284</v>
      </c>
      <c r="C20343" s="3" t="str">
        <f>LEFT(Table2[[#This Row],[Order Timestamp]],10)</f>
        <v>2021-01-05</v>
      </c>
      <c r="D20343" s="3" t="str">
        <f>TEXT(WEEKDAY(Table2[[#This Row],[Date]],17),"DDDD")</f>
        <v>Tuesday</v>
      </c>
      <c r="E20343" s="3" t="str">
        <f>IF(WEEKDAY(Table2[[#This Row],[Date]],2)&lt;6,"Weekday","Weekend")</f>
        <v>Weekday</v>
      </c>
      <c r="F20343" s="3" t="str">
        <f>IFERROR(VLOOKUP(Table2[[#This Row],[Time]],Table1[],2,TRUE),"Late Night")</f>
        <v>Night</v>
      </c>
      <c r="G20343" s="3" t="str">
        <f>TEXT(Table2[[#This Row],[Date]],"MMMM")</f>
        <v>January</v>
      </c>
      <c r="H20343" s="3" t="str">
        <f>Sheet1!B20343</f>
        <v>HTO2010050</v>
      </c>
      <c r="I20343" s="6">
        <v>0.83937546296296284</v>
      </c>
      <c r="J20343" s="3" t="str">
        <f>Sheet1!C20343</f>
        <v>HSR Layout</v>
      </c>
      <c r="K20343" s="3" t="str">
        <f>Sheet1!D20343</f>
        <v>Kudlu</v>
      </c>
      <c r="L20343" s="3">
        <f>Sheet1!E20343</f>
        <v>169618</v>
      </c>
      <c r="M20343" t="str">
        <f>Sheet1!F20343</f>
        <v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v>
      </c>
      <c r="N20343">
        <f>LEN(Table2[[#This Row],[Products]])-LEN(SUBSTITUTE(Table2[[#This Row],[Products]],",",""))+1</f>
        <v>10</v>
      </c>
      <c r="O20343" s="3" t="str">
        <f>Sheet1!G20343</f>
        <v>2021-01-05T20:09:39.786</v>
      </c>
      <c r="P20343" s="3" t="str">
        <f>Sheet1!H20343</f>
        <v>2021-01-05T20:21:49.258</v>
      </c>
      <c r="Q20343" s="3" t="str">
        <f>Sheet1!I20343</f>
        <v>2021-01-05T20:35:29.395</v>
      </c>
      <c r="R20343" s="3">
        <f>SUBSTITUTE(Table2[[#This Row],[Completed/Cancelled Timestamp]],"T"," ")-SUBSTITUTE(Table2[[#This Row],[Order Timestamp]],"T"," ")</f>
        <v>1.860364583262708E-2</v>
      </c>
      <c r="S20343" s="3" t="str">
        <f>Sheet1!J20343</f>
        <v>YES</v>
      </c>
      <c r="T20343" s="3">
        <f>IF(Table2[[#This Row],[Completion Flag]]="Yes",1,0)</f>
        <v>1</v>
      </c>
      <c r="U20343" s="3">
        <f>Sheet1!K20343</f>
        <v>5</v>
      </c>
      <c r="V20343" s="3">
        <v>1105</v>
      </c>
      <c r="W20343" s="3">
        <v>40</v>
      </c>
      <c r="X20343" s="3">
        <v>0</v>
      </c>
      <c r="Y20343" s="12">
        <f>Table2[[#This Row],[Product Amount]]-Table2[[#This Row],[Discount]]+Table2[[#This Row],[Delivery Charges]]</f>
        <v>1145</v>
      </c>
      <c r="Z20343" s="13">
        <f>(Table2[[#This Row],[Discount]]/Table2[[#This Row],[Product Amount]]*100)</f>
        <v>0</v>
      </c>
      <c r="AA20343" s="13">
        <f>Table2[[#This Row],[Delivery Charges]]/Table2[[#This Row],[Product Amount]]*100</f>
        <v>3.6199095022624439</v>
      </c>
    </row>
    <row r="20344" spans="1:27" x14ac:dyDescent="0.35">
      <c r="A20344" s="3" t="str">
        <f>Sheet1!A20344</f>
        <v>2021-01-09T21:46:46.901</v>
      </c>
      <c r="B20344" s="6">
        <f>VALUE(MID(Table2[[#This Row],[Order Timestamp]],12,LEN(Table2[[#This Row],[Order Timestamp]])-FIND("T",Table2[[#This Row],[Order Timestamp]],1)))</f>
        <v>0.90748728009259261</v>
      </c>
      <c r="C20344" s="3" t="str">
        <f>LEFT(Table2[[#This Row],[Order Timestamp]],10)</f>
        <v>2021-01-09</v>
      </c>
      <c r="D20344" s="3" t="str">
        <f>TEXT(WEEKDAY(Table2[[#This Row],[Date]],17),"DDDD")</f>
        <v>Saturday</v>
      </c>
      <c r="E20344" s="3" t="str">
        <f>IF(WEEKDAY(Table2[[#This Row],[Date]],2)&lt;6,"Weekday","Weekend")</f>
        <v>Weekend</v>
      </c>
      <c r="F20344" s="3" t="str">
        <f>IFERROR(VLOOKUP(Table2[[#This Row],[Time]],Table1[],2,TRUE),"Late Night")</f>
        <v>Night</v>
      </c>
      <c r="G20344" s="3" t="str">
        <f>TEXT(Table2[[#This Row],[Date]],"MMMM")</f>
        <v>January</v>
      </c>
      <c r="H20344" s="3" t="str">
        <f>Sheet1!B20344</f>
        <v>HTO2010050</v>
      </c>
      <c r="I20344" s="6">
        <v>0.90748728009259261</v>
      </c>
      <c r="J20344" s="3" t="str">
        <f>Sheet1!C20344</f>
        <v>HSR Layout</v>
      </c>
      <c r="K20344" s="3" t="str">
        <f>Sheet1!D20344</f>
        <v>Kudlu</v>
      </c>
      <c r="L20344" s="3">
        <f>Sheet1!E20344</f>
        <v>171353</v>
      </c>
      <c r="M20344" t="str">
        <f>Sheet1!F20344</f>
        <v>['Marlboro Double Switch-Pack of 20']</v>
      </c>
      <c r="N20344">
        <f>LEN(Table2[[#This Row],[Products]])-LEN(SUBSTITUTE(Table2[[#This Row],[Products]],",",""))+1</f>
        <v>1</v>
      </c>
      <c r="O20344" s="3" t="str">
        <f>Sheet1!G20344</f>
        <v>2021-01-09T21:49:47.327</v>
      </c>
      <c r="P20344" s="3" t="str">
        <f>Sheet1!H20344</f>
        <v>2021-01-09T22:12:53.820</v>
      </c>
      <c r="Q20344" s="3" t="str">
        <f>Sheet1!I20344</f>
        <v>2021-01-09T22:27:05.678</v>
      </c>
      <c r="R20344" s="3">
        <f>SUBSTITUTE(Table2[[#This Row],[Completed/Cancelled Timestamp]],"T"," ")-SUBSTITUTE(Table2[[#This Row],[Order Timestamp]],"T"," ")</f>
        <v>2.7995104166620877E-2</v>
      </c>
      <c r="S20344" s="3" t="str">
        <f>Sheet1!J20344</f>
        <v>YES</v>
      </c>
      <c r="T20344" s="3">
        <f>IF(Table2[[#This Row],[Completion Flag]]="Yes",1,0)</f>
        <v>1</v>
      </c>
      <c r="U20344" s="3">
        <f>Sheet1!K20344</f>
        <v>0</v>
      </c>
      <c r="V20344" s="3">
        <v>660</v>
      </c>
      <c r="W20344" s="3">
        <v>40</v>
      </c>
      <c r="X20344" s="3">
        <v>0</v>
      </c>
      <c r="Y20344" s="12">
        <f>Table2[[#This Row],[Product Amount]]-Table2[[#This Row],[Discount]]+Table2[[#This Row],[Delivery Charges]]</f>
        <v>700</v>
      </c>
      <c r="Z20344" s="13">
        <f>(Table2[[#This Row],[Discount]]/Table2[[#This Row],[Product Amount]]*100)</f>
        <v>0</v>
      </c>
      <c r="AA20344" s="13">
        <f>Table2[[#This Row],[Delivery Charges]]/Table2[[#This Row],[Product Amount]]*100</f>
        <v>6.0606060606060606</v>
      </c>
    </row>
    <row r="20345" spans="1:27" x14ac:dyDescent="0.35">
      <c r="A20345" s="3" t="str">
        <f>Sheet1!A20345</f>
        <v>2021-01-20T20:05:41.283</v>
      </c>
      <c r="B20345" s="6">
        <f>VALUE(MID(Table2[[#This Row],[Order Timestamp]],12,LEN(Table2[[#This Row],[Order Timestamp]])-FIND("T",Table2[[#This Row],[Order Timestamp]],1)))</f>
        <v>0.83728336805555548</v>
      </c>
      <c r="C20345" s="3" t="str">
        <f>LEFT(Table2[[#This Row],[Order Timestamp]],10)</f>
        <v>2021-01-20</v>
      </c>
      <c r="D20345" s="3" t="str">
        <f>TEXT(WEEKDAY(Table2[[#This Row],[Date]],17),"DDDD")</f>
        <v>Wednesday</v>
      </c>
      <c r="E20345" s="3" t="str">
        <f>IF(WEEKDAY(Table2[[#This Row],[Date]],2)&lt;6,"Weekday","Weekend")</f>
        <v>Weekday</v>
      </c>
      <c r="F20345" s="3" t="str">
        <f>IFERROR(VLOOKUP(Table2[[#This Row],[Time]],Table1[],2,TRUE),"Late Night")</f>
        <v>Night</v>
      </c>
      <c r="G20345" s="3" t="str">
        <f>TEXT(Table2[[#This Row],[Date]],"MMMM")</f>
        <v>January</v>
      </c>
      <c r="H20345" s="3" t="str">
        <f>Sheet1!B20345</f>
        <v>HTO2010050</v>
      </c>
      <c r="I20345" s="6">
        <v>0.83728336805555548</v>
      </c>
      <c r="J20345" s="3" t="str">
        <f>Sheet1!C20345</f>
        <v>HSR Layout</v>
      </c>
      <c r="K20345" s="3" t="str">
        <f>Sheet1!D20345</f>
        <v>Kudlu</v>
      </c>
      <c r="L20345" s="3">
        <f>Sheet1!E20345</f>
        <v>175921</v>
      </c>
      <c r="M20345" t="str">
        <f>Sheet1!F20345</f>
        <v>['Amul Fresh Cream-250 Ml', 'Classic Low Smell-Pack of 20']</v>
      </c>
      <c r="N20345">
        <f>LEN(Table2[[#This Row],[Products]])-LEN(SUBSTITUTE(Table2[[#This Row],[Products]],",",""))+1</f>
        <v>2</v>
      </c>
      <c r="O20345" s="3" t="str">
        <f>Sheet1!G20345</f>
        <v>2021-01-20T20:06:30.796</v>
      </c>
      <c r="P20345" s="3" t="str">
        <f>Sheet1!H20345</f>
        <v>2021-01-20T20:14:25.943</v>
      </c>
      <c r="Q20345" s="3" t="str">
        <f>Sheet1!I20345</f>
        <v>2021-01-20T20:33:33.910</v>
      </c>
      <c r="R20345" s="3">
        <f>SUBSTITUTE(Table2[[#This Row],[Completed/Cancelled Timestamp]],"T"," ")-SUBSTITUTE(Table2[[#This Row],[Order Timestamp]],"T"," ")</f>
        <v>1.9359108795470092E-2</v>
      </c>
      <c r="S20345" s="3" t="str">
        <f>Sheet1!J20345</f>
        <v>YES</v>
      </c>
      <c r="T20345" s="3">
        <f>IF(Table2[[#This Row],[Completion Flag]]="Yes",1,0)</f>
        <v>1</v>
      </c>
      <c r="U20345" s="3">
        <f>Sheet1!K20345</f>
        <v>0</v>
      </c>
      <c r="V20345" s="3">
        <v>393</v>
      </c>
      <c r="W20345" s="3">
        <v>40</v>
      </c>
      <c r="X20345" s="3">
        <v>0</v>
      </c>
      <c r="Y20345" s="12">
        <f>Table2[[#This Row],[Product Amount]]-Table2[[#This Row],[Discount]]+Table2[[#This Row],[Delivery Charges]]</f>
        <v>433</v>
      </c>
      <c r="Z20345" s="13">
        <f>(Table2[[#This Row],[Discount]]/Table2[[#This Row],[Product Amount]]*100)</f>
        <v>0</v>
      </c>
      <c r="AA20345" s="13">
        <f>Table2[[#This Row],[Delivery Charges]]/Table2[[#This Row],[Product Amount]]*100</f>
        <v>10.178117048346055</v>
      </c>
    </row>
    <row r="20346" spans="1:27" x14ac:dyDescent="0.35">
      <c r="A20346" s="3" t="str">
        <f>Sheet1!A20346</f>
        <v>2021-01-21T23:48:43.088</v>
      </c>
      <c r="B20346" s="6">
        <f>VALUE(MID(Table2[[#This Row],[Order Timestamp]],12,LEN(Table2[[#This Row],[Order Timestamp]])-FIND("T",Table2[[#This Row],[Order Timestamp]],1)))</f>
        <v>0.99216537037037045</v>
      </c>
      <c r="C20346" s="3" t="str">
        <f>LEFT(Table2[[#This Row],[Order Timestamp]],10)</f>
        <v>2021-01-21</v>
      </c>
      <c r="D20346" s="3" t="str">
        <f>TEXT(WEEKDAY(Table2[[#This Row],[Date]],17),"DDDD")</f>
        <v>Thursday</v>
      </c>
      <c r="E20346" s="3" t="str">
        <f>IF(WEEKDAY(Table2[[#This Row],[Date]],2)&lt;6,"Weekday","Weekend")</f>
        <v>Weekday</v>
      </c>
      <c r="F20346" s="3" t="str">
        <f>IFERROR(VLOOKUP(Table2[[#This Row],[Time]],Table1[],2,TRUE),"Late Night")</f>
        <v>Late Night</v>
      </c>
      <c r="G20346" s="3" t="str">
        <f>TEXT(Table2[[#This Row],[Date]],"MMMM")</f>
        <v>January</v>
      </c>
      <c r="H20346" s="3" t="str">
        <f>Sheet1!B20346</f>
        <v>HTO2010050</v>
      </c>
      <c r="I20346" s="6">
        <v>0.99216537037037045</v>
      </c>
      <c r="J20346" s="3" t="str">
        <f>Sheet1!C20346</f>
        <v>HSR Layout</v>
      </c>
      <c r="K20346" s="3" t="str">
        <f>Sheet1!D20346</f>
        <v>Kudlu</v>
      </c>
      <c r="L20346" s="3">
        <f>Sheet1!E20346</f>
        <v>176587</v>
      </c>
      <c r="M20346" t="str">
        <f>Sheet1!F20346</f>
        <v>['Classic Double Burst-Pack of 20']</v>
      </c>
      <c r="N20346">
        <f>LEN(Table2[[#This Row],[Products]])-LEN(SUBSTITUTE(Table2[[#This Row],[Products]],",",""))+1</f>
        <v>1</v>
      </c>
      <c r="O20346" s="3" t="str">
        <f>Sheet1!G20346</f>
        <v>2021-01-21T23:52:38.963</v>
      </c>
      <c r="P20346" s="3" t="str">
        <f>Sheet1!H20346</f>
        <v>2021-01-21T23:54:28.341</v>
      </c>
      <c r="Q20346" s="3" t="str">
        <f>Sheet1!I20346</f>
        <v>2021-01-22T00:07:56.870</v>
      </c>
      <c r="R20346" s="3">
        <f>SUBSTITUTE(Table2[[#This Row],[Completed/Cancelled Timestamp]],"T"," ")-SUBSTITUTE(Table2[[#This Row],[Order Timestamp]],"T"," ")</f>
        <v>1.3353958333027549E-2</v>
      </c>
      <c r="S20346" s="3" t="str">
        <f>Sheet1!J20346</f>
        <v>YES</v>
      </c>
      <c r="T20346" s="3">
        <f>IF(Table2[[#This Row],[Completion Flag]]="Yes",1,0)</f>
        <v>1</v>
      </c>
      <c r="U20346" s="3">
        <f>Sheet1!K20346</f>
        <v>5</v>
      </c>
      <c r="V20346" s="3">
        <v>330</v>
      </c>
      <c r="W20346" s="3">
        <v>53</v>
      </c>
      <c r="X20346" s="3">
        <v>0</v>
      </c>
      <c r="Y20346" s="12">
        <f>Table2[[#This Row],[Product Amount]]-Table2[[#This Row],[Discount]]+Table2[[#This Row],[Delivery Charges]]</f>
        <v>383</v>
      </c>
      <c r="Z20346" s="13">
        <f>(Table2[[#This Row],[Discount]]/Table2[[#This Row],[Product Amount]]*100)</f>
        <v>0</v>
      </c>
      <c r="AA20346" s="13">
        <f>Table2[[#This Row],[Delivery Charges]]/Table2[[#This Row],[Product Amount]]*100</f>
        <v>16.060606060606062</v>
      </c>
    </row>
    <row r="20347" spans="1:27" x14ac:dyDescent="0.35">
      <c r="A20347" s="3" t="str">
        <f>Sheet1!A20347</f>
        <v>2021-02-02T23:33:23.975</v>
      </c>
      <c r="B20347" s="6">
        <f>VALUE(MID(Table2[[#This Row],[Order Timestamp]],12,LEN(Table2[[#This Row],[Order Timestamp]])-FIND("T",Table2[[#This Row],[Order Timestamp]],1)))</f>
        <v>0.98152748842592596</v>
      </c>
      <c r="C20347" s="3" t="str">
        <f>LEFT(Table2[[#This Row],[Order Timestamp]],10)</f>
        <v>2021-02-02</v>
      </c>
      <c r="D20347" s="3" t="str">
        <f>TEXT(WEEKDAY(Table2[[#This Row],[Date]],17),"DDDD")</f>
        <v>Tuesday</v>
      </c>
      <c r="E20347" s="3" t="str">
        <f>IF(WEEKDAY(Table2[[#This Row],[Date]],2)&lt;6,"Weekday","Weekend")</f>
        <v>Weekday</v>
      </c>
      <c r="F20347" s="3" t="str">
        <f>IFERROR(VLOOKUP(Table2[[#This Row],[Time]],Table1[],2,TRUE),"Late Night")</f>
        <v>Late Night</v>
      </c>
      <c r="G20347" s="3" t="str">
        <f>TEXT(Table2[[#This Row],[Date]],"MMMM")</f>
        <v>February</v>
      </c>
      <c r="H20347" s="3" t="str">
        <f>Sheet1!B20347</f>
        <v>HTO2010050</v>
      </c>
      <c r="I20347" s="6">
        <v>0.98152748842592596</v>
      </c>
      <c r="J20347" s="3" t="str">
        <f>Sheet1!C20347</f>
        <v>HSR Layout</v>
      </c>
      <c r="K20347" s="3" t="str">
        <f>Sheet1!D20347</f>
        <v>Kudlu</v>
      </c>
      <c r="L20347" s="3">
        <f>Sheet1!E20347</f>
        <v>182603</v>
      </c>
      <c r="M20347" t="str">
        <f>Sheet1!F20347</f>
        <v>['Classic Double Burst-Pack of 20', "L'oreal Paris Total Repair 5 Advanced Repairing Shampoo &amp; Conditioner 1 Pc-1 Pc"]</v>
      </c>
      <c r="N20347">
        <f>LEN(Table2[[#This Row],[Products]])-LEN(SUBSTITUTE(Table2[[#This Row],[Products]],",",""))+1</f>
        <v>2</v>
      </c>
      <c r="O20347" s="3" t="str">
        <f>Sheet1!G20347</f>
        <v>2021-02-02T23:33:58.115</v>
      </c>
      <c r="P20347" s="3" t="str">
        <f>Sheet1!H20347</f>
        <v>2021-02-02T23:41:30.594</v>
      </c>
      <c r="Q20347" s="3" t="str">
        <f>Sheet1!I20347</f>
        <v>2021-02-02T23:54:09.766</v>
      </c>
      <c r="R20347" s="3">
        <f>SUBSTITUTE(Table2[[#This Row],[Completed/Cancelled Timestamp]],"T"," ")-SUBSTITUTE(Table2[[#This Row],[Order Timestamp]],"T"," ")</f>
        <v>1.4418877319258172E-2</v>
      </c>
      <c r="S20347" s="3" t="str">
        <f>Sheet1!J20347</f>
        <v>YES</v>
      </c>
      <c r="T20347" s="3">
        <f>IF(Table2[[#This Row],[Completion Flag]]="Yes",1,0)</f>
        <v>1</v>
      </c>
      <c r="U20347" s="3">
        <f>Sheet1!K20347</f>
        <v>0</v>
      </c>
      <c r="V20347" s="3">
        <v>668</v>
      </c>
      <c r="W20347" s="3">
        <v>53</v>
      </c>
      <c r="X20347" s="3">
        <v>8</v>
      </c>
      <c r="Y20347" s="12">
        <f>Table2[[#This Row],[Product Amount]]-Table2[[#This Row],[Discount]]+Table2[[#This Row],[Delivery Charges]]</f>
        <v>713</v>
      </c>
      <c r="Z20347" s="13">
        <f>(Table2[[#This Row],[Discount]]/Table2[[#This Row],[Product Amount]]*100)</f>
        <v>1.1976047904191618</v>
      </c>
      <c r="AA20347" s="13">
        <f>Table2[[#This Row],[Delivery Charges]]/Table2[[#This Row],[Product Amount]]*100</f>
        <v>7.9341317365269459</v>
      </c>
    </row>
    <row r="20348" spans="1:27" x14ac:dyDescent="0.35">
      <c r="A20348" s="3" t="str">
        <f>Sheet1!A20348</f>
        <v>2021-02-05T20:02:02.619</v>
      </c>
      <c r="B20348" s="6">
        <f>VALUE(MID(Table2[[#This Row],[Order Timestamp]],12,LEN(Table2[[#This Row],[Order Timestamp]])-FIND("T",Table2[[#This Row],[Order Timestamp]],1)))</f>
        <v>0.83475253472222233</v>
      </c>
      <c r="C20348" s="3" t="str">
        <f>LEFT(Table2[[#This Row],[Order Timestamp]],10)</f>
        <v>2021-02-05</v>
      </c>
      <c r="D20348" s="3" t="str">
        <f>TEXT(WEEKDAY(Table2[[#This Row],[Date]],17),"DDDD")</f>
        <v>Friday</v>
      </c>
      <c r="E20348" s="3" t="str">
        <f>IF(WEEKDAY(Table2[[#This Row],[Date]],2)&lt;6,"Weekday","Weekend")</f>
        <v>Weekday</v>
      </c>
      <c r="F20348" s="3" t="str">
        <f>IFERROR(VLOOKUP(Table2[[#This Row],[Time]],Table1[],2,TRUE),"Late Night")</f>
        <v>Night</v>
      </c>
      <c r="G20348" s="3" t="str">
        <f>TEXT(Table2[[#This Row],[Date]],"MMMM")</f>
        <v>February</v>
      </c>
      <c r="H20348" s="3" t="str">
        <f>Sheet1!B20348</f>
        <v>HTO2010050</v>
      </c>
      <c r="I20348" s="6">
        <v>0.83475253472222233</v>
      </c>
      <c r="J20348" s="3" t="str">
        <f>Sheet1!C20348</f>
        <v>HSR Layout</v>
      </c>
      <c r="K20348" s="3" t="str">
        <f>Sheet1!D20348</f>
        <v>Kudlu</v>
      </c>
      <c r="L20348" s="3">
        <f>Sheet1!E20348</f>
        <v>183988</v>
      </c>
      <c r="M20348" t="str">
        <f>Sheet1!F20348</f>
        <v>['Snickers Chocolate Bar-15 Gms', 'Snickers Chocolate Bar-50 Gms', 'Vim Dishwash Bar-80 Gms', 'Broccoli-1 Pc', 'Wrigleys Orbit Sugar-Free Spearmint Chewing Gum-8.8 Gms', 'Gone Mad Choco Stick-12 Gms', 'Marlboro Double Switch-Pack of 20']</v>
      </c>
      <c r="N20348">
        <f>LEN(Table2[[#This Row],[Products]])-LEN(SUBSTITUTE(Table2[[#This Row],[Products]],",",""))+1</f>
        <v>7</v>
      </c>
      <c r="O20348" s="3" t="str">
        <f>Sheet1!G20348</f>
        <v>2021-02-05T20:03:28.565</v>
      </c>
      <c r="P20348" s="3" t="str">
        <f>Sheet1!H20348</f>
        <v>2021-02-05T20:06:52.755</v>
      </c>
      <c r="Q20348" s="3" t="str">
        <f>Sheet1!I20348</f>
        <v>2021-02-05T20:21:26.856</v>
      </c>
      <c r="R20348" s="3">
        <f>SUBSTITUTE(Table2[[#This Row],[Completed/Cancelled Timestamp]],"T"," ")-SUBSTITUTE(Table2[[#This Row],[Order Timestamp]],"T"," ")</f>
        <v>1.3474965278874151E-2</v>
      </c>
      <c r="S20348" s="3" t="str">
        <f>Sheet1!J20348</f>
        <v>YES</v>
      </c>
      <c r="T20348" s="3">
        <f>IF(Table2[[#This Row],[Completion Flag]]="Yes",1,0)</f>
        <v>1</v>
      </c>
      <c r="U20348" s="3">
        <f>Sheet1!K20348</f>
        <v>5</v>
      </c>
      <c r="V20348" s="3">
        <v>827</v>
      </c>
      <c r="W20348" s="3">
        <v>40</v>
      </c>
      <c r="X20348" s="3">
        <v>0</v>
      </c>
      <c r="Y20348" s="12">
        <f>Table2[[#This Row],[Product Amount]]-Table2[[#This Row],[Discount]]+Table2[[#This Row],[Delivery Charges]]</f>
        <v>867</v>
      </c>
      <c r="Z20348" s="13">
        <f>(Table2[[#This Row],[Discount]]/Table2[[#This Row],[Product Amount]]*100)</f>
        <v>0</v>
      </c>
      <c r="AA20348" s="13">
        <f>Table2[[#This Row],[Delivery Charges]]/Table2[[#This Row],[Product Amount]]*100</f>
        <v>4.836759371221282</v>
      </c>
    </row>
    <row r="20349" spans="1:27" x14ac:dyDescent="0.35">
      <c r="A20349" s="3" t="str">
        <f>Sheet1!A20349</f>
        <v>2021-02-08T14:24:47.048</v>
      </c>
      <c r="B20349" s="6">
        <f>VALUE(MID(Table2[[#This Row],[Order Timestamp]],12,LEN(Table2[[#This Row],[Order Timestamp]])-FIND("T",Table2[[#This Row],[Order Timestamp]],1)))</f>
        <v>0.60054453703703703</v>
      </c>
      <c r="C20349" s="3" t="str">
        <f>LEFT(Table2[[#This Row],[Order Timestamp]],10)</f>
        <v>2021-02-08</v>
      </c>
      <c r="D20349" s="3" t="str">
        <f>TEXT(WEEKDAY(Table2[[#This Row],[Date]],17),"DDDD")</f>
        <v>Monday</v>
      </c>
      <c r="E20349" s="3" t="str">
        <f>IF(WEEKDAY(Table2[[#This Row],[Date]],2)&lt;6,"Weekday","Weekend")</f>
        <v>Weekday</v>
      </c>
      <c r="F20349" s="3" t="str">
        <f>IFERROR(VLOOKUP(Table2[[#This Row],[Time]],Table1[],2,TRUE),"Late Night")</f>
        <v>Afternoon</v>
      </c>
      <c r="G20349" s="3" t="str">
        <f>TEXT(Table2[[#This Row],[Date]],"MMMM")</f>
        <v>February</v>
      </c>
      <c r="H20349" s="3" t="str">
        <f>Sheet1!B20349</f>
        <v>HTO2010050</v>
      </c>
      <c r="I20349" s="6">
        <v>0.60054453703703703</v>
      </c>
      <c r="J20349" s="3" t="str">
        <f>Sheet1!C20349</f>
        <v>HSR Layout</v>
      </c>
      <c r="K20349" s="3" t="str">
        <f>Sheet1!D20349</f>
        <v>Kudlu</v>
      </c>
      <c r="L20349" s="3">
        <f>Sheet1!E20349</f>
        <v>185408</v>
      </c>
      <c r="M20349" t="str">
        <f>Sheet1!F20349</f>
        <v>['Frooti Mango Juice Tetra Pack-160 Ml', 'Frooti Cool Mango Drink Bottle-300 Ml', 'Lays Hot n Sweet Chilli Potato Chips-52 Gms', 'Marlboro Double Switch-Pack of 20']</v>
      </c>
      <c r="N20349">
        <f>LEN(Table2[[#This Row],[Products]])-LEN(SUBSTITUTE(Table2[[#This Row],[Products]],",",""))+1</f>
        <v>4</v>
      </c>
      <c r="O20349" s="3" t="str">
        <f>Sheet1!G20349</f>
        <v>2021-02-08T14:25:35.262</v>
      </c>
      <c r="P20349" s="3" t="str">
        <f>Sheet1!H20349</f>
        <v>2021-02-08T14:29:31.895</v>
      </c>
      <c r="Q20349" s="3" t="str">
        <f>Sheet1!I20349</f>
        <v>2021-02-08T14:42:42.829</v>
      </c>
      <c r="R20349" s="3">
        <f>SUBSTITUTE(Table2[[#This Row],[Completed/Cancelled Timestamp]],"T"," ")-SUBSTITUTE(Table2[[#This Row],[Order Timestamp]],"T"," ")</f>
        <v>1.245116897916887E-2</v>
      </c>
      <c r="S20349" s="3" t="str">
        <f>Sheet1!J20349</f>
        <v>YES</v>
      </c>
      <c r="T20349" s="3">
        <f>IF(Table2[[#This Row],[Completion Flag]]="Yes",1,0)</f>
        <v>1</v>
      </c>
      <c r="U20349" s="3">
        <f>Sheet1!K20349</f>
        <v>5</v>
      </c>
      <c r="V20349" s="3">
        <v>740</v>
      </c>
      <c r="W20349" s="3">
        <v>40</v>
      </c>
      <c r="X20349" s="3">
        <v>0</v>
      </c>
      <c r="Y20349" s="12">
        <f>Table2[[#This Row],[Product Amount]]-Table2[[#This Row],[Discount]]+Table2[[#This Row],[Delivery Charges]]</f>
        <v>780</v>
      </c>
      <c r="Z20349" s="13">
        <f>(Table2[[#This Row],[Discount]]/Table2[[#This Row],[Product Amount]]*100)</f>
        <v>0</v>
      </c>
      <c r="AA20349" s="13">
        <f>Table2[[#This Row],[Delivery Charges]]/Table2[[#This Row],[Product Amount]]*100</f>
        <v>5.4054054054054053</v>
      </c>
    </row>
    <row r="20350" spans="1:27" x14ac:dyDescent="0.35">
      <c r="A20350" s="3" t="str">
        <f>Sheet1!A20350</f>
        <v>2021-02-23T21:18:15.022</v>
      </c>
      <c r="B20350" s="6">
        <f>VALUE(MID(Table2[[#This Row],[Order Timestamp]],12,LEN(Table2[[#This Row],[Order Timestamp]])-FIND("T",Table2[[#This Row],[Order Timestamp]],1)))</f>
        <v>0.8876738657407407</v>
      </c>
      <c r="C20350" s="3" t="str">
        <f>LEFT(Table2[[#This Row],[Order Timestamp]],10)</f>
        <v>2021-02-23</v>
      </c>
      <c r="D20350" s="3" t="str">
        <f>TEXT(WEEKDAY(Table2[[#This Row],[Date]],17),"DDDD")</f>
        <v>Tuesday</v>
      </c>
      <c r="E20350" s="3" t="str">
        <f>IF(WEEKDAY(Table2[[#This Row],[Date]],2)&lt;6,"Weekday","Weekend")</f>
        <v>Weekday</v>
      </c>
      <c r="F20350" s="3" t="str">
        <f>IFERROR(VLOOKUP(Table2[[#This Row],[Time]],Table1[],2,TRUE),"Late Night")</f>
        <v>Night</v>
      </c>
      <c r="G20350" s="3" t="str">
        <f>TEXT(Table2[[#This Row],[Date]],"MMMM")</f>
        <v>February</v>
      </c>
      <c r="H20350" s="3" t="str">
        <f>Sheet1!B20350</f>
        <v>HTO2010050</v>
      </c>
      <c r="I20350" s="6">
        <v>0.8876738657407407</v>
      </c>
      <c r="J20350" s="3" t="str">
        <f>Sheet1!C20350</f>
        <v>HSR Layout</v>
      </c>
      <c r="K20350" s="3" t="str">
        <f>Sheet1!D20350</f>
        <v>Kudlu</v>
      </c>
      <c r="L20350" s="3">
        <f>Sheet1!E20350</f>
        <v>193375</v>
      </c>
      <c r="M20350" t="str">
        <f>Sheet1!F20350</f>
        <v>['Whiskas Cat Food - With Chicken In Gravy - Kitten 2-12 Months-Pack of 12 X 85 Gms', "L'oreal Paris Total Repair 5 Advanced Repairing Shampoo &amp; Conditioner 1 Pc-1 Pc", 'Onsitego 50% Off AC Service Voucher 1 Pc-1 Pc']</v>
      </c>
      <c r="N20350">
        <f>LEN(Table2[[#This Row],[Products]])-LEN(SUBSTITUTE(Table2[[#This Row],[Products]],",",""))+1</f>
        <v>3</v>
      </c>
      <c r="O20350" s="3" t="str">
        <f>Sheet1!G20350</f>
        <v>2021-02-23T21:19:30.409</v>
      </c>
      <c r="P20350" s="3" t="str">
        <f>Sheet1!H20350</f>
        <v>2021-02-23T21:37:18.731</v>
      </c>
      <c r="Q20350" s="3" t="str">
        <f>Sheet1!I20350</f>
        <v>2021-02-23T21:50:23.611</v>
      </c>
      <c r="R20350" s="3">
        <f>SUBSTITUTE(Table2[[#This Row],[Completed/Cancelled Timestamp]],"T"," ")-SUBSTITUTE(Table2[[#This Row],[Order Timestamp]],"T"," ")</f>
        <v>2.2321631942759268E-2</v>
      </c>
      <c r="S20350" s="3" t="str">
        <f>Sheet1!J20350</f>
        <v>YES</v>
      </c>
      <c r="T20350" s="3">
        <f>IF(Table2[[#This Row],[Completion Flag]]="Yes",1,0)</f>
        <v>1</v>
      </c>
      <c r="U20350" s="3">
        <f>Sheet1!K20350</f>
        <v>5</v>
      </c>
      <c r="V20350" s="3">
        <v>420</v>
      </c>
      <c r="W20350" s="3">
        <v>35</v>
      </c>
      <c r="X20350" s="3">
        <v>0</v>
      </c>
      <c r="Y20350" s="12">
        <f>Table2[[#This Row],[Product Amount]]-Table2[[#This Row],[Discount]]+Table2[[#This Row],[Delivery Charges]]</f>
        <v>455</v>
      </c>
      <c r="Z20350" s="13">
        <f>(Table2[[#This Row],[Discount]]/Table2[[#This Row],[Product Amount]]*100)</f>
        <v>0</v>
      </c>
      <c r="AA20350" s="13">
        <f>Table2[[#This Row],[Delivery Charges]]/Table2[[#This Row],[Product Amount]]*100</f>
        <v>8.3333333333333321</v>
      </c>
    </row>
    <row r="20351" spans="1:27" x14ac:dyDescent="0.35">
      <c r="A20351" s="3" t="str">
        <f>Sheet1!A20351</f>
        <v>2021-03-28T15:32:08.557</v>
      </c>
      <c r="B20351" s="6">
        <f>VALUE(MID(Table2[[#This Row],[Order Timestamp]],12,LEN(Table2[[#This Row],[Order Timestamp]])-FIND("T",Table2[[#This Row],[Order Timestamp]],1)))</f>
        <v>0.6473212615740741</v>
      </c>
      <c r="C20351" s="3" t="str">
        <f>LEFT(Table2[[#This Row],[Order Timestamp]],10)</f>
        <v>2021-03-28</v>
      </c>
      <c r="D20351" s="3" t="str">
        <f>TEXT(WEEKDAY(Table2[[#This Row],[Date]],17),"DDDD")</f>
        <v>Sunday</v>
      </c>
      <c r="E20351" s="3" t="str">
        <f>IF(WEEKDAY(Table2[[#This Row],[Date]],2)&lt;6,"Weekday","Weekend")</f>
        <v>Weekend</v>
      </c>
      <c r="F20351" s="3" t="str">
        <f>IFERROR(VLOOKUP(Table2[[#This Row],[Time]],Table1[],2,TRUE),"Late Night")</f>
        <v>Afternoon</v>
      </c>
      <c r="G20351" s="3" t="str">
        <f>TEXT(Table2[[#This Row],[Date]],"MMMM")</f>
        <v>March</v>
      </c>
      <c r="H20351" s="3" t="str">
        <f>Sheet1!B20351</f>
        <v>HTO2010050</v>
      </c>
      <c r="I20351" s="6">
        <v>0.6473212615740741</v>
      </c>
      <c r="J20351" s="3" t="str">
        <f>Sheet1!C20351</f>
        <v>HSR Layout</v>
      </c>
      <c r="K20351" s="3" t="str">
        <f>Sheet1!D20351</f>
        <v>Kudlu</v>
      </c>
      <c r="L20351" s="3">
        <f>Sheet1!E20351</f>
        <v>213175</v>
      </c>
      <c r="M20351" t="str">
        <f>Sheet1!F20351</f>
        <v>['Marlboro Double Switch-Pack of 20', 'Onsitego 50% Off AC Service Voucher 1 Pc-1 Pc', 'MTR Rava Idli 1 Pc-1 Pc']</v>
      </c>
      <c r="N20351">
        <f>LEN(Table2[[#This Row],[Products]])-LEN(SUBSTITUTE(Table2[[#This Row],[Products]],",",""))+1</f>
        <v>3</v>
      </c>
      <c r="O20351" s="3" t="str">
        <f>Sheet1!G20351</f>
        <v>2021-03-28T15:36:00.515</v>
      </c>
      <c r="P20351" s="3" t="str">
        <f>Sheet1!H20351</f>
        <v>2021-03-28T15:41:52.886</v>
      </c>
      <c r="Q20351" s="3" t="str">
        <f>Sheet1!I20351</f>
        <v>2021-03-28T15:56:21.875</v>
      </c>
      <c r="R20351" s="3">
        <f>SUBSTITUTE(Table2[[#This Row],[Completed/Cancelled Timestamp]],"T"," ")-SUBSTITUTE(Table2[[#This Row],[Order Timestamp]],"T"," ")</f>
        <v>1.6820810182252899E-2</v>
      </c>
      <c r="S20351" s="3" t="str">
        <f>Sheet1!J20351</f>
        <v>YES</v>
      </c>
      <c r="T20351" s="3">
        <f>IF(Table2[[#This Row],[Completion Flag]]="Yes",1,0)</f>
        <v>1</v>
      </c>
      <c r="U20351" s="3">
        <f>Sheet1!K20351</f>
        <v>5</v>
      </c>
      <c r="V20351" s="3">
        <v>660</v>
      </c>
      <c r="W20351" s="3">
        <v>35</v>
      </c>
      <c r="X20351" s="3">
        <v>0</v>
      </c>
      <c r="Y20351" s="12">
        <f>Table2[[#This Row],[Product Amount]]-Table2[[#This Row],[Discount]]+Table2[[#This Row],[Delivery Charges]]</f>
        <v>695</v>
      </c>
      <c r="Z20351" s="13">
        <f>(Table2[[#This Row],[Discount]]/Table2[[#This Row],[Product Amount]]*100)</f>
        <v>0</v>
      </c>
      <c r="AA20351" s="13">
        <f>Table2[[#This Row],[Delivery Charges]]/Table2[[#This Row],[Product Amount]]*100</f>
        <v>5.3030303030303028</v>
      </c>
    </row>
    <row r="20352" spans="1:27" x14ac:dyDescent="0.35">
      <c r="A20352" s="3" t="str">
        <f>Sheet1!A20352</f>
        <v>2021-03-31T13:55:58.534</v>
      </c>
      <c r="B20352" s="6">
        <f>VALUE(MID(Table2[[#This Row],[Order Timestamp]],12,LEN(Table2[[#This Row],[Order Timestamp]])-FIND("T",Table2[[#This Row],[Order Timestamp]],1)))</f>
        <v>0.58053858796296298</v>
      </c>
      <c r="C20352" s="3" t="str">
        <f>LEFT(Table2[[#This Row],[Order Timestamp]],10)</f>
        <v>2021-03-31</v>
      </c>
      <c r="D20352" s="3" t="str">
        <f>TEXT(WEEKDAY(Table2[[#This Row],[Date]],17),"DDDD")</f>
        <v>Wednesday</v>
      </c>
      <c r="E20352" s="3" t="str">
        <f>IF(WEEKDAY(Table2[[#This Row],[Date]],2)&lt;6,"Weekday","Weekend")</f>
        <v>Weekday</v>
      </c>
      <c r="F20352" s="3" t="str">
        <f>IFERROR(VLOOKUP(Table2[[#This Row],[Time]],Table1[],2,TRUE),"Late Night")</f>
        <v>Afternoon</v>
      </c>
      <c r="G20352" s="3" t="str">
        <f>TEXT(Table2[[#This Row],[Date]],"MMMM")</f>
        <v>March</v>
      </c>
      <c r="H20352" s="3" t="str">
        <f>Sheet1!B20352</f>
        <v>HTO2010050</v>
      </c>
      <c r="I20352" s="6">
        <v>0.58053858796296298</v>
      </c>
      <c r="J20352" s="3" t="str">
        <f>Sheet1!C20352</f>
        <v>HSR Layout</v>
      </c>
      <c r="K20352" s="3" t="str">
        <f>Sheet1!D20352</f>
        <v>Kudlu</v>
      </c>
      <c r="L20352" s="3">
        <f>Sheet1!E20352</f>
        <v>215272</v>
      </c>
      <c r="M20352" t="str">
        <f>Sheet1!F20352</f>
        <v>['Epigamia Artisanal Curd 400 Gms-400 Gms', 'Marlboro Double Switch-Pack of 20']</v>
      </c>
      <c r="N20352">
        <f>LEN(Table2[[#This Row],[Products]])-LEN(SUBSTITUTE(Table2[[#This Row],[Products]],",",""))+1</f>
        <v>2</v>
      </c>
      <c r="O20352" s="3" t="str">
        <f>Sheet1!G20352</f>
        <v>2021-03-31T13:57:24.886</v>
      </c>
      <c r="P20352" s="3" t="str">
        <f>Sheet1!H20352</f>
        <v>2021-03-31T14:20:46.017</v>
      </c>
      <c r="Q20352" s="3" t="str">
        <f>Sheet1!I20352</f>
        <v>2021-03-31T14:32:45.899</v>
      </c>
      <c r="R20352" s="3">
        <f>SUBSTITUTE(Table2[[#This Row],[Completed/Cancelled Timestamp]],"T"," ")-SUBSTITUTE(Table2[[#This Row],[Order Timestamp]],"T"," ")</f>
        <v>2.5548206016537733E-2</v>
      </c>
      <c r="S20352" s="3" t="str">
        <f>Sheet1!J20352</f>
        <v>YES</v>
      </c>
      <c r="T20352" s="3">
        <f>IF(Table2[[#This Row],[Completion Flag]]="Yes",1,0)</f>
        <v>1</v>
      </c>
      <c r="U20352" s="3">
        <f>Sheet1!K20352</f>
        <v>0</v>
      </c>
      <c r="V20352" s="3">
        <v>730</v>
      </c>
      <c r="W20352" s="3">
        <v>35</v>
      </c>
      <c r="X20352" s="3">
        <v>70</v>
      </c>
      <c r="Y20352" s="12">
        <f>Table2[[#This Row],[Product Amount]]-Table2[[#This Row],[Discount]]+Table2[[#This Row],[Delivery Charges]]</f>
        <v>695</v>
      </c>
      <c r="Z20352" s="13">
        <f>(Table2[[#This Row],[Discount]]/Table2[[#This Row],[Product Amount]]*100)</f>
        <v>9.5890410958904102</v>
      </c>
      <c r="AA20352" s="13">
        <f>Table2[[#This Row],[Delivery Charges]]/Table2[[#This Row],[Product Amount]]*100</f>
        <v>4.7945205479452051</v>
      </c>
    </row>
    <row r="20353" spans="1:27" x14ac:dyDescent="0.35">
      <c r="A20353" s="3" t="str">
        <f>Sheet1!A20353</f>
        <v>2021-04-09T20:32:20.700</v>
      </c>
      <c r="B20353" s="6">
        <f>VALUE(MID(Table2[[#This Row],[Order Timestamp]],12,LEN(Table2[[#This Row],[Order Timestamp]])-FIND("T",Table2[[#This Row],[Order Timestamp]],1)))</f>
        <v>0.85579513888888881</v>
      </c>
      <c r="C20353" s="3" t="str">
        <f>LEFT(Table2[[#This Row],[Order Timestamp]],10)</f>
        <v>2021-04-09</v>
      </c>
      <c r="D20353" s="3" t="str">
        <f>TEXT(WEEKDAY(Table2[[#This Row],[Date]],17),"DDDD")</f>
        <v>Friday</v>
      </c>
      <c r="E20353" s="3" t="str">
        <f>IF(WEEKDAY(Table2[[#This Row],[Date]],2)&lt;6,"Weekday","Weekend")</f>
        <v>Weekday</v>
      </c>
      <c r="F20353" s="3" t="str">
        <f>IFERROR(VLOOKUP(Table2[[#This Row],[Time]],Table1[],2,TRUE),"Late Night")</f>
        <v>Night</v>
      </c>
      <c r="G20353" s="3" t="str">
        <f>TEXT(Table2[[#This Row],[Date]],"MMMM")</f>
        <v>April</v>
      </c>
      <c r="H20353" s="3" t="str">
        <f>Sheet1!B20353</f>
        <v>HTO2010050</v>
      </c>
      <c r="I20353" s="6">
        <v>0.85579513888888881</v>
      </c>
      <c r="J20353" s="3" t="str">
        <f>Sheet1!C20353</f>
        <v>HSR Layout</v>
      </c>
      <c r="K20353" s="3" t="str">
        <f>Sheet1!D20353</f>
        <v>Kudlu</v>
      </c>
      <c r="L20353" s="3">
        <f>Sheet1!E20353</f>
        <v>222055</v>
      </c>
      <c r="M20353" t="str">
        <f>Sheet1!F20353</f>
        <v>['Marlboro Double Switch-Pack of 20', 'Eco Valley Organic Green Tea 8.5 Gms-8.5 Gms', 'MTR Rava Idli 1 Pc-1 Pc']</v>
      </c>
      <c r="N20353">
        <f>LEN(Table2[[#This Row],[Products]])-LEN(SUBSTITUTE(Table2[[#This Row],[Products]],",",""))+1</f>
        <v>3</v>
      </c>
      <c r="O20353" s="3" t="str">
        <f>Sheet1!G20353</f>
        <v>2021-04-09T20:46:48.774</v>
      </c>
      <c r="P20353" s="3" t="str">
        <f>Sheet1!H20353</f>
        <v>2021-04-09T20:54:26.867</v>
      </c>
      <c r="Q20353" s="3" t="str">
        <f>Sheet1!I20353</f>
        <v>2021-04-09T21:10:58.094</v>
      </c>
      <c r="R20353" s="3">
        <f>SUBSTITUTE(Table2[[#This Row],[Completed/Cancelled Timestamp]],"T"," ")-SUBSTITUTE(Table2[[#This Row],[Order Timestamp]],"T"," ")</f>
        <v>2.6821689818461891E-2</v>
      </c>
      <c r="S20353" s="3" t="str">
        <f>Sheet1!J20353</f>
        <v>YES</v>
      </c>
      <c r="T20353" s="3">
        <f>IF(Table2[[#This Row],[Completion Flag]]="Yes",1,0)</f>
        <v>1</v>
      </c>
      <c r="U20353" s="3">
        <f>Sheet1!K20353</f>
        <v>5</v>
      </c>
      <c r="V20353" s="3">
        <v>660</v>
      </c>
      <c r="W20353" s="3">
        <v>35</v>
      </c>
      <c r="X20353" s="3">
        <v>0</v>
      </c>
      <c r="Y20353" s="12">
        <f>Table2[[#This Row],[Product Amount]]-Table2[[#This Row],[Discount]]+Table2[[#This Row],[Delivery Charges]]</f>
        <v>695</v>
      </c>
      <c r="Z20353" s="13">
        <f>(Table2[[#This Row],[Discount]]/Table2[[#This Row],[Product Amount]]*100)</f>
        <v>0</v>
      </c>
      <c r="AA20353" s="13">
        <f>Table2[[#This Row],[Delivery Charges]]/Table2[[#This Row],[Product Amount]]*100</f>
        <v>5.3030303030303028</v>
      </c>
    </row>
    <row r="20354" spans="1:27" x14ac:dyDescent="0.35">
      <c r="A20354" s="3" t="str">
        <f>Sheet1!A20354</f>
        <v>2021-04-14T21:14:10.719</v>
      </c>
      <c r="B20354" s="6">
        <f>VALUE(MID(Table2[[#This Row],[Order Timestamp]],12,LEN(Table2[[#This Row],[Order Timestamp]])-FIND("T",Table2[[#This Row],[Order Timestamp]],1)))</f>
        <v>0.88484628472222215</v>
      </c>
      <c r="C20354" s="3" t="str">
        <f>LEFT(Table2[[#This Row],[Order Timestamp]],10)</f>
        <v>2021-04-14</v>
      </c>
      <c r="D20354" s="3" t="str">
        <f>TEXT(WEEKDAY(Table2[[#This Row],[Date]],17),"DDDD")</f>
        <v>Wednesday</v>
      </c>
      <c r="E20354" s="3" t="str">
        <f>IF(WEEKDAY(Table2[[#This Row],[Date]],2)&lt;6,"Weekday","Weekend")</f>
        <v>Weekday</v>
      </c>
      <c r="F20354" s="3" t="str">
        <f>IFERROR(VLOOKUP(Table2[[#This Row],[Time]],Table1[],2,TRUE),"Late Night")</f>
        <v>Night</v>
      </c>
      <c r="G20354" s="3" t="str">
        <f>TEXT(Table2[[#This Row],[Date]],"MMMM")</f>
        <v>April</v>
      </c>
      <c r="H20354" s="3" t="str">
        <f>Sheet1!B20354</f>
        <v>HTO2010050</v>
      </c>
      <c r="I20354" s="6">
        <v>0.88484628472222215</v>
      </c>
      <c r="J20354" s="3" t="str">
        <f>Sheet1!C20354</f>
        <v>HSR Layout</v>
      </c>
      <c r="K20354" s="3" t="str">
        <f>Sheet1!D20354</f>
        <v>Kudlu</v>
      </c>
      <c r="L20354" s="3">
        <f>Sheet1!E20354</f>
        <v>226469</v>
      </c>
      <c r="M20354" t="str">
        <f>Sheet1!F20354</f>
        <v>['Marlboro Double Switch-Pack of 20']</v>
      </c>
      <c r="N20354">
        <f>LEN(Table2[[#This Row],[Products]])-LEN(SUBSTITUTE(Table2[[#This Row],[Products]],",",""))+1</f>
        <v>1</v>
      </c>
      <c r="O20354" s="3" t="str">
        <f>Sheet1!G20354</f>
        <v>2021-04-14T21:41:42.696</v>
      </c>
      <c r="P20354" s="3" t="str">
        <f>Sheet1!H20354</f>
        <v>2021-04-14T21:44:08.157</v>
      </c>
      <c r="Q20354" s="3" t="str">
        <f>Sheet1!I20354</f>
        <v>2021-04-14T21:55:12.766</v>
      </c>
      <c r="R20354" s="3">
        <f>SUBSTITUTE(Table2[[#This Row],[Completed/Cancelled Timestamp]],"T"," ")-SUBSTITUTE(Table2[[#This Row],[Order Timestamp]],"T"," ")</f>
        <v>2.8495914353698026E-2</v>
      </c>
      <c r="S20354" s="3" t="str">
        <f>Sheet1!J20354</f>
        <v>YES</v>
      </c>
      <c r="T20354" s="3">
        <f>IF(Table2[[#This Row],[Completion Flag]]="Yes",1,0)</f>
        <v>1</v>
      </c>
      <c r="U20354" s="3">
        <f>Sheet1!K20354</f>
        <v>5</v>
      </c>
      <c r="V20354" s="3">
        <v>660</v>
      </c>
      <c r="W20354" s="3">
        <v>45</v>
      </c>
      <c r="X20354" s="3">
        <v>0</v>
      </c>
      <c r="Y20354" s="12">
        <f>Table2[[#This Row],[Product Amount]]-Table2[[#This Row],[Discount]]+Table2[[#This Row],[Delivery Charges]]</f>
        <v>705</v>
      </c>
      <c r="Z20354" s="13">
        <f>(Table2[[#This Row],[Discount]]/Table2[[#This Row],[Product Amount]]*100)</f>
        <v>0</v>
      </c>
      <c r="AA20354" s="13">
        <f>Table2[[#This Row],[Delivery Charges]]/Table2[[#This Row],[Product Amount]]*100</f>
        <v>6.8181818181818175</v>
      </c>
    </row>
    <row r="20355" spans="1:27" x14ac:dyDescent="0.35">
      <c r="A20355" s="3" t="str">
        <f>Sheet1!A20355</f>
        <v>2021-05-02T18:08:11.490</v>
      </c>
      <c r="B20355" s="6">
        <f>VALUE(MID(Table2[[#This Row],[Order Timestamp]],12,LEN(Table2[[#This Row],[Order Timestamp]])-FIND("T",Table2[[#This Row],[Order Timestamp]],1)))</f>
        <v>0.75568854166666666</v>
      </c>
      <c r="C20355" s="3" t="str">
        <f>LEFT(Table2[[#This Row],[Order Timestamp]],10)</f>
        <v>2021-05-02</v>
      </c>
      <c r="D20355" s="3" t="str">
        <f>TEXT(WEEKDAY(Table2[[#This Row],[Date]],17),"DDDD")</f>
        <v>Sunday</v>
      </c>
      <c r="E20355" s="3" t="str">
        <f>IF(WEEKDAY(Table2[[#This Row],[Date]],2)&lt;6,"Weekday","Weekend")</f>
        <v>Weekend</v>
      </c>
      <c r="F20355" s="3" t="str">
        <f>IFERROR(VLOOKUP(Table2[[#This Row],[Time]],Table1[],2,TRUE),"Late Night")</f>
        <v>Evening</v>
      </c>
      <c r="G20355" s="3" t="str">
        <f>TEXT(Table2[[#This Row],[Date]],"MMMM")</f>
        <v>May</v>
      </c>
      <c r="H20355" s="3" t="str">
        <f>Sheet1!B20355</f>
        <v>HTO2010050</v>
      </c>
      <c r="I20355" s="6">
        <v>0.75568854166666666</v>
      </c>
      <c r="J20355" s="3" t="str">
        <f>Sheet1!C20355</f>
        <v>HSR Layout</v>
      </c>
      <c r="K20355" s="3" t="str">
        <f>Sheet1!D20355</f>
        <v>Kudlu</v>
      </c>
      <c r="L20355" s="3">
        <f>Sheet1!E20355</f>
        <v>239297</v>
      </c>
      <c r="M20355" t="str">
        <f>Sheet1!F20355</f>
        <v>['Parle Monaco Classic Cheeslings-150 Gms', 'Nandini Good Life Milk Tetra Pack-1 Ltr', 'Epigamia Mishti Doi-85 Gms', 'Everest Chicken Masala-100 Gms']</v>
      </c>
      <c r="N20355">
        <f>LEN(Table2[[#This Row],[Products]])-LEN(SUBSTITUTE(Table2[[#This Row],[Products]],",",""))+1</f>
        <v>4</v>
      </c>
      <c r="O20355" s="3" t="str">
        <f>Sheet1!G20355</f>
        <v>2021-05-02T18:15:04.265</v>
      </c>
      <c r="P20355" s="3" t="str">
        <f>Sheet1!H20355</f>
        <v>2021-05-02T18:18:42.885</v>
      </c>
      <c r="Q20355" s="3" t="str">
        <f>Sheet1!I20355</f>
        <v>2021-05-02T18:36:33.985</v>
      </c>
      <c r="R20355" s="3">
        <f>SUBSTITUTE(Table2[[#This Row],[Completed/Cancelled Timestamp]],"T"," ")-SUBSTITUTE(Table2[[#This Row],[Order Timestamp]],"T"," ")</f>
        <v>1.9704803242348135E-2</v>
      </c>
      <c r="S20355" s="3" t="str">
        <f>Sheet1!J20355</f>
        <v>YES</v>
      </c>
      <c r="T20355" s="3">
        <f>IF(Table2[[#This Row],[Completion Flag]]="Yes",1,0)</f>
        <v>1</v>
      </c>
      <c r="U20355" s="3">
        <f>Sheet1!K20355</f>
        <v>0</v>
      </c>
      <c r="V20355" s="3">
        <v>247</v>
      </c>
      <c r="W20355" s="3">
        <v>35</v>
      </c>
      <c r="X20355" s="3">
        <v>0</v>
      </c>
      <c r="Y20355" s="12">
        <f>Table2[[#This Row],[Product Amount]]-Table2[[#This Row],[Discount]]+Table2[[#This Row],[Delivery Charges]]</f>
        <v>282</v>
      </c>
      <c r="Z20355" s="13">
        <f>(Table2[[#This Row],[Discount]]/Table2[[#This Row],[Product Amount]]*100)</f>
        <v>0</v>
      </c>
      <c r="AA20355" s="13">
        <f>Table2[[#This Row],[Delivery Charges]]/Table2[[#This Row],[Product Amount]]*100</f>
        <v>14.17004048582996</v>
      </c>
    </row>
    <row r="20356" spans="1:27" x14ac:dyDescent="0.35">
      <c r="A20356" s="3" t="str">
        <f>Sheet1!A20356</f>
        <v>2021-05-28T15:50:42.886</v>
      </c>
      <c r="B20356" s="6">
        <f>VALUE(MID(Table2[[#This Row],[Order Timestamp]],12,LEN(Table2[[#This Row],[Order Timestamp]])-FIND("T",Table2[[#This Row],[Order Timestamp]],1)))</f>
        <v>0.66021858796296296</v>
      </c>
      <c r="C20356" s="3" t="str">
        <f>LEFT(Table2[[#This Row],[Order Timestamp]],10)</f>
        <v>2021-05-28</v>
      </c>
      <c r="D20356" s="3" t="str">
        <f>TEXT(WEEKDAY(Table2[[#This Row],[Date]],17),"DDDD")</f>
        <v>Friday</v>
      </c>
      <c r="E20356" s="3" t="str">
        <f>IF(WEEKDAY(Table2[[#This Row],[Date]],2)&lt;6,"Weekday","Weekend")</f>
        <v>Weekday</v>
      </c>
      <c r="F20356" s="3" t="str">
        <f>IFERROR(VLOOKUP(Table2[[#This Row],[Time]],Table1[],2,TRUE),"Late Night")</f>
        <v>Afternoon</v>
      </c>
      <c r="G20356" s="3" t="str">
        <f>TEXT(Table2[[#This Row],[Date]],"MMMM")</f>
        <v>May</v>
      </c>
      <c r="H20356" s="3" t="str">
        <f>Sheet1!B20356</f>
        <v>HTO2010050</v>
      </c>
      <c r="I20356" s="6">
        <v>0.66021858796296296</v>
      </c>
      <c r="J20356" s="3" t="str">
        <f>Sheet1!C20356</f>
        <v>HSR Layout</v>
      </c>
      <c r="K20356" s="3" t="str">
        <f>Sheet1!D20356</f>
        <v>Kudlu</v>
      </c>
      <c r="L20356" s="3">
        <f>Sheet1!E20356</f>
        <v>257008</v>
      </c>
      <c r="M20356" t="str">
        <f>Sheet1!F20356</f>
        <v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v>
      </c>
      <c r="N20356">
        <f>LEN(Table2[[#This Row],[Products]])-LEN(SUBSTITUTE(Table2[[#This Row],[Products]],",",""))+1</f>
        <v>14</v>
      </c>
      <c r="O20356" s="3" t="str">
        <f>Sheet1!G20356</f>
        <v>2021-05-28T16:12:08.031</v>
      </c>
      <c r="P20356" s="3" t="str">
        <f>Sheet1!H20356</f>
        <v>2021-05-28T16:19:44.709</v>
      </c>
      <c r="Q20356" s="3" t="str">
        <f>Sheet1!I20356</f>
        <v>2021-05-28T16:34:30.291</v>
      </c>
      <c r="R20356" s="3">
        <f>SUBSTITUTE(Table2[[#This Row],[Completed/Cancelled Timestamp]],"T"," ")-SUBSTITUTE(Table2[[#This Row],[Order Timestamp]],"T"," ")</f>
        <v>3.0409780098125339E-2</v>
      </c>
      <c r="S20356" s="3" t="str">
        <f>Sheet1!J20356</f>
        <v>YES</v>
      </c>
      <c r="T20356" s="3">
        <f>IF(Table2[[#This Row],[Completion Flag]]="Yes",1,0)</f>
        <v>1</v>
      </c>
      <c r="U20356" s="3">
        <f>Sheet1!K20356</f>
        <v>0</v>
      </c>
      <c r="V20356" s="3">
        <v>1014</v>
      </c>
      <c r="W20356" s="3">
        <v>25</v>
      </c>
      <c r="X20356" s="3">
        <v>69</v>
      </c>
      <c r="Y20356" s="12">
        <f>Table2[[#This Row],[Product Amount]]-Table2[[#This Row],[Discount]]+Table2[[#This Row],[Delivery Charges]]</f>
        <v>970</v>
      </c>
      <c r="Z20356" s="13">
        <f>(Table2[[#This Row],[Discount]]/Table2[[#This Row],[Product Amount]]*100)</f>
        <v>6.8047337278106506</v>
      </c>
      <c r="AA20356" s="13">
        <f>Table2[[#This Row],[Delivery Charges]]/Table2[[#This Row],[Product Amount]]*100</f>
        <v>2.4654832347140041</v>
      </c>
    </row>
    <row r="20357" spans="1:27" x14ac:dyDescent="0.35">
      <c r="A20357" s="3" t="str">
        <f>Sheet1!A20357</f>
        <v>2021-06-22T12:13:30.264</v>
      </c>
      <c r="B20357" s="6">
        <f>VALUE(MID(Table2[[#This Row],[Order Timestamp]],12,LEN(Table2[[#This Row],[Order Timestamp]])-FIND("T",Table2[[#This Row],[Order Timestamp]],1)))</f>
        <v>0.5093780555555556</v>
      </c>
      <c r="C20357" s="3" t="str">
        <f>LEFT(Table2[[#This Row],[Order Timestamp]],10)</f>
        <v>2021-06-22</v>
      </c>
      <c r="D20357" s="3" t="str">
        <f>TEXT(WEEKDAY(Table2[[#This Row],[Date]],17),"DDDD")</f>
        <v>Tuesday</v>
      </c>
      <c r="E20357" s="3" t="str">
        <f>IF(WEEKDAY(Table2[[#This Row],[Date]],2)&lt;6,"Weekday","Weekend")</f>
        <v>Weekday</v>
      </c>
      <c r="F20357" s="3" t="str">
        <f>IFERROR(VLOOKUP(Table2[[#This Row],[Time]],Table1[],2,TRUE),"Late Night")</f>
        <v>Afternoon</v>
      </c>
      <c r="G20357" s="3" t="str">
        <f>TEXT(Table2[[#This Row],[Date]],"MMMM")</f>
        <v>June</v>
      </c>
      <c r="H20357" s="3" t="str">
        <f>Sheet1!B20357</f>
        <v>HTO2010050</v>
      </c>
      <c r="I20357" s="6">
        <v>0.5093780555555556</v>
      </c>
      <c r="J20357" s="3" t="str">
        <f>Sheet1!C20357</f>
        <v>HSR Layout</v>
      </c>
      <c r="K20357" s="3" t="str">
        <f>Sheet1!D20357</f>
        <v>Kudlu</v>
      </c>
      <c r="L20357" s="3">
        <f>Sheet1!E20357</f>
        <v>276284</v>
      </c>
      <c r="M20357" t="str">
        <f>Sheet1!F20357</f>
        <v>['Whiskas Ocean Fish Milk Junior Cat Food-1.1 Kgs']</v>
      </c>
      <c r="N20357">
        <f>LEN(Table2[[#This Row],[Products]])-LEN(SUBSTITUTE(Table2[[#This Row],[Products]],",",""))+1</f>
        <v>1</v>
      </c>
      <c r="O20357" s="3" t="str">
        <f>Sheet1!G20357</f>
        <v>2021-06-22T12:16:45.995</v>
      </c>
      <c r="P20357" s="3" t="str">
        <f>Sheet1!H20357</f>
        <v>2021-06-22T12:19:11.375</v>
      </c>
      <c r="Q20357" s="3" t="str">
        <f>Sheet1!I20357</f>
        <v>2021-06-22T12:40:11.248</v>
      </c>
      <c r="R20357" s="3">
        <f>SUBSTITUTE(Table2[[#This Row],[Completed/Cancelled Timestamp]],"T"," ")-SUBSTITUTE(Table2[[#This Row],[Order Timestamp]],"T"," ")</f>
        <v>1.8529907407355495E-2</v>
      </c>
      <c r="S20357" s="3" t="str">
        <f>Sheet1!J20357</f>
        <v>YES</v>
      </c>
      <c r="T20357" s="3">
        <f>IF(Table2[[#This Row],[Completion Flag]]="Yes",1,0)</f>
        <v>1</v>
      </c>
      <c r="U20357" s="3">
        <f>Sheet1!K20357</f>
        <v>0</v>
      </c>
      <c r="V20357" s="3">
        <v>385</v>
      </c>
      <c r="W20357" s="3">
        <v>25</v>
      </c>
      <c r="X20357" s="3">
        <v>0</v>
      </c>
      <c r="Y20357" s="12">
        <f>Table2[[#This Row],[Product Amount]]-Table2[[#This Row],[Discount]]+Table2[[#This Row],[Delivery Charges]]</f>
        <v>410</v>
      </c>
      <c r="Z20357" s="13">
        <f>(Table2[[#This Row],[Discount]]/Table2[[#This Row],[Product Amount]]*100)</f>
        <v>0</v>
      </c>
      <c r="AA20357" s="13">
        <f>Table2[[#This Row],[Delivery Charges]]/Table2[[#This Row],[Product Amount]]*100</f>
        <v>6.4935064935064926</v>
      </c>
    </row>
    <row r="20358" spans="1:27" x14ac:dyDescent="0.35">
      <c r="A20358" s="3" t="str">
        <f>Sheet1!A20358</f>
        <v>2021-07-05T12:51:15.860</v>
      </c>
      <c r="B20358" s="6">
        <f>VALUE(MID(Table2[[#This Row],[Order Timestamp]],12,LEN(Table2[[#This Row],[Order Timestamp]])-FIND("T",Table2[[#This Row],[Order Timestamp]],1)))</f>
        <v>0.5356002314814815</v>
      </c>
      <c r="C20358" s="3" t="str">
        <f>LEFT(Table2[[#This Row],[Order Timestamp]],10)</f>
        <v>2021-07-05</v>
      </c>
      <c r="D20358" s="3" t="str">
        <f>TEXT(WEEKDAY(Table2[[#This Row],[Date]],17),"DDDD")</f>
        <v>Monday</v>
      </c>
      <c r="E20358" s="3" t="str">
        <f>IF(WEEKDAY(Table2[[#This Row],[Date]],2)&lt;6,"Weekday","Weekend")</f>
        <v>Weekday</v>
      </c>
      <c r="F20358" s="3" t="str">
        <f>IFERROR(VLOOKUP(Table2[[#This Row],[Time]],Table1[],2,TRUE),"Late Night")</f>
        <v>Afternoon</v>
      </c>
      <c r="G20358" s="3" t="str">
        <f>TEXT(Table2[[#This Row],[Date]],"MMMM")</f>
        <v>July</v>
      </c>
      <c r="H20358" s="3" t="str">
        <f>Sheet1!B20358</f>
        <v>HTO2010050</v>
      </c>
      <c r="I20358" s="6">
        <v>0.5356002314814815</v>
      </c>
      <c r="J20358" s="3" t="str">
        <f>Sheet1!C20358</f>
        <v>HSR Layout</v>
      </c>
      <c r="K20358" s="3" t="str">
        <f>Sheet1!D20358</f>
        <v>Kudlu</v>
      </c>
      <c r="L20358" s="3">
        <f>Sheet1!E20358</f>
        <v>287691</v>
      </c>
      <c r="M20358" t="str">
        <f>Sheet1!F20358</f>
        <v>['Marlboro Double Switch-Pack of 20']</v>
      </c>
      <c r="N20358">
        <f>LEN(Table2[[#This Row],[Products]])-LEN(SUBSTITUTE(Table2[[#This Row],[Products]],",",""))+1</f>
        <v>1</v>
      </c>
      <c r="O20358" s="3" t="str">
        <f>Sheet1!G20358</f>
        <v>2021-07-05T12:54:57.929</v>
      </c>
      <c r="P20358" s="3" t="str">
        <f>Sheet1!H20358</f>
        <v>2021-07-05T12:55:42.606</v>
      </c>
      <c r="Q20358" s="3" t="str">
        <f>Sheet1!I20358</f>
        <v>2021-07-05T13:15:46.654</v>
      </c>
      <c r="R20358" s="3">
        <f>SUBSTITUTE(Table2[[#This Row],[Completed/Cancelled Timestamp]],"T"," ")-SUBSTITUTE(Table2[[#This Row],[Order Timestamp]],"T"," ")</f>
        <v>1.7023078704369254E-2</v>
      </c>
      <c r="S20358" s="3" t="str">
        <f>Sheet1!J20358</f>
        <v>YES</v>
      </c>
      <c r="T20358" s="3">
        <f>IF(Table2[[#This Row],[Completion Flag]]="Yes",1,0)</f>
        <v>1</v>
      </c>
      <c r="U20358" s="3">
        <f>Sheet1!K20358</f>
        <v>0</v>
      </c>
      <c r="V20358" s="3">
        <v>1650</v>
      </c>
      <c r="W20358" s="3">
        <v>25</v>
      </c>
      <c r="X20358" s="3">
        <v>0</v>
      </c>
      <c r="Y20358" s="12">
        <f>Table2[[#This Row],[Product Amount]]-Table2[[#This Row],[Discount]]+Table2[[#This Row],[Delivery Charges]]</f>
        <v>1675</v>
      </c>
      <c r="Z20358" s="13">
        <f>(Table2[[#This Row],[Discount]]/Table2[[#This Row],[Product Amount]]*100)</f>
        <v>0</v>
      </c>
      <c r="AA20358" s="13">
        <f>Table2[[#This Row],[Delivery Charges]]/Table2[[#This Row],[Product Amount]]*100</f>
        <v>1.5151515151515151</v>
      </c>
    </row>
    <row r="20359" spans="1:27" x14ac:dyDescent="0.35">
      <c r="A20359" s="3" t="str">
        <f>Sheet1!A20359</f>
        <v>2021-07-12T11:30:43.705</v>
      </c>
      <c r="B20359" s="6">
        <f>VALUE(MID(Table2[[#This Row],[Order Timestamp]],12,LEN(Table2[[#This Row],[Order Timestamp]])-FIND("T",Table2[[#This Row],[Order Timestamp]],1)))</f>
        <v>0.47967251157407409</v>
      </c>
      <c r="C20359" s="3" t="str">
        <f>LEFT(Table2[[#This Row],[Order Timestamp]],10)</f>
        <v>2021-07-12</v>
      </c>
      <c r="D20359" s="3" t="str">
        <f>TEXT(WEEKDAY(Table2[[#This Row],[Date]],17),"DDDD")</f>
        <v>Monday</v>
      </c>
      <c r="E20359" s="3" t="str">
        <f>IF(WEEKDAY(Table2[[#This Row],[Date]],2)&lt;6,"Weekday","Weekend")</f>
        <v>Weekday</v>
      </c>
      <c r="F20359" s="3" t="str">
        <f>IFERROR(VLOOKUP(Table2[[#This Row],[Time]],Table1[],2,TRUE),"Late Night")</f>
        <v>Morning</v>
      </c>
      <c r="G20359" s="3" t="str">
        <f>TEXT(Table2[[#This Row],[Date]],"MMMM")</f>
        <v>July</v>
      </c>
      <c r="H20359" s="3" t="str">
        <f>Sheet1!B20359</f>
        <v>HTO2010050</v>
      </c>
      <c r="I20359" s="6">
        <v>0.47967251157407409</v>
      </c>
      <c r="J20359" s="3" t="str">
        <f>Sheet1!C20359</f>
        <v>HSR Layout</v>
      </c>
      <c r="K20359" s="3" t="str">
        <f>Sheet1!D20359</f>
        <v>Kudlu</v>
      </c>
      <c r="L20359" s="3">
        <f>Sheet1!E20359</f>
        <v>292650</v>
      </c>
      <c r="M20359" t="str">
        <f>Sheet1!F20359</f>
        <v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v>
      </c>
      <c r="N20359">
        <f>LEN(Table2[[#This Row],[Products]])-LEN(SUBSTITUTE(Table2[[#This Row],[Products]],",",""))+1</f>
        <v>11</v>
      </c>
      <c r="O20359" s="3" t="str">
        <f>Sheet1!G20359</f>
        <v>2021-07-12T11:45:14.815</v>
      </c>
      <c r="P20359" s="3" t="str">
        <f>Sheet1!H20359</f>
        <v>2021-07-12T11:48:58.601</v>
      </c>
      <c r="Q20359" s="3" t="str">
        <f>Sheet1!I20359</f>
        <v>2021-07-12T12:05:25.927</v>
      </c>
      <c r="R20359" s="3">
        <f>SUBSTITUTE(Table2[[#This Row],[Completed/Cancelled Timestamp]],"T"," ")-SUBSTITUTE(Table2[[#This Row],[Order Timestamp]],"T"," ")</f>
        <v>2.4099791669868864E-2</v>
      </c>
      <c r="S20359" s="3" t="str">
        <f>Sheet1!J20359</f>
        <v>YES</v>
      </c>
      <c r="T20359" s="3">
        <f>IF(Table2[[#This Row],[Completion Flag]]="Yes",1,0)</f>
        <v>1</v>
      </c>
      <c r="U20359" s="3">
        <f>Sheet1!K20359</f>
        <v>0</v>
      </c>
      <c r="V20359" s="3">
        <v>4153</v>
      </c>
      <c r="W20359" s="3">
        <v>25</v>
      </c>
      <c r="X20359" s="3">
        <v>0</v>
      </c>
      <c r="Y20359" s="12">
        <f>Table2[[#This Row],[Product Amount]]-Table2[[#This Row],[Discount]]+Table2[[#This Row],[Delivery Charges]]</f>
        <v>4178</v>
      </c>
      <c r="Z20359" s="13">
        <f>(Table2[[#This Row],[Discount]]/Table2[[#This Row],[Product Amount]]*100)</f>
        <v>0</v>
      </c>
      <c r="AA20359" s="13">
        <f>Table2[[#This Row],[Delivery Charges]]/Table2[[#This Row],[Product Amount]]*100</f>
        <v>0.60197447628220557</v>
      </c>
    </row>
    <row r="20360" spans="1:27" x14ac:dyDescent="0.35">
      <c r="A20360" s="3" t="str">
        <f>Sheet1!A20360</f>
        <v>2021-07-22T11:29:54.350</v>
      </c>
      <c r="B20360" s="6">
        <f>VALUE(MID(Table2[[#This Row],[Order Timestamp]],12,LEN(Table2[[#This Row],[Order Timestamp]])-FIND("T",Table2[[#This Row],[Order Timestamp]],1)))</f>
        <v>0.47910127314814815</v>
      </c>
      <c r="C20360" s="3" t="str">
        <f>LEFT(Table2[[#This Row],[Order Timestamp]],10)</f>
        <v>2021-07-22</v>
      </c>
      <c r="D20360" s="3" t="str">
        <f>TEXT(WEEKDAY(Table2[[#This Row],[Date]],17),"DDDD")</f>
        <v>Thursday</v>
      </c>
      <c r="E20360" s="3" t="str">
        <f>IF(WEEKDAY(Table2[[#This Row],[Date]],2)&lt;6,"Weekday","Weekend")</f>
        <v>Weekday</v>
      </c>
      <c r="F20360" s="3" t="str">
        <f>IFERROR(VLOOKUP(Table2[[#This Row],[Time]],Table1[],2,TRUE),"Late Night")</f>
        <v>Morning</v>
      </c>
      <c r="G20360" s="3" t="str">
        <f>TEXT(Table2[[#This Row],[Date]],"MMMM")</f>
        <v>July</v>
      </c>
      <c r="H20360" s="3" t="str">
        <f>Sheet1!B20360</f>
        <v>HTO2010050</v>
      </c>
      <c r="I20360" s="6">
        <v>0.47910127314814815</v>
      </c>
      <c r="J20360" s="3" t="str">
        <f>Sheet1!C20360</f>
        <v>HSR Layout</v>
      </c>
      <c r="K20360" s="3" t="str">
        <f>Sheet1!D20360</f>
        <v>Kudlu</v>
      </c>
      <c r="L20360" s="3">
        <f>Sheet1!E20360</f>
        <v>300425</v>
      </c>
      <c r="M20360" t="str">
        <f>Sheet1!F20360</f>
        <v>['Marlboro Double Switch-Pack of 20']</v>
      </c>
      <c r="N20360">
        <f>LEN(Table2[[#This Row],[Products]])-LEN(SUBSTITUTE(Table2[[#This Row],[Products]],",",""))+1</f>
        <v>1</v>
      </c>
      <c r="O20360" s="3" t="str">
        <f>Sheet1!G20360</f>
        <v>2021-07-22T11:31:22.182</v>
      </c>
      <c r="P20360" s="3" t="str">
        <f>Sheet1!H20360</f>
        <v>2021-07-22T11:33:03.881</v>
      </c>
      <c r="Q20360" s="3" t="str">
        <f>Sheet1!I20360</f>
        <v>2021-07-22T11:44:15.426</v>
      </c>
      <c r="R20360" s="3">
        <f>SUBSTITUTE(Table2[[#This Row],[Completed/Cancelled Timestamp]],"T"," ")-SUBSTITUTE(Table2[[#This Row],[Order Timestamp]],"T"," ")</f>
        <v>9.9661574058700353E-3</v>
      </c>
      <c r="S20360" s="3" t="str">
        <f>Sheet1!J20360</f>
        <v>YES</v>
      </c>
      <c r="T20360" s="3">
        <f>IF(Table2[[#This Row],[Completion Flag]]="Yes",1,0)</f>
        <v>1</v>
      </c>
      <c r="U20360" s="3">
        <f>Sheet1!K20360</f>
        <v>0</v>
      </c>
      <c r="V20360" s="3">
        <v>3300</v>
      </c>
      <c r="W20360" s="3">
        <v>25</v>
      </c>
      <c r="X20360" s="3">
        <v>0</v>
      </c>
      <c r="Y20360" s="12">
        <f>Table2[[#This Row],[Product Amount]]-Table2[[#This Row],[Discount]]+Table2[[#This Row],[Delivery Charges]]</f>
        <v>3325</v>
      </c>
      <c r="Z20360" s="13">
        <f>(Table2[[#This Row],[Discount]]/Table2[[#This Row],[Product Amount]]*100)</f>
        <v>0</v>
      </c>
      <c r="AA20360" s="13">
        <f>Table2[[#This Row],[Delivery Charges]]/Table2[[#This Row],[Product Amount]]*100</f>
        <v>0.75757575757575757</v>
      </c>
    </row>
    <row r="20361" spans="1:27" x14ac:dyDescent="0.35">
      <c r="A20361" s="3" t="str">
        <f>Sheet1!A20361</f>
        <v>2021-08-09T10:26:48.883</v>
      </c>
      <c r="B20361" s="6">
        <f>VALUE(MID(Table2[[#This Row],[Order Timestamp]],12,LEN(Table2[[#This Row],[Order Timestamp]])-FIND("T",Table2[[#This Row],[Order Timestamp]],1)))</f>
        <v>0.43528799768518522</v>
      </c>
      <c r="C20361" s="3" t="str">
        <f>LEFT(Table2[[#This Row],[Order Timestamp]],10)</f>
        <v>2021-08-09</v>
      </c>
      <c r="D20361" s="3" t="str">
        <f>TEXT(WEEKDAY(Table2[[#This Row],[Date]],17),"DDDD")</f>
        <v>Monday</v>
      </c>
      <c r="E20361" s="3" t="str">
        <f>IF(WEEKDAY(Table2[[#This Row],[Date]],2)&lt;6,"Weekday","Weekend")</f>
        <v>Weekday</v>
      </c>
      <c r="F20361" s="3" t="str">
        <f>IFERROR(VLOOKUP(Table2[[#This Row],[Time]],Table1[],2,TRUE),"Late Night")</f>
        <v>Morning</v>
      </c>
      <c r="G20361" s="3" t="str">
        <f>TEXT(Table2[[#This Row],[Date]],"MMMM")</f>
        <v>August</v>
      </c>
      <c r="H20361" s="3" t="str">
        <f>Sheet1!B20361</f>
        <v>HTO2010050</v>
      </c>
      <c r="I20361" s="6">
        <v>0.43528799768518522</v>
      </c>
      <c r="J20361" s="3" t="str">
        <f>Sheet1!C20361</f>
        <v>HSR Layout</v>
      </c>
      <c r="K20361" s="3" t="str">
        <f>Sheet1!D20361</f>
        <v>Kudlu</v>
      </c>
      <c r="L20361" s="3">
        <f>Sheet1!E20361</f>
        <v>313113</v>
      </c>
      <c r="M20361" t="str">
        <f>Sheet1!F20361</f>
        <v>["Hershey's Kisses Almond Chocolates-33.6 Gms", 'Marlboro Double Switch-Pack of 20', 'Bingo Mad Angles Tomato Madness-72.5 Gms']</v>
      </c>
      <c r="N20361">
        <f>LEN(Table2[[#This Row],[Products]])-LEN(SUBSTITUTE(Table2[[#This Row],[Products]],",",""))+1</f>
        <v>3</v>
      </c>
      <c r="O20361" s="3" t="str">
        <f>Sheet1!G20361</f>
        <v>2021-08-09T10:28:19.790</v>
      </c>
      <c r="P20361" s="3" t="str">
        <f>Sheet1!H20361</f>
        <v>2021-08-09T10:31:15.392</v>
      </c>
      <c r="Q20361" s="3" t="str">
        <f>Sheet1!I20361</f>
        <v>2021-08-09T10:44:01.484</v>
      </c>
      <c r="R20361" s="3">
        <f>SUBSTITUTE(Table2[[#This Row],[Completed/Cancelled Timestamp]],"T"," ")-SUBSTITUTE(Table2[[#This Row],[Order Timestamp]],"T"," ")</f>
        <v>1.1951400461839512E-2</v>
      </c>
      <c r="S20361" s="3" t="str">
        <f>Sheet1!J20361</f>
        <v>YES</v>
      </c>
      <c r="T20361" s="3">
        <f>IF(Table2[[#This Row],[Completion Flag]]="Yes",1,0)</f>
        <v>1</v>
      </c>
      <c r="U20361" s="3">
        <f>Sheet1!K20361</f>
        <v>0</v>
      </c>
      <c r="V20361" s="3">
        <v>3370</v>
      </c>
      <c r="W20361" s="3">
        <v>25</v>
      </c>
      <c r="X20361" s="3">
        <v>0</v>
      </c>
      <c r="Y20361" s="12">
        <f>Table2[[#This Row],[Product Amount]]-Table2[[#This Row],[Discount]]+Table2[[#This Row],[Delivery Charges]]</f>
        <v>3395</v>
      </c>
      <c r="Z20361" s="13">
        <f>(Table2[[#This Row],[Discount]]/Table2[[#This Row],[Product Amount]]*100)</f>
        <v>0</v>
      </c>
      <c r="AA20361" s="13">
        <f>Table2[[#This Row],[Delivery Charges]]/Table2[[#This Row],[Product Amount]]*100</f>
        <v>0.74183976261127604</v>
      </c>
    </row>
    <row r="20362" spans="1:27" x14ac:dyDescent="0.35">
      <c r="A20362" s="3" t="str">
        <f>Sheet1!A20362</f>
        <v>2021-01-04T08:42:56.688</v>
      </c>
      <c r="B20362" s="6">
        <f>VALUE(MID(Table2[[#This Row],[Order Timestamp]],12,LEN(Table2[[#This Row],[Order Timestamp]])-FIND("T",Table2[[#This Row],[Order Timestamp]],1)))</f>
        <v>0.36315611111111107</v>
      </c>
      <c r="C20362" s="3" t="str">
        <f>LEFT(Table2[[#This Row],[Order Timestamp]],10)</f>
        <v>2021-01-04</v>
      </c>
      <c r="D20362" s="3" t="str">
        <f>TEXT(WEEKDAY(Table2[[#This Row],[Date]],17),"DDDD")</f>
        <v>Monday</v>
      </c>
      <c r="E20362" s="3" t="str">
        <f>IF(WEEKDAY(Table2[[#This Row],[Date]],2)&lt;6,"Weekday","Weekend")</f>
        <v>Weekday</v>
      </c>
      <c r="F20362" s="3" t="str">
        <f>IFERROR(VLOOKUP(Table2[[#This Row],[Time]],Table1[],2,TRUE),"Late Night")</f>
        <v>Morning</v>
      </c>
      <c r="G20362" s="3" t="str">
        <f>TEXT(Table2[[#This Row],[Date]],"MMMM")</f>
        <v>January</v>
      </c>
      <c r="H20362" s="3" t="str">
        <f>Sheet1!B20362</f>
        <v>POG259978</v>
      </c>
      <c r="I20362" s="6">
        <v>0.36315611111111107</v>
      </c>
      <c r="J20362" s="3" t="str">
        <f>Sheet1!C20362</f>
        <v>HSR Layout</v>
      </c>
      <c r="K20362" s="3" t="str">
        <f>Sheet1!D20362</f>
        <v>HSR Layout</v>
      </c>
      <c r="L20362" s="3">
        <f>Sheet1!E20362</f>
        <v>168921</v>
      </c>
      <c r="M20362" t="str">
        <f>Sheet1!F20362</f>
        <v>['Nandini Standard Milk-1 Ltr', 'Eggs-6 Pcs', 'MTR Roasted Vermicelli-400 Gms', 'Britannia Milk Slice Bread-400 Gms']</v>
      </c>
      <c r="N20362">
        <f>LEN(Table2[[#This Row],[Products]])-LEN(SUBSTITUTE(Table2[[#This Row],[Products]],",",""))+1</f>
        <v>4</v>
      </c>
      <c r="O20362" s="3" t="str">
        <f>Sheet1!G20362</f>
        <v>2021-01-04T08:55:18.324</v>
      </c>
      <c r="P20362" s="3" t="str">
        <f>Sheet1!H20362</f>
        <v>2021-01-04T09:04:26.013</v>
      </c>
      <c r="Q20362" s="3" t="str">
        <f>Sheet1!I20362</f>
        <v>2021-01-04T09:10:40.633</v>
      </c>
      <c r="R20362" s="3">
        <f>SUBSTITUTE(Table2[[#This Row],[Completed/Cancelled Timestamp]],"T"," ")-SUBSTITUTE(Table2[[#This Row],[Order Timestamp]],"T"," ")</f>
        <v>1.9258622683992144E-2</v>
      </c>
      <c r="S20362" s="3" t="str">
        <f>Sheet1!J20362</f>
        <v>YES</v>
      </c>
      <c r="T20362" s="3">
        <f>IF(Table2[[#This Row],[Completion Flag]]="Yes",1,0)</f>
        <v>1</v>
      </c>
      <c r="U20362" s="3">
        <f>Sheet1!K20362</f>
        <v>5</v>
      </c>
      <c r="V20362" s="3">
        <v>173</v>
      </c>
      <c r="W20362" s="3">
        <v>45</v>
      </c>
      <c r="X20362" s="3">
        <v>0</v>
      </c>
      <c r="Y20362" s="12">
        <f>Table2[[#This Row],[Product Amount]]-Table2[[#This Row],[Discount]]+Table2[[#This Row],[Delivery Charges]]</f>
        <v>218</v>
      </c>
      <c r="Z20362" s="13">
        <f>(Table2[[#This Row],[Discount]]/Table2[[#This Row],[Product Amount]]*100)</f>
        <v>0</v>
      </c>
      <c r="AA20362" s="13">
        <f>Table2[[#This Row],[Delivery Charges]]/Table2[[#This Row],[Product Amount]]*100</f>
        <v>26.011560693641616</v>
      </c>
    </row>
    <row r="20363" spans="1:27" x14ac:dyDescent="0.35">
      <c r="A20363" s="3" t="str">
        <f>Sheet1!A20363</f>
        <v>2021-01-04T08:44:53.160</v>
      </c>
      <c r="B20363" s="6">
        <f>VALUE(MID(Table2[[#This Row],[Order Timestamp]],12,LEN(Table2[[#This Row],[Order Timestamp]])-FIND("T",Table2[[#This Row],[Order Timestamp]],1)))</f>
        <v>0.36450416666666668</v>
      </c>
      <c r="C20363" s="3" t="str">
        <f>LEFT(Table2[[#This Row],[Order Timestamp]],10)</f>
        <v>2021-01-04</v>
      </c>
      <c r="D20363" s="3" t="str">
        <f>TEXT(WEEKDAY(Table2[[#This Row],[Date]],17),"DDDD")</f>
        <v>Monday</v>
      </c>
      <c r="E20363" s="3" t="str">
        <f>IF(WEEKDAY(Table2[[#This Row],[Date]],2)&lt;6,"Weekday","Weekend")</f>
        <v>Weekday</v>
      </c>
      <c r="F20363" s="3" t="str">
        <f>IFERROR(VLOOKUP(Table2[[#This Row],[Time]],Table1[],2,TRUE),"Late Night")</f>
        <v>Morning</v>
      </c>
      <c r="G20363" s="3" t="str">
        <f>TEXT(Table2[[#This Row],[Date]],"MMMM")</f>
        <v>January</v>
      </c>
      <c r="H20363" s="3" t="str">
        <f>Sheet1!B20363</f>
        <v>POG259978</v>
      </c>
      <c r="I20363" s="6">
        <v>0.36450416666666668</v>
      </c>
      <c r="J20363" s="3" t="str">
        <f>Sheet1!C20363</f>
        <v>HSR Layout</v>
      </c>
      <c r="K20363" s="3" t="str">
        <f>Sheet1!D20363</f>
        <v>HSR Layout</v>
      </c>
      <c r="L20363" s="3">
        <f>Sheet1!E20363</f>
        <v>168922</v>
      </c>
      <c r="M20363" t="str">
        <f>Sheet1!F20363</f>
        <v>["Parry's Pure Refined Sugar Pack-1 Kg"]</v>
      </c>
      <c r="N20363">
        <f>LEN(Table2[[#This Row],[Products]])-LEN(SUBSTITUTE(Table2[[#This Row],[Products]],",",""))+1</f>
        <v>1</v>
      </c>
      <c r="O20363" s="3" t="str">
        <f>Sheet1!G20363</f>
        <v>2021-01-04T08:48:07.623</v>
      </c>
      <c r="P20363" s="3" t="str">
        <f>Sheet1!H20363</f>
        <v>2021-01-04T08:59:26.613</v>
      </c>
      <c r="Q20363" s="3" t="str">
        <f>Sheet1!I20363</f>
        <v>2021-01-04T09:04:26.080</v>
      </c>
      <c r="R20363" s="3">
        <f>SUBSTITUTE(Table2[[#This Row],[Completed/Cancelled Timestamp]],"T"," ")-SUBSTITUTE(Table2[[#This Row],[Order Timestamp]],"T"," ")</f>
        <v>1.3575462959124707E-2</v>
      </c>
      <c r="S20363" s="3" t="str">
        <f>Sheet1!J20363</f>
        <v>YES</v>
      </c>
      <c r="T20363" s="3">
        <f>IF(Table2[[#This Row],[Completion Flag]]="Yes",1,0)</f>
        <v>1</v>
      </c>
      <c r="U20363" s="3">
        <f>Sheet1!K20363</f>
        <v>5</v>
      </c>
      <c r="V20363" s="3">
        <v>70</v>
      </c>
      <c r="W20363" s="3">
        <v>45</v>
      </c>
      <c r="X20363" s="3">
        <v>0</v>
      </c>
      <c r="Y20363" s="12">
        <f>Table2[[#This Row],[Product Amount]]-Table2[[#This Row],[Discount]]+Table2[[#This Row],[Delivery Charges]]</f>
        <v>115</v>
      </c>
      <c r="Z20363" s="13">
        <f>(Table2[[#This Row],[Discount]]/Table2[[#This Row],[Product Amount]]*100)</f>
        <v>0</v>
      </c>
      <c r="AA20363" s="13">
        <f>Table2[[#This Row],[Delivery Charges]]/Table2[[#This Row],[Product Amount]]*100</f>
        <v>64.285714285714292</v>
      </c>
    </row>
    <row r="20364" spans="1:27" x14ac:dyDescent="0.35">
      <c r="A20364" s="3" t="str">
        <f>Sheet1!A20364</f>
        <v>2021-01-06T17:41:27.685</v>
      </c>
      <c r="B20364" s="6">
        <f>VALUE(MID(Table2[[#This Row],[Order Timestamp]],12,LEN(Table2[[#This Row],[Order Timestamp]])-FIND("T",Table2[[#This Row],[Order Timestamp]],1)))</f>
        <v>0.73712598379629624</v>
      </c>
      <c r="C20364" s="3" t="str">
        <f>LEFT(Table2[[#This Row],[Order Timestamp]],10)</f>
        <v>2021-01-06</v>
      </c>
      <c r="D20364" s="3" t="str">
        <f>TEXT(WEEKDAY(Table2[[#This Row],[Date]],17),"DDDD")</f>
        <v>Wednesday</v>
      </c>
      <c r="E20364" s="3" t="str">
        <f>IF(WEEKDAY(Table2[[#This Row],[Date]],2)&lt;6,"Weekday","Weekend")</f>
        <v>Weekday</v>
      </c>
      <c r="F20364" s="3" t="str">
        <f>IFERROR(VLOOKUP(Table2[[#This Row],[Time]],Table1[],2,TRUE),"Late Night")</f>
        <v>Evening</v>
      </c>
      <c r="G20364" s="3" t="str">
        <f>TEXT(Table2[[#This Row],[Date]],"MMMM")</f>
        <v>January</v>
      </c>
      <c r="H20364" s="3" t="str">
        <f>Sheet1!B20364</f>
        <v>POG259978</v>
      </c>
      <c r="I20364" s="6">
        <v>0.73712598379629624</v>
      </c>
      <c r="J20364" s="3" t="str">
        <f>Sheet1!C20364</f>
        <v>HSR Layout</v>
      </c>
      <c r="K20364" s="3" t="str">
        <f>Sheet1!D20364</f>
        <v>HSR Layout</v>
      </c>
      <c r="L20364" s="3">
        <f>Sheet1!E20364</f>
        <v>169961</v>
      </c>
      <c r="M20364" t="str">
        <f>Sheet1!F20364</f>
        <v>['Nandini Good Life Milk Tetra Pack-200 Ml', 'Wai Wai Instant Chicken Cup Noodles-70 Gms', 'Maggi Pazzta - Cheese Macaroni-70 Gms', 'Koka Lobster Flavour Oriental Instant Noodles-85 Gms']</v>
      </c>
      <c r="N20364">
        <f>LEN(Table2[[#This Row],[Products]])-LEN(SUBSTITUTE(Table2[[#This Row],[Products]],",",""))+1</f>
        <v>4</v>
      </c>
      <c r="O20364" s="3" t="str">
        <f>Sheet1!G20364</f>
        <v>2021-01-06T17:44:11.481</v>
      </c>
      <c r="P20364" s="3" t="str">
        <f>Sheet1!H20364</f>
        <v>2021-01-06T17:46:30.745</v>
      </c>
      <c r="Q20364" s="3" t="str">
        <f>Sheet1!I20364</f>
        <v>2021-01-06T17:51:13.987</v>
      </c>
      <c r="R20364" s="3">
        <f>SUBSTITUTE(Table2[[#This Row],[Completed/Cancelled Timestamp]],"T"," ")-SUBSTITUTE(Table2[[#This Row],[Order Timestamp]],"T"," ")</f>
        <v>6.7859027767553926E-3</v>
      </c>
      <c r="S20364" s="3" t="str">
        <f>Sheet1!J20364</f>
        <v>YES</v>
      </c>
      <c r="T20364" s="3">
        <f>IF(Table2[[#This Row],[Completion Flag]]="Yes",1,0)</f>
        <v>1</v>
      </c>
      <c r="U20364" s="3">
        <f>Sheet1!K20364</f>
        <v>5</v>
      </c>
      <c r="V20364" s="3">
        <v>169</v>
      </c>
      <c r="W20364" s="3">
        <v>30</v>
      </c>
      <c r="X20364" s="3">
        <v>0</v>
      </c>
      <c r="Y20364" s="12">
        <f>Table2[[#This Row],[Product Amount]]-Table2[[#This Row],[Discount]]+Table2[[#This Row],[Delivery Charges]]</f>
        <v>199</v>
      </c>
      <c r="Z20364" s="13">
        <f>(Table2[[#This Row],[Discount]]/Table2[[#This Row],[Product Amount]]*100)</f>
        <v>0</v>
      </c>
      <c r="AA20364" s="13">
        <f>Table2[[#This Row],[Delivery Charges]]/Table2[[#This Row],[Product Amount]]*100</f>
        <v>17.751479289940828</v>
      </c>
    </row>
    <row r="20365" spans="1:27" x14ac:dyDescent="0.35">
      <c r="A20365" s="3" t="str">
        <f>Sheet1!A20365</f>
        <v>2021-01-06T21:10:11.299</v>
      </c>
      <c r="B20365" s="6">
        <f>VALUE(MID(Table2[[#This Row],[Order Timestamp]],12,LEN(Table2[[#This Row],[Order Timestamp]])-FIND("T",Table2[[#This Row],[Order Timestamp]],1)))</f>
        <v>0.88207521990740745</v>
      </c>
      <c r="C20365" s="3" t="str">
        <f>LEFT(Table2[[#This Row],[Order Timestamp]],10)</f>
        <v>2021-01-06</v>
      </c>
      <c r="D20365" s="3" t="str">
        <f>TEXT(WEEKDAY(Table2[[#This Row],[Date]],17),"DDDD")</f>
        <v>Wednesday</v>
      </c>
      <c r="E20365" s="3" t="str">
        <f>IF(WEEKDAY(Table2[[#This Row],[Date]],2)&lt;6,"Weekday","Weekend")</f>
        <v>Weekday</v>
      </c>
      <c r="F20365" s="3" t="str">
        <f>IFERROR(VLOOKUP(Table2[[#This Row],[Time]],Table1[],2,TRUE),"Late Night")</f>
        <v>Night</v>
      </c>
      <c r="G20365" s="3" t="str">
        <f>TEXT(Table2[[#This Row],[Date]],"MMMM")</f>
        <v>January</v>
      </c>
      <c r="H20365" s="3" t="str">
        <f>Sheet1!B20365</f>
        <v>POG259978</v>
      </c>
      <c r="I20365" s="6">
        <v>0.88207521990740745</v>
      </c>
      <c r="J20365" s="3" t="str">
        <f>Sheet1!C20365</f>
        <v>HSR Layout</v>
      </c>
      <c r="K20365" s="3" t="str">
        <f>Sheet1!D20365</f>
        <v>HSR Layout</v>
      </c>
      <c r="L20365" s="3">
        <f>Sheet1!E20365</f>
        <v>170017</v>
      </c>
      <c r="M20365" t="str">
        <f>Sheet1!F20365</f>
        <v>['Milky Mist Curd Pouch-500 Gms', 'Britannia Milk Slice Bread-400 Gms']</v>
      </c>
      <c r="N20365">
        <f>LEN(Table2[[#This Row],[Products]])-LEN(SUBSTITUTE(Table2[[#This Row],[Products]],",",""))+1</f>
        <v>2</v>
      </c>
      <c r="O20365" s="3" t="str">
        <f>Sheet1!G20365</f>
        <v>2021-01-06T21:10:42.112</v>
      </c>
      <c r="P20365" s="3" t="str">
        <f>Sheet1!H20365</f>
        <v>2021-01-06T21:11:37.787</v>
      </c>
      <c r="Q20365" s="3" t="str">
        <f>Sheet1!I20365</f>
        <v>2021-01-06T21:20:54.046</v>
      </c>
      <c r="R20365" s="3">
        <f>SUBSTITUTE(Table2[[#This Row],[Completed/Cancelled Timestamp]],"T"," ")-SUBSTITUTE(Table2[[#This Row],[Order Timestamp]],"T"," ")</f>
        <v>7.4392013848409988E-3</v>
      </c>
      <c r="S20365" s="3" t="str">
        <f>Sheet1!J20365</f>
        <v>YES</v>
      </c>
      <c r="T20365" s="3">
        <f>IF(Table2[[#This Row],[Completion Flag]]="Yes",1,0)</f>
        <v>1</v>
      </c>
      <c r="U20365" s="3">
        <f>Sheet1!K20365</f>
        <v>5</v>
      </c>
      <c r="V20365" s="3">
        <v>115</v>
      </c>
      <c r="W20365" s="3">
        <v>45</v>
      </c>
      <c r="X20365" s="3">
        <v>0</v>
      </c>
      <c r="Y20365" s="12">
        <f>Table2[[#This Row],[Product Amount]]-Table2[[#This Row],[Discount]]+Table2[[#This Row],[Delivery Charges]]</f>
        <v>160</v>
      </c>
      <c r="Z20365" s="13">
        <f>(Table2[[#This Row],[Discount]]/Table2[[#This Row],[Product Amount]]*100)</f>
        <v>0</v>
      </c>
      <c r="AA20365" s="13">
        <f>Table2[[#This Row],[Delivery Charges]]/Table2[[#This Row],[Product Amount]]*100</f>
        <v>39.130434782608695</v>
      </c>
    </row>
    <row r="20366" spans="1:27" x14ac:dyDescent="0.35">
      <c r="A20366" s="3" t="str">
        <f>Sheet1!A20366</f>
        <v>2021-01-08T12:09:45.419</v>
      </c>
      <c r="B20366" s="6">
        <f>VALUE(MID(Table2[[#This Row],[Order Timestamp]],12,LEN(Table2[[#This Row],[Order Timestamp]])-FIND("T",Table2[[#This Row],[Order Timestamp]],1)))</f>
        <v>0.50677568287037034</v>
      </c>
      <c r="C20366" s="3" t="str">
        <f>LEFT(Table2[[#This Row],[Order Timestamp]],10)</f>
        <v>2021-01-08</v>
      </c>
      <c r="D20366" s="3" t="str">
        <f>TEXT(WEEKDAY(Table2[[#This Row],[Date]],17),"DDDD")</f>
        <v>Friday</v>
      </c>
      <c r="E20366" s="3" t="str">
        <f>IF(WEEKDAY(Table2[[#This Row],[Date]],2)&lt;6,"Weekday","Weekend")</f>
        <v>Weekday</v>
      </c>
      <c r="F20366" s="3" t="str">
        <f>IFERROR(VLOOKUP(Table2[[#This Row],[Time]],Table1[],2,TRUE),"Late Night")</f>
        <v>Afternoon</v>
      </c>
      <c r="G20366" s="3" t="str">
        <f>TEXT(Table2[[#This Row],[Date]],"MMMM")</f>
        <v>January</v>
      </c>
      <c r="H20366" s="3" t="str">
        <f>Sheet1!B20366</f>
        <v>POG259978</v>
      </c>
      <c r="I20366" s="6">
        <v>0.50677568287037034</v>
      </c>
      <c r="J20366" s="3" t="str">
        <f>Sheet1!C20366</f>
        <v>HSR Layout</v>
      </c>
      <c r="K20366" s="3" t="str">
        <f>Sheet1!D20366</f>
        <v>HSR Layout</v>
      </c>
      <c r="L20366" s="3">
        <f>Sheet1!E20366</f>
        <v>170620</v>
      </c>
      <c r="M20366" t="str">
        <f>Sheet1!F20366</f>
        <v>['Palak Spinach-200 Gms', 'Potato-1 Kg', 'Tomato-1 Kg', 'Cabbage-500 Gms', 'Carrot-1 Kg', 'Onion-1 Kg']</v>
      </c>
      <c r="N20366">
        <f>LEN(Table2[[#This Row],[Products]])-LEN(SUBSTITUTE(Table2[[#This Row],[Products]],",",""))+1</f>
        <v>6</v>
      </c>
      <c r="O20366" s="3" t="str">
        <f>Sheet1!G20366</f>
        <v>2021-01-08T12:12:34.825</v>
      </c>
      <c r="P20366" s="3" t="str">
        <f>Sheet1!H20366</f>
        <v>2021-01-08T12:14:26.379</v>
      </c>
      <c r="Q20366" s="3" t="str">
        <f>Sheet1!I20366</f>
        <v>2021-01-08T12:19:32.297</v>
      </c>
      <c r="R20366" s="3">
        <f>SUBSTITUTE(Table2[[#This Row],[Completed/Cancelled Timestamp]],"T"," ")-SUBSTITUTE(Table2[[#This Row],[Order Timestamp]],"T"," ")</f>
        <v>6.7925694456789643E-3</v>
      </c>
      <c r="S20366" s="3" t="str">
        <f>Sheet1!J20366</f>
        <v>YES</v>
      </c>
      <c r="T20366" s="3">
        <f>IF(Table2[[#This Row],[Completion Flag]]="Yes",1,0)</f>
        <v>1</v>
      </c>
      <c r="U20366" s="3">
        <f>Sheet1!K20366</f>
        <v>5</v>
      </c>
      <c r="V20366" s="3">
        <v>230</v>
      </c>
      <c r="W20366" s="3">
        <v>30</v>
      </c>
      <c r="X20366" s="3">
        <v>0</v>
      </c>
      <c r="Y20366" s="12">
        <f>Table2[[#This Row],[Product Amount]]-Table2[[#This Row],[Discount]]+Table2[[#This Row],[Delivery Charges]]</f>
        <v>260</v>
      </c>
      <c r="Z20366" s="13">
        <f>(Table2[[#This Row],[Discount]]/Table2[[#This Row],[Product Amount]]*100)</f>
        <v>0</v>
      </c>
      <c r="AA20366" s="13">
        <f>Table2[[#This Row],[Delivery Charges]]/Table2[[#This Row],[Product Amount]]*100</f>
        <v>13.043478260869565</v>
      </c>
    </row>
    <row r="20367" spans="1:27" x14ac:dyDescent="0.35">
      <c r="A20367" s="3" t="str">
        <f>Sheet1!A20367</f>
        <v>2021-01-08T22:15:12.997</v>
      </c>
      <c r="B20367" s="6">
        <f>VALUE(MID(Table2[[#This Row],[Order Timestamp]],12,LEN(Table2[[#This Row],[Order Timestamp]])-FIND("T",Table2[[#This Row],[Order Timestamp]],1)))</f>
        <v>0.92723376157407411</v>
      </c>
      <c r="C20367" s="3" t="str">
        <f>LEFT(Table2[[#This Row],[Order Timestamp]],10)</f>
        <v>2021-01-08</v>
      </c>
      <c r="D20367" s="3" t="str">
        <f>TEXT(WEEKDAY(Table2[[#This Row],[Date]],17),"DDDD")</f>
        <v>Friday</v>
      </c>
      <c r="E20367" s="3" t="str">
        <f>IF(WEEKDAY(Table2[[#This Row],[Date]],2)&lt;6,"Weekday","Weekend")</f>
        <v>Weekday</v>
      </c>
      <c r="F20367" s="3" t="str">
        <f>IFERROR(VLOOKUP(Table2[[#This Row],[Time]],Table1[],2,TRUE),"Late Night")</f>
        <v>Night</v>
      </c>
      <c r="G20367" s="3" t="str">
        <f>TEXT(Table2[[#This Row],[Date]],"MMMM")</f>
        <v>January</v>
      </c>
      <c r="H20367" s="3" t="str">
        <f>Sheet1!B20367</f>
        <v>POG259978</v>
      </c>
      <c r="I20367" s="6">
        <v>0.92723376157407411</v>
      </c>
      <c r="J20367" s="3" t="str">
        <f>Sheet1!C20367</f>
        <v>HSR Layout</v>
      </c>
      <c r="K20367" s="3" t="str">
        <f>Sheet1!D20367</f>
        <v>HSR Layout</v>
      </c>
      <c r="L20367" s="3">
        <f>Sheet1!E20367</f>
        <v>170931</v>
      </c>
      <c r="M20367" t="str">
        <f>Sheet1!F20367</f>
        <v>['Gold Flakes Kings-Pack of 10', 'Pepsi Pet Bottle-600Ml']</v>
      </c>
      <c r="N20367">
        <f>LEN(Table2[[#This Row],[Products]])-LEN(SUBSTITUTE(Table2[[#This Row],[Products]],",",""))+1</f>
        <v>2</v>
      </c>
      <c r="O20367" s="3" t="str">
        <f>Sheet1!G20367</f>
        <v>2021-01-08T22:15:27.606</v>
      </c>
      <c r="P20367" s="3" t="str">
        <f>Sheet1!H20367</f>
        <v>2021-01-08T22:24:14.206</v>
      </c>
      <c r="Q20367" s="3" t="str">
        <f>Sheet1!I20367</f>
        <v>2021-01-08T22:29:36.787</v>
      </c>
      <c r="R20367" s="3">
        <f>SUBSTITUTE(Table2[[#This Row],[Completed/Cancelled Timestamp]],"T"," ")-SUBSTITUTE(Table2[[#This Row],[Order Timestamp]],"T"," ")</f>
        <v>9.9975694392924197E-3</v>
      </c>
      <c r="S20367" s="3" t="str">
        <f>Sheet1!J20367</f>
        <v>YES</v>
      </c>
      <c r="T20367" s="3">
        <f>IF(Table2[[#This Row],[Completion Flag]]="Yes",1,0)</f>
        <v>1</v>
      </c>
      <c r="U20367" s="3">
        <f>Sheet1!K20367</f>
        <v>5</v>
      </c>
      <c r="V20367" s="3">
        <v>205</v>
      </c>
      <c r="W20367" s="3">
        <v>30</v>
      </c>
      <c r="X20367" s="3">
        <v>0</v>
      </c>
      <c r="Y20367" s="12">
        <f>Table2[[#This Row],[Product Amount]]-Table2[[#This Row],[Discount]]+Table2[[#This Row],[Delivery Charges]]</f>
        <v>235</v>
      </c>
      <c r="Z20367" s="13">
        <f>(Table2[[#This Row],[Discount]]/Table2[[#This Row],[Product Amount]]*100)</f>
        <v>0</v>
      </c>
      <c r="AA20367" s="13">
        <f>Table2[[#This Row],[Delivery Charges]]/Table2[[#This Row],[Product Amount]]*100</f>
        <v>14.634146341463413</v>
      </c>
    </row>
    <row r="20368" spans="1:27" x14ac:dyDescent="0.35">
      <c r="A20368" s="3" t="str">
        <f>Sheet1!A20368</f>
        <v>2021-01-09T13:27:54.790</v>
      </c>
      <c r="B20368" s="6">
        <f>VALUE(MID(Table2[[#This Row],[Order Timestamp]],12,LEN(Table2[[#This Row],[Order Timestamp]])-FIND("T",Table2[[#This Row],[Order Timestamp]],1)))</f>
        <v>0.56105081018518521</v>
      </c>
      <c r="C20368" s="3" t="str">
        <f>LEFT(Table2[[#This Row],[Order Timestamp]],10)</f>
        <v>2021-01-09</v>
      </c>
      <c r="D20368" s="3" t="str">
        <f>TEXT(WEEKDAY(Table2[[#This Row],[Date]],17),"DDDD")</f>
        <v>Saturday</v>
      </c>
      <c r="E20368" s="3" t="str">
        <f>IF(WEEKDAY(Table2[[#This Row],[Date]],2)&lt;6,"Weekday","Weekend")</f>
        <v>Weekend</v>
      </c>
      <c r="F20368" s="3" t="str">
        <f>IFERROR(VLOOKUP(Table2[[#This Row],[Time]],Table1[],2,TRUE),"Late Night")</f>
        <v>Afternoon</v>
      </c>
      <c r="G20368" s="3" t="str">
        <f>TEXT(Table2[[#This Row],[Date]],"MMMM")</f>
        <v>January</v>
      </c>
      <c r="H20368" s="3" t="str">
        <f>Sheet1!B20368</f>
        <v>POG259978</v>
      </c>
      <c r="I20368" s="6">
        <v>0.56105081018518521</v>
      </c>
      <c r="J20368" s="3" t="str">
        <f>Sheet1!C20368</f>
        <v>HSR Layout</v>
      </c>
      <c r="K20368" s="3" t="str">
        <f>Sheet1!D20368</f>
        <v>HSR Layout</v>
      </c>
      <c r="L20368" s="3">
        <f>Sheet1!E20368</f>
        <v>171117</v>
      </c>
      <c r="M20368" t="str">
        <f>Sheet1!F20368</f>
        <v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v>
      </c>
      <c r="N20368">
        <f>LEN(Table2[[#This Row],[Products]])-LEN(SUBSTITUTE(Table2[[#This Row],[Products]],",",""))+1</f>
        <v>15</v>
      </c>
      <c r="O20368" s="3" t="str">
        <f>Sheet1!G20368</f>
        <v>2021-01-09T13:28:36.358</v>
      </c>
      <c r="P20368" s="3" t="str">
        <f>Sheet1!H20368</f>
        <v>2021-01-09T13:36:04.325</v>
      </c>
      <c r="Q20368" s="3" t="str">
        <f>Sheet1!I20368</f>
        <v>2021-01-09T13:50:16.077</v>
      </c>
      <c r="R20368" s="3">
        <f>SUBSTITUTE(Table2[[#This Row],[Completed/Cancelled Timestamp]],"T"," ")-SUBSTITUTE(Table2[[#This Row],[Order Timestamp]],"T"," ")</f>
        <v>1.5524155096500181E-2</v>
      </c>
      <c r="S20368" s="3" t="str">
        <f>Sheet1!J20368</f>
        <v>YES</v>
      </c>
      <c r="T20368" s="3">
        <f>IF(Table2[[#This Row],[Completion Flag]]="Yes",1,0)</f>
        <v>1</v>
      </c>
      <c r="U20368" s="3">
        <f>Sheet1!K20368</f>
        <v>5</v>
      </c>
      <c r="V20368" s="3">
        <v>564</v>
      </c>
      <c r="W20368" s="3">
        <v>40</v>
      </c>
      <c r="X20368" s="3">
        <v>0</v>
      </c>
      <c r="Y20368" s="12">
        <f>Table2[[#This Row],[Product Amount]]-Table2[[#This Row],[Discount]]+Table2[[#This Row],[Delivery Charges]]</f>
        <v>604</v>
      </c>
      <c r="Z20368" s="13">
        <f>(Table2[[#This Row],[Discount]]/Table2[[#This Row],[Product Amount]]*100)</f>
        <v>0</v>
      </c>
      <c r="AA20368" s="13">
        <f>Table2[[#This Row],[Delivery Charges]]/Table2[[#This Row],[Product Amount]]*100</f>
        <v>7.0921985815602842</v>
      </c>
    </row>
    <row r="20369" spans="1:27" x14ac:dyDescent="0.35">
      <c r="A20369" s="3" t="str">
        <f>Sheet1!A20369</f>
        <v>2021-01-09T16:52:20.797</v>
      </c>
      <c r="B20369" s="6">
        <f>VALUE(MID(Table2[[#This Row],[Order Timestamp]],12,LEN(Table2[[#This Row],[Order Timestamp]])-FIND("T",Table2[[#This Row],[Order Timestamp]],1)))</f>
        <v>0.70301848379629628</v>
      </c>
      <c r="C20369" s="3" t="str">
        <f>LEFT(Table2[[#This Row],[Order Timestamp]],10)</f>
        <v>2021-01-09</v>
      </c>
      <c r="D20369" s="3" t="str">
        <f>TEXT(WEEKDAY(Table2[[#This Row],[Date]],17),"DDDD")</f>
        <v>Saturday</v>
      </c>
      <c r="E20369" s="3" t="str">
        <f>IF(WEEKDAY(Table2[[#This Row],[Date]],2)&lt;6,"Weekday","Weekend")</f>
        <v>Weekend</v>
      </c>
      <c r="F20369" s="3" t="str">
        <f>IFERROR(VLOOKUP(Table2[[#This Row],[Time]],Table1[],2,TRUE),"Late Night")</f>
        <v>Afternoon</v>
      </c>
      <c r="G20369" s="3" t="str">
        <f>TEXT(Table2[[#This Row],[Date]],"MMMM")</f>
        <v>January</v>
      </c>
      <c r="H20369" s="3" t="str">
        <f>Sheet1!B20369</f>
        <v>POG259978</v>
      </c>
      <c r="I20369" s="6">
        <v>0.70301848379629628</v>
      </c>
      <c r="J20369" s="3" t="str">
        <f>Sheet1!C20369</f>
        <v>HSR Layout</v>
      </c>
      <c r="K20369" s="3" t="str">
        <f>Sheet1!D20369</f>
        <v>HSR Layout</v>
      </c>
      <c r="L20369" s="3">
        <f>Sheet1!E20369</f>
        <v>171196</v>
      </c>
      <c r="M20369" t="str">
        <f>Sheet1!F20369</f>
        <v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v>
      </c>
      <c r="N20369">
        <f>LEN(Table2[[#This Row],[Products]])-LEN(SUBSTITUTE(Table2[[#This Row],[Products]],",",""))+1</f>
        <v>8</v>
      </c>
      <c r="O20369" s="3" t="str">
        <f>Sheet1!G20369</f>
        <v>2021-01-09T16:55:32.401</v>
      </c>
      <c r="P20369" s="3" t="str">
        <f>Sheet1!H20369</f>
        <v>2021-01-09T17:00:13.884</v>
      </c>
      <c r="Q20369" s="3" t="str">
        <f>Sheet1!I20369</f>
        <v>2021-01-09T17:10:06.498</v>
      </c>
      <c r="R20369" s="3">
        <f>SUBSTITUTE(Table2[[#This Row],[Completed/Cancelled Timestamp]],"T"," ")-SUBSTITUTE(Table2[[#This Row],[Order Timestamp]],"T"," ")</f>
        <v>1.233450231666211E-2</v>
      </c>
      <c r="S20369" s="3" t="str">
        <f>Sheet1!J20369</f>
        <v>YES</v>
      </c>
      <c r="T20369" s="3">
        <f>IF(Table2[[#This Row],[Completion Flag]]="Yes",1,0)</f>
        <v>1</v>
      </c>
      <c r="U20369" s="3">
        <f>Sheet1!K20369</f>
        <v>5</v>
      </c>
      <c r="V20369" s="3">
        <v>732</v>
      </c>
      <c r="W20369" s="3">
        <v>40</v>
      </c>
      <c r="X20369" s="3">
        <v>0</v>
      </c>
      <c r="Y20369" s="12">
        <f>Table2[[#This Row],[Product Amount]]-Table2[[#This Row],[Discount]]+Table2[[#This Row],[Delivery Charges]]</f>
        <v>772</v>
      </c>
      <c r="Z20369" s="13">
        <f>(Table2[[#This Row],[Discount]]/Table2[[#This Row],[Product Amount]]*100)</f>
        <v>0</v>
      </c>
      <c r="AA20369" s="13">
        <f>Table2[[#This Row],[Delivery Charges]]/Table2[[#This Row],[Product Amount]]*100</f>
        <v>5.4644808743169397</v>
      </c>
    </row>
    <row r="20370" spans="1:27" x14ac:dyDescent="0.35">
      <c r="A20370" s="3" t="str">
        <f>Sheet1!A20370</f>
        <v>2021-01-10T19:12:18.717</v>
      </c>
      <c r="B20370" s="6">
        <f>VALUE(MID(Table2[[#This Row],[Order Timestamp]],12,LEN(Table2[[#This Row],[Order Timestamp]])-FIND("T",Table2[[#This Row],[Order Timestamp]],1)))</f>
        <v>0.80021663194444448</v>
      </c>
      <c r="C20370" s="3" t="str">
        <f>LEFT(Table2[[#This Row],[Order Timestamp]],10)</f>
        <v>2021-01-10</v>
      </c>
      <c r="D20370" s="3" t="str">
        <f>TEXT(WEEKDAY(Table2[[#This Row],[Date]],17),"DDDD")</f>
        <v>Sunday</v>
      </c>
      <c r="E20370" s="3" t="str">
        <f>IF(WEEKDAY(Table2[[#This Row],[Date]],2)&lt;6,"Weekday","Weekend")</f>
        <v>Weekend</v>
      </c>
      <c r="F20370" s="3" t="str">
        <f>IFERROR(VLOOKUP(Table2[[#This Row],[Time]],Table1[],2,TRUE),"Late Night")</f>
        <v>Evening</v>
      </c>
      <c r="G20370" s="3" t="str">
        <f>TEXT(Table2[[#This Row],[Date]],"MMMM")</f>
        <v>January</v>
      </c>
      <c r="H20370" s="3" t="str">
        <f>Sheet1!B20370</f>
        <v>POG259978</v>
      </c>
      <c r="I20370" s="6">
        <v>0.80021663194444448</v>
      </c>
      <c r="J20370" s="3" t="str">
        <f>Sheet1!C20370</f>
        <v>HSR Layout</v>
      </c>
      <c r="K20370" s="3" t="str">
        <f>Sheet1!D20370</f>
        <v>HSR Layout</v>
      </c>
      <c r="L20370" s="3">
        <f>Sheet1!E20370</f>
        <v>171727</v>
      </c>
      <c r="M20370" t="str">
        <f>Sheet1!F20370</f>
        <v>['Bisleri Mineral Water-2 Ltrs', 'Gold Flakes Kings-Pack of 10', 'Pringles Sour Cream &amp; Onion Potato Chips-110 Gms']</v>
      </c>
      <c r="N20370">
        <f>LEN(Table2[[#This Row],[Products]])-LEN(SUBSTITUTE(Table2[[#This Row],[Products]],",",""))+1</f>
        <v>3</v>
      </c>
      <c r="O20370" s="3" t="str">
        <f>Sheet1!G20370</f>
        <v>2021-01-10T19:12:38.083</v>
      </c>
      <c r="P20370" s="3" t="str">
        <f>Sheet1!H20370</f>
        <v>2021-01-10T19:21:57.504</v>
      </c>
      <c r="Q20370" s="3" t="str">
        <f>Sheet1!I20370</f>
        <v>2021-01-10T19:29:07.065</v>
      </c>
      <c r="R20370" s="3">
        <f>SUBSTITUTE(Table2[[#This Row],[Completed/Cancelled Timestamp]],"T"," ")-SUBSTITUTE(Table2[[#This Row],[Order Timestamp]],"T"," ")</f>
        <v>1.1670694446365815E-2</v>
      </c>
      <c r="S20370" s="3" t="str">
        <f>Sheet1!J20370</f>
        <v>YES</v>
      </c>
      <c r="T20370" s="3">
        <f>IF(Table2[[#This Row],[Completion Flag]]="Yes",1,0)</f>
        <v>1</v>
      </c>
      <c r="U20370" s="3">
        <f>Sheet1!K20370</f>
        <v>5</v>
      </c>
      <c r="V20370" s="3">
        <v>354</v>
      </c>
      <c r="W20370" s="3">
        <v>40</v>
      </c>
      <c r="X20370" s="3">
        <v>0</v>
      </c>
      <c r="Y20370" s="12">
        <f>Table2[[#This Row],[Product Amount]]-Table2[[#This Row],[Discount]]+Table2[[#This Row],[Delivery Charges]]</f>
        <v>394</v>
      </c>
      <c r="Z20370" s="13">
        <f>(Table2[[#This Row],[Discount]]/Table2[[#This Row],[Product Amount]]*100)</f>
        <v>0</v>
      </c>
      <c r="AA20370" s="13">
        <f>Table2[[#This Row],[Delivery Charges]]/Table2[[#This Row],[Product Amount]]*100</f>
        <v>11.299435028248588</v>
      </c>
    </row>
    <row r="20371" spans="1:27" x14ac:dyDescent="0.35">
      <c r="A20371" s="3" t="str">
        <f>Sheet1!A20371</f>
        <v>2021-01-11T21:28:43.388</v>
      </c>
      <c r="B20371" s="6">
        <f>VALUE(MID(Table2[[#This Row],[Order Timestamp]],12,LEN(Table2[[#This Row],[Order Timestamp]])-FIND("T",Table2[[#This Row],[Order Timestamp]],1)))</f>
        <v>0.89494662037037043</v>
      </c>
      <c r="C20371" s="3" t="str">
        <f>LEFT(Table2[[#This Row],[Order Timestamp]],10)</f>
        <v>2021-01-11</v>
      </c>
      <c r="D20371" s="3" t="str">
        <f>TEXT(WEEKDAY(Table2[[#This Row],[Date]],17),"DDDD")</f>
        <v>Monday</v>
      </c>
      <c r="E20371" s="3" t="str">
        <f>IF(WEEKDAY(Table2[[#This Row],[Date]],2)&lt;6,"Weekday","Weekend")</f>
        <v>Weekday</v>
      </c>
      <c r="F20371" s="3" t="str">
        <f>IFERROR(VLOOKUP(Table2[[#This Row],[Time]],Table1[],2,TRUE),"Late Night")</f>
        <v>Night</v>
      </c>
      <c r="G20371" s="3" t="str">
        <f>TEXT(Table2[[#This Row],[Date]],"MMMM")</f>
        <v>January</v>
      </c>
      <c r="H20371" s="3" t="str">
        <f>Sheet1!B20371</f>
        <v>POG259978</v>
      </c>
      <c r="I20371" s="6">
        <v>0.89494662037037043</v>
      </c>
      <c r="J20371" s="3" t="str">
        <f>Sheet1!C20371</f>
        <v>HSR Layout</v>
      </c>
      <c r="K20371" s="3" t="str">
        <f>Sheet1!D20371</f>
        <v>HSR Layout</v>
      </c>
      <c r="L20371" s="3">
        <f>Sheet1!E20371</f>
        <v>172238</v>
      </c>
      <c r="M20371" t="str">
        <f>Sheet1!F20371</f>
        <v>['Gold Flakes Kings-Pack of 20']</v>
      </c>
      <c r="N20371">
        <f>LEN(Table2[[#This Row],[Products]])-LEN(SUBSTITUTE(Table2[[#This Row],[Products]],",",""))+1</f>
        <v>1</v>
      </c>
      <c r="O20371" s="3" t="str">
        <f>Sheet1!G20371</f>
        <v>2021-01-11T21:29:02.011</v>
      </c>
      <c r="P20371" s="3" t="str">
        <f>Sheet1!H20371</f>
        <v>2021-01-11T21:32:22.454</v>
      </c>
      <c r="Q20371" s="3" t="str">
        <f>Sheet1!I20371</f>
        <v>2021-01-11T21:38:44.938</v>
      </c>
      <c r="R20371" s="3">
        <f>SUBSTITUTE(Table2[[#This Row],[Completed/Cancelled Timestamp]],"T"," ")-SUBSTITUTE(Table2[[#This Row],[Order Timestamp]],"T"," ")</f>
        <v>6.9623842573491856E-3</v>
      </c>
      <c r="S20371" s="3" t="str">
        <f>Sheet1!J20371</f>
        <v>YES</v>
      </c>
      <c r="T20371" s="3">
        <f>IF(Table2[[#This Row],[Completion Flag]]="Yes",1,0)</f>
        <v>1</v>
      </c>
      <c r="U20371" s="3">
        <f>Sheet1!K20371</f>
        <v>5</v>
      </c>
      <c r="V20371" s="3">
        <v>330</v>
      </c>
      <c r="W20371" s="3">
        <v>40</v>
      </c>
      <c r="X20371" s="3">
        <v>0</v>
      </c>
      <c r="Y20371" s="12">
        <f>Table2[[#This Row],[Product Amount]]-Table2[[#This Row],[Discount]]+Table2[[#This Row],[Delivery Charges]]</f>
        <v>370</v>
      </c>
      <c r="Z20371" s="13">
        <f>(Table2[[#This Row],[Discount]]/Table2[[#This Row],[Product Amount]]*100)</f>
        <v>0</v>
      </c>
      <c r="AA20371" s="13">
        <f>Table2[[#This Row],[Delivery Charges]]/Table2[[#This Row],[Product Amount]]*100</f>
        <v>12.121212121212121</v>
      </c>
    </row>
    <row r="20372" spans="1:27" x14ac:dyDescent="0.35">
      <c r="A20372" s="3" t="str">
        <f>Sheet1!A20372</f>
        <v>2021-01-12T18:27:48.531</v>
      </c>
      <c r="B20372" s="6">
        <f>VALUE(MID(Table2[[#This Row],[Order Timestamp]],12,LEN(Table2[[#This Row],[Order Timestamp]])-FIND("T",Table2[[#This Row],[Order Timestamp]],1)))</f>
        <v>0.76931170138888894</v>
      </c>
      <c r="C20372" s="3" t="str">
        <f>LEFT(Table2[[#This Row],[Order Timestamp]],10)</f>
        <v>2021-01-12</v>
      </c>
      <c r="D20372" s="3" t="str">
        <f>TEXT(WEEKDAY(Table2[[#This Row],[Date]],17),"DDDD")</f>
        <v>Tuesday</v>
      </c>
      <c r="E20372" s="3" t="str">
        <f>IF(WEEKDAY(Table2[[#This Row],[Date]],2)&lt;6,"Weekday","Weekend")</f>
        <v>Weekday</v>
      </c>
      <c r="F20372" s="3" t="str">
        <f>IFERROR(VLOOKUP(Table2[[#This Row],[Time]],Table1[],2,TRUE),"Late Night")</f>
        <v>Evening</v>
      </c>
      <c r="G20372" s="3" t="str">
        <f>TEXT(Table2[[#This Row],[Date]],"MMMM")</f>
        <v>January</v>
      </c>
      <c r="H20372" s="3" t="str">
        <f>Sheet1!B20372</f>
        <v>POG259978</v>
      </c>
      <c r="I20372" s="6">
        <v>0.76931170138888894</v>
      </c>
      <c r="J20372" s="3" t="str">
        <f>Sheet1!C20372</f>
        <v>HSR Layout</v>
      </c>
      <c r="K20372" s="3" t="str">
        <f>Sheet1!D20372</f>
        <v>HSR Layout</v>
      </c>
      <c r="L20372" s="3">
        <f>Sheet1!E20372</f>
        <v>172549</v>
      </c>
      <c r="M20372" t="str">
        <f>Sheet1!F20372</f>
        <v>['Nandini Good Life Milk Tetra Pack-200 Ml', 'Gold Flakes Kings-Pack of 10']</v>
      </c>
      <c r="N20372">
        <f>LEN(Table2[[#This Row],[Products]])-LEN(SUBSTITUTE(Table2[[#This Row],[Products]],",",""))+1</f>
        <v>2</v>
      </c>
      <c r="O20372" s="3" t="str">
        <f>Sheet1!G20372</f>
        <v>2021-01-12T18:28:08.325</v>
      </c>
      <c r="P20372" s="3" t="str">
        <f>Sheet1!H20372</f>
        <v>2021-01-12T18:35:31.654</v>
      </c>
      <c r="Q20372" s="3" t="str">
        <f>Sheet1!I20372</f>
        <v>2021-01-12T18:49:19.422</v>
      </c>
      <c r="R20372" s="3">
        <f>SUBSTITUTE(Table2[[#This Row],[Completed/Cancelled Timestamp]],"T"," ")-SUBSTITUTE(Table2[[#This Row],[Order Timestamp]],"T"," ")</f>
        <v>1.4940868051780853E-2</v>
      </c>
      <c r="S20372" s="3" t="str">
        <f>Sheet1!J20372</f>
        <v>YES</v>
      </c>
      <c r="T20372" s="3">
        <f>IF(Table2[[#This Row],[Completion Flag]]="Yes",1,0)</f>
        <v>1</v>
      </c>
      <c r="U20372" s="3">
        <f>Sheet1!K20372</f>
        <v>5</v>
      </c>
      <c r="V20372" s="3">
        <v>220</v>
      </c>
      <c r="W20372" s="3">
        <v>40</v>
      </c>
      <c r="X20372" s="3">
        <v>0</v>
      </c>
      <c r="Y20372" s="12">
        <f>Table2[[#This Row],[Product Amount]]-Table2[[#This Row],[Discount]]+Table2[[#This Row],[Delivery Charges]]</f>
        <v>260</v>
      </c>
      <c r="Z20372" s="13">
        <f>(Table2[[#This Row],[Discount]]/Table2[[#This Row],[Product Amount]]*100)</f>
        <v>0</v>
      </c>
      <c r="AA20372" s="13">
        <f>Table2[[#This Row],[Delivery Charges]]/Table2[[#This Row],[Product Amount]]*100</f>
        <v>18.181818181818183</v>
      </c>
    </row>
    <row r="20373" spans="1:27" x14ac:dyDescent="0.35">
      <c r="A20373" s="3" t="str">
        <f>Sheet1!A20373</f>
        <v>2021-01-14T21:20:29.105</v>
      </c>
      <c r="B20373" s="6">
        <f>VALUE(MID(Table2[[#This Row],[Order Timestamp]],12,LEN(Table2[[#This Row],[Order Timestamp]])-FIND("T",Table2[[#This Row],[Order Timestamp]],1)))</f>
        <v>0.88922575231481482</v>
      </c>
      <c r="C20373" s="3" t="str">
        <f>LEFT(Table2[[#This Row],[Order Timestamp]],10)</f>
        <v>2021-01-14</v>
      </c>
      <c r="D20373" s="3" t="str">
        <f>TEXT(WEEKDAY(Table2[[#This Row],[Date]],17),"DDDD")</f>
        <v>Thursday</v>
      </c>
      <c r="E20373" s="3" t="str">
        <f>IF(WEEKDAY(Table2[[#This Row],[Date]],2)&lt;6,"Weekday","Weekend")</f>
        <v>Weekday</v>
      </c>
      <c r="F20373" s="3" t="str">
        <f>IFERROR(VLOOKUP(Table2[[#This Row],[Time]],Table1[],2,TRUE),"Late Night")</f>
        <v>Night</v>
      </c>
      <c r="G20373" s="3" t="str">
        <f>TEXT(Table2[[#This Row],[Date]],"MMMM")</f>
        <v>January</v>
      </c>
      <c r="H20373" s="3" t="str">
        <f>Sheet1!B20373</f>
        <v>POG259978</v>
      </c>
      <c r="I20373" s="6">
        <v>0.88922575231481482</v>
      </c>
      <c r="J20373" s="3" t="str">
        <f>Sheet1!C20373</f>
        <v>HSR Layout</v>
      </c>
      <c r="K20373" s="3" t="str">
        <f>Sheet1!D20373</f>
        <v>HSR Layout</v>
      </c>
      <c r="L20373" s="3">
        <f>Sheet1!E20373</f>
        <v>173612</v>
      </c>
      <c r="M20373" t="str">
        <f>Sheet1!F20373</f>
        <v>['Nandini Good Life Milk Tetra Pack-200 Ml', 'Gold Flakes Kings-Pack of 10']</v>
      </c>
      <c r="N20373">
        <f>LEN(Table2[[#This Row],[Products]])-LEN(SUBSTITUTE(Table2[[#This Row],[Products]],",",""))+1</f>
        <v>2</v>
      </c>
      <c r="O20373" s="3" t="str">
        <f>Sheet1!G20373</f>
        <v>2021-01-14T21:21:22.900</v>
      </c>
      <c r="P20373" s="3" t="str">
        <f>Sheet1!H20373</f>
        <v>2021-01-14T21:27:39.543</v>
      </c>
      <c r="Q20373" s="3" t="str">
        <f>Sheet1!I20373</f>
        <v>2021-01-14T21:38:22.377</v>
      </c>
      <c r="R20373" s="3">
        <f>SUBSTITUTE(Table2[[#This Row],[Completed/Cancelled Timestamp]],"T"," ")-SUBSTITUTE(Table2[[#This Row],[Order Timestamp]],"T"," ")</f>
        <v>1.242212963552447E-2</v>
      </c>
      <c r="S20373" s="3" t="str">
        <f>Sheet1!J20373</f>
        <v>YES</v>
      </c>
      <c r="T20373" s="3">
        <f>IF(Table2[[#This Row],[Completion Flag]]="Yes",1,0)</f>
        <v>1</v>
      </c>
      <c r="U20373" s="3">
        <f>Sheet1!K20373</f>
        <v>5</v>
      </c>
      <c r="V20373" s="3">
        <v>187</v>
      </c>
      <c r="W20373" s="3">
        <v>40</v>
      </c>
      <c r="X20373" s="3">
        <v>0</v>
      </c>
      <c r="Y20373" s="12">
        <f>Table2[[#This Row],[Product Amount]]-Table2[[#This Row],[Discount]]+Table2[[#This Row],[Delivery Charges]]</f>
        <v>227</v>
      </c>
      <c r="Z20373" s="13">
        <f>(Table2[[#This Row],[Discount]]/Table2[[#This Row],[Product Amount]]*100)</f>
        <v>0</v>
      </c>
      <c r="AA20373" s="13">
        <f>Table2[[#This Row],[Delivery Charges]]/Table2[[#This Row],[Product Amount]]*100</f>
        <v>21.390374331550802</v>
      </c>
    </row>
    <row r="20374" spans="1:27" x14ac:dyDescent="0.35">
      <c r="A20374" s="3" t="str">
        <f>Sheet1!A20374</f>
        <v>2021-01-15T18:06:33.645</v>
      </c>
      <c r="B20374" s="6">
        <f>VALUE(MID(Table2[[#This Row],[Order Timestamp]],12,LEN(Table2[[#This Row],[Order Timestamp]])-FIND("T",Table2[[#This Row],[Order Timestamp]],1)))</f>
        <v>0.75455607638888889</v>
      </c>
      <c r="C20374" s="3" t="str">
        <f>LEFT(Table2[[#This Row],[Order Timestamp]],10)</f>
        <v>2021-01-15</v>
      </c>
      <c r="D20374" s="3" t="str">
        <f>TEXT(WEEKDAY(Table2[[#This Row],[Date]],17),"DDDD")</f>
        <v>Friday</v>
      </c>
      <c r="E20374" s="3" t="str">
        <f>IF(WEEKDAY(Table2[[#This Row],[Date]],2)&lt;6,"Weekday","Weekend")</f>
        <v>Weekday</v>
      </c>
      <c r="F20374" s="3" t="str">
        <f>IFERROR(VLOOKUP(Table2[[#This Row],[Time]],Table1[],2,TRUE),"Late Night")</f>
        <v>Evening</v>
      </c>
      <c r="G20374" s="3" t="str">
        <f>TEXT(Table2[[#This Row],[Date]],"MMMM")</f>
        <v>January</v>
      </c>
      <c r="H20374" s="3" t="str">
        <f>Sheet1!B20374</f>
        <v>POG259978</v>
      </c>
      <c r="I20374" s="6">
        <v>0.75455607638888889</v>
      </c>
      <c r="J20374" s="3" t="str">
        <f>Sheet1!C20374</f>
        <v>HSR Layout</v>
      </c>
      <c r="K20374" s="3" t="str">
        <f>Sheet1!D20374</f>
        <v>HSR Layout</v>
      </c>
      <c r="L20374" s="3">
        <f>Sheet1!E20374</f>
        <v>173936</v>
      </c>
      <c r="M20374" t="str">
        <f>Sheet1!F20374</f>
        <v>['Gold Flakes Kings-Pack of 10', 'Coca Cola Pet Bottle-750 Ml']</v>
      </c>
      <c r="N20374">
        <f>LEN(Table2[[#This Row],[Products]])-LEN(SUBSTITUTE(Table2[[#This Row],[Products]],",",""))+1</f>
        <v>2</v>
      </c>
      <c r="O20374" s="3" t="str">
        <f>Sheet1!G20374</f>
        <v>2021-01-15T18:17:20.146</v>
      </c>
      <c r="P20374" s="3" t="str">
        <f>Sheet1!H20374</f>
        <v>2021-01-15T18:18:00.086</v>
      </c>
      <c r="Q20374" s="3" t="str">
        <f>Sheet1!I20374</f>
        <v>2021-01-15T18:27:33.470</v>
      </c>
      <c r="R20374" s="3">
        <f>SUBSTITUTE(Table2[[#This Row],[Completed/Cancelled Timestamp]],"T"," ")-SUBSTITUTE(Table2[[#This Row],[Order Timestamp]],"T"," ")</f>
        <v>1.4581307870685123E-2</v>
      </c>
      <c r="S20374" s="3" t="str">
        <f>Sheet1!J20374</f>
        <v>YES</v>
      </c>
      <c r="T20374" s="3">
        <f>IF(Table2[[#This Row],[Completion Flag]]="Yes",1,0)</f>
        <v>1</v>
      </c>
      <c r="U20374" s="3">
        <f>Sheet1!K20374</f>
        <v>5</v>
      </c>
      <c r="V20374" s="3">
        <v>210</v>
      </c>
      <c r="W20374" s="3">
        <v>40</v>
      </c>
      <c r="X20374" s="3">
        <v>0</v>
      </c>
      <c r="Y20374" s="12">
        <f>Table2[[#This Row],[Product Amount]]-Table2[[#This Row],[Discount]]+Table2[[#This Row],[Delivery Charges]]</f>
        <v>250</v>
      </c>
      <c r="Z20374" s="13">
        <f>(Table2[[#This Row],[Discount]]/Table2[[#This Row],[Product Amount]]*100)</f>
        <v>0</v>
      </c>
      <c r="AA20374" s="13">
        <f>Table2[[#This Row],[Delivery Charges]]/Table2[[#This Row],[Product Amount]]*100</f>
        <v>19.047619047619047</v>
      </c>
    </row>
    <row r="20375" spans="1:27" x14ac:dyDescent="0.35">
      <c r="A20375" s="3" t="str">
        <f>Sheet1!A20375</f>
        <v>2021-01-16T18:32:54.635</v>
      </c>
      <c r="B20375" s="6">
        <f>VALUE(MID(Table2[[#This Row],[Order Timestamp]],12,LEN(Table2[[#This Row],[Order Timestamp]])-FIND("T",Table2[[#This Row],[Order Timestamp]],1)))</f>
        <v>0.7728545717592592</v>
      </c>
      <c r="C20375" s="3" t="str">
        <f>LEFT(Table2[[#This Row],[Order Timestamp]],10)</f>
        <v>2021-01-16</v>
      </c>
      <c r="D20375" s="3" t="str">
        <f>TEXT(WEEKDAY(Table2[[#This Row],[Date]],17),"DDDD")</f>
        <v>Saturday</v>
      </c>
      <c r="E20375" s="3" t="str">
        <f>IF(WEEKDAY(Table2[[#This Row],[Date]],2)&lt;6,"Weekday","Weekend")</f>
        <v>Weekend</v>
      </c>
      <c r="F20375" s="3" t="str">
        <f>IFERROR(VLOOKUP(Table2[[#This Row],[Time]],Table1[],2,TRUE),"Late Night")</f>
        <v>Evening</v>
      </c>
      <c r="G20375" s="3" t="str">
        <f>TEXT(Table2[[#This Row],[Date]],"MMMM")</f>
        <v>January</v>
      </c>
      <c r="H20375" s="3" t="str">
        <f>Sheet1!B20375</f>
        <v>POG259978</v>
      </c>
      <c r="I20375" s="6">
        <v>0.7728545717592592</v>
      </c>
      <c r="J20375" s="3" t="str">
        <f>Sheet1!C20375</f>
        <v>HSR Layout</v>
      </c>
      <c r="K20375" s="3" t="str">
        <f>Sheet1!D20375</f>
        <v>HSR Layout</v>
      </c>
      <c r="L20375" s="3">
        <f>Sheet1!E20375</f>
        <v>174448</v>
      </c>
      <c r="M20375" t="str">
        <f>Sheet1!F20375</f>
        <v>['Britannia Daily Milk Bread-400 Gms', 'Gold Flakes Kings-Pack of 10']</v>
      </c>
      <c r="N20375">
        <f>LEN(Table2[[#This Row],[Products]])-LEN(SUBSTITUTE(Table2[[#This Row],[Products]],",",""))+1</f>
        <v>2</v>
      </c>
      <c r="O20375" s="3" t="str">
        <f>Sheet1!G20375</f>
        <v>2021-01-16T18:41:53.933</v>
      </c>
      <c r="P20375" s="3" t="str">
        <f>Sheet1!H20375</f>
        <v>2021-01-16T18:44:47.365</v>
      </c>
      <c r="Q20375" s="3" t="str">
        <f>Sheet1!I20375</f>
        <v>2021-01-16T19:11:01.394</v>
      </c>
      <c r="R20375" s="3">
        <f>SUBSTITUTE(Table2[[#This Row],[Completed/Cancelled Timestamp]],"T"," ")-SUBSTITUTE(Table2[[#This Row],[Order Timestamp]],"T"," ")</f>
        <v>2.6467118055734318E-2</v>
      </c>
      <c r="S20375" s="3" t="str">
        <f>Sheet1!J20375</f>
        <v>YES</v>
      </c>
      <c r="T20375" s="3">
        <f>IF(Table2[[#This Row],[Completion Flag]]="Yes",1,0)</f>
        <v>1</v>
      </c>
      <c r="U20375" s="3">
        <f>Sheet1!K20375</f>
        <v>5</v>
      </c>
      <c r="V20375" s="3">
        <v>210</v>
      </c>
      <c r="W20375" s="3">
        <v>40</v>
      </c>
      <c r="X20375" s="3">
        <v>0</v>
      </c>
      <c r="Y20375" s="12">
        <f>Table2[[#This Row],[Product Amount]]-Table2[[#This Row],[Discount]]+Table2[[#This Row],[Delivery Charges]]</f>
        <v>250</v>
      </c>
      <c r="Z20375" s="13">
        <f>(Table2[[#This Row],[Discount]]/Table2[[#This Row],[Product Amount]]*100)</f>
        <v>0</v>
      </c>
      <c r="AA20375" s="13">
        <f>Table2[[#This Row],[Delivery Charges]]/Table2[[#This Row],[Product Amount]]*100</f>
        <v>19.047619047619047</v>
      </c>
    </row>
    <row r="20376" spans="1:27" x14ac:dyDescent="0.35">
      <c r="A20376" s="3" t="str">
        <f>Sheet1!A20376</f>
        <v>2021-01-17T20:24:06.235</v>
      </c>
      <c r="B20376" s="6">
        <f>VALUE(MID(Table2[[#This Row],[Order Timestamp]],12,LEN(Table2[[#This Row],[Order Timestamp]])-FIND("T",Table2[[#This Row],[Order Timestamp]],1)))</f>
        <v>0.85007216435185184</v>
      </c>
      <c r="C20376" s="3" t="str">
        <f>LEFT(Table2[[#This Row],[Order Timestamp]],10)</f>
        <v>2021-01-17</v>
      </c>
      <c r="D20376" s="3" t="str">
        <f>TEXT(WEEKDAY(Table2[[#This Row],[Date]],17),"DDDD")</f>
        <v>Sunday</v>
      </c>
      <c r="E20376" s="3" t="str">
        <f>IF(WEEKDAY(Table2[[#This Row],[Date]],2)&lt;6,"Weekday","Weekend")</f>
        <v>Weekend</v>
      </c>
      <c r="F20376" s="3" t="str">
        <f>IFERROR(VLOOKUP(Table2[[#This Row],[Time]],Table1[],2,TRUE),"Late Night")</f>
        <v>Night</v>
      </c>
      <c r="G20376" s="3" t="str">
        <f>TEXT(Table2[[#This Row],[Date]],"MMMM")</f>
        <v>January</v>
      </c>
      <c r="H20376" s="3" t="str">
        <f>Sheet1!B20376</f>
        <v>POG259978</v>
      </c>
      <c r="I20376" s="6">
        <v>0.85007216435185184</v>
      </c>
      <c r="J20376" s="3" t="str">
        <f>Sheet1!C20376</f>
        <v>HSR Layout</v>
      </c>
      <c r="K20376" s="3" t="str">
        <f>Sheet1!D20376</f>
        <v>HSR Layout</v>
      </c>
      <c r="L20376" s="3">
        <f>Sheet1!E20376</f>
        <v>175021</v>
      </c>
      <c r="M20376" t="str">
        <f>Sheet1!F20376</f>
        <v>['Gold Flakes Kings-Pack of 10', 'Alpenliebe Juzt Jelly Strawberry Flavour-62.9 Gms', 'Tic Tac Mint Candies-9.7 Gms', 'Skittles Original Fruits Tube-33.6 Gms']</v>
      </c>
      <c r="N20376">
        <f>LEN(Table2[[#This Row],[Products]])-LEN(SUBSTITUTE(Table2[[#This Row],[Products]],",",""))+1</f>
        <v>4</v>
      </c>
      <c r="O20376" s="3" t="str">
        <f>Sheet1!G20376</f>
        <v>2021-01-17T20:30:41.276</v>
      </c>
      <c r="P20376" s="3" t="str">
        <f>Sheet1!H20376</f>
        <v>2021-01-17T20:32:46.182</v>
      </c>
      <c r="Q20376" s="3" t="str">
        <f>Sheet1!I20376</f>
        <v>2021-01-17T20:42:20.453</v>
      </c>
      <c r="R20376" s="3">
        <f>SUBSTITUTE(Table2[[#This Row],[Completed/Cancelled Timestamp]],"T"," ")-SUBSTITUTE(Table2[[#This Row],[Order Timestamp]],"T"," ")</f>
        <v>1.2664560184930451E-2</v>
      </c>
      <c r="S20376" s="3" t="str">
        <f>Sheet1!J20376</f>
        <v>YES</v>
      </c>
      <c r="T20376" s="3">
        <f>IF(Table2[[#This Row],[Completion Flag]]="Yes",1,0)</f>
        <v>1</v>
      </c>
      <c r="U20376" s="3">
        <f>Sheet1!K20376</f>
        <v>5</v>
      </c>
      <c r="V20376" s="3">
        <v>325</v>
      </c>
      <c r="W20376" s="3">
        <v>40</v>
      </c>
      <c r="X20376" s="3">
        <v>0</v>
      </c>
      <c r="Y20376" s="12">
        <f>Table2[[#This Row],[Product Amount]]-Table2[[#This Row],[Discount]]+Table2[[#This Row],[Delivery Charges]]</f>
        <v>365</v>
      </c>
      <c r="Z20376" s="13">
        <f>(Table2[[#This Row],[Discount]]/Table2[[#This Row],[Product Amount]]*100)</f>
        <v>0</v>
      </c>
      <c r="AA20376" s="13">
        <f>Table2[[#This Row],[Delivery Charges]]/Table2[[#This Row],[Product Amount]]*100</f>
        <v>12.307692307692308</v>
      </c>
    </row>
    <row r="20377" spans="1:27" x14ac:dyDescent="0.35">
      <c r="A20377" s="3" t="str">
        <f>Sheet1!A20377</f>
        <v>2021-01-18T18:39:43.319</v>
      </c>
      <c r="B20377" s="6">
        <f>VALUE(MID(Table2[[#This Row],[Order Timestamp]],12,LEN(Table2[[#This Row],[Order Timestamp]])-FIND("T",Table2[[#This Row],[Order Timestamp]],1)))</f>
        <v>0.77758471064814816</v>
      </c>
      <c r="C20377" s="3" t="str">
        <f>LEFT(Table2[[#This Row],[Order Timestamp]],10)</f>
        <v>2021-01-18</v>
      </c>
      <c r="D20377" s="3" t="str">
        <f>TEXT(WEEKDAY(Table2[[#This Row],[Date]],17),"DDDD")</f>
        <v>Monday</v>
      </c>
      <c r="E20377" s="3" t="str">
        <f>IF(WEEKDAY(Table2[[#This Row],[Date]],2)&lt;6,"Weekday","Weekend")</f>
        <v>Weekday</v>
      </c>
      <c r="F20377" s="3" t="str">
        <f>IFERROR(VLOOKUP(Table2[[#This Row],[Time]],Table1[],2,TRUE),"Late Night")</f>
        <v>Evening</v>
      </c>
      <c r="G20377" s="3" t="str">
        <f>TEXT(Table2[[#This Row],[Date]],"MMMM")</f>
        <v>January</v>
      </c>
      <c r="H20377" s="3" t="str">
        <f>Sheet1!B20377</f>
        <v>POG259978</v>
      </c>
      <c r="I20377" s="6">
        <v>0.77758471064814816</v>
      </c>
      <c r="J20377" s="3" t="str">
        <f>Sheet1!C20377</f>
        <v>HSR Layout</v>
      </c>
      <c r="K20377" s="3" t="str">
        <f>Sheet1!D20377</f>
        <v>HSR Layout</v>
      </c>
      <c r="L20377" s="3">
        <f>Sheet1!E20377</f>
        <v>175417</v>
      </c>
      <c r="M20377" t="str">
        <f>Sheet1!F20377</f>
        <v>['Milky Mist Curd Pouch-500 Gms', 'Mixed Sprouts-100 Gms', 'Pedigree Adult Wet Dog Food - Chicken &amp; Liver Chunks In Gravy-70 Gms']</v>
      </c>
      <c r="N20377">
        <f>LEN(Table2[[#This Row],[Products]])-LEN(SUBSTITUTE(Table2[[#This Row],[Products]],",",""))+1</f>
        <v>3</v>
      </c>
      <c r="O20377" s="3" t="str">
        <f>Sheet1!G20377</f>
        <v>2021-01-18T18:43:44.474</v>
      </c>
      <c r="P20377" s="3" t="str">
        <f>Sheet1!H20377</f>
        <v>2021-01-18T18:51:37.083</v>
      </c>
      <c r="Q20377" s="3" t="str">
        <f>Sheet1!I20377</f>
        <v>2021-01-18T19:09:55.390</v>
      </c>
      <c r="R20377" s="3">
        <f>SUBSTITUTE(Table2[[#This Row],[Completed/Cancelled Timestamp]],"T"," ")-SUBSTITUTE(Table2[[#This Row],[Order Timestamp]],"T"," ")</f>
        <v>2.0973043981939554E-2</v>
      </c>
      <c r="S20377" s="3" t="str">
        <f>Sheet1!J20377</f>
        <v>YES</v>
      </c>
      <c r="T20377" s="3">
        <f>IF(Table2[[#This Row],[Completion Flag]]="Yes",1,0)</f>
        <v>1</v>
      </c>
      <c r="U20377" s="3">
        <f>Sheet1!K20377</f>
        <v>5</v>
      </c>
      <c r="V20377" s="3">
        <v>157</v>
      </c>
      <c r="W20377" s="3">
        <v>40</v>
      </c>
      <c r="X20377" s="3">
        <v>0</v>
      </c>
      <c r="Y20377" s="12">
        <f>Table2[[#This Row],[Product Amount]]-Table2[[#This Row],[Discount]]+Table2[[#This Row],[Delivery Charges]]</f>
        <v>197</v>
      </c>
      <c r="Z20377" s="13">
        <f>(Table2[[#This Row],[Discount]]/Table2[[#This Row],[Product Amount]]*100)</f>
        <v>0</v>
      </c>
      <c r="AA20377" s="13">
        <f>Table2[[#This Row],[Delivery Charges]]/Table2[[#This Row],[Product Amount]]*100</f>
        <v>25.477707006369428</v>
      </c>
    </row>
    <row r="20378" spans="1:27" x14ac:dyDescent="0.35">
      <c r="A20378" s="3" t="str">
        <f>Sheet1!A20378</f>
        <v>2021-01-18T23:03:23.630</v>
      </c>
      <c r="B20378" s="6">
        <f>VALUE(MID(Table2[[#This Row],[Order Timestamp]],12,LEN(Table2[[#This Row],[Order Timestamp]])-FIND("T",Table2[[#This Row],[Order Timestamp]],1)))</f>
        <v>0.96069016203703705</v>
      </c>
      <c r="C20378" s="3" t="str">
        <f>LEFT(Table2[[#This Row],[Order Timestamp]],10)</f>
        <v>2021-01-18</v>
      </c>
      <c r="D20378" s="3" t="str">
        <f>TEXT(WEEKDAY(Table2[[#This Row],[Date]],17),"DDDD")</f>
        <v>Monday</v>
      </c>
      <c r="E20378" s="3" t="str">
        <f>IF(WEEKDAY(Table2[[#This Row],[Date]],2)&lt;6,"Weekday","Weekend")</f>
        <v>Weekday</v>
      </c>
      <c r="F20378" s="3" t="str">
        <f>IFERROR(VLOOKUP(Table2[[#This Row],[Time]],Table1[],2,TRUE),"Late Night")</f>
        <v>Late Night</v>
      </c>
      <c r="G20378" s="3" t="str">
        <f>TEXT(Table2[[#This Row],[Date]],"MMMM")</f>
        <v>January</v>
      </c>
      <c r="H20378" s="3" t="str">
        <f>Sheet1!B20378</f>
        <v>POG259978</v>
      </c>
      <c r="I20378" s="6">
        <v>0.96069016203703705</v>
      </c>
      <c r="J20378" s="3" t="str">
        <f>Sheet1!C20378</f>
        <v>HSR Layout</v>
      </c>
      <c r="K20378" s="3" t="str">
        <f>Sheet1!D20378</f>
        <v>HSR Layout</v>
      </c>
      <c r="L20378" s="3">
        <f>Sheet1!E20378</f>
        <v>175576</v>
      </c>
      <c r="M20378" t="str">
        <f>Sheet1!F20378</f>
        <v>['Gold Flakes Kings-Pack of 10', 'Coca Cola Pet Bottle-750 Ml', 'Lemon-3 Pcs']</v>
      </c>
      <c r="N20378">
        <f>LEN(Table2[[#This Row],[Products]])-LEN(SUBSTITUTE(Table2[[#This Row],[Products]],",",""))+1</f>
        <v>3</v>
      </c>
      <c r="O20378" s="3" t="str">
        <f>Sheet1!G20378</f>
        <v>2021-01-18T23:04:52.870</v>
      </c>
      <c r="P20378" s="3" t="str">
        <f>Sheet1!H20378</f>
        <v>2021-01-18T23:13:45.010</v>
      </c>
      <c r="Q20378" s="3" t="str">
        <f>Sheet1!I20378</f>
        <v>2021-01-18T23:33:33.653</v>
      </c>
      <c r="R20378" s="3">
        <f>SUBSTITUTE(Table2[[#This Row],[Completed/Cancelled Timestamp]],"T"," ")-SUBSTITUTE(Table2[[#This Row],[Order Timestamp]],"T"," ")</f>
        <v>2.0949340279912576E-2</v>
      </c>
      <c r="S20378" s="3" t="str">
        <f>Sheet1!J20378</f>
        <v>YES</v>
      </c>
      <c r="T20378" s="3">
        <f>IF(Table2[[#This Row],[Completion Flag]]="Yes",1,0)</f>
        <v>1</v>
      </c>
      <c r="U20378" s="3">
        <f>Sheet1!K20378</f>
        <v>5</v>
      </c>
      <c r="V20378" s="3">
        <v>221</v>
      </c>
      <c r="W20378" s="3">
        <v>53</v>
      </c>
      <c r="X20378" s="3">
        <v>0</v>
      </c>
      <c r="Y20378" s="12">
        <f>Table2[[#This Row],[Product Amount]]-Table2[[#This Row],[Discount]]+Table2[[#This Row],[Delivery Charges]]</f>
        <v>274</v>
      </c>
      <c r="Z20378" s="13">
        <f>(Table2[[#This Row],[Discount]]/Table2[[#This Row],[Product Amount]]*100)</f>
        <v>0</v>
      </c>
      <c r="AA20378" s="13">
        <f>Table2[[#This Row],[Delivery Charges]]/Table2[[#This Row],[Product Amount]]*100</f>
        <v>23.981900452488688</v>
      </c>
    </row>
    <row r="20379" spans="1:27" x14ac:dyDescent="0.35">
      <c r="A20379" s="3" t="str">
        <f>Sheet1!A20379</f>
        <v>2021-01-20T22:00:13.331</v>
      </c>
      <c r="B20379" s="6">
        <f>VALUE(MID(Table2[[#This Row],[Order Timestamp]],12,LEN(Table2[[#This Row],[Order Timestamp]])-FIND("T",Table2[[#This Row],[Order Timestamp]],1)))</f>
        <v>0.91682096064814822</v>
      </c>
      <c r="C20379" s="3" t="str">
        <f>LEFT(Table2[[#This Row],[Order Timestamp]],10)</f>
        <v>2021-01-20</v>
      </c>
      <c r="D20379" s="3" t="str">
        <f>TEXT(WEEKDAY(Table2[[#This Row],[Date]],17),"DDDD")</f>
        <v>Wednesday</v>
      </c>
      <c r="E20379" s="3" t="str">
        <f>IF(WEEKDAY(Table2[[#This Row],[Date]],2)&lt;6,"Weekday","Weekend")</f>
        <v>Weekday</v>
      </c>
      <c r="F20379" s="3" t="str">
        <f>IFERROR(VLOOKUP(Table2[[#This Row],[Time]],Table1[],2,TRUE),"Late Night")</f>
        <v>Night</v>
      </c>
      <c r="G20379" s="3" t="str">
        <f>TEXT(Table2[[#This Row],[Date]],"MMMM")</f>
        <v>January</v>
      </c>
      <c r="H20379" s="3" t="str">
        <f>Sheet1!B20379</f>
        <v>POG259978</v>
      </c>
      <c r="I20379" s="6">
        <v>0.91682096064814822</v>
      </c>
      <c r="J20379" s="3" t="str">
        <f>Sheet1!C20379</f>
        <v>HSR Layout</v>
      </c>
      <c r="K20379" s="3" t="str">
        <f>Sheet1!D20379</f>
        <v>HSR Layout</v>
      </c>
      <c r="L20379" s="3">
        <f>Sheet1!E20379</f>
        <v>176006</v>
      </c>
      <c r="M20379" t="str">
        <f>Sheet1!F20379</f>
        <v>['Maggi Coconut Milk Powder-100 Gms', 'Curry leaves-100 Gms', 'Ladies finger-500 Gms', 'Palak Spinach-200 Gms', 'Cowpea Green Beans-250 Gms', 'Cloves-10 Gms']</v>
      </c>
      <c r="N20379">
        <f>LEN(Table2[[#This Row],[Products]])-LEN(SUBSTITUTE(Table2[[#This Row],[Products]],",",""))+1</f>
        <v>6</v>
      </c>
      <c r="O20379" s="3" t="str">
        <f>Sheet1!G20379</f>
        <v>2021-01-20T22:05:12.491</v>
      </c>
      <c r="P20379" s="3" t="str">
        <f>Sheet1!H20379</f>
        <v>2021-01-20T22:23:49.209</v>
      </c>
      <c r="Q20379" s="3" t="str">
        <f>Sheet1!I20379</f>
        <v>2021-01-20T22:37:39.223</v>
      </c>
      <c r="R20379" s="3">
        <f>SUBSTITUTE(Table2[[#This Row],[Completed/Cancelled Timestamp]],"T"," ")-SUBSTITUTE(Table2[[#This Row],[Order Timestamp]],"T"," ")</f>
        <v>2.5994120369432494E-2</v>
      </c>
      <c r="S20379" s="3" t="str">
        <f>Sheet1!J20379</f>
        <v>YES</v>
      </c>
      <c r="T20379" s="3">
        <f>IF(Table2[[#This Row],[Completion Flag]]="Yes",1,0)</f>
        <v>1</v>
      </c>
      <c r="U20379" s="3">
        <f>Sheet1!K20379</f>
        <v>5</v>
      </c>
      <c r="V20379" s="3">
        <v>202</v>
      </c>
      <c r="W20379" s="3">
        <v>40</v>
      </c>
      <c r="X20379" s="3">
        <v>0</v>
      </c>
      <c r="Y20379" s="12">
        <f>Table2[[#This Row],[Product Amount]]-Table2[[#This Row],[Discount]]+Table2[[#This Row],[Delivery Charges]]</f>
        <v>242</v>
      </c>
      <c r="Z20379" s="13">
        <f>(Table2[[#This Row],[Discount]]/Table2[[#This Row],[Product Amount]]*100)</f>
        <v>0</v>
      </c>
      <c r="AA20379" s="13">
        <f>Table2[[#This Row],[Delivery Charges]]/Table2[[#This Row],[Product Amount]]*100</f>
        <v>19.801980198019802</v>
      </c>
    </row>
    <row r="20380" spans="1:27" x14ac:dyDescent="0.35">
      <c r="A20380" s="3" t="str">
        <f>Sheet1!A20380</f>
        <v>2021-01-21T23:09:21.807</v>
      </c>
      <c r="B20380" s="6">
        <f>VALUE(MID(Table2[[#This Row],[Order Timestamp]],12,LEN(Table2[[#This Row],[Order Timestamp]])-FIND("T",Table2[[#This Row],[Order Timestamp]],1)))</f>
        <v>0.96483572916666671</v>
      </c>
      <c r="C20380" s="3" t="str">
        <f>LEFT(Table2[[#This Row],[Order Timestamp]],10)</f>
        <v>2021-01-21</v>
      </c>
      <c r="D20380" s="3" t="str">
        <f>TEXT(WEEKDAY(Table2[[#This Row],[Date]],17),"DDDD")</f>
        <v>Thursday</v>
      </c>
      <c r="E20380" s="3" t="str">
        <f>IF(WEEKDAY(Table2[[#This Row],[Date]],2)&lt;6,"Weekday","Weekend")</f>
        <v>Weekday</v>
      </c>
      <c r="F20380" s="3" t="str">
        <f>IFERROR(VLOOKUP(Table2[[#This Row],[Time]],Table1[],2,TRUE),"Late Night")</f>
        <v>Late Night</v>
      </c>
      <c r="G20380" s="3" t="str">
        <f>TEXT(Table2[[#This Row],[Date]],"MMMM")</f>
        <v>January</v>
      </c>
      <c r="H20380" s="3" t="str">
        <f>Sheet1!B20380</f>
        <v>POG259978</v>
      </c>
      <c r="I20380" s="6">
        <v>0.96483572916666671</v>
      </c>
      <c r="J20380" s="3" t="str">
        <f>Sheet1!C20380</f>
        <v>HSR Layout</v>
      </c>
      <c r="K20380" s="3" t="str">
        <f>Sheet1!D20380</f>
        <v>HSR Layout</v>
      </c>
      <c r="L20380" s="3">
        <f>Sheet1!E20380</f>
        <v>176567</v>
      </c>
      <c r="M20380" t="str">
        <f>Sheet1!F20380</f>
        <v>['Nandini Good Life Milk Tetra Pack-200 Ml', 'Gold Flakes Kings-Pack of 10']</v>
      </c>
      <c r="N20380">
        <f>LEN(Table2[[#This Row],[Products]])-LEN(SUBSTITUTE(Table2[[#This Row],[Products]],",",""))+1</f>
        <v>2</v>
      </c>
      <c r="O20380" s="3" t="str">
        <f>Sheet1!G20380</f>
        <v>2021-01-21T23:14:35.596</v>
      </c>
      <c r="P20380" s="3" t="str">
        <f>Sheet1!H20380</f>
        <v>2021-01-21T23:17:51.679</v>
      </c>
      <c r="Q20380" s="3" t="str">
        <f>Sheet1!I20380</f>
        <v>2021-01-21T23:38:56.246</v>
      </c>
      <c r="R20380" s="3">
        <f>SUBSTITUTE(Table2[[#This Row],[Completed/Cancelled Timestamp]],"T"," ")-SUBSTITUTE(Table2[[#This Row],[Order Timestamp]],"T"," ")</f>
        <v>2.0537488424452022E-2</v>
      </c>
      <c r="S20380" s="3" t="str">
        <f>Sheet1!J20380</f>
        <v>YES</v>
      </c>
      <c r="T20380" s="3">
        <f>IF(Table2[[#This Row],[Completion Flag]]="Yes",1,0)</f>
        <v>1</v>
      </c>
      <c r="U20380" s="3">
        <f>Sheet1!K20380</f>
        <v>5</v>
      </c>
      <c r="V20380" s="3">
        <v>220</v>
      </c>
      <c r="W20380" s="3">
        <v>53</v>
      </c>
      <c r="X20380" s="3">
        <v>0</v>
      </c>
      <c r="Y20380" s="12">
        <f>Table2[[#This Row],[Product Amount]]-Table2[[#This Row],[Discount]]+Table2[[#This Row],[Delivery Charges]]</f>
        <v>273</v>
      </c>
      <c r="Z20380" s="13">
        <f>(Table2[[#This Row],[Discount]]/Table2[[#This Row],[Product Amount]]*100)</f>
        <v>0</v>
      </c>
      <c r="AA20380" s="13">
        <f>Table2[[#This Row],[Delivery Charges]]/Table2[[#This Row],[Product Amount]]*100</f>
        <v>24.09090909090909</v>
      </c>
    </row>
    <row r="20381" spans="1:27" x14ac:dyDescent="0.35">
      <c r="A20381" s="3" t="str">
        <f>Sheet1!A20381</f>
        <v>2021-01-25T17:28:26.192</v>
      </c>
      <c r="B20381" s="6">
        <f>VALUE(MID(Table2[[#This Row],[Order Timestamp]],12,LEN(Table2[[#This Row],[Order Timestamp]])-FIND("T",Table2[[#This Row],[Order Timestamp]],1)))</f>
        <v>0.72808092592592599</v>
      </c>
      <c r="C20381" s="3" t="str">
        <f>LEFT(Table2[[#This Row],[Order Timestamp]],10)</f>
        <v>2021-01-25</v>
      </c>
      <c r="D20381" s="3" t="str">
        <f>TEXT(WEEKDAY(Table2[[#This Row],[Date]],17),"DDDD")</f>
        <v>Monday</v>
      </c>
      <c r="E20381" s="3" t="str">
        <f>IF(WEEKDAY(Table2[[#This Row],[Date]],2)&lt;6,"Weekday","Weekend")</f>
        <v>Weekday</v>
      </c>
      <c r="F20381" s="3" t="str">
        <f>IFERROR(VLOOKUP(Table2[[#This Row],[Time]],Table1[],2,TRUE),"Late Night")</f>
        <v>Evening</v>
      </c>
      <c r="G20381" s="3" t="str">
        <f>TEXT(Table2[[#This Row],[Date]],"MMMM")</f>
        <v>January</v>
      </c>
      <c r="H20381" s="3" t="str">
        <f>Sheet1!B20381</f>
        <v>POG259978</v>
      </c>
      <c r="I20381" s="6">
        <v>0.72808092592592599</v>
      </c>
      <c r="J20381" s="3" t="str">
        <f>Sheet1!C20381</f>
        <v>HSR Layout</v>
      </c>
      <c r="K20381" s="3" t="str">
        <f>Sheet1!D20381</f>
        <v>HSR Layout</v>
      </c>
      <c r="L20381" s="3">
        <f>Sheet1!E20381</f>
        <v>178393</v>
      </c>
      <c r="M20381" t="str">
        <f>Sheet1!F20381</f>
        <v>['Gold Flakes Kings-Pack of 10', 'Green Chillies-100 Gms', 'Potato-500 Gms', 'Onion-500 Gms', "L'oreal Paris Total Repair 5 Advanced Repairing Shampoo &amp; Conditioner 1 Pc-1 Pc"]</v>
      </c>
      <c r="N20381">
        <f>LEN(Table2[[#This Row],[Products]])-LEN(SUBSTITUTE(Table2[[#This Row],[Products]],",",""))+1</f>
        <v>5</v>
      </c>
      <c r="O20381" s="3" t="str">
        <f>Sheet1!G20381</f>
        <v>2021-01-25T17:36:18.575</v>
      </c>
      <c r="P20381" s="3" t="str">
        <f>Sheet1!H20381</f>
        <v>2021-01-25T17:38:14.836</v>
      </c>
      <c r="Q20381" s="3" t="str">
        <f>Sheet1!I20381</f>
        <v>2021-01-25T17:50:27.518</v>
      </c>
      <c r="R20381" s="3">
        <f>SUBSTITUTE(Table2[[#This Row],[Completed/Cancelled Timestamp]],"T"," ")-SUBSTITUTE(Table2[[#This Row],[Order Timestamp]],"T"," ")</f>
        <v>1.5293125004973263E-2</v>
      </c>
      <c r="S20381" s="3" t="str">
        <f>Sheet1!J20381</f>
        <v>YES</v>
      </c>
      <c r="T20381" s="3">
        <f>IF(Table2[[#This Row],[Completion Flag]]="Yes",1,0)</f>
        <v>1</v>
      </c>
      <c r="U20381" s="3">
        <f>Sheet1!K20381</f>
        <v>5</v>
      </c>
      <c r="V20381" s="3">
        <v>218</v>
      </c>
      <c r="W20381" s="3">
        <v>30</v>
      </c>
      <c r="X20381" s="3">
        <v>8</v>
      </c>
      <c r="Y20381" s="12">
        <f>Table2[[#This Row],[Product Amount]]-Table2[[#This Row],[Discount]]+Table2[[#This Row],[Delivery Charges]]</f>
        <v>240</v>
      </c>
      <c r="Z20381" s="13">
        <f>(Table2[[#This Row],[Discount]]/Table2[[#This Row],[Product Amount]]*100)</f>
        <v>3.669724770642202</v>
      </c>
      <c r="AA20381" s="13">
        <f>Table2[[#This Row],[Delivery Charges]]/Table2[[#This Row],[Product Amount]]*100</f>
        <v>13.761467889908257</v>
      </c>
    </row>
    <row r="20382" spans="1:27" x14ac:dyDescent="0.35">
      <c r="A20382" s="3" t="str">
        <f>Sheet1!A20382</f>
        <v>2021-01-29T14:04:46.020</v>
      </c>
      <c r="B20382" s="6">
        <f>VALUE(MID(Table2[[#This Row],[Order Timestamp]],12,LEN(Table2[[#This Row],[Order Timestamp]])-FIND("T",Table2[[#This Row],[Order Timestamp]],1)))</f>
        <v>0.58664374999999991</v>
      </c>
      <c r="C20382" s="3" t="str">
        <f>LEFT(Table2[[#This Row],[Order Timestamp]],10)</f>
        <v>2021-01-29</v>
      </c>
      <c r="D20382" s="3" t="str">
        <f>TEXT(WEEKDAY(Table2[[#This Row],[Date]],17),"DDDD")</f>
        <v>Friday</v>
      </c>
      <c r="E20382" s="3" t="str">
        <f>IF(WEEKDAY(Table2[[#This Row],[Date]],2)&lt;6,"Weekday","Weekend")</f>
        <v>Weekday</v>
      </c>
      <c r="F20382" s="3" t="str">
        <f>IFERROR(VLOOKUP(Table2[[#This Row],[Time]],Table1[],2,TRUE),"Late Night")</f>
        <v>Afternoon</v>
      </c>
      <c r="G20382" s="3" t="str">
        <f>TEXT(Table2[[#This Row],[Date]],"MMMM")</f>
        <v>January</v>
      </c>
      <c r="H20382" s="3" t="str">
        <f>Sheet1!B20382</f>
        <v>POG259978</v>
      </c>
      <c r="I20382" s="6">
        <v>0.58664374999999991</v>
      </c>
      <c r="J20382" s="3" t="str">
        <f>Sheet1!C20382</f>
        <v>HSR Layout</v>
      </c>
      <c r="K20382" s="3" t="str">
        <f>Sheet1!D20382</f>
        <v>HSR Layout</v>
      </c>
      <c r="L20382" s="3">
        <f>Sheet1!E20382</f>
        <v>180369</v>
      </c>
      <c r="M20382" t="str">
        <f>Sheet1!F20382</f>
        <v>['Britannia Daily Milk Bread-400 Gms', 'Dabur Hommade Tamarind Paste-200 Gms']</v>
      </c>
      <c r="N20382">
        <f>LEN(Table2[[#This Row],[Products]])-LEN(SUBSTITUTE(Table2[[#This Row],[Products]],",",""))+1</f>
        <v>2</v>
      </c>
      <c r="O20382" s="3" t="str">
        <f>Sheet1!G20382</f>
        <v>2021-01-29T14:07:54.297</v>
      </c>
      <c r="P20382" s="3" t="str">
        <f>Sheet1!H20382</f>
        <v>2021-01-29T14:12:38.550</v>
      </c>
      <c r="Q20382" s="3" t="str">
        <f>Sheet1!I20382</f>
        <v>2021-01-29T14:23:59.319</v>
      </c>
      <c r="R20382" s="3">
        <f>SUBSTITUTE(Table2[[#This Row],[Completed/Cancelled Timestamp]],"T"," ")-SUBSTITUTE(Table2[[#This Row],[Order Timestamp]],"T"," ")</f>
        <v>1.3348368054721504E-2</v>
      </c>
      <c r="S20382" s="3" t="str">
        <f>Sheet1!J20382</f>
        <v>YES</v>
      </c>
      <c r="T20382" s="3">
        <f>IF(Table2[[#This Row],[Completion Flag]]="Yes",1,0)</f>
        <v>1</v>
      </c>
      <c r="U20382" s="3">
        <f>Sheet1!K20382</f>
        <v>5</v>
      </c>
      <c r="V20382" s="3">
        <v>89</v>
      </c>
      <c r="W20382" s="3">
        <v>30</v>
      </c>
      <c r="X20382" s="3">
        <v>0</v>
      </c>
      <c r="Y20382" s="12">
        <f>Table2[[#This Row],[Product Amount]]-Table2[[#This Row],[Discount]]+Table2[[#This Row],[Delivery Charges]]</f>
        <v>119</v>
      </c>
      <c r="Z20382" s="13">
        <f>(Table2[[#This Row],[Discount]]/Table2[[#This Row],[Product Amount]]*100)</f>
        <v>0</v>
      </c>
      <c r="AA20382" s="13">
        <f>Table2[[#This Row],[Delivery Charges]]/Table2[[#This Row],[Product Amount]]*100</f>
        <v>33.707865168539328</v>
      </c>
    </row>
    <row r="20383" spans="1:27" x14ac:dyDescent="0.35">
      <c r="A20383" s="3" t="str">
        <f>Sheet1!A20383</f>
        <v>2021-01-29T17:34:19.325</v>
      </c>
      <c r="B20383" s="6">
        <f>VALUE(MID(Table2[[#This Row],[Order Timestamp]],12,LEN(Table2[[#This Row],[Order Timestamp]])-FIND("T",Table2[[#This Row],[Order Timestamp]],1)))</f>
        <v>0.73216811342592591</v>
      </c>
      <c r="C20383" s="3" t="str">
        <f>LEFT(Table2[[#This Row],[Order Timestamp]],10)</f>
        <v>2021-01-29</v>
      </c>
      <c r="D20383" s="3" t="str">
        <f>TEXT(WEEKDAY(Table2[[#This Row],[Date]],17),"DDDD")</f>
        <v>Friday</v>
      </c>
      <c r="E20383" s="3" t="str">
        <f>IF(WEEKDAY(Table2[[#This Row],[Date]],2)&lt;6,"Weekday","Weekend")</f>
        <v>Weekday</v>
      </c>
      <c r="F20383" s="3" t="str">
        <f>IFERROR(VLOOKUP(Table2[[#This Row],[Time]],Table1[],2,TRUE),"Late Night")</f>
        <v>Evening</v>
      </c>
      <c r="G20383" s="3" t="str">
        <f>TEXT(Table2[[#This Row],[Date]],"MMMM")</f>
        <v>January</v>
      </c>
      <c r="H20383" s="3" t="str">
        <f>Sheet1!B20383</f>
        <v>POG259978</v>
      </c>
      <c r="I20383" s="6">
        <v>0.73216811342592591</v>
      </c>
      <c r="J20383" s="3" t="str">
        <f>Sheet1!C20383</f>
        <v>HSR Layout</v>
      </c>
      <c r="K20383" s="3" t="str">
        <f>Sheet1!D20383</f>
        <v>HSR Layout</v>
      </c>
      <c r="L20383" s="3">
        <f>Sheet1!E20383</f>
        <v>180432</v>
      </c>
      <c r="M20383" t="str">
        <f>Sheet1!F20383</f>
        <v>['Marlboro Advance (Gold Advance)-Pack of 10', 'Id Special Chapati-390 Gms']</v>
      </c>
      <c r="N20383">
        <f>LEN(Table2[[#This Row],[Products]])-LEN(SUBSTITUTE(Table2[[#This Row],[Products]],",",""))+1</f>
        <v>2</v>
      </c>
      <c r="O20383" s="3" t="str">
        <f>Sheet1!G20383</f>
        <v>2021-01-29T17:35:02.206</v>
      </c>
      <c r="P20383" s="3" t="str">
        <f>Sheet1!H20383</f>
        <v>2021-01-29T17:40:20.727</v>
      </c>
      <c r="Q20383" s="3" t="str">
        <f>Sheet1!I20383</f>
        <v>2021-01-29T17:58:01.998</v>
      </c>
      <c r="R20383" s="3">
        <f>SUBSTITUTE(Table2[[#This Row],[Completed/Cancelled Timestamp]],"T"," ")-SUBSTITUTE(Table2[[#This Row],[Order Timestamp]],"T"," ")</f>
        <v>1.6466122680867556E-2</v>
      </c>
      <c r="S20383" s="3" t="str">
        <f>Sheet1!J20383</f>
        <v>YES</v>
      </c>
      <c r="T20383" s="3">
        <f>IF(Table2[[#This Row],[Completion Flag]]="Yes",1,0)</f>
        <v>1</v>
      </c>
      <c r="U20383" s="3">
        <f>Sheet1!K20383</f>
        <v>5</v>
      </c>
      <c r="V20383" s="3">
        <v>235</v>
      </c>
      <c r="W20383" s="3">
        <v>30</v>
      </c>
      <c r="X20383" s="3">
        <v>0</v>
      </c>
      <c r="Y20383" s="12">
        <f>Table2[[#This Row],[Product Amount]]-Table2[[#This Row],[Discount]]+Table2[[#This Row],[Delivery Charges]]</f>
        <v>265</v>
      </c>
      <c r="Z20383" s="13">
        <f>(Table2[[#This Row],[Discount]]/Table2[[#This Row],[Product Amount]]*100)</f>
        <v>0</v>
      </c>
      <c r="AA20383" s="13">
        <f>Table2[[#This Row],[Delivery Charges]]/Table2[[#This Row],[Product Amount]]*100</f>
        <v>12.76595744680851</v>
      </c>
    </row>
    <row r="20384" spans="1:27" x14ac:dyDescent="0.35">
      <c r="A20384" s="3" t="str">
        <f>Sheet1!A20384</f>
        <v>2021-02-02T20:59:17.921</v>
      </c>
      <c r="B20384" s="6">
        <f>VALUE(MID(Table2[[#This Row],[Order Timestamp]],12,LEN(Table2[[#This Row],[Order Timestamp]])-FIND("T",Table2[[#This Row],[Order Timestamp]],1)))</f>
        <v>0.87451297453703702</v>
      </c>
      <c r="C20384" s="3" t="str">
        <f>LEFT(Table2[[#This Row],[Order Timestamp]],10)</f>
        <v>2021-02-02</v>
      </c>
      <c r="D20384" s="3" t="str">
        <f>TEXT(WEEKDAY(Table2[[#This Row],[Date]],17),"DDDD")</f>
        <v>Tuesday</v>
      </c>
      <c r="E20384" s="3" t="str">
        <f>IF(WEEKDAY(Table2[[#This Row],[Date]],2)&lt;6,"Weekday","Weekend")</f>
        <v>Weekday</v>
      </c>
      <c r="F20384" s="3" t="str">
        <f>IFERROR(VLOOKUP(Table2[[#This Row],[Time]],Table1[],2,TRUE),"Late Night")</f>
        <v>Night</v>
      </c>
      <c r="G20384" s="3" t="str">
        <f>TEXT(Table2[[#This Row],[Date]],"MMMM")</f>
        <v>February</v>
      </c>
      <c r="H20384" s="3" t="str">
        <f>Sheet1!B20384</f>
        <v>POG259978</v>
      </c>
      <c r="I20384" s="6">
        <v>0.87451297453703702</v>
      </c>
      <c r="J20384" s="3" t="str">
        <f>Sheet1!C20384</f>
        <v>HSR Layout</v>
      </c>
      <c r="K20384" s="3" t="str">
        <f>Sheet1!D20384</f>
        <v>HSR Layout</v>
      </c>
      <c r="L20384" s="3">
        <f>Sheet1!E20384</f>
        <v>182505</v>
      </c>
      <c r="M20384" t="str">
        <f>Sheet1!F20384</f>
        <v>['Parle Hide &amp; Seek Biscuits-400 Gms', 'Coca Cola Pet Bottle-750 Ml', 'Marlboro Advance (Gold Advance)-Pack of 10', 'Cricket Lighter - Multicolor-1 Pc', "L'oreal Paris Total Repair 5 Advanced Repairing Shampoo &amp; Conditioner 1 Pc-1 Pc"]</v>
      </c>
      <c r="N20384">
        <f>LEN(Table2[[#This Row],[Products]])-LEN(SUBSTITUTE(Table2[[#This Row],[Products]],",",""))+1</f>
        <v>5</v>
      </c>
      <c r="O20384" s="3" t="str">
        <f>Sheet1!G20384</f>
        <v>2021-02-02T20:59:54.123</v>
      </c>
      <c r="P20384" s="3" t="str">
        <f>Sheet1!H20384</f>
        <v>2021-02-02T21:03:34.607</v>
      </c>
      <c r="Q20384" s="3" t="str">
        <f>Sheet1!I20384</f>
        <v>2021-02-02T21:22:39.837</v>
      </c>
      <c r="R20384" s="3">
        <f>SUBSTITUTE(Table2[[#This Row],[Completed/Cancelled Timestamp]],"T"," ")-SUBSTITUTE(Table2[[#This Row],[Order Timestamp]],"T"," ")</f>
        <v>1.6225879633566365E-2</v>
      </c>
      <c r="S20384" s="3" t="str">
        <f>Sheet1!J20384</f>
        <v>YES</v>
      </c>
      <c r="T20384" s="3">
        <f>IF(Table2[[#This Row],[Completion Flag]]="Yes",1,0)</f>
        <v>1</v>
      </c>
      <c r="U20384" s="3">
        <f>Sheet1!K20384</f>
        <v>5</v>
      </c>
      <c r="V20384" s="3">
        <v>348</v>
      </c>
      <c r="W20384" s="3">
        <v>30</v>
      </c>
      <c r="X20384" s="3">
        <v>8</v>
      </c>
      <c r="Y20384" s="12">
        <f>Table2[[#This Row],[Product Amount]]-Table2[[#This Row],[Discount]]+Table2[[#This Row],[Delivery Charges]]</f>
        <v>370</v>
      </c>
      <c r="Z20384" s="13">
        <f>(Table2[[#This Row],[Discount]]/Table2[[#This Row],[Product Amount]]*100)</f>
        <v>2.2988505747126435</v>
      </c>
      <c r="AA20384" s="13">
        <f>Table2[[#This Row],[Delivery Charges]]/Table2[[#This Row],[Product Amount]]*100</f>
        <v>8.6206896551724146</v>
      </c>
    </row>
    <row r="20385" spans="1:27" x14ac:dyDescent="0.35">
      <c r="A20385" s="3" t="str">
        <f>Sheet1!A20385</f>
        <v>2021-02-04T14:57:14.817</v>
      </c>
      <c r="B20385" s="6">
        <f>VALUE(MID(Table2[[#This Row],[Order Timestamp]],12,LEN(Table2[[#This Row],[Order Timestamp]])-FIND("T",Table2[[#This Row],[Order Timestamp]],1)))</f>
        <v>0.6230881597222222</v>
      </c>
      <c r="C20385" s="3" t="str">
        <f>LEFT(Table2[[#This Row],[Order Timestamp]],10)</f>
        <v>2021-02-04</v>
      </c>
      <c r="D20385" s="3" t="str">
        <f>TEXT(WEEKDAY(Table2[[#This Row],[Date]],17),"DDDD")</f>
        <v>Thursday</v>
      </c>
      <c r="E20385" s="3" t="str">
        <f>IF(WEEKDAY(Table2[[#This Row],[Date]],2)&lt;6,"Weekday","Weekend")</f>
        <v>Weekday</v>
      </c>
      <c r="F20385" s="3" t="str">
        <f>IFERROR(VLOOKUP(Table2[[#This Row],[Time]],Table1[],2,TRUE),"Late Night")</f>
        <v>Afternoon</v>
      </c>
      <c r="G20385" s="3" t="str">
        <f>TEXT(Table2[[#This Row],[Date]],"MMMM")</f>
        <v>February</v>
      </c>
      <c r="H20385" s="3" t="str">
        <f>Sheet1!B20385</f>
        <v>POG259978</v>
      </c>
      <c r="I20385" s="6">
        <v>0.6230881597222222</v>
      </c>
      <c r="J20385" s="3" t="str">
        <f>Sheet1!C20385</f>
        <v>HSR Layout</v>
      </c>
      <c r="K20385" s="3" t="str">
        <f>Sheet1!D20385</f>
        <v>HSR Layout</v>
      </c>
      <c r="L20385" s="3">
        <f>Sheet1!E20385</f>
        <v>183344</v>
      </c>
      <c r="M20385" t="str">
        <f>Sheet1!F20385</f>
        <v>['Amul Butter-100 Gms', 'Amul Cheese Cubes-1 Pc', 'Nandini Good Life Milk Tetra Pack-500 Ml', 'Maida-500 Gms']</v>
      </c>
      <c r="N20385">
        <f>LEN(Table2[[#This Row],[Products]])-LEN(SUBSTITUTE(Table2[[#This Row],[Products]],",",""))+1</f>
        <v>4</v>
      </c>
      <c r="O20385" s="3" t="str">
        <f>Sheet1!G20385</f>
        <v>2021-02-04T14:58:51.894</v>
      </c>
      <c r="P20385" s="3" t="str">
        <f>Sheet1!H20385</f>
        <v>2021-02-04T15:04:02.184</v>
      </c>
      <c r="Q20385" s="3" t="str">
        <f>Sheet1!I20385</f>
        <v>2021-02-04T15:12:44.851</v>
      </c>
      <c r="R20385" s="3">
        <f>SUBSTITUTE(Table2[[#This Row],[Completed/Cancelled Timestamp]],"T"," ")-SUBSTITUTE(Table2[[#This Row],[Order Timestamp]],"T"," ")</f>
        <v>1.0764282407762948E-2</v>
      </c>
      <c r="S20385" s="3" t="str">
        <f>Sheet1!J20385</f>
        <v>YES</v>
      </c>
      <c r="T20385" s="3">
        <f>IF(Table2[[#This Row],[Completion Flag]]="Yes",1,0)</f>
        <v>1</v>
      </c>
      <c r="U20385" s="3">
        <f>Sheet1!K20385</f>
        <v>0</v>
      </c>
      <c r="V20385" s="3">
        <v>114</v>
      </c>
      <c r="W20385" s="3">
        <v>30</v>
      </c>
      <c r="X20385" s="3">
        <v>0</v>
      </c>
      <c r="Y20385" s="12">
        <f>Table2[[#This Row],[Product Amount]]-Table2[[#This Row],[Discount]]+Table2[[#This Row],[Delivery Charges]]</f>
        <v>144</v>
      </c>
      <c r="Z20385" s="13">
        <f>(Table2[[#This Row],[Discount]]/Table2[[#This Row],[Product Amount]]*100)</f>
        <v>0</v>
      </c>
      <c r="AA20385" s="13">
        <f>Table2[[#This Row],[Delivery Charges]]/Table2[[#This Row],[Product Amount]]*100</f>
        <v>26.315789473684209</v>
      </c>
    </row>
    <row r="20386" spans="1:27" x14ac:dyDescent="0.35">
      <c r="A20386" s="3" t="str">
        <f>Sheet1!A20386</f>
        <v>2021-02-05T23:03:26.359</v>
      </c>
      <c r="B20386" s="6">
        <f>VALUE(MID(Table2[[#This Row],[Order Timestamp]],12,LEN(Table2[[#This Row],[Order Timestamp]])-FIND("T",Table2[[#This Row],[Order Timestamp]],1)))</f>
        <v>0.96072174768518515</v>
      </c>
      <c r="C20386" s="3" t="str">
        <f>LEFT(Table2[[#This Row],[Order Timestamp]],10)</f>
        <v>2021-02-05</v>
      </c>
      <c r="D20386" s="3" t="str">
        <f>TEXT(WEEKDAY(Table2[[#This Row],[Date]],17),"DDDD")</f>
        <v>Friday</v>
      </c>
      <c r="E20386" s="3" t="str">
        <f>IF(WEEKDAY(Table2[[#This Row],[Date]],2)&lt;6,"Weekday","Weekend")</f>
        <v>Weekday</v>
      </c>
      <c r="F20386" s="3" t="str">
        <f>IFERROR(VLOOKUP(Table2[[#This Row],[Time]],Table1[],2,TRUE),"Late Night")</f>
        <v>Late Night</v>
      </c>
      <c r="G20386" s="3" t="str">
        <f>TEXT(Table2[[#This Row],[Date]],"MMMM")</f>
        <v>February</v>
      </c>
      <c r="H20386" s="3" t="str">
        <f>Sheet1!B20386</f>
        <v>POG259978</v>
      </c>
      <c r="I20386" s="6">
        <v>0.96072174768518515</v>
      </c>
      <c r="J20386" s="3" t="str">
        <f>Sheet1!C20386</f>
        <v>HSR Layout</v>
      </c>
      <c r="K20386" s="3" t="str">
        <f>Sheet1!D20386</f>
        <v>HSR Layout</v>
      </c>
      <c r="L20386" s="3">
        <f>Sheet1!E20386</f>
        <v>184139</v>
      </c>
      <c r="M20386" t="str">
        <f>Sheet1!F20386</f>
        <v>['Coca Cola Pet Bottle-2.25 Ltr']</v>
      </c>
      <c r="N20386">
        <f>LEN(Table2[[#This Row],[Products]])-LEN(SUBSTITUTE(Table2[[#This Row],[Products]],",",""))+1</f>
        <v>1</v>
      </c>
      <c r="O20386" s="3" t="str">
        <f>Sheet1!G20386</f>
        <v>2021-02-05T23:07:22.902</v>
      </c>
      <c r="P20386" s="3" t="str">
        <f>Sheet1!H20386</f>
        <v>2021-02-05T23:10:33.952</v>
      </c>
      <c r="Q20386" s="3" t="str">
        <f>Sheet1!I20386</f>
        <v>2021-02-05T23:20:42.886</v>
      </c>
      <c r="R20386" s="3">
        <f>SUBSTITUTE(Table2[[#This Row],[Completed/Cancelled Timestamp]],"T"," ")-SUBSTITUTE(Table2[[#This Row],[Order Timestamp]],"T"," ")</f>
        <v>1.199684027233161E-2</v>
      </c>
      <c r="S20386" s="3" t="str">
        <f>Sheet1!J20386</f>
        <v>YES</v>
      </c>
      <c r="T20386" s="3">
        <f>IF(Table2[[#This Row],[Completion Flag]]="Yes",1,0)</f>
        <v>1</v>
      </c>
      <c r="U20386" s="3">
        <f>Sheet1!K20386</f>
        <v>5</v>
      </c>
      <c r="V20386" s="3">
        <v>95</v>
      </c>
      <c r="W20386" s="3">
        <v>30</v>
      </c>
      <c r="X20386" s="3">
        <v>0</v>
      </c>
      <c r="Y20386" s="12">
        <f>Table2[[#This Row],[Product Amount]]-Table2[[#This Row],[Discount]]+Table2[[#This Row],[Delivery Charges]]</f>
        <v>125</v>
      </c>
      <c r="Z20386" s="13">
        <f>(Table2[[#This Row],[Discount]]/Table2[[#This Row],[Product Amount]]*100)</f>
        <v>0</v>
      </c>
      <c r="AA20386" s="13">
        <f>Table2[[#This Row],[Delivery Charges]]/Table2[[#This Row],[Product Amount]]*100</f>
        <v>31.578947368421051</v>
      </c>
    </row>
    <row r="20387" spans="1:27" x14ac:dyDescent="0.35">
      <c r="A20387" s="3" t="str">
        <f>Sheet1!A20387</f>
        <v>2021-02-11T20:35:38.450</v>
      </c>
      <c r="B20387" s="6">
        <f>VALUE(MID(Table2[[#This Row],[Order Timestamp]],12,LEN(Table2[[#This Row],[Order Timestamp]])-FIND("T",Table2[[#This Row],[Order Timestamp]],1)))</f>
        <v>0.85808391203703704</v>
      </c>
      <c r="C20387" s="3" t="str">
        <f>LEFT(Table2[[#This Row],[Order Timestamp]],10)</f>
        <v>2021-02-11</v>
      </c>
      <c r="D20387" s="3" t="str">
        <f>TEXT(WEEKDAY(Table2[[#This Row],[Date]],17),"DDDD")</f>
        <v>Thursday</v>
      </c>
      <c r="E20387" s="3" t="str">
        <f>IF(WEEKDAY(Table2[[#This Row],[Date]],2)&lt;6,"Weekday","Weekend")</f>
        <v>Weekday</v>
      </c>
      <c r="F20387" s="3" t="str">
        <f>IFERROR(VLOOKUP(Table2[[#This Row],[Time]],Table1[],2,TRUE),"Late Night")</f>
        <v>Night</v>
      </c>
      <c r="G20387" s="3" t="str">
        <f>TEXT(Table2[[#This Row],[Date]],"MMMM")</f>
        <v>February</v>
      </c>
      <c r="H20387" s="3" t="str">
        <f>Sheet1!B20387</f>
        <v>POG259978</v>
      </c>
      <c r="I20387" s="6">
        <v>0.85808391203703704</v>
      </c>
      <c r="J20387" s="3" t="str">
        <f>Sheet1!C20387</f>
        <v>HSR Layout</v>
      </c>
      <c r="K20387" s="3" t="str">
        <f>Sheet1!D20387</f>
        <v>HSR Layout</v>
      </c>
      <c r="L20387" s="3">
        <f>Sheet1!E20387</f>
        <v>187150</v>
      </c>
      <c r="M20387" t="str">
        <f>Sheet1!F20387</f>
        <v>['Gold Flakes Kings-Pack of 10', 'Coca Cola Pet Bottle-1.75 Ltr']</v>
      </c>
      <c r="N20387">
        <f>LEN(Table2[[#This Row],[Products]])-LEN(SUBSTITUTE(Table2[[#This Row],[Products]],",",""))+1</f>
        <v>2</v>
      </c>
      <c r="O20387" s="3" t="str">
        <f>Sheet1!G20387</f>
        <v>2021-02-11T20:36:02.563</v>
      </c>
      <c r="P20387" s="3" t="str">
        <f>Sheet1!H20387</f>
        <v>2021-02-11T20:42:43.017</v>
      </c>
      <c r="Q20387" s="3" t="str">
        <f>Sheet1!I20387</f>
        <v>2021-02-11T21:01:23.983</v>
      </c>
      <c r="R20387" s="3">
        <f>SUBSTITUTE(Table2[[#This Row],[Completed/Cancelled Timestamp]],"T"," ")-SUBSTITUTE(Table2[[#This Row],[Order Timestamp]],"T"," ")</f>
        <v>1.7888113419758156E-2</v>
      </c>
      <c r="S20387" s="3" t="str">
        <f>Sheet1!J20387</f>
        <v>YES</v>
      </c>
      <c r="T20387" s="3">
        <f>IF(Table2[[#This Row],[Completion Flag]]="Yes",1,0)</f>
        <v>1</v>
      </c>
      <c r="U20387" s="3">
        <f>Sheet1!K20387</f>
        <v>5</v>
      </c>
      <c r="V20387" s="3">
        <v>250</v>
      </c>
      <c r="W20387" s="3">
        <v>30</v>
      </c>
      <c r="X20387" s="3">
        <v>0</v>
      </c>
      <c r="Y20387" s="12">
        <f>Table2[[#This Row],[Product Amount]]-Table2[[#This Row],[Discount]]+Table2[[#This Row],[Delivery Charges]]</f>
        <v>280</v>
      </c>
      <c r="Z20387" s="13">
        <f>(Table2[[#This Row],[Discount]]/Table2[[#This Row],[Product Amount]]*100)</f>
        <v>0</v>
      </c>
      <c r="AA20387" s="13">
        <f>Table2[[#This Row],[Delivery Charges]]/Table2[[#This Row],[Product Amount]]*100</f>
        <v>12</v>
      </c>
    </row>
    <row r="20388" spans="1:27" x14ac:dyDescent="0.35">
      <c r="A20388" s="3" t="str">
        <f>Sheet1!A20388</f>
        <v>2021-02-12T13:10:27.054</v>
      </c>
      <c r="B20388" s="6">
        <f>VALUE(MID(Table2[[#This Row],[Order Timestamp]],12,LEN(Table2[[#This Row],[Order Timestamp]])-FIND("T",Table2[[#This Row],[Order Timestamp]],1)))</f>
        <v>0.54892423611111107</v>
      </c>
      <c r="C20388" s="3" t="str">
        <f>LEFT(Table2[[#This Row],[Order Timestamp]],10)</f>
        <v>2021-02-12</v>
      </c>
      <c r="D20388" s="3" t="str">
        <f>TEXT(WEEKDAY(Table2[[#This Row],[Date]],17),"DDDD")</f>
        <v>Friday</v>
      </c>
      <c r="E20388" s="3" t="str">
        <f>IF(WEEKDAY(Table2[[#This Row],[Date]],2)&lt;6,"Weekday","Weekend")</f>
        <v>Weekday</v>
      </c>
      <c r="F20388" s="3" t="str">
        <f>IFERROR(VLOOKUP(Table2[[#This Row],[Time]],Table1[],2,TRUE),"Late Night")</f>
        <v>Afternoon</v>
      </c>
      <c r="G20388" s="3" t="str">
        <f>TEXT(Table2[[#This Row],[Date]],"MMMM")</f>
        <v>February</v>
      </c>
      <c r="H20388" s="3" t="str">
        <f>Sheet1!B20388</f>
        <v>POG259978</v>
      </c>
      <c r="I20388" s="6">
        <v>0.54892423611111107</v>
      </c>
      <c r="J20388" s="3" t="str">
        <f>Sheet1!C20388</f>
        <v>HSR Layout</v>
      </c>
      <c r="K20388" s="3" t="str">
        <f>Sheet1!D20388</f>
        <v>HSR Layout</v>
      </c>
      <c r="L20388" s="3">
        <f>Sheet1!E20388</f>
        <v>187475</v>
      </c>
      <c r="M20388" t="str">
        <f>Sheet1!F20388</f>
        <v>['SMK Rolling Papers-1 Pack']</v>
      </c>
      <c r="N20388">
        <f>LEN(Table2[[#This Row],[Products]])-LEN(SUBSTITUTE(Table2[[#This Row],[Products]],",",""))+1</f>
        <v>1</v>
      </c>
      <c r="O20388" s="3" t="str">
        <f>Sheet1!G20388</f>
        <v>2021-02-12T13:11:15.931</v>
      </c>
      <c r="P20388" s="3" t="str">
        <f>Sheet1!H20388</f>
        <v>2021-02-12T13:13:49.249</v>
      </c>
      <c r="Q20388" s="3" t="str">
        <f>Sheet1!I20388</f>
        <v>2021-02-12T13:27:42.014</v>
      </c>
      <c r="R20388" s="3">
        <f>SUBSTITUTE(Table2[[#This Row],[Completed/Cancelled Timestamp]],"T"," ")-SUBSTITUTE(Table2[[#This Row],[Order Timestamp]],"T"," ")</f>
        <v>1.1978703703789506E-2</v>
      </c>
      <c r="S20388" s="3" t="str">
        <f>Sheet1!J20388</f>
        <v>YES</v>
      </c>
      <c r="T20388" s="3">
        <f>IF(Table2[[#This Row],[Completion Flag]]="Yes",1,0)</f>
        <v>1</v>
      </c>
      <c r="U20388" s="3">
        <f>Sheet1!K20388</f>
        <v>5</v>
      </c>
      <c r="V20388" s="3">
        <v>120</v>
      </c>
      <c r="W20388" s="3">
        <v>30</v>
      </c>
      <c r="X20388" s="3">
        <v>0</v>
      </c>
      <c r="Y20388" s="12">
        <f>Table2[[#This Row],[Product Amount]]-Table2[[#This Row],[Discount]]+Table2[[#This Row],[Delivery Charges]]</f>
        <v>150</v>
      </c>
      <c r="Z20388" s="13">
        <f>(Table2[[#This Row],[Discount]]/Table2[[#This Row],[Product Amount]]*100)</f>
        <v>0</v>
      </c>
      <c r="AA20388" s="13">
        <f>Table2[[#This Row],[Delivery Charges]]/Table2[[#This Row],[Product Amount]]*100</f>
        <v>25</v>
      </c>
    </row>
    <row r="20389" spans="1:27" x14ac:dyDescent="0.35">
      <c r="A20389" s="3" t="str">
        <f>Sheet1!A20389</f>
        <v>2021-02-19T20:50:30.146</v>
      </c>
      <c r="B20389" s="6">
        <f>VALUE(MID(Table2[[#This Row],[Order Timestamp]],12,LEN(Table2[[#This Row],[Order Timestamp]])-FIND("T",Table2[[#This Row],[Order Timestamp]],1)))</f>
        <v>0.86840446759259249</v>
      </c>
      <c r="C20389" s="3" t="str">
        <f>LEFT(Table2[[#This Row],[Order Timestamp]],10)</f>
        <v>2021-02-19</v>
      </c>
      <c r="D20389" s="3" t="str">
        <f>TEXT(WEEKDAY(Table2[[#This Row],[Date]],17),"DDDD")</f>
        <v>Friday</v>
      </c>
      <c r="E20389" s="3" t="str">
        <f>IF(WEEKDAY(Table2[[#This Row],[Date]],2)&lt;6,"Weekday","Weekend")</f>
        <v>Weekday</v>
      </c>
      <c r="F20389" s="3" t="str">
        <f>IFERROR(VLOOKUP(Table2[[#This Row],[Time]],Table1[],2,TRUE),"Late Night")</f>
        <v>Night</v>
      </c>
      <c r="G20389" s="3" t="str">
        <f>TEXT(Table2[[#This Row],[Date]],"MMMM")</f>
        <v>February</v>
      </c>
      <c r="H20389" s="3" t="str">
        <f>Sheet1!B20389</f>
        <v>POG259978</v>
      </c>
      <c r="I20389" s="6">
        <v>0.86840446759259249</v>
      </c>
      <c r="J20389" s="3" t="str">
        <f>Sheet1!C20389</f>
        <v>HSR Layout</v>
      </c>
      <c r="K20389" s="3" t="str">
        <f>Sheet1!D20389</f>
        <v>HSR Layout</v>
      </c>
      <c r="L20389" s="3">
        <f>Sheet1!E20389</f>
        <v>191320</v>
      </c>
      <c r="M20389" t="str">
        <f>Sheet1!F20389</f>
        <v>['Wills Classic Ice Burst-Pack of 10']</v>
      </c>
      <c r="N20389">
        <f>LEN(Table2[[#This Row],[Products]])-LEN(SUBSTITUTE(Table2[[#This Row],[Products]],",",""))+1</f>
        <v>1</v>
      </c>
      <c r="O20389" s="3" t="str">
        <f>Sheet1!G20389</f>
        <v>2021-02-19T20:51:19.612</v>
      </c>
      <c r="P20389" s="3" t="str">
        <f>Sheet1!H20389</f>
        <v>2021-02-19T20:52:47.747</v>
      </c>
      <c r="Q20389" s="3" t="str">
        <f>Sheet1!I20389</f>
        <v>2021-02-19T20:57:15.115</v>
      </c>
      <c r="R20389" s="3">
        <f>SUBSTITUTE(Table2[[#This Row],[Completed/Cancelled Timestamp]],"T"," ")-SUBSTITUTE(Table2[[#This Row],[Order Timestamp]],"T"," ")</f>
        <v>4.6871412050677463E-3</v>
      </c>
      <c r="S20389" s="3" t="str">
        <f>Sheet1!J20389</f>
        <v>YES</v>
      </c>
      <c r="T20389" s="3">
        <f>IF(Table2[[#This Row],[Completion Flag]]="Yes",1,0)</f>
        <v>1</v>
      </c>
      <c r="U20389" s="3">
        <f>Sheet1!K20389</f>
        <v>5</v>
      </c>
      <c r="V20389" s="3">
        <v>165</v>
      </c>
      <c r="W20389" s="3">
        <v>25</v>
      </c>
      <c r="X20389" s="3">
        <v>0</v>
      </c>
      <c r="Y20389" s="12">
        <f>Table2[[#This Row],[Product Amount]]-Table2[[#This Row],[Discount]]+Table2[[#This Row],[Delivery Charges]]</f>
        <v>190</v>
      </c>
      <c r="Z20389" s="13">
        <f>(Table2[[#This Row],[Discount]]/Table2[[#This Row],[Product Amount]]*100)</f>
        <v>0</v>
      </c>
      <c r="AA20389" s="13">
        <f>Table2[[#This Row],[Delivery Charges]]/Table2[[#This Row],[Product Amount]]*100</f>
        <v>15.151515151515152</v>
      </c>
    </row>
    <row r="20390" spans="1:27" x14ac:dyDescent="0.35">
      <c r="A20390" s="3" t="str">
        <f>Sheet1!A20390</f>
        <v>2021-02-22T14:51:40.539</v>
      </c>
      <c r="B20390" s="6">
        <f>VALUE(MID(Table2[[#This Row],[Order Timestamp]],12,LEN(Table2[[#This Row],[Order Timestamp]])-FIND("T",Table2[[#This Row],[Order Timestamp]],1)))</f>
        <v>0.61921920138888886</v>
      </c>
      <c r="C20390" s="3" t="str">
        <f>LEFT(Table2[[#This Row],[Order Timestamp]],10)</f>
        <v>2021-02-22</v>
      </c>
      <c r="D20390" s="3" t="str">
        <f>TEXT(WEEKDAY(Table2[[#This Row],[Date]],17),"DDDD")</f>
        <v>Monday</v>
      </c>
      <c r="E20390" s="3" t="str">
        <f>IF(WEEKDAY(Table2[[#This Row],[Date]],2)&lt;6,"Weekday","Weekend")</f>
        <v>Weekday</v>
      </c>
      <c r="F20390" s="3" t="str">
        <f>IFERROR(VLOOKUP(Table2[[#This Row],[Time]],Table1[],2,TRUE),"Late Night")</f>
        <v>Afternoon</v>
      </c>
      <c r="G20390" s="3" t="str">
        <f>TEXT(Table2[[#This Row],[Date]],"MMMM")</f>
        <v>February</v>
      </c>
      <c r="H20390" s="3" t="str">
        <f>Sheet1!B20390</f>
        <v>POG259978</v>
      </c>
      <c r="I20390" s="6">
        <v>0.61921920138888886</v>
      </c>
      <c r="J20390" s="3" t="str">
        <f>Sheet1!C20390</f>
        <v>HSR Layout</v>
      </c>
      <c r="K20390" s="3" t="str">
        <f>Sheet1!D20390</f>
        <v>HSR Layout</v>
      </c>
      <c r="L20390" s="3">
        <f>Sheet1!E20390</f>
        <v>192714</v>
      </c>
      <c r="M20390" t="str">
        <f>Sheet1!F20390</f>
        <v>['Nandini Curd-500 Gms', 'Parle Hide &amp; Seek Biscuits-120 Gms', 'Parle Premium Milk Rusk-200 Gms', 'Lemon-9 Pcs']</v>
      </c>
      <c r="N20390">
        <f>LEN(Table2[[#This Row],[Products]])-LEN(SUBSTITUTE(Table2[[#This Row],[Products]],",",""))+1</f>
        <v>4</v>
      </c>
      <c r="O20390" s="3" t="str">
        <f>Sheet1!G20390</f>
        <v>2021-02-22T14:52:06.525</v>
      </c>
      <c r="P20390" s="3" t="str">
        <f>Sheet1!H20390</f>
        <v>2021-02-22T14:59:54.279</v>
      </c>
      <c r="Q20390" s="3" t="str">
        <f>Sheet1!I20390</f>
        <v>2021-02-22T15:11:42.248</v>
      </c>
      <c r="R20390" s="3">
        <f>SUBSTITUTE(Table2[[#This Row],[Completed/Cancelled Timestamp]],"T"," ")-SUBSTITUTE(Table2[[#This Row],[Order Timestamp]],"T"," ")</f>
        <v>1.3908668981457595E-2</v>
      </c>
      <c r="S20390" s="3" t="str">
        <f>Sheet1!J20390</f>
        <v>YES</v>
      </c>
      <c r="T20390" s="3">
        <f>IF(Table2[[#This Row],[Completion Flag]]="Yes",1,0)</f>
        <v>1</v>
      </c>
      <c r="U20390" s="3">
        <f>Sheet1!K20390</f>
        <v>5</v>
      </c>
      <c r="V20390" s="3">
        <v>116</v>
      </c>
      <c r="W20390" s="3">
        <v>25</v>
      </c>
      <c r="X20390" s="3">
        <v>0</v>
      </c>
      <c r="Y20390" s="12">
        <f>Table2[[#This Row],[Product Amount]]-Table2[[#This Row],[Discount]]+Table2[[#This Row],[Delivery Charges]]</f>
        <v>141</v>
      </c>
      <c r="Z20390" s="13">
        <f>(Table2[[#This Row],[Discount]]/Table2[[#This Row],[Product Amount]]*100)</f>
        <v>0</v>
      </c>
      <c r="AA20390" s="13">
        <f>Table2[[#This Row],[Delivery Charges]]/Table2[[#This Row],[Product Amount]]*100</f>
        <v>21.551724137931032</v>
      </c>
    </row>
    <row r="20391" spans="1:27" x14ac:dyDescent="0.35">
      <c r="A20391" s="3" t="str">
        <f>Sheet1!A20391</f>
        <v>2021-02-22T20:36:53.038</v>
      </c>
      <c r="B20391" s="6">
        <f>VALUE(MID(Table2[[#This Row],[Order Timestamp]],12,LEN(Table2[[#This Row],[Order Timestamp]])-FIND("T",Table2[[#This Row],[Order Timestamp]],1)))</f>
        <v>0.85894719907407413</v>
      </c>
      <c r="C20391" s="3" t="str">
        <f>LEFT(Table2[[#This Row],[Order Timestamp]],10)</f>
        <v>2021-02-22</v>
      </c>
      <c r="D20391" s="3" t="str">
        <f>TEXT(WEEKDAY(Table2[[#This Row],[Date]],17),"DDDD")</f>
        <v>Monday</v>
      </c>
      <c r="E20391" s="3" t="str">
        <f>IF(WEEKDAY(Table2[[#This Row],[Date]],2)&lt;6,"Weekday","Weekend")</f>
        <v>Weekday</v>
      </c>
      <c r="F20391" s="3" t="str">
        <f>IFERROR(VLOOKUP(Table2[[#This Row],[Time]],Table1[],2,TRUE),"Late Night")</f>
        <v>Night</v>
      </c>
      <c r="G20391" s="3" t="str">
        <f>TEXT(Table2[[#This Row],[Date]],"MMMM")</f>
        <v>February</v>
      </c>
      <c r="H20391" s="3" t="str">
        <f>Sheet1!B20391</f>
        <v>POG259978</v>
      </c>
      <c r="I20391" s="6">
        <v>0.85894719907407413</v>
      </c>
      <c r="J20391" s="3" t="str">
        <f>Sheet1!C20391</f>
        <v>HSR Layout</v>
      </c>
      <c r="K20391" s="3" t="str">
        <f>Sheet1!D20391</f>
        <v>HSR Layout</v>
      </c>
      <c r="L20391" s="3">
        <f>Sheet1!E20391</f>
        <v>192883</v>
      </c>
      <c r="M20391" t="str">
        <f>Sheet1!F20391</f>
        <v>['Eggs-6 Pcs', 'Tomato-500 Gms', 'Onion-1 Kg', "L'oreal Paris Total Repair 5 Advanced Repairing Shampoo &amp; Conditioner 1 Pc-1 Pc"]</v>
      </c>
      <c r="N20391">
        <f>LEN(Table2[[#This Row],[Products]])-LEN(SUBSTITUTE(Table2[[#This Row],[Products]],",",""))+1</f>
        <v>4</v>
      </c>
      <c r="O20391" s="3" t="str">
        <f>Sheet1!G20391</f>
        <v>2021-02-22T20:38:21.078</v>
      </c>
      <c r="P20391" s="3" t="str">
        <f>Sheet1!H20391</f>
        <v>2021-02-22T20:42:02.904</v>
      </c>
      <c r="Q20391" s="3" t="str">
        <f>Sheet1!I20391</f>
        <v>2021-02-22T20:51:01.027</v>
      </c>
      <c r="R20391" s="3">
        <f>SUBSTITUTE(Table2[[#This Row],[Completed/Cancelled Timestamp]],"T"," ")-SUBSTITUTE(Table2[[#This Row],[Order Timestamp]],"T"," ")</f>
        <v>9.8146875025122426E-3</v>
      </c>
      <c r="S20391" s="3" t="str">
        <f>Sheet1!J20391</f>
        <v>YES</v>
      </c>
      <c r="T20391" s="3">
        <f>IF(Table2[[#This Row],[Completion Flag]]="Yes",1,0)</f>
        <v>1</v>
      </c>
      <c r="U20391" s="3">
        <f>Sheet1!K20391</f>
        <v>5</v>
      </c>
      <c r="V20391" s="3">
        <v>98</v>
      </c>
      <c r="W20391" s="3">
        <v>25</v>
      </c>
      <c r="X20391" s="3">
        <v>0</v>
      </c>
      <c r="Y20391" s="12">
        <f>Table2[[#This Row],[Product Amount]]-Table2[[#This Row],[Discount]]+Table2[[#This Row],[Delivery Charges]]</f>
        <v>123</v>
      </c>
      <c r="Z20391" s="13">
        <f>(Table2[[#This Row],[Discount]]/Table2[[#This Row],[Product Amount]]*100)</f>
        <v>0</v>
      </c>
      <c r="AA20391" s="13">
        <f>Table2[[#This Row],[Delivery Charges]]/Table2[[#This Row],[Product Amount]]*100</f>
        <v>25.510204081632654</v>
      </c>
    </row>
    <row r="20392" spans="1:27" x14ac:dyDescent="0.35">
      <c r="A20392" s="3" t="str">
        <f>Sheet1!A20392</f>
        <v>2021-02-25T20:25:07.108</v>
      </c>
      <c r="B20392" s="6">
        <f>VALUE(MID(Table2[[#This Row],[Order Timestamp]],12,LEN(Table2[[#This Row],[Order Timestamp]])-FIND("T",Table2[[#This Row],[Order Timestamp]],1)))</f>
        <v>0.85077671296296287</v>
      </c>
      <c r="C20392" s="3" t="str">
        <f>LEFT(Table2[[#This Row],[Order Timestamp]],10)</f>
        <v>2021-02-25</v>
      </c>
      <c r="D20392" s="3" t="str">
        <f>TEXT(WEEKDAY(Table2[[#This Row],[Date]],17),"DDDD")</f>
        <v>Thursday</v>
      </c>
      <c r="E20392" s="3" t="str">
        <f>IF(WEEKDAY(Table2[[#This Row],[Date]],2)&lt;6,"Weekday","Weekend")</f>
        <v>Weekday</v>
      </c>
      <c r="F20392" s="3" t="str">
        <f>IFERROR(VLOOKUP(Table2[[#This Row],[Time]],Table1[],2,TRUE),"Late Night")</f>
        <v>Night</v>
      </c>
      <c r="G20392" s="3" t="str">
        <f>TEXT(Table2[[#This Row],[Date]],"MMMM")</f>
        <v>February</v>
      </c>
      <c r="H20392" s="3" t="str">
        <f>Sheet1!B20392</f>
        <v>POG259978</v>
      </c>
      <c r="I20392" s="6">
        <v>0.85077671296296287</v>
      </c>
      <c r="J20392" s="3" t="str">
        <f>Sheet1!C20392</f>
        <v>HSR Layout</v>
      </c>
      <c r="K20392" s="3" t="str">
        <f>Sheet1!D20392</f>
        <v>HSR Layout</v>
      </c>
      <c r="L20392" s="3">
        <f>Sheet1!E20392</f>
        <v>194379</v>
      </c>
      <c r="M20392" t="str">
        <f>Sheet1!F20392</f>
        <v>['Madhur Pure And Hygienic Sugar-1 Kg', 'Alpenliebe Pop Assorted Flavours Lollipop-40 Gms', 'Chupa Chups Sour Bites Mixed Fruit Flavour Chewy Toffee-61.6 Gms', 'Center Fresh Mints 10 Gms-10 Gms', 'Onsitego 50% Off AC Service Voucher 1 Pc-1 Pc']</v>
      </c>
      <c r="N20392">
        <f>LEN(Table2[[#This Row],[Products]])-LEN(SUBSTITUTE(Table2[[#This Row],[Products]],",",""))+1</f>
        <v>5</v>
      </c>
      <c r="O20392" s="3" t="str">
        <f>Sheet1!G20392</f>
        <v>2021-02-25T20:25:40.539</v>
      </c>
      <c r="P20392" s="3" t="str">
        <f>Sheet1!H20392</f>
        <v>2021-02-25T20:45:53.419</v>
      </c>
      <c r="Q20392" s="3" t="str">
        <f>Sheet1!I20392</f>
        <v>2021-02-25T20:57:04.704</v>
      </c>
      <c r="R20392" s="3">
        <f>SUBSTITUTE(Table2[[#This Row],[Completed/Cancelled Timestamp]],"T"," ")-SUBSTITUTE(Table2[[#This Row],[Order Timestamp]],"T"," ")</f>
        <v>2.2194398145074956E-2</v>
      </c>
      <c r="S20392" s="3" t="str">
        <f>Sheet1!J20392</f>
        <v>YES</v>
      </c>
      <c r="T20392" s="3">
        <f>IF(Table2[[#This Row],[Completion Flag]]="Yes",1,0)</f>
        <v>1</v>
      </c>
      <c r="U20392" s="3">
        <f>Sheet1!K20392</f>
        <v>5</v>
      </c>
      <c r="V20392" s="3">
        <v>114</v>
      </c>
      <c r="W20392" s="3">
        <v>25</v>
      </c>
      <c r="X20392" s="3">
        <v>0</v>
      </c>
      <c r="Y20392" s="12">
        <f>Table2[[#This Row],[Product Amount]]-Table2[[#This Row],[Discount]]+Table2[[#This Row],[Delivery Charges]]</f>
        <v>139</v>
      </c>
      <c r="Z20392" s="13">
        <f>(Table2[[#This Row],[Discount]]/Table2[[#This Row],[Product Amount]]*100)</f>
        <v>0</v>
      </c>
      <c r="AA20392" s="13">
        <f>Table2[[#This Row],[Delivery Charges]]/Table2[[#This Row],[Product Amount]]*100</f>
        <v>21.929824561403507</v>
      </c>
    </row>
    <row r="20393" spans="1:27" x14ac:dyDescent="0.35">
      <c r="A20393" s="3" t="str">
        <f>Sheet1!A20393</f>
        <v>2021-02-28T00:53:46.825</v>
      </c>
      <c r="B20393" s="6">
        <f>VALUE(MID(Table2[[#This Row],[Order Timestamp]],12,LEN(Table2[[#This Row],[Order Timestamp]])-FIND("T",Table2[[#This Row],[Order Timestamp]],1)))</f>
        <v>3.7347511574074073E-2</v>
      </c>
      <c r="C20393" s="3" t="str">
        <f>LEFT(Table2[[#This Row],[Order Timestamp]],10)</f>
        <v>2021-02-28</v>
      </c>
      <c r="D20393" s="3" t="str">
        <f>TEXT(WEEKDAY(Table2[[#This Row],[Date]],17),"DDDD")</f>
        <v>Sunday</v>
      </c>
      <c r="E20393" s="3" t="str">
        <f>IF(WEEKDAY(Table2[[#This Row],[Date]],2)&lt;6,"Weekday","Weekend")</f>
        <v>Weekend</v>
      </c>
      <c r="F20393" s="3" t="str">
        <f>IFERROR(VLOOKUP(Table2[[#This Row],[Time]],Table1[],2,TRUE),"Late Night")</f>
        <v>Late Night</v>
      </c>
      <c r="G20393" s="3" t="str">
        <f>TEXT(Table2[[#This Row],[Date]],"MMMM")</f>
        <v>February</v>
      </c>
      <c r="H20393" s="3" t="str">
        <f>Sheet1!B20393</f>
        <v>POG259978</v>
      </c>
      <c r="I20393" s="6">
        <v>3.7347511574074073E-2</v>
      </c>
      <c r="J20393" s="3" t="str">
        <f>Sheet1!C20393</f>
        <v>HSR Layout</v>
      </c>
      <c r="K20393" s="3" t="str">
        <f>Sheet1!D20393</f>
        <v>HSR Layout</v>
      </c>
      <c r="L20393" s="3">
        <f>Sheet1!E20393</f>
        <v>195659</v>
      </c>
      <c r="M20393" t="str">
        <f>Sheet1!F20393</f>
        <v>['Sunpure Refined Sunflower Oil-1 Ltr', 'Marlboro Advance (Gold Advance)-Pack of 10', 'Godya Paper Napkins - 30 x 30 cm-100 Pulls']</v>
      </c>
      <c r="N20393">
        <f>LEN(Table2[[#This Row],[Products]])-LEN(SUBSTITUTE(Table2[[#This Row],[Products]],",",""))+1</f>
        <v>3</v>
      </c>
      <c r="O20393" s="3" t="str">
        <f>Sheet1!G20393</f>
        <v>2021-02-28T00:54:07.557</v>
      </c>
      <c r="P20393" s="3" t="str">
        <f>Sheet1!H20393</f>
        <v>2021-02-28T00:56:13.783</v>
      </c>
      <c r="Q20393" s="3" t="str">
        <f>Sheet1!I20393</f>
        <v>2021-02-28T01:03:46.410</v>
      </c>
      <c r="R20393" s="3">
        <f>SUBSTITUTE(Table2[[#This Row],[Completed/Cancelled Timestamp]],"T"," ")-SUBSTITUTE(Table2[[#This Row],[Order Timestamp]],"T"," ")</f>
        <v>6.9396412000060081E-3</v>
      </c>
      <c r="S20393" s="3" t="str">
        <f>Sheet1!J20393</f>
        <v>YES</v>
      </c>
      <c r="T20393" s="3">
        <f>IF(Table2[[#This Row],[Completion Flag]]="Yes",1,0)</f>
        <v>1</v>
      </c>
      <c r="U20393" s="3">
        <f>Sheet1!K20393</f>
        <v>5</v>
      </c>
      <c r="V20393" s="3">
        <v>400</v>
      </c>
      <c r="W20393" s="3">
        <v>37</v>
      </c>
      <c r="X20393" s="3">
        <v>17</v>
      </c>
      <c r="Y20393" s="12">
        <f>Table2[[#This Row],[Product Amount]]-Table2[[#This Row],[Discount]]+Table2[[#This Row],[Delivery Charges]]</f>
        <v>420</v>
      </c>
      <c r="Z20393" s="13">
        <f>(Table2[[#This Row],[Discount]]/Table2[[#This Row],[Product Amount]]*100)</f>
        <v>4.25</v>
      </c>
      <c r="AA20393" s="13">
        <f>Table2[[#This Row],[Delivery Charges]]/Table2[[#This Row],[Product Amount]]*100</f>
        <v>9.25</v>
      </c>
    </row>
    <row r="20394" spans="1:27" x14ac:dyDescent="0.35">
      <c r="A20394" s="3" t="str">
        <f>Sheet1!A20394</f>
        <v>2021-02-28T21:31:40.588</v>
      </c>
      <c r="B20394" s="6">
        <f>VALUE(MID(Table2[[#This Row],[Order Timestamp]],12,LEN(Table2[[#This Row],[Order Timestamp]])-FIND("T",Table2[[#This Row],[Order Timestamp]],1)))</f>
        <v>0.89699754629629636</v>
      </c>
      <c r="C20394" s="3" t="str">
        <f>LEFT(Table2[[#This Row],[Order Timestamp]],10)</f>
        <v>2021-02-28</v>
      </c>
      <c r="D20394" s="3" t="str">
        <f>TEXT(WEEKDAY(Table2[[#This Row],[Date]],17),"DDDD")</f>
        <v>Sunday</v>
      </c>
      <c r="E20394" s="3" t="str">
        <f>IF(WEEKDAY(Table2[[#This Row],[Date]],2)&lt;6,"Weekday","Weekend")</f>
        <v>Weekend</v>
      </c>
      <c r="F20394" s="3" t="str">
        <f>IFERROR(VLOOKUP(Table2[[#This Row],[Time]],Table1[],2,TRUE),"Late Night")</f>
        <v>Night</v>
      </c>
      <c r="G20394" s="3" t="str">
        <f>TEXT(Table2[[#This Row],[Date]],"MMMM")</f>
        <v>February</v>
      </c>
      <c r="H20394" s="3" t="str">
        <f>Sheet1!B20394</f>
        <v>POG259978</v>
      </c>
      <c r="I20394" s="6">
        <v>0.89699754629629636</v>
      </c>
      <c r="J20394" s="3" t="str">
        <f>Sheet1!C20394</f>
        <v>HSR Layout</v>
      </c>
      <c r="K20394" s="3" t="str">
        <f>Sheet1!D20394</f>
        <v>HSR Layout</v>
      </c>
      <c r="L20394" s="3">
        <f>Sheet1!E20394</f>
        <v>196090</v>
      </c>
      <c r="M20394" t="str">
        <f>Sheet1!F20394</f>
        <v>["Kellogg's Chocos-125 Gms", 'Nandini Good Life Milk Tetra Pack-200 Ml', 'Eggs-6 Pcs', 'Green Grapes Sonaka-500 Gms', 'Koka Instant Crab Oriental Noodles-85 Gms', 'Onsitego 50% Off AC Service Voucher 1 Pc-1 Pc']</v>
      </c>
      <c r="N20394">
        <f>LEN(Table2[[#This Row],[Products]])-LEN(SUBSTITUTE(Table2[[#This Row],[Products]],",",""))+1</f>
        <v>6</v>
      </c>
      <c r="O20394" s="3" t="str">
        <f>Sheet1!G20394</f>
        <v>2021-02-28T21:38:14.706</v>
      </c>
      <c r="P20394" s="3" t="str">
        <f>Sheet1!H20394</f>
        <v>2021-02-28T21:54:19.569</v>
      </c>
      <c r="Q20394" s="3" t="str">
        <f>Sheet1!I20394</f>
        <v>2021-02-28T22:01:59.303</v>
      </c>
      <c r="R20394" s="3">
        <f>SUBSTITUTE(Table2[[#This Row],[Completed/Cancelled Timestamp]],"T"," ")-SUBSTITUTE(Table2[[#This Row],[Order Timestamp]],"T"," ")</f>
        <v>2.1049942130048294E-2</v>
      </c>
      <c r="S20394" s="3" t="str">
        <f>Sheet1!J20394</f>
        <v>YES</v>
      </c>
      <c r="T20394" s="3">
        <f>IF(Table2[[#This Row],[Completion Flag]]="Yes",1,0)</f>
        <v>1</v>
      </c>
      <c r="U20394" s="3">
        <f>Sheet1!K20394</f>
        <v>5</v>
      </c>
      <c r="V20394" s="3">
        <v>385</v>
      </c>
      <c r="W20394" s="3">
        <v>25</v>
      </c>
      <c r="X20394" s="3">
        <v>0</v>
      </c>
      <c r="Y20394" s="12">
        <f>Table2[[#This Row],[Product Amount]]-Table2[[#This Row],[Discount]]+Table2[[#This Row],[Delivery Charges]]</f>
        <v>410</v>
      </c>
      <c r="Z20394" s="13">
        <f>(Table2[[#This Row],[Discount]]/Table2[[#This Row],[Product Amount]]*100)</f>
        <v>0</v>
      </c>
      <c r="AA20394" s="13">
        <f>Table2[[#This Row],[Delivery Charges]]/Table2[[#This Row],[Product Amount]]*100</f>
        <v>6.4935064935064926</v>
      </c>
    </row>
    <row r="20395" spans="1:27" x14ac:dyDescent="0.35">
      <c r="A20395" s="3" t="str">
        <f>Sheet1!A20395</f>
        <v>2021-03-04T09:03:18.763</v>
      </c>
      <c r="B20395" s="6">
        <f>VALUE(MID(Table2[[#This Row],[Order Timestamp]],12,LEN(Table2[[#This Row],[Order Timestamp]])-FIND("T",Table2[[#This Row],[Order Timestamp]],1)))</f>
        <v>0.3773004976851852</v>
      </c>
      <c r="C20395" s="3" t="str">
        <f>LEFT(Table2[[#This Row],[Order Timestamp]],10)</f>
        <v>2021-03-04</v>
      </c>
      <c r="D20395" s="3" t="str">
        <f>TEXT(WEEKDAY(Table2[[#This Row],[Date]],17),"DDDD")</f>
        <v>Thursday</v>
      </c>
      <c r="E20395" s="3" t="str">
        <f>IF(WEEKDAY(Table2[[#This Row],[Date]],2)&lt;6,"Weekday","Weekend")</f>
        <v>Weekday</v>
      </c>
      <c r="F20395" s="3" t="str">
        <f>IFERROR(VLOOKUP(Table2[[#This Row],[Time]],Table1[],2,TRUE),"Late Night")</f>
        <v>Morning</v>
      </c>
      <c r="G20395" s="3" t="str">
        <f>TEXT(Table2[[#This Row],[Date]],"MMMM")</f>
        <v>March</v>
      </c>
      <c r="H20395" s="3" t="str">
        <f>Sheet1!B20395</f>
        <v>POG259978</v>
      </c>
      <c r="I20395" s="6">
        <v>0.3773004976851852</v>
      </c>
      <c r="J20395" s="3" t="str">
        <f>Sheet1!C20395</f>
        <v>HSR Layout</v>
      </c>
      <c r="K20395" s="3" t="str">
        <f>Sheet1!D20395</f>
        <v>HSR Layout</v>
      </c>
      <c r="L20395" s="3">
        <f>Sheet1!E20395</f>
        <v>197828</v>
      </c>
      <c r="M20395" t="str">
        <f>Sheet1!F20395</f>
        <v>['Britannia Marie Gold Biscuit-250 Gms', 'Nandini Good Life Milk Tetra Pack-200 Ml', 'Green Chillies-100 Gms']</v>
      </c>
      <c r="N20395">
        <f>LEN(Table2[[#This Row],[Products]])-LEN(SUBSTITUTE(Table2[[#This Row],[Products]],",",""))+1</f>
        <v>3</v>
      </c>
      <c r="O20395" s="3" t="str">
        <f>Sheet1!G20395</f>
        <v>2021-03-04T09:03:46.636</v>
      </c>
      <c r="P20395" s="3" t="str">
        <f>Sheet1!H20395</f>
        <v>2021-03-04T09:09:55.877</v>
      </c>
      <c r="Q20395" s="3" t="str">
        <f>Sheet1!I20395</f>
        <v>2021-03-04T09:22:16.653</v>
      </c>
      <c r="R20395" s="3">
        <f>SUBSTITUTE(Table2[[#This Row],[Completed/Cancelled Timestamp]],"T"," ")-SUBSTITUTE(Table2[[#This Row],[Order Timestamp]],"T"," ")</f>
        <v>1.3170023150451016E-2</v>
      </c>
      <c r="S20395" s="3" t="str">
        <f>Sheet1!J20395</f>
        <v>YES</v>
      </c>
      <c r="T20395" s="3">
        <f>IF(Table2[[#This Row],[Completion Flag]]="Yes",1,0)</f>
        <v>1</v>
      </c>
      <c r="U20395" s="3">
        <f>Sheet1!K20395</f>
        <v>5</v>
      </c>
      <c r="V20395" s="3">
        <v>90</v>
      </c>
      <c r="W20395" s="3">
        <v>25</v>
      </c>
      <c r="X20395" s="3">
        <v>0</v>
      </c>
      <c r="Y20395" s="12">
        <f>Table2[[#This Row],[Product Amount]]-Table2[[#This Row],[Discount]]+Table2[[#This Row],[Delivery Charges]]</f>
        <v>115</v>
      </c>
      <c r="Z20395" s="13">
        <f>(Table2[[#This Row],[Discount]]/Table2[[#This Row],[Product Amount]]*100)</f>
        <v>0</v>
      </c>
      <c r="AA20395" s="13">
        <f>Table2[[#This Row],[Delivery Charges]]/Table2[[#This Row],[Product Amount]]*100</f>
        <v>27.777777777777779</v>
      </c>
    </row>
    <row r="20396" spans="1:27" x14ac:dyDescent="0.35">
      <c r="A20396" s="3" t="str">
        <f>Sheet1!A20396</f>
        <v>2021-03-04T12:40:46.801</v>
      </c>
      <c r="B20396" s="6">
        <f>VALUE(MID(Table2[[#This Row],[Order Timestamp]],12,LEN(Table2[[#This Row],[Order Timestamp]])-FIND("T",Table2[[#This Row],[Order Timestamp]],1)))</f>
        <v>0.52831945601851849</v>
      </c>
      <c r="C20396" s="3" t="str">
        <f>LEFT(Table2[[#This Row],[Order Timestamp]],10)</f>
        <v>2021-03-04</v>
      </c>
      <c r="D20396" s="3" t="str">
        <f>TEXT(WEEKDAY(Table2[[#This Row],[Date]],17),"DDDD")</f>
        <v>Thursday</v>
      </c>
      <c r="E20396" s="3" t="str">
        <f>IF(WEEKDAY(Table2[[#This Row],[Date]],2)&lt;6,"Weekday","Weekend")</f>
        <v>Weekday</v>
      </c>
      <c r="F20396" s="3" t="str">
        <f>IFERROR(VLOOKUP(Table2[[#This Row],[Time]],Table1[],2,TRUE),"Late Night")</f>
        <v>Afternoon</v>
      </c>
      <c r="G20396" s="3" t="str">
        <f>TEXT(Table2[[#This Row],[Date]],"MMMM")</f>
        <v>March</v>
      </c>
      <c r="H20396" s="3" t="str">
        <f>Sheet1!B20396</f>
        <v>POG259978</v>
      </c>
      <c r="I20396" s="6">
        <v>0.52831945601851849</v>
      </c>
      <c r="J20396" s="3" t="str">
        <f>Sheet1!C20396</f>
        <v>HSR Layout</v>
      </c>
      <c r="K20396" s="3" t="str">
        <f>Sheet1!D20396</f>
        <v>HSR Layout</v>
      </c>
      <c r="L20396" s="3">
        <f>Sheet1!E20396</f>
        <v>197954</v>
      </c>
      <c r="M20396" t="str">
        <f>Sheet1!F20396</f>
        <v>['Potato-1 Kg', 'Onion-1 Kg', 'Milky Mist Curd Pouch-150 Gms']</v>
      </c>
      <c r="N20396">
        <f>LEN(Table2[[#This Row],[Products]])-LEN(SUBSTITUTE(Table2[[#This Row],[Products]],",",""))+1</f>
        <v>3</v>
      </c>
      <c r="O20396" s="3" t="str">
        <f>Sheet1!G20396</f>
        <v>2021-03-04T12:41:18.488</v>
      </c>
      <c r="P20396" s="3" t="str">
        <f>Sheet1!H20396</f>
        <v>2021-03-04T12:43:46.259</v>
      </c>
      <c r="Q20396" s="3" t="str">
        <f>Sheet1!I20396</f>
        <v>2021-03-04T12:57:04.230</v>
      </c>
      <c r="R20396" s="3">
        <f>SUBSTITUTE(Table2[[#This Row],[Completed/Cancelled Timestamp]],"T"," ")-SUBSTITUTE(Table2[[#This Row],[Order Timestamp]],"T"," ")</f>
        <v>1.1312835646094754E-2</v>
      </c>
      <c r="S20396" s="3" t="str">
        <f>Sheet1!J20396</f>
        <v>YES</v>
      </c>
      <c r="T20396" s="3">
        <f>IF(Table2[[#This Row],[Completion Flag]]="Yes",1,0)</f>
        <v>1</v>
      </c>
      <c r="U20396" s="3">
        <f>Sheet1!K20396</f>
        <v>5</v>
      </c>
      <c r="V20396" s="3">
        <v>104</v>
      </c>
      <c r="W20396" s="3">
        <v>25</v>
      </c>
      <c r="X20396" s="3">
        <v>0</v>
      </c>
      <c r="Y20396" s="12">
        <f>Table2[[#This Row],[Product Amount]]-Table2[[#This Row],[Discount]]+Table2[[#This Row],[Delivery Charges]]</f>
        <v>129</v>
      </c>
      <c r="Z20396" s="13">
        <f>(Table2[[#This Row],[Discount]]/Table2[[#This Row],[Product Amount]]*100)</f>
        <v>0</v>
      </c>
      <c r="AA20396" s="13">
        <f>Table2[[#This Row],[Delivery Charges]]/Table2[[#This Row],[Product Amount]]*100</f>
        <v>24.03846153846154</v>
      </c>
    </row>
    <row r="20397" spans="1:27" x14ac:dyDescent="0.35">
      <c r="A20397" s="3" t="str">
        <f>Sheet1!A20397</f>
        <v>2021-03-11T12:16:27.079</v>
      </c>
      <c r="B20397" s="6">
        <f>VALUE(MID(Table2[[#This Row],[Order Timestamp]],12,LEN(Table2[[#This Row],[Order Timestamp]])-FIND("T",Table2[[#This Row],[Order Timestamp]],1)))</f>
        <v>0.51142452546296291</v>
      </c>
      <c r="C20397" s="3" t="str">
        <f>LEFT(Table2[[#This Row],[Order Timestamp]],10)</f>
        <v>2021-03-11</v>
      </c>
      <c r="D20397" s="3" t="str">
        <f>TEXT(WEEKDAY(Table2[[#This Row],[Date]],17),"DDDD")</f>
        <v>Thursday</v>
      </c>
      <c r="E20397" s="3" t="str">
        <f>IF(WEEKDAY(Table2[[#This Row],[Date]],2)&lt;6,"Weekday","Weekend")</f>
        <v>Weekday</v>
      </c>
      <c r="F20397" s="3" t="str">
        <f>IFERROR(VLOOKUP(Table2[[#This Row],[Time]],Table1[],2,TRUE),"Late Night")</f>
        <v>Afternoon</v>
      </c>
      <c r="G20397" s="3" t="str">
        <f>TEXT(Table2[[#This Row],[Date]],"MMMM")</f>
        <v>March</v>
      </c>
      <c r="H20397" s="3" t="str">
        <f>Sheet1!B20397</f>
        <v>POG259978</v>
      </c>
      <c r="I20397" s="6">
        <v>0.51142452546296291</v>
      </c>
      <c r="J20397" s="3" t="str">
        <f>Sheet1!C20397</f>
        <v>HSR Layout</v>
      </c>
      <c r="K20397" s="3" t="str">
        <f>Sheet1!D20397</f>
        <v>HSR Layout</v>
      </c>
      <c r="L20397" s="3">
        <f>Sheet1!E20397</f>
        <v>201917</v>
      </c>
      <c r="M20397" t="str">
        <f>Sheet1!F20397</f>
        <v>['Britannia Sandwich Bread-400 Gms', 'Nandini Good Life Milk Tetra Pack-200 Ml']</v>
      </c>
      <c r="N20397">
        <f>LEN(Table2[[#This Row],[Products]])-LEN(SUBSTITUTE(Table2[[#This Row],[Products]],",",""))+1</f>
        <v>2</v>
      </c>
      <c r="O20397" s="3" t="str">
        <f>Sheet1!G20397</f>
        <v>2021-03-11T12:19:44.664</v>
      </c>
      <c r="P20397" s="3" t="str">
        <f>Sheet1!H20397</f>
        <v>2021-03-11T12:23:01.620</v>
      </c>
      <c r="Q20397" s="3" t="str">
        <f>Sheet1!I20397</f>
        <v>2021-03-11T12:35:16.199</v>
      </c>
      <c r="R20397" s="3">
        <f>SUBSTITUTE(Table2[[#This Row],[Completed/Cancelled Timestamp]],"T"," ")-SUBSTITUTE(Table2[[#This Row],[Order Timestamp]],"T"," ")</f>
        <v>1.3068518514046445E-2</v>
      </c>
      <c r="S20397" s="3" t="str">
        <f>Sheet1!J20397</f>
        <v>YES</v>
      </c>
      <c r="T20397" s="3">
        <f>IF(Table2[[#This Row],[Completion Flag]]="Yes",1,0)</f>
        <v>1</v>
      </c>
      <c r="U20397" s="3">
        <f>Sheet1!K20397</f>
        <v>0</v>
      </c>
      <c r="V20397" s="3">
        <v>100</v>
      </c>
      <c r="W20397" s="3">
        <v>25</v>
      </c>
      <c r="X20397" s="3">
        <v>0</v>
      </c>
      <c r="Y20397" s="12">
        <f>Table2[[#This Row],[Product Amount]]-Table2[[#This Row],[Discount]]+Table2[[#This Row],[Delivery Charges]]</f>
        <v>125</v>
      </c>
      <c r="Z20397" s="13">
        <f>(Table2[[#This Row],[Discount]]/Table2[[#This Row],[Product Amount]]*100)</f>
        <v>0</v>
      </c>
      <c r="AA20397" s="13">
        <f>Table2[[#This Row],[Delivery Charges]]/Table2[[#This Row],[Product Amount]]*100</f>
        <v>25</v>
      </c>
    </row>
    <row r="20398" spans="1:27" x14ac:dyDescent="0.35">
      <c r="A20398" s="3" t="str">
        <f>Sheet1!A20398</f>
        <v>2021-03-12T09:43:27.365</v>
      </c>
      <c r="B20398" s="6">
        <f>VALUE(MID(Table2[[#This Row],[Order Timestamp]],12,LEN(Table2[[#This Row],[Order Timestamp]])-FIND("T",Table2[[#This Row],[Order Timestamp]],1)))</f>
        <v>0.40517783564814813</v>
      </c>
      <c r="C20398" s="3" t="str">
        <f>LEFT(Table2[[#This Row],[Order Timestamp]],10)</f>
        <v>2021-03-12</v>
      </c>
      <c r="D20398" s="3" t="str">
        <f>TEXT(WEEKDAY(Table2[[#This Row],[Date]],17),"DDDD")</f>
        <v>Friday</v>
      </c>
      <c r="E20398" s="3" t="str">
        <f>IF(WEEKDAY(Table2[[#This Row],[Date]],2)&lt;6,"Weekday","Weekend")</f>
        <v>Weekday</v>
      </c>
      <c r="F20398" s="3" t="str">
        <f>IFERROR(VLOOKUP(Table2[[#This Row],[Time]],Table1[],2,TRUE),"Late Night")</f>
        <v>Morning</v>
      </c>
      <c r="G20398" s="3" t="str">
        <f>TEXT(Table2[[#This Row],[Date]],"MMMM")</f>
        <v>March</v>
      </c>
      <c r="H20398" s="3" t="str">
        <f>Sheet1!B20398</f>
        <v>POG259978</v>
      </c>
      <c r="I20398" s="6">
        <v>0.40517783564814813</v>
      </c>
      <c r="J20398" s="3" t="str">
        <f>Sheet1!C20398</f>
        <v>HSR Layout</v>
      </c>
      <c r="K20398" s="3" t="str">
        <f>Sheet1!D20398</f>
        <v>HSR Layout</v>
      </c>
      <c r="L20398" s="3">
        <f>Sheet1!E20398</f>
        <v>202452</v>
      </c>
      <c r="M20398" t="str">
        <f>Sheet1!F20398</f>
        <v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v>
      </c>
      <c r="N20398">
        <f>LEN(Table2[[#This Row],[Products]])-LEN(SUBSTITUTE(Table2[[#This Row],[Products]],",",""))+1</f>
        <v>10</v>
      </c>
      <c r="O20398" s="3" t="str">
        <f>Sheet1!G20398</f>
        <v>2021-03-12T09:45:43.600</v>
      </c>
      <c r="P20398" s="3" t="str">
        <f>Sheet1!H20398</f>
        <v>2021-03-12T09:54:21.655</v>
      </c>
      <c r="Q20398" s="3" t="str">
        <f>Sheet1!I20398</f>
        <v>2021-03-12T10:03:35.705</v>
      </c>
      <c r="R20398" s="3">
        <f>SUBSTITUTE(Table2[[#This Row],[Completed/Cancelled Timestamp]],"T"," ")-SUBSTITUTE(Table2[[#This Row],[Order Timestamp]],"T"," ")</f>
        <v>1.3985416662762873E-2</v>
      </c>
      <c r="S20398" s="3" t="str">
        <f>Sheet1!J20398</f>
        <v>YES</v>
      </c>
      <c r="T20398" s="3">
        <f>IF(Table2[[#This Row],[Completion Flag]]="Yes",1,0)</f>
        <v>1</v>
      </c>
      <c r="U20398" s="3">
        <f>Sheet1!K20398</f>
        <v>5</v>
      </c>
      <c r="V20398" s="3">
        <v>273</v>
      </c>
      <c r="W20398" s="3">
        <v>25</v>
      </c>
      <c r="X20398" s="3">
        <v>0</v>
      </c>
      <c r="Y20398" s="12">
        <f>Table2[[#This Row],[Product Amount]]-Table2[[#This Row],[Discount]]+Table2[[#This Row],[Delivery Charges]]</f>
        <v>298</v>
      </c>
      <c r="Z20398" s="13">
        <f>(Table2[[#This Row],[Discount]]/Table2[[#This Row],[Product Amount]]*100)</f>
        <v>0</v>
      </c>
      <c r="AA20398" s="13">
        <f>Table2[[#This Row],[Delivery Charges]]/Table2[[#This Row],[Product Amount]]*100</f>
        <v>9.1575091575091569</v>
      </c>
    </row>
    <row r="20399" spans="1:27" x14ac:dyDescent="0.35">
      <c r="A20399" s="3" t="str">
        <f>Sheet1!A20399</f>
        <v>2021-03-13T13:50:24.077</v>
      </c>
      <c r="B20399" s="6">
        <f>VALUE(MID(Table2[[#This Row],[Order Timestamp]],12,LEN(Table2[[#This Row],[Order Timestamp]])-FIND("T",Table2[[#This Row],[Order Timestamp]],1)))</f>
        <v>0.57666755787037038</v>
      </c>
      <c r="C20399" s="3" t="str">
        <f>LEFT(Table2[[#This Row],[Order Timestamp]],10)</f>
        <v>2021-03-13</v>
      </c>
      <c r="D20399" s="3" t="str">
        <f>TEXT(WEEKDAY(Table2[[#This Row],[Date]],17),"DDDD")</f>
        <v>Saturday</v>
      </c>
      <c r="E20399" s="3" t="str">
        <f>IF(WEEKDAY(Table2[[#This Row],[Date]],2)&lt;6,"Weekday","Weekend")</f>
        <v>Weekend</v>
      </c>
      <c r="F20399" s="3" t="str">
        <f>IFERROR(VLOOKUP(Table2[[#This Row],[Time]],Table1[],2,TRUE),"Late Night")</f>
        <v>Afternoon</v>
      </c>
      <c r="G20399" s="3" t="str">
        <f>TEXT(Table2[[#This Row],[Date]],"MMMM")</f>
        <v>March</v>
      </c>
      <c r="H20399" s="3" t="str">
        <f>Sheet1!B20399</f>
        <v>POG259978</v>
      </c>
      <c r="I20399" s="6">
        <v>0.57666755787037038</v>
      </c>
      <c r="J20399" s="3" t="str">
        <f>Sheet1!C20399</f>
        <v>HSR Layout</v>
      </c>
      <c r="K20399" s="3" t="str">
        <f>Sheet1!D20399</f>
        <v>HSR Layout</v>
      </c>
      <c r="L20399" s="3">
        <f>Sheet1!E20399</f>
        <v>203197</v>
      </c>
      <c r="M20399" t="str">
        <f>Sheet1!F20399</f>
        <v>['Guava-2 Pcs', 'Tomato-1 Kg', 'Cabbage-500 Gms', 'Onion-1 Kg', 'Red Amaranth-Full Bunch', 'Green Grapes Sonaka-500 Gms', 'Onsitego 50% Off AC Service Voucher 1 Pc-1 Pc']</v>
      </c>
      <c r="N20399">
        <f>LEN(Table2[[#This Row],[Products]])-LEN(SUBSTITUTE(Table2[[#This Row],[Products]],",",""))+1</f>
        <v>7</v>
      </c>
      <c r="O20399" s="3" t="str">
        <f>Sheet1!G20399</f>
        <v>2021-03-13T13:54:03.648</v>
      </c>
      <c r="P20399" s="3" t="str">
        <f>Sheet1!H20399</f>
        <v>2021-03-13T13:54:56.208</v>
      </c>
      <c r="Q20399" s="3" t="str">
        <f>Sheet1!I20399</f>
        <v>2021-03-13T14:10:27.879</v>
      </c>
      <c r="R20399" s="3">
        <f>SUBSTITUTE(Table2[[#This Row],[Completed/Cancelled Timestamp]],"T"," ")-SUBSTITUTE(Table2[[#This Row],[Order Timestamp]],"T"," ")</f>
        <v>1.3932893518358469E-2</v>
      </c>
      <c r="S20399" s="3" t="str">
        <f>Sheet1!J20399</f>
        <v>YES</v>
      </c>
      <c r="T20399" s="3">
        <f>IF(Table2[[#This Row],[Completion Flag]]="Yes",1,0)</f>
        <v>1</v>
      </c>
      <c r="U20399" s="3">
        <f>Sheet1!K20399</f>
        <v>5</v>
      </c>
      <c r="V20399" s="3">
        <v>156</v>
      </c>
      <c r="W20399" s="3">
        <v>25</v>
      </c>
      <c r="X20399" s="3">
        <v>0</v>
      </c>
      <c r="Y20399" s="12">
        <f>Table2[[#This Row],[Product Amount]]-Table2[[#This Row],[Discount]]+Table2[[#This Row],[Delivery Charges]]</f>
        <v>181</v>
      </c>
      <c r="Z20399" s="13">
        <f>(Table2[[#This Row],[Discount]]/Table2[[#This Row],[Product Amount]]*100)</f>
        <v>0</v>
      </c>
      <c r="AA20399" s="13">
        <f>Table2[[#This Row],[Delivery Charges]]/Table2[[#This Row],[Product Amount]]*100</f>
        <v>16.025641025641026</v>
      </c>
    </row>
    <row r="20400" spans="1:27" x14ac:dyDescent="0.35">
      <c r="A20400" s="3" t="str">
        <f>Sheet1!A20400</f>
        <v>2021-03-14T18:31:47.938</v>
      </c>
      <c r="B20400" s="6">
        <f>VALUE(MID(Table2[[#This Row],[Order Timestamp]],12,LEN(Table2[[#This Row],[Order Timestamp]])-FIND("T",Table2[[#This Row],[Order Timestamp]],1)))</f>
        <v>0.77208261574074066</v>
      </c>
      <c r="C20400" s="3" t="str">
        <f>LEFT(Table2[[#This Row],[Order Timestamp]],10)</f>
        <v>2021-03-14</v>
      </c>
      <c r="D20400" s="3" t="str">
        <f>TEXT(WEEKDAY(Table2[[#This Row],[Date]],17),"DDDD")</f>
        <v>Sunday</v>
      </c>
      <c r="E20400" s="3" t="str">
        <f>IF(WEEKDAY(Table2[[#This Row],[Date]],2)&lt;6,"Weekday","Weekend")</f>
        <v>Weekend</v>
      </c>
      <c r="F20400" s="3" t="str">
        <f>IFERROR(VLOOKUP(Table2[[#This Row],[Time]],Table1[],2,TRUE),"Late Night")</f>
        <v>Evening</v>
      </c>
      <c r="G20400" s="3" t="str">
        <f>TEXT(Table2[[#This Row],[Date]],"MMMM")</f>
        <v>March</v>
      </c>
      <c r="H20400" s="3" t="str">
        <f>Sheet1!B20400</f>
        <v>POG259978</v>
      </c>
      <c r="I20400" s="6">
        <v>0.77208261574074066</v>
      </c>
      <c r="J20400" s="3" t="str">
        <f>Sheet1!C20400</f>
        <v>HSR Layout</v>
      </c>
      <c r="K20400" s="3" t="str">
        <f>Sheet1!D20400</f>
        <v>HSR Layout</v>
      </c>
      <c r="L20400" s="3">
        <f>Sheet1!E20400</f>
        <v>203959</v>
      </c>
      <c r="M20400" t="str">
        <f>Sheet1!F20400</f>
        <v>['Amul Butter-100 Gms', 'Amul Processed Cheese Pack-200 Gms', 'Gold Winner Sunflower Oil Pack-1 Ltr']</v>
      </c>
      <c r="N20400">
        <f>LEN(Table2[[#This Row],[Products]])-LEN(SUBSTITUTE(Table2[[#This Row],[Products]],",",""))+1</f>
        <v>3</v>
      </c>
      <c r="O20400" s="3" t="str">
        <f>Sheet1!G20400</f>
        <v>2021-03-14T18:33:12.260</v>
      </c>
      <c r="P20400" s="3" t="str">
        <f>Sheet1!H20400</f>
        <v>2021-03-14T18:41:34.952</v>
      </c>
      <c r="Q20400" s="3" t="str">
        <f>Sheet1!I20400</f>
        <v>2021-03-14T18:52:21.616</v>
      </c>
      <c r="R20400" s="3">
        <f>SUBSTITUTE(Table2[[#This Row],[Completed/Cancelled Timestamp]],"T"," ")-SUBSTITUTE(Table2[[#This Row],[Order Timestamp]],"T"," ")</f>
        <v>1.4278680559073109E-2</v>
      </c>
      <c r="S20400" s="3" t="str">
        <f>Sheet1!J20400</f>
        <v>YES</v>
      </c>
      <c r="T20400" s="3">
        <f>IF(Table2[[#This Row],[Completion Flag]]="Yes",1,0)</f>
        <v>1</v>
      </c>
      <c r="U20400" s="3">
        <f>Sheet1!K20400</f>
        <v>5</v>
      </c>
      <c r="V20400" s="3">
        <v>372</v>
      </c>
      <c r="W20400" s="3">
        <v>25</v>
      </c>
      <c r="X20400" s="3">
        <v>0</v>
      </c>
      <c r="Y20400" s="12">
        <f>Table2[[#This Row],[Product Amount]]-Table2[[#This Row],[Discount]]+Table2[[#This Row],[Delivery Charges]]</f>
        <v>397</v>
      </c>
      <c r="Z20400" s="13">
        <f>(Table2[[#This Row],[Discount]]/Table2[[#This Row],[Product Amount]]*100)</f>
        <v>0</v>
      </c>
      <c r="AA20400" s="13">
        <f>Table2[[#This Row],[Delivery Charges]]/Table2[[#This Row],[Product Amount]]*100</f>
        <v>6.7204301075268811</v>
      </c>
    </row>
    <row r="20401" spans="1:27" x14ac:dyDescent="0.35">
      <c r="A20401" s="3" t="str">
        <f>Sheet1!A20401</f>
        <v>2021-03-17T23:49:53.899</v>
      </c>
      <c r="B20401" s="6">
        <f>VALUE(MID(Table2[[#This Row],[Order Timestamp]],12,LEN(Table2[[#This Row],[Order Timestamp]])-FIND("T",Table2[[#This Row],[Order Timestamp]],1)))</f>
        <v>0.99298494212962973</v>
      </c>
      <c r="C20401" s="3" t="str">
        <f>LEFT(Table2[[#This Row],[Order Timestamp]],10)</f>
        <v>2021-03-17</v>
      </c>
      <c r="D20401" s="3" t="str">
        <f>TEXT(WEEKDAY(Table2[[#This Row],[Date]],17),"DDDD")</f>
        <v>Wednesday</v>
      </c>
      <c r="E20401" s="3" t="str">
        <f>IF(WEEKDAY(Table2[[#This Row],[Date]],2)&lt;6,"Weekday","Weekend")</f>
        <v>Weekday</v>
      </c>
      <c r="F20401" s="3" t="str">
        <f>IFERROR(VLOOKUP(Table2[[#This Row],[Time]],Table1[],2,TRUE),"Late Night")</f>
        <v>Late Night</v>
      </c>
      <c r="G20401" s="3" t="str">
        <f>TEXT(Table2[[#This Row],[Date]],"MMMM")</f>
        <v>March</v>
      </c>
      <c r="H20401" s="3" t="str">
        <f>Sheet1!B20401</f>
        <v>POG259978</v>
      </c>
      <c r="I20401" s="6">
        <v>0.99298494212962973</v>
      </c>
      <c r="J20401" s="3" t="str">
        <f>Sheet1!C20401</f>
        <v>HSR Layout</v>
      </c>
      <c r="K20401" s="3" t="str">
        <f>Sheet1!D20401</f>
        <v>HSR Layout</v>
      </c>
      <c r="L20401" s="3">
        <f>Sheet1!E20401</f>
        <v>205922</v>
      </c>
      <c r="M20401" t="str">
        <f>Sheet1!F20401</f>
        <v>['Lays Hot n Sweet Chilli Potato Chips-52 Gms', 'Nandini - Shubham Pasteurized Standardized Milk-1 Ltr', 'Parle Hide &amp; Seek Biscuits-200 Gms', 'Nescafe Chilled Coffee Latte-180 Ml', 'Sugar-1 Kg', 'Bingo Potato Chips Original Style- Chilli Sprinkled-52 Gms']</v>
      </c>
      <c r="N20401">
        <f>LEN(Table2[[#This Row],[Products]])-LEN(SUBSTITUTE(Table2[[#This Row],[Products]],",",""))+1</f>
        <v>6</v>
      </c>
      <c r="O20401" s="3" t="str">
        <f>Sheet1!G20401</f>
        <v>2021-03-17T23:51:12.402</v>
      </c>
      <c r="P20401" s="3" t="str">
        <f>Sheet1!H20401</f>
        <v>2021-03-17T23:58:27.221</v>
      </c>
      <c r="Q20401" s="3" t="str">
        <f>Sheet1!I20401</f>
        <v>2021-03-18T00:09:06.592</v>
      </c>
      <c r="R20401" s="3">
        <f>SUBSTITUTE(Table2[[#This Row],[Completed/Cancelled Timestamp]],"T"," ")-SUBSTITUTE(Table2[[#This Row],[Order Timestamp]],"T"," ")</f>
        <v>1.3341354162548669E-2</v>
      </c>
      <c r="S20401" s="3" t="str">
        <f>Sheet1!J20401</f>
        <v>YES</v>
      </c>
      <c r="T20401" s="3">
        <f>IF(Table2[[#This Row],[Completion Flag]]="Yes",1,0)</f>
        <v>1</v>
      </c>
      <c r="U20401" s="3">
        <f>Sheet1!K20401</f>
        <v>0</v>
      </c>
      <c r="V20401" s="3">
        <v>261</v>
      </c>
      <c r="W20401" s="3">
        <v>33</v>
      </c>
      <c r="X20401" s="3">
        <v>0</v>
      </c>
      <c r="Y20401" s="12">
        <f>Table2[[#This Row],[Product Amount]]-Table2[[#This Row],[Discount]]+Table2[[#This Row],[Delivery Charges]]</f>
        <v>294</v>
      </c>
      <c r="Z20401" s="13">
        <f>(Table2[[#This Row],[Discount]]/Table2[[#This Row],[Product Amount]]*100)</f>
        <v>0</v>
      </c>
      <c r="AA20401" s="13">
        <f>Table2[[#This Row],[Delivery Charges]]/Table2[[#This Row],[Product Amount]]*100</f>
        <v>12.643678160919542</v>
      </c>
    </row>
    <row r="20402" spans="1:27" x14ac:dyDescent="0.35">
      <c r="A20402" s="3" t="str">
        <f>Sheet1!A20402</f>
        <v>2021-03-22T22:50:52.836</v>
      </c>
      <c r="B20402" s="6">
        <f>VALUE(MID(Table2[[#This Row],[Order Timestamp]],12,LEN(Table2[[#This Row],[Order Timestamp]])-FIND("T",Table2[[#This Row],[Order Timestamp]],1)))</f>
        <v>0.95200041666666657</v>
      </c>
      <c r="C20402" s="3" t="str">
        <f>LEFT(Table2[[#This Row],[Order Timestamp]],10)</f>
        <v>2021-03-22</v>
      </c>
      <c r="D20402" s="3" t="str">
        <f>TEXT(WEEKDAY(Table2[[#This Row],[Date]],17),"DDDD")</f>
        <v>Monday</v>
      </c>
      <c r="E20402" s="3" t="str">
        <f>IF(WEEKDAY(Table2[[#This Row],[Date]],2)&lt;6,"Weekday","Weekend")</f>
        <v>Weekday</v>
      </c>
      <c r="F20402" s="3" t="str">
        <f>IFERROR(VLOOKUP(Table2[[#This Row],[Time]],Table1[],2,TRUE),"Late Night")</f>
        <v>Night</v>
      </c>
      <c r="G20402" s="3" t="str">
        <f>TEXT(Table2[[#This Row],[Date]],"MMMM")</f>
        <v>March</v>
      </c>
      <c r="H20402" s="3" t="str">
        <f>Sheet1!B20402</f>
        <v>POG259978</v>
      </c>
      <c r="I20402" s="6">
        <v>0.95200041666666657</v>
      </c>
      <c r="J20402" s="3" t="str">
        <f>Sheet1!C20402</f>
        <v>HSR Layout</v>
      </c>
      <c r="K20402" s="3" t="str">
        <f>Sheet1!D20402</f>
        <v>HSR Layout</v>
      </c>
      <c r="L20402" s="3">
        <f>Sheet1!E20402</f>
        <v>209284</v>
      </c>
      <c r="M20402" t="str">
        <f>Sheet1!F20402</f>
        <v>['Watermelon-1 Pc', 'Heritage Total Curd-500 Gms', 'Potato-1 Kg', 'Onion-1 Kg']</v>
      </c>
      <c r="N20402">
        <f>LEN(Table2[[#This Row],[Products]])-LEN(SUBSTITUTE(Table2[[#This Row],[Products]],",",""))+1</f>
        <v>4</v>
      </c>
      <c r="O20402" s="3" t="str">
        <f>Sheet1!G20402</f>
        <v>2021-03-22T22:52:14.726</v>
      </c>
      <c r="P20402" s="3" t="str">
        <f>Sheet1!H20402</f>
        <v>2021-03-22T22:58:47.285</v>
      </c>
      <c r="Q20402" s="3" t="str">
        <f>Sheet1!I20402</f>
        <v>2021-03-22T23:06:04.963</v>
      </c>
      <c r="R20402" s="3">
        <f>SUBSTITUTE(Table2[[#This Row],[Completed/Cancelled Timestamp]],"T"," ")-SUBSTITUTE(Table2[[#This Row],[Order Timestamp]],"T"," ")</f>
        <v>1.0557025460002478E-2</v>
      </c>
      <c r="S20402" s="3" t="str">
        <f>Sheet1!J20402</f>
        <v>YES</v>
      </c>
      <c r="T20402" s="3">
        <f>IF(Table2[[#This Row],[Completion Flag]]="Yes",1,0)</f>
        <v>1</v>
      </c>
      <c r="U20402" s="3">
        <f>Sheet1!K20402</f>
        <v>5</v>
      </c>
      <c r="V20402" s="3">
        <v>150</v>
      </c>
      <c r="W20402" s="3">
        <v>25</v>
      </c>
      <c r="X20402" s="3">
        <v>0</v>
      </c>
      <c r="Y20402" s="12">
        <f>Table2[[#This Row],[Product Amount]]-Table2[[#This Row],[Discount]]+Table2[[#This Row],[Delivery Charges]]</f>
        <v>175</v>
      </c>
      <c r="Z20402" s="13">
        <f>(Table2[[#This Row],[Discount]]/Table2[[#This Row],[Product Amount]]*100)</f>
        <v>0</v>
      </c>
      <c r="AA20402" s="13">
        <f>Table2[[#This Row],[Delivery Charges]]/Table2[[#This Row],[Product Amount]]*100</f>
        <v>16.666666666666664</v>
      </c>
    </row>
    <row r="20403" spans="1:27" x14ac:dyDescent="0.35">
      <c r="A20403" s="3" t="str">
        <f>Sheet1!A20403</f>
        <v>2021-03-27T18:27:40.219</v>
      </c>
      <c r="B20403" s="6">
        <f>VALUE(MID(Table2[[#This Row],[Order Timestamp]],12,LEN(Table2[[#This Row],[Order Timestamp]])-FIND("T",Table2[[#This Row],[Order Timestamp]],1)))</f>
        <v>0.76921549768518516</v>
      </c>
      <c r="C20403" s="3" t="str">
        <f>LEFT(Table2[[#This Row],[Order Timestamp]],10)</f>
        <v>2021-03-27</v>
      </c>
      <c r="D20403" s="3" t="str">
        <f>TEXT(WEEKDAY(Table2[[#This Row],[Date]],17),"DDDD")</f>
        <v>Saturday</v>
      </c>
      <c r="E20403" s="3" t="str">
        <f>IF(WEEKDAY(Table2[[#This Row],[Date]],2)&lt;6,"Weekday","Weekend")</f>
        <v>Weekend</v>
      </c>
      <c r="F20403" s="3" t="str">
        <f>IFERROR(VLOOKUP(Table2[[#This Row],[Time]],Table1[],2,TRUE),"Late Night")</f>
        <v>Evening</v>
      </c>
      <c r="G20403" s="3" t="str">
        <f>TEXT(Table2[[#This Row],[Date]],"MMMM")</f>
        <v>March</v>
      </c>
      <c r="H20403" s="3" t="str">
        <f>Sheet1!B20403</f>
        <v>POG259978</v>
      </c>
      <c r="I20403" s="6">
        <v>0.76921549768518516</v>
      </c>
      <c r="J20403" s="3" t="str">
        <f>Sheet1!C20403</f>
        <v>HSR Layout</v>
      </c>
      <c r="K20403" s="3" t="str">
        <f>Sheet1!D20403</f>
        <v>HSR Layout</v>
      </c>
      <c r="L20403" s="3">
        <f>Sheet1!E20403</f>
        <v>212555</v>
      </c>
      <c r="M20403" t="str">
        <f>Sheet1!F20403</f>
        <v>['Britannia Sweet Bun-200 Gms', 'Quaker Oats Pouch-200 Gms', 'OCB Black - Big-1 Pack', 'Onsitego 50% Off AC Service Voucher 1 Pc-1 Pc', 'MTR Rava Idli 1 Pc-1 Pc']</v>
      </c>
      <c r="N20403">
        <f>LEN(Table2[[#This Row],[Products]])-LEN(SUBSTITUTE(Table2[[#This Row],[Products]],",",""))+1</f>
        <v>5</v>
      </c>
      <c r="O20403" s="3" t="str">
        <f>Sheet1!G20403</f>
        <v>2021-03-27T18:29:09.231</v>
      </c>
      <c r="P20403" s="3" t="str">
        <f>Sheet1!H20403</f>
        <v>2021-03-27T18:40:48.400</v>
      </c>
      <c r="Q20403" s="3" t="str">
        <f>Sheet1!I20403</f>
        <v>2021-03-27T18:52:48.671</v>
      </c>
      <c r="R20403" s="3">
        <f>SUBSTITUTE(Table2[[#This Row],[Completed/Cancelled Timestamp]],"T"," ")-SUBSTITUTE(Table2[[#This Row],[Order Timestamp]],"T"," ")</f>
        <v>1.7458935188187752E-2</v>
      </c>
      <c r="S20403" s="3" t="str">
        <f>Sheet1!J20403</f>
        <v>YES</v>
      </c>
      <c r="T20403" s="3">
        <f>IF(Table2[[#This Row],[Completion Flag]]="Yes",1,0)</f>
        <v>1</v>
      </c>
      <c r="U20403" s="3">
        <f>Sheet1!K20403</f>
        <v>5</v>
      </c>
      <c r="V20403" s="3">
        <v>127</v>
      </c>
      <c r="W20403" s="3">
        <v>25</v>
      </c>
      <c r="X20403" s="3">
        <v>0</v>
      </c>
      <c r="Y20403" s="12">
        <f>Table2[[#This Row],[Product Amount]]-Table2[[#This Row],[Discount]]+Table2[[#This Row],[Delivery Charges]]</f>
        <v>152</v>
      </c>
      <c r="Z20403" s="13">
        <f>(Table2[[#This Row],[Discount]]/Table2[[#This Row],[Product Amount]]*100)</f>
        <v>0</v>
      </c>
      <c r="AA20403" s="13">
        <f>Table2[[#This Row],[Delivery Charges]]/Table2[[#This Row],[Product Amount]]*100</f>
        <v>19.685039370078741</v>
      </c>
    </row>
    <row r="20404" spans="1:27" x14ac:dyDescent="0.35">
      <c r="A20404" s="3" t="str">
        <f>Sheet1!A20404</f>
        <v>2021-03-29T16:14:13.793</v>
      </c>
      <c r="B20404" s="6">
        <f>VALUE(MID(Table2[[#This Row],[Order Timestamp]],12,LEN(Table2[[#This Row],[Order Timestamp]])-FIND("T",Table2[[#This Row],[Order Timestamp]],1)))</f>
        <v>0.67654853009259253</v>
      </c>
      <c r="C20404" s="3" t="str">
        <f>LEFT(Table2[[#This Row],[Order Timestamp]],10)</f>
        <v>2021-03-29</v>
      </c>
      <c r="D20404" s="3" t="str">
        <f>TEXT(WEEKDAY(Table2[[#This Row],[Date]],17),"DDDD")</f>
        <v>Monday</v>
      </c>
      <c r="E20404" s="3" t="str">
        <f>IF(WEEKDAY(Table2[[#This Row],[Date]],2)&lt;6,"Weekday","Weekend")</f>
        <v>Weekday</v>
      </c>
      <c r="F20404" s="3" t="str">
        <f>IFERROR(VLOOKUP(Table2[[#This Row],[Time]],Table1[],2,TRUE),"Late Night")</f>
        <v>Afternoon</v>
      </c>
      <c r="G20404" s="3" t="str">
        <f>TEXT(Table2[[#This Row],[Date]],"MMMM")</f>
        <v>March</v>
      </c>
      <c r="H20404" s="3" t="str">
        <f>Sheet1!B20404</f>
        <v>POG259978</v>
      </c>
      <c r="I20404" s="6">
        <v>0.67654853009259253</v>
      </c>
      <c r="J20404" s="3" t="str">
        <f>Sheet1!C20404</f>
        <v>HSR Layout</v>
      </c>
      <c r="K20404" s="3" t="str">
        <f>Sheet1!D20404</f>
        <v>HSR Layout</v>
      </c>
      <c r="L20404" s="3">
        <f>Sheet1!E20404</f>
        <v>213884</v>
      </c>
      <c r="M20404" t="str">
        <f>Sheet1!F20404</f>
        <v>['Lemon-9 Pcs', 'Watermelon-1 Pc', 'Green Amaranth-100 Gms', 'Brinjal Vari-500 Gms', 'Dry Whole Red Chillies-100 Gms', 'Black Grapes-500 Gms']</v>
      </c>
      <c r="N20404">
        <f>LEN(Table2[[#This Row],[Products]])-LEN(SUBSTITUTE(Table2[[#This Row],[Products]],",",""))+1</f>
        <v>6</v>
      </c>
      <c r="O20404" s="3" t="str">
        <f>Sheet1!G20404</f>
        <v>2021-03-29T16:15:37.859</v>
      </c>
      <c r="P20404" s="3" t="str">
        <f>Sheet1!H20404</f>
        <v>2021-03-29T16:20:52.521</v>
      </c>
      <c r="Q20404" s="3" t="str">
        <f>Sheet1!I20404</f>
        <v>2021-03-29T16:32:26.010</v>
      </c>
      <c r="R20404" s="3">
        <f>SUBSTITUTE(Table2[[#This Row],[Completed/Cancelled Timestamp]],"T"," ")-SUBSTITUTE(Table2[[#This Row],[Order Timestamp]],"T"," ")</f>
        <v>1.264140046259854E-2</v>
      </c>
      <c r="S20404" s="3" t="str">
        <f>Sheet1!J20404</f>
        <v>YES</v>
      </c>
      <c r="T20404" s="3">
        <f>IF(Table2[[#This Row],[Completion Flag]]="Yes",1,0)</f>
        <v>1</v>
      </c>
      <c r="U20404" s="3">
        <f>Sheet1!K20404</f>
        <v>5</v>
      </c>
      <c r="V20404" s="3">
        <v>208</v>
      </c>
      <c r="W20404" s="3">
        <v>25</v>
      </c>
      <c r="X20404" s="3">
        <v>0</v>
      </c>
      <c r="Y20404" s="12">
        <f>Table2[[#This Row],[Product Amount]]-Table2[[#This Row],[Discount]]+Table2[[#This Row],[Delivery Charges]]</f>
        <v>233</v>
      </c>
      <c r="Z20404" s="13">
        <f>(Table2[[#This Row],[Discount]]/Table2[[#This Row],[Product Amount]]*100)</f>
        <v>0</v>
      </c>
      <c r="AA20404" s="13">
        <f>Table2[[#This Row],[Delivery Charges]]/Table2[[#This Row],[Product Amount]]*100</f>
        <v>12.01923076923077</v>
      </c>
    </row>
    <row r="20405" spans="1:27" x14ac:dyDescent="0.35">
      <c r="A20405" s="3" t="str">
        <f>Sheet1!A20405</f>
        <v>2021-04-02T11:23:17.687</v>
      </c>
      <c r="B20405" s="6">
        <f>VALUE(MID(Table2[[#This Row],[Order Timestamp]],12,LEN(Table2[[#This Row],[Order Timestamp]])-FIND("T",Table2[[#This Row],[Order Timestamp]],1)))</f>
        <v>0.47451026620370368</v>
      </c>
      <c r="C20405" s="3" t="str">
        <f>LEFT(Table2[[#This Row],[Order Timestamp]],10)</f>
        <v>2021-04-02</v>
      </c>
      <c r="D20405" s="3" t="str">
        <f>TEXT(WEEKDAY(Table2[[#This Row],[Date]],17),"DDDD")</f>
        <v>Friday</v>
      </c>
      <c r="E20405" s="3" t="str">
        <f>IF(WEEKDAY(Table2[[#This Row],[Date]],2)&lt;6,"Weekday","Weekend")</f>
        <v>Weekday</v>
      </c>
      <c r="F20405" s="3" t="str">
        <f>IFERROR(VLOOKUP(Table2[[#This Row],[Time]],Table1[],2,TRUE),"Late Night")</f>
        <v>Morning</v>
      </c>
      <c r="G20405" s="3" t="str">
        <f>TEXT(Table2[[#This Row],[Date]],"MMMM")</f>
        <v>April</v>
      </c>
      <c r="H20405" s="3" t="str">
        <f>Sheet1!B20405</f>
        <v>POG259978</v>
      </c>
      <c r="I20405" s="6">
        <v>0.47451026620370368</v>
      </c>
      <c r="J20405" s="3" t="str">
        <f>Sheet1!C20405</f>
        <v>HSR Layout</v>
      </c>
      <c r="K20405" s="3" t="str">
        <f>Sheet1!D20405</f>
        <v>HSR Layout</v>
      </c>
      <c r="L20405" s="3">
        <f>Sheet1!E20405</f>
        <v>216603</v>
      </c>
      <c r="M20405" t="str">
        <f>Sheet1!F20405</f>
        <v>['Cabbage-500 Gms', 'Cowpea Green Beans-250 Gms', 'Green Chillies-500 Gms', 'Pedigree Adult Wet Dog Food, Grilled Liver Chunks Flavour in Gravy with Vegetables-70 Gms']</v>
      </c>
      <c r="N20405">
        <f>LEN(Table2[[#This Row],[Products]])-LEN(SUBSTITUTE(Table2[[#This Row],[Products]],",",""))+1</f>
        <v>5</v>
      </c>
      <c r="O20405" s="3" t="str">
        <f>Sheet1!G20405</f>
        <v>2021-04-02T11:23:57.384</v>
      </c>
      <c r="P20405" s="3" t="str">
        <f>Sheet1!H20405</f>
        <v>2021-04-02T11:47:58.107</v>
      </c>
      <c r="Q20405" s="3" t="str">
        <f>Sheet1!I20405</f>
        <v>2021-04-02T11:58:45.664</v>
      </c>
      <c r="R20405" s="3">
        <f>SUBSTITUTE(Table2[[#This Row],[Completed/Cancelled Timestamp]],"T"," ")-SUBSTITUTE(Table2[[#This Row],[Order Timestamp]],"T"," ")</f>
        <v>2.4629363426356576E-2</v>
      </c>
      <c r="S20405" s="3" t="str">
        <f>Sheet1!J20405</f>
        <v>YES</v>
      </c>
      <c r="T20405" s="3">
        <f>IF(Table2[[#This Row],[Completion Flag]]="Yes",1,0)</f>
        <v>1</v>
      </c>
      <c r="U20405" s="3">
        <f>Sheet1!K20405</f>
        <v>5</v>
      </c>
      <c r="V20405" s="3">
        <v>195</v>
      </c>
      <c r="W20405" s="3">
        <v>25</v>
      </c>
      <c r="X20405" s="3">
        <v>0</v>
      </c>
      <c r="Y20405" s="12">
        <f>Table2[[#This Row],[Product Amount]]-Table2[[#This Row],[Discount]]+Table2[[#This Row],[Delivery Charges]]</f>
        <v>220</v>
      </c>
      <c r="Z20405" s="13">
        <f>(Table2[[#This Row],[Discount]]/Table2[[#This Row],[Product Amount]]*100)</f>
        <v>0</v>
      </c>
      <c r="AA20405" s="13">
        <f>Table2[[#This Row],[Delivery Charges]]/Table2[[#This Row],[Product Amount]]*100</f>
        <v>12.820512820512819</v>
      </c>
    </row>
    <row r="20406" spans="1:27" x14ac:dyDescent="0.35">
      <c r="A20406" s="3" t="str">
        <f>Sheet1!A20406</f>
        <v>2021-04-04T22:07:50.160</v>
      </c>
      <c r="B20406" s="6">
        <f>VALUE(MID(Table2[[#This Row],[Order Timestamp]],12,LEN(Table2[[#This Row],[Order Timestamp]])-FIND("T",Table2[[#This Row],[Order Timestamp]],1)))</f>
        <v>0.92210833333333342</v>
      </c>
      <c r="C20406" s="3" t="str">
        <f>LEFT(Table2[[#This Row],[Order Timestamp]],10)</f>
        <v>2021-04-04</v>
      </c>
      <c r="D20406" s="3" t="str">
        <f>TEXT(WEEKDAY(Table2[[#This Row],[Date]],17),"DDDD")</f>
        <v>Sunday</v>
      </c>
      <c r="E20406" s="3" t="str">
        <f>IF(WEEKDAY(Table2[[#This Row],[Date]],2)&lt;6,"Weekday","Weekend")</f>
        <v>Weekend</v>
      </c>
      <c r="F20406" s="3" t="str">
        <f>IFERROR(VLOOKUP(Table2[[#This Row],[Time]],Table1[],2,TRUE),"Late Night")</f>
        <v>Night</v>
      </c>
      <c r="G20406" s="3" t="str">
        <f>TEXT(Table2[[#This Row],[Date]],"MMMM")</f>
        <v>April</v>
      </c>
      <c r="H20406" s="3" t="str">
        <f>Sheet1!B20406</f>
        <v>POG259978</v>
      </c>
      <c r="I20406" s="6">
        <v>0.92210833333333342</v>
      </c>
      <c r="J20406" s="3" t="str">
        <f>Sheet1!C20406</f>
        <v>HSR Layout</v>
      </c>
      <c r="K20406" s="3" t="str">
        <f>Sheet1!D20406</f>
        <v>HSR Layout</v>
      </c>
      <c r="L20406" s="3">
        <f>Sheet1!E20406</f>
        <v>218419</v>
      </c>
      <c r="M20406" t="str">
        <f>Sheet1!F20406</f>
        <v>['Gold Flakes Kings - Neo-Pack of 10', 'Milky Mist Curd - Cup-400 Gms']</v>
      </c>
      <c r="N20406">
        <f>LEN(Table2[[#This Row],[Products]])-LEN(SUBSTITUTE(Table2[[#This Row],[Products]],",",""))+1</f>
        <v>2</v>
      </c>
      <c r="O20406" s="3" t="str">
        <f>Sheet1!G20406</f>
        <v>2021-04-04T22:09:25.367</v>
      </c>
      <c r="P20406" s="3" t="str">
        <f>Sheet1!H20406</f>
        <v>2021-04-04T22:14:39.921</v>
      </c>
      <c r="Q20406" s="3" t="str">
        <f>Sheet1!I20406</f>
        <v>2021-04-04T22:28:51.986</v>
      </c>
      <c r="R20406" s="3">
        <f>SUBSTITUTE(Table2[[#This Row],[Completed/Cancelled Timestamp]],"T"," ")-SUBSTITUTE(Table2[[#This Row],[Order Timestamp]],"T"," ")</f>
        <v>1.4604467593017034E-2</v>
      </c>
      <c r="S20406" s="3" t="str">
        <f>Sheet1!J20406</f>
        <v>YES</v>
      </c>
      <c r="T20406" s="3">
        <f>IF(Table2[[#This Row],[Completion Flag]]="Yes",1,0)</f>
        <v>1</v>
      </c>
      <c r="U20406" s="3">
        <f>Sheet1!K20406</f>
        <v>5</v>
      </c>
      <c r="V20406" s="3">
        <v>210</v>
      </c>
      <c r="W20406" s="3">
        <v>25</v>
      </c>
      <c r="X20406" s="3">
        <v>0</v>
      </c>
      <c r="Y20406" s="12">
        <f>Table2[[#This Row],[Product Amount]]-Table2[[#This Row],[Discount]]+Table2[[#This Row],[Delivery Charges]]</f>
        <v>235</v>
      </c>
      <c r="Z20406" s="13">
        <f>(Table2[[#This Row],[Discount]]/Table2[[#This Row],[Product Amount]]*100)</f>
        <v>0</v>
      </c>
      <c r="AA20406" s="13">
        <f>Table2[[#This Row],[Delivery Charges]]/Table2[[#This Row],[Product Amount]]*100</f>
        <v>11.904761904761903</v>
      </c>
    </row>
    <row r="20407" spans="1:27" x14ac:dyDescent="0.35">
      <c r="A20407" s="3" t="str">
        <f>Sheet1!A20407</f>
        <v>2021-04-05T18:12:32.311</v>
      </c>
      <c r="B20407" s="6">
        <f>VALUE(MID(Table2[[#This Row],[Order Timestamp]],12,LEN(Table2[[#This Row],[Order Timestamp]])-FIND("T",Table2[[#This Row],[Order Timestamp]],1)))</f>
        <v>0.75870730324074076</v>
      </c>
      <c r="C20407" s="3" t="str">
        <f>LEFT(Table2[[#This Row],[Order Timestamp]],10)</f>
        <v>2021-04-05</v>
      </c>
      <c r="D20407" s="3" t="str">
        <f>TEXT(WEEKDAY(Table2[[#This Row],[Date]],17),"DDDD")</f>
        <v>Monday</v>
      </c>
      <c r="E20407" s="3" t="str">
        <f>IF(WEEKDAY(Table2[[#This Row],[Date]],2)&lt;6,"Weekday","Weekend")</f>
        <v>Weekday</v>
      </c>
      <c r="F20407" s="3" t="str">
        <f>IFERROR(VLOOKUP(Table2[[#This Row],[Time]],Table1[],2,TRUE),"Late Night")</f>
        <v>Evening</v>
      </c>
      <c r="G20407" s="3" t="str">
        <f>TEXT(Table2[[#This Row],[Date]],"MMMM")</f>
        <v>April</v>
      </c>
      <c r="H20407" s="3" t="str">
        <f>Sheet1!B20407</f>
        <v>POG259978</v>
      </c>
      <c r="I20407" s="6">
        <v>0.75870730324074076</v>
      </c>
      <c r="J20407" s="3" t="str">
        <f>Sheet1!C20407</f>
        <v>HSR Layout</v>
      </c>
      <c r="K20407" s="3" t="str">
        <f>Sheet1!D20407</f>
        <v>HSR Layout</v>
      </c>
      <c r="L20407" s="3">
        <f>Sheet1!E20407</f>
        <v>218931</v>
      </c>
      <c r="M20407" t="str">
        <f>Sheet1!F20407</f>
        <v>['Wildcraft Hypa Shield W 95 Reusable Outdoor Mask-1 Pc', 'Onion-1 Kg', 'Mangaldeep Puja Sandal Agarbattis-84 Pcs']</v>
      </c>
      <c r="N20407">
        <f>LEN(Table2[[#This Row],[Products]])-LEN(SUBSTITUTE(Table2[[#This Row],[Products]],",",""))+1</f>
        <v>3</v>
      </c>
      <c r="O20407" s="3" t="str">
        <f>Sheet1!G20407</f>
        <v>2021-04-05T18:14:01.820</v>
      </c>
      <c r="P20407" s="3" t="str">
        <f>Sheet1!H20407</f>
        <v>2021-04-05T18:23:13.404</v>
      </c>
      <c r="Q20407" s="3" t="str">
        <f>Sheet1!I20407</f>
        <v>2021-04-05T18:31:26.605</v>
      </c>
      <c r="R20407" s="3">
        <f>SUBSTITUTE(Table2[[#This Row],[Completed/Cancelled Timestamp]],"T"," ")-SUBSTITUTE(Table2[[#This Row],[Order Timestamp]],"T"," ")</f>
        <v>1.3128402781148907E-2</v>
      </c>
      <c r="S20407" s="3" t="str">
        <f>Sheet1!J20407</f>
        <v>YES</v>
      </c>
      <c r="T20407" s="3">
        <f>IF(Table2[[#This Row],[Completion Flag]]="Yes",1,0)</f>
        <v>1</v>
      </c>
      <c r="U20407" s="3">
        <f>Sheet1!K20407</f>
        <v>0</v>
      </c>
      <c r="V20407" s="3">
        <v>246</v>
      </c>
      <c r="W20407" s="3">
        <v>25</v>
      </c>
      <c r="X20407" s="3">
        <v>0</v>
      </c>
      <c r="Y20407" s="12">
        <f>Table2[[#This Row],[Product Amount]]-Table2[[#This Row],[Discount]]+Table2[[#This Row],[Delivery Charges]]</f>
        <v>271</v>
      </c>
      <c r="Z20407" s="13">
        <f>(Table2[[#This Row],[Discount]]/Table2[[#This Row],[Product Amount]]*100)</f>
        <v>0</v>
      </c>
      <c r="AA20407" s="13">
        <f>Table2[[#This Row],[Delivery Charges]]/Table2[[#This Row],[Product Amount]]*100</f>
        <v>10.16260162601626</v>
      </c>
    </row>
    <row r="20408" spans="1:27" x14ac:dyDescent="0.35">
      <c r="A20408" s="3" t="str">
        <f>Sheet1!A20408</f>
        <v>2021-04-09T13:33:54.922</v>
      </c>
      <c r="B20408" s="6">
        <f>VALUE(MID(Table2[[#This Row],[Order Timestamp]],12,LEN(Table2[[#This Row],[Order Timestamp]])-FIND("T",Table2[[#This Row],[Order Timestamp]],1)))</f>
        <v>0.5652190046296296</v>
      </c>
      <c r="C20408" s="3" t="str">
        <f>LEFT(Table2[[#This Row],[Order Timestamp]],10)</f>
        <v>2021-04-09</v>
      </c>
      <c r="D20408" s="3" t="str">
        <f>TEXT(WEEKDAY(Table2[[#This Row],[Date]],17),"DDDD")</f>
        <v>Friday</v>
      </c>
      <c r="E20408" s="3" t="str">
        <f>IF(WEEKDAY(Table2[[#This Row],[Date]],2)&lt;6,"Weekday","Weekend")</f>
        <v>Weekday</v>
      </c>
      <c r="F20408" s="3" t="str">
        <f>IFERROR(VLOOKUP(Table2[[#This Row],[Time]],Table1[],2,TRUE),"Late Night")</f>
        <v>Afternoon</v>
      </c>
      <c r="G20408" s="3" t="str">
        <f>TEXT(Table2[[#This Row],[Date]],"MMMM")</f>
        <v>April</v>
      </c>
      <c r="H20408" s="3" t="str">
        <f>Sheet1!B20408</f>
        <v>POG259978</v>
      </c>
      <c r="I20408" s="6">
        <v>0.5652190046296296</v>
      </c>
      <c r="J20408" s="3" t="str">
        <f>Sheet1!C20408</f>
        <v>HSR Layout</v>
      </c>
      <c r="K20408" s="3" t="str">
        <f>Sheet1!D20408</f>
        <v>HSR Layout</v>
      </c>
      <c r="L20408" s="3">
        <f>Sheet1!E20408</f>
        <v>221721</v>
      </c>
      <c r="M20408" t="str">
        <f>Sheet1!F20408</f>
        <v>['Sunpure Refined Sunflower Oil-1 Ltr', 'Mirinda Pet Bottle-750 Ml']</v>
      </c>
      <c r="N20408">
        <f>LEN(Table2[[#This Row],[Products]])-LEN(SUBSTITUTE(Table2[[#This Row],[Products]],",",""))+1</f>
        <v>2</v>
      </c>
      <c r="O20408" s="3" t="str">
        <f>Sheet1!G20408</f>
        <v>2021-04-09T13:34:59.449</v>
      </c>
      <c r="P20408" s="3" t="str">
        <f>Sheet1!H20408</f>
        <v>2021-04-09T13:46:51.494</v>
      </c>
      <c r="Q20408" s="3" t="str">
        <f>Sheet1!I20408</f>
        <v>2021-04-09T13:55:09.592</v>
      </c>
      <c r="R20408" s="3">
        <f>SUBSTITUTE(Table2[[#This Row],[Completed/Cancelled Timestamp]],"T"," ")-SUBSTITUTE(Table2[[#This Row],[Order Timestamp]],"T"," ")</f>
        <v>1.4753124996786937E-2</v>
      </c>
      <c r="S20408" s="3" t="str">
        <f>Sheet1!J20408</f>
        <v>YES</v>
      </c>
      <c r="T20408" s="3">
        <f>IF(Table2[[#This Row],[Completion Flag]]="Yes",1,0)</f>
        <v>1</v>
      </c>
      <c r="U20408" s="3">
        <f>Sheet1!K20408</f>
        <v>5</v>
      </c>
      <c r="V20408" s="3">
        <v>215</v>
      </c>
      <c r="W20408" s="3">
        <v>25</v>
      </c>
      <c r="X20408" s="3">
        <v>0</v>
      </c>
      <c r="Y20408" s="12">
        <f>Table2[[#This Row],[Product Amount]]-Table2[[#This Row],[Discount]]+Table2[[#This Row],[Delivery Charges]]</f>
        <v>240</v>
      </c>
      <c r="Z20408" s="13">
        <f>(Table2[[#This Row],[Discount]]/Table2[[#This Row],[Product Amount]]*100)</f>
        <v>0</v>
      </c>
      <c r="AA20408" s="13">
        <f>Table2[[#This Row],[Delivery Charges]]/Table2[[#This Row],[Product Amount]]*100</f>
        <v>11.627906976744185</v>
      </c>
    </row>
    <row r="20409" spans="1:27" x14ac:dyDescent="0.35">
      <c r="A20409" s="3" t="str">
        <f>Sheet1!A20409</f>
        <v>2021-04-11T21:40:44.256</v>
      </c>
      <c r="B20409" s="6">
        <f>VALUE(MID(Table2[[#This Row],[Order Timestamp]],12,LEN(Table2[[#This Row],[Order Timestamp]])-FIND("T",Table2[[#This Row],[Order Timestamp]],1)))</f>
        <v>0.90328999999999993</v>
      </c>
      <c r="C20409" s="3" t="str">
        <f>LEFT(Table2[[#This Row],[Order Timestamp]],10)</f>
        <v>2021-04-11</v>
      </c>
      <c r="D20409" s="3" t="str">
        <f>TEXT(WEEKDAY(Table2[[#This Row],[Date]],17),"DDDD")</f>
        <v>Sunday</v>
      </c>
      <c r="E20409" s="3" t="str">
        <f>IF(WEEKDAY(Table2[[#This Row],[Date]],2)&lt;6,"Weekday","Weekend")</f>
        <v>Weekend</v>
      </c>
      <c r="F20409" s="3" t="str">
        <f>IFERROR(VLOOKUP(Table2[[#This Row],[Time]],Table1[],2,TRUE),"Late Night")</f>
        <v>Night</v>
      </c>
      <c r="G20409" s="3" t="str">
        <f>TEXT(Table2[[#This Row],[Date]],"MMMM")</f>
        <v>April</v>
      </c>
      <c r="H20409" s="3" t="str">
        <f>Sheet1!B20409</f>
        <v>POG259978</v>
      </c>
      <c r="I20409" s="6">
        <v>0.90328999999999993</v>
      </c>
      <c r="J20409" s="3" t="str">
        <f>Sheet1!C20409</f>
        <v>HSR Layout</v>
      </c>
      <c r="K20409" s="3" t="str">
        <f>Sheet1!D20409</f>
        <v>HSR Layout</v>
      </c>
      <c r="L20409" s="3">
        <f>Sheet1!E20409</f>
        <v>224048</v>
      </c>
      <c r="M20409" t="str">
        <f>Sheet1!F20409</f>
        <v>['Madhur Pure And Hygienic Sugar-1 Kg']</v>
      </c>
      <c r="N20409">
        <f>LEN(Table2[[#This Row],[Products]])-LEN(SUBSTITUTE(Table2[[#This Row],[Products]],",",""))+1</f>
        <v>1</v>
      </c>
      <c r="O20409" s="3" t="str">
        <f>Sheet1!G20409</f>
        <v>2021-04-11T21:44:39.568</v>
      </c>
      <c r="P20409" s="3" t="str">
        <f>Sheet1!H20409</f>
        <v>2021-04-11T21:46:05.477</v>
      </c>
      <c r="Q20409" s="3" t="str">
        <f>Sheet1!I20409</f>
        <v>2021-04-11T22:03:21.853</v>
      </c>
      <c r="R20409" s="3">
        <f>SUBSTITUTE(Table2[[#This Row],[Completed/Cancelled Timestamp]],"T"," ")-SUBSTITUTE(Table2[[#This Row],[Order Timestamp]],"T"," ")</f>
        <v>1.5712928237917367E-2</v>
      </c>
      <c r="S20409" s="3" t="str">
        <f>Sheet1!J20409</f>
        <v>YES</v>
      </c>
      <c r="T20409" s="3">
        <f>IF(Table2[[#This Row],[Completion Flag]]="Yes",1,0)</f>
        <v>1</v>
      </c>
      <c r="U20409" s="3">
        <f>Sheet1!K20409</f>
        <v>5</v>
      </c>
      <c r="V20409" s="3">
        <v>60</v>
      </c>
      <c r="W20409" s="3">
        <v>25</v>
      </c>
      <c r="X20409" s="3">
        <v>0</v>
      </c>
      <c r="Y20409" s="12">
        <f>Table2[[#This Row],[Product Amount]]-Table2[[#This Row],[Discount]]+Table2[[#This Row],[Delivery Charges]]</f>
        <v>85</v>
      </c>
      <c r="Z20409" s="13">
        <f>(Table2[[#This Row],[Discount]]/Table2[[#This Row],[Product Amount]]*100)</f>
        <v>0</v>
      </c>
      <c r="AA20409" s="13">
        <f>Table2[[#This Row],[Delivery Charges]]/Table2[[#This Row],[Product Amount]]*100</f>
        <v>41.666666666666671</v>
      </c>
    </row>
    <row r="20410" spans="1:27" x14ac:dyDescent="0.35">
      <c r="A20410" s="3" t="str">
        <f>Sheet1!A20410</f>
        <v>2021-04-21T12:16:10.371</v>
      </c>
      <c r="B20410" s="6">
        <f>VALUE(MID(Table2[[#This Row],[Order Timestamp]],12,LEN(Table2[[#This Row],[Order Timestamp]])-FIND("T",Table2[[#This Row],[Order Timestamp]],1)))</f>
        <v>0.51123114583333329</v>
      </c>
      <c r="C20410" s="3" t="str">
        <f>LEFT(Table2[[#This Row],[Order Timestamp]],10)</f>
        <v>2021-04-21</v>
      </c>
      <c r="D20410" s="3" t="str">
        <f>TEXT(WEEKDAY(Table2[[#This Row],[Date]],17),"DDDD")</f>
        <v>Wednesday</v>
      </c>
      <c r="E20410" s="3" t="str">
        <f>IF(WEEKDAY(Table2[[#This Row],[Date]],2)&lt;6,"Weekday","Weekend")</f>
        <v>Weekday</v>
      </c>
      <c r="F20410" s="3" t="str">
        <f>IFERROR(VLOOKUP(Table2[[#This Row],[Time]],Table1[],2,TRUE),"Late Night")</f>
        <v>Afternoon</v>
      </c>
      <c r="G20410" s="3" t="str">
        <f>TEXT(Table2[[#This Row],[Date]],"MMMM")</f>
        <v>April</v>
      </c>
      <c r="H20410" s="3" t="str">
        <f>Sheet1!B20410</f>
        <v>POG259978</v>
      </c>
      <c r="I20410" s="6">
        <v>0.51123114583333329</v>
      </c>
      <c r="J20410" s="3" t="str">
        <f>Sheet1!C20410</f>
        <v>HSR Layout</v>
      </c>
      <c r="K20410" s="3" t="str">
        <f>Sheet1!D20410</f>
        <v>HSR Layout</v>
      </c>
      <c r="L20410" s="3">
        <f>Sheet1!E20410</f>
        <v>231370</v>
      </c>
      <c r="M20410" t="str">
        <f>Sheet1!F20410</f>
        <v>['Pedigree Adult Wet Dog Food - Chicken &amp; Liver Chunks In Gravy-Pack of 5 X 70 Gms', 'Aashirvaad Superior MP Atta-1 Kg', 'Eco Valley Organic Green Tea 8.5 Gms-8.5 Gms']</v>
      </c>
      <c r="N20410">
        <f>LEN(Table2[[#This Row],[Products]])-LEN(SUBSTITUTE(Table2[[#This Row],[Products]],",",""))+1</f>
        <v>3</v>
      </c>
      <c r="O20410" s="3" t="str">
        <f>Sheet1!G20410</f>
        <v>2021-04-21T12:16:33.534</v>
      </c>
      <c r="P20410" s="3" t="str">
        <f>Sheet1!H20410</f>
        <v>2021-04-21T12:23:48.558</v>
      </c>
      <c r="Q20410" s="3" t="str">
        <f>Sheet1!I20410</f>
        <v>2021-04-21T12:33:52.035</v>
      </c>
      <c r="R20410" s="3">
        <f>SUBSTITUTE(Table2[[#This Row],[Completed/Cancelled Timestamp]],"T"," ")-SUBSTITUTE(Table2[[#This Row],[Order Timestamp]],"T"," ")</f>
        <v>1.228777777578216E-2</v>
      </c>
      <c r="S20410" s="3" t="str">
        <f>Sheet1!J20410</f>
        <v>YES</v>
      </c>
      <c r="T20410" s="3">
        <f>IF(Table2[[#This Row],[Completion Flag]]="Yes",1,0)</f>
        <v>1</v>
      </c>
      <c r="U20410" s="3">
        <f>Sheet1!K20410</f>
        <v>5</v>
      </c>
      <c r="V20410" s="3">
        <v>267</v>
      </c>
      <c r="W20410" s="3">
        <v>25</v>
      </c>
      <c r="X20410" s="3">
        <v>0</v>
      </c>
      <c r="Y20410" s="12">
        <f>Table2[[#This Row],[Product Amount]]-Table2[[#This Row],[Discount]]+Table2[[#This Row],[Delivery Charges]]</f>
        <v>292</v>
      </c>
      <c r="Z20410" s="13">
        <f>(Table2[[#This Row],[Discount]]/Table2[[#This Row],[Product Amount]]*100)</f>
        <v>0</v>
      </c>
      <c r="AA20410" s="13">
        <f>Table2[[#This Row],[Delivery Charges]]/Table2[[#This Row],[Product Amount]]*100</f>
        <v>9.3632958801498134</v>
      </c>
    </row>
    <row r="20411" spans="1:27" x14ac:dyDescent="0.35">
      <c r="A20411" s="3" t="str">
        <f>Sheet1!A20411</f>
        <v>2021-06-11T17:05:06.255</v>
      </c>
      <c r="B20411" s="6">
        <f>VALUE(MID(Table2[[#This Row],[Order Timestamp]],12,LEN(Table2[[#This Row],[Order Timestamp]])-FIND("T",Table2[[#This Row],[Order Timestamp]],1)))</f>
        <v>0.71187795138888887</v>
      </c>
      <c r="C20411" s="3" t="str">
        <f>LEFT(Table2[[#This Row],[Order Timestamp]],10)</f>
        <v>2021-06-11</v>
      </c>
      <c r="D20411" s="3" t="str">
        <f>TEXT(WEEKDAY(Table2[[#This Row],[Date]],17),"DDDD")</f>
        <v>Friday</v>
      </c>
      <c r="E20411" s="3" t="str">
        <f>IF(WEEKDAY(Table2[[#This Row],[Date]],2)&lt;6,"Weekday","Weekend")</f>
        <v>Weekday</v>
      </c>
      <c r="F20411" s="3" t="str">
        <f>IFERROR(VLOOKUP(Table2[[#This Row],[Time]],Table1[],2,TRUE),"Late Night")</f>
        <v>Evening</v>
      </c>
      <c r="G20411" s="3" t="str">
        <f>TEXT(Table2[[#This Row],[Date]],"MMMM")</f>
        <v>June</v>
      </c>
      <c r="H20411" s="3" t="str">
        <f>Sheet1!B20411</f>
        <v>POG259978</v>
      </c>
      <c r="I20411" s="6">
        <v>0.71187795138888887</v>
      </c>
      <c r="J20411" s="3" t="str">
        <f>Sheet1!C20411</f>
        <v>HSR Layout</v>
      </c>
      <c r="K20411" s="3" t="str">
        <f>Sheet1!D20411</f>
        <v>HSR Layout</v>
      </c>
      <c r="L20411" s="3">
        <f>Sheet1!E20411</f>
        <v>268134</v>
      </c>
      <c r="M20411" t="str">
        <f>Sheet1!F20411</f>
        <v>['Premium Banganapalle Mango - Box-1.5 Kgs', 'Lays Classic Salted Potato Chips-78 Gms', 'Coca Cola Pet Bottle-2.25 Ltr', 'Bingo Mad Angles Cheese Nachos 15 Gms-15 Gms', 'Colgate Kids 6+ Yrs Toothpaste - Motu Patlu 18 Gms-18 Gms']</v>
      </c>
      <c r="N20411">
        <f>LEN(Table2[[#This Row],[Products]])-LEN(SUBSTITUTE(Table2[[#This Row],[Products]],",",""))+1</f>
        <v>5</v>
      </c>
      <c r="O20411" s="3" t="str">
        <f>Sheet1!G20411</f>
        <v>2021-06-11T17:07:02.087</v>
      </c>
      <c r="P20411" s="3" t="str">
        <f>Sheet1!H20411</f>
        <v>2021-06-11T17:14:44.526</v>
      </c>
      <c r="Q20411" s="3" t="str">
        <f>Sheet1!I20411</f>
        <v>2021-06-11T17:23:28.507</v>
      </c>
      <c r="R20411" s="3">
        <f>SUBSTITUTE(Table2[[#This Row],[Completed/Cancelled Timestamp]],"T"," ")-SUBSTITUTE(Table2[[#This Row],[Order Timestamp]],"T"," ")</f>
        <v>1.2757546297507361E-2</v>
      </c>
      <c r="S20411" s="3" t="str">
        <f>Sheet1!J20411</f>
        <v>YES</v>
      </c>
      <c r="T20411" s="3">
        <f>IF(Table2[[#This Row],[Completion Flag]]="Yes",1,0)</f>
        <v>1</v>
      </c>
      <c r="U20411" s="3">
        <f>Sheet1!K20411</f>
        <v>5</v>
      </c>
      <c r="V20411" s="3">
        <v>278</v>
      </c>
      <c r="W20411" s="3">
        <v>25</v>
      </c>
      <c r="X20411" s="3">
        <v>15</v>
      </c>
      <c r="Y20411" s="12">
        <f>Table2[[#This Row],[Product Amount]]-Table2[[#This Row],[Discount]]+Table2[[#This Row],[Delivery Charges]]</f>
        <v>288</v>
      </c>
      <c r="Z20411" s="13">
        <f>(Table2[[#This Row],[Discount]]/Table2[[#This Row],[Product Amount]]*100)</f>
        <v>5.3956834532374103</v>
      </c>
      <c r="AA20411" s="13">
        <f>Table2[[#This Row],[Delivery Charges]]/Table2[[#This Row],[Product Amount]]*100</f>
        <v>8.9928057553956826</v>
      </c>
    </row>
    <row r="20412" spans="1:27" x14ac:dyDescent="0.35">
      <c r="A20412" s="3" t="str">
        <f>Sheet1!A20412</f>
        <v>2021-06-16T14:14:58.451</v>
      </c>
      <c r="B20412" s="6">
        <f>VALUE(MID(Table2[[#This Row],[Order Timestamp]],12,LEN(Table2[[#This Row],[Order Timestamp]])-FIND("T",Table2[[#This Row],[Order Timestamp]],1)))</f>
        <v>0.59373207175925924</v>
      </c>
      <c r="C20412" s="3" t="str">
        <f>LEFT(Table2[[#This Row],[Order Timestamp]],10)</f>
        <v>2021-06-16</v>
      </c>
      <c r="D20412" s="3" t="str">
        <f>TEXT(WEEKDAY(Table2[[#This Row],[Date]],17),"DDDD")</f>
        <v>Wednesday</v>
      </c>
      <c r="E20412" s="3" t="str">
        <f>IF(WEEKDAY(Table2[[#This Row],[Date]],2)&lt;6,"Weekday","Weekend")</f>
        <v>Weekday</v>
      </c>
      <c r="F20412" s="3" t="str">
        <f>IFERROR(VLOOKUP(Table2[[#This Row],[Time]],Table1[],2,TRUE),"Late Night")</f>
        <v>Afternoon</v>
      </c>
      <c r="G20412" s="3" t="str">
        <f>TEXT(Table2[[#This Row],[Date]],"MMMM")</f>
        <v>June</v>
      </c>
      <c r="H20412" s="3" t="str">
        <f>Sheet1!B20412</f>
        <v>POG259978</v>
      </c>
      <c r="I20412" s="6">
        <v>0.59373207175925924</v>
      </c>
      <c r="J20412" s="3" t="str">
        <f>Sheet1!C20412</f>
        <v>HSR Layout</v>
      </c>
      <c r="K20412" s="3" t="str">
        <f>Sheet1!D20412</f>
        <v>HSR Layout</v>
      </c>
      <c r="L20412" s="3">
        <f>Sheet1!E20412</f>
        <v>271890</v>
      </c>
      <c r="M20412" t="str">
        <f>Sheet1!F20412</f>
        <v>['Brooke Bond Red Label Tea-250 Gms', 'Marlboro Advance (Gold Advance)-Pack of 10']</v>
      </c>
      <c r="N20412">
        <f>LEN(Table2[[#This Row],[Products]])-LEN(SUBSTITUTE(Table2[[#This Row],[Products]],",",""))+1</f>
        <v>2</v>
      </c>
      <c r="O20412" s="3" t="str">
        <f>Sheet1!G20412</f>
        <v>2021-06-16T14:15:55.468</v>
      </c>
      <c r="P20412" s="3" t="str">
        <f>Sheet1!H20412</f>
        <v>2021-06-16T14:22:06.025</v>
      </c>
      <c r="Q20412" s="3" t="str">
        <f>Sheet1!I20412</f>
        <v>2021-06-16T14:34:17.510</v>
      </c>
      <c r="R20412" s="3">
        <f>SUBSTITUTE(Table2[[#This Row],[Completed/Cancelled Timestamp]],"T"," ")-SUBSTITUTE(Table2[[#This Row],[Order Timestamp]],"T"," ")</f>
        <v>1.3415034722129349E-2</v>
      </c>
      <c r="S20412" s="3" t="str">
        <f>Sheet1!J20412</f>
        <v>YES</v>
      </c>
      <c r="T20412" s="3">
        <f>IF(Table2[[#This Row],[Completion Flag]]="Yes",1,0)</f>
        <v>1</v>
      </c>
      <c r="U20412" s="3">
        <f>Sheet1!K20412</f>
        <v>5</v>
      </c>
      <c r="V20412" s="3">
        <v>300</v>
      </c>
      <c r="W20412" s="3">
        <v>0</v>
      </c>
      <c r="X20412" s="3">
        <v>0</v>
      </c>
      <c r="Y20412" s="12">
        <f>Table2[[#This Row],[Product Amount]]-Table2[[#This Row],[Discount]]+Table2[[#This Row],[Delivery Charges]]</f>
        <v>300</v>
      </c>
      <c r="Z20412" s="13">
        <f>(Table2[[#This Row],[Discount]]/Table2[[#This Row],[Product Amount]]*100)</f>
        <v>0</v>
      </c>
      <c r="AA20412" s="13">
        <f>Table2[[#This Row],[Delivery Charges]]/Table2[[#This Row],[Product Amount]]*100</f>
        <v>0</v>
      </c>
    </row>
    <row r="20413" spans="1:27" x14ac:dyDescent="0.35">
      <c r="A20413" s="3" t="str">
        <f>Sheet1!A20413</f>
        <v>2021-06-19T08:20:22.612</v>
      </c>
      <c r="B20413" s="6">
        <f>VALUE(MID(Table2[[#This Row],[Order Timestamp]],12,LEN(Table2[[#This Row],[Order Timestamp]])-FIND("T",Table2[[#This Row],[Order Timestamp]],1)))</f>
        <v>0.34748393518518522</v>
      </c>
      <c r="C20413" s="3" t="str">
        <f>LEFT(Table2[[#This Row],[Order Timestamp]],10)</f>
        <v>2021-06-19</v>
      </c>
      <c r="D20413" s="3" t="str">
        <f>TEXT(WEEKDAY(Table2[[#This Row],[Date]],17),"DDDD")</f>
        <v>Saturday</v>
      </c>
      <c r="E20413" s="3" t="str">
        <f>IF(WEEKDAY(Table2[[#This Row],[Date]],2)&lt;6,"Weekday","Weekend")</f>
        <v>Weekend</v>
      </c>
      <c r="F20413" s="3" t="str">
        <f>IFERROR(VLOOKUP(Table2[[#This Row],[Time]],Table1[],2,TRUE),"Late Night")</f>
        <v>Morning</v>
      </c>
      <c r="G20413" s="3" t="str">
        <f>TEXT(Table2[[#This Row],[Date]],"MMMM")</f>
        <v>June</v>
      </c>
      <c r="H20413" s="3" t="str">
        <f>Sheet1!B20413</f>
        <v>POG259978</v>
      </c>
      <c r="I20413" s="6">
        <v>0.34748393518518522</v>
      </c>
      <c r="J20413" s="3" t="str">
        <f>Sheet1!C20413</f>
        <v>HSR Layout</v>
      </c>
      <c r="K20413" s="3" t="str">
        <f>Sheet1!D20413</f>
        <v>HSR Layout</v>
      </c>
      <c r="L20413" s="3">
        <f>Sheet1!E20413</f>
        <v>273807</v>
      </c>
      <c r="M20413" t="str">
        <f>Sheet1!F20413</f>
        <v>['Id Special Idli Dosa Batter-1 Kg', 'Cabbage-1 Pc', 'Bingo Mad Angles Cheese Nachos 15 Gms-15 Gms', 'Cauliflower-1 Pc', 'Veeba Eggless Mayonnaise-250 Gms', 'Raw Sona Masoori-1 Kg', 'Sugar-1 Kg']</v>
      </c>
      <c r="N20413">
        <f>LEN(Table2[[#This Row],[Products]])-LEN(SUBSTITUTE(Table2[[#This Row],[Products]],",",""))+1</f>
        <v>7</v>
      </c>
      <c r="O20413" s="3" t="str">
        <f>Sheet1!G20413</f>
        <v>2021-06-19T08:25:15.198</v>
      </c>
      <c r="P20413" s="3" t="str">
        <f>Sheet1!H20413</f>
        <v>2021-06-19T08:31:01.920</v>
      </c>
      <c r="Q20413" s="3" t="str">
        <f>Sheet1!I20413</f>
        <v>2021-06-19T08:39:26.339</v>
      </c>
      <c r="R20413" s="3">
        <f>SUBSTITUTE(Table2[[#This Row],[Completed/Cancelled Timestamp]],"T"," ")-SUBSTITUTE(Table2[[#This Row],[Order Timestamp]],"T"," ")</f>
        <v>1.3237581020803191E-2</v>
      </c>
      <c r="S20413" s="3" t="str">
        <f>Sheet1!J20413</f>
        <v>YES</v>
      </c>
      <c r="T20413" s="3">
        <f>IF(Table2[[#This Row],[Completion Flag]]="Yes",1,0)</f>
        <v>1</v>
      </c>
      <c r="U20413" s="3">
        <f>Sheet1!K20413</f>
        <v>5</v>
      </c>
      <c r="V20413" s="3">
        <v>448</v>
      </c>
      <c r="W20413" s="3">
        <v>0</v>
      </c>
      <c r="X20413" s="3">
        <v>5</v>
      </c>
      <c r="Y20413" s="12">
        <f>Table2[[#This Row],[Product Amount]]-Table2[[#This Row],[Discount]]+Table2[[#This Row],[Delivery Charges]]</f>
        <v>443</v>
      </c>
      <c r="Z20413" s="13">
        <f>(Table2[[#This Row],[Discount]]/Table2[[#This Row],[Product Amount]]*100)</f>
        <v>1.1160714285714286</v>
      </c>
      <c r="AA20413" s="13">
        <f>Table2[[#This Row],[Delivery Charges]]/Table2[[#This Row],[Product Amount]]*100</f>
        <v>0</v>
      </c>
    </row>
    <row r="20414" spans="1:27" x14ac:dyDescent="0.35">
      <c r="A20414" s="3" t="str">
        <f>Sheet1!A20414</f>
        <v>2021-07-01T18:15:31.051</v>
      </c>
      <c r="B20414" s="6">
        <f>VALUE(MID(Table2[[#This Row],[Order Timestamp]],12,LEN(Table2[[#This Row],[Order Timestamp]])-FIND("T",Table2[[#This Row],[Order Timestamp]],1)))</f>
        <v>0.76077605324074082</v>
      </c>
      <c r="C20414" s="3" t="str">
        <f>LEFT(Table2[[#This Row],[Order Timestamp]],10)</f>
        <v>2021-07-01</v>
      </c>
      <c r="D20414" s="3" t="str">
        <f>TEXT(WEEKDAY(Table2[[#This Row],[Date]],17),"DDDD")</f>
        <v>Thursday</v>
      </c>
      <c r="E20414" s="3" t="str">
        <f>IF(WEEKDAY(Table2[[#This Row],[Date]],2)&lt;6,"Weekday","Weekend")</f>
        <v>Weekday</v>
      </c>
      <c r="F20414" s="3" t="str">
        <f>IFERROR(VLOOKUP(Table2[[#This Row],[Time]],Table1[],2,TRUE),"Late Night")</f>
        <v>Evening</v>
      </c>
      <c r="G20414" s="3" t="str">
        <f>TEXT(Table2[[#This Row],[Date]],"MMMM")</f>
        <v>July</v>
      </c>
      <c r="H20414" s="3" t="str">
        <f>Sheet1!B20414</f>
        <v>POG259978</v>
      </c>
      <c r="I20414" s="6">
        <v>0.76077605324074082</v>
      </c>
      <c r="J20414" s="3" t="str">
        <f>Sheet1!C20414</f>
        <v>HSR Layout</v>
      </c>
      <c r="K20414" s="3" t="str">
        <f>Sheet1!D20414</f>
        <v>HSR Layout</v>
      </c>
      <c r="L20414" s="3">
        <f>Sheet1!E20414</f>
        <v>284012</v>
      </c>
      <c r="M20414" t="str">
        <f>Sheet1!F20414</f>
        <v>['Nandini Standard Milk-500 Ml', 'Britannia Daily Milk Bread-400 Gms']</v>
      </c>
      <c r="N20414">
        <f>LEN(Table2[[#This Row],[Products]])-LEN(SUBSTITUTE(Table2[[#This Row],[Products]],",",""))+1</f>
        <v>2</v>
      </c>
      <c r="O20414" s="3" t="str">
        <f>Sheet1!G20414</f>
        <v>2021-07-01T18:15:48.792</v>
      </c>
      <c r="P20414" s="3" t="str">
        <f>Sheet1!H20414</f>
        <v>2021-07-01T18:19:53.125</v>
      </c>
      <c r="Q20414" s="3" t="str">
        <f>Sheet1!I20414</f>
        <v>2021-07-01T18:29:32.896</v>
      </c>
      <c r="R20414" s="3">
        <f>SUBSTITUTE(Table2[[#This Row],[Completed/Cancelled Timestamp]],"T"," ")-SUBSTITUTE(Table2[[#This Row],[Order Timestamp]],"T"," ")</f>
        <v>9.7435763891553506E-3</v>
      </c>
      <c r="S20414" s="3" t="str">
        <f>Sheet1!J20414</f>
        <v>YES</v>
      </c>
      <c r="T20414" s="3">
        <f>IF(Table2[[#This Row],[Completion Flag]]="Yes",1,0)</f>
        <v>1</v>
      </c>
      <c r="U20414" s="3">
        <f>Sheet1!K20414</f>
        <v>5</v>
      </c>
      <c r="V20414" s="3">
        <v>83</v>
      </c>
      <c r="W20414" s="3">
        <v>25</v>
      </c>
      <c r="X20414" s="3">
        <v>0</v>
      </c>
      <c r="Y20414" s="12">
        <f>Table2[[#This Row],[Product Amount]]-Table2[[#This Row],[Discount]]+Table2[[#This Row],[Delivery Charges]]</f>
        <v>108</v>
      </c>
      <c r="Z20414" s="13">
        <f>(Table2[[#This Row],[Discount]]/Table2[[#This Row],[Product Amount]]*100)</f>
        <v>0</v>
      </c>
      <c r="AA20414" s="13">
        <f>Table2[[#This Row],[Delivery Charges]]/Table2[[#This Row],[Product Amount]]*100</f>
        <v>30.120481927710845</v>
      </c>
    </row>
    <row r="20415" spans="1:27" x14ac:dyDescent="0.35">
      <c r="A20415" s="3" t="str">
        <f>Sheet1!A20415</f>
        <v>2021-07-02T17:08:06.454</v>
      </c>
      <c r="B20415" s="6">
        <f>VALUE(MID(Table2[[#This Row],[Order Timestamp]],12,LEN(Table2[[#This Row],[Order Timestamp]])-FIND("T",Table2[[#This Row],[Order Timestamp]],1)))</f>
        <v>0.71396358796296289</v>
      </c>
      <c r="C20415" s="3" t="str">
        <f>LEFT(Table2[[#This Row],[Order Timestamp]],10)</f>
        <v>2021-07-02</v>
      </c>
      <c r="D20415" s="3" t="str">
        <f>TEXT(WEEKDAY(Table2[[#This Row],[Date]],17),"DDDD")</f>
        <v>Friday</v>
      </c>
      <c r="E20415" s="3" t="str">
        <f>IF(WEEKDAY(Table2[[#This Row],[Date]],2)&lt;6,"Weekday","Weekend")</f>
        <v>Weekday</v>
      </c>
      <c r="F20415" s="3" t="str">
        <f>IFERROR(VLOOKUP(Table2[[#This Row],[Time]],Table1[],2,TRUE),"Late Night")</f>
        <v>Evening</v>
      </c>
      <c r="G20415" s="3" t="str">
        <f>TEXT(Table2[[#This Row],[Date]],"MMMM")</f>
        <v>July</v>
      </c>
      <c r="H20415" s="3" t="str">
        <f>Sheet1!B20415</f>
        <v>POG259978</v>
      </c>
      <c r="I20415" s="6">
        <v>0.71396358796296289</v>
      </c>
      <c r="J20415" s="3" t="str">
        <f>Sheet1!C20415</f>
        <v>HSR Layout</v>
      </c>
      <c r="K20415" s="3" t="str">
        <f>Sheet1!D20415</f>
        <v>HSR Layout</v>
      </c>
      <c r="L20415" s="3">
        <f>Sheet1!E20415</f>
        <v>284807</v>
      </c>
      <c r="M20415" t="str">
        <f>Sheet1!F20415</f>
        <v>['Nandini Standard Milk-1 Ltr', 'Parle Hide &amp; Seek Biscuits-200 Gms', 'Marlboro Advance (Gold Advance)-Pack of 10', 'Bingo Mad Angles Cheese Nachos 15 Gms-15 Gms']</v>
      </c>
      <c r="N20415">
        <f>LEN(Table2[[#This Row],[Products]])-LEN(SUBSTITUTE(Table2[[#This Row],[Products]],",",""))+1</f>
        <v>4</v>
      </c>
      <c r="O20415" s="3" t="str">
        <f>Sheet1!G20415</f>
        <v>2021-07-02T17:09:34.500</v>
      </c>
      <c r="P20415" s="3" t="str">
        <f>Sheet1!H20415</f>
        <v>2021-07-02T17:19:32.819</v>
      </c>
      <c r="Q20415" s="3" t="str">
        <f>Sheet1!I20415</f>
        <v>2021-07-02T17:29:25.193</v>
      </c>
      <c r="R20415" s="3">
        <f>SUBSTITUTE(Table2[[#This Row],[Completed/Cancelled Timestamp]],"T"," ")-SUBSTITUTE(Table2[[#This Row],[Order Timestamp]],"T"," ")</f>
        <v>1.4800219905737322E-2</v>
      </c>
      <c r="S20415" s="3" t="str">
        <f>Sheet1!J20415</f>
        <v>YES</v>
      </c>
      <c r="T20415" s="3">
        <f>IF(Table2[[#This Row],[Completion Flag]]="Yes",1,0)</f>
        <v>1</v>
      </c>
      <c r="U20415" s="3">
        <f>Sheet1!K20415</f>
        <v>5</v>
      </c>
      <c r="V20415" s="3">
        <v>267</v>
      </c>
      <c r="W20415" s="3">
        <v>25</v>
      </c>
      <c r="X20415" s="3">
        <v>17</v>
      </c>
      <c r="Y20415" s="12">
        <f>Table2[[#This Row],[Product Amount]]-Table2[[#This Row],[Discount]]+Table2[[#This Row],[Delivery Charges]]</f>
        <v>275</v>
      </c>
      <c r="Z20415" s="13">
        <f>(Table2[[#This Row],[Discount]]/Table2[[#This Row],[Product Amount]]*100)</f>
        <v>6.3670411985018731</v>
      </c>
      <c r="AA20415" s="13">
        <f>Table2[[#This Row],[Delivery Charges]]/Table2[[#This Row],[Product Amount]]*100</f>
        <v>9.3632958801498134</v>
      </c>
    </row>
    <row r="20416" spans="1:27" x14ac:dyDescent="0.35">
      <c r="A20416" s="3" t="str">
        <f>Sheet1!A20416</f>
        <v>2021-07-18T21:02:05.783</v>
      </c>
      <c r="B20416" s="6">
        <f>VALUE(MID(Table2[[#This Row],[Order Timestamp]],12,LEN(Table2[[#This Row],[Order Timestamp]])-FIND("T",Table2[[#This Row],[Order Timestamp]],1)))</f>
        <v>0.87645582175925918</v>
      </c>
      <c r="C20416" s="3" t="str">
        <f>LEFT(Table2[[#This Row],[Order Timestamp]],10)</f>
        <v>2021-07-18</v>
      </c>
      <c r="D20416" s="3" t="str">
        <f>TEXT(WEEKDAY(Table2[[#This Row],[Date]],17),"DDDD")</f>
        <v>Sunday</v>
      </c>
      <c r="E20416" s="3" t="str">
        <f>IF(WEEKDAY(Table2[[#This Row],[Date]],2)&lt;6,"Weekday","Weekend")</f>
        <v>Weekend</v>
      </c>
      <c r="F20416" s="3" t="str">
        <f>IFERROR(VLOOKUP(Table2[[#This Row],[Time]],Table1[],2,TRUE),"Late Night")</f>
        <v>Night</v>
      </c>
      <c r="G20416" s="3" t="str">
        <f>TEXT(Table2[[#This Row],[Date]],"MMMM")</f>
        <v>July</v>
      </c>
      <c r="H20416" s="3" t="str">
        <f>Sheet1!B20416</f>
        <v>POG259978</v>
      </c>
      <c r="I20416" s="6">
        <v>0.87645582175925918</v>
      </c>
      <c r="J20416" s="3" t="str">
        <f>Sheet1!C20416</f>
        <v>HSR Layout</v>
      </c>
      <c r="K20416" s="3" t="str">
        <f>Sheet1!D20416</f>
        <v>HSR Layout</v>
      </c>
      <c r="L20416" s="3">
        <f>Sheet1!E20416</f>
        <v>297800</v>
      </c>
      <c r="M20416" t="str">
        <f>Sheet1!F20416</f>
        <v>['Asal Chapathi-200 Gms', 'Asal Coin Parota-150 Gms', 'Marlboro Advance (Gold Advance)-Pack of 10', 'Pepsi Pet Bottle-2.25 Ltrs']</v>
      </c>
      <c r="N20416">
        <f>LEN(Table2[[#This Row],[Products]])-LEN(SUBSTITUTE(Table2[[#This Row],[Products]],",",""))+1</f>
        <v>4</v>
      </c>
      <c r="O20416" s="3" t="str">
        <f>Sheet1!G20416</f>
        <v>2021-07-18T21:07:27.593</v>
      </c>
      <c r="P20416" s="3" t="str">
        <f>Sheet1!H20416</f>
        <v>2021-07-18T21:12:29.117</v>
      </c>
      <c r="Q20416" s="3" t="str">
        <f>Sheet1!I20416</f>
        <v>2021-07-18T21:23:26.801</v>
      </c>
      <c r="R20416" s="3">
        <f>SUBSTITUTE(Table2[[#This Row],[Completed/Cancelled Timestamp]],"T"," ")-SUBSTITUTE(Table2[[#This Row],[Order Timestamp]],"T"," ")</f>
        <v>1.482659722387325E-2</v>
      </c>
      <c r="S20416" s="3" t="str">
        <f>Sheet1!J20416</f>
        <v>YES</v>
      </c>
      <c r="T20416" s="3">
        <f>IF(Table2[[#This Row],[Completion Flag]]="Yes",1,0)</f>
        <v>1</v>
      </c>
      <c r="U20416" s="3">
        <f>Sheet1!K20416</f>
        <v>5</v>
      </c>
      <c r="V20416" s="3">
        <v>380</v>
      </c>
      <c r="W20416" s="3">
        <v>32</v>
      </c>
      <c r="X20416" s="3">
        <v>35</v>
      </c>
      <c r="Y20416" s="12">
        <f>Table2[[#This Row],[Product Amount]]-Table2[[#This Row],[Discount]]+Table2[[#This Row],[Delivery Charges]]</f>
        <v>377</v>
      </c>
      <c r="Z20416" s="13">
        <f>(Table2[[#This Row],[Discount]]/Table2[[#This Row],[Product Amount]]*100)</f>
        <v>9.2105263157894726</v>
      </c>
      <c r="AA20416" s="13">
        <f>Table2[[#This Row],[Delivery Charges]]/Table2[[#This Row],[Product Amount]]*100</f>
        <v>8.4210526315789469</v>
      </c>
    </row>
    <row r="20417" spans="1:27" x14ac:dyDescent="0.35">
      <c r="A20417" s="3" t="str">
        <f>Sheet1!A20417</f>
        <v>2021-07-22T20:02:10.734</v>
      </c>
      <c r="B20417" s="6">
        <f>VALUE(MID(Table2[[#This Row],[Order Timestamp]],12,LEN(Table2[[#This Row],[Order Timestamp]])-FIND("T",Table2[[#This Row],[Order Timestamp]],1)))</f>
        <v>0.83484645833333326</v>
      </c>
      <c r="C20417" s="3" t="str">
        <f>LEFT(Table2[[#This Row],[Order Timestamp]],10)</f>
        <v>2021-07-22</v>
      </c>
      <c r="D20417" s="3" t="str">
        <f>TEXT(WEEKDAY(Table2[[#This Row],[Date]],17),"DDDD")</f>
        <v>Thursday</v>
      </c>
      <c r="E20417" s="3" t="str">
        <f>IF(WEEKDAY(Table2[[#This Row],[Date]],2)&lt;6,"Weekday","Weekend")</f>
        <v>Weekday</v>
      </c>
      <c r="F20417" s="3" t="str">
        <f>IFERROR(VLOOKUP(Table2[[#This Row],[Time]],Table1[],2,TRUE),"Late Night")</f>
        <v>Night</v>
      </c>
      <c r="G20417" s="3" t="str">
        <f>TEXT(Table2[[#This Row],[Date]],"MMMM")</f>
        <v>July</v>
      </c>
      <c r="H20417" s="3" t="str">
        <f>Sheet1!B20417</f>
        <v>POG259978</v>
      </c>
      <c r="I20417" s="6">
        <v>0.83484645833333326</v>
      </c>
      <c r="J20417" s="3" t="str">
        <f>Sheet1!C20417</f>
        <v>HSR Layout</v>
      </c>
      <c r="K20417" s="3" t="str">
        <f>Sheet1!D20417</f>
        <v>HSR Layout</v>
      </c>
      <c r="L20417" s="3">
        <f>Sheet1!E20417</f>
        <v>300776</v>
      </c>
      <c r="M20417" t="str">
        <f>Sheet1!F20417</f>
        <v>['Licious Chicken Curry Cut (Large - 8 to 10 Pcs)-500 Gms', 'Marlboro Advance (Gold Advance)-Pack of 10', 'Cadbury Dairy Milk Crispello Chocolate-33 Gms']</v>
      </c>
      <c r="N20417">
        <f>LEN(Table2[[#This Row],[Products]])-LEN(SUBSTITUTE(Table2[[#This Row],[Products]],",",""))+1</f>
        <v>3</v>
      </c>
      <c r="O20417" s="3" t="str">
        <f>Sheet1!G20417</f>
        <v>2021-07-22T20:09:03.778</v>
      </c>
      <c r="P20417" s="3" t="str">
        <f>Sheet1!H20417</f>
        <v>2021-07-22T20:15:13.217</v>
      </c>
      <c r="Q20417" s="3" t="str">
        <f>Sheet1!I20417</f>
        <v>2021-07-22T20:26:07.633</v>
      </c>
      <c r="R20417" s="3">
        <f>SUBSTITUTE(Table2[[#This Row],[Completed/Cancelled Timestamp]],"T"," ")-SUBSTITUTE(Table2[[#This Row],[Order Timestamp]],"T"," ")</f>
        <v>1.6630775462544989E-2</v>
      </c>
      <c r="S20417" s="3" t="str">
        <f>Sheet1!J20417</f>
        <v>YES</v>
      </c>
      <c r="T20417" s="3">
        <f>IF(Table2[[#This Row],[Completion Flag]]="Yes",1,0)</f>
        <v>1</v>
      </c>
      <c r="U20417" s="3">
        <f>Sheet1!K20417</f>
        <v>5</v>
      </c>
      <c r="V20417" s="3">
        <v>364</v>
      </c>
      <c r="W20417" s="3">
        <v>32</v>
      </c>
      <c r="X20417" s="3">
        <v>20</v>
      </c>
      <c r="Y20417" s="12">
        <f>Table2[[#This Row],[Product Amount]]-Table2[[#This Row],[Discount]]+Table2[[#This Row],[Delivery Charges]]</f>
        <v>376</v>
      </c>
      <c r="Z20417" s="13">
        <f>(Table2[[#This Row],[Discount]]/Table2[[#This Row],[Product Amount]]*100)</f>
        <v>5.4945054945054945</v>
      </c>
      <c r="AA20417" s="13">
        <f>Table2[[#This Row],[Delivery Charges]]/Table2[[#This Row],[Product Amount]]*100</f>
        <v>8.791208791208792</v>
      </c>
    </row>
    <row r="20418" spans="1:27" x14ac:dyDescent="0.35">
      <c r="A20418" s="3" t="str">
        <f>Sheet1!A20418</f>
        <v>2021-07-28T20:13:46.547</v>
      </c>
      <c r="B20418" s="6">
        <f>VALUE(MID(Table2[[#This Row],[Order Timestamp]],12,LEN(Table2[[#This Row],[Order Timestamp]])-FIND("T",Table2[[#This Row],[Order Timestamp]],1)))</f>
        <v>0.84289984953703712</v>
      </c>
      <c r="C20418" s="3" t="str">
        <f>LEFT(Table2[[#This Row],[Order Timestamp]],10)</f>
        <v>2021-07-28</v>
      </c>
      <c r="D20418" s="3" t="str">
        <f>TEXT(WEEKDAY(Table2[[#This Row],[Date]],17),"DDDD")</f>
        <v>Wednesday</v>
      </c>
      <c r="E20418" s="3" t="str">
        <f>IF(WEEKDAY(Table2[[#This Row],[Date]],2)&lt;6,"Weekday","Weekend")</f>
        <v>Weekday</v>
      </c>
      <c r="F20418" s="3" t="str">
        <f>IFERROR(VLOOKUP(Table2[[#This Row],[Time]],Table1[],2,TRUE),"Late Night")</f>
        <v>Night</v>
      </c>
      <c r="G20418" s="3" t="str">
        <f>TEXT(Table2[[#This Row],[Date]],"MMMM")</f>
        <v>July</v>
      </c>
      <c r="H20418" s="3" t="str">
        <f>Sheet1!B20418</f>
        <v>POG259978</v>
      </c>
      <c r="I20418" s="6">
        <v>0.84289984953703712</v>
      </c>
      <c r="J20418" s="3" t="str">
        <f>Sheet1!C20418</f>
        <v>HSR Layout</v>
      </c>
      <c r="K20418" s="3" t="str">
        <f>Sheet1!D20418</f>
        <v>HSR Layout</v>
      </c>
      <c r="L20418" s="3">
        <f>Sheet1!E20418</f>
        <v>305161</v>
      </c>
      <c r="M20418" t="str">
        <f>Sheet1!F20418</f>
        <v>['Cowpea Green Beans-250 Gms', 'Back To School - Goody Bag 120 Gms-120 Gms', 'Green Chillies-100 Gms', 'American Garden Natural White Vinegar-473 Ml', 'Marlboro Advance (Gold Advance)-Pack of 10', 'Baking Soda-100 Gms']</v>
      </c>
      <c r="N20418">
        <f>LEN(Table2[[#This Row],[Products]])-LEN(SUBSTITUTE(Table2[[#This Row],[Products]],",",""))+1</f>
        <v>6</v>
      </c>
      <c r="O20418" s="3" t="str">
        <f>Sheet1!G20418</f>
        <v>2021-07-28T20:24:19.540</v>
      </c>
      <c r="P20418" s="3" t="str">
        <f>Sheet1!H20418</f>
        <v>2021-07-28T20:30:23.892</v>
      </c>
      <c r="Q20418" s="3" t="str">
        <f>Sheet1!I20418</f>
        <v>2021-07-28T20:38:01.070</v>
      </c>
      <c r="R20418" s="3">
        <f>SUBSTITUTE(Table2[[#This Row],[Completed/Cancelled Timestamp]],"T"," ")-SUBSTITUTE(Table2[[#This Row],[Order Timestamp]],"T"," ")</f>
        <v>1.6834756941534579E-2</v>
      </c>
      <c r="S20418" s="3" t="str">
        <f>Sheet1!J20418</f>
        <v>YES</v>
      </c>
      <c r="T20418" s="3">
        <f>IF(Table2[[#This Row],[Completion Flag]]="Yes",1,0)</f>
        <v>1</v>
      </c>
      <c r="U20418" s="3">
        <f>Sheet1!K20418</f>
        <v>5</v>
      </c>
      <c r="V20418" s="3">
        <v>415</v>
      </c>
      <c r="W20418" s="3">
        <v>0</v>
      </c>
      <c r="X20418" s="3">
        <v>30</v>
      </c>
      <c r="Y20418" s="12">
        <f>Table2[[#This Row],[Product Amount]]-Table2[[#This Row],[Discount]]+Table2[[#This Row],[Delivery Charges]]</f>
        <v>385</v>
      </c>
      <c r="Z20418" s="13">
        <f>(Table2[[#This Row],[Discount]]/Table2[[#This Row],[Product Amount]]*100)</f>
        <v>7.2289156626506017</v>
      </c>
      <c r="AA20418" s="13">
        <f>Table2[[#This Row],[Delivery Charges]]/Table2[[#This Row],[Product Amount]]*100</f>
        <v>0</v>
      </c>
    </row>
    <row r="20419" spans="1:27" x14ac:dyDescent="0.35">
      <c r="A20419" s="3" t="str">
        <f>Sheet1!A20419</f>
        <v>2021-07-30T16:02:56.344</v>
      </c>
      <c r="B20419" s="6">
        <f>VALUE(MID(Table2[[#This Row],[Order Timestamp]],12,LEN(Table2[[#This Row],[Order Timestamp]])-FIND("T",Table2[[#This Row],[Order Timestamp]],1)))</f>
        <v>0.6687076851851852</v>
      </c>
      <c r="C20419" s="3" t="str">
        <f>LEFT(Table2[[#This Row],[Order Timestamp]],10)</f>
        <v>2021-07-30</v>
      </c>
      <c r="D20419" s="3" t="str">
        <f>TEXT(WEEKDAY(Table2[[#This Row],[Date]],17),"DDDD")</f>
        <v>Friday</v>
      </c>
      <c r="E20419" s="3" t="str">
        <f>IF(WEEKDAY(Table2[[#This Row],[Date]],2)&lt;6,"Weekday","Weekend")</f>
        <v>Weekday</v>
      </c>
      <c r="F20419" s="3" t="str">
        <f>IFERROR(VLOOKUP(Table2[[#This Row],[Time]],Table1[],2,TRUE),"Late Night")</f>
        <v>Afternoon</v>
      </c>
      <c r="G20419" s="3" t="str">
        <f>TEXT(Table2[[#This Row],[Date]],"MMMM")</f>
        <v>July</v>
      </c>
      <c r="H20419" s="3" t="str">
        <f>Sheet1!B20419</f>
        <v>POG259978</v>
      </c>
      <c r="I20419" s="6">
        <v>0.6687076851851852</v>
      </c>
      <c r="J20419" s="3" t="str">
        <f>Sheet1!C20419</f>
        <v>HSR Layout</v>
      </c>
      <c r="K20419" s="3" t="str">
        <f>Sheet1!D20419</f>
        <v>HSR Layout</v>
      </c>
      <c r="L20419" s="3">
        <f>Sheet1!E20419</f>
        <v>306453</v>
      </c>
      <c r="M20419" t="str">
        <f>Sheet1!F20419</f>
        <v>['Nandini Standard Milk-500 Ml', 'Watermelon-1 Pc', 'Godya Paper Napkins - 30 x 30 cm-100 Pulls', 'Cadbury Dairy Milk Crispello Chocolate-33 Gms']</v>
      </c>
      <c r="N20419">
        <f>LEN(Table2[[#This Row],[Products]])-LEN(SUBSTITUTE(Table2[[#This Row],[Products]],",",""))+1</f>
        <v>4</v>
      </c>
      <c r="O20419" s="3" t="str">
        <f>Sheet1!G20419</f>
        <v>2021-07-30T16:08:30.131</v>
      </c>
      <c r="P20419" s="3" t="str">
        <f>Sheet1!H20419</f>
        <v>2021-07-30T16:12:56.070</v>
      </c>
      <c r="Q20419" s="3" t="str">
        <f>Sheet1!I20419</f>
        <v>2021-07-30T16:23:24.711</v>
      </c>
      <c r="R20419" s="3">
        <f>SUBSTITUTE(Table2[[#This Row],[Completed/Cancelled Timestamp]],"T"," ")-SUBSTITUTE(Table2[[#This Row],[Order Timestamp]],"T"," ")</f>
        <v>1.4217210642527789E-2</v>
      </c>
      <c r="S20419" s="3" t="str">
        <f>Sheet1!J20419</f>
        <v>YES</v>
      </c>
      <c r="T20419" s="3">
        <f>IF(Table2[[#This Row],[Completion Flag]]="Yes",1,0)</f>
        <v>1</v>
      </c>
      <c r="U20419" s="3">
        <f>Sheet1!K20419</f>
        <v>5</v>
      </c>
      <c r="V20419" s="3">
        <v>266</v>
      </c>
      <c r="W20419" s="3">
        <v>25</v>
      </c>
      <c r="X20419" s="3">
        <v>0</v>
      </c>
      <c r="Y20419" s="12">
        <f>Table2[[#This Row],[Product Amount]]-Table2[[#This Row],[Discount]]+Table2[[#This Row],[Delivery Charges]]</f>
        <v>291</v>
      </c>
      <c r="Z20419" s="13">
        <f>(Table2[[#This Row],[Discount]]/Table2[[#This Row],[Product Amount]]*100)</f>
        <v>0</v>
      </c>
      <c r="AA20419" s="13">
        <f>Table2[[#This Row],[Delivery Charges]]/Table2[[#This Row],[Product Amount]]*100</f>
        <v>9.3984962406015029</v>
      </c>
    </row>
    <row r="20420" spans="1:27" x14ac:dyDescent="0.35">
      <c r="A20420" s="3" t="str">
        <f>Sheet1!A20420</f>
        <v>2021-07-31T17:59:14.670</v>
      </c>
      <c r="B20420" s="6">
        <f>VALUE(MID(Table2[[#This Row],[Order Timestamp]],12,LEN(Table2[[#This Row],[Order Timestamp]])-FIND("T",Table2[[#This Row],[Order Timestamp]],1)))</f>
        <v>0.7494753472222222</v>
      </c>
      <c r="C20420" s="3" t="str">
        <f>LEFT(Table2[[#This Row],[Order Timestamp]],10)</f>
        <v>2021-07-31</v>
      </c>
      <c r="D20420" s="3" t="str">
        <f>TEXT(WEEKDAY(Table2[[#This Row],[Date]],17),"DDDD")</f>
        <v>Saturday</v>
      </c>
      <c r="E20420" s="3" t="str">
        <f>IF(WEEKDAY(Table2[[#This Row],[Date]],2)&lt;6,"Weekday","Weekend")</f>
        <v>Weekend</v>
      </c>
      <c r="F20420" s="3" t="str">
        <f>IFERROR(VLOOKUP(Table2[[#This Row],[Time]],Table1[],2,TRUE),"Late Night")</f>
        <v>Evening</v>
      </c>
      <c r="G20420" s="3" t="str">
        <f>TEXT(Table2[[#This Row],[Date]],"MMMM")</f>
        <v>July</v>
      </c>
      <c r="H20420" s="3" t="str">
        <f>Sheet1!B20420</f>
        <v>POG259978</v>
      </c>
      <c r="I20420" s="6">
        <v>0.7494753472222222</v>
      </c>
      <c r="J20420" s="3" t="str">
        <f>Sheet1!C20420</f>
        <v>HSR Layout</v>
      </c>
      <c r="K20420" s="3" t="str">
        <f>Sheet1!D20420</f>
        <v>HSR Layout</v>
      </c>
      <c r="L20420" s="3">
        <f>Sheet1!E20420</f>
        <v>307285</v>
      </c>
      <c r="M20420" t="str">
        <f>Sheet1!F20420</f>
        <v>['Sambar Fresh Onions-500 Gms', 'Whisper Bindazzz Nights (XL+) 1 Pc-1 Pc', 'Veet Hair Removal Waxing Strips Kit for Sensitive Skin-20 Strips', 'Marlboro Advance (Gold Advance)-Pack of 10', 'Raw Sona Masoori-1 Kg']</v>
      </c>
      <c r="N20420">
        <f>LEN(Table2[[#This Row],[Products]])-LEN(SUBSTITUTE(Table2[[#This Row],[Products]],",",""))+1</f>
        <v>5</v>
      </c>
      <c r="O20420" s="3" t="str">
        <f>Sheet1!G20420</f>
        <v>2021-07-31T18:03:43.882</v>
      </c>
      <c r="P20420" s="3" t="str">
        <f>Sheet1!H20420</f>
        <v>2021-07-31T18:06:03.835</v>
      </c>
      <c r="Q20420" s="3" t="str">
        <f>Sheet1!I20420</f>
        <v>2021-07-31T18:13:03.050</v>
      </c>
      <c r="R20420" s="3">
        <f>SUBSTITUTE(Table2[[#This Row],[Completed/Cancelled Timestamp]],"T"," ")-SUBSTITUTE(Table2[[#This Row],[Order Timestamp]],"T"," ")</f>
        <v>9.5877314815879799E-3</v>
      </c>
      <c r="S20420" s="3" t="str">
        <f>Sheet1!J20420</f>
        <v>YES</v>
      </c>
      <c r="T20420" s="3">
        <f>IF(Table2[[#This Row],[Completion Flag]]="Yes",1,0)</f>
        <v>1</v>
      </c>
      <c r="U20420" s="3">
        <f>Sheet1!K20420</f>
        <v>0</v>
      </c>
      <c r="V20420" s="3">
        <v>561</v>
      </c>
      <c r="W20420" s="3">
        <v>0</v>
      </c>
      <c r="X20420" s="3">
        <v>37</v>
      </c>
      <c r="Y20420" s="12">
        <f>Table2[[#This Row],[Product Amount]]-Table2[[#This Row],[Discount]]+Table2[[#This Row],[Delivery Charges]]</f>
        <v>524</v>
      </c>
      <c r="Z20420" s="13">
        <f>(Table2[[#This Row],[Discount]]/Table2[[#This Row],[Product Amount]]*100)</f>
        <v>6.5953654188948301</v>
      </c>
      <c r="AA20420" s="13">
        <f>Table2[[#This Row],[Delivery Charges]]/Table2[[#This Row],[Product Amount]]*100</f>
        <v>0</v>
      </c>
    </row>
    <row r="20421" spans="1:27" x14ac:dyDescent="0.35">
      <c r="A20421" s="3" t="str">
        <f>Sheet1!A20421</f>
        <v>2021-08-01T20:05:40.723</v>
      </c>
      <c r="B20421" s="6">
        <f>VALUE(MID(Table2[[#This Row],[Order Timestamp]],12,LEN(Table2[[#This Row],[Order Timestamp]])-FIND("T",Table2[[#This Row],[Order Timestamp]],1)))</f>
        <v>0.83727688657407406</v>
      </c>
      <c r="C20421" s="3" t="str">
        <f>LEFT(Table2[[#This Row],[Order Timestamp]],10)</f>
        <v>2021-08-01</v>
      </c>
      <c r="D20421" s="3" t="str">
        <f>TEXT(WEEKDAY(Table2[[#This Row],[Date]],17),"DDDD")</f>
        <v>Sunday</v>
      </c>
      <c r="E20421" s="3" t="str">
        <f>IF(WEEKDAY(Table2[[#This Row],[Date]],2)&lt;6,"Weekday","Weekend")</f>
        <v>Weekend</v>
      </c>
      <c r="F20421" s="3" t="str">
        <f>IFERROR(VLOOKUP(Table2[[#This Row],[Time]],Table1[],2,TRUE),"Late Night")</f>
        <v>Night</v>
      </c>
      <c r="G20421" s="3" t="str">
        <f>TEXT(Table2[[#This Row],[Date]],"MMMM")</f>
        <v>August</v>
      </c>
      <c r="H20421" s="3" t="str">
        <f>Sheet1!B20421</f>
        <v>POG259978</v>
      </c>
      <c r="I20421" s="6">
        <v>0.83727688657407406</v>
      </c>
      <c r="J20421" s="3" t="str">
        <f>Sheet1!C20421</f>
        <v>HSR Layout</v>
      </c>
      <c r="K20421" s="3" t="str">
        <f>Sheet1!D20421</f>
        <v>HSR Layout</v>
      </c>
      <c r="L20421" s="3">
        <f>Sheet1!E20421</f>
        <v>308148</v>
      </c>
      <c r="M20421" t="str">
        <f>Sheet1!F20421</f>
        <v>['Marlboro Advance (Gold Advance)-Pack of 10', 'Haldirams Salted Kaju-40 Gms', 'Pepsi Pet Bottle-750 Ml', 'Dev Snacks Roasted Peanuts-150 Gms', 'Lays Classic Salted Potato Chips-78 Gms']</v>
      </c>
      <c r="N20421">
        <f>LEN(Table2[[#This Row],[Products]])-LEN(SUBSTITUTE(Table2[[#This Row],[Products]],",",""))+1</f>
        <v>5</v>
      </c>
      <c r="O20421" s="3" t="str">
        <f>Sheet1!G20421</f>
        <v>2021-08-01T20:16:25.585</v>
      </c>
      <c r="P20421" s="3" t="str">
        <f>Sheet1!H20421</f>
        <v>2021-08-01T20:26:06.338</v>
      </c>
      <c r="Q20421" s="3" t="str">
        <f>Sheet1!I20421</f>
        <v>2021-08-01T20:37:27.872</v>
      </c>
      <c r="R20421" s="3">
        <f>SUBSTITUTE(Table2[[#This Row],[Completed/Cancelled Timestamp]],"T"," ")-SUBSTITUTE(Table2[[#This Row],[Order Timestamp]],"T"," ")</f>
        <v>2.2073483793064952E-2</v>
      </c>
      <c r="S20421" s="3" t="str">
        <f>Sheet1!J20421</f>
        <v>YES</v>
      </c>
      <c r="T20421" s="3">
        <f>IF(Table2[[#This Row],[Completion Flag]]="Yes",1,0)</f>
        <v>1</v>
      </c>
      <c r="U20421" s="3">
        <f>Sheet1!K20421</f>
        <v>0</v>
      </c>
      <c r="V20421" s="3">
        <v>350</v>
      </c>
      <c r="W20421" s="3">
        <v>0</v>
      </c>
      <c r="X20421" s="3">
        <v>0</v>
      </c>
      <c r="Y20421" s="12">
        <f>Table2[[#This Row],[Product Amount]]-Table2[[#This Row],[Discount]]+Table2[[#This Row],[Delivery Charges]]</f>
        <v>350</v>
      </c>
      <c r="Z20421" s="13">
        <f>(Table2[[#This Row],[Discount]]/Table2[[#This Row],[Product Amount]]*100)</f>
        <v>0</v>
      </c>
      <c r="AA20421" s="13">
        <f>Table2[[#This Row],[Delivery Charges]]/Table2[[#This Row],[Product Amount]]*100</f>
        <v>0</v>
      </c>
    </row>
    <row r="20422" spans="1:27" x14ac:dyDescent="0.35">
      <c r="A20422" s="3" t="str">
        <f>Sheet1!A20422</f>
        <v>2021-08-16T15:20:54.870</v>
      </c>
      <c r="B20422" s="6">
        <f>VALUE(MID(Table2[[#This Row],[Order Timestamp]],12,LEN(Table2[[#This Row],[Order Timestamp]])-FIND("T",Table2[[#This Row],[Order Timestamp]],1)))</f>
        <v>0.63952395833333331</v>
      </c>
      <c r="C20422" s="3" t="str">
        <f>LEFT(Table2[[#This Row],[Order Timestamp]],10)</f>
        <v>2021-08-16</v>
      </c>
      <c r="D20422" s="3" t="str">
        <f>TEXT(WEEKDAY(Table2[[#This Row],[Date]],17),"DDDD")</f>
        <v>Monday</v>
      </c>
      <c r="E20422" s="3" t="str">
        <f>IF(WEEKDAY(Table2[[#This Row],[Date]],2)&lt;6,"Weekday","Weekend")</f>
        <v>Weekday</v>
      </c>
      <c r="F20422" s="3" t="str">
        <f>IFERROR(VLOOKUP(Table2[[#This Row],[Time]],Table1[],2,TRUE),"Late Night")</f>
        <v>Afternoon</v>
      </c>
      <c r="G20422" s="3" t="str">
        <f>TEXT(Table2[[#This Row],[Date]],"MMMM")</f>
        <v>August</v>
      </c>
      <c r="H20422" s="3" t="str">
        <f>Sheet1!B20422</f>
        <v>POG259978</v>
      </c>
      <c r="I20422" s="6">
        <v>0.63952395833333331</v>
      </c>
      <c r="J20422" s="3" t="str">
        <f>Sheet1!C20422</f>
        <v>HSR Layout</v>
      </c>
      <c r="K20422" s="3" t="str">
        <f>Sheet1!D20422</f>
        <v>HSR Layout</v>
      </c>
      <c r="L20422" s="3">
        <f>Sheet1!E20422</f>
        <v>319097</v>
      </c>
      <c r="M20422" t="str">
        <f>Sheet1!F20422</f>
        <v>['Brooke Bond Red Label Tea-100 Gms', 'Watermelon-1 Pc', 'Surprise WOW Skincare Product 1 Pc-1 Pc', 'Marlboro Advance (Gold Advance)-Pack of 10', 'Doritos Sweet Chilli Flavour Nachos-66 Gms']</v>
      </c>
      <c r="N20422">
        <f>LEN(Table2[[#This Row],[Products]])-LEN(SUBSTITUTE(Table2[[#This Row],[Products]],",",""))+1</f>
        <v>5</v>
      </c>
      <c r="O20422" s="3" t="str">
        <f>Sheet1!G20422</f>
        <v>2021-08-16T15:38:06.784</v>
      </c>
      <c r="P20422" s="3" t="str">
        <f>Sheet1!H20422</f>
        <v>2021-08-16T15:40:29.318</v>
      </c>
      <c r="Q20422" s="3" t="str">
        <f>Sheet1!I20422</f>
        <v>2021-08-16T15:50:03.829</v>
      </c>
      <c r="R20422" s="3">
        <f>SUBSTITUTE(Table2[[#This Row],[Completed/Cancelled Timestamp]],"T"," ")-SUBSTITUTE(Table2[[#This Row],[Order Timestamp]],"T"," ")</f>
        <v>2.0242581013008021E-2</v>
      </c>
      <c r="S20422" s="3" t="str">
        <f>Sheet1!J20422</f>
        <v>YES</v>
      </c>
      <c r="T20422" s="3">
        <f>IF(Table2[[#This Row],[Completion Flag]]="Yes",1,0)</f>
        <v>1</v>
      </c>
      <c r="U20422" s="3">
        <f>Sheet1!K20422</f>
        <v>5</v>
      </c>
      <c r="V20422" s="3">
        <v>417</v>
      </c>
      <c r="W20422" s="3">
        <v>0</v>
      </c>
      <c r="X20422" s="3">
        <v>105</v>
      </c>
      <c r="Y20422" s="12">
        <f>Table2[[#This Row],[Product Amount]]-Table2[[#This Row],[Discount]]+Table2[[#This Row],[Delivery Charges]]</f>
        <v>312</v>
      </c>
      <c r="Z20422" s="13">
        <f>(Table2[[#This Row],[Discount]]/Table2[[#This Row],[Product Amount]]*100)</f>
        <v>25.179856115107913</v>
      </c>
      <c r="AA20422" s="13">
        <f>Table2[[#This Row],[Delivery Charges]]/Table2[[#This Row],[Product Amount]]*100</f>
        <v>0</v>
      </c>
    </row>
    <row r="20423" spans="1:27" x14ac:dyDescent="0.35">
      <c r="A20423" s="3" t="str">
        <f>Sheet1!A20423</f>
        <v>2021-08-22T12:14:22.766</v>
      </c>
      <c r="B20423" s="6">
        <f>VALUE(MID(Table2[[#This Row],[Order Timestamp]],12,LEN(Table2[[#This Row],[Order Timestamp]])-FIND("T",Table2[[#This Row],[Order Timestamp]],1)))</f>
        <v>0.50998571759259259</v>
      </c>
      <c r="C20423" s="3" t="str">
        <f>LEFT(Table2[[#This Row],[Order Timestamp]],10)</f>
        <v>2021-08-22</v>
      </c>
      <c r="D20423" s="3" t="str">
        <f>TEXT(WEEKDAY(Table2[[#This Row],[Date]],17),"DDDD")</f>
        <v>Sunday</v>
      </c>
      <c r="E20423" s="3" t="str">
        <f>IF(WEEKDAY(Table2[[#This Row],[Date]],2)&lt;6,"Weekday","Weekend")</f>
        <v>Weekend</v>
      </c>
      <c r="F20423" s="3" t="str">
        <f>IFERROR(VLOOKUP(Table2[[#This Row],[Time]],Table1[],2,TRUE),"Late Night")</f>
        <v>Afternoon</v>
      </c>
      <c r="G20423" s="3" t="str">
        <f>TEXT(Table2[[#This Row],[Date]],"MMMM")</f>
        <v>August</v>
      </c>
      <c r="H20423" s="3" t="str">
        <f>Sheet1!B20423</f>
        <v>POG259978</v>
      </c>
      <c r="I20423" s="6">
        <v>0.50998571759259259</v>
      </c>
      <c r="J20423" s="3" t="str">
        <f>Sheet1!C20423</f>
        <v>HSR Layout</v>
      </c>
      <c r="K20423" s="3" t="str">
        <f>Sheet1!D20423</f>
        <v>HSR Layout</v>
      </c>
      <c r="L20423" s="3">
        <f>Sheet1!E20423</f>
        <v>324343</v>
      </c>
      <c r="M20423" t="str">
        <f>Sheet1!F20423</f>
        <v>['Lemon-6 Pcs', 'Jeera Samba Rice-1 Kg', 'Cumin Seeds / Jeera Seeds-100 Gms', 'Coriander Leaves-100 Gms', 'Green Chillies-200 Gms', 'Onion-1 Kg', 'Eggs-12 Pcs', 'Amul Taaza Homogenised Toned Milk Tetra Pack-1 Ltr']</v>
      </c>
      <c r="N20423">
        <f>LEN(Table2[[#This Row],[Products]])-LEN(SUBSTITUTE(Table2[[#This Row],[Products]],",",""))+1</f>
        <v>8</v>
      </c>
      <c r="O20423" s="3" t="str">
        <f>Sheet1!G20423</f>
        <v>2021-08-22T12:22:57.605</v>
      </c>
      <c r="P20423" s="3" t="str">
        <f>Sheet1!H20423</f>
        <v>2021-08-22T12:30:08.118</v>
      </c>
      <c r="Q20423" s="3" t="str">
        <f>Sheet1!I20423</f>
        <v>2021-08-22T12:40:55.128</v>
      </c>
      <c r="R20423" s="3">
        <f>SUBSTITUTE(Table2[[#This Row],[Completed/Cancelled Timestamp]],"T"," ")-SUBSTITUTE(Table2[[#This Row],[Order Timestamp]],"T"," ")</f>
        <v>1.8430115735100117E-2</v>
      </c>
      <c r="S20423" s="3" t="str">
        <f>Sheet1!J20423</f>
        <v>YES</v>
      </c>
      <c r="T20423" s="3">
        <f>IF(Table2[[#This Row],[Completion Flag]]="Yes",1,0)</f>
        <v>1</v>
      </c>
      <c r="U20423" s="3">
        <f>Sheet1!K20423</f>
        <v>5</v>
      </c>
      <c r="V20423" s="3">
        <v>412</v>
      </c>
      <c r="W20423" s="3">
        <v>0</v>
      </c>
      <c r="X20423" s="3">
        <v>50</v>
      </c>
      <c r="Y20423" s="12">
        <f>Table2[[#This Row],[Product Amount]]-Table2[[#This Row],[Discount]]+Table2[[#This Row],[Delivery Charges]]</f>
        <v>362</v>
      </c>
      <c r="Z20423" s="13">
        <f>(Table2[[#This Row],[Discount]]/Table2[[#This Row],[Product Amount]]*100)</f>
        <v>12.135922330097088</v>
      </c>
      <c r="AA20423" s="13">
        <f>Table2[[#This Row],[Delivery Charges]]/Table2[[#This Row],[Product Amount]]*100</f>
        <v>0</v>
      </c>
    </row>
    <row r="20424" spans="1:27" x14ac:dyDescent="0.35">
      <c r="A20424" s="3" t="str">
        <f>Sheet1!A20424</f>
        <v>2021-09-03T14:55:06.747</v>
      </c>
      <c r="B20424" s="6">
        <f>VALUE(MID(Table2[[#This Row],[Order Timestamp]],12,LEN(Table2[[#This Row],[Order Timestamp]])-FIND("T",Table2[[#This Row],[Order Timestamp]],1)))</f>
        <v>0.62160586805555562</v>
      </c>
      <c r="C20424" s="3" t="str">
        <f>LEFT(Table2[[#This Row],[Order Timestamp]],10)</f>
        <v>2021-09-03</v>
      </c>
      <c r="D20424" s="3" t="str">
        <f>TEXT(WEEKDAY(Table2[[#This Row],[Date]],17),"DDDD")</f>
        <v>Friday</v>
      </c>
      <c r="E20424" s="3" t="str">
        <f>IF(WEEKDAY(Table2[[#This Row],[Date]],2)&lt;6,"Weekday","Weekend")</f>
        <v>Weekday</v>
      </c>
      <c r="F20424" s="3" t="str">
        <f>IFERROR(VLOOKUP(Table2[[#This Row],[Time]],Table1[],2,TRUE),"Late Night")</f>
        <v>Afternoon</v>
      </c>
      <c r="G20424" s="3" t="str">
        <f>TEXT(Table2[[#This Row],[Date]],"MMMM")</f>
        <v>September</v>
      </c>
      <c r="H20424" s="3" t="str">
        <f>Sheet1!B20424</f>
        <v>POG259978</v>
      </c>
      <c r="I20424" s="6">
        <v>0.62160586805555562</v>
      </c>
      <c r="J20424" s="3" t="str">
        <f>Sheet1!C20424</f>
        <v>HSR Layout</v>
      </c>
      <c r="K20424" s="3" t="str">
        <f>Sheet1!D20424</f>
        <v>HSR Layout</v>
      </c>
      <c r="L20424" s="3">
        <f>Sheet1!E20424</f>
        <v>336736</v>
      </c>
      <c r="M20424" t="str">
        <f>Sheet1!F20424</f>
        <v>['Whisper Bindazzz Nights (XL+) 1 Pc-1 Pc', "Parry's Pure Refined Sugar Jar-1 Kg"]</v>
      </c>
      <c r="N20424">
        <f>LEN(Table2[[#This Row],[Products]])-LEN(SUBSTITUTE(Table2[[#This Row],[Products]],",",""))+1</f>
        <v>2</v>
      </c>
      <c r="O20424" s="3" t="str">
        <f>Sheet1!G20424</f>
        <v>2021-09-03T15:04:21.372</v>
      </c>
      <c r="P20424" s="3" t="str">
        <f>Sheet1!H20424</f>
        <v>2021-09-03T15:05:02.714</v>
      </c>
      <c r="Q20424" s="3" t="str">
        <f>Sheet1!I20424</f>
        <v>2021-09-03T15:16:40.313</v>
      </c>
      <c r="R20424" s="3">
        <f>SUBSTITUTE(Table2[[#This Row],[Completed/Cancelled Timestamp]],"T"," ")-SUBSTITUTE(Table2[[#This Row],[Order Timestamp]],"T"," ")</f>
        <v>1.4971828699344769E-2</v>
      </c>
      <c r="S20424" s="3" t="str">
        <f>Sheet1!J20424</f>
        <v>YES</v>
      </c>
      <c r="T20424" s="3">
        <f>IF(Table2[[#This Row],[Completion Flag]]="Yes",1,0)</f>
        <v>1</v>
      </c>
      <c r="U20424" s="3">
        <f>Sheet1!K20424</f>
        <v>5</v>
      </c>
      <c r="V20424" s="3">
        <v>100</v>
      </c>
      <c r="W20424" s="3">
        <v>0</v>
      </c>
      <c r="X20424" s="3">
        <v>25</v>
      </c>
      <c r="Y20424" s="12">
        <f>Table2[[#This Row],[Product Amount]]-Table2[[#This Row],[Discount]]+Table2[[#This Row],[Delivery Charges]]</f>
        <v>75</v>
      </c>
      <c r="Z20424" s="13">
        <f>(Table2[[#This Row],[Discount]]/Table2[[#This Row],[Product Amount]]*100)</f>
        <v>25</v>
      </c>
      <c r="AA20424" s="13">
        <f>Table2[[#This Row],[Delivery Charges]]/Table2[[#This Row],[Product Amount]]*100</f>
        <v>0</v>
      </c>
    </row>
    <row r="20425" spans="1:27" x14ac:dyDescent="0.35">
      <c r="A20425" s="3" t="str">
        <f>Sheet1!A20425</f>
        <v>2021-09-03T21:29:18.674</v>
      </c>
      <c r="B20425" s="6">
        <f>VALUE(MID(Table2[[#This Row],[Order Timestamp]],12,LEN(Table2[[#This Row],[Order Timestamp]])-FIND("T",Table2[[#This Row],[Order Timestamp]],1)))</f>
        <v>0.89535502314814819</v>
      </c>
      <c r="C20425" s="3" t="str">
        <f>LEFT(Table2[[#This Row],[Order Timestamp]],10)</f>
        <v>2021-09-03</v>
      </c>
      <c r="D20425" s="3" t="str">
        <f>TEXT(WEEKDAY(Table2[[#This Row],[Date]],17),"DDDD")</f>
        <v>Friday</v>
      </c>
      <c r="E20425" s="3" t="str">
        <f>IF(WEEKDAY(Table2[[#This Row],[Date]],2)&lt;6,"Weekday","Weekend")</f>
        <v>Weekday</v>
      </c>
      <c r="F20425" s="3" t="str">
        <f>IFERROR(VLOOKUP(Table2[[#This Row],[Time]],Table1[],2,TRUE),"Late Night")</f>
        <v>Night</v>
      </c>
      <c r="G20425" s="3" t="str">
        <f>TEXT(Table2[[#This Row],[Date]],"MMMM")</f>
        <v>September</v>
      </c>
      <c r="H20425" s="3" t="str">
        <f>Sheet1!B20425</f>
        <v>POG259978</v>
      </c>
      <c r="I20425" s="6">
        <v>0.89535502314814819</v>
      </c>
      <c r="J20425" s="3" t="str">
        <f>Sheet1!C20425</f>
        <v>HSR Layout</v>
      </c>
      <c r="K20425" s="3" t="str">
        <f>Sheet1!D20425</f>
        <v>HSR Layout</v>
      </c>
      <c r="L20425" s="3">
        <f>Sheet1!E20425</f>
        <v>337117</v>
      </c>
      <c r="M20425" t="str">
        <f>Sheet1!F20425</f>
        <v>['Gold Flakes Kings-Pack of 10', 'Coca Cola Pet Bottle-750 Ml']</v>
      </c>
      <c r="N20425">
        <f>LEN(Table2[[#This Row],[Products]])-LEN(SUBSTITUTE(Table2[[#This Row],[Products]],",",""))+1</f>
        <v>2</v>
      </c>
      <c r="O20425" s="3" t="str">
        <f>Sheet1!G20425</f>
        <v>2021-09-03T21:30:14.286</v>
      </c>
      <c r="P20425" s="3" t="str">
        <f>Sheet1!H20425</f>
        <v>2021-09-03T21:32:06.561</v>
      </c>
      <c r="Q20425" s="3" t="str">
        <f>Sheet1!I20425</f>
        <v>2021-09-03T21:43:33.364</v>
      </c>
      <c r="R20425" s="3">
        <f>SUBSTITUTE(Table2[[#This Row],[Completed/Cancelled Timestamp]],"T"," ")-SUBSTITUTE(Table2[[#This Row],[Order Timestamp]],"T"," ")</f>
        <v>9.8922453762497753E-3</v>
      </c>
      <c r="S20425" s="3" t="str">
        <f>Sheet1!J20425</f>
        <v>YES</v>
      </c>
      <c r="T20425" s="3">
        <f>IF(Table2[[#This Row],[Completion Flag]]="Yes",1,0)</f>
        <v>1</v>
      </c>
      <c r="U20425" s="3">
        <f>Sheet1!K20425</f>
        <v>5</v>
      </c>
      <c r="V20425" s="3">
        <v>285</v>
      </c>
      <c r="W20425" s="3">
        <v>0</v>
      </c>
      <c r="X20425" s="3">
        <v>18</v>
      </c>
      <c r="Y20425" s="12">
        <f>Table2[[#This Row],[Product Amount]]-Table2[[#This Row],[Discount]]+Table2[[#This Row],[Delivery Charges]]</f>
        <v>267</v>
      </c>
      <c r="Z20425" s="13">
        <f>(Table2[[#This Row],[Discount]]/Table2[[#This Row],[Product Amount]]*100)</f>
        <v>6.3157894736842106</v>
      </c>
      <c r="AA20425" s="13">
        <f>Table2[[#This Row],[Delivery Charges]]/Table2[[#This Row],[Product Amount]]*100</f>
        <v>0</v>
      </c>
    </row>
    <row r="20426" spans="1:27" x14ac:dyDescent="0.35">
      <c r="A20426" s="3" t="str">
        <f>Sheet1!A20426</f>
        <v>2021-09-05T20:56:52.353</v>
      </c>
      <c r="B20426" s="6">
        <f>VALUE(MID(Table2[[#This Row],[Order Timestamp]],12,LEN(Table2[[#This Row],[Order Timestamp]])-FIND("T",Table2[[#This Row],[Order Timestamp]],1)))</f>
        <v>0.87282815972222227</v>
      </c>
      <c r="C20426" s="3" t="str">
        <f>LEFT(Table2[[#This Row],[Order Timestamp]],10)</f>
        <v>2021-09-05</v>
      </c>
      <c r="D20426" s="3" t="str">
        <f>TEXT(WEEKDAY(Table2[[#This Row],[Date]],17),"DDDD")</f>
        <v>Sunday</v>
      </c>
      <c r="E20426" s="3" t="str">
        <f>IF(WEEKDAY(Table2[[#This Row],[Date]],2)&lt;6,"Weekday","Weekend")</f>
        <v>Weekend</v>
      </c>
      <c r="F20426" s="3" t="str">
        <f>IFERROR(VLOOKUP(Table2[[#This Row],[Time]],Table1[],2,TRUE),"Late Night")</f>
        <v>Night</v>
      </c>
      <c r="G20426" s="3" t="str">
        <f>TEXT(Table2[[#This Row],[Date]],"MMMM")</f>
        <v>September</v>
      </c>
      <c r="H20426" s="3" t="str">
        <f>Sheet1!B20426</f>
        <v>POG259978</v>
      </c>
      <c r="I20426" s="6">
        <v>0.87282815972222227</v>
      </c>
      <c r="J20426" s="3" t="str">
        <f>Sheet1!C20426</f>
        <v>HSR Layout</v>
      </c>
      <c r="K20426" s="3" t="str">
        <f>Sheet1!D20426</f>
        <v>HSR Layout</v>
      </c>
      <c r="L20426" s="3">
        <f>Sheet1!E20426</f>
        <v>339428</v>
      </c>
      <c r="M20426" t="str">
        <f>Sheet1!F20426</f>
        <v>['Carrot-250 Gms', 'Aashirvaad Superior MP Atta-1 Kg', 'Maggi Masala Ae Magic-6 Gms', 'Bambino Macaroni Elbow Pasta-200 Gms', 'Tomato-1 Kg', 'Mdh Garam Masala-100 Gms']</v>
      </c>
      <c r="N20426">
        <f>LEN(Table2[[#This Row],[Products]])-LEN(SUBSTITUTE(Table2[[#This Row],[Products]],",",""))+1</f>
        <v>6</v>
      </c>
      <c r="O20426" s="3" t="str">
        <f>Sheet1!G20426</f>
        <v>2021-09-05T21:00:56.005</v>
      </c>
      <c r="P20426" s="3" t="str">
        <f>Sheet1!H20426</f>
        <v>2021-09-05T21:04:05.240</v>
      </c>
      <c r="Q20426" s="3" t="str">
        <f>Sheet1!I20426</f>
        <v>2021-09-05T21:19:56.624</v>
      </c>
      <c r="R20426" s="3">
        <f>SUBSTITUTE(Table2[[#This Row],[Completed/Cancelled Timestamp]],"T"," ")-SUBSTITUTE(Table2[[#This Row],[Order Timestamp]],"T"," ")</f>
        <v>1.6021655093936715E-2</v>
      </c>
      <c r="S20426" s="3" t="str">
        <f>Sheet1!J20426</f>
        <v>YES</v>
      </c>
      <c r="T20426" s="3">
        <f>IF(Table2[[#This Row],[Completion Flag]]="Yes",1,0)</f>
        <v>1</v>
      </c>
      <c r="U20426" s="3">
        <f>Sheet1!K20426</f>
        <v>5</v>
      </c>
      <c r="V20426" s="3">
        <v>208</v>
      </c>
      <c r="W20426" s="3">
        <v>0</v>
      </c>
      <c r="X20426" s="3">
        <v>24</v>
      </c>
      <c r="Y20426" s="12">
        <f>Table2[[#This Row],[Product Amount]]-Table2[[#This Row],[Discount]]+Table2[[#This Row],[Delivery Charges]]</f>
        <v>184</v>
      </c>
      <c r="Z20426" s="13">
        <f>(Table2[[#This Row],[Discount]]/Table2[[#This Row],[Product Amount]]*100)</f>
        <v>11.538461538461538</v>
      </c>
      <c r="AA20426" s="13">
        <f>Table2[[#This Row],[Delivery Charges]]/Table2[[#This Row],[Product Amount]]*100</f>
        <v>0</v>
      </c>
    </row>
    <row r="20427" spans="1:27" x14ac:dyDescent="0.35">
      <c r="A20427" s="3" t="str">
        <f>Sheet1!A20427</f>
        <v>2021-09-17T08:45:17.796</v>
      </c>
      <c r="B20427" s="6">
        <f>VALUE(MID(Table2[[#This Row],[Order Timestamp]],12,LEN(Table2[[#This Row],[Order Timestamp]])-FIND("T",Table2[[#This Row],[Order Timestamp]],1)))</f>
        <v>0.36478930555555555</v>
      </c>
      <c r="C20427" s="3" t="str">
        <f>LEFT(Table2[[#This Row],[Order Timestamp]],10)</f>
        <v>2021-09-17</v>
      </c>
      <c r="D20427" s="3" t="str">
        <f>TEXT(WEEKDAY(Table2[[#This Row],[Date]],17),"DDDD")</f>
        <v>Friday</v>
      </c>
      <c r="E20427" s="3" t="str">
        <f>IF(WEEKDAY(Table2[[#This Row],[Date]],2)&lt;6,"Weekday","Weekend")</f>
        <v>Weekday</v>
      </c>
      <c r="F20427" s="3" t="str">
        <f>IFERROR(VLOOKUP(Table2[[#This Row],[Time]],Table1[],2,TRUE),"Late Night")</f>
        <v>Morning</v>
      </c>
      <c r="G20427" s="3" t="str">
        <f>TEXT(Table2[[#This Row],[Date]],"MMMM")</f>
        <v>September</v>
      </c>
      <c r="H20427" s="3" t="str">
        <f>Sheet1!B20427</f>
        <v>POG259978</v>
      </c>
      <c r="I20427" s="6">
        <v>0.36478930555555555</v>
      </c>
      <c r="J20427" s="3" t="str">
        <f>Sheet1!C20427</f>
        <v>HSR Layout</v>
      </c>
      <c r="K20427" s="3" t="str">
        <f>Sheet1!D20427</f>
        <v>HSR Layout</v>
      </c>
      <c r="L20427" s="3">
        <f>Sheet1!E20427</f>
        <v>352659</v>
      </c>
      <c r="M20427" t="str">
        <f>Sheet1!F20427</f>
        <v>['Pudina - Mint Leaves-100 Gms', 'Ladies finger-250 Gms', 'Jeera Samba Rice-1 Kg', 'Coriander Leaves-100 Gms', 'Nandini Pure Ghee-200 Ml', 'Garnier Skin Naturals Hydra Bomb Green Tea Serum Sheet Mask 1 Pc-1 Pc', 'Onion-2 Kgs']</v>
      </c>
      <c r="N20427">
        <f>LEN(Table2[[#This Row],[Products]])-LEN(SUBSTITUTE(Table2[[#This Row],[Products]],",",""))+1</f>
        <v>7</v>
      </c>
      <c r="O20427" s="3" t="str">
        <f>Sheet1!G20427</f>
        <v>2021-09-17T08:55:17.770</v>
      </c>
      <c r="P20427" s="3" t="str">
        <f>Sheet1!H20427</f>
        <v>2021-09-17T08:58:03.860</v>
      </c>
      <c r="Q20427" s="3" t="str">
        <f>Sheet1!I20427</f>
        <v>2021-09-17T09:16:21.878</v>
      </c>
      <c r="R20427" s="3">
        <f>SUBSTITUTE(Table2[[#This Row],[Completed/Cancelled Timestamp]],"T"," ")-SUBSTITUTE(Table2[[#This Row],[Order Timestamp]],"T"," ")</f>
        <v>2.1575023150944617E-2</v>
      </c>
      <c r="S20427" s="3" t="str">
        <f>Sheet1!J20427</f>
        <v>YES</v>
      </c>
      <c r="T20427" s="3">
        <f>IF(Table2[[#This Row],[Completion Flag]]="Yes",1,0)</f>
        <v>1</v>
      </c>
      <c r="U20427" s="3">
        <f>Sheet1!K20427</f>
        <v>5</v>
      </c>
      <c r="V20427" s="3">
        <v>407</v>
      </c>
      <c r="W20427" s="3">
        <v>0</v>
      </c>
      <c r="X20427" s="3">
        <v>106</v>
      </c>
      <c r="Y20427" s="12">
        <f>Table2[[#This Row],[Product Amount]]-Table2[[#This Row],[Discount]]+Table2[[#This Row],[Delivery Charges]]</f>
        <v>301</v>
      </c>
      <c r="Z20427" s="13">
        <f>(Table2[[#This Row],[Discount]]/Table2[[#This Row],[Product Amount]]*100)</f>
        <v>26.044226044226043</v>
      </c>
      <c r="AA20427" s="13">
        <f>Table2[[#This Row],[Delivery Charges]]/Table2[[#This Row],[Product Amount]]*100</f>
        <v>0</v>
      </c>
    </row>
    <row r="20428" spans="1:27" x14ac:dyDescent="0.35">
      <c r="A20428" s="3" t="str">
        <f>Sheet1!A20428</f>
        <v>2021-09-24T22:08:16.444</v>
      </c>
      <c r="B20428" s="6">
        <f>VALUE(MID(Table2[[#This Row],[Order Timestamp]],12,LEN(Table2[[#This Row],[Order Timestamp]])-FIND("T",Table2[[#This Row],[Order Timestamp]],1)))</f>
        <v>0.92241254629629632</v>
      </c>
      <c r="C20428" s="3" t="str">
        <f>LEFT(Table2[[#This Row],[Order Timestamp]],10)</f>
        <v>2021-09-24</v>
      </c>
      <c r="D20428" s="3" t="str">
        <f>TEXT(WEEKDAY(Table2[[#This Row],[Date]],17),"DDDD")</f>
        <v>Friday</v>
      </c>
      <c r="E20428" s="3" t="str">
        <f>IF(WEEKDAY(Table2[[#This Row],[Date]],2)&lt;6,"Weekday","Weekend")</f>
        <v>Weekday</v>
      </c>
      <c r="F20428" s="3" t="str">
        <f>IFERROR(VLOOKUP(Table2[[#This Row],[Time]],Table1[],2,TRUE),"Late Night")</f>
        <v>Night</v>
      </c>
      <c r="G20428" s="3" t="str">
        <f>TEXT(Table2[[#This Row],[Date]],"MMMM")</f>
        <v>September</v>
      </c>
      <c r="H20428" s="3" t="str">
        <f>Sheet1!B20428</f>
        <v>POG259978</v>
      </c>
      <c r="I20428" s="6">
        <v>0.92241254629629632</v>
      </c>
      <c r="J20428" s="3" t="str">
        <f>Sheet1!C20428</f>
        <v>HSR Layout</v>
      </c>
      <c r="K20428" s="3" t="str">
        <f>Sheet1!D20428</f>
        <v>HSR Layout</v>
      </c>
      <c r="L20428" s="3">
        <f>Sheet1!E20428</f>
        <v>363238</v>
      </c>
      <c r="M20428" t="str">
        <f>Sheet1!F20428</f>
        <v>['Marlboro Advance (Gold Advance)-Pack of 10', 'Comfort Morning Fresh Fabric Conditioner Bottle-220 Ml', 'Colgate Strong Teeth Anticavity Toothpaste with Amino Shakti-100 Gms']</v>
      </c>
      <c r="N20428">
        <f>LEN(Table2[[#This Row],[Products]])-LEN(SUBSTITUTE(Table2[[#This Row],[Products]],",",""))+1</f>
        <v>3</v>
      </c>
      <c r="O20428" s="3" t="str">
        <f>Sheet1!G20428</f>
        <v>2021-09-24T22:20:34.418</v>
      </c>
      <c r="P20428" s="3" t="str">
        <f>Sheet1!H20428</f>
        <v>2021-09-24T22:22:38.743</v>
      </c>
      <c r="Q20428" s="3" t="str">
        <f>Sheet1!I20428</f>
        <v>2021-09-24T22:35:44.607</v>
      </c>
      <c r="R20428" s="3">
        <f>SUBSTITUTE(Table2[[#This Row],[Completed/Cancelled Timestamp]],"T"," ")-SUBSTITUTE(Table2[[#This Row],[Order Timestamp]],"T"," ")</f>
        <v>1.907596064847894E-2</v>
      </c>
      <c r="S20428" s="3" t="str">
        <f>Sheet1!J20428</f>
        <v>YES</v>
      </c>
      <c r="T20428" s="3">
        <f>IF(Table2[[#This Row],[Completion Flag]]="Yes",1,0)</f>
        <v>1</v>
      </c>
      <c r="U20428" s="3">
        <f>Sheet1!K20428</f>
        <v>5</v>
      </c>
      <c r="V20428" s="3">
        <v>271</v>
      </c>
      <c r="W20428" s="3">
        <v>25</v>
      </c>
      <c r="X20428" s="3">
        <v>14</v>
      </c>
      <c r="Y20428" s="12">
        <f>Table2[[#This Row],[Product Amount]]-Table2[[#This Row],[Discount]]+Table2[[#This Row],[Delivery Charges]]</f>
        <v>282</v>
      </c>
      <c r="Z20428" s="13">
        <f>(Table2[[#This Row],[Discount]]/Table2[[#This Row],[Product Amount]]*100)</f>
        <v>5.1660516605166054</v>
      </c>
      <c r="AA20428" s="13">
        <f>Table2[[#This Row],[Delivery Charges]]/Table2[[#This Row],[Product Amount]]*100</f>
        <v>9.2250922509225095</v>
      </c>
    </row>
    <row r="20429" spans="1:27" x14ac:dyDescent="0.35">
      <c r="A20429" s="3" t="str">
        <f>Sheet1!A20429</f>
        <v>2021-01-04T08:28:07.585</v>
      </c>
      <c r="B20429" s="6">
        <f>VALUE(MID(Table2[[#This Row],[Order Timestamp]],12,LEN(Table2[[#This Row],[Order Timestamp]])-FIND("T",Table2[[#This Row],[Order Timestamp]],1)))</f>
        <v>0.35286556712962963</v>
      </c>
      <c r="C20429" s="3" t="str">
        <f>LEFT(Table2[[#This Row],[Order Timestamp]],10)</f>
        <v>2021-01-04</v>
      </c>
      <c r="D20429" s="3" t="str">
        <f>TEXT(WEEKDAY(Table2[[#This Row],[Date]],17),"DDDD")</f>
        <v>Monday</v>
      </c>
      <c r="E20429" s="3" t="str">
        <f>IF(WEEKDAY(Table2[[#This Row],[Date]],2)&lt;6,"Weekday","Weekend")</f>
        <v>Weekday</v>
      </c>
      <c r="F20429" s="3" t="str">
        <f>IFERROR(VLOOKUP(Table2[[#This Row],[Time]],Table1[],2,TRUE),"Late Night")</f>
        <v>Morning</v>
      </c>
      <c r="G20429" s="3" t="str">
        <f>TEXT(Table2[[#This Row],[Date]],"MMMM")</f>
        <v>January</v>
      </c>
      <c r="H20429" s="3" t="str">
        <f>Sheet1!B20429</f>
        <v>VPF109954</v>
      </c>
      <c r="I20429" s="6">
        <v>0.35286556712962963</v>
      </c>
      <c r="J20429" s="3" t="str">
        <f>Sheet1!C20429</f>
        <v>HSR Layout</v>
      </c>
      <c r="K20429" s="3" t="str">
        <f>Sheet1!D20429</f>
        <v>HSR Layout</v>
      </c>
      <c r="L20429" s="3">
        <f>Sheet1!E20429</f>
        <v>168911</v>
      </c>
      <c r="M20429" t="str">
        <f>Sheet1!F20429</f>
        <v>['Britannia Good Day Choco Chips Biscuit-56 Gms', 'Nescafe Classic Coffee Glass Jar-50 Gms', 'Haldiram Elaichi Toast Rusk-150 Gms']</v>
      </c>
      <c r="N20429">
        <f>LEN(Table2[[#This Row],[Products]])-LEN(SUBSTITUTE(Table2[[#This Row],[Products]],",",""))+1</f>
        <v>3</v>
      </c>
      <c r="O20429" s="3" t="str">
        <f>Sheet1!G20429</f>
        <v>2021-01-04T09:11:49.149</v>
      </c>
      <c r="P20429" s="3" t="str">
        <f>Sheet1!H20429</f>
        <v>2021-01-04T09:12:42.154</v>
      </c>
      <c r="Q20429" s="3" t="str">
        <f>Sheet1!I20429</f>
        <v>2021-01-04T09:21:07.505</v>
      </c>
      <c r="R20429" s="3">
        <f>SUBSTITUTE(Table2[[#This Row],[Completed/Cancelled Timestamp]],"T"," ")-SUBSTITUTE(Table2[[#This Row],[Order Timestamp]],"T"," ")</f>
        <v>3.6804629628022667E-2</v>
      </c>
      <c r="S20429" s="3" t="str">
        <f>Sheet1!J20429</f>
        <v>YES</v>
      </c>
      <c r="T20429" s="3">
        <f>IF(Table2[[#This Row],[Completion Flag]]="Yes",1,0)</f>
        <v>1</v>
      </c>
      <c r="U20429" s="3">
        <f>Sheet1!K20429</f>
        <v>1</v>
      </c>
      <c r="V20429" s="3">
        <v>195</v>
      </c>
      <c r="W20429" s="3">
        <v>45</v>
      </c>
      <c r="X20429" s="3">
        <v>2</v>
      </c>
      <c r="Y20429" s="12">
        <f>Table2[[#This Row],[Product Amount]]-Table2[[#This Row],[Discount]]+Table2[[#This Row],[Delivery Charges]]</f>
        <v>238</v>
      </c>
      <c r="Z20429" s="13">
        <f>(Table2[[#This Row],[Discount]]/Table2[[#This Row],[Product Amount]]*100)</f>
        <v>1.0256410256410255</v>
      </c>
      <c r="AA20429" s="13">
        <f>Table2[[#This Row],[Delivery Charges]]/Table2[[#This Row],[Product Amount]]*100</f>
        <v>23.076923076923077</v>
      </c>
    </row>
    <row r="20430" spans="1:27" x14ac:dyDescent="0.35">
      <c r="A20430" s="3" t="str">
        <f>Sheet1!A20430</f>
        <v>2021-01-08T19:04:41.884</v>
      </c>
      <c r="B20430" s="6">
        <f>VALUE(MID(Table2[[#This Row],[Order Timestamp]],12,LEN(Table2[[#This Row],[Order Timestamp]])-FIND("T",Table2[[#This Row],[Order Timestamp]],1)))</f>
        <v>0.79492921296296304</v>
      </c>
      <c r="C20430" s="3" t="str">
        <f>LEFT(Table2[[#This Row],[Order Timestamp]],10)</f>
        <v>2021-01-08</v>
      </c>
      <c r="D20430" s="3" t="str">
        <f>TEXT(WEEKDAY(Table2[[#This Row],[Date]],17),"DDDD")</f>
        <v>Friday</v>
      </c>
      <c r="E20430" s="3" t="str">
        <f>IF(WEEKDAY(Table2[[#This Row],[Date]],2)&lt;6,"Weekday","Weekend")</f>
        <v>Weekday</v>
      </c>
      <c r="F20430" s="3" t="str">
        <f>IFERROR(VLOOKUP(Table2[[#This Row],[Time]],Table1[],2,TRUE),"Late Night")</f>
        <v>Evening</v>
      </c>
      <c r="G20430" s="3" t="str">
        <f>TEXT(Table2[[#This Row],[Date]],"MMMM")</f>
        <v>January</v>
      </c>
      <c r="H20430" s="3" t="str">
        <f>Sheet1!B20430</f>
        <v>VPF109954</v>
      </c>
      <c r="I20430" s="6">
        <v>0.79492921296296304</v>
      </c>
      <c r="J20430" s="3" t="str">
        <f>Sheet1!C20430</f>
        <v>HSR Layout</v>
      </c>
      <c r="K20430" s="3" t="str">
        <f>Sheet1!D20430</f>
        <v>HSR Layout</v>
      </c>
      <c r="L20430" s="3">
        <f>Sheet1!E20430</f>
        <v>170792</v>
      </c>
      <c r="M20430" t="str">
        <f>Sheet1!F20430</f>
        <v>['Madhur Pure And Hygienic Sugar-1 Kg', 'Coca Cola Diet Can-300 Ml', 'Head &amp; Shoulders Basic Clean Shampoo-5 Ml', 'Black Grapes-500 Gms', 'Popular Essential Flax Seeds-100 Gms']</v>
      </c>
      <c r="N20430">
        <f>LEN(Table2[[#This Row],[Products]])-LEN(SUBSTITUTE(Table2[[#This Row],[Products]],",",""))+1</f>
        <v>5</v>
      </c>
      <c r="O20430" s="3" t="str">
        <f>Sheet1!G20430</f>
        <v>2021-01-08T19:05:04.538</v>
      </c>
      <c r="P20430" s="3" t="str">
        <f>Sheet1!H20430</f>
        <v>2021-01-08T19:21:53.499</v>
      </c>
      <c r="Q20430" s="3" t="str">
        <f>Sheet1!I20430</f>
        <v>2021-01-08T19:32:09.685</v>
      </c>
      <c r="R20430" s="3">
        <f>SUBSTITUTE(Table2[[#This Row],[Completed/Cancelled Timestamp]],"T"," ")-SUBSTITUTE(Table2[[#This Row],[Order Timestamp]],"T"," ")</f>
        <v>1.9071770831942558E-2</v>
      </c>
      <c r="S20430" s="3" t="str">
        <f>Sheet1!J20430</f>
        <v>YES</v>
      </c>
      <c r="T20430" s="3">
        <f>IF(Table2[[#This Row],[Completion Flag]]="Yes",1,0)</f>
        <v>1</v>
      </c>
      <c r="U20430" s="3">
        <f>Sheet1!K20430</f>
        <v>5</v>
      </c>
      <c r="V20430" s="3">
        <v>246</v>
      </c>
      <c r="W20430" s="3">
        <v>30</v>
      </c>
      <c r="X20430" s="3">
        <v>2</v>
      </c>
      <c r="Y20430" s="12">
        <f>Table2[[#This Row],[Product Amount]]-Table2[[#This Row],[Discount]]+Table2[[#This Row],[Delivery Charges]]</f>
        <v>274</v>
      </c>
      <c r="Z20430" s="13">
        <f>(Table2[[#This Row],[Discount]]/Table2[[#This Row],[Product Amount]]*100)</f>
        <v>0.81300813008130091</v>
      </c>
      <c r="AA20430" s="13">
        <f>Table2[[#This Row],[Delivery Charges]]/Table2[[#This Row],[Product Amount]]*100</f>
        <v>12.195121951219512</v>
      </c>
    </row>
    <row r="20431" spans="1:27" x14ac:dyDescent="0.35">
      <c r="A20431" s="3" t="str">
        <f>Sheet1!A20431</f>
        <v>2021-01-04T00:54:34.244</v>
      </c>
      <c r="B20431" s="6">
        <f>VALUE(MID(Table2[[#This Row],[Order Timestamp]],12,LEN(Table2[[#This Row],[Order Timestamp]])-FIND("T",Table2[[#This Row],[Order Timestamp]],1)))</f>
        <v>3.7896342592592593E-2</v>
      </c>
      <c r="C20431" s="3" t="str">
        <f>LEFT(Table2[[#This Row],[Order Timestamp]],10)</f>
        <v>2021-01-04</v>
      </c>
      <c r="D20431" s="3" t="str">
        <f>TEXT(WEEKDAY(Table2[[#This Row],[Date]],17),"DDDD")</f>
        <v>Monday</v>
      </c>
      <c r="E20431" s="3" t="str">
        <f>IF(WEEKDAY(Table2[[#This Row],[Date]],2)&lt;6,"Weekday","Weekend")</f>
        <v>Weekday</v>
      </c>
      <c r="F20431" s="3" t="str">
        <f>IFERROR(VLOOKUP(Table2[[#This Row],[Time]],Table1[],2,TRUE),"Late Night")</f>
        <v>Late Night</v>
      </c>
      <c r="G20431" s="3" t="str">
        <f>TEXT(Table2[[#This Row],[Date]],"MMMM")</f>
        <v>January</v>
      </c>
      <c r="H20431" s="3" t="str">
        <f>Sheet1!B20431</f>
        <v>YGQ79909</v>
      </c>
      <c r="I20431" s="6">
        <v>3.7896342592592593E-2</v>
      </c>
      <c r="J20431" s="3" t="str">
        <f>Sheet1!C20431</f>
        <v>HSR Layout</v>
      </c>
      <c r="K20431" s="3" t="str">
        <f>Sheet1!D20431</f>
        <v>HSR Layout</v>
      </c>
      <c r="L20431" s="3">
        <f>Sheet1!E20431</f>
        <v>168891</v>
      </c>
      <c r="M20431" t="str">
        <f>Sheet1!F20431</f>
        <v>['Pepsi Pet Bottle-2.25 Ltrs', 'Gold Flake Filter-Pack of 10']</v>
      </c>
      <c r="N20431">
        <f>LEN(Table2[[#This Row],[Products]])-LEN(SUBSTITUTE(Table2[[#This Row],[Products]],",",""))+1</f>
        <v>2</v>
      </c>
      <c r="O20431" s="3" t="str">
        <f>Sheet1!G20431</f>
        <v>2021-01-04T00:59:25.423</v>
      </c>
      <c r="P20431" s="3" t="str">
        <f>Sheet1!H20431</f>
        <v>2021-01-04T00:59:59.998</v>
      </c>
      <c r="Q20431" s="3" t="str">
        <f>Sheet1!I20431</f>
        <v>2021-01-04T01:05:14.437</v>
      </c>
      <c r="R20431" s="3">
        <f>SUBSTITUTE(Table2[[#This Row],[Completed/Cancelled Timestamp]],"T"," ")-SUBSTITUTE(Table2[[#This Row],[Order Timestamp]],"T"," ")</f>
        <v>7.4096412063227035E-3</v>
      </c>
      <c r="S20431" s="3" t="str">
        <f>Sheet1!J20431</f>
        <v>YES</v>
      </c>
      <c r="T20431" s="3">
        <f>IF(Table2[[#This Row],[Completion Flag]]="Yes",1,0)</f>
        <v>1</v>
      </c>
      <c r="U20431" s="3">
        <f>Sheet1!K20431</f>
        <v>5</v>
      </c>
      <c r="V20431" s="3">
        <v>195</v>
      </c>
      <c r="W20431" s="3">
        <v>39</v>
      </c>
      <c r="X20431" s="3">
        <v>0</v>
      </c>
      <c r="Y20431" s="12">
        <f>Table2[[#This Row],[Product Amount]]-Table2[[#This Row],[Discount]]+Table2[[#This Row],[Delivery Charges]]</f>
        <v>234</v>
      </c>
      <c r="Z20431" s="13">
        <f>(Table2[[#This Row],[Discount]]/Table2[[#This Row],[Product Amount]]*100)</f>
        <v>0</v>
      </c>
      <c r="AA20431" s="13">
        <f>Table2[[#This Row],[Delivery Charges]]/Table2[[#This Row],[Product Amount]]*100</f>
        <v>20</v>
      </c>
    </row>
    <row r="20432" spans="1:27" x14ac:dyDescent="0.35">
      <c r="A20432" s="3" t="str">
        <f>Sheet1!A20432</f>
        <v>2021-01-04T00:26:52.988</v>
      </c>
      <c r="B20432" s="6">
        <f>VALUE(MID(Table2[[#This Row],[Order Timestamp]],12,LEN(Table2[[#This Row],[Order Timestamp]])-FIND("T",Table2[[#This Row],[Order Timestamp]],1)))</f>
        <v>1.8668842592592595E-2</v>
      </c>
      <c r="C20432" s="3" t="str">
        <f>LEFT(Table2[[#This Row],[Order Timestamp]],10)</f>
        <v>2021-01-04</v>
      </c>
      <c r="D20432" s="3" t="str">
        <f>TEXT(WEEKDAY(Table2[[#This Row],[Date]],17),"DDDD")</f>
        <v>Monday</v>
      </c>
      <c r="E20432" s="3" t="str">
        <f>IF(WEEKDAY(Table2[[#This Row],[Date]],2)&lt;6,"Weekday","Weekend")</f>
        <v>Weekday</v>
      </c>
      <c r="F20432" s="3" t="str">
        <f>IFERROR(VLOOKUP(Table2[[#This Row],[Time]],Table1[],2,TRUE),"Late Night")</f>
        <v>Late Night</v>
      </c>
      <c r="G20432" s="3" t="str">
        <f>TEXT(Table2[[#This Row],[Date]],"MMMM")</f>
        <v>January</v>
      </c>
      <c r="H20432" s="3" t="str">
        <f>Sheet1!B20432</f>
        <v>ZAY269873</v>
      </c>
      <c r="I20432" s="6">
        <v>1.8668842592592595E-2</v>
      </c>
      <c r="J20432" s="3" t="str">
        <f>Sheet1!C20432</f>
        <v>HSR Layout</v>
      </c>
      <c r="K20432" s="3" t="str">
        <f>Sheet1!D20432</f>
        <v>HSR Layout</v>
      </c>
      <c r="L20432" s="3">
        <f>Sheet1!E20432</f>
        <v>168878</v>
      </c>
      <c r="M20432" t="str">
        <f>Sheet1!F20432</f>
        <v>['Bisleri Mineral Water-2 Ltrs']</v>
      </c>
      <c r="N20432">
        <f>LEN(Table2[[#This Row],[Products]])-LEN(SUBSTITUTE(Table2[[#This Row],[Products]],",",""))+1</f>
        <v>1</v>
      </c>
      <c r="O20432" s="3" t="str">
        <f>Sheet1!G20432</f>
        <v>2021-01-04T00:27:10.498</v>
      </c>
      <c r="P20432" s="3" t="str">
        <f>Sheet1!H20432</f>
        <v>2021-01-04T00:28:49.591</v>
      </c>
      <c r="Q20432" s="3" t="str">
        <f>Sheet1!I20432</f>
        <v>2021-01-04T00:31:36.440</v>
      </c>
      <c r="R20432" s="3">
        <f>SUBSTITUTE(Table2[[#This Row],[Completed/Cancelled Timestamp]],"T"," ")-SUBSTITUTE(Table2[[#This Row],[Order Timestamp]],"T"," ")</f>
        <v>3.28069445095025E-3</v>
      </c>
      <c r="S20432" s="3" t="str">
        <f>Sheet1!J20432</f>
        <v>YES</v>
      </c>
      <c r="T20432" s="3">
        <f>IF(Table2[[#This Row],[Completion Flag]]="Yes",1,0)</f>
        <v>1</v>
      </c>
      <c r="U20432" s="3">
        <f>Sheet1!K20432</f>
        <v>5</v>
      </c>
      <c r="V20432" s="3">
        <v>60</v>
      </c>
      <c r="W20432" s="3">
        <v>39</v>
      </c>
      <c r="X20432" s="3">
        <v>0</v>
      </c>
      <c r="Y20432" s="12">
        <f>Table2[[#This Row],[Product Amount]]-Table2[[#This Row],[Discount]]+Table2[[#This Row],[Delivery Charges]]</f>
        <v>99</v>
      </c>
      <c r="Z20432" s="13">
        <f>(Table2[[#This Row],[Discount]]/Table2[[#This Row],[Product Amount]]*100)</f>
        <v>0</v>
      </c>
      <c r="AA20432" s="13">
        <f>Table2[[#This Row],[Delivery Charges]]/Table2[[#This Row],[Product Amount]]*100</f>
        <v>65</v>
      </c>
    </row>
    <row r="20433" spans="1:27" x14ac:dyDescent="0.35">
      <c r="A20433" s="3" t="str">
        <f>Sheet1!A20433</f>
        <v>2021-01-20T15:33:27.614</v>
      </c>
      <c r="B20433" s="6">
        <f>VALUE(MID(Table2[[#This Row],[Order Timestamp]],12,LEN(Table2[[#This Row],[Order Timestamp]])-FIND("T",Table2[[#This Row],[Order Timestamp]],1)))</f>
        <v>0.64823627314814813</v>
      </c>
      <c r="C20433" s="3" t="str">
        <f>LEFT(Table2[[#This Row],[Order Timestamp]],10)</f>
        <v>2021-01-20</v>
      </c>
      <c r="D20433" s="3" t="str">
        <f>TEXT(WEEKDAY(Table2[[#This Row],[Date]],17),"DDDD")</f>
        <v>Wednesday</v>
      </c>
      <c r="E20433" s="3" t="str">
        <f>IF(WEEKDAY(Table2[[#This Row],[Date]],2)&lt;6,"Weekday","Weekend")</f>
        <v>Weekday</v>
      </c>
      <c r="F20433" s="3" t="str">
        <f>IFERROR(VLOOKUP(Table2[[#This Row],[Time]],Table1[],2,TRUE),"Late Night")</f>
        <v>Afternoon</v>
      </c>
      <c r="G20433" s="3" t="str">
        <f>TEXT(Table2[[#This Row],[Date]],"MMMM")</f>
        <v>January</v>
      </c>
      <c r="H20433" s="3" t="str">
        <f>Sheet1!B20433</f>
        <v>ZAY269873</v>
      </c>
      <c r="I20433" s="6">
        <v>0.64823627314814813</v>
      </c>
      <c r="J20433" s="3" t="str">
        <f>Sheet1!C20433</f>
        <v>HSR Layout</v>
      </c>
      <c r="K20433" s="3" t="str">
        <f>Sheet1!D20433</f>
        <v>HSR Layout</v>
      </c>
      <c r="L20433" s="3">
        <f>Sheet1!E20433</f>
        <v>175794</v>
      </c>
      <c r="M20433" t="str">
        <f>Sheet1!F20433</f>
        <v>['Nandini Good Life Milk Tetra Pack-500 Ml']</v>
      </c>
      <c r="N20433">
        <f>LEN(Table2[[#This Row],[Products]])-LEN(SUBSTITUTE(Table2[[#This Row],[Products]],",",""))+1</f>
        <v>1</v>
      </c>
      <c r="O20433" s="3" t="str">
        <f>Sheet1!G20433</f>
        <v>2021-01-20T15:36:24.032</v>
      </c>
      <c r="P20433" s="3" t="str">
        <f>Sheet1!H20433</f>
        <v>2021-01-20T15:40:41.077</v>
      </c>
      <c r="Q20433" s="3" t="str">
        <f>Sheet1!I20433</f>
        <v>2021-01-20T15:54:00.239</v>
      </c>
      <c r="R20433" s="3">
        <f>SUBSTITUTE(Table2[[#This Row],[Completed/Cancelled Timestamp]],"T"," ")-SUBSTITUTE(Table2[[#This Row],[Order Timestamp]],"T"," ")</f>
        <v>1.4266493053582963E-2</v>
      </c>
      <c r="S20433" s="3" t="str">
        <f>Sheet1!J20433</f>
        <v>YES</v>
      </c>
      <c r="T20433" s="3">
        <f>IF(Table2[[#This Row],[Completion Flag]]="Yes",1,0)</f>
        <v>1</v>
      </c>
      <c r="U20433" s="3">
        <f>Sheet1!K20433</f>
        <v>5</v>
      </c>
      <c r="V20433" s="3">
        <v>27</v>
      </c>
      <c r="W20433" s="3">
        <v>30</v>
      </c>
      <c r="X20433" s="3">
        <v>0</v>
      </c>
      <c r="Y20433" s="12">
        <f>Table2[[#This Row],[Product Amount]]-Table2[[#This Row],[Discount]]+Table2[[#This Row],[Delivery Charges]]</f>
        <v>57</v>
      </c>
      <c r="Z20433" s="13">
        <f>(Table2[[#This Row],[Discount]]/Table2[[#This Row],[Product Amount]]*100)</f>
        <v>0</v>
      </c>
      <c r="AA20433" s="13">
        <f>Table2[[#This Row],[Delivery Charges]]/Table2[[#This Row],[Product Amount]]*100</f>
        <v>111.11111111111111</v>
      </c>
    </row>
    <row r="20434" spans="1:27" x14ac:dyDescent="0.35">
      <c r="A20434" s="3" t="str">
        <f>Sheet1!A20434</f>
        <v>2021-09-19T12:22:35.788</v>
      </c>
      <c r="B20434" s="6">
        <f>VALUE(MID(Table2[[#This Row],[Order Timestamp]],12,LEN(Table2[[#This Row],[Order Timestamp]])-FIND("T",Table2[[#This Row],[Order Timestamp]],1)))</f>
        <v>0.51569199074074079</v>
      </c>
      <c r="C20434" s="3" t="str">
        <f>LEFT(Table2[[#This Row],[Order Timestamp]],10)</f>
        <v>2021-09-19</v>
      </c>
      <c r="D20434" s="3" t="str">
        <f>TEXT(WEEKDAY(Table2[[#This Row],[Date]],17),"DDDD")</f>
        <v>Sunday</v>
      </c>
      <c r="E20434" s="3" t="str">
        <f>IF(WEEKDAY(Table2[[#This Row],[Date]],2)&lt;6,"Weekday","Weekend")</f>
        <v>Weekend</v>
      </c>
      <c r="F20434" s="3" t="str">
        <f>IFERROR(VLOOKUP(Table2[[#This Row],[Time]],Table1[],2,TRUE),"Late Night")</f>
        <v>Afternoon</v>
      </c>
      <c r="G20434" s="3" t="str">
        <f>TEXT(Table2[[#This Row],[Date]],"MMMM")</f>
        <v>September</v>
      </c>
      <c r="H20434" s="3" t="str">
        <f>Sheet1!B20434</f>
        <v>ZAY269873</v>
      </c>
      <c r="I20434" s="6">
        <v>0.51569199074074079</v>
      </c>
      <c r="J20434" s="3" t="str">
        <f>Sheet1!C20434</f>
        <v>HSR Layout</v>
      </c>
      <c r="K20434" s="3" t="str">
        <f>Sheet1!D20434</f>
        <v>HSR Layout</v>
      </c>
      <c r="L20434" s="3">
        <f>Sheet1!E20434</f>
        <v>355887</v>
      </c>
      <c r="M20434" t="str">
        <f>Sheet1!F20434</f>
        <v>['Bisleri Rockin Bottle-10 Ltrs']</v>
      </c>
      <c r="N20434">
        <f>LEN(Table2[[#This Row],[Products]])-LEN(SUBSTITUTE(Table2[[#This Row],[Products]],",",""))+1</f>
        <v>1</v>
      </c>
      <c r="O20434" s="3" t="str">
        <f>Sheet1!G20434</f>
        <v>2021-09-19T12:26:14.176</v>
      </c>
      <c r="P20434" s="3" t="str">
        <f>Sheet1!H20434</f>
        <v>2021-09-19T12:26:48.351</v>
      </c>
      <c r="Q20434" s="3" t="str">
        <f>Sheet1!I20434</f>
        <v>2021-09-19T12:33:00.007</v>
      </c>
      <c r="R20434" s="3">
        <f>SUBSTITUTE(Table2[[#This Row],[Completed/Cancelled Timestamp]],"T"," ")-SUBSTITUTE(Table2[[#This Row],[Order Timestamp]],"T"," ")</f>
        <v>7.224756947834976E-3</v>
      </c>
      <c r="S20434" s="3" t="str">
        <f>Sheet1!J20434</f>
        <v>YES</v>
      </c>
      <c r="T20434" s="3">
        <f>IF(Table2[[#This Row],[Completion Flag]]="Yes",1,0)</f>
        <v>1</v>
      </c>
      <c r="U20434" s="3">
        <f>Sheet1!K20434</f>
        <v>4</v>
      </c>
      <c r="V20434" s="3">
        <v>110</v>
      </c>
      <c r="W20434" s="3">
        <v>0</v>
      </c>
      <c r="X20434" s="3">
        <v>11</v>
      </c>
      <c r="Y20434" s="12">
        <f>Table2[[#This Row],[Product Amount]]-Table2[[#This Row],[Discount]]+Table2[[#This Row],[Delivery Charges]]</f>
        <v>99</v>
      </c>
      <c r="Z20434" s="13">
        <f>(Table2[[#This Row],[Discount]]/Table2[[#This Row],[Product Amount]]*100)</f>
        <v>10</v>
      </c>
      <c r="AA20434" s="13">
        <f>Table2[[#This Row],[Delivery Charges]]/Table2[[#This Row],[Product Amount]]*100</f>
        <v>0</v>
      </c>
    </row>
    <row r="20435" spans="1:27" x14ac:dyDescent="0.35">
      <c r="A20435" s="3" t="str">
        <f>Sheet1!A20435</f>
        <v>2021-09-22T11:10:29.184</v>
      </c>
      <c r="B20435" s="6">
        <f>VALUE(MID(Table2[[#This Row],[Order Timestamp]],12,LEN(Table2[[#This Row],[Order Timestamp]])-FIND("T",Table2[[#This Row],[Order Timestamp]],1)))</f>
        <v>0.46561555555555556</v>
      </c>
      <c r="C20435" s="3" t="str">
        <f>LEFT(Table2[[#This Row],[Order Timestamp]],10)</f>
        <v>2021-09-22</v>
      </c>
      <c r="D20435" s="3" t="str">
        <f>TEXT(WEEKDAY(Table2[[#This Row],[Date]],17),"DDDD")</f>
        <v>Wednesday</v>
      </c>
      <c r="E20435" s="3" t="str">
        <f>IF(WEEKDAY(Table2[[#This Row],[Date]],2)&lt;6,"Weekday","Weekend")</f>
        <v>Weekday</v>
      </c>
      <c r="F20435" s="3" t="str">
        <f>IFERROR(VLOOKUP(Table2[[#This Row],[Time]],Table1[],2,TRUE),"Late Night")</f>
        <v>Morning</v>
      </c>
      <c r="G20435" s="3" t="str">
        <f>TEXT(Table2[[#This Row],[Date]],"MMMM")</f>
        <v>September</v>
      </c>
      <c r="H20435" s="3" t="str">
        <f>Sheet1!B20435</f>
        <v>ZAY269873</v>
      </c>
      <c r="I20435" s="6">
        <v>0.46561555555555556</v>
      </c>
      <c r="J20435" s="3" t="str">
        <f>Sheet1!C20435</f>
        <v>HSR Layout</v>
      </c>
      <c r="K20435" s="3" t="str">
        <f>Sheet1!D20435</f>
        <v>HSR Layout</v>
      </c>
      <c r="L20435" s="3">
        <f>Sheet1!E20435</f>
        <v>359941</v>
      </c>
      <c r="M20435" t="str">
        <f>Sheet1!F20435</f>
        <v>['Amul Garlic And Herb Butter-100 Gms', 'Milky Mist Curd - Cup-400 Gms']</v>
      </c>
      <c r="N20435">
        <f>LEN(Table2[[#This Row],[Products]])-LEN(SUBSTITUTE(Table2[[#This Row],[Products]],",",""))+1</f>
        <v>2</v>
      </c>
      <c r="O20435" s="3" t="str">
        <f>Sheet1!G20435</f>
        <v>2021-09-22T11:13:14.513</v>
      </c>
      <c r="P20435" s="3" t="str">
        <f>Sheet1!H20435</f>
        <v>2021-09-22T11:25:40.613</v>
      </c>
      <c r="Q20435" s="3" t="str">
        <f>Sheet1!I20435</f>
        <v>2021-09-22T11:31:35.989</v>
      </c>
      <c r="R20435" s="3">
        <f>SUBSTITUTE(Table2[[#This Row],[Completed/Cancelled Timestamp]],"T"," ")-SUBSTITUTE(Table2[[#This Row],[Order Timestamp]],"T"," ")</f>
        <v>1.4662094908999279E-2</v>
      </c>
      <c r="S20435" s="3" t="str">
        <f>Sheet1!J20435</f>
        <v>YES</v>
      </c>
      <c r="T20435" s="3">
        <f>IF(Table2[[#This Row],[Completion Flag]]="Yes",1,0)</f>
        <v>1</v>
      </c>
      <c r="U20435" s="3">
        <f>Sheet1!K20435</f>
        <v>4</v>
      </c>
      <c r="V20435" s="3">
        <v>109</v>
      </c>
      <c r="W20435" s="3">
        <v>0</v>
      </c>
      <c r="X20435" s="3">
        <v>11</v>
      </c>
      <c r="Y20435" s="12">
        <f>Table2[[#This Row],[Product Amount]]-Table2[[#This Row],[Discount]]+Table2[[#This Row],[Delivery Charges]]</f>
        <v>98</v>
      </c>
      <c r="Z20435" s="13">
        <f>(Table2[[#This Row],[Discount]]/Table2[[#This Row],[Product Amount]]*100)</f>
        <v>10.091743119266056</v>
      </c>
      <c r="AA20435" s="13">
        <f>Table2[[#This Row],[Delivery Charges]]/Table2[[#This Row],[Product Amount]]*100</f>
        <v>0</v>
      </c>
    </row>
    <row r="20436" spans="1:27" x14ac:dyDescent="0.35">
      <c r="A20436" s="3" t="str">
        <f>Sheet1!A20436</f>
        <v>2021-01-03T23:41:33.504</v>
      </c>
      <c r="B20436" s="6">
        <f>VALUE(MID(Table2[[#This Row],[Order Timestamp]],12,LEN(Table2[[#This Row],[Order Timestamp]])-FIND("T",Table2[[#This Row],[Order Timestamp]],1)))</f>
        <v>0.98719333333333337</v>
      </c>
      <c r="C20436" s="3" t="str">
        <f>LEFT(Table2[[#This Row],[Order Timestamp]],10)</f>
        <v>2021-01-03</v>
      </c>
      <c r="D20436" s="3" t="str">
        <f>TEXT(WEEKDAY(Table2[[#This Row],[Date]],17),"DDDD")</f>
        <v>Sunday</v>
      </c>
      <c r="E20436" s="3" t="str">
        <f>IF(WEEKDAY(Table2[[#This Row],[Date]],2)&lt;6,"Weekday","Weekend")</f>
        <v>Weekend</v>
      </c>
      <c r="F20436" s="3" t="str">
        <f>IFERROR(VLOOKUP(Table2[[#This Row],[Time]],Table1[],2,TRUE),"Late Night")</f>
        <v>Late Night</v>
      </c>
      <c r="G20436" s="3" t="str">
        <f>TEXT(Table2[[#This Row],[Date]],"MMMM")</f>
        <v>January</v>
      </c>
      <c r="H20436" s="3" t="str">
        <f>Sheet1!B20436</f>
        <v>BJN219816</v>
      </c>
      <c r="I20436" s="6">
        <v>0.98719333333333337</v>
      </c>
      <c r="J20436" s="3" t="str">
        <f>Sheet1!C20436</f>
        <v>HSR Layout</v>
      </c>
      <c r="K20436" s="3" t="str">
        <f>Sheet1!D20436</f>
        <v>ITI Layout</v>
      </c>
      <c r="L20436" s="3">
        <f>Sheet1!E20436</f>
        <v>168858</v>
      </c>
      <c r="M20436" t="str">
        <f>Sheet1!F20436</f>
        <v>['Gold Flakes Kings-Pack of 10']</v>
      </c>
      <c r="N20436">
        <f>LEN(Table2[[#This Row],[Products]])-LEN(SUBSTITUTE(Table2[[#This Row],[Products]],",",""))+1</f>
        <v>1</v>
      </c>
      <c r="O20436" s="3" t="str">
        <f>Sheet1!G20436</f>
        <v>2021-01-03T23:42:20.832</v>
      </c>
      <c r="P20436" s="3" t="str">
        <f>Sheet1!H20436</f>
        <v>2021-01-03T23:43:17.907</v>
      </c>
      <c r="Q20436" s="3" t="str">
        <f>Sheet1!I20436</f>
        <v>2021-01-03T23:48:44.294</v>
      </c>
      <c r="R20436" s="3">
        <f>SUBSTITUTE(Table2[[#This Row],[Completed/Cancelled Timestamp]],"T"," ")-SUBSTITUTE(Table2[[#This Row],[Order Timestamp]],"T"," ")</f>
        <v>4.9859953724080697E-3</v>
      </c>
      <c r="S20436" s="3" t="str">
        <f>Sheet1!J20436</f>
        <v>YES</v>
      </c>
      <c r="T20436" s="3">
        <f>IF(Table2[[#This Row],[Completion Flag]]="Yes",1,0)</f>
        <v>1</v>
      </c>
      <c r="U20436" s="3">
        <f>Sheet1!K20436</f>
        <v>4</v>
      </c>
      <c r="V20436" s="3">
        <v>165</v>
      </c>
      <c r="W20436" s="3">
        <v>0</v>
      </c>
      <c r="X20436" s="3">
        <v>0</v>
      </c>
      <c r="Y20436" s="12">
        <f>Table2[[#This Row],[Product Amount]]-Table2[[#This Row],[Discount]]+Table2[[#This Row],[Delivery Charges]]</f>
        <v>165</v>
      </c>
      <c r="Z20436" s="13">
        <f>(Table2[[#This Row],[Discount]]/Table2[[#This Row],[Product Amount]]*100)</f>
        <v>0</v>
      </c>
      <c r="AA20436" s="13">
        <f>Table2[[#This Row],[Delivery Charges]]/Table2[[#This Row],[Product Amount]]*100</f>
        <v>0</v>
      </c>
    </row>
    <row r="20437" spans="1:27" x14ac:dyDescent="0.35">
      <c r="A20437" s="3" t="str">
        <f>Sheet1!A20437</f>
        <v>2021-01-03T22:57:28.230</v>
      </c>
      <c r="B20437" s="6">
        <f>VALUE(MID(Table2[[#This Row],[Order Timestamp]],12,LEN(Table2[[#This Row],[Order Timestamp]])-FIND("T",Table2[[#This Row],[Order Timestamp]],1)))</f>
        <v>0.95657673611111105</v>
      </c>
      <c r="C20437" s="3" t="str">
        <f>LEFT(Table2[[#This Row],[Order Timestamp]],10)</f>
        <v>2021-01-03</v>
      </c>
      <c r="D20437" s="3" t="str">
        <f>TEXT(WEEKDAY(Table2[[#This Row],[Date]],17),"DDDD")</f>
        <v>Sunday</v>
      </c>
      <c r="E20437" s="3" t="str">
        <f>IF(WEEKDAY(Table2[[#This Row],[Date]],2)&lt;6,"Weekday","Weekend")</f>
        <v>Weekend</v>
      </c>
      <c r="F20437" s="3" t="str">
        <f>IFERROR(VLOOKUP(Table2[[#This Row],[Time]],Table1[],2,TRUE),"Late Night")</f>
        <v>Night</v>
      </c>
      <c r="G20437" s="3" t="str">
        <f>TEXT(Table2[[#This Row],[Date]],"MMMM")</f>
        <v>January</v>
      </c>
      <c r="H20437" s="3" t="str">
        <f>Sheet1!B20437</f>
        <v>BNX169768</v>
      </c>
      <c r="I20437" s="6">
        <v>0.95657673611111105</v>
      </c>
      <c r="J20437" s="3" t="str">
        <f>Sheet1!C20437</f>
        <v>HSR Layout</v>
      </c>
      <c r="K20437" s="3" t="str">
        <f>Sheet1!D20437</f>
        <v>Kudlu</v>
      </c>
      <c r="L20437" s="3">
        <f>Sheet1!E20437</f>
        <v>168834</v>
      </c>
      <c r="M20437" t="str">
        <f>Sheet1!F20437</f>
        <v>['Nandini - Shubham Pasteurized Standardized Milk-500 Ml', 'Gold Flakes Kings Lights-Pack of 10']</v>
      </c>
      <c r="N20437">
        <f>LEN(Table2[[#This Row],[Products]])-LEN(SUBSTITUTE(Table2[[#This Row],[Products]],",",""))+1</f>
        <v>2</v>
      </c>
      <c r="O20437" s="3" t="str">
        <f>Sheet1!G20437</f>
        <v>2021-01-03T23:01:05.126</v>
      </c>
      <c r="P20437" s="3" t="str">
        <f>Sheet1!H20437</f>
        <v>2021-01-03T23:02:32.265</v>
      </c>
      <c r="Q20437" s="3" t="str">
        <f>Sheet1!I20437</f>
        <v>2021-01-03T23:20:19.812</v>
      </c>
      <c r="R20437" s="3">
        <f>SUBSTITUTE(Table2[[#This Row],[Completed/Cancelled Timestamp]],"T"," ")-SUBSTITUTE(Table2[[#This Row],[Order Timestamp]],"T"," ")</f>
        <v>1.5874791664828081E-2</v>
      </c>
      <c r="S20437" s="3" t="str">
        <f>Sheet1!J20437</f>
        <v>YES</v>
      </c>
      <c r="T20437" s="3">
        <f>IF(Table2[[#This Row],[Completion Flag]]="Yes",1,0)</f>
        <v>1</v>
      </c>
      <c r="U20437" s="3">
        <f>Sheet1!K20437</f>
        <v>0</v>
      </c>
      <c r="V20437" s="3">
        <v>187</v>
      </c>
      <c r="W20437" s="3">
        <v>110</v>
      </c>
      <c r="X20437" s="3">
        <v>0</v>
      </c>
      <c r="Y20437" s="12">
        <f>Table2[[#This Row],[Product Amount]]-Table2[[#This Row],[Discount]]+Table2[[#This Row],[Delivery Charges]]</f>
        <v>297</v>
      </c>
      <c r="Z20437" s="13">
        <f>(Table2[[#This Row],[Discount]]/Table2[[#This Row],[Product Amount]]*100)</f>
        <v>0</v>
      </c>
      <c r="AA20437" s="13">
        <f>Table2[[#This Row],[Delivery Charges]]/Table2[[#This Row],[Product Amount]]*100</f>
        <v>58.82352941176471</v>
      </c>
    </row>
    <row r="20438" spans="1:27" x14ac:dyDescent="0.35">
      <c r="A20438" s="3" t="str">
        <f>Sheet1!A20438</f>
        <v>2021-01-03T22:56:07.801</v>
      </c>
      <c r="B20438" s="6">
        <f>VALUE(MID(Table2[[#This Row],[Order Timestamp]],12,LEN(Table2[[#This Row],[Order Timestamp]])-FIND("T",Table2[[#This Row],[Order Timestamp]],1)))</f>
        <v>0.95564584490740745</v>
      </c>
      <c r="C20438" s="3" t="str">
        <f>LEFT(Table2[[#This Row],[Order Timestamp]],10)</f>
        <v>2021-01-03</v>
      </c>
      <c r="D20438" s="3" t="str">
        <f>TEXT(WEEKDAY(Table2[[#This Row],[Date]],17),"DDDD")</f>
        <v>Sunday</v>
      </c>
      <c r="E20438" s="3" t="str">
        <f>IF(WEEKDAY(Table2[[#This Row],[Date]],2)&lt;6,"Weekday","Weekend")</f>
        <v>Weekend</v>
      </c>
      <c r="F20438" s="3" t="str">
        <f>IFERROR(VLOOKUP(Table2[[#This Row],[Time]],Table1[],2,TRUE),"Late Night")</f>
        <v>Night</v>
      </c>
      <c r="G20438" s="3" t="str">
        <f>TEXT(Table2[[#This Row],[Date]],"MMMM")</f>
        <v>January</v>
      </c>
      <c r="H20438" s="3" t="str">
        <f>Sheet1!B20438</f>
        <v>SEL129765</v>
      </c>
      <c r="I20438" s="6">
        <v>0.95564584490740745</v>
      </c>
      <c r="J20438" s="3" t="str">
        <f>Sheet1!C20438</f>
        <v>HSR Layout</v>
      </c>
      <c r="K20438" s="3" t="str">
        <f>Sheet1!D20438</f>
        <v>ITI Layout</v>
      </c>
      <c r="L20438" s="3">
        <f>Sheet1!E20438</f>
        <v>168833</v>
      </c>
      <c r="M20438" t="str">
        <f>Sheet1!F20438</f>
        <v>['Cadbury Dairy Milk Chocolate-25 Gms', 'Lays Hot n Sweet Chilli Potato Chips-25 Gms', 'Lays Magic Masala Chips-30 Gms', 'Lays Chilli Lemon Flavour-30 Gms', 'Marlboro Double Switch-Pack of 10']</v>
      </c>
      <c r="N20438">
        <f>LEN(Table2[[#This Row],[Products]])-LEN(SUBSTITUTE(Table2[[#This Row],[Products]],",",""))+1</f>
        <v>5</v>
      </c>
      <c r="O20438" s="3" t="str">
        <f>Sheet1!G20438</f>
        <v>2021-01-03T22:56:53.112</v>
      </c>
      <c r="P20438" s="3" t="str">
        <f>Sheet1!H20438</f>
        <v>2021-01-03T22:59:18.848</v>
      </c>
      <c r="Q20438" s="3" t="str">
        <f>Sheet1!I20438</f>
        <v>2021-01-03T23:06:06.548</v>
      </c>
      <c r="R20438" s="3">
        <f>SUBSTITUTE(Table2[[#This Row],[Completed/Cancelled Timestamp]],"T"," ")-SUBSTITUTE(Table2[[#This Row],[Order Timestamp]],"T"," ")</f>
        <v>6.9299421302275732E-3</v>
      </c>
      <c r="S20438" s="3" t="str">
        <f>Sheet1!J20438</f>
        <v>YES</v>
      </c>
      <c r="T20438" s="3">
        <f>IF(Table2[[#This Row],[Completion Flag]]="Yes",1,0)</f>
        <v>1</v>
      </c>
      <c r="U20438" s="3">
        <f>Sheet1!K20438</f>
        <v>5</v>
      </c>
      <c r="V20438" s="3">
        <v>213</v>
      </c>
      <c r="W20438" s="3">
        <v>30</v>
      </c>
      <c r="X20438" s="3">
        <v>0</v>
      </c>
      <c r="Y20438" s="12">
        <f>Table2[[#This Row],[Product Amount]]-Table2[[#This Row],[Discount]]+Table2[[#This Row],[Delivery Charges]]</f>
        <v>243</v>
      </c>
      <c r="Z20438" s="13">
        <f>(Table2[[#This Row],[Discount]]/Table2[[#This Row],[Product Amount]]*100)</f>
        <v>0</v>
      </c>
      <c r="AA20438" s="13">
        <f>Table2[[#This Row],[Delivery Charges]]/Table2[[#This Row],[Product Amount]]*100</f>
        <v>14.084507042253522</v>
      </c>
    </row>
    <row r="20439" spans="1:27" x14ac:dyDescent="0.35">
      <c r="A20439" s="3" t="str">
        <f>Sheet1!A20439</f>
        <v>2021-01-03T22:51:09.144</v>
      </c>
      <c r="B20439" s="6">
        <f>VALUE(MID(Table2[[#This Row],[Order Timestamp]],12,LEN(Table2[[#This Row],[Order Timestamp]])-FIND("T",Table2[[#This Row],[Order Timestamp]],1)))</f>
        <v>0.95218916666666664</v>
      </c>
      <c r="C20439" s="3" t="str">
        <f>LEFT(Table2[[#This Row],[Order Timestamp]],10)</f>
        <v>2021-01-03</v>
      </c>
      <c r="D20439" s="3" t="str">
        <f>TEXT(WEEKDAY(Table2[[#This Row],[Date]],17),"DDDD")</f>
        <v>Sunday</v>
      </c>
      <c r="E20439" s="3" t="str">
        <f>IF(WEEKDAY(Table2[[#This Row],[Date]],2)&lt;6,"Weekday","Weekend")</f>
        <v>Weekend</v>
      </c>
      <c r="F20439" s="3" t="str">
        <f>IFERROR(VLOOKUP(Table2[[#This Row],[Time]],Table1[],2,TRUE),"Late Night")</f>
        <v>Night</v>
      </c>
      <c r="G20439" s="3" t="str">
        <f>TEXT(Table2[[#This Row],[Date]],"MMMM")</f>
        <v>January</v>
      </c>
      <c r="H20439" s="3" t="str">
        <f>Sheet1!B20439</f>
        <v>QLZ139762</v>
      </c>
      <c r="I20439" s="6">
        <v>0.95218916666666664</v>
      </c>
      <c r="J20439" s="3" t="str">
        <f>Sheet1!C20439</f>
        <v>HSR Layout</v>
      </c>
      <c r="K20439" s="3" t="str">
        <f>Sheet1!D20439</f>
        <v>HSR Layout</v>
      </c>
      <c r="L20439" s="3">
        <f>Sheet1!E20439</f>
        <v>168831</v>
      </c>
      <c r="M20439" t="str">
        <f>Sheet1!F20439</f>
        <v>['Gold Flakes Kings-Pack of 20']</v>
      </c>
      <c r="N20439">
        <f>LEN(Table2[[#This Row],[Products]])-LEN(SUBSTITUTE(Table2[[#This Row],[Products]],",",""))+1</f>
        <v>1</v>
      </c>
      <c r="O20439" s="3" t="str">
        <f>Sheet1!G20439</f>
        <v>2021-01-03T22:51:36.357</v>
      </c>
      <c r="P20439" s="3" t="str">
        <f>Sheet1!H20439</f>
        <v>2021-01-03T22:54:02.222</v>
      </c>
      <c r="Q20439" s="3" t="str">
        <f>Sheet1!I20439</f>
        <v>2021-01-03T22:58:50.199</v>
      </c>
      <c r="R20439" s="3">
        <f>SUBSTITUTE(Table2[[#This Row],[Completed/Cancelled Timestamp]],"T"," ")-SUBSTITUTE(Table2[[#This Row],[Order Timestamp]],"T"," ")</f>
        <v>5.3362847247626632E-3</v>
      </c>
      <c r="S20439" s="3" t="str">
        <f>Sheet1!J20439</f>
        <v>YES</v>
      </c>
      <c r="T20439" s="3">
        <f>IF(Table2[[#This Row],[Completion Flag]]="Yes",1,0)</f>
        <v>1</v>
      </c>
      <c r="U20439" s="3">
        <f>Sheet1!K20439</f>
        <v>0</v>
      </c>
      <c r="V20439" s="3">
        <v>330</v>
      </c>
      <c r="W20439" s="3">
        <v>30</v>
      </c>
      <c r="X20439" s="3">
        <v>0</v>
      </c>
      <c r="Y20439" s="12">
        <f>Table2[[#This Row],[Product Amount]]-Table2[[#This Row],[Discount]]+Table2[[#This Row],[Delivery Charges]]</f>
        <v>360</v>
      </c>
      <c r="Z20439" s="13">
        <f>(Table2[[#This Row],[Discount]]/Table2[[#This Row],[Product Amount]]*100)</f>
        <v>0</v>
      </c>
      <c r="AA20439" s="13">
        <f>Table2[[#This Row],[Delivery Charges]]/Table2[[#This Row],[Product Amount]]*100</f>
        <v>9.0909090909090917</v>
      </c>
    </row>
    <row r="20440" spans="1:27" x14ac:dyDescent="0.35">
      <c r="A20440" s="3" t="str">
        <f>Sheet1!A20440</f>
        <v>2021-07-28T13:27:06.976</v>
      </c>
      <c r="B20440" s="6">
        <f>VALUE(MID(Table2[[#This Row],[Order Timestamp]],12,LEN(Table2[[#This Row],[Order Timestamp]])-FIND("T",Table2[[#This Row],[Order Timestamp]],1)))</f>
        <v>0.56049740740740739</v>
      </c>
      <c r="C20440" s="3" t="str">
        <f>LEFT(Table2[[#This Row],[Order Timestamp]],10)</f>
        <v>2021-07-28</v>
      </c>
      <c r="D20440" s="3" t="str">
        <f>TEXT(WEEKDAY(Table2[[#This Row],[Date]],17),"DDDD")</f>
        <v>Wednesday</v>
      </c>
      <c r="E20440" s="3" t="str">
        <f>IF(WEEKDAY(Table2[[#This Row],[Date]],2)&lt;6,"Weekday","Weekend")</f>
        <v>Weekday</v>
      </c>
      <c r="F20440" s="3" t="str">
        <f>IFERROR(VLOOKUP(Table2[[#This Row],[Time]],Table1[],2,TRUE),"Late Night")</f>
        <v>Afternoon</v>
      </c>
      <c r="G20440" s="3" t="str">
        <f>TEXT(Table2[[#This Row],[Date]],"MMMM")</f>
        <v>July</v>
      </c>
      <c r="H20440" s="3" t="str">
        <f>Sheet1!B20440</f>
        <v>QLZ139762</v>
      </c>
      <c r="I20440" s="6">
        <v>0.56049740740740739</v>
      </c>
      <c r="J20440" s="3" t="str">
        <f>Sheet1!C20440</f>
        <v>HSR Layout</v>
      </c>
      <c r="K20440" s="3" t="str">
        <f>Sheet1!D20440</f>
        <v>HSR Layout</v>
      </c>
      <c r="L20440" s="3">
        <f>Sheet1!E20440</f>
        <v>304867</v>
      </c>
      <c r="M20440" t="str">
        <f>Sheet1!F20440</f>
        <v>['Nandas Mr Bready Premium Milk Bread-400 Gms', 'Maggi Hot &amp; Sweet Tomato Chilli Sauce-500 Gms', 'Amul Plain Cheese Spread-200 Gms', 'Maggi 2 Minute Masala Noodles-280 Gms']</v>
      </c>
      <c r="N20440">
        <f>LEN(Table2[[#This Row],[Products]])-LEN(SUBSTITUTE(Table2[[#This Row],[Products]],",",""))+1</f>
        <v>4</v>
      </c>
      <c r="O20440" s="3" t="str">
        <f>Sheet1!G20440</f>
        <v>2021-07-28T13:29:25.743</v>
      </c>
      <c r="P20440" s="3" t="str">
        <f>Sheet1!H20440</f>
        <v>2021-07-28T13:34:20.400</v>
      </c>
      <c r="Q20440" s="3" t="str">
        <f>Sheet1!I20440</f>
        <v>2021-07-28T13:41:29.770</v>
      </c>
      <c r="R20440" s="3">
        <f>SUBSTITUTE(Table2[[#This Row],[Completed/Cancelled Timestamp]],"T"," ")-SUBSTITUTE(Table2[[#This Row],[Order Timestamp]],"T"," ")</f>
        <v>9.986041666707024E-3</v>
      </c>
      <c r="S20440" s="3" t="str">
        <f>Sheet1!J20440</f>
        <v>YES</v>
      </c>
      <c r="T20440" s="3">
        <f>IF(Table2[[#This Row],[Completion Flag]]="Yes",1,0)</f>
        <v>1</v>
      </c>
      <c r="U20440" s="3">
        <f>Sheet1!K20440</f>
        <v>5</v>
      </c>
      <c r="V20440" s="3">
        <v>286</v>
      </c>
      <c r="W20440" s="3">
        <v>25</v>
      </c>
      <c r="X20440" s="3">
        <v>0</v>
      </c>
      <c r="Y20440" s="12">
        <f>Table2[[#This Row],[Product Amount]]-Table2[[#This Row],[Discount]]+Table2[[#This Row],[Delivery Charges]]</f>
        <v>311</v>
      </c>
      <c r="Z20440" s="13">
        <f>(Table2[[#This Row],[Discount]]/Table2[[#This Row],[Product Amount]]*100)</f>
        <v>0</v>
      </c>
      <c r="AA20440" s="13">
        <f>Table2[[#This Row],[Delivery Charges]]/Table2[[#This Row],[Product Amount]]*100</f>
        <v>8.7412587412587417</v>
      </c>
    </row>
    <row r="20441" spans="1:27" x14ac:dyDescent="0.35">
      <c r="A20441" s="3" t="str">
        <f>Sheet1!A20441</f>
        <v>2021-07-28T20:01:50.376</v>
      </c>
      <c r="B20441" s="6">
        <f>VALUE(MID(Table2[[#This Row],[Order Timestamp]],12,LEN(Table2[[#This Row],[Order Timestamp]])-FIND("T",Table2[[#This Row],[Order Timestamp]],1)))</f>
        <v>0.83461083333333341</v>
      </c>
      <c r="C20441" s="3" t="str">
        <f>LEFT(Table2[[#This Row],[Order Timestamp]],10)</f>
        <v>2021-07-28</v>
      </c>
      <c r="D20441" s="3" t="str">
        <f>TEXT(WEEKDAY(Table2[[#This Row],[Date]],17),"DDDD")</f>
        <v>Wednesday</v>
      </c>
      <c r="E20441" s="3" t="str">
        <f>IF(WEEKDAY(Table2[[#This Row],[Date]],2)&lt;6,"Weekday","Weekend")</f>
        <v>Weekday</v>
      </c>
      <c r="F20441" s="3" t="str">
        <f>IFERROR(VLOOKUP(Table2[[#This Row],[Time]],Table1[],2,TRUE),"Late Night")</f>
        <v>Night</v>
      </c>
      <c r="G20441" s="3" t="str">
        <f>TEXT(Table2[[#This Row],[Date]],"MMMM")</f>
        <v>July</v>
      </c>
      <c r="H20441" s="3" t="str">
        <f>Sheet1!B20441</f>
        <v>QLZ139762</v>
      </c>
      <c r="I20441" s="6">
        <v>0.83461083333333341</v>
      </c>
      <c r="J20441" s="3" t="str">
        <f>Sheet1!C20441</f>
        <v>HSR Layout</v>
      </c>
      <c r="K20441" s="3" t="str">
        <f>Sheet1!D20441</f>
        <v>HSR Layout</v>
      </c>
      <c r="L20441" s="3">
        <f>Sheet1!E20441</f>
        <v>305149</v>
      </c>
      <c r="M20441" t="str">
        <f>Sheet1!F20441</f>
        <v>['Gold Flakes Kings-Pack of 20']</v>
      </c>
      <c r="N20441">
        <f>LEN(Table2[[#This Row],[Products]])-LEN(SUBSTITUTE(Table2[[#This Row],[Products]],",",""))+1</f>
        <v>1</v>
      </c>
      <c r="O20441" s="3" t="str">
        <f>Sheet1!G20441</f>
        <v>2021-07-28T20:04:30.913</v>
      </c>
      <c r="P20441" s="3" t="str">
        <f>Sheet1!H20441</f>
        <v>2021-07-28T20:09:33.795</v>
      </c>
      <c r="Q20441" s="3" t="str">
        <f>Sheet1!I20441</f>
        <v>2021-07-28T20:17:38.944</v>
      </c>
      <c r="R20441" s="3">
        <f>SUBSTITUTE(Table2[[#This Row],[Completed/Cancelled Timestamp]],"T"," ")-SUBSTITUTE(Table2[[#This Row],[Order Timestamp]],"T"," ")</f>
        <v>1.0978796293784399E-2</v>
      </c>
      <c r="S20441" s="3" t="str">
        <f>Sheet1!J20441</f>
        <v>YES</v>
      </c>
      <c r="T20441" s="3">
        <f>IF(Table2[[#This Row],[Completion Flag]]="Yes",1,0)</f>
        <v>1</v>
      </c>
      <c r="U20441" s="3">
        <f>Sheet1!K20441</f>
        <v>0</v>
      </c>
      <c r="V20441" s="3">
        <v>330</v>
      </c>
      <c r="W20441" s="3">
        <v>25</v>
      </c>
      <c r="X20441" s="3">
        <v>0</v>
      </c>
      <c r="Y20441" s="12">
        <f>Table2[[#This Row],[Product Amount]]-Table2[[#This Row],[Discount]]+Table2[[#This Row],[Delivery Charges]]</f>
        <v>355</v>
      </c>
      <c r="Z20441" s="13">
        <f>(Table2[[#This Row],[Discount]]/Table2[[#This Row],[Product Amount]]*100)</f>
        <v>0</v>
      </c>
      <c r="AA20441" s="13">
        <f>Table2[[#This Row],[Delivery Charges]]/Table2[[#This Row],[Product Amount]]*100</f>
        <v>7.5757575757575761</v>
      </c>
    </row>
    <row r="20442" spans="1:27" x14ac:dyDescent="0.35">
      <c r="A20442" s="3" t="str">
        <f>Sheet1!A20442</f>
        <v>2021-08-23T14:05:51.672</v>
      </c>
      <c r="B20442" s="6">
        <f>VALUE(MID(Table2[[#This Row],[Order Timestamp]],12,LEN(Table2[[#This Row],[Order Timestamp]])-FIND("T",Table2[[#This Row],[Order Timestamp]],1)))</f>
        <v>0.58740361111111106</v>
      </c>
      <c r="C20442" s="3" t="str">
        <f>LEFT(Table2[[#This Row],[Order Timestamp]],10)</f>
        <v>2021-08-23</v>
      </c>
      <c r="D20442" s="3" t="str">
        <f>TEXT(WEEKDAY(Table2[[#This Row],[Date]],17),"DDDD")</f>
        <v>Monday</v>
      </c>
      <c r="E20442" s="3" t="str">
        <f>IF(WEEKDAY(Table2[[#This Row],[Date]],2)&lt;6,"Weekday","Weekend")</f>
        <v>Weekday</v>
      </c>
      <c r="F20442" s="3" t="str">
        <f>IFERROR(VLOOKUP(Table2[[#This Row],[Time]],Table1[],2,TRUE),"Late Night")</f>
        <v>Afternoon</v>
      </c>
      <c r="G20442" s="3" t="str">
        <f>TEXT(Table2[[#This Row],[Date]],"MMMM")</f>
        <v>August</v>
      </c>
      <c r="H20442" s="3" t="str">
        <f>Sheet1!B20442</f>
        <v>QLZ139762</v>
      </c>
      <c r="I20442" s="6">
        <v>0.58740361111111106</v>
      </c>
      <c r="J20442" s="3" t="str">
        <f>Sheet1!C20442</f>
        <v>HSR Layout</v>
      </c>
      <c r="K20442" s="3" t="str">
        <f>Sheet1!D20442</f>
        <v>HSR Layout</v>
      </c>
      <c r="L20442" s="3">
        <f>Sheet1!E20442</f>
        <v>325430</v>
      </c>
      <c r="M20442" t="str">
        <f>Sheet1!F20442</f>
        <v>['Gold Flakes Kings-Pack of 20']</v>
      </c>
      <c r="N20442">
        <f>LEN(Table2[[#This Row],[Products]])-LEN(SUBSTITUTE(Table2[[#This Row],[Products]],",",""))+1</f>
        <v>1</v>
      </c>
      <c r="O20442" s="3" t="str">
        <f>Sheet1!G20442</f>
        <v>2021-08-23T14:06:59.201</v>
      </c>
      <c r="P20442" s="3" t="str">
        <f>Sheet1!H20442</f>
        <v>2021-08-23T14:10:47.055</v>
      </c>
      <c r="Q20442" s="3" t="str">
        <f>Sheet1!I20442</f>
        <v>2021-08-23T14:19:27.636</v>
      </c>
      <c r="R20442" s="3">
        <f>SUBSTITUTE(Table2[[#This Row],[Completed/Cancelled Timestamp]],"T"," ")-SUBSTITUTE(Table2[[#This Row],[Order Timestamp]],"T"," ")</f>
        <v>9.4440277753164992E-3</v>
      </c>
      <c r="S20442" s="3" t="str">
        <f>Sheet1!J20442</f>
        <v>YES</v>
      </c>
      <c r="T20442" s="3">
        <f>IF(Table2[[#This Row],[Completion Flag]]="Yes",1,0)</f>
        <v>1</v>
      </c>
      <c r="U20442" s="3">
        <f>Sheet1!K20442</f>
        <v>5</v>
      </c>
      <c r="V20442" s="3">
        <v>330</v>
      </c>
      <c r="W20442" s="3">
        <v>25</v>
      </c>
      <c r="X20442" s="3">
        <v>0</v>
      </c>
      <c r="Y20442" s="12">
        <f>Table2[[#This Row],[Product Amount]]-Table2[[#This Row],[Discount]]+Table2[[#This Row],[Delivery Charges]]</f>
        <v>355</v>
      </c>
      <c r="Z20442" s="13">
        <f>(Table2[[#This Row],[Discount]]/Table2[[#This Row],[Product Amount]]*100)</f>
        <v>0</v>
      </c>
      <c r="AA20442" s="13">
        <f>Table2[[#This Row],[Delivery Charges]]/Table2[[#This Row],[Product Amount]]*100</f>
        <v>7.5757575757575761</v>
      </c>
    </row>
    <row r="20443" spans="1:27" x14ac:dyDescent="0.35">
      <c r="A20443" s="3" t="str">
        <f>Sheet1!A20443</f>
        <v>2021-01-03T22:40:25.793</v>
      </c>
      <c r="B20443" s="6">
        <f>VALUE(MID(Table2[[#This Row],[Order Timestamp]],12,LEN(Table2[[#This Row],[Order Timestamp]])-FIND("T",Table2[[#This Row],[Order Timestamp]],1)))</f>
        <v>0.94474297453703715</v>
      </c>
      <c r="C20443" s="3" t="str">
        <f>LEFT(Table2[[#This Row],[Order Timestamp]],10)</f>
        <v>2021-01-03</v>
      </c>
      <c r="D20443" s="3" t="str">
        <f>TEXT(WEEKDAY(Table2[[#This Row],[Date]],17),"DDDD")</f>
        <v>Sunday</v>
      </c>
      <c r="E20443" s="3" t="str">
        <f>IF(WEEKDAY(Table2[[#This Row],[Date]],2)&lt;6,"Weekday","Weekend")</f>
        <v>Weekend</v>
      </c>
      <c r="F20443" s="3" t="str">
        <f>IFERROR(VLOOKUP(Table2[[#This Row],[Time]],Table1[],2,TRUE),"Late Night")</f>
        <v>Night</v>
      </c>
      <c r="G20443" s="3" t="str">
        <f>TEXT(Table2[[#This Row],[Date]],"MMMM")</f>
        <v>January</v>
      </c>
      <c r="H20443" s="3" t="str">
        <f>Sheet1!B20443</f>
        <v>QTE149741</v>
      </c>
      <c r="I20443" s="6">
        <v>0.94474297453703715</v>
      </c>
      <c r="J20443" s="3" t="str">
        <f>Sheet1!C20443</f>
        <v>HSR Layout</v>
      </c>
      <c r="K20443" s="3" t="str">
        <f>Sheet1!D20443</f>
        <v>Arekere</v>
      </c>
      <c r="L20443" s="3">
        <f>Sheet1!E20443</f>
        <v>168823</v>
      </c>
      <c r="M20443" t="str">
        <f>Sheet1!F20443</f>
        <v>['Coca Cola Pet Bottle-2.25 Ltr', 'Marlboro Gold (Lights / White)-Pack of 10']</v>
      </c>
      <c r="N20443">
        <f>LEN(Table2[[#This Row],[Products]])-LEN(SUBSTITUTE(Table2[[#This Row],[Products]],",",""))+1</f>
        <v>2</v>
      </c>
      <c r="O20443" s="3" t="str">
        <f>Sheet1!G20443</f>
        <v>2021-01-03T22:48:03.423</v>
      </c>
      <c r="P20443" s="3" t="str">
        <f>Sheet1!H20443</f>
        <v>2021-01-03T22:48:55.359</v>
      </c>
      <c r="Q20443" s="3" t="str">
        <f>Sheet1!I20443</f>
        <v>2021-01-03T23:08:36.874</v>
      </c>
      <c r="R20443" s="3">
        <f>SUBSTITUTE(Table2[[#This Row],[Completed/Cancelled Timestamp]],"T"," ")-SUBSTITUTE(Table2[[#This Row],[Order Timestamp]],"T"," ")</f>
        <v>1.9572696764953434E-2</v>
      </c>
      <c r="S20443" s="3" t="str">
        <f>Sheet1!J20443</f>
        <v>YES</v>
      </c>
      <c r="T20443" s="3">
        <f>IF(Table2[[#This Row],[Completion Flag]]="Yes",1,0)</f>
        <v>1</v>
      </c>
      <c r="U20443" s="3">
        <f>Sheet1!K20443</f>
        <v>5</v>
      </c>
      <c r="V20443" s="3">
        <v>258</v>
      </c>
      <c r="W20443" s="3">
        <v>140</v>
      </c>
      <c r="X20443" s="3">
        <v>14</v>
      </c>
      <c r="Y20443" s="12">
        <f>Table2[[#This Row],[Product Amount]]-Table2[[#This Row],[Discount]]+Table2[[#This Row],[Delivery Charges]]</f>
        <v>384</v>
      </c>
      <c r="Z20443" s="13">
        <f>(Table2[[#This Row],[Discount]]/Table2[[#This Row],[Product Amount]]*100)</f>
        <v>5.4263565891472867</v>
      </c>
      <c r="AA20443" s="13">
        <f>Table2[[#This Row],[Delivery Charges]]/Table2[[#This Row],[Product Amount]]*100</f>
        <v>54.263565891472865</v>
      </c>
    </row>
    <row r="20444" spans="1:27" x14ac:dyDescent="0.35">
      <c r="A20444" s="3" t="str">
        <f>Sheet1!A20444</f>
        <v>2021-04-25T17:21:59.406</v>
      </c>
      <c r="B20444" s="6">
        <f>VALUE(MID(Table2[[#This Row],[Order Timestamp]],12,LEN(Table2[[#This Row],[Order Timestamp]])-FIND("T",Table2[[#This Row],[Order Timestamp]],1)))</f>
        <v>0.72360423611111113</v>
      </c>
      <c r="C20444" s="3" t="str">
        <f>LEFT(Table2[[#This Row],[Order Timestamp]],10)</f>
        <v>2021-04-25</v>
      </c>
      <c r="D20444" s="3" t="str">
        <f>TEXT(WEEKDAY(Table2[[#This Row],[Date]],17),"DDDD")</f>
        <v>Sunday</v>
      </c>
      <c r="E20444" s="3" t="str">
        <f>IF(WEEKDAY(Table2[[#This Row],[Date]],2)&lt;6,"Weekday","Weekend")</f>
        <v>Weekend</v>
      </c>
      <c r="F20444" s="3" t="str">
        <f>IFERROR(VLOOKUP(Table2[[#This Row],[Time]],Table1[],2,TRUE),"Late Night")</f>
        <v>Evening</v>
      </c>
      <c r="G20444" s="3" t="str">
        <f>TEXT(Table2[[#This Row],[Date]],"MMMM")</f>
        <v>April</v>
      </c>
      <c r="H20444" s="3" t="str">
        <f>Sheet1!B20444</f>
        <v>QTE149741</v>
      </c>
      <c r="I20444" s="6">
        <v>0.72360423611111113</v>
      </c>
      <c r="J20444" s="3" t="str">
        <f>Sheet1!C20444</f>
        <v>HSR Layout</v>
      </c>
      <c r="K20444" s="3" t="str">
        <f>Sheet1!D20444</f>
        <v>Akshaya Nagar</v>
      </c>
      <c r="L20444" s="3">
        <f>Sheet1!E20444</f>
        <v>234601</v>
      </c>
      <c r="M20444" t="str">
        <f>Sheet1!F20444</f>
        <v>['Imported Orange-2 Pcs', 'Pineapple-1 Pc', 'Banana Robusta-12 Pcs']</v>
      </c>
      <c r="N20444">
        <f>LEN(Table2[[#This Row],[Products]])-LEN(SUBSTITUTE(Table2[[#This Row],[Products]],",",""))+1</f>
        <v>3</v>
      </c>
      <c r="O20444" s="3" t="str">
        <f>Sheet1!G20444</f>
        <v>2021-04-25T17:38:39.399</v>
      </c>
      <c r="P20444" s="3" t="str">
        <f>Sheet1!H20444</f>
        <v>2021-04-25T17:41:25.622</v>
      </c>
      <c r="Q20444" s="3" t="str">
        <f>Sheet1!I20444</f>
        <v>2021-04-25T18:10:28.482</v>
      </c>
      <c r="R20444" s="3">
        <f>SUBSTITUTE(Table2[[#This Row],[Completed/Cancelled Timestamp]],"T"," ")-SUBSTITUTE(Table2[[#This Row],[Order Timestamp]],"T"," ")</f>
        <v>3.3669861113594379E-2</v>
      </c>
      <c r="S20444" s="3" t="str">
        <f>Sheet1!J20444</f>
        <v>YES</v>
      </c>
      <c r="T20444" s="3">
        <f>IF(Table2[[#This Row],[Completion Flag]]="Yes",1,0)</f>
        <v>1</v>
      </c>
      <c r="U20444" s="3">
        <f>Sheet1!K20444</f>
        <v>5</v>
      </c>
      <c r="V20444" s="3">
        <v>208</v>
      </c>
      <c r="W20444" s="3">
        <v>120</v>
      </c>
      <c r="X20444" s="3">
        <v>0</v>
      </c>
      <c r="Y20444" s="12">
        <f>Table2[[#This Row],[Product Amount]]-Table2[[#This Row],[Discount]]+Table2[[#This Row],[Delivery Charges]]</f>
        <v>328</v>
      </c>
      <c r="Z20444" s="13">
        <f>(Table2[[#This Row],[Discount]]/Table2[[#This Row],[Product Amount]]*100)</f>
        <v>0</v>
      </c>
      <c r="AA20444" s="13">
        <f>Table2[[#This Row],[Delivery Charges]]/Table2[[#This Row],[Product Amount]]*100</f>
        <v>57.692307692307686</v>
      </c>
    </row>
    <row r="20445" spans="1:27" x14ac:dyDescent="0.35">
      <c r="A20445" s="3" t="str">
        <f>Sheet1!A20445</f>
        <v>2021-04-26T17:23:00.088</v>
      </c>
      <c r="B20445" s="6">
        <f>VALUE(MID(Table2[[#This Row],[Order Timestamp]],12,LEN(Table2[[#This Row],[Order Timestamp]])-FIND("T",Table2[[#This Row],[Order Timestamp]],1)))</f>
        <v>0.72430657407407406</v>
      </c>
      <c r="C20445" s="3" t="str">
        <f>LEFT(Table2[[#This Row],[Order Timestamp]],10)</f>
        <v>2021-04-26</v>
      </c>
      <c r="D20445" s="3" t="str">
        <f>TEXT(WEEKDAY(Table2[[#This Row],[Date]],17),"DDDD")</f>
        <v>Monday</v>
      </c>
      <c r="E20445" s="3" t="str">
        <f>IF(WEEKDAY(Table2[[#This Row],[Date]],2)&lt;6,"Weekday","Weekend")</f>
        <v>Weekday</v>
      </c>
      <c r="F20445" s="3" t="str">
        <f>IFERROR(VLOOKUP(Table2[[#This Row],[Time]],Table1[],2,TRUE),"Late Night")</f>
        <v>Evening</v>
      </c>
      <c r="G20445" s="3" t="str">
        <f>TEXT(Table2[[#This Row],[Date]],"MMMM")</f>
        <v>April</v>
      </c>
      <c r="H20445" s="3" t="str">
        <f>Sheet1!B20445</f>
        <v>QTE149741</v>
      </c>
      <c r="I20445" s="6">
        <v>0.72430657407407406</v>
      </c>
      <c r="J20445" s="3" t="str">
        <f>Sheet1!C20445</f>
        <v>HSR Layout</v>
      </c>
      <c r="K20445" s="3" t="str">
        <f>Sheet1!D20445</f>
        <v>Akshaya Nagar</v>
      </c>
      <c r="L20445" s="3">
        <f>Sheet1!E20445</f>
        <v>235262</v>
      </c>
      <c r="M20445" t="str">
        <f>Sheet1!F20445</f>
        <v>['Players Minty Cool-Pack of 10']</v>
      </c>
      <c r="N20445">
        <f>LEN(Table2[[#This Row],[Products]])-LEN(SUBSTITUTE(Table2[[#This Row],[Products]],",",""))+1</f>
        <v>1</v>
      </c>
      <c r="O20445" s="3" t="str">
        <f>Sheet1!G20445</f>
        <v>2021-04-26T17:35:11.283</v>
      </c>
      <c r="P20445" s="3" t="str">
        <f>Sheet1!H20445</f>
        <v>2021-04-26T17:36:24.908</v>
      </c>
      <c r="Q20445" s="3" t="str">
        <f>Sheet1!I20445</f>
        <v>2021-04-26T18:08:48.961</v>
      </c>
      <c r="R20445" s="3">
        <f>SUBSTITUTE(Table2[[#This Row],[Completed/Cancelled Timestamp]],"T"," ")-SUBSTITUTE(Table2[[#This Row],[Order Timestamp]],"T"," ")</f>
        <v>3.181565972045064E-2</v>
      </c>
      <c r="S20445" s="3" t="str">
        <f>Sheet1!J20445</f>
        <v>YES</v>
      </c>
      <c r="T20445" s="3">
        <f>IF(Table2[[#This Row],[Completion Flag]]="Yes",1,0)</f>
        <v>1</v>
      </c>
      <c r="U20445" s="3">
        <f>Sheet1!K20445</f>
        <v>5</v>
      </c>
      <c r="V20445" s="3">
        <v>120</v>
      </c>
      <c r="W20445" s="3">
        <v>180</v>
      </c>
      <c r="X20445" s="3">
        <v>0</v>
      </c>
      <c r="Y20445" s="12">
        <f>Table2[[#This Row],[Product Amount]]-Table2[[#This Row],[Discount]]+Table2[[#This Row],[Delivery Charges]]</f>
        <v>300</v>
      </c>
      <c r="Z20445" s="13">
        <f>(Table2[[#This Row],[Discount]]/Table2[[#This Row],[Product Amount]]*100)</f>
        <v>0</v>
      </c>
      <c r="AA20445" s="13">
        <f>Table2[[#This Row],[Delivery Charges]]/Table2[[#This Row],[Product Amount]]*100</f>
        <v>150</v>
      </c>
    </row>
    <row r="20446" spans="1:27" x14ac:dyDescent="0.35">
      <c r="A20446" s="3" t="str">
        <f>Sheet1!A20446</f>
        <v>2021-06-24T18:58:54.485</v>
      </c>
      <c r="B20446" s="6">
        <f>VALUE(MID(Table2[[#This Row],[Order Timestamp]],12,LEN(Table2[[#This Row],[Order Timestamp]])-FIND("T",Table2[[#This Row],[Order Timestamp]],1)))</f>
        <v>0.79090839120370371</v>
      </c>
      <c r="C20446" s="3" t="str">
        <f>LEFT(Table2[[#This Row],[Order Timestamp]],10)</f>
        <v>2021-06-24</v>
      </c>
      <c r="D20446" s="3" t="str">
        <f>TEXT(WEEKDAY(Table2[[#This Row],[Date]],17),"DDDD")</f>
        <v>Thursday</v>
      </c>
      <c r="E20446" s="3" t="str">
        <f>IF(WEEKDAY(Table2[[#This Row],[Date]],2)&lt;6,"Weekday","Weekend")</f>
        <v>Weekday</v>
      </c>
      <c r="F20446" s="3" t="str">
        <f>IFERROR(VLOOKUP(Table2[[#This Row],[Time]],Table1[],2,TRUE),"Late Night")</f>
        <v>Evening</v>
      </c>
      <c r="G20446" s="3" t="str">
        <f>TEXT(Table2[[#This Row],[Date]],"MMMM")</f>
        <v>June</v>
      </c>
      <c r="H20446" s="3" t="str">
        <f>Sheet1!B20446</f>
        <v>QTE149741</v>
      </c>
      <c r="I20446" s="6">
        <v>0.79090839120370371</v>
      </c>
      <c r="J20446" s="3" t="str">
        <f>Sheet1!C20446</f>
        <v>HSR Layout</v>
      </c>
      <c r="K20446" s="3" t="str">
        <f>Sheet1!D20446</f>
        <v>ITI Layout</v>
      </c>
      <c r="L20446" s="3">
        <f>Sheet1!E20446</f>
        <v>277943</v>
      </c>
      <c r="M20446" t="str">
        <f>Sheet1!F20446</f>
        <v>['Wills Classic Ice Burst-Pack of 10', 'TATA Tea Tulsi Green 1 Pc-1 Pc', 'Bingo Mad Angles Cheese Nachos 15 Gms-15 Gms']</v>
      </c>
      <c r="N20446">
        <f>LEN(Table2[[#This Row],[Products]])-LEN(SUBSTITUTE(Table2[[#This Row],[Products]],",",""))+1</f>
        <v>3</v>
      </c>
      <c r="O20446" s="3" t="str">
        <f>Sheet1!G20446</f>
        <v>2021-06-24T19:16:49.587</v>
      </c>
      <c r="P20446" s="3" t="str">
        <f>Sheet1!H20446</f>
        <v>2021-06-24T19:20:23.192</v>
      </c>
      <c r="Q20446" s="3" t="str">
        <f>Sheet1!I20446</f>
        <v>2021-06-24T19:28:48.815</v>
      </c>
      <c r="R20446" s="3">
        <f>SUBSTITUTE(Table2[[#This Row],[Completed/Cancelled Timestamp]],"T"," ")-SUBSTITUTE(Table2[[#This Row],[Order Timestamp]],"T"," ")</f>
        <v>2.0767708338098601E-2</v>
      </c>
      <c r="S20446" s="3" t="str">
        <f>Sheet1!J20446</f>
        <v>YES</v>
      </c>
      <c r="T20446" s="3">
        <f>IF(Table2[[#This Row],[Completion Flag]]="Yes",1,0)</f>
        <v>1</v>
      </c>
      <c r="U20446" s="3">
        <f>Sheet1!K20446</f>
        <v>0</v>
      </c>
      <c r="V20446" s="3">
        <v>177</v>
      </c>
      <c r="W20446" s="3">
        <v>25</v>
      </c>
      <c r="X20446" s="3">
        <v>12</v>
      </c>
      <c r="Y20446" s="12">
        <f>Table2[[#This Row],[Product Amount]]-Table2[[#This Row],[Discount]]+Table2[[#This Row],[Delivery Charges]]</f>
        <v>190</v>
      </c>
      <c r="Z20446" s="13">
        <f>(Table2[[#This Row],[Discount]]/Table2[[#This Row],[Product Amount]]*100)</f>
        <v>6.7796610169491522</v>
      </c>
      <c r="AA20446" s="13">
        <f>Table2[[#This Row],[Delivery Charges]]/Table2[[#This Row],[Product Amount]]*100</f>
        <v>14.124293785310735</v>
      </c>
    </row>
    <row r="20447" spans="1:27" x14ac:dyDescent="0.35">
      <c r="A20447" s="3" t="str">
        <f>Sheet1!A20447</f>
        <v>2021-08-29T00:08:20.529</v>
      </c>
      <c r="B20447" s="6">
        <f>VALUE(MID(Table2[[#This Row],[Order Timestamp]],12,LEN(Table2[[#This Row],[Order Timestamp]])-FIND("T",Table2[[#This Row],[Order Timestamp]],1)))</f>
        <v>5.7931597222222221E-3</v>
      </c>
      <c r="C20447" s="3" t="str">
        <f>LEFT(Table2[[#This Row],[Order Timestamp]],10)</f>
        <v>2021-08-29</v>
      </c>
      <c r="D20447" s="3" t="str">
        <f>TEXT(WEEKDAY(Table2[[#This Row],[Date]],17),"DDDD")</f>
        <v>Sunday</v>
      </c>
      <c r="E20447" s="3" t="str">
        <f>IF(WEEKDAY(Table2[[#This Row],[Date]],2)&lt;6,"Weekday","Weekend")</f>
        <v>Weekend</v>
      </c>
      <c r="F20447" s="3" t="str">
        <f>IFERROR(VLOOKUP(Table2[[#This Row],[Time]],Table1[],2,TRUE),"Late Night")</f>
        <v>Late Night</v>
      </c>
      <c r="G20447" s="3" t="str">
        <f>TEXT(Table2[[#This Row],[Date]],"MMMM")</f>
        <v>August</v>
      </c>
      <c r="H20447" s="3" t="str">
        <f>Sheet1!B20447</f>
        <v>QTE149741</v>
      </c>
      <c r="I20447" s="6">
        <v>5.7931597222222221E-3</v>
      </c>
      <c r="J20447" s="3" t="str">
        <f>Sheet1!C20447</f>
        <v>HSR Layout</v>
      </c>
      <c r="K20447" s="3" t="str">
        <f>Sheet1!D20447</f>
        <v>ITI Layout</v>
      </c>
      <c r="L20447" s="3">
        <f>Sheet1!E20447</f>
        <v>330958</v>
      </c>
      <c r="M20447" t="str">
        <f>Sheet1!F20447</f>
        <v>['Kwality Walls Butterscotch Ice cream-700 Ml', 'Classic Mild-Pack of 20']</v>
      </c>
      <c r="N20447">
        <f>LEN(Table2[[#This Row],[Products]])-LEN(SUBSTITUTE(Table2[[#This Row],[Products]],",",""))+1</f>
        <v>2</v>
      </c>
      <c r="O20447" s="3" t="str">
        <f>Sheet1!G20447</f>
        <v>2021-08-29T00:09:51.163</v>
      </c>
      <c r="P20447" s="3" t="str">
        <f>Sheet1!H20447</f>
        <v>2021-08-29T00:11:09.687</v>
      </c>
      <c r="Q20447" s="3" t="str">
        <f>Sheet1!I20447</f>
        <v>2021-08-29T00:18:01.018</v>
      </c>
      <c r="R20447" s="3">
        <f>SUBSTITUTE(Table2[[#This Row],[Completed/Cancelled Timestamp]],"T"," ")-SUBSTITUTE(Table2[[#This Row],[Order Timestamp]],"T"," ")</f>
        <v>6.7186226806370541E-3</v>
      </c>
      <c r="S20447" s="3" t="str">
        <f>Sheet1!J20447</f>
        <v>YES</v>
      </c>
      <c r="T20447" s="3">
        <f>IF(Table2[[#This Row],[Completion Flag]]="Yes",1,0)</f>
        <v>1</v>
      </c>
      <c r="U20447" s="3">
        <f>Sheet1!K20447</f>
        <v>5</v>
      </c>
      <c r="V20447" s="3">
        <v>489</v>
      </c>
      <c r="W20447" s="3">
        <v>0</v>
      </c>
      <c r="X20447" s="3">
        <v>0</v>
      </c>
      <c r="Y20447" s="12">
        <f>Table2[[#This Row],[Product Amount]]-Table2[[#This Row],[Discount]]+Table2[[#This Row],[Delivery Charges]]</f>
        <v>489</v>
      </c>
      <c r="Z20447" s="13">
        <f>(Table2[[#This Row],[Discount]]/Table2[[#This Row],[Product Amount]]*100)</f>
        <v>0</v>
      </c>
      <c r="AA20447" s="13">
        <f>Table2[[#This Row],[Delivery Charges]]/Table2[[#This Row],[Product Amount]]*100</f>
        <v>0</v>
      </c>
    </row>
    <row r="20448" spans="1:27" x14ac:dyDescent="0.35">
      <c r="A20448" s="3" t="str">
        <f>Sheet1!A20448</f>
        <v>2021-01-03T22:38:59.269</v>
      </c>
      <c r="B20448" s="6">
        <f>VALUE(MID(Table2[[#This Row],[Order Timestamp]],12,LEN(Table2[[#This Row],[Order Timestamp]])-FIND("T",Table2[[#This Row],[Order Timestamp]],1)))</f>
        <v>0.9437415393518519</v>
      </c>
      <c r="C20448" s="3" t="str">
        <f>LEFT(Table2[[#This Row],[Order Timestamp]],10)</f>
        <v>2021-01-03</v>
      </c>
      <c r="D20448" s="3" t="str">
        <f>TEXT(WEEKDAY(Table2[[#This Row],[Date]],17),"DDDD")</f>
        <v>Sunday</v>
      </c>
      <c r="E20448" s="3" t="str">
        <f>IF(WEEKDAY(Table2[[#This Row],[Date]],2)&lt;6,"Weekday","Weekend")</f>
        <v>Weekend</v>
      </c>
      <c r="F20448" s="3" t="str">
        <f>IFERROR(VLOOKUP(Table2[[#This Row],[Time]],Table1[],2,TRUE),"Late Night")</f>
        <v>Night</v>
      </c>
      <c r="G20448" s="3" t="str">
        <f>TEXT(Table2[[#This Row],[Date]],"MMMM")</f>
        <v>January</v>
      </c>
      <c r="H20448" s="3" t="str">
        <f>Sheet1!B20448</f>
        <v>BAD129735</v>
      </c>
      <c r="I20448" s="6">
        <v>0.9437415393518519</v>
      </c>
      <c r="J20448" s="3" t="str">
        <f>Sheet1!C20448</f>
        <v>HSR Layout</v>
      </c>
      <c r="K20448" s="3" t="str">
        <f>Sheet1!D20448</f>
        <v>HSR Layout</v>
      </c>
      <c r="L20448" s="3">
        <f>Sheet1!E20448</f>
        <v>168821</v>
      </c>
      <c r="M20448" t="str">
        <f>Sheet1!F20448</f>
        <v>['Marlboro Double Switch-Pack of 20']</v>
      </c>
      <c r="N20448">
        <f>LEN(Table2[[#This Row],[Products]])-LEN(SUBSTITUTE(Table2[[#This Row],[Products]],",",""))+1</f>
        <v>1</v>
      </c>
      <c r="O20448" s="3" t="str">
        <f>Sheet1!G20448</f>
        <v>2021-01-03T22:39:30.818</v>
      </c>
      <c r="P20448" s="3" t="str">
        <f>Sheet1!H20448</f>
        <v>2021-01-03T22:41:11.007</v>
      </c>
      <c r="Q20448" s="3" t="str">
        <f>Sheet1!I20448</f>
        <v>2021-01-03T22:46:41.454</v>
      </c>
      <c r="R20448" s="3">
        <f>SUBSTITUTE(Table2[[#This Row],[Completed/Cancelled Timestamp]],"T"," ")-SUBSTITUTE(Table2[[#This Row],[Order Timestamp]],"T"," ")</f>
        <v>5.3493634259211831E-3</v>
      </c>
      <c r="S20448" s="3" t="str">
        <f>Sheet1!J20448</f>
        <v>YES</v>
      </c>
      <c r="T20448" s="3">
        <f>IF(Table2[[#This Row],[Completion Flag]]="Yes",1,0)</f>
        <v>1</v>
      </c>
      <c r="U20448" s="3">
        <f>Sheet1!K20448</f>
        <v>5</v>
      </c>
      <c r="V20448" s="3">
        <v>326</v>
      </c>
      <c r="W20448" s="3">
        <v>30</v>
      </c>
      <c r="X20448" s="3">
        <v>0</v>
      </c>
      <c r="Y20448" s="12">
        <f>Table2[[#This Row],[Product Amount]]-Table2[[#This Row],[Discount]]+Table2[[#This Row],[Delivery Charges]]</f>
        <v>356</v>
      </c>
      <c r="Z20448" s="13">
        <f>(Table2[[#This Row],[Discount]]/Table2[[#This Row],[Product Amount]]*100)</f>
        <v>0</v>
      </c>
      <c r="AA20448" s="13">
        <f>Table2[[#This Row],[Delivery Charges]]/Table2[[#This Row],[Product Amount]]*100</f>
        <v>9.2024539877300615</v>
      </c>
    </row>
    <row r="20449" spans="1:27" x14ac:dyDescent="0.35">
      <c r="A20449" s="3" t="str">
        <f>Sheet1!A20449</f>
        <v>2021-01-05T18:48:39.960</v>
      </c>
      <c r="B20449" s="6">
        <f>VALUE(MID(Table2[[#This Row],[Order Timestamp]],12,LEN(Table2[[#This Row],[Order Timestamp]])-FIND("T",Table2[[#This Row],[Order Timestamp]],1)))</f>
        <v>0.78379583333333336</v>
      </c>
      <c r="C20449" s="3" t="str">
        <f>LEFT(Table2[[#This Row],[Order Timestamp]],10)</f>
        <v>2021-01-05</v>
      </c>
      <c r="D20449" s="3" t="str">
        <f>TEXT(WEEKDAY(Table2[[#This Row],[Date]],17),"DDDD")</f>
        <v>Tuesday</v>
      </c>
      <c r="E20449" s="3" t="str">
        <f>IF(WEEKDAY(Table2[[#This Row],[Date]],2)&lt;6,"Weekday","Weekend")</f>
        <v>Weekday</v>
      </c>
      <c r="F20449" s="3" t="str">
        <f>IFERROR(VLOOKUP(Table2[[#This Row],[Time]],Table1[],2,TRUE),"Late Night")</f>
        <v>Evening</v>
      </c>
      <c r="G20449" s="3" t="str">
        <f>TEXT(Table2[[#This Row],[Date]],"MMMM")</f>
        <v>January</v>
      </c>
      <c r="H20449" s="3" t="str">
        <f>Sheet1!B20449</f>
        <v>BAD129735</v>
      </c>
      <c r="I20449" s="6">
        <v>0.78379583333333336</v>
      </c>
      <c r="J20449" s="3" t="str">
        <f>Sheet1!C20449</f>
        <v>HSR Layout</v>
      </c>
      <c r="K20449" s="3" t="str">
        <f>Sheet1!D20449</f>
        <v>HSR Layout</v>
      </c>
      <c r="L20449" s="3">
        <f>Sheet1!E20449</f>
        <v>169575</v>
      </c>
      <c r="M20449" t="str">
        <f>Sheet1!F20449</f>
        <v>['Coriander Leaves-100 Gms', 'Green Chillies-100 Gms', 'Ladies finger-1 Kg', 'Lemon-6 Pcs', 'Pudina - Mint Leaves-100 Gms', 'Potato-1 Kg', 'Brinjal Bottle Shaped-1 Pc', 'Onion-1 Kg', 'Pro Nature Organic Raw Peanuts-500 Gms', 'Safal Green Peas-200 Gms']</v>
      </c>
      <c r="N20449">
        <f>LEN(Table2[[#This Row],[Products]])-LEN(SUBSTITUTE(Table2[[#This Row],[Products]],",",""))+1</f>
        <v>10</v>
      </c>
      <c r="O20449" s="3" t="str">
        <f>Sheet1!G20449</f>
        <v>2021-01-05T18:49:05.541</v>
      </c>
      <c r="P20449" s="3" t="str">
        <f>Sheet1!H20449</f>
        <v>2021-01-05T18:54:09.967</v>
      </c>
      <c r="Q20449" s="3" t="str">
        <f>Sheet1!I20449</f>
        <v>2021-01-05T19:03:06.213</v>
      </c>
      <c r="R20449" s="3">
        <f>SUBSTITUTE(Table2[[#This Row],[Completed/Cancelled Timestamp]],"T"," ")-SUBSTITUTE(Table2[[#This Row],[Order Timestamp]],"T"," ")</f>
        <v>1.0026076386566274E-2</v>
      </c>
      <c r="S20449" s="3" t="str">
        <f>Sheet1!J20449</f>
        <v>YES</v>
      </c>
      <c r="T20449" s="3">
        <f>IF(Table2[[#This Row],[Completion Flag]]="Yes",1,0)</f>
        <v>1</v>
      </c>
      <c r="U20449" s="3">
        <f>Sheet1!K20449</f>
        <v>5</v>
      </c>
      <c r="V20449" s="3">
        <v>404</v>
      </c>
      <c r="W20449" s="3">
        <v>30</v>
      </c>
      <c r="X20449" s="3">
        <v>0</v>
      </c>
      <c r="Y20449" s="12">
        <f>Table2[[#This Row],[Product Amount]]-Table2[[#This Row],[Discount]]+Table2[[#This Row],[Delivery Charges]]</f>
        <v>434</v>
      </c>
      <c r="Z20449" s="13">
        <f>(Table2[[#This Row],[Discount]]/Table2[[#This Row],[Product Amount]]*100)</f>
        <v>0</v>
      </c>
      <c r="AA20449" s="13">
        <f>Table2[[#This Row],[Delivery Charges]]/Table2[[#This Row],[Product Amount]]*100</f>
        <v>7.4257425742574252</v>
      </c>
    </row>
    <row r="20450" spans="1:27" x14ac:dyDescent="0.35">
      <c r="A20450" s="3" t="str">
        <f>Sheet1!A20450</f>
        <v>2021-01-06T12:32:19.638</v>
      </c>
      <c r="B20450" s="6">
        <f>VALUE(MID(Table2[[#This Row],[Order Timestamp]],12,LEN(Table2[[#This Row],[Order Timestamp]])-FIND("T",Table2[[#This Row],[Order Timestamp]],1)))</f>
        <v>0.52244951388888883</v>
      </c>
      <c r="C20450" s="3" t="str">
        <f>LEFT(Table2[[#This Row],[Order Timestamp]],10)</f>
        <v>2021-01-06</v>
      </c>
      <c r="D20450" s="3" t="str">
        <f>TEXT(WEEKDAY(Table2[[#This Row],[Date]],17),"DDDD")</f>
        <v>Wednesday</v>
      </c>
      <c r="E20450" s="3" t="str">
        <f>IF(WEEKDAY(Table2[[#This Row],[Date]],2)&lt;6,"Weekday","Weekend")</f>
        <v>Weekday</v>
      </c>
      <c r="F20450" s="3" t="str">
        <f>IFERROR(VLOOKUP(Table2[[#This Row],[Time]],Table1[],2,TRUE),"Late Night")</f>
        <v>Afternoon</v>
      </c>
      <c r="G20450" s="3" t="str">
        <f>TEXT(Table2[[#This Row],[Date]],"MMMM")</f>
        <v>January</v>
      </c>
      <c r="H20450" s="3" t="str">
        <f>Sheet1!B20450</f>
        <v>BAD129735</v>
      </c>
      <c r="I20450" s="6">
        <v>0.52244951388888883</v>
      </c>
      <c r="J20450" s="3" t="str">
        <f>Sheet1!C20450</f>
        <v>HSR Layout</v>
      </c>
      <c r="K20450" s="3" t="str">
        <f>Sheet1!D20450</f>
        <v>HSR Layout</v>
      </c>
      <c r="L20450" s="3">
        <f>Sheet1!E20450</f>
        <v>169839</v>
      </c>
      <c r="M20450" t="str">
        <f>Sheet1!F20450</f>
        <v>['Marlboro Double Switch-Pack of 20']</v>
      </c>
      <c r="N20450">
        <f>LEN(Table2[[#This Row],[Products]])-LEN(SUBSTITUTE(Table2[[#This Row],[Products]],",",""))+1</f>
        <v>1</v>
      </c>
      <c r="O20450" s="3" t="str">
        <f>Sheet1!G20450</f>
        <v>2021-01-06T12:32:54.357</v>
      </c>
      <c r="P20450" s="3" t="str">
        <f>Sheet1!H20450</f>
        <v>2021-01-06T12:35:54.760</v>
      </c>
      <c r="Q20450" s="3" t="str">
        <f>Sheet1!I20450</f>
        <v>2021-01-06T12:43:08.771</v>
      </c>
      <c r="R20450" s="3">
        <f>SUBSTITUTE(Table2[[#This Row],[Completed/Cancelled Timestamp]],"T"," ")-SUBSTITUTE(Table2[[#This Row],[Order Timestamp]],"T"," ")</f>
        <v>7.5131134217372164E-3</v>
      </c>
      <c r="S20450" s="3" t="str">
        <f>Sheet1!J20450</f>
        <v>YES</v>
      </c>
      <c r="T20450" s="3">
        <f>IF(Table2[[#This Row],[Completion Flag]]="Yes",1,0)</f>
        <v>1</v>
      </c>
      <c r="U20450" s="3">
        <f>Sheet1!K20450</f>
        <v>5</v>
      </c>
      <c r="V20450" s="3">
        <v>330</v>
      </c>
      <c r="W20450" s="3">
        <v>30</v>
      </c>
      <c r="X20450" s="3">
        <v>0</v>
      </c>
      <c r="Y20450" s="12">
        <f>Table2[[#This Row],[Product Amount]]-Table2[[#This Row],[Discount]]+Table2[[#This Row],[Delivery Charges]]</f>
        <v>360</v>
      </c>
      <c r="Z20450" s="13">
        <f>(Table2[[#This Row],[Discount]]/Table2[[#This Row],[Product Amount]]*100)</f>
        <v>0</v>
      </c>
      <c r="AA20450" s="13">
        <f>Table2[[#This Row],[Delivery Charges]]/Table2[[#This Row],[Product Amount]]*100</f>
        <v>9.0909090909090917</v>
      </c>
    </row>
    <row r="20451" spans="1:27" x14ac:dyDescent="0.35">
      <c r="A20451" s="3" t="str">
        <f>Sheet1!A20451</f>
        <v>2021-01-08T13:08:27.109</v>
      </c>
      <c r="B20451" s="6">
        <f>VALUE(MID(Table2[[#This Row],[Order Timestamp]],12,LEN(Table2[[#This Row],[Order Timestamp]])-FIND("T",Table2[[#This Row],[Order Timestamp]],1)))</f>
        <v>0.54753598379629631</v>
      </c>
      <c r="C20451" s="3" t="str">
        <f>LEFT(Table2[[#This Row],[Order Timestamp]],10)</f>
        <v>2021-01-08</v>
      </c>
      <c r="D20451" s="3" t="str">
        <f>TEXT(WEEKDAY(Table2[[#This Row],[Date]],17),"DDDD")</f>
        <v>Friday</v>
      </c>
      <c r="E20451" s="3" t="str">
        <f>IF(WEEKDAY(Table2[[#This Row],[Date]],2)&lt;6,"Weekday","Weekend")</f>
        <v>Weekday</v>
      </c>
      <c r="F20451" s="3" t="str">
        <f>IFERROR(VLOOKUP(Table2[[#This Row],[Time]],Table1[],2,TRUE),"Late Night")</f>
        <v>Afternoon</v>
      </c>
      <c r="G20451" s="3" t="str">
        <f>TEXT(Table2[[#This Row],[Date]],"MMMM")</f>
        <v>January</v>
      </c>
      <c r="H20451" s="3" t="str">
        <f>Sheet1!B20451</f>
        <v>BAD129735</v>
      </c>
      <c r="I20451" s="6">
        <v>0.54753598379629631</v>
      </c>
      <c r="J20451" s="3" t="str">
        <f>Sheet1!C20451</f>
        <v>HSR Layout</v>
      </c>
      <c r="K20451" s="3" t="str">
        <f>Sheet1!D20451</f>
        <v>HSR Layout</v>
      </c>
      <c r="L20451" s="3">
        <f>Sheet1!E20451</f>
        <v>170642</v>
      </c>
      <c r="M20451" t="str">
        <f>Sheet1!F20451</f>
        <v>['Marlboro Double Switch-Pack of 10']</v>
      </c>
      <c r="N20451">
        <f>LEN(Table2[[#This Row],[Products]])-LEN(SUBSTITUTE(Table2[[#This Row],[Products]],",",""))+1</f>
        <v>1</v>
      </c>
      <c r="O20451" s="3" t="str">
        <f>Sheet1!G20451</f>
        <v>2021-01-08T13:08:53.399</v>
      </c>
      <c r="P20451" s="3" t="str">
        <f>Sheet1!H20451</f>
        <v>2021-01-08T13:16:57.086</v>
      </c>
      <c r="Q20451" s="3" t="str">
        <f>Sheet1!I20451</f>
        <v>2021-01-08T13:22:04.353</v>
      </c>
      <c r="R20451" s="3">
        <f>SUBSTITUTE(Table2[[#This Row],[Completed/Cancelled Timestamp]],"T"," ")-SUBSTITUTE(Table2[[#This Row],[Order Timestamp]],"T"," ")</f>
        <v>9.4588425927213393E-3</v>
      </c>
      <c r="S20451" s="3" t="str">
        <f>Sheet1!J20451</f>
        <v>YES</v>
      </c>
      <c r="T20451" s="3">
        <f>IF(Table2[[#This Row],[Completion Flag]]="Yes",1,0)</f>
        <v>1</v>
      </c>
      <c r="U20451" s="3">
        <f>Sheet1!K20451</f>
        <v>5</v>
      </c>
      <c r="V20451" s="3">
        <v>165</v>
      </c>
      <c r="W20451" s="3">
        <v>30</v>
      </c>
      <c r="X20451" s="3">
        <v>0</v>
      </c>
      <c r="Y20451" s="12">
        <f>Table2[[#This Row],[Product Amount]]-Table2[[#This Row],[Discount]]+Table2[[#This Row],[Delivery Charges]]</f>
        <v>195</v>
      </c>
      <c r="Z20451" s="13">
        <f>(Table2[[#This Row],[Discount]]/Table2[[#This Row],[Product Amount]]*100)</f>
        <v>0</v>
      </c>
      <c r="AA20451" s="13">
        <f>Table2[[#This Row],[Delivery Charges]]/Table2[[#This Row],[Product Amount]]*100</f>
        <v>18.181818181818183</v>
      </c>
    </row>
    <row r="20452" spans="1:27" x14ac:dyDescent="0.35">
      <c r="A20452" s="3" t="str">
        <f>Sheet1!A20452</f>
        <v>2021-01-09T23:44:53.143</v>
      </c>
      <c r="B20452" s="6">
        <f>VALUE(MID(Table2[[#This Row],[Order Timestamp]],12,LEN(Table2[[#This Row],[Order Timestamp]])-FIND("T",Table2[[#This Row],[Order Timestamp]],1)))</f>
        <v>0.98950396990740741</v>
      </c>
      <c r="C20452" s="3" t="str">
        <f>LEFT(Table2[[#This Row],[Order Timestamp]],10)</f>
        <v>2021-01-09</v>
      </c>
      <c r="D20452" s="3" t="str">
        <f>TEXT(WEEKDAY(Table2[[#This Row],[Date]],17),"DDDD")</f>
        <v>Saturday</v>
      </c>
      <c r="E20452" s="3" t="str">
        <f>IF(WEEKDAY(Table2[[#This Row],[Date]],2)&lt;6,"Weekday","Weekend")</f>
        <v>Weekend</v>
      </c>
      <c r="F20452" s="3" t="str">
        <f>IFERROR(VLOOKUP(Table2[[#This Row],[Time]],Table1[],2,TRUE),"Late Night")</f>
        <v>Late Night</v>
      </c>
      <c r="G20452" s="3" t="str">
        <f>TEXT(Table2[[#This Row],[Date]],"MMMM")</f>
        <v>January</v>
      </c>
      <c r="H20452" s="3" t="str">
        <f>Sheet1!B20452</f>
        <v>BAD129735</v>
      </c>
      <c r="I20452" s="6">
        <v>0.98950396990740741</v>
      </c>
      <c r="J20452" s="3" t="str">
        <f>Sheet1!C20452</f>
        <v>HSR Layout</v>
      </c>
      <c r="K20452" s="3" t="str">
        <f>Sheet1!D20452</f>
        <v>HSR Layout</v>
      </c>
      <c r="L20452" s="3">
        <f>Sheet1!E20452</f>
        <v>171449</v>
      </c>
      <c r="M20452" t="str">
        <f>Sheet1!F20452</f>
        <v>['Thums Up Pet Bottle-2.25 Ltrs']</v>
      </c>
      <c r="N20452">
        <f>LEN(Table2[[#This Row],[Products]])-LEN(SUBSTITUTE(Table2[[#This Row],[Products]],",",""))+1</f>
        <v>1</v>
      </c>
      <c r="O20452" s="3" t="str">
        <f>Sheet1!G20452</f>
        <v>2021-01-09T23:45:22.011</v>
      </c>
      <c r="P20452" s="3" t="str">
        <f>Sheet1!H20452</f>
        <v>2021-01-10T00:02:34.652</v>
      </c>
      <c r="Q20452" s="3" t="str">
        <f>Sheet1!I20452</f>
        <v>2021-01-10T00:11:48.900</v>
      </c>
      <c r="R20452" s="3">
        <f>SUBSTITUTE(Table2[[#This Row],[Completed/Cancelled Timestamp]],"T"," ")-SUBSTITUTE(Table2[[#This Row],[Order Timestamp]],"T"," ")</f>
        <v>1.8700891203479841E-2</v>
      </c>
      <c r="S20452" s="3" t="str">
        <f>Sheet1!J20452</f>
        <v>YES</v>
      </c>
      <c r="T20452" s="3">
        <f>IF(Table2[[#This Row],[Completion Flag]]="Yes",1,0)</f>
        <v>1</v>
      </c>
      <c r="U20452" s="3">
        <f>Sheet1!K20452</f>
        <v>5</v>
      </c>
      <c r="V20452" s="3">
        <v>90</v>
      </c>
      <c r="W20452" s="3">
        <v>39</v>
      </c>
      <c r="X20452" s="3">
        <v>0</v>
      </c>
      <c r="Y20452" s="12">
        <f>Table2[[#This Row],[Product Amount]]-Table2[[#This Row],[Discount]]+Table2[[#This Row],[Delivery Charges]]</f>
        <v>129</v>
      </c>
      <c r="Z20452" s="13">
        <f>(Table2[[#This Row],[Discount]]/Table2[[#This Row],[Product Amount]]*100)</f>
        <v>0</v>
      </c>
      <c r="AA20452" s="13">
        <f>Table2[[#This Row],[Delivery Charges]]/Table2[[#This Row],[Product Amount]]*100</f>
        <v>43.333333333333336</v>
      </c>
    </row>
    <row r="20453" spans="1:27" x14ac:dyDescent="0.35">
      <c r="A20453" s="3" t="str">
        <f>Sheet1!A20453</f>
        <v>2021-01-12T17:47:56.650</v>
      </c>
      <c r="B20453" s="6">
        <f>VALUE(MID(Table2[[#This Row],[Order Timestamp]],12,LEN(Table2[[#This Row],[Order Timestamp]])-FIND("T",Table2[[#This Row],[Order Timestamp]],1)))</f>
        <v>0.74162789351851854</v>
      </c>
      <c r="C20453" s="3" t="str">
        <f>LEFT(Table2[[#This Row],[Order Timestamp]],10)</f>
        <v>2021-01-12</v>
      </c>
      <c r="D20453" s="3" t="str">
        <f>TEXT(WEEKDAY(Table2[[#This Row],[Date]],17),"DDDD")</f>
        <v>Tuesday</v>
      </c>
      <c r="E20453" s="3" t="str">
        <f>IF(WEEKDAY(Table2[[#This Row],[Date]],2)&lt;6,"Weekday","Weekend")</f>
        <v>Weekday</v>
      </c>
      <c r="F20453" s="3" t="str">
        <f>IFERROR(VLOOKUP(Table2[[#This Row],[Time]],Table1[],2,TRUE),"Late Night")</f>
        <v>Evening</v>
      </c>
      <c r="G20453" s="3" t="str">
        <f>TEXT(Table2[[#This Row],[Date]],"MMMM")</f>
        <v>January</v>
      </c>
      <c r="H20453" s="3" t="str">
        <f>Sheet1!B20453</f>
        <v>BAD129735</v>
      </c>
      <c r="I20453" s="6">
        <v>0.74162789351851854</v>
      </c>
      <c r="J20453" s="3" t="str">
        <f>Sheet1!C20453</f>
        <v>HSR Layout</v>
      </c>
      <c r="K20453" s="3" t="str">
        <f>Sheet1!D20453</f>
        <v>HSR Layout</v>
      </c>
      <c r="L20453" s="3">
        <f>Sheet1!E20453</f>
        <v>172527</v>
      </c>
      <c r="M20453" t="str">
        <f>Sheet1!F20453</f>
        <v>['Brooke Bond Red Label Tea-500 Gms']</v>
      </c>
      <c r="N20453">
        <f>LEN(Table2[[#This Row],[Products]])-LEN(SUBSTITUTE(Table2[[#This Row],[Products]],",",""))+1</f>
        <v>1</v>
      </c>
      <c r="O20453" s="3" t="str">
        <f>Sheet1!G20453</f>
        <v>2021-01-12T17:49:22.969</v>
      </c>
      <c r="P20453" s="3" t="str">
        <f>Sheet1!H20453</f>
        <v>2021-01-12T18:02:07.227</v>
      </c>
      <c r="Q20453" s="3" t="str">
        <f>Sheet1!I20453</f>
        <v>2021-01-12T18:07:32.280</v>
      </c>
      <c r="R20453" s="3">
        <f>SUBSTITUTE(Table2[[#This Row],[Completed/Cancelled Timestamp]],"T"," ")-SUBSTITUTE(Table2[[#This Row],[Order Timestamp]],"T"," ")</f>
        <v>1.360682870290475E-2</v>
      </c>
      <c r="S20453" s="3" t="str">
        <f>Sheet1!J20453</f>
        <v>YES</v>
      </c>
      <c r="T20453" s="3">
        <f>IF(Table2[[#This Row],[Completion Flag]]="Yes",1,0)</f>
        <v>1</v>
      </c>
      <c r="U20453" s="3">
        <f>Sheet1!K20453</f>
        <v>5</v>
      </c>
      <c r="V20453" s="3">
        <v>266</v>
      </c>
      <c r="W20453" s="3">
        <v>30</v>
      </c>
      <c r="X20453" s="3">
        <v>0</v>
      </c>
      <c r="Y20453" s="12">
        <f>Table2[[#This Row],[Product Amount]]-Table2[[#This Row],[Discount]]+Table2[[#This Row],[Delivery Charges]]</f>
        <v>296</v>
      </c>
      <c r="Z20453" s="13">
        <f>(Table2[[#This Row],[Discount]]/Table2[[#This Row],[Product Amount]]*100)</f>
        <v>0</v>
      </c>
      <c r="AA20453" s="13">
        <f>Table2[[#This Row],[Delivery Charges]]/Table2[[#This Row],[Product Amount]]*100</f>
        <v>11.278195488721805</v>
      </c>
    </row>
    <row r="20454" spans="1:27" x14ac:dyDescent="0.35">
      <c r="A20454" s="3" t="str">
        <f>Sheet1!A20454</f>
        <v>2021-01-24T17:58:23.935</v>
      </c>
      <c r="B20454" s="6">
        <f>VALUE(MID(Table2[[#This Row],[Order Timestamp]],12,LEN(Table2[[#This Row],[Order Timestamp]])-FIND("T",Table2[[#This Row],[Order Timestamp]],1)))</f>
        <v>0.74888813657407405</v>
      </c>
      <c r="C20454" s="3" t="str">
        <f>LEFT(Table2[[#This Row],[Order Timestamp]],10)</f>
        <v>2021-01-24</v>
      </c>
      <c r="D20454" s="3" t="str">
        <f>TEXT(WEEKDAY(Table2[[#This Row],[Date]],17),"DDDD")</f>
        <v>Sunday</v>
      </c>
      <c r="E20454" s="3" t="str">
        <f>IF(WEEKDAY(Table2[[#This Row],[Date]],2)&lt;6,"Weekday","Weekend")</f>
        <v>Weekend</v>
      </c>
      <c r="F20454" s="3" t="str">
        <f>IFERROR(VLOOKUP(Table2[[#This Row],[Time]],Table1[],2,TRUE),"Late Night")</f>
        <v>Evening</v>
      </c>
      <c r="G20454" s="3" t="str">
        <f>TEXT(Table2[[#This Row],[Date]],"MMMM")</f>
        <v>January</v>
      </c>
      <c r="H20454" s="3" t="str">
        <f>Sheet1!B20454</f>
        <v>BAD129735</v>
      </c>
      <c r="I20454" s="6">
        <v>0.74888813657407405</v>
      </c>
      <c r="J20454" s="3" t="str">
        <f>Sheet1!C20454</f>
        <v>HSR Layout</v>
      </c>
      <c r="K20454" s="3" t="str">
        <f>Sheet1!D20454</f>
        <v>HSR Layout</v>
      </c>
      <c r="L20454" s="3">
        <f>Sheet1!E20454</f>
        <v>177913</v>
      </c>
      <c r="M20454" t="str">
        <f>Sheet1!F20454</f>
        <v>['Duracell Aaa Battery-1 Pc']</v>
      </c>
      <c r="N20454">
        <f>LEN(Table2[[#This Row],[Products]])-LEN(SUBSTITUTE(Table2[[#This Row],[Products]],",",""))+1</f>
        <v>1</v>
      </c>
      <c r="O20454" s="3" t="str">
        <f>Sheet1!G20454</f>
        <v>2021-01-24T18:06:02.532</v>
      </c>
      <c r="P20454" s="3" t="str">
        <f>Sheet1!H20454</f>
        <v>2021-01-24T18:06:42.753</v>
      </c>
      <c r="Q20454" s="3" t="str">
        <f>Sheet1!I20454</f>
        <v>2021-01-24T18:11:42.508</v>
      </c>
      <c r="R20454" s="3">
        <f>SUBSTITUTE(Table2[[#This Row],[Completed/Cancelled Timestamp]],"T"," ")-SUBSTITUTE(Table2[[#This Row],[Order Timestamp]],"T"," ")</f>
        <v>9.2427430572570302E-3</v>
      </c>
      <c r="S20454" s="3" t="str">
        <f>Sheet1!J20454</f>
        <v>YES</v>
      </c>
      <c r="T20454" s="3">
        <f>IF(Table2[[#This Row],[Completion Flag]]="Yes",1,0)</f>
        <v>1</v>
      </c>
      <c r="U20454" s="3">
        <f>Sheet1!K20454</f>
        <v>5</v>
      </c>
      <c r="V20454" s="3">
        <v>84</v>
      </c>
      <c r="W20454" s="3">
        <v>30</v>
      </c>
      <c r="X20454" s="3">
        <v>0</v>
      </c>
      <c r="Y20454" s="12">
        <f>Table2[[#This Row],[Product Amount]]-Table2[[#This Row],[Discount]]+Table2[[#This Row],[Delivery Charges]]</f>
        <v>114</v>
      </c>
      <c r="Z20454" s="13">
        <f>(Table2[[#This Row],[Discount]]/Table2[[#This Row],[Product Amount]]*100)</f>
        <v>0</v>
      </c>
      <c r="AA20454" s="13">
        <f>Table2[[#This Row],[Delivery Charges]]/Table2[[#This Row],[Product Amount]]*100</f>
        <v>35.714285714285715</v>
      </c>
    </row>
    <row r="20455" spans="1:27" x14ac:dyDescent="0.35">
      <c r="A20455" s="3" t="str">
        <f>Sheet1!A20455</f>
        <v>2021-01-27T13:10:30.223</v>
      </c>
      <c r="B20455" s="6">
        <f>VALUE(MID(Table2[[#This Row],[Order Timestamp]],12,LEN(Table2[[#This Row],[Order Timestamp]])-FIND("T",Table2[[#This Row],[Order Timestamp]],1)))</f>
        <v>0.54896091435185179</v>
      </c>
      <c r="C20455" s="3" t="str">
        <f>LEFT(Table2[[#This Row],[Order Timestamp]],10)</f>
        <v>2021-01-27</v>
      </c>
      <c r="D20455" s="3" t="str">
        <f>TEXT(WEEKDAY(Table2[[#This Row],[Date]],17),"DDDD")</f>
        <v>Wednesday</v>
      </c>
      <c r="E20455" s="3" t="str">
        <f>IF(WEEKDAY(Table2[[#This Row],[Date]],2)&lt;6,"Weekday","Weekend")</f>
        <v>Weekday</v>
      </c>
      <c r="F20455" s="3" t="str">
        <f>IFERROR(VLOOKUP(Table2[[#This Row],[Time]],Table1[],2,TRUE),"Late Night")</f>
        <v>Afternoon</v>
      </c>
      <c r="G20455" s="3" t="str">
        <f>TEXT(Table2[[#This Row],[Date]],"MMMM")</f>
        <v>January</v>
      </c>
      <c r="H20455" s="3" t="str">
        <f>Sheet1!B20455</f>
        <v>BAD129735</v>
      </c>
      <c r="I20455" s="6">
        <v>0.54896091435185179</v>
      </c>
      <c r="J20455" s="3" t="str">
        <f>Sheet1!C20455</f>
        <v>HSR Layout</v>
      </c>
      <c r="K20455" s="3" t="str">
        <f>Sheet1!D20455</f>
        <v>HSR Layout</v>
      </c>
      <c r="L20455" s="3">
        <f>Sheet1!E20455</f>
        <v>179355</v>
      </c>
      <c r="M20455" t="str">
        <f>Sheet1!F20455</f>
        <v>['Marlboro Double Switch-Pack of 20']</v>
      </c>
      <c r="N20455">
        <f>LEN(Table2[[#This Row],[Products]])-LEN(SUBSTITUTE(Table2[[#This Row],[Products]],",",""))+1</f>
        <v>1</v>
      </c>
      <c r="O20455" s="3" t="str">
        <f>Sheet1!G20455</f>
        <v>2021-01-27T13:16:35.435</v>
      </c>
      <c r="P20455" s="3" t="str">
        <f>Sheet1!H20455</f>
        <v>2021-01-27T13:26:14.814</v>
      </c>
      <c r="Q20455" s="3" t="str">
        <f>Sheet1!I20455</f>
        <v>2021-01-27T13:35:36.999</v>
      </c>
      <c r="R20455" s="3">
        <f>SUBSTITUTE(Table2[[#This Row],[Completed/Cancelled Timestamp]],"T"," ")-SUBSTITUTE(Table2[[#This Row],[Order Timestamp]],"T"," ")</f>
        <v>1.7439537034078967E-2</v>
      </c>
      <c r="S20455" s="3" t="str">
        <f>Sheet1!J20455</f>
        <v>YES</v>
      </c>
      <c r="T20455" s="3">
        <f>IF(Table2[[#This Row],[Completion Flag]]="Yes",1,0)</f>
        <v>1</v>
      </c>
      <c r="U20455" s="3">
        <f>Sheet1!K20455</f>
        <v>5</v>
      </c>
      <c r="V20455" s="3">
        <v>330</v>
      </c>
      <c r="W20455" s="3">
        <v>30</v>
      </c>
      <c r="X20455" s="3">
        <v>0</v>
      </c>
      <c r="Y20455" s="12">
        <f>Table2[[#This Row],[Product Amount]]-Table2[[#This Row],[Discount]]+Table2[[#This Row],[Delivery Charges]]</f>
        <v>360</v>
      </c>
      <c r="Z20455" s="13">
        <f>(Table2[[#This Row],[Discount]]/Table2[[#This Row],[Product Amount]]*100)</f>
        <v>0</v>
      </c>
      <c r="AA20455" s="13">
        <f>Table2[[#This Row],[Delivery Charges]]/Table2[[#This Row],[Product Amount]]*100</f>
        <v>9.0909090909090917</v>
      </c>
    </row>
    <row r="20456" spans="1:27" x14ac:dyDescent="0.35">
      <c r="A20456" s="3" t="str">
        <f>Sheet1!A20456</f>
        <v>2021-01-28T23:12:38.283</v>
      </c>
      <c r="B20456" s="6">
        <f>VALUE(MID(Table2[[#This Row],[Order Timestamp]],12,LEN(Table2[[#This Row],[Order Timestamp]])-FIND("T",Table2[[#This Row],[Order Timestamp]],1)))</f>
        <v>0.96710975694444434</v>
      </c>
      <c r="C20456" s="3" t="str">
        <f>LEFT(Table2[[#This Row],[Order Timestamp]],10)</f>
        <v>2021-01-28</v>
      </c>
      <c r="D20456" s="3" t="str">
        <f>TEXT(WEEKDAY(Table2[[#This Row],[Date]],17),"DDDD")</f>
        <v>Thursday</v>
      </c>
      <c r="E20456" s="3" t="str">
        <f>IF(WEEKDAY(Table2[[#This Row],[Date]],2)&lt;6,"Weekday","Weekend")</f>
        <v>Weekday</v>
      </c>
      <c r="F20456" s="3" t="str">
        <f>IFERROR(VLOOKUP(Table2[[#This Row],[Time]],Table1[],2,TRUE),"Late Night")</f>
        <v>Late Night</v>
      </c>
      <c r="G20456" s="3" t="str">
        <f>TEXT(Table2[[#This Row],[Date]],"MMMM")</f>
        <v>January</v>
      </c>
      <c r="H20456" s="3" t="str">
        <f>Sheet1!B20456</f>
        <v>BAD129735</v>
      </c>
      <c r="I20456" s="6">
        <v>0.96710975694444434</v>
      </c>
      <c r="J20456" s="3" t="str">
        <f>Sheet1!C20456</f>
        <v>HSR Layout</v>
      </c>
      <c r="K20456" s="3" t="str">
        <f>Sheet1!D20456</f>
        <v>HSR Layout</v>
      </c>
      <c r="L20456" s="3">
        <f>Sheet1!E20456</f>
        <v>180167</v>
      </c>
      <c r="M20456" t="str">
        <f>Sheet1!F20456</f>
        <v>['Marlboro Double Switch-Pack of 20']</v>
      </c>
      <c r="N20456">
        <f>LEN(Table2[[#This Row],[Products]])-LEN(SUBSTITUTE(Table2[[#This Row],[Products]],",",""))+1</f>
        <v>1</v>
      </c>
      <c r="O20456" s="3" t="str">
        <f>Sheet1!G20456</f>
        <v>2021-01-28T23:14:10.109</v>
      </c>
      <c r="P20456" s="3" t="str">
        <f>Sheet1!H20456</f>
        <v>2021-01-28T23:17:56.617</v>
      </c>
      <c r="Q20456" s="3" t="str">
        <f>Sheet1!I20456</f>
        <v>2021-01-28T23:23:29.729</v>
      </c>
      <c r="R20456" s="3">
        <f>SUBSTITUTE(Table2[[#This Row],[Completed/Cancelled Timestamp]],"T"," ")-SUBSTITUTE(Table2[[#This Row],[Order Timestamp]],"T"," ")</f>
        <v>7.5398842600407079E-3</v>
      </c>
      <c r="S20456" s="3" t="str">
        <f>Sheet1!J20456</f>
        <v>YES</v>
      </c>
      <c r="T20456" s="3">
        <f>IF(Table2[[#This Row],[Completion Flag]]="Yes",1,0)</f>
        <v>1</v>
      </c>
      <c r="U20456" s="3">
        <f>Sheet1!K20456</f>
        <v>5</v>
      </c>
      <c r="V20456" s="3">
        <v>330</v>
      </c>
      <c r="W20456" s="3">
        <v>39</v>
      </c>
      <c r="X20456" s="3">
        <v>0</v>
      </c>
      <c r="Y20456" s="12">
        <f>Table2[[#This Row],[Product Amount]]-Table2[[#This Row],[Discount]]+Table2[[#This Row],[Delivery Charges]]</f>
        <v>369</v>
      </c>
      <c r="Z20456" s="13">
        <f>(Table2[[#This Row],[Discount]]/Table2[[#This Row],[Product Amount]]*100)</f>
        <v>0</v>
      </c>
      <c r="AA20456" s="13">
        <f>Table2[[#This Row],[Delivery Charges]]/Table2[[#This Row],[Product Amount]]*100</f>
        <v>11.818181818181818</v>
      </c>
    </row>
    <row r="20457" spans="1:27" x14ac:dyDescent="0.35">
      <c r="A20457" s="3" t="str">
        <f>Sheet1!A20457</f>
        <v>2021-01-30T11:39:08.993</v>
      </c>
      <c r="B20457" s="6">
        <f>VALUE(MID(Table2[[#This Row],[Order Timestamp]],12,LEN(Table2[[#This Row],[Order Timestamp]])-FIND("T",Table2[[#This Row],[Order Timestamp]],1)))</f>
        <v>0.48552075231481484</v>
      </c>
      <c r="C20457" s="3" t="str">
        <f>LEFT(Table2[[#This Row],[Order Timestamp]],10)</f>
        <v>2021-01-30</v>
      </c>
      <c r="D20457" s="3" t="str">
        <f>TEXT(WEEKDAY(Table2[[#This Row],[Date]],17),"DDDD")</f>
        <v>Saturday</v>
      </c>
      <c r="E20457" s="3" t="str">
        <f>IF(WEEKDAY(Table2[[#This Row],[Date]],2)&lt;6,"Weekday","Weekend")</f>
        <v>Weekend</v>
      </c>
      <c r="F20457" s="3" t="str">
        <f>IFERROR(VLOOKUP(Table2[[#This Row],[Time]],Table1[],2,TRUE),"Late Night")</f>
        <v>Morning</v>
      </c>
      <c r="G20457" s="3" t="str">
        <f>TEXT(Table2[[#This Row],[Date]],"MMMM")</f>
        <v>January</v>
      </c>
      <c r="H20457" s="3" t="str">
        <f>Sheet1!B20457</f>
        <v>BAD129735</v>
      </c>
      <c r="I20457" s="6">
        <v>0.48552075231481484</v>
      </c>
      <c r="J20457" s="3" t="str">
        <f>Sheet1!C20457</f>
        <v>HSR Layout</v>
      </c>
      <c r="K20457" s="3" t="str">
        <f>Sheet1!D20457</f>
        <v>HSR Layout</v>
      </c>
      <c r="L20457" s="3">
        <f>Sheet1!E20457</f>
        <v>180790</v>
      </c>
      <c r="M20457" t="str">
        <f>Sheet1!F20457</f>
        <v>['Ginger-100 Gms']</v>
      </c>
      <c r="N20457">
        <f>LEN(Table2[[#This Row],[Products]])-LEN(SUBSTITUTE(Table2[[#This Row],[Products]],",",""))+1</f>
        <v>1</v>
      </c>
      <c r="O20457" s="3" t="str">
        <f>Sheet1!G20457</f>
        <v>2021-01-30T11:39:36.167</v>
      </c>
      <c r="P20457" s="3" t="str">
        <f>Sheet1!H20457</f>
        <v>2021-01-30T11:40:56.385</v>
      </c>
      <c r="Q20457" s="3" t="str">
        <f>Sheet1!I20457</f>
        <v>2021-01-30T11:47:02.490</v>
      </c>
      <c r="R20457" s="3">
        <f>SUBSTITUTE(Table2[[#This Row],[Completed/Cancelled Timestamp]],"T"," ")-SUBSTITUTE(Table2[[#This Row],[Order Timestamp]],"T"," ")</f>
        <v>5.4802893500891514E-3</v>
      </c>
      <c r="S20457" s="3" t="str">
        <f>Sheet1!J20457</f>
        <v>YES</v>
      </c>
      <c r="T20457" s="3">
        <f>IF(Table2[[#This Row],[Completion Flag]]="Yes",1,0)</f>
        <v>1</v>
      </c>
      <c r="U20457" s="3">
        <f>Sheet1!K20457</f>
        <v>5</v>
      </c>
      <c r="V20457" s="3">
        <v>10</v>
      </c>
      <c r="W20457" s="3">
        <v>30</v>
      </c>
      <c r="X20457" s="3">
        <v>0</v>
      </c>
      <c r="Y20457" s="12">
        <f>Table2[[#This Row],[Product Amount]]-Table2[[#This Row],[Discount]]+Table2[[#This Row],[Delivery Charges]]</f>
        <v>40</v>
      </c>
      <c r="Z20457" s="13">
        <f>(Table2[[#This Row],[Discount]]/Table2[[#This Row],[Product Amount]]*100)</f>
        <v>0</v>
      </c>
      <c r="AA20457" s="13">
        <f>Table2[[#This Row],[Delivery Charges]]/Table2[[#This Row],[Product Amount]]*100</f>
        <v>300</v>
      </c>
    </row>
    <row r="20458" spans="1:27" x14ac:dyDescent="0.35">
      <c r="A20458" s="3" t="str">
        <f>Sheet1!A20458</f>
        <v>2021-02-02T18:38:22.761</v>
      </c>
      <c r="B20458" s="6">
        <f>VALUE(MID(Table2[[#This Row],[Order Timestamp]],12,LEN(Table2[[#This Row],[Order Timestamp]])-FIND("T",Table2[[#This Row],[Order Timestamp]],1)))</f>
        <v>0.77665232638888893</v>
      </c>
      <c r="C20458" s="3" t="str">
        <f>LEFT(Table2[[#This Row],[Order Timestamp]],10)</f>
        <v>2021-02-02</v>
      </c>
      <c r="D20458" s="3" t="str">
        <f>TEXT(WEEKDAY(Table2[[#This Row],[Date]],17),"DDDD")</f>
        <v>Tuesday</v>
      </c>
      <c r="E20458" s="3" t="str">
        <f>IF(WEEKDAY(Table2[[#This Row],[Date]],2)&lt;6,"Weekday","Weekend")</f>
        <v>Weekday</v>
      </c>
      <c r="F20458" s="3" t="str">
        <f>IFERROR(VLOOKUP(Table2[[#This Row],[Time]],Table1[],2,TRUE),"Late Night")</f>
        <v>Evening</v>
      </c>
      <c r="G20458" s="3" t="str">
        <f>TEXT(Table2[[#This Row],[Date]],"MMMM")</f>
        <v>February</v>
      </c>
      <c r="H20458" s="3" t="str">
        <f>Sheet1!B20458</f>
        <v>BAD129735</v>
      </c>
      <c r="I20458" s="6">
        <v>0.77665232638888893</v>
      </c>
      <c r="J20458" s="3" t="str">
        <f>Sheet1!C20458</f>
        <v>HSR Layout</v>
      </c>
      <c r="K20458" s="3" t="str">
        <f>Sheet1!D20458</f>
        <v>HSR Layout</v>
      </c>
      <c r="L20458" s="3">
        <f>Sheet1!E20458</f>
        <v>182441</v>
      </c>
      <c r="M20458" t="str">
        <f>Sheet1!F20458</f>
        <v>['Del Monte Olive Pomace Oil-1 Ltr', 'Nandini Good Life Milk Tetra Pack-1 Ltr']</v>
      </c>
      <c r="N20458">
        <f>LEN(Table2[[#This Row],[Products]])-LEN(SUBSTITUTE(Table2[[#This Row],[Products]],",",""))+1</f>
        <v>2</v>
      </c>
      <c r="O20458" s="3" t="str">
        <f>Sheet1!G20458</f>
        <v>2021-02-02T18:38:54.521</v>
      </c>
      <c r="P20458" s="3" t="str">
        <f>Sheet1!H20458</f>
        <v>2021-02-02T18:54:13.575</v>
      </c>
      <c r="Q20458" s="3" t="str">
        <f>Sheet1!I20458</f>
        <v>2021-02-02T18:59:40.745</v>
      </c>
      <c r="R20458" s="3">
        <f>SUBSTITUTE(Table2[[#This Row],[Completed/Cancelled Timestamp]],"T"," ")-SUBSTITUTE(Table2[[#This Row],[Order Timestamp]],"T"," ")</f>
        <v>1.4791481487918645E-2</v>
      </c>
      <c r="S20458" s="3" t="str">
        <f>Sheet1!J20458</f>
        <v>YES</v>
      </c>
      <c r="T20458" s="3">
        <f>IF(Table2[[#This Row],[Completion Flag]]="Yes",1,0)</f>
        <v>1</v>
      </c>
      <c r="U20458" s="3">
        <f>Sheet1!K20458</f>
        <v>5</v>
      </c>
      <c r="V20458" s="3">
        <v>1009</v>
      </c>
      <c r="W20458" s="3">
        <v>30</v>
      </c>
      <c r="X20458" s="3">
        <v>0</v>
      </c>
      <c r="Y20458" s="12">
        <f>Table2[[#This Row],[Product Amount]]-Table2[[#This Row],[Discount]]+Table2[[#This Row],[Delivery Charges]]</f>
        <v>1039</v>
      </c>
      <c r="Z20458" s="13">
        <f>(Table2[[#This Row],[Discount]]/Table2[[#This Row],[Product Amount]]*100)</f>
        <v>0</v>
      </c>
      <c r="AA20458" s="13">
        <f>Table2[[#This Row],[Delivery Charges]]/Table2[[#This Row],[Product Amount]]*100</f>
        <v>2.9732408325074329</v>
      </c>
    </row>
    <row r="20459" spans="1:27" x14ac:dyDescent="0.35">
      <c r="A20459" s="3" t="str">
        <f>Sheet1!A20459</f>
        <v>2021-02-04T21:23:01.512</v>
      </c>
      <c r="B20459" s="6">
        <f>VALUE(MID(Table2[[#This Row],[Order Timestamp]],12,LEN(Table2[[#This Row],[Order Timestamp]])-FIND("T",Table2[[#This Row],[Order Timestamp]],1)))</f>
        <v>0.89098972222222228</v>
      </c>
      <c r="C20459" s="3" t="str">
        <f>LEFT(Table2[[#This Row],[Order Timestamp]],10)</f>
        <v>2021-02-04</v>
      </c>
      <c r="D20459" s="3" t="str">
        <f>TEXT(WEEKDAY(Table2[[#This Row],[Date]],17),"DDDD")</f>
        <v>Thursday</v>
      </c>
      <c r="E20459" s="3" t="str">
        <f>IF(WEEKDAY(Table2[[#This Row],[Date]],2)&lt;6,"Weekday","Weekend")</f>
        <v>Weekday</v>
      </c>
      <c r="F20459" s="3" t="str">
        <f>IFERROR(VLOOKUP(Table2[[#This Row],[Time]],Table1[],2,TRUE),"Late Night")</f>
        <v>Night</v>
      </c>
      <c r="G20459" s="3" t="str">
        <f>TEXT(Table2[[#This Row],[Date]],"MMMM")</f>
        <v>February</v>
      </c>
      <c r="H20459" s="3" t="str">
        <f>Sheet1!B20459</f>
        <v>BAD129735</v>
      </c>
      <c r="I20459" s="6">
        <v>0.89098972222222228</v>
      </c>
      <c r="J20459" s="3" t="str">
        <f>Sheet1!C20459</f>
        <v>HSR Layout</v>
      </c>
      <c r="K20459" s="3" t="str">
        <f>Sheet1!D20459</f>
        <v>HSR Layout</v>
      </c>
      <c r="L20459" s="3">
        <f>Sheet1!E20459</f>
        <v>183542</v>
      </c>
      <c r="M20459" t="str">
        <f>Sheet1!F20459</f>
        <v>['Marlboro Double Switch-Pack of 20']</v>
      </c>
      <c r="N20459">
        <f>LEN(Table2[[#This Row],[Products]])-LEN(SUBSTITUTE(Table2[[#This Row],[Products]],",",""))+1</f>
        <v>1</v>
      </c>
      <c r="O20459" s="3" t="str">
        <f>Sheet1!G20459</f>
        <v>2021-02-04T21:23:31.920</v>
      </c>
      <c r="P20459" s="3" t="str">
        <f>Sheet1!H20459</f>
        <v>2021-02-04T21:30:47.260</v>
      </c>
      <c r="Q20459" s="3" t="str">
        <f>Sheet1!I20459</f>
        <v>2021-02-04T21:35:41.301</v>
      </c>
      <c r="R20459" s="3">
        <f>SUBSTITUTE(Table2[[#This Row],[Completed/Cancelled Timestamp]],"T"," ")-SUBSTITUTE(Table2[[#This Row],[Order Timestamp]],"T"," ")</f>
        <v>8.7938541619223543E-3</v>
      </c>
      <c r="S20459" s="3" t="str">
        <f>Sheet1!J20459</f>
        <v>YES</v>
      </c>
      <c r="T20459" s="3">
        <f>IF(Table2[[#This Row],[Completion Flag]]="Yes",1,0)</f>
        <v>1</v>
      </c>
      <c r="U20459" s="3">
        <f>Sheet1!K20459</f>
        <v>5</v>
      </c>
      <c r="V20459" s="3">
        <v>330</v>
      </c>
      <c r="W20459" s="3">
        <v>30</v>
      </c>
      <c r="X20459" s="3">
        <v>0</v>
      </c>
      <c r="Y20459" s="12">
        <f>Table2[[#This Row],[Product Amount]]-Table2[[#This Row],[Discount]]+Table2[[#This Row],[Delivery Charges]]</f>
        <v>360</v>
      </c>
      <c r="Z20459" s="13">
        <f>(Table2[[#This Row],[Discount]]/Table2[[#This Row],[Product Amount]]*100)</f>
        <v>0</v>
      </c>
      <c r="AA20459" s="13">
        <f>Table2[[#This Row],[Delivery Charges]]/Table2[[#This Row],[Product Amount]]*100</f>
        <v>9.0909090909090917</v>
      </c>
    </row>
    <row r="20460" spans="1:27" x14ac:dyDescent="0.35">
      <c r="A20460" s="3" t="str">
        <f>Sheet1!A20460</f>
        <v>2021-02-07T16:10:04.301</v>
      </c>
      <c r="B20460" s="6">
        <f>VALUE(MID(Table2[[#This Row],[Order Timestamp]],12,LEN(Table2[[#This Row],[Order Timestamp]])-FIND("T",Table2[[#This Row],[Order Timestamp]],1)))</f>
        <v>0.67366089120370365</v>
      </c>
      <c r="C20460" s="3" t="str">
        <f>LEFT(Table2[[#This Row],[Order Timestamp]],10)</f>
        <v>2021-02-07</v>
      </c>
      <c r="D20460" s="3" t="str">
        <f>TEXT(WEEKDAY(Table2[[#This Row],[Date]],17),"DDDD")</f>
        <v>Sunday</v>
      </c>
      <c r="E20460" s="3" t="str">
        <f>IF(WEEKDAY(Table2[[#This Row],[Date]],2)&lt;6,"Weekday","Weekend")</f>
        <v>Weekend</v>
      </c>
      <c r="F20460" s="3" t="str">
        <f>IFERROR(VLOOKUP(Table2[[#This Row],[Time]],Table1[],2,TRUE),"Late Night")</f>
        <v>Afternoon</v>
      </c>
      <c r="G20460" s="3" t="str">
        <f>TEXT(Table2[[#This Row],[Date]],"MMMM")</f>
        <v>February</v>
      </c>
      <c r="H20460" s="3" t="str">
        <f>Sheet1!B20460</f>
        <v>BAD129735</v>
      </c>
      <c r="I20460" s="6">
        <v>0.67366089120370365</v>
      </c>
      <c r="J20460" s="3" t="str">
        <f>Sheet1!C20460</f>
        <v>HSR Layout</v>
      </c>
      <c r="K20460" s="3" t="str">
        <f>Sheet1!D20460</f>
        <v>HSR Layout</v>
      </c>
      <c r="L20460" s="3">
        <f>Sheet1!E20460</f>
        <v>184957</v>
      </c>
      <c r="M20460" t="str">
        <f>Sheet1!F20460</f>
        <v>['Marlboro Double Switch-Pack of 10']</v>
      </c>
      <c r="N20460">
        <f>LEN(Table2[[#This Row],[Products]])-LEN(SUBSTITUTE(Table2[[#This Row],[Products]],",",""))+1</f>
        <v>1</v>
      </c>
      <c r="O20460" s="3" t="str">
        <f>Sheet1!G20460</f>
        <v>2021-02-07T16:12:14.087</v>
      </c>
      <c r="P20460" s="3" t="str">
        <f>Sheet1!H20460</f>
        <v>2021-02-07T16:16:57.904</v>
      </c>
      <c r="Q20460" s="3" t="str">
        <f>Sheet1!I20460</f>
        <v>2021-02-07T16:22:08.285</v>
      </c>
      <c r="R20460" s="3">
        <f>SUBSTITUTE(Table2[[#This Row],[Completed/Cancelled Timestamp]],"T"," ")-SUBSTITUTE(Table2[[#This Row],[Order Timestamp]],"T"," ")</f>
        <v>8.3794444435625337E-3</v>
      </c>
      <c r="S20460" s="3" t="str">
        <f>Sheet1!J20460</f>
        <v>YES</v>
      </c>
      <c r="T20460" s="3">
        <f>IF(Table2[[#This Row],[Completion Flag]]="Yes",1,0)</f>
        <v>1</v>
      </c>
      <c r="U20460" s="3">
        <f>Sheet1!K20460</f>
        <v>5</v>
      </c>
      <c r="V20460" s="3">
        <v>165</v>
      </c>
      <c r="W20460" s="3">
        <v>30</v>
      </c>
      <c r="X20460" s="3">
        <v>0</v>
      </c>
      <c r="Y20460" s="12">
        <f>Table2[[#This Row],[Product Amount]]-Table2[[#This Row],[Discount]]+Table2[[#This Row],[Delivery Charges]]</f>
        <v>195</v>
      </c>
      <c r="Z20460" s="13">
        <f>(Table2[[#This Row],[Discount]]/Table2[[#This Row],[Product Amount]]*100)</f>
        <v>0</v>
      </c>
      <c r="AA20460" s="13">
        <f>Table2[[#This Row],[Delivery Charges]]/Table2[[#This Row],[Product Amount]]*100</f>
        <v>18.181818181818183</v>
      </c>
    </row>
    <row r="20461" spans="1:27" x14ac:dyDescent="0.35">
      <c r="A20461" s="3" t="str">
        <f>Sheet1!A20461</f>
        <v>2021-02-08T13:58:49.108</v>
      </c>
      <c r="B20461" s="6">
        <f>VALUE(MID(Table2[[#This Row],[Order Timestamp]],12,LEN(Table2[[#This Row],[Order Timestamp]])-FIND("T",Table2[[#This Row],[Order Timestamp]],1)))</f>
        <v>0.58251282407407412</v>
      </c>
      <c r="C20461" s="3" t="str">
        <f>LEFT(Table2[[#This Row],[Order Timestamp]],10)</f>
        <v>2021-02-08</v>
      </c>
      <c r="D20461" s="3" t="str">
        <f>TEXT(WEEKDAY(Table2[[#This Row],[Date]],17),"DDDD")</f>
        <v>Monday</v>
      </c>
      <c r="E20461" s="3" t="str">
        <f>IF(WEEKDAY(Table2[[#This Row],[Date]],2)&lt;6,"Weekday","Weekend")</f>
        <v>Weekday</v>
      </c>
      <c r="F20461" s="3" t="str">
        <f>IFERROR(VLOOKUP(Table2[[#This Row],[Time]],Table1[],2,TRUE),"Late Night")</f>
        <v>Afternoon</v>
      </c>
      <c r="G20461" s="3" t="str">
        <f>TEXT(Table2[[#This Row],[Date]],"MMMM")</f>
        <v>February</v>
      </c>
      <c r="H20461" s="3" t="str">
        <f>Sheet1!B20461</f>
        <v>BAD129735</v>
      </c>
      <c r="I20461" s="6">
        <v>0.58251282407407412</v>
      </c>
      <c r="J20461" s="3" t="str">
        <f>Sheet1!C20461</f>
        <v>HSR Layout</v>
      </c>
      <c r="K20461" s="3" t="str">
        <f>Sheet1!D20461</f>
        <v>HSR Layout</v>
      </c>
      <c r="L20461" s="3">
        <f>Sheet1!E20461</f>
        <v>185401</v>
      </c>
      <c r="M20461" t="str">
        <f>Sheet1!F20461</f>
        <v>['Marlboro Double Switch-Pack of 20']</v>
      </c>
      <c r="N20461">
        <f>LEN(Table2[[#This Row],[Products]])-LEN(SUBSTITUTE(Table2[[#This Row],[Products]],",",""))+1</f>
        <v>1</v>
      </c>
      <c r="O20461" s="3" t="str">
        <f>Sheet1!G20461</f>
        <v>2021-02-08T14:00:21.380</v>
      </c>
      <c r="P20461" s="3" t="str">
        <f>Sheet1!H20461</f>
        <v>2021-02-08T14:01:50.216</v>
      </c>
      <c r="Q20461" s="3" t="str">
        <f>Sheet1!I20461</f>
        <v>2021-02-08T14:08:21.414</v>
      </c>
      <c r="R20461" s="3">
        <f>SUBSTITUTE(Table2[[#This Row],[Completed/Cancelled Timestamp]],"T"," ")-SUBSTITUTE(Table2[[#This Row],[Order Timestamp]],"T"," ")</f>
        <v>6.6239120351383463E-3</v>
      </c>
      <c r="S20461" s="3" t="str">
        <f>Sheet1!J20461</f>
        <v>YES</v>
      </c>
      <c r="T20461" s="3">
        <f>IF(Table2[[#This Row],[Completion Flag]]="Yes",1,0)</f>
        <v>1</v>
      </c>
      <c r="U20461" s="3">
        <f>Sheet1!K20461</f>
        <v>5</v>
      </c>
      <c r="V20461" s="3">
        <v>330</v>
      </c>
      <c r="W20461" s="3">
        <v>30</v>
      </c>
      <c r="X20461" s="3">
        <v>0</v>
      </c>
      <c r="Y20461" s="12">
        <f>Table2[[#This Row],[Product Amount]]-Table2[[#This Row],[Discount]]+Table2[[#This Row],[Delivery Charges]]</f>
        <v>360</v>
      </c>
      <c r="Z20461" s="13">
        <f>(Table2[[#This Row],[Discount]]/Table2[[#This Row],[Product Amount]]*100)</f>
        <v>0</v>
      </c>
      <c r="AA20461" s="13">
        <f>Table2[[#This Row],[Delivery Charges]]/Table2[[#This Row],[Product Amount]]*100</f>
        <v>9.0909090909090917</v>
      </c>
    </row>
    <row r="20462" spans="1:27" x14ac:dyDescent="0.35">
      <c r="A20462" s="3" t="str">
        <f>Sheet1!A20462</f>
        <v>2021-02-09T20:17:42.160</v>
      </c>
      <c r="B20462" s="6">
        <f>VALUE(MID(Table2[[#This Row],[Order Timestamp]],12,LEN(Table2[[#This Row],[Order Timestamp]])-FIND("T",Table2[[#This Row],[Order Timestamp]],1)))</f>
        <v>0.84562685185185194</v>
      </c>
      <c r="C20462" s="3" t="str">
        <f>LEFT(Table2[[#This Row],[Order Timestamp]],10)</f>
        <v>2021-02-09</v>
      </c>
      <c r="D20462" s="3" t="str">
        <f>TEXT(WEEKDAY(Table2[[#This Row],[Date]],17),"DDDD")</f>
        <v>Tuesday</v>
      </c>
      <c r="E20462" s="3" t="str">
        <f>IF(WEEKDAY(Table2[[#This Row],[Date]],2)&lt;6,"Weekday","Weekend")</f>
        <v>Weekday</v>
      </c>
      <c r="F20462" s="3" t="str">
        <f>IFERROR(VLOOKUP(Table2[[#This Row],[Time]],Table1[],2,TRUE),"Late Night")</f>
        <v>Night</v>
      </c>
      <c r="G20462" s="3" t="str">
        <f>TEXT(Table2[[#This Row],[Date]],"MMMM")</f>
        <v>February</v>
      </c>
      <c r="H20462" s="3" t="str">
        <f>Sheet1!B20462</f>
        <v>BAD129735</v>
      </c>
      <c r="I20462" s="6">
        <v>0.84562685185185194</v>
      </c>
      <c r="J20462" s="3" t="str">
        <f>Sheet1!C20462</f>
        <v>HSR Layout</v>
      </c>
      <c r="K20462" s="3" t="str">
        <f>Sheet1!D20462</f>
        <v>HSR Layout</v>
      </c>
      <c r="L20462" s="3">
        <f>Sheet1!E20462</f>
        <v>186116</v>
      </c>
      <c r="M20462" t="str">
        <f>Sheet1!F20462</f>
        <v>['Lemon-6 Pcs', 'Potato-1 Kg', 'Green Capsicum-1 Kg', 'Onion-1 Kg', 'French Beans-1 Kg', 'Imported Green Kiwi-1 Box', 'Yellow Capsicum-2 Pcs', 'Sweet Pumpkin-500 Gms', 'Marlboro Double Switch-Pack of 20']</v>
      </c>
      <c r="N20462">
        <f>LEN(Table2[[#This Row],[Products]])-LEN(SUBSTITUTE(Table2[[#This Row],[Products]],",",""))+1</f>
        <v>9</v>
      </c>
      <c r="O20462" s="3" t="str">
        <f>Sheet1!G20462</f>
        <v>2021-02-09T20:18:10.692</v>
      </c>
      <c r="P20462" s="3" t="str">
        <f>Sheet1!H20462</f>
        <v>2021-02-09T20:31:15.713</v>
      </c>
      <c r="Q20462" s="3" t="str">
        <f>Sheet1!I20462</f>
        <v>2021-02-09T20:41:11.687</v>
      </c>
      <c r="R20462" s="3">
        <f>SUBSTITUTE(Table2[[#This Row],[Completed/Cancelled Timestamp]],"T"," ")-SUBSTITUTE(Table2[[#This Row],[Order Timestamp]],"T"," ")</f>
        <v>1.63139699070598E-2</v>
      </c>
      <c r="S20462" s="3" t="str">
        <f>Sheet1!J20462</f>
        <v>YES</v>
      </c>
      <c r="T20462" s="3">
        <f>IF(Table2[[#This Row],[Completion Flag]]="Yes",1,0)</f>
        <v>1</v>
      </c>
      <c r="U20462" s="3">
        <f>Sheet1!K20462</f>
        <v>5</v>
      </c>
      <c r="V20462" s="3">
        <v>732</v>
      </c>
      <c r="W20462" s="3">
        <v>30</v>
      </c>
      <c r="X20462" s="3">
        <v>0</v>
      </c>
      <c r="Y20462" s="12">
        <f>Table2[[#This Row],[Product Amount]]-Table2[[#This Row],[Discount]]+Table2[[#This Row],[Delivery Charges]]</f>
        <v>762</v>
      </c>
      <c r="Z20462" s="13">
        <f>(Table2[[#This Row],[Discount]]/Table2[[#This Row],[Product Amount]]*100)</f>
        <v>0</v>
      </c>
      <c r="AA20462" s="13">
        <f>Table2[[#This Row],[Delivery Charges]]/Table2[[#This Row],[Product Amount]]*100</f>
        <v>4.0983606557377046</v>
      </c>
    </row>
    <row r="20463" spans="1:27" x14ac:dyDescent="0.35">
      <c r="A20463" s="3" t="str">
        <f>Sheet1!A20463</f>
        <v>2021-02-10T11:33:17.370</v>
      </c>
      <c r="B20463" s="6">
        <f>VALUE(MID(Table2[[#This Row],[Order Timestamp]],12,LEN(Table2[[#This Row],[Order Timestamp]])-FIND("T",Table2[[#This Row],[Order Timestamp]],1)))</f>
        <v>0.48145104166666669</v>
      </c>
      <c r="C20463" s="3" t="str">
        <f>LEFT(Table2[[#This Row],[Order Timestamp]],10)</f>
        <v>2021-02-10</v>
      </c>
      <c r="D20463" s="3" t="str">
        <f>TEXT(WEEKDAY(Table2[[#This Row],[Date]],17),"DDDD")</f>
        <v>Wednesday</v>
      </c>
      <c r="E20463" s="3" t="str">
        <f>IF(WEEKDAY(Table2[[#This Row],[Date]],2)&lt;6,"Weekday","Weekend")</f>
        <v>Weekday</v>
      </c>
      <c r="F20463" s="3" t="str">
        <f>IFERROR(VLOOKUP(Table2[[#This Row],[Time]],Table1[],2,TRUE),"Late Night")</f>
        <v>Morning</v>
      </c>
      <c r="G20463" s="3" t="str">
        <f>TEXT(Table2[[#This Row],[Date]],"MMMM")</f>
        <v>February</v>
      </c>
      <c r="H20463" s="3" t="str">
        <f>Sheet1!B20463</f>
        <v>BAD129735</v>
      </c>
      <c r="I20463" s="6">
        <v>0.48145104166666669</v>
      </c>
      <c r="J20463" s="3" t="str">
        <f>Sheet1!C20463</f>
        <v>HSR Layout</v>
      </c>
      <c r="K20463" s="3" t="str">
        <f>Sheet1!D20463</f>
        <v>HSR Layout</v>
      </c>
      <c r="L20463" s="3">
        <f>Sheet1!E20463</f>
        <v>186403</v>
      </c>
      <c r="M20463" t="str">
        <f>Sheet1!F20463</f>
        <v>['Nandini Good Life Milk Tetra Pack-1 Ltr', 'Brown Eggs-6 Pcs']</v>
      </c>
      <c r="N20463">
        <f>LEN(Table2[[#This Row],[Products]])-LEN(SUBSTITUTE(Table2[[#This Row],[Products]],",",""))+1</f>
        <v>2</v>
      </c>
      <c r="O20463" s="3" t="str">
        <f>Sheet1!G20463</f>
        <v>2021-02-10T11:34:35.495</v>
      </c>
      <c r="P20463" s="3" t="str">
        <f>Sheet1!H20463</f>
        <v>2021-02-10T11:40:02.607</v>
      </c>
      <c r="Q20463" s="3" t="str">
        <f>Sheet1!I20463</f>
        <v>2021-02-10T11:47:36.926</v>
      </c>
      <c r="R20463" s="3">
        <f>SUBSTITUTE(Table2[[#This Row],[Completed/Cancelled Timestamp]],"T"," ")-SUBSTITUTE(Table2[[#This Row],[Order Timestamp]],"T"," ")</f>
        <v>9.9485648097470403E-3</v>
      </c>
      <c r="S20463" s="3" t="str">
        <f>Sheet1!J20463</f>
        <v>YES</v>
      </c>
      <c r="T20463" s="3">
        <f>IF(Table2[[#This Row],[Completion Flag]]="Yes",1,0)</f>
        <v>1</v>
      </c>
      <c r="U20463" s="3">
        <f>Sheet1!K20463</f>
        <v>5</v>
      </c>
      <c r="V20463" s="3">
        <v>155</v>
      </c>
      <c r="W20463" s="3">
        <v>30</v>
      </c>
      <c r="X20463" s="3">
        <v>0</v>
      </c>
      <c r="Y20463" s="12">
        <f>Table2[[#This Row],[Product Amount]]-Table2[[#This Row],[Discount]]+Table2[[#This Row],[Delivery Charges]]</f>
        <v>185</v>
      </c>
      <c r="Z20463" s="13">
        <f>(Table2[[#This Row],[Discount]]/Table2[[#This Row],[Product Amount]]*100)</f>
        <v>0</v>
      </c>
      <c r="AA20463" s="13">
        <f>Table2[[#This Row],[Delivery Charges]]/Table2[[#This Row],[Product Amount]]*100</f>
        <v>19.35483870967742</v>
      </c>
    </row>
    <row r="20464" spans="1:27" x14ac:dyDescent="0.35">
      <c r="A20464" s="3" t="str">
        <f>Sheet1!A20464</f>
        <v>2021-02-10T22:26:03.912</v>
      </c>
      <c r="B20464" s="6">
        <f>VALUE(MID(Table2[[#This Row],[Order Timestamp]],12,LEN(Table2[[#This Row],[Order Timestamp]])-FIND("T",Table2[[#This Row],[Order Timestamp]],1)))</f>
        <v>0.93476749999999997</v>
      </c>
      <c r="C20464" s="3" t="str">
        <f>LEFT(Table2[[#This Row],[Order Timestamp]],10)</f>
        <v>2021-02-10</v>
      </c>
      <c r="D20464" s="3" t="str">
        <f>TEXT(WEEKDAY(Table2[[#This Row],[Date]],17),"DDDD")</f>
        <v>Wednesday</v>
      </c>
      <c r="E20464" s="3" t="str">
        <f>IF(WEEKDAY(Table2[[#This Row],[Date]],2)&lt;6,"Weekday","Weekend")</f>
        <v>Weekday</v>
      </c>
      <c r="F20464" s="3" t="str">
        <f>IFERROR(VLOOKUP(Table2[[#This Row],[Time]],Table1[],2,TRUE),"Late Night")</f>
        <v>Night</v>
      </c>
      <c r="G20464" s="3" t="str">
        <f>TEXT(Table2[[#This Row],[Date]],"MMMM")</f>
        <v>February</v>
      </c>
      <c r="H20464" s="3" t="str">
        <f>Sheet1!B20464</f>
        <v>BAD129735</v>
      </c>
      <c r="I20464" s="6">
        <v>0.93476749999999997</v>
      </c>
      <c r="J20464" s="3" t="str">
        <f>Sheet1!C20464</f>
        <v>HSR Layout</v>
      </c>
      <c r="K20464" s="3" t="str">
        <f>Sheet1!D20464</f>
        <v>HSR Layout</v>
      </c>
      <c r="L20464" s="3">
        <f>Sheet1!E20464</f>
        <v>186728</v>
      </c>
      <c r="M20464" t="str">
        <f>Sheet1!F20464</f>
        <v>['Marlboro Double Switch-Pack of 20']</v>
      </c>
      <c r="N20464">
        <f>LEN(Table2[[#This Row],[Products]])-LEN(SUBSTITUTE(Table2[[#This Row],[Products]],",",""))+1</f>
        <v>1</v>
      </c>
      <c r="O20464" s="3" t="str">
        <f>Sheet1!G20464</f>
        <v>2021-02-10T22:26:23.950</v>
      </c>
      <c r="P20464" s="3" t="str">
        <f>Sheet1!H20464</f>
        <v>2021-02-10T22:27:35.295</v>
      </c>
      <c r="Q20464" s="3" t="str">
        <f>Sheet1!I20464</f>
        <v>2021-02-10T22:33:10.137</v>
      </c>
      <c r="R20464" s="3">
        <f>SUBSTITUTE(Table2[[#This Row],[Completed/Cancelled Timestamp]],"T"," ")-SUBSTITUTE(Table2[[#This Row],[Order Timestamp]],"T"," ")</f>
        <v>4.933159718348179E-3</v>
      </c>
      <c r="S20464" s="3" t="str">
        <f>Sheet1!J20464</f>
        <v>YES</v>
      </c>
      <c r="T20464" s="3">
        <f>IF(Table2[[#This Row],[Completion Flag]]="Yes",1,0)</f>
        <v>1</v>
      </c>
      <c r="U20464" s="3">
        <f>Sheet1!K20464</f>
        <v>5</v>
      </c>
      <c r="V20464" s="3">
        <v>330</v>
      </c>
      <c r="W20464" s="3">
        <v>30</v>
      </c>
      <c r="X20464" s="3">
        <v>0</v>
      </c>
      <c r="Y20464" s="12">
        <f>Table2[[#This Row],[Product Amount]]-Table2[[#This Row],[Discount]]+Table2[[#This Row],[Delivery Charges]]</f>
        <v>360</v>
      </c>
      <c r="Z20464" s="13">
        <f>(Table2[[#This Row],[Discount]]/Table2[[#This Row],[Product Amount]]*100)</f>
        <v>0</v>
      </c>
      <c r="AA20464" s="13">
        <f>Table2[[#This Row],[Delivery Charges]]/Table2[[#This Row],[Product Amount]]*100</f>
        <v>9.0909090909090917</v>
      </c>
    </row>
    <row r="20465" spans="1:27" x14ac:dyDescent="0.35">
      <c r="A20465" s="3" t="str">
        <f>Sheet1!A20465</f>
        <v>2021-02-12T11:47:41.486</v>
      </c>
      <c r="B20465" s="6">
        <f>VALUE(MID(Table2[[#This Row],[Order Timestamp]],12,LEN(Table2[[#This Row],[Order Timestamp]])-FIND("T",Table2[[#This Row],[Order Timestamp]],1)))</f>
        <v>0.49145238425925925</v>
      </c>
      <c r="C20465" s="3" t="str">
        <f>LEFT(Table2[[#This Row],[Order Timestamp]],10)</f>
        <v>2021-02-12</v>
      </c>
      <c r="D20465" s="3" t="str">
        <f>TEXT(WEEKDAY(Table2[[#This Row],[Date]],17),"DDDD")</f>
        <v>Friday</v>
      </c>
      <c r="E20465" s="3" t="str">
        <f>IF(WEEKDAY(Table2[[#This Row],[Date]],2)&lt;6,"Weekday","Weekend")</f>
        <v>Weekday</v>
      </c>
      <c r="F20465" s="3" t="str">
        <f>IFERROR(VLOOKUP(Table2[[#This Row],[Time]],Table1[],2,TRUE),"Late Night")</f>
        <v>Morning</v>
      </c>
      <c r="G20465" s="3" t="str">
        <f>TEXT(Table2[[#This Row],[Date]],"MMMM")</f>
        <v>February</v>
      </c>
      <c r="H20465" s="3" t="str">
        <f>Sheet1!B20465</f>
        <v>BAD129735</v>
      </c>
      <c r="I20465" s="6">
        <v>0.49145238425925925</v>
      </c>
      <c r="J20465" s="3" t="str">
        <f>Sheet1!C20465</f>
        <v>HSR Layout</v>
      </c>
      <c r="K20465" s="3" t="str">
        <f>Sheet1!D20465</f>
        <v>HSR Layout</v>
      </c>
      <c r="L20465" s="3">
        <f>Sheet1!E20465</f>
        <v>187446</v>
      </c>
      <c r="M20465" t="str">
        <f>Sheet1!F20465</f>
        <v>['Britannia Multigrain Bread-400 Gms']</v>
      </c>
      <c r="N20465">
        <f>LEN(Table2[[#This Row],[Products]])-LEN(SUBSTITUTE(Table2[[#This Row],[Products]],",",""))+1</f>
        <v>1</v>
      </c>
      <c r="O20465" s="3" t="str">
        <f>Sheet1!G20465</f>
        <v>2021-02-12T11:48:11.765</v>
      </c>
      <c r="P20465" s="3" t="str">
        <f>Sheet1!H20465</f>
        <v>2021-02-12T11:51:44.871</v>
      </c>
      <c r="Q20465" s="3" t="str">
        <f>Sheet1!I20465</f>
        <v>2021-02-12T11:56:59.504</v>
      </c>
      <c r="R20465" s="3">
        <f>SUBSTITUTE(Table2[[#This Row],[Completed/Cancelled Timestamp]],"T"," ")-SUBSTITUTE(Table2[[#This Row],[Order Timestamp]],"T"," ")</f>
        <v>6.4585416694171727E-3</v>
      </c>
      <c r="S20465" s="3" t="str">
        <f>Sheet1!J20465</f>
        <v>YES</v>
      </c>
      <c r="T20465" s="3">
        <f>IF(Table2[[#This Row],[Completion Flag]]="Yes",1,0)</f>
        <v>1</v>
      </c>
      <c r="U20465" s="3">
        <f>Sheet1!K20465</f>
        <v>5</v>
      </c>
      <c r="V20465" s="3">
        <v>50</v>
      </c>
      <c r="W20465" s="3">
        <v>30</v>
      </c>
      <c r="X20465" s="3">
        <v>0</v>
      </c>
      <c r="Y20465" s="12">
        <f>Table2[[#This Row],[Product Amount]]-Table2[[#This Row],[Discount]]+Table2[[#This Row],[Delivery Charges]]</f>
        <v>80</v>
      </c>
      <c r="Z20465" s="13">
        <f>(Table2[[#This Row],[Discount]]/Table2[[#This Row],[Product Amount]]*100)</f>
        <v>0</v>
      </c>
      <c r="AA20465" s="13">
        <f>Table2[[#This Row],[Delivery Charges]]/Table2[[#This Row],[Product Amount]]*100</f>
        <v>60</v>
      </c>
    </row>
    <row r="20466" spans="1:27" x14ac:dyDescent="0.35">
      <c r="A20466" s="3" t="str">
        <f>Sheet1!A20466</f>
        <v>2021-02-16T08:30:09.067</v>
      </c>
      <c r="B20466" s="6">
        <f>VALUE(MID(Table2[[#This Row],[Order Timestamp]],12,LEN(Table2[[#This Row],[Order Timestamp]])-FIND("T",Table2[[#This Row],[Order Timestamp]],1)))</f>
        <v>0.35427160879629627</v>
      </c>
      <c r="C20466" s="3" t="str">
        <f>LEFT(Table2[[#This Row],[Order Timestamp]],10)</f>
        <v>2021-02-16</v>
      </c>
      <c r="D20466" s="3" t="str">
        <f>TEXT(WEEKDAY(Table2[[#This Row],[Date]],17),"DDDD")</f>
        <v>Tuesday</v>
      </c>
      <c r="E20466" s="3" t="str">
        <f>IF(WEEKDAY(Table2[[#This Row],[Date]],2)&lt;6,"Weekday","Weekend")</f>
        <v>Weekday</v>
      </c>
      <c r="F20466" s="3" t="str">
        <f>IFERROR(VLOOKUP(Table2[[#This Row],[Time]],Table1[],2,TRUE),"Late Night")</f>
        <v>Morning</v>
      </c>
      <c r="G20466" s="3" t="str">
        <f>TEXT(Table2[[#This Row],[Date]],"MMMM")</f>
        <v>February</v>
      </c>
      <c r="H20466" s="3" t="str">
        <f>Sheet1!B20466</f>
        <v>BAD129735</v>
      </c>
      <c r="I20466" s="6">
        <v>0.35427160879629627</v>
      </c>
      <c r="J20466" s="3" t="str">
        <f>Sheet1!C20466</f>
        <v>HSR Layout</v>
      </c>
      <c r="K20466" s="3" t="str">
        <f>Sheet1!D20466</f>
        <v>HSR Layout</v>
      </c>
      <c r="L20466" s="3">
        <f>Sheet1!E20466</f>
        <v>189327</v>
      </c>
      <c r="M20466" t="str">
        <f>Sheet1!F20466</f>
        <v>['Cauliflower-1 Pc', 'Ladies finger-1 Kg', 'Methi Leaves-200 Gms', 'Potato-1 Kg', 'Tomato-1 Kg', 'Brinjal Bottle Shaped-1 Pc', 'Onion-1 Kg', 'Yellow Capsicum-2 Pcs', 'Bottle Gourd-500 Gms', 'Sweet Pumpkin-500 Gms']</v>
      </c>
      <c r="N20466">
        <f>LEN(Table2[[#This Row],[Products]])-LEN(SUBSTITUTE(Table2[[#This Row],[Products]],",",""))+1</f>
        <v>10</v>
      </c>
      <c r="O20466" s="3" t="str">
        <f>Sheet1!G20466</f>
        <v>2021-02-16T08:31:04.448</v>
      </c>
      <c r="P20466" s="3" t="str">
        <f>Sheet1!H20466</f>
        <v>2021-02-16T08:37:55.128</v>
      </c>
      <c r="Q20466" s="3" t="str">
        <f>Sheet1!I20466</f>
        <v>2021-02-16T08:45:46.931</v>
      </c>
      <c r="R20466" s="3">
        <f>SUBSTITUTE(Table2[[#This Row],[Completed/Cancelled Timestamp]],"T"," ")-SUBSTITUTE(Table2[[#This Row],[Order Timestamp]],"T"," ")</f>
        <v>1.0854907406610437E-2</v>
      </c>
      <c r="S20466" s="3" t="str">
        <f>Sheet1!J20466</f>
        <v>YES</v>
      </c>
      <c r="T20466" s="3">
        <f>IF(Table2[[#This Row],[Completion Flag]]="Yes",1,0)</f>
        <v>1</v>
      </c>
      <c r="U20466" s="3">
        <f>Sheet1!K20466</f>
        <v>5</v>
      </c>
      <c r="V20466" s="3">
        <v>337</v>
      </c>
      <c r="W20466" s="3">
        <v>25</v>
      </c>
      <c r="X20466" s="3">
        <v>0</v>
      </c>
      <c r="Y20466" s="12">
        <f>Table2[[#This Row],[Product Amount]]-Table2[[#This Row],[Discount]]+Table2[[#This Row],[Delivery Charges]]</f>
        <v>362</v>
      </c>
      <c r="Z20466" s="13">
        <f>(Table2[[#This Row],[Discount]]/Table2[[#This Row],[Product Amount]]*100)</f>
        <v>0</v>
      </c>
      <c r="AA20466" s="13">
        <f>Table2[[#This Row],[Delivery Charges]]/Table2[[#This Row],[Product Amount]]*100</f>
        <v>7.4183976261127587</v>
      </c>
    </row>
    <row r="20467" spans="1:27" x14ac:dyDescent="0.35">
      <c r="A20467" s="3" t="str">
        <f>Sheet1!A20467</f>
        <v>2021-02-16T17:24:16.068</v>
      </c>
      <c r="B20467" s="6">
        <f>VALUE(MID(Table2[[#This Row],[Order Timestamp]],12,LEN(Table2[[#This Row],[Order Timestamp]])-FIND("T",Table2[[#This Row],[Order Timestamp]],1)))</f>
        <v>0.72518597222222225</v>
      </c>
      <c r="C20467" s="3" t="str">
        <f>LEFT(Table2[[#This Row],[Order Timestamp]],10)</f>
        <v>2021-02-16</v>
      </c>
      <c r="D20467" s="3" t="str">
        <f>TEXT(WEEKDAY(Table2[[#This Row],[Date]],17),"DDDD")</f>
        <v>Tuesday</v>
      </c>
      <c r="E20467" s="3" t="str">
        <f>IF(WEEKDAY(Table2[[#This Row],[Date]],2)&lt;6,"Weekday","Weekend")</f>
        <v>Weekday</v>
      </c>
      <c r="F20467" s="3" t="str">
        <f>IFERROR(VLOOKUP(Table2[[#This Row],[Time]],Table1[],2,TRUE),"Late Night")</f>
        <v>Evening</v>
      </c>
      <c r="G20467" s="3" t="str">
        <f>TEXT(Table2[[#This Row],[Date]],"MMMM")</f>
        <v>February</v>
      </c>
      <c r="H20467" s="3" t="str">
        <f>Sheet1!B20467</f>
        <v>BAD129735</v>
      </c>
      <c r="I20467" s="6">
        <v>0.72518597222222225</v>
      </c>
      <c r="J20467" s="3" t="str">
        <f>Sheet1!C20467</f>
        <v>HSR Layout</v>
      </c>
      <c r="K20467" s="3" t="str">
        <f>Sheet1!D20467</f>
        <v>HSR Layout</v>
      </c>
      <c r="L20467" s="3">
        <f>Sheet1!E20467</f>
        <v>189609</v>
      </c>
      <c r="M20467" t="str">
        <f>Sheet1!F20467</f>
        <v>['Marlboro Double Switch-Pack of 10']</v>
      </c>
      <c r="N20467">
        <f>LEN(Table2[[#This Row],[Products]])-LEN(SUBSTITUTE(Table2[[#This Row],[Products]],",",""))+1</f>
        <v>1</v>
      </c>
      <c r="O20467" s="3" t="str">
        <f>Sheet1!G20467</f>
        <v>2021-02-16T17:25:14.165</v>
      </c>
      <c r="P20467" s="3" t="str">
        <f>Sheet1!H20467</f>
        <v>2021-02-16T17:30:38.298</v>
      </c>
      <c r="Q20467" s="3" t="str">
        <f>Sheet1!I20467</f>
        <v>2021-02-16T17:36:47.929</v>
      </c>
      <c r="R20467" s="3">
        <f>SUBSTITUTE(Table2[[#This Row],[Completed/Cancelled Timestamp]],"T"," ")-SUBSTITUTE(Table2[[#This Row],[Order Timestamp]],"T"," ")</f>
        <v>8.7020949067664333E-3</v>
      </c>
      <c r="S20467" s="3" t="str">
        <f>Sheet1!J20467</f>
        <v>YES</v>
      </c>
      <c r="T20467" s="3">
        <f>IF(Table2[[#This Row],[Completion Flag]]="Yes",1,0)</f>
        <v>1</v>
      </c>
      <c r="U20467" s="3">
        <f>Sheet1!K20467</f>
        <v>5</v>
      </c>
      <c r="V20467" s="3">
        <v>165</v>
      </c>
      <c r="W20467" s="3">
        <v>25</v>
      </c>
      <c r="X20467" s="3">
        <v>0</v>
      </c>
      <c r="Y20467" s="12">
        <f>Table2[[#This Row],[Product Amount]]-Table2[[#This Row],[Discount]]+Table2[[#This Row],[Delivery Charges]]</f>
        <v>190</v>
      </c>
      <c r="Z20467" s="13">
        <f>(Table2[[#This Row],[Discount]]/Table2[[#This Row],[Product Amount]]*100)</f>
        <v>0</v>
      </c>
      <c r="AA20467" s="13">
        <f>Table2[[#This Row],[Delivery Charges]]/Table2[[#This Row],[Product Amount]]*100</f>
        <v>15.151515151515152</v>
      </c>
    </row>
    <row r="20468" spans="1:27" x14ac:dyDescent="0.35">
      <c r="A20468" s="3" t="str">
        <f>Sheet1!A20468</f>
        <v>2021-02-17T12:51:23.490</v>
      </c>
      <c r="B20468" s="6">
        <f>VALUE(MID(Table2[[#This Row],[Order Timestamp]],12,LEN(Table2[[#This Row],[Order Timestamp]])-FIND("T",Table2[[#This Row],[Order Timestamp]],1)))</f>
        <v>0.53568854166666668</v>
      </c>
      <c r="C20468" s="3" t="str">
        <f>LEFT(Table2[[#This Row],[Order Timestamp]],10)</f>
        <v>2021-02-17</v>
      </c>
      <c r="D20468" s="3" t="str">
        <f>TEXT(WEEKDAY(Table2[[#This Row],[Date]],17),"DDDD")</f>
        <v>Wednesday</v>
      </c>
      <c r="E20468" s="3" t="str">
        <f>IF(WEEKDAY(Table2[[#This Row],[Date]],2)&lt;6,"Weekday","Weekend")</f>
        <v>Weekday</v>
      </c>
      <c r="F20468" s="3" t="str">
        <f>IFERROR(VLOOKUP(Table2[[#This Row],[Time]],Table1[],2,TRUE),"Late Night")</f>
        <v>Afternoon</v>
      </c>
      <c r="G20468" s="3" t="str">
        <f>TEXT(Table2[[#This Row],[Date]],"MMMM")</f>
        <v>February</v>
      </c>
      <c r="H20468" s="3" t="str">
        <f>Sheet1!B20468</f>
        <v>BAD129735</v>
      </c>
      <c r="I20468" s="6">
        <v>0.53568854166666668</v>
      </c>
      <c r="J20468" s="3" t="str">
        <f>Sheet1!C20468</f>
        <v>HSR Layout</v>
      </c>
      <c r="K20468" s="3" t="str">
        <f>Sheet1!D20468</f>
        <v>HSR Layout</v>
      </c>
      <c r="L20468" s="3">
        <f>Sheet1!E20468</f>
        <v>190011</v>
      </c>
      <c r="M20468" t="str">
        <f>Sheet1!F20468</f>
        <v>['Marlboro Double Switch-Pack of 20']</v>
      </c>
      <c r="N20468">
        <f>LEN(Table2[[#This Row],[Products]])-LEN(SUBSTITUTE(Table2[[#This Row],[Products]],",",""))+1</f>
        <v>1</v>
      </c>
      <c r="O20468" s="3" t="str">
        <f>Sheet1!G20468</f>
        <v>2021-02-17T12:51:53.563</v>
      </c>
      <c r="P20468" s="3" t="str">
        <f>Sheet1!H20468</f>
        <v>2021-02-17T12:56:26.755</v>
      </c>
      <c r="Q20468" s="3" t="str">
        <f>Sheet1!I20468</f>
        <v>2021-02-17T13:01:01.951</v>
      </c>
      <c r="R20468" s="3">
        <f>SUBSTITUTE(Table2[[#This Row],[Completed/Cancelled Timestamp]],"T"," ")-SUBSTITUTE(Table2[[#This Row],[Order Timestamp]],"T"," ")</f>
        <v>6.6951504632015713E-3</v>
      </c>
      <c r="S20468" s="3" t="str">
        <f>Sheet1!J20468</f>
        <v>YES</v>
      </c>
      <c r="T20468" s="3">
        <f>IF(Table2[[#This Row],[Completion Flag]]="Yes",1,0)</f>
        <v>1</v>
      </c>
      <c r="U20468" s="3">
        <f>Sheet1!K20468</f>
        <v>5</v>
      </c>
      <c r="V20468" s="3">
        <v>330</v>
      </c>
      <c r="W20468" s="3">
        <v>25</v>
      </c>
      <c r="X20468" s="3">
        <v>0</v>
      </c>
      <c r="Y20468" s="12">
        <f>Table2[[#This Row],[Product Amount]]-Table2[[#This Row],[Discount]]+Table2[[#This Row],[Delivery Charges]]</f>
        <v>355</v>
      </c>
      <c r="Z20468" s="13">
        <f>(Table2[[#This Row],[Discount]]/Table2[[#This Row],[Product Amount]]*100)</f>
        <v>0</v>
      </c>
      <c r="AA20468" s="13">
        <f>Table2[[#This Row],[Delivery Charges]]/Table2[[#This Row],[Product Amount]]*100</f>
        <v>7.5757575757575761</v>
      </c>
    </row>
    <row r="20469" spans="1:27" x14ac:dyDescent="0.35">
      <c r="A20469" s="3" t="str">
        <f>Sheet1!A20469</f>
        <v>2021-02-19T20:40:24.694</v>
      </c>
      <c r="B20469" s="6">
        <f>VALUE(MID(Table2[[#This Row],[Order Timestamp]],12,LEN(Table2[[#This Row],[Order Timestamp]])-FIND("T",Table2[[#This Row],[Order Timestamp]],1)))</f>
        <v>0.8613969212962963</v>
      </c>
      <c r="C20469" s="3" t="str">
        <f>LEFT(Table2[[#This Row],[Order Timestamp]],10)</f>
        <v>2021-02-19</v>
      </c>
      <c r="D20469" s="3" t="str">
        <f>TEXT(WEEKDAY(Table2[[#This Row],[Date]],17),"DDDD")</f>
        <v>Friday</v>
      </c>
      <c r="E20469" s="3" t="str">
        <f>IF(WEEKDAY(Table2[[#This Row],[Date]],2)&lt;6,"Weekday","Weekend")</f>
        <v>Weekday</v>
      </c>
      <c r="F20469" s="3" t="str">
        <f>IFERROR(VLOOKUP(Table2[[#This Row],[Time]],Table1[],2,TRUE),"Late Night")</f>
        <v>Night</v>
      </c>
      <c r="G20469" s="3" t="str">
        <f>TEXT(Table2[[#This Row],[Date]],"MMMM")</f>
        <v>February</v>
      </c>
      <c r="H20469" s="3" t="str">
        <f>Sheet1!B20469</f>
        <v>BAD129735</v>
      </c>
      <c r="I20469" s="6">
        <v>0.8613969212962963</v>
      </c>
      <c r="J20469" s="3" t="str">
        <f>Sheet1!C20469</f>
        <v>HSR Layout</v>
      </c>
      <c r="K20469" s="3" t="str">
        <f>Sheet1!D20469</f>
        <v>HSR Layout</v>
      </c>
      <c r="L20469" s="3">
        <f>Sheet1!E20469</f>
        <v>191310</v>
      </c>
      <c r="M20469" t="str">
        <f>Sheet1!F20469</f>
        <v>['Marlboro Double Switch-Pack of 20']</v>
      </c>
      <c r="N20469">
        <f>LEN(Table2[[#This Row],[Products]])-LEN(SUBSTITUTE(Table2[[#This Row],[Products]],",",""))+1</f>
        <v>1</v>
      </c>
      <c r="O20469" s="3" t="str">
        <f>Sheet1!G20469</f>
        <v>2021-02-19T20:40:52.259</v>
      </c>
      <c r="P20469" s="3" t="str">
        <f>Sheet1!H20469</f>
        <v>2021-02-19T20:42:09.392</v>
      </c>
      <c r="Q20469" s="3" t="str">
        <f>Sheet1!I20469</f>
        <v>2021-02-19T20:46:09.516</v>
      </c>
      <c r="R20469" s="3">
        <f>SUBSTITUTE(Table2[[#This Row],[Completed/Cancelled Timestamp]],"T"," ")-SUBSTITUTE(Table2[[#This Row],[Order Timestamp]],"T"," ")</f>
        <v>3.9909953702590428E-3</v>
      </c>
      <c r="S20469" s="3" t="str">
        <f>Sheet1!J20469</f>
        <v>YES</v>
      </c>
      <c r="T20469" s="3">
        <f>IF(Table2[[#This Row],[Completion Flag]]="Yes",1,0)</f>
        <v>1</v>
      </c>
      <c r="U20469" s="3">
        <f>Sheet1!K20469</f>
        <v>5</v>
      </c>
      <c r="V20469" s="3">
        <v>330</v>
      </c>
      <c r="W20469" s="3">
        <v>25</v>
      </c>
      <c r="X20469" s="3">
        <v>0</v>
      </c>
      <c r="Y20469" s="12">
        <f>Table2[[#This Row],[Product Amount]]-Table2[[#This Row],[Discount]]+Table2[[#This Row],[Delivery Charges]]</f>
        <v>355</v>
      </c>
      <c r="Z20469" s="13">
        <f>(Table2[[#This Row],[Discount]]/Table2[[#This Row],[Product Amount]]*100)</f>
        <v>0</v>
      </c>
      <c r="AA20469" s="13">
        <f>Table2[[#This Row],[Delivery Charges]]/Table2[[#This Row],[Product Amount]]*100</f>
        <v>7.5757575757575761</v>
      </c>
    </row>
    <row r="20470" spans="1:27" x14ac:dyDescent="0.35">
      <c r="A20470" s="3" t="str">
        <f>Sheet1!A20470</f>
        <v>2021-02-25T11:13:23.562</v>
      </c>
      <c r="B20470" s="6">
        <f>VALUE(MID(Table2[[#This Row],[Order Timestamp]],12,LEN(Table2[[#This Row],[Order Timestamp]])-FIND("T",Table2[[#This Row],[Order Timestamp]],1)))</f>
        <v>0.46763381944444443</v>
      </c>
      <c r="C20470" s="3" t="str">
        <f>LEFT(Table2[[#This Row],[Order Timestamp]],10)</f>
        <v>2021-02-25</v>
      </c>
      <c r="D20470" s="3" t="str">
        <f>TEXT(WEEKDAY(Table2[[#This Row],[Date]],17),"DDDD")</f>
        <v>Thursday</v>
      </c>
      <c r="E20470" s="3" t="str">
        <f>IF(WEEKDAY(Table2[[#This Row],[Date]],2)&lt;6,"Weekday","Weekend")</f>
        <v>Weekday</v>
      </c>
      <c r="F20470" s="3" t="str">
        <f>IFERROR(VLOOKUP(Table2[[#This Row],[Time]],Table1[],2,TRUE),"Late Night")</f>
        <v>Morning</v>
      </c>
      <c r="G20470" s="3" t="str">
        <f>TEXT(Table2[[#This Row],[Date]],"MMMM")</f>
        <v>February</v>
      </c>
      <c r="H20470" s="3" t="str">
        <f>Sheet1!B20470</f>
        <v>BAD129735</v>
      </c>
      <c r="I20470" s="6">
        <v>0.46763381944444443</v>
      </c>
      <c r="J20470" s="3" t="str">
        <f>Sheet1!C20470</f>
        <v>HSR Layout</v>
      </c>
      <c r="K20470" s="3" t="str">
        <f>Sheet1!D20470</f>
        <v>HSR Layout</v>
      </c>
      <c r="L20470" s="3">
        <f>Sheet1!E20470</f>
        <v>194113</v>
      </c>
      <c r="M20470" t="str">
        <f>Sheet1!F20470</f>
        <v>['Marlboro Double Switch-Pack of 20', 'Onsitego 50% Off AC Service Voucher 1 Pc-1 Pc']</v>
      </c>
      <c r="N20470">
        <f>LEN(Table2[[#This Row],[Products]])-LEN(SUBSTITUTE(Table2[[#This Row],[Products]],",",""))+1</f>
        <v>2</v>
      </c>
      <c r="O20470" s="3" t="str">
        <f>Sheet1!G20470</f>
        <v>2021-02-25T11:16:52.263</v>
      </c>
      <c r="P20470" s="3" t="str">
        <f>Sheet1!H20470</f>
        <v>2021-02-25T11:18:01.948</v>
      </c>
      <c r="Q20470" s="3" t="str">
        <f>Sheet1!I20470</f>
        <v>2021-02-25T11:26:08.436</v>
      </c>
      <c r="R20470" s="3">
        <f>SUBSTITUTE(Table2[[#This Row],[Completed/Cancelled Timestamp]],"T"," ")-SUBSTITUTE(Table2[[#This Row],[Order Timestamp]],"T"," ")</f>
        <v>8.8527083280496299E-3</v>
      </c>
      <c r="S20470" s="3" t="str">
        <f>Sheet1!J20470</f>
        <v>YES</v>
      </c>
      <c r="T20470" s="3">
        <f>IF(Table2[[#This Row],[Completion Flag]]="Yes",1,0)</f>
        <v>1</v>
      </c>
      <c r="U20470" s="3">
        <f>Sheet1!K20470</f>
        <v>5</v>
      </c>
      <c r="V20470" s="3">
        <v>330</v>
      </c>
      <c r="W20470" s="3">
        <v>25</v>
      </c>
      <c r="X20470" s="3">
        <v>0</v>
      </c>
      <c r="Y20470" s="12">
        <f>Table2[[#This Row],[Product Amount]]-Table2[[#This Row],[Discount]]+Table2[[#This Row],[Delivery Charges]]</f>
        <v>355</v>
      </c>
      <c r="Z20470" s="13">
        <f>(Table2[[#This Row],[Discount]]/Table2[[#This Row],[Product Amount]]*100)</f>
        <v>0</v>
      </c>
      <c r="AA20470" s="13">
        <f>Table2[[#This Row],[Delivery Charges]]/Table2[[#This Row],[Product Amount]]*100</f>
        <v>7.5757575757575761</v>
      </c>
    </row>
    <row r="20471" spans="1:27" x14ac:dyDescent="0.35">
      <c r="A20471" s="3" t="str">
        <f>Sheet1!A20471</f>
        <v>2021-02-26T20:22:15.834</v>
      </c>
      <c r="B20471" s="6">
        <f>VALUE(MID(Table2[[#This Row],[Order Timestamp]],12,LEN(Table2[[#This Row],[Order Timestamp]])-FIND("T",Table2[[#This Row],[Order Timestamp]],1)))</f>
        <v>0.84879437499999999</v>
      </c>
      <c r="C20471" s="3" t="str">
        <f>LEFT(Table2[[#This Row],[Order Timestamp]],10)</f>
        <v>2021-02-26</v>
      </c>
      <c r="D20471" s="3" t="str">
        <f>TEXT(WEEKDAY(Table2[[#This Row],[Date]],17),"DDDD")</f>
        <v>Friday</v>
      </c>
      <c r="E20471" s="3" t="str">
        <f>IF(WEEKDAY(Table2[[#This Row],[Date]],2)&lt;6,"Weekday","Weekend")</f>
        <v>Weekday</v>
      </c>
      <c r="F20471" s="3" t="str">
        <f>IFERROR(VLOOKUP(Table2[[#This Row],[Time]],Table1[],2,TRUE),"Late Night")</f>
        <v>Night</v>
      </c>
      <c r="G20471" s="3" t="str">
        <f>TEXT(Table2[[#This Row],[Date]],"MMMM")</f>
        <v>February</v>
      </c>
      <c r="H20471" s="3" t="str">
        <f>Sheet1!B20471</f>
        <v>BAD129735</v>
      </c>
      <c r="I20471" s="6">
        <v>0.84879437499999999</v>
      </c>
      <c r="J20471" s="3" t="str">
        <f>Sheet1!C20471</f>
        <v>HSR Layout</v>
      </c>
      <c r="K20471" s="3" t="str">
        <f>Sheet1!D20471</f>
        <v>HSR Layout</v>
      </c>
      <c r="L20471" s="3">
        <f>Sheet1!E20471</f>
        <v>194934</v>
      </c>
      <c r="M20471" t="str">
        <f>Sheet1!F20471</f>
        <v>['Marlboro Double Switch-Pack of 20', 'Onsitego 50% Off AC Service Voucher 1 Pc-1 Pc']</v>
      </c>
      <c r="N20471">
        <f>LEN(Table2[[#This Row],[Products]])-LEN(SUBSTITUTE(Table2[[#This Row],[Products]],",",""))+1</f>
        <v>2</v>
      </c>
      <c r="O20471" s="3" t="str">
        <f>Sheet1!G20471</f>
        <v>2021-02-26T20:22:38.740</v>
      </c>
      <c r="P20471" s="3" t="str">
        <f>Sheet1!H20471</f>
        <v>2021-02-26T20:24:39.600</v>
      </c>
      <c r="Q20471" s="3" t="str">
        <f>Sheet1!I20471</f>
        <v>2021-02-26T20:31:10.814</v>
      </c>
      <c r="R20471" s="3">
        <f>SUBSTITUTE(Table2[[#This Row],[Completed/Cancelled Timestamp]],"T"," ")-SUBSTITUTE(Table2[[#This Row],[Order Timestamp]],"T"," ")</f>
        <v>6.1918981446069665E-3</v>
      </c>
      <c r="S20471" s="3" t="str">
        <f>Sheet1!J20471</f>
        <v>YES</v>
      </c>
      <c r="T20471" s="3">
        <f>IF(Table2[[#This Row],[Completion Flag]]="Yes",1,0)</f>
        <v>1</v>
      </c>
      <c r="U20471" s="3">
        <f>Sheet1!K20471</f>
        <v>5</v>
      </c>
      <c r="V20471" s="3">
        <v>330</v>
      </c>
      <c r="W20471" s="3">
        <v>25</v>
      </c>
      <c r="X20471" s="3">
        <v>0</v>
      </c>
      <c r="Y20471" s="12">
        <f>Table2[[#This Row],[Product Amount]]-Table2[[#This Row],[Discount]]+Table2[[#This Row],[Delivery Charges]]</f>
        <v>355</v>
      </c>
      <c r="Z20471" s="13">
        <f>(Table2[[#This Row],[Discount]]/Table2[[#This Row],[Product Amount]]*100)</f>
        <v>0</v>
      </c>
      <c r="AA20471" s="13">
        <f>Table2[[#This Row],[Delivery Charges]]/Table2[[#This Row],[Product Amount]]*100</f>
        <v>7.5757575757575761</v>
      </c>
    </row>
    <row r="20472" spans="1:27" x14ac:dyDescent="0.35">
      <c r="A20472" s="3" t="str">
        <f>Sheet1!A20472</f>
        <v>2021-03-19T22:32:49.710</v>
      </c>
      <c r="B20472" s="6">
        <f>VALUE(MID(Table2[[#This Row],[Order Timestamp]],12,LEN(Table2[[#This Row],[Order Timestamp]])-FIND("T",Table2[[#This Row],[Order Timestamp]],1)))</f>
        <v>0.93946423611111118</v>
      </c>
      <c r="C20472" s="3" t="str">
        <f>LEFT(Table2[[#This Row],[Order Timestamp]],10)</f>
        <v>2021-03-19</v>
      </c>
      <c r="D20472" s="3" t="str">
        <f>TEXT(WEEKDAY(Table2[[#This Row],[Date]],17),"DDDD")</f>
        <v>Friday</v>
      </c>
      <c r="E20472" s="3" t="str">
        <f>IF(WEEKDAY(Table2[[#This Row],[Date]],2)&lt;6,"Weekday","Weekend")</f>
        <v>Weekday</v>
      </c>
      <c r="F20472" s="3" t="str">
        <f>IFERROR(VLOOKUP(Table2[[#This Row],[Time]],Table1[],2,TRUE),"Late Night")</f>
        <v>Night</v>
      </c>
      <c r="G20472" s="3" t="str">
        <f>TEXT(Table2[[#This Row],[Date]],"MMMM")</f>
        <v>March</v>
      </c>
      <c r="H20472" s="3" t="str">
        <f>Sheet1!B20472</f>
        <v>BAD129735</v>
      </c>
      <c r="I20472" s="6">
        <v>0.93946423611111118</v>
      </c>
      <c r="J20472" s="3" t="str">
        <f>Sheet1!C20472</f>
        <v>HSR Layout</v>
      </c>
      <c r="K20472" s="3" t="str">
        <f>Sheet1!D20472</f>
        <v>HSR Layout</v>
      </c>
      <c r="L20472" s="3">
        <f>Sheet1!E20472</f>
        <v>207152</v>
      </c>
      <c r="M20472" t="str">
        <f>Sheet1!F20472</f>
        <v>['Marlboro Double Switch-Pack of 20', 'Onsitego 50% Off AC Service Voucher 1 Pc-1 Pc']</v>
      </c>
      <c r="N20472">
        <f>LEN(Table2[[#This Row],[Products]])-LEN(SUBSTITUTE(Table2[[#This Row],[Products]],",",""))+1</f>
        <v>2</v>
      </c>
      <c r="O20472" s="3" t="str">
        <f>Sheet1!G20472</f>
        <v>2021-03-19T22:33:05.623</v>
      </c>
      <c r="P20472" s="3" t="str">
        <f>Sheet1!H20472</f>
        <v>2021-03-19T22:41:41.973</v>
      </c>
      <c r="Q20472" s="3" t="str">
        <f>Sheet1!I20472</f>
        <v>2021-03-19T22:47:11.148</v>
      </c>
      <c r="R20472" s="3">
        <f>SUBSTITUTE(Table2[[#This Row],[Completed/Cancelled Timestamp]],"T"," ")-SUBSTITUTE(Table2[[#This Row],[Order Timestamp]],"T"," ")</f>
        <v>9.9703472224064171E-3</v>
      </c>
      <c r="S20472" s="3" t="str">
        <f>Sheet1!J20472</f>
        <v>YES</v>
      </c>
      <c r="T20472" s="3">
        <f>IF(Table2[[#This Row],[Completion Flag]]="Yes",1,0)</f>
        <v>1</v>
      </c>
      <c r="U20472" s="3">
        <f>Sheet1!K20472</f>
        <v>5</v>
      </c>
      <c r="V20472" s="3">
        <v>330</v>
      </c>
      <c r="W20472" s="3">
        <v>25</v>
      </c>
      <c r="X20472" s="3">
        <v>0</v>
      </c>
      <c r="Y20472" s="12">
        <f>Table2[[#This Row],[Product Amount]]-Table2[[#This Row],[Discount]]+Table2[[#This Row],[Delivery Charges]]</f>
        <v>355</v>
      </c>
      <c r="Z20472" s="13">
        <f>(Table2[[#This Row],[Discount]]/Table2[[#This Row],[Product Amount]]*100)</f>
        <v>0</v>
      </c>
      <c r="AA20472" s="13">
        <f>Table2[[#This Row],[Delivery Charges]]/Table2[[#This Row],[Product Amount]]*100</f>
        <v>7.5757575757575761</v>
      </c>
    </row>
    <row r="20473" spans="1:27" x14ac:dyDescent="0.35">
      <c r="A20473" s="3" t="str">
        <f>Sheet1!A20473</f>
        <v>2021-03-21T17:33:18.017</v>
      </c>
      <c r="B20473" s="6">
        <f>VALUE(MID(Table2[[#This Row],[Order Timestamp]],12,LEN(Table2[[#This Row],[Order Timestamp]])-FIND("T",Table2[[#This Row],[Order Timestamp]],1)))</f>
        <v>0.73145853009259254</v>
      </c>
      <c r="C20473" s="3" t="str">
        <f>LEFT(Table2[[#This Row],[Order Timestamp]],10)</f>
        <v>2021-03-21</v>
      </c>
      <c r="D20473" s="3" t="str">
        <f>TEXT(WEEKDAY(Table2[[#This Row],[Date]],17),"DDDD")</f>
        <v>Sunday</v>
      </c>
      <c r="E20473" s="3" t="str">
        <f>IF(WEEKDAY(Table2[[#This Row],[Date]],2)&lt;6,"Weekday","Weekend")</f>
        <v>Weekend</v>
      </c>
      <c r="F20473" s="3" t="str">
        <f>IFERROR(VLOOKUP(Table2[[#This Row],[Time]],Table1[],2,TRUE),"Late Night")</f>
        <v>Evening</v>
      </c>
      <c r="G20473" s="3" t="str">
        <f>TEXT(Table2[[#This Row],[Date]],"MMMM")</f>
        <v>March</v>
      </c>
      <c r="H20473" s="3" t="str">
        <f>Sheet1!B20473</f>
        <v>BAD129735</v>
      </c>
      <c r="I20473" s="6">
        <v>0.73145853009259254</v>
      </c>
      <c r="J20473" s="3" t="str">
        <f>Sheet1!C20473</f>
        <v>HSR Layout</v>
      </c>
      <c r="K20473" s="3" t="str">
        <f>Sheet1!D20473</f>
        <v>HSR Layout</v>
      </c>
      <c r="L20473" s="3">
        <f>Sheet1!E20473</f>
        <v>208336</v>
      </c>
      <c r="M20473" t="str">
        <f>Sheet1!F20473</f>
        <v>['Popular Essentials Sugar-1 Kg']</v>
      </c>
      <c r="N20473">
        <f>LEN(Table2[[#This Row],[Products]])-LEN(SUBSTITUTE(Table2[[#This Row],[Products]],",",""))+1</f>
        <v>1</v>
      </c>
      <c r="O20473" s="3" t="str">
        <f>Sheet1!G20473</f>
        <v>2021-03-21T17:35:19.946</v>
      </c>
      <c r="P20473" s="3" t="str">
        <f>Sheet1!H20473</f>
        <v>2021-03-21T17:41:00.867</v>
      </c>
      <c r="Q20473" s="3" t="str">
        <f>Sheet1!I20473</f>
        <v>2021-03-21T17:45:37.558</v>
      </c>
      <c r="R20473" s="3">
        <f>SUBSTITUTE(Table2[[#This Row],[Completed/Cancelled Timestamp]],"T"," ")-SUBSTITUTE(Table2[[#This Row],[Order Timestamp]],"T"," ")</f>
        <v>8.5595023119822145E-3</v>
      </c>
      <c r="S20473" s="3" t="str">
        <f>Sheet1!J20473</f>
        <v>YES</v>
      </c>
      <c r="T20473" s="3">
        <f>IF(Table2[[#This Row],[Completion Flag]]="Yes",1,0)</f>
        <v>1</v>
      </c>
      <c r="U20473" s="3">
        <f>Sheet1!K20473</f>
        <v>5</v>
      </c>
      <c r="V20473" s="3">
        <v>60</v>
      </c>
      <c r="W20473" s="3">
        <v>25</v>
      </c>
      <c r="X20473" s="3">
        <v>0</v>
      </c>
      <c r="Y20473" s="12">
        <f>Table2[[#This Row],[Product Amount]]-Table2[[#This Row],[Discount]]+Table2[[#This Row],[Delivery Charges]]</f>
        <v>85</v>
      </c>
      <c r="Z20473" s="13">
        <f>(Table2[[#This Row],[Discount]]/Table2[[#This Row],[Product Amount]]*100)</f>
        <v>0</v>
      </c>
      <c r="AA20473" s="13">
        <f>Table2[[#This Row],[Delivery Charges]]/Table2[[#This Row],[Product Amount]]*100</f>
        <v>41.666666666666671</v>
      </c>
    </row>
    <row r="20474" spans="1:27" x14ac:dyDescent="0.35">
      <c r="A20474" s="3" t="str">
        <f>Sheet1!A20474</f>
        <v>2021-03-22T21:00:08.813</v>
      </c>
      <c r="B20474" s="6">
        <f>VALUE(MID(Table2[[#This Row],[Order Timestamp]],12,LEN(Table2[[#This Row],[Order Timestamp]])-FIND("T",Table2[[#This Row],[Order Timestamp]],1)))</f>
        <v>0.87510200231481472</v>
      </c>
      <c r="C20474" s="3" t="str">
        <f>LEFT(Table2[[#This Row],[Order Timestamp]],10)</f>
        <v>2021-03-22</v>
      </c>
      <c r="D20474" s="3" t="str">
        <f>TEXT(WEEKDAY(Table2[[#This Row],[Date]],17),"DDDD")</f>
        <v>Monday</v>
      </c>
      <c r="E20474" s="3" t="str">
        <f>IF(WEEKDAY(Table2[[#This Row],[Date]],2)&lt;6,"Weekday","Weekend")</f>
        <v>Weekday</v>
      </c>
      <c r="F20474" s="3" t="str">
        <f>IFERROR(VLOOKUP(Table2[[#This Row],[Time]],Table1[],2,TRUE),"Late Night")</f>
        <v>Night</v>
      </c>
      <c r="G20474" s="3" t="str">
        <f>TEXT(Table2[[#This Row],[Date]],"MMMM")</f>
        <v>March</v>
      </c>
      <c r="H20474" s="3" t="str">
        <f>Sheet1!B20474</f>
        <v>BAD129735</v>
      </c>
      <c r="I20474" s="6">
        <v>0.87510200231481472</v>
      </c>
      <c r="J20474" s="3" t="str">
        <f>Sheet1!C20474</f>
        <v>HSR Layout</v>
      </c>
      <c r="K20474" s="3" t="str">
        <f>Sheet1!D20474</f>
        <v>HSR Layout</v>
      </c>
      <c r="L20474" s="3">
        <f>Sheet1!E20474</f>
        <v>209180</v>
      </c>
      <c r="M20474" t="str">
        <f>Sheet1!F20474</f>
        <v>['Onion-1 Kg']</v>
      </c>
      <c r="N20474">
        <f>LEN(Table2[[#This Row],[Products]])-LEN(SUBSTITUTE(Table2[[#This Row],[Products]],",",""))+1</f>
        <v>1</v>
      </c>
      <c r="O20474" s="3" t="str">
        <f>Sheet1!G20474</f>
        <v>2021-03-22T21:00:22.145</v>
      </c>
      <c r="P20474" s="3" t="str">
        <f>Sheet1!H20474</f>
        <v>2021-03-22T21:02:30.970</v>
      </c>
      <c r="Q20474" s="3" t="str">
        <f>Sheet1!I20474</f>
        <v>2021-03-22T21:07:31.840</v>
      </c>
      <c r="R20474" s="3">
        <f>SUBSTITUTE(Table2[[#This Row],[Completed/Cancelled Timestamp]],"T"," ")-SUBSTITUTE(Table2[[#This Row],[Order Timestamp]],"T"," ")</f>
        <v>5.1276273152325302E-3</v>
      </c>
      <c r="S20474" s="3" t="str">
        <f>Sheet1!J20474</f>
        <v>YES</v>
      </c>
      <c r="T20474" s="3">
        <f>IF(Table2[[#This Row],[Completion Flag]]="Yes",1,0)</f>
        <v>1</v>
      </c>
      <c r="U20474" s="3">
        <f>Sheet1!K20474</f>
        <v>5</v>
      </c>
      <c r="V20474" s="3">
        <v>37</v>
      </c>
      <c r="W20474" s="3">
        <v>25</v>
      </c>
      <c r="X20474" s="3">
        <v>0</v>
      </c>
      <c r="Y20474" s="12">
        <f>Table2[[#This Row],[Product Amount]]-Table2[[#This Row],[Discount]]+Table2[[#This Row],[Delivery Charges]]</f>
        <v>62</v>
      </c>
      <c r="Z20474" s="13">
        <f>(Table2[[#This Row],[Discount]]/Table2[[#This Row],[Product Amount]]*100)</f>
        <v>0</v>
      </c>
      <c r="AA20474" s="13">
        <f>Table2[[#This Row],[Delivery Charges]]/Table2[[#This Row],[Product Amount]]*100</f>
        <v>67.567567567567565</v>
      </c>
    </row>
    <row r="20475" spans="1:27" x14ac:dyDescent="0.35">
      <c r="A20475" s="3" t="str">
        <f>Sheet1!A20475</f>
        <v>2021-03-24T15:34:09.059</v>
      </c>
      <c r="B20475" s="6">
        <f>VALUE(MID(Table2[[#This Row],[Order Timestamp]],12,LEN(Table2[[#This Row],[Order Timestamp]])-FIND("T",Table2[[#This Row],[Order Timestamp]],1)))</f>
        <v>0.64871596064814818</v>
      </c>
      <c r="C20475" s="3" t="str">
        <f>LEFT(Table2[[#This Row],[Order Timestamp]],10)</f>
        <v>2021-03-24</v>
      </c>
      <c r="D20475" s="3" t="str">
        <f>TEXT(WEEKDAY(Table2[[#This Row],[Date]],17),"DDDD")</f>
        <v>Wednesday</v>
      </c>
      <c r="E20475" s="3" t="str">
        <f>IF(WEEKDAY(Table2[[#This Row],[Date]],2)&lt;6,"Weekday","Weekend")</f>
        <v>Weekday</v>
      </c>
      <c r="F20475" s="3" t="str">
        <f>IFERROR(VLOOKUP(Table2[[#This Row],[Time]],Table1[],2,TRUE),"Late Night")</f>
        <v>Afternoon</v>
      </c>
      <c r="G20475" s="3" t="str">
        <f>TEXT(Table2[[#This Row],[Date]],"MMMM")</f>
        <v>March</v>
      </c>
      <c r="H20475" s="3" t="str">
        <f>Sheet1!B20475</f>
        <v>BAD129735</v>
      </c>
      <c r="I20475" s="6">
        <v>0.64871596064814818</v>
      </c>
      <c r="J20475" s="3" t="str">
        <f>Sheet1!C20475</f>
        <v>HSR Layout</v>
      </c>
      <c r="K20475" s="3" t="str">
        <f>Sheet1!D20475</f>
        <v>HSR Layout</v>
      </c>
      <c r="L20475" s="3">
        <f>Sheet1!E20475</f>
        <v>210274</v>
      </c>
      <c r="M20475" t="str">
        <f>Sheet1!F20475</f>
        <v>['Marlboro Double Switch-Pack of 20', 'Onsitego 50% Off AC Service Voucher 1 Pc-1 Pc']</v>
      </c>
      <c r="N20475">
        <f>LEN(Table2[[#This Row],[Products]])-LEN(SUBSTITUTE(Table2[[#This Row],[Products]],",",""))+1</f>
        <v>2</v>
      </c>
      <c r="O20475" s="3" t="str">
        <f>Sheet1!G20475</f>
        <v>2021-03-24T15:36:16.091</v>
      </c>
      <c r="P20475" s="3" t="str">
        <f>Sheet1!H20475</f>
        <v>2021-03-24T15:38:50.098</v>
      </c>
      <c r="Q20475" s="3" t="str">
        <f>Sheet1!I20475</f>
        <v>2021-03-24T15:43:43.127</v>
      </c>
      <c r="R20475" s="3">
        <f>SUBSTITUTE(Table2[[#This Row],[Completed/Cancelled Timestamp]],"T"," ")-SUBSTITUTE(Table2[[#This Row],[Order Timestamp]],"T"," ")</f>
        <v>6.6443055548006669E-3</v>
      </c>
      <c r="S20475" s="3" t="str">
        <f>Sheet1!J20475</f>
        <v>YES</v>
      </c>
      <c r="T20475" s="3">
        <f>IF(Table2[[#This Row],[Completion Flag]]="Yes",1,0)</f>
        <v>1</v>
      </c>
      <c r="U20475" s="3">
        <f>Sheet1!K20475</f>
        <v>5</v>
      </c>
      <c r="V20475" s="3">
        <v>330</v>
      </c>
      <c r="W20475" s="3">
        <v>25</v>
      </c>
      <c r="X20475" s="3">
        <v>0</v>
      </c>
      <c r="Y20475" s="12">
        <f>Table2[[#This Row],[Product Amount]]-Table2[[#This Row],[Discount]]+Table2[[#This Row],[Delivery Charges]]</f>
        <v>355</v>
      </c>
      <c r="Z20475" s="13">
        <f>(Table2[[#This Row],[Discount]]/Table2[[#This Row],[Product Amount]]*100)</f>
        <v>0</v>
      </c>
      <c r="AA20475" s="13">
        <f>Table2[[#This Row],[Delivery Charges]]/Table2[[#This Row],[Product Amount]]*100</f>
        <v>7.5757575757575761</v>
      </c>
    </row>
    <row r="20476" spans="1:27" x14ac:dyDescent="0.35">
      <c r="A20476" s="3" t="str">
        <f>Sheet1!A20476</f>
        <v>2021-03-25T17:33:49.511</v>
      </c>
      <c r="B20476" s="6">
        <f>VALUE(MID(Table2[[#This Row],[Order Timestamp]],12,LEN(Table2[[#This Row],[Order Timestamp]])-FIND("T",Table2[[#This Row],[Order Timestamp]],1)))</f>
        <v>0.73182304398148146</v>
      </c>
      <c r="C20476" s="3" t="str">
        <f>LEFT(Table2[[#This Row],[Order Timestamp]],10)</f>
        <v>2021-03-25</v>
      </c>
      <c r="D20476" s="3" t="str">
        <f>TEXT(WEEKDAY(Table2[[#This Row],[Date]],17),"DDDD")</f>
        <v>Thursday</v>
      </c>
      <c r="E20476" s="3" t="str">
        <f>IF(WEEKDAY(Table2[[#This Row],[Date]],2)&lt;6,"Weekday","Weekend")</f>
        <v>Weekday</v>
      </c>
      <c r="F20476" s="3" t="str">
        <f>IFERROR(VLOOKUP(Table2[[#This Row],[Time]],Table1[],2,TRUE),"Late Night")</f>
        <v>Evening</v>
      </c>
      <c r="G20476" s="3" t="str">
        <f>TEXT(Table2[[#This Row],[Date]],"MMMM")</f>
        <v>March</v>
      </c>
      <c r="H20476" s="3" t="str">
        <f>Sheet1!B20476</f>
        <v>BAD129735</v>
      </c>
      <c r="I20476" s="6">
        <v>0.73182304398148146</v>
      </c>
      <c r="J20476" s="3" t="str">
        <f>Sheet1!C20476</f>
        <v>HSR Layout</v>
      </c>
      <c r="K20476" s="3" t="str">
        <f>Sheet1!D20476</f>
        <v>HSR Layout</v>
      </c>
      <c r="L20476" s="3">
        <f>Sheet1!E20476</f>
        <v>211053</v>
      </c>
      <c r="M20476" t="str">
        <f>Sheet1!F20476</f>
        <v>['Marlboro Double Switch-Pack of 20', 'Onsitego 50% Off AC Service Voucher 1 Pc-1 Pc']</v>
      </c>
      <c r="N20476">
        <f>LEN(Table2[[#This Row],[Products]])-LEN(SUBSTITUTE(Table2[[#This Row],[Products]],",",""))+1</f>
        <v>2</v>
      </c>
      <c r="O20476" s="3" t="str">
        <f>Sheet1!G20476</f>
        <v>2021-03-25T17:35:18.070</v>
      </c>
      <c r="P20476" s="3" t="str">
        <f>Sheet1!H20476</f>
        <v>2021-03-25T17:42:36.059</v>
      </c>
      <c r="Q20476" s="3" t="str">
        <f>Sheet1!I20476</f>
        <v>2021-03-25T17:50:54.135</v>
      </c>
      <c r="R20476" s="3">
        <f>SUBSTITUTE(Table2[[#This Row],[Completed/Cancelled Timestamp]],"T"," ")-SUBSTITUTE(Table2[[#This Row],[Order Timestamp]],"T"," ")</f>
        <v>1.1859074067615438E-2</v>
      </c>
      <c r="S20476" s="3" t="str">
        <f>Sheet1!J20476</f>
        <v>YES</v>
      </c>
      <c r="T20476" s="3">
        <f>IF(Table2[[#This Row],[Completion Flag]]="Yes",1,0)</f>
        <v>1</v>
      </c>
      <c r="U20476" s="3">
        <f>Sheet1!K20476</f>
        <v>5</v>
      </c>
      <c r="V20476" s="3">
        <v>330</v>
      </c>
      <c r="W20476" s="3">
        <v>25</v>
      </c>
      <c r="X20476" s="3">
        <v>0</v>
      </c>
      <c r="Y20476" s="12">
        <f>Table2[[#This Row],[Product Amount]]-Table2[[#This Row],[Discount]]+Table2[[#This Row],[Delivery Charges]]</f>
        <v>355</v>
      </c>
      <c r="Z20476" s="13">
        <f>(Table2[[#This Row],[Discount]]/Table2[[#This Row],[Product Amount]]*100)</f>
        <v>0</v>
      </c>
      <c r="AA20476" s="13">
        <f>Table2[[#This Row],[Delivery Charges]]/Table2[[#This Row],[Product Amount]]*100</f>
        <v>7.5757575757575761</v>
      </c>
    </row>
    <row r="20477" spans="1:27" x14ac:dyDescent="0.35">
      <c r="A20477" s="3" t="str">
        <f>Sheet1!A20477</f>
        <v>2021-03-26T13:26:08.404</v>
      </c>
      <c r="B20477" s="6">
        <f>VALUE(MID(Table2[[#This Row],[Order Timestamp]],12,LEN(Table2[[#This Row],[Order Timestamp]])-FIND("T",Table2[[#This Row],[Order Timestamp]],1)))</f>
        <v>0.55981949074074078</v>
      </c>
      <c r="C20477" s="3" t="str">
        <f>LEFT(Table2[[#This Row],[Order Timestamp]],10)</f>
        <v>2021-03-26</v>
      </c>
      <c r="D20477" s="3" t="str">
        <f>TEXT(WEEKDAY(Table2[[#This Row],[Date]],17),"DDDD")</f>
        <v>Friday</v>
      </c>
      <c r="E20477" s="3" t="str">
        <f>IF(WEEKDAY(Table2[[#This Row],[Date]],2)&lt;6,"Weekday","Weekend")</f>
        <v>Weekday</v>
      </c>
      <c r="F20477" s="3" t="str">
        <f>IFERROR(VLOOKUP(Table2[[#This Row],[Time]],Table1[],2,TRUE),"Late Night")</f>
        <v>Afternoon</v>
      </c>
      <c r="G20477" s="3" t="str">
        <f>TEXT(Table2[[#This Row],[Date]],"MMMM")</f>
        <v>March</v>
      </c>
      <c r="H20477" s="3" t="str">
        <f>Sheet1!B20477</f>
        <v>BAD129735</v>
      </c>
      <c r="I20477" s="6">
        <v>0.55981949074074078</v>
      </c>
      <c r="J20477" s="3" t="str">
        <f>Sheet1!C20477</f>
        <v>HSR Layout</v>
      </c>
      <c r="K20477" s="3" t="str">
        <f>Sheet1!D20477</f>
        <v>HSR Layout</v>
      </c>
      <c r="L20477" s="3">
        <f>Sheet1!E20477</f>
        <v>211620</v>
      </c>
      <c r="M20477" t="str">
        <f>Sheet1!F20477</f>
        <v>['Marlboro Double Switch-Pack of 20', 'Onsitego 50% Off AC Service Voucher 1 Pc-1 Pc']</v>
      </c>
      <c r="N20477">
        <f>LEN(Table2[[#This Row],[Products]])-LEN(SUBSTITUTE(Table2[[#This Row],[Products]],",",""))+1</f>
        <v>2</v>
      </c>
      <c r="O20477" s="3" t="str">
        <f>Sheet1!G20477</f>
        <v>2021-03-26T13:28:28.672</v>
      </c>
      <c r="P20477" s="3" t="str">
        <f>Sheet1!H20477</f>
        <v>2021-03-26T13:33:21.937</v>
      </c>
      <c r="Q20477" s="3" t="str">
        <f>Sheet1!I20477</f>
        <v>2021-03-26T13:42:32.246</v>
      </c>
      <c r="R20477" s="3">
        <f>SUBSTITUTE(Table2[[#This Row],[Completed/Cancelled Timestamp]],"T"," ")-SUBSTITUTE(Table2[[#This Row],[Order Timestamp]],"T"," ")</f>
        <v>1.1387060185370501E-2</v>
      </c>
      <c r="S20477" s="3" t="str">
        <f>Sheet1!J20477</f>
        <v>YES</v>
      </c>
      <c r="T20477" s="3">
        <f>IF(Table2[[#This Row],[Completion Flag]]="Yes",1,0)</f>
        <v>1</v>
      </c>
      <c r="U20477" s="3">
        <f>Sheet1!K20477</f>
        <v>5</v>
      </c>
      <c r="V20477" s="3">
        <v>330</v>
      </c>
      <c r="W20477" s="3">
        <v>25</v>
      </c>
      <c r="X20477" s="3">
        <v>0</v>
      </c>
      <c r="Y20477" s="12">
        <f>Table2[[#This Row],[Product Amount]]-Table2[[#This Row],[Discount]]+Table2[[#This Row],[Delivery Charges]]</f>
        <v>355</v>
      </c>
      <c r="Z20477" s="13">
        <f>(Table2[[#This Row],[Discount]]/Table2[[#This Row],[Product Amount]]*100)</f>
        <v>0</v>
      </c>
      <c r="AA20477" s="13">
        <f>Table2[[#This Row],[Delivery Charges]]/Table2[[#This Row],[Product Amount]]*100</f>
        <v>7.5757575757575761</v>
      </c>
    </row>
    <row r="20478" spans="1:27" x14ac:dyDescent="0.35">
      <c r="A20478" s="3" t="str">
        <f>Sheet1!A20478</f>
        <v>2021-03-26T20:57:07.227</v>
      </c>
      <c r="B20478" s="6">
        <f>VALUE(MID(Table2[[#This Row],[Order Timestamp]],12,LEN(Table2[[#This Row],[Order Timestamp]])-FIND("T",Table2[[#This Row],[Order Timestamp]],1)))</f>
        <v>0.87300031249999999</v>
      </c>
      <c r="C20478" s="3" t="str">
        <f>LEFT(Table2[[#This Row],[Order Timestamp]],10)</f>
        <v>2021-03-26</v>
      </c>
      <c r="D20478" s="3" t="str">
        <f>TEXT(WEEKDAY(Table2[[#This Row],[Date]],17),"DDDD")</f>
        <v>Friday</v>
      </c>
      <c r="E20478" s="3" t="str">
        <f>IF(WEEKDAY(Table2[[#This Row],[Date]],2)&lt;6,"Weekday","Weekend")</f>
        <v>Weekday</v>
      </c>
      <c r="F20478" s="3" t="str">
        <f>IFERROR(VLOOKUP(Table2[[#This Row],[Time]],Table1[],2,TRUE),"Late Night")</f>
        <v>Night</v>
      </c>
      <c r="G20478" s="3" t="str">
        <f>TEXT(Table2[[#This Row],[Date]],"MMMM")</f>
        <v>March</v>
      </c>
      <c r="H20478" s="3" t="str">
        <f>Sheet1!B20478</f>
        <v>BAD129735</v>
      </c>
      <c r="I20478" s="6">
        <v>0.87300031249999999</v>
      </c>
      <c r="J20478" s="3" t="str">
        <f>Sheet1!C20478</f>
        <v>HSR Layout</v>
      </c>
      <c r="K20478" s="3" t="str">
        <f>Sheet1!D20478</f>
        <v>HSR Layout</v>
      </c>
      <c r="L20478" s="3">
        <f>Sheet1!E20478</f>
        <v>211938</v>
      </c>
      <c r="M20478" t="str">
        <f>Sheet1!F20478</f>
        <v>['Petalist Eco-Friendly Holi Color-Combo of 3', 'Onsitego 50% Off AC Service Voucher 1 Pc-1 Pc']</v>
      </c>
      <c r="N20478">
        <f>LEN(Table2[[#This Row],[Products]])-LEN(SUBSTITUTE(Table2[[#This Row],[Products]],",",""))+1</f>
        <v>2</v>
      </c>
      <c r="O20478" s="3" t="str">
        <f>Sheet1!G20478</f>
        <v>2021-03-26T20:58:21.827</v>
      </c>
      <c r="P20478" s="3" t="str">
        <f>Sheet1!H20478</f>
        <v>2021-03-26T21:03:02.183</v>
      </c>
      <c r="Q20478" s="3" t="str">
        <f>Sheet1!I20478</f>
        <v>2021-03-26T21:08:31.534</v>
      </c>
      <c r="R20478" s="3">
        <f>SUBSTITUTE(Table2[[#This Row],[Completed/Cancelled Timestamp]],"T"," ")-SUBSTITUTE(Table2[[#This Row],[Order Timestamp]],"T"," ")</f>
        <v>7.920219904917758E-3</v>
      </c>
      <c r="S20478" s="3" t="str">
        <f>Sheet1!J20478</f>
        <v>YES</v>
      </c>
      <c r="T20478" s="3">
        <f>IF(Table2[[#This Row],[Completion Flag]]="Yes",1,0)</f>
        <v>1</v>
      </c>
      <c r="U20478" s="3">
        <f>Sheet1!K20478</f>
        <v>5</v>
      </c>
      <c r="V20478" s="3">
        <v>290</v>
      </c>
      <c r="W20478" s="3">
        <v>25</v>
      </c>
      <c r="X20478" s="3">
        <v>0</v>
      </c>
      <c r="Y20478" s="12">
        <f>Table2[[#This Row],[Product Amount]]-Table2[[#This Row],[Discount]]+Table2[[#This Row],[Delivery Charges]]</f>
        <v>315</v>
      </c>
      <c r="Z20478" s="13">
        <f>(Table2[[#This Row],[Discount]]/Table2[[#This Row],[Product Amount]]*100)</f>
        <v>0</v>
      </c>
      <c r="AA20478" s="13">
        <f>Table2[[#This Row],[Delivery Charges]]/Table2[[#This Row],[Product Amount]]*100</f>
        <v>8.6206896551724146</v>
      </c>
    </row>
    <row r="20479" spans="1:27" x14ac:dyDescent="0.35">
      <c r="A20479" s="3" t="str">
        <f>Sheet1!A20479</f>
        <v>2021-04-05T19:47:19.980</v>
      </c>
      <c r="B20479" s="6">
        <f>VALUE(MID(Table2[[#This Row],[Order Timestamp]],12,LEN(Table2[[#This Row],[Order Timestamp]])-FIND("T",Table2[[#This Row],[Order Timestamp]],1)))</f>
        <v>0.82453680555555553</v>
      </c>
      <c r="C20479" s="3" t="str">
        <f>LEFT(Table2[[#This Row],[Order Timestamp]],10)</f>
        <v>2021-04-05</v>
      </c>
      <c r="D20479" s="3" t="str">
        <f>TEXT(WEEKDAY(Table2[[#This Row],[Date]],17),"DDDD")</f>
        <v>Monday</v>
      </c>
      <c r="E20479" s="3" t="str">
        <f>IF(WEEKDAY(Table2[[#This Row],[Date]],2)&lt;6,"Weekday","Weekend")</f>
        <v>Weekday</v>
      </c>
      <c r="F20479" s="3" t="str">
        <f>IFERROR(VLOOKUP(Table2[[#This Row],[Time]],Table1[],2,TRUE),"Late Night")</f>
        <v>Evening</v>
      </c>
      <c r="G20479" s="3" t="str">
        <f>TEXT(Table2[[#This Row],[Date]],"MMMM")</f>
        <v>April</v>
      </c>
      <c r="H20479" s="3" t="str">
        <f>Sheet1!B20479</f>
        <v>BAD129735</v>
      </c>
      <c r="I20479" s="6">
        <v>0.82453680555555553</v>
      </c>
      <c r="J20479" s="3" t="str">
        <f>Sheet1!C20479</f>
        <v>HSR Layout</v>
      </c>
      <c r="K20479" s="3" t="str">
        <f>Sheet1!D20479</f>
        <v>HSR Layout</v>
      </c>
      <c r="L20479" s="3">
        <f>Sheet1!E20479</f>
        <v>218996</v>
      </c>
      <c r="M20479" t="str">
        <f>Sheet1!F20479</f>
        <v>['Lemon-3 Pcs', 'Onion-1 Kg']</v>
      </c>
      <c r="N20479">
        <f>LEN(Table2[[#This Row],[Products]])-LEN(SUBSTITUTE(Table2[[#This Row],[Products]],",",""))+1</f>
        <v>2</v>
      </c>
      <c r="O20479" s="3" t="str">
        <f>Sheet1!G20479</f>
        <v>2021-04-05T19:49:13.174</v>
      </c>
      <c r="P20479" s="3" t="str">
        <f>Sheet1!H20479</f>
        <v>2021-04-05T19:50:12.861</v>
      </c>
      <c r="Q20479" s="3" t="str">
        <f>Sheet1!I20479</f>
        <v>2021-04-05T19:56:46.248</v>
      </c>
      <c r="R20479" s="3">
        <f>SUBSTITUTE(Table2[[#This Row],[Completed/Cancelled Timestamp]],"T"," ")-SUBSTITUTE(Table2[[#This Row],[Order Timestamp]],"T"," ")</f>
        <v>6.5540277792024426E-3</v>
      </c>
      <c r="S20479" s="3" t="str">
        <f>Sheet1!J20479</f>
        <v>YES</v>
      </c>
      <c r="T20479" s="3">
        <f>IF(Table2[[#This Row],[Completion Flag]]="Yes",1,0)</f>
        <v>1</v>
      </c>
      <c r="U20479" s="3">
        <f>Sheet1!K20479</f>
        <v>5</v>
      </c>
      <c r="V20479" s="3">
        <v>40</v>
      </c>
      <c r="W20479" s="3">
        <v>25</v>
      </c>
      <c r="X20479" s="3">
        <v>0</v>
      </c>
      <c r="Y20479" s="12">
        <f>Table2[[#This Row],[Product Amount]]-Table2[[#This Row],[Discount]]+Table2[[#This Row],[Delivery Charges]]</f>
        <v>65</v>
      </c>
      <c r="Z20479" s="13">
        <f>(Table2[[#This Row],[Discount]]/Table2[[#This Row],[Product Amount]]*100)</f>
        <v>0</v>
      </c>
      <c r="AA20479" s="13">
        <f>Table2[[#This Row],[Delivery Charges]]/Table2[[#This Row],[Product Amount]]*100</f>
        <v>62.5</v>
      </c>
    </row>
    <row r="20480" spans="1:27" x14ac:dyDescent="0.35">
      <c r="A20480" s="3" t="str">
        <f>Sheet1!A20480</f>
        <v>2021-04-06T00:46:54.832</v>
      </c>
      <c r="B20480" s="6">
        <f>VALUE(MID(Table2[[#This Row],[Order Timestamp]],12,LEN(Table2[[#This Row],[Order Timestamp]])-FIND("T",Table2[[#This Row],[Order Timestamp]],1)))</f>
        <v>3.2579074074074073E-2</v>
      </c>
      <c r="C20480" s="3" t="str">
        <f>LEFT(Table2[[#This Row],[Order Timestamp]],10)</f>
        <v>2021-04-06</v>
      </c>
      <c r="D20480" s="3" t="str">
        <f>TEXT(WEEKDAY(Table2[[#This Row],[Date]],17),"DDDD")</f>
        <v>Tuesday</v>
      </c>
      <c r="E20480" s="3" t="str">
        <f>IF(WEEKDAY(Table2[[#This Row],[Date]],2)&lt;6,"Weekday","Weekend")</f>
        <v>Weekday</v>
      </c>
      <c r="F20480" s="3" t="str">
        <f>IFERROR(VLOOKUP(Table2[[#This Row],[Time]],Table1[],2,TRUE),"Late Night")</f>
        <v>Late Night</v>
      </c>
      <c r="G20480" s="3" t="str">
        <f>TEXT(Table2[[#This Row],[Date]],"MMMM")</f>
        <v>April</v>
      </c>
      <c r="H20480" s="3" t="str">
        <f>Sheet1!B20480</f>
        <v>BAD129735</v>
      </c>
      <c r="I20480" s="6">
        <v>3.2579074074074073E-2</v>
      </c>
      <c r="J20480" s="3" t="str">
        <f>Sheet1!C20480</f>
        <v>HSR Layout</v>
      </c>
      <c r="K20480" s="3" t="str">
        <f>Sheet1!D20480</f>
        <v>HSR Layout</v>
      </c>
      <c r="L20480" s="3">
        <f>Sheet1!E20480</f>
        <v>219252</v>
      </c>
      <c r="M20480" t="str">
        <f>Sheet1!F20480</f>
        <v>['Lighter - Multicolor-1 Pc', 'Marlboro Double Switch-Pack of 20']</v>
      </c>
      <c r="N20480">
        <f>LEN(Table2[[#This Row],[Products]])-LEN(SUBSTITUTE(Table2[[#This Row],[Products]],",",""))+1</f>
        <v>2</v>
      </c>
      <c r="O20480" s="3" t="str">
        <f>Sheet1!G20480</f>
        <v>2021-04-06T00:53:55.075</v>
      </c>
      <c r="P20480" s="3" t="str">
        <f>Sheet1!H20480</f>
        <v>2021-04-06T00:55:32.776</v>
      </c>
      <c r="Q20480" s="3" t="str">
        <f>Sheet1!I20480</f>
        <v>2021-04-06T01:03:00.652</v>
      </c>
      <c r="R20480" s="3">
        <f>SUBSTITUTE(Table2[[#This Row],[Completed/Cancelled Timestamp]],"T"," ")-SUBSTITUTE(Table2[[#This Row],[Order Timestamp]],"T"," ")</f>
        <v>1.1178472217579838E-2</v>
      </c>
      <c r="S20480" s="3" t="str">
        <f>Sheet1!J20480</f>
        <v>YES</v>
      </c>
      <c r="T20480" s="3">
        <f>IF(Table2[[#This Row],[Completion Flag]]="Yes",1,0)</f>
        <v>1</v>
      </c>
      <c r="U20480" s="3">
        <f>Sheet1!K20480</f>
        <v>5</v>
      </c>
      <c r="V20480" s="3">
        <v>420</v>
      </c>
      <c r="W20480" s="3">
        <v>37</v>
      </c>
      <c r="X20480" s="3">
        <v>0</v>
      </c>
      <c r="Y20480" s="12">
        <f>Table2[[#This Row],[Product Amount]]-Table2[[#This Row],[Discount]]+Table2[[#This Row],[Delivery Charges]]</f>
        <v>457</v>
      </c>
      <c r="Z20480" s="13">
        <f>(Table2[[#This Row],[Discount]]/Table2[[#This Row],[Product Amount]]*100)</f>
        <v>0</v>
      </c>
      <c r="AA20480" s="13">
        <f>Table2[[#This Row],[Delivery Charges]]/Table2[[#This Row],[Product Amount]]*100</f>
        <v>8.8095238095238102</v>
      </c>
    </row>
    <row r="20481" spans="1:27" x14ac:dyDescent="0.35">
      <c r="A20481" s="3" t="str">
        <f>Sheet1!A20481</f>
        <v>2021-04-08T12:03:46.843</v>
      </c>
      <c r="B20481" s="6">
        <f>VALUE(MID(Table2[[#This Row],[Order Timestamp]],12,LEN(Table2[[#This Row],[Order Timestamp]])-FIND("T",Table2[[#This Row],[Order Timestamp]],1)))</f>
        <v>0.50262549768518516</v>
      </c>
      <c r="C20481" s="3" t="str">
        <f>LEFT(Table2[[#This Row],[Order Timestamp]],10)</f>
        <v>2021-04-08</v>
      </c>
      <c r="D20481" s="3" t="str">
        <f>TEXT(WEEKDAY(Table2[[#This Row],[Date]],17),"DDDD")</f>
        <v>Thursday</v>
      </c>
      <c r="E20481" s="3" t="str">
        <f>IF(WEEKDAY(Table2[[#This Row],[Date]],2)&lt;6,"Weekday","Weekend")</f>
        <v>Weekday</v>
      </c>
      <c r="F20481" s="3" t="str">
        <f>IFERROR(VLOOKUP(Table2[[#This Row],[Time]],Table1[],2,TRUE),"Late Night")</f>
        <v>Afternoon</v>
      </c>
      <c r="G20481" s="3" t="str">
        <f>TEXT(Table2[[#This Row],[Date]],"MMMM")</f>
        <v>April</v>
      </c>
      <c r="H20481" s="3" t="str">
        <f>Sheet1!B20481</f>
        <v>BAD129735</v>
      </c>
      <c r="I20481" s="6">
        <v>0.50262549768518516</v>
      </c>
      <c r="J20481" s="3" t="str">
        <f>Sheet1!C20481</f>
        <v>HSR Layout</v>
      </c>
      <c r="K20481" s="3" t="str">
        <f>Sheet1!D20481</f>
        <v>HSR Layout</v>
      </c>
      <c r="L20481" s="3">
        <f>Sheet1!E20481</f>
        <v>220869</v>
      </c>
      <c r="M20481" t="str">
        <f>Sheet1!F20481</f>
        <v>['Marlboro Double Switch-Pack of 20']</v>
      </c>
      <c r="N20481">
        <f>LEN(Table2[[#This Row],[Products]])-LEN(SUBSTITUTE(Table2[[#This Row],[Products]],",",""))+1</f>
        <v>1</v>
      </c>
      <c r="O20481" s="3" t="str">
        <f>Sheet1!G20481</f>
        <v>2021-04-08T12:06:25.180</v>
      </c>
      <c r="P20481" s="3" t="str">
        <f>Sheet1!H20481</f>
        <v>2021-04-08T12:29:55.792</v>
      </c>
      <c r="Q20481" s="3" t="str">
        <f>Sheet1!I20481</f>
        <v>2021-04-08T12:35:23.384</v>
      </c>
      <c r="R20481" s="3">
        <f>SUBSTITUTE(Table2[[#This Row],[Completed/Cancelled Timestamp]],"T"," ")-SUBSTITUTE(Table2[[#This Row],[Order Timestamp]],"T"," ")</f>
        <v>2.1950706017378252E-2</v>
      </c>
      <c r="S20481" s="3" t="str">
        <f>Sheet1!J20481</f>
        <v>YES</v>
      </c>
      <c r="T20481" s="3">
        <f>IF(Table2[[#This Row],[Completion Flag]]="Yes",1,0)</f>
        <v>1</v>
      </c>
      <c r="U20481" s="3">
        <f>Sheet1!K20481</f>
        <v>5</v>
      </c>
      <c r="V20481" s="3">
        <v>330</v>
      </c>
      <c r="W20481" s="3">
        <v>25</v>
      </c>
      <c r="X20481" s="3">
        <v>0</v>
      </c>
      <c r="Y20481" s="12">
        <f>Table2[[#This Row],[Product Amount]]-Table2[[#This Row],[Discount]]+Table2[[#This Row],[Delivery Charges]]</f>
        <v>355</v>
      </c>
      <c r="Z20481" s="13">
        <f>(Table2[[#This Row],[Discount]]/Table2[[#This Row],[Product Amount]]*100)</f>
        <v>0</v>
      </c>
      <c r="AA20481" s="13">
        <f>Table2[[#This Row],[Delivery Charges]]/Table2[[#This Row],[Product Amount]]*100</f>
        <v>7.5757575757575761</v>
      </c>
    </row>
    <row r="20482" spans="1:27" x14ac:dyDescent="0.35">
      <c r="A20482" s="3" t="str">
        <f>Sheet1!A20482</f>
        <v>2021-04-10T20:23:40.246</v>
      </c>
      <c r="B20482" s="6">
        <f>VALUE(MID(Table2[[#This Row],[Order Timestamp]],12,LEN(Table2[[#This Row],[Order Timestamp]])-FIND("T",Table2[[#This Row],[Order Timestamp]],1)))</f>
        <v>0.84977136574074075</v>
      </c>
      <c r="C20482" s="3" t="str">
        <f>LEFT(Table2[[#This Row],[Order Timestamp]],10)</f>
        <v>2021-04-10</v>
      </c>
      <c r="D20482" s="3" t="str">
        <f>TEXT(WEEKDAY(Table2[[#This Row],[Date]],17),"DDDD")</f>
        <v>Saturday</v>
      </c>
      <c r="E20482" s="3" t="str">
        <f>IF(WEEKDAY(Table2[[#This Row],[Date]],2)&lt;6,"Weekday","Weekend")</f>
        <v>Weekend</v>
      </c>
      <c r="F20482" s="3" t="str">
        <f>IFERROR(VLOOKUP(Table2[[#This Row],[Time]],Table1[],2,TRUE),"Late Night")</f>
        <v>Night</v>
      </c>
      <c r="G20482" s="3" t="str">
        <f>TEXT(Table2[[#This Row],[Date]],"MMMM")</f>
        <v>April</v>
      </c>
      <c r="H20482" s="3" t="str">
        <f>Sheet1!B20482</f>
        <v>BAD129735</v>
      </c>
      <c r="I20482" s="6">
        <v>0.84977136574074075</v>
      </c>
      <c r="J20482" s="3" t="str">
        <f>Sheet1!C20482</f>
        <v>HSR Layout</v>
      </c>
      <c r="K20482" s="3" t="str">
        <f>Sheet1!D20482</f>
        <v>HSR Layout</v>
      </c>
      <c r="L20482" s="3">
        <f>Sheet1!E20482</f>
        <v>222974</v>
      </c>
      <c r="M20482" t="str">
        <f>Sheet1!F20482</f>
        <v>['Desi Tomato-500 Gms', 'Lemon-6 Pcs', 'Ladies finger-250 Gms', 'Yellow Capsicum-2 Pcs', 'Sweet Pumpkin-500 Gms', 'Green Capsicum-1 Kg', 'Broccoli-1 Pc', 'Button Mushroom-200 Gms', 'Sweet Corn-2 Pcs', 'Eco Valley Organic Green Tea 8.5 Gms-8.5 Gms']</v>
      </c>
      <c r="N20482">
        <f>LEN(Table2[[#This Row],[Products]])-LEN(SUBSTITUTE(Table2[[#This Row],[Products]],",",""))+1</f>
        <v>10</v>
      </c>
      <c r="O20482" s="3" t="str">
        <f>Sheet1!G20482</f>
        <v>2021-04-10T20:23:59.263</v>
      </c>
      <c r="P20482" s="3" t="str">
        <f>Sheet1!H20482</f>
        <v>2021-04-10T20:40:54.180</v>
      </c>
      <c r="Q20482" s="3" t="str">
        <f>Sheet1!I20482</f>
        <v>2021-04-10T20:47:45.544</v>
      </c>
      <c r="R20482" s="3">
        <f>SUBSTITUTE(Table2[[#This Row],[Completed/Cancelled Timestamp]],"T"," ")-SUBSTITUTE(Table2[[#This Row],[Order Timestamp]],"T"," ")</f>
        <v>1.6727986112528015E-2</v>
      </c>
      <c r="S20482" s="3" t="str">
        <f>Sheet1!J20482</f>
        <v>YES</v>
      </c>
      <c r="T20482" s="3">
        <f>IF(Table2[[#This Row],[Completion Flag]]="Yes",1,0)</f>
        <v>1</v>
      </c>
      <c r="U20482" s="3">
        <f>Sheet1!K20482</f>
        <v>5</v>
      </c>
      <c r="V20482" s="3">
        <v>283</v>
      </c>
      <c r="W20482" s="3">
        <v>25</v>
      </c>
      <c r="X20482" s="3">
        <v>0</v>
      </c>
      <c r="Y20482" s="12">
        <f>Table2[[#This Row],[Product Amount]]-Table2[[#This Row],[Discount]]+Table2[[#This Row],[Delivery Charges]]</f>
        <v>308</v>
      </c>
      <c r="Z20482" s="13">
        <f>(Table2[[#This Row],[Discount]]/Table2[[#This Row],[Product Amount]]*100)</f>
        <v>0</v>
      </c>
      <c r="AA20482" s="13">
        <f>Table2[[#This Row],[Delivery Charges]]/Table2[[#This Row],[Product Amount]]*100</f>
        <v>8.8339222614840995</v>
      </c>
    </row>
    <row r="20483" spans="1:27" x14ac:dyDescent="0.35">
      <c r="A20483" s="3" t="str">
        <f>Sheet1!A20483</f>
        <v>2021-04-13T09:29:51.744</v>
      </c>
      <c r="B20483" s="6">
        <f>VALUE(MID(Table2[[#This Row],[Order Timestamp]],12,LEN(Table2[[#This Row],[Order Timestamp]])-FIND("T",Table2[[#This Row],[Order Timestamp]],1)))</f>
        <v>0.39573777777777774</v>
      </c>
      <c r="C20483" s="3" t="str">
        <f>LEFT(Table2[[#This Row],[Order Timestamp]],10)</f>
        <v>2021-04-13</v>
      </c>
      <c r="D20483" s="3" t="str">
        <f>TEXT(WEEKDAY(Table2[[#This Row],[Date]],17),"DDDD")</f>
        <v>Tuesday</v>
      </c>
      <c r="E20483" s="3" t="str">
        <f>IF(WEEKDAY(Table2[[#This Row],[Date]],2)&lt;6,"Weekday","Weekend")</f>
        <v>Weekday</v>
      </c>
      <c r="F20483" s="3" t="str">
        <f>IFERROR(VLOOKUP(Table2[[#This Row],[Time]],Table1[],2,TRUE),"Late Night")</f>
        <v>Morning</v>
      </c>
      <c r="G20483" s="3" t="str">
        <f>TEXT(Table2[[#This Row],[Date]],"MMMM")</f>
        <v>April</v>
      </c>
      <c r="H20483" s="3" t="str">
        <f>Sheet1!B20483</f>
        <v>BAD129735</v>
      </c>
      <c r="I20483" s="6">
        <v>0.39573777777777774</v>
      </c>
      <c r="J20483" s="3" t="str">
        <f>Sheet1!C20483</f>
        <v>HSR Layout</v>
      </c>
      <c r="K20483" s="3" t="str">
        <f>Sheet1!D20483</f>
        <v>HSR Layout</v>
      </c>
      <c r="L20483" s="3">
        <f>Sheet1!E20483</f>
        <v>225174</v>
      </c>
      <c r="M20483" t="str">
        <f>Sheet1!F20483</f>
        <v>['Nandini Good Life Milk Tetra Pack-1 Ltr', 'MTR Rava Idli 1 Pc-1 Pc']</v>
      </c>
      <c r="N20483">
        <f>LEN(Table2[[#This Row],[Products]])-LEN(SUBSTITUTE(Table2[[#This Row],[Products]],",",""))+1</f>
        <v>2</v>
      </c>
      <c r="O20483" s="3" t="str">
        <f>Sheet1!G20483</f>
        <v>2021-04-13T09:33:59.639</v>
      </c>
      <c r="P20483" s="3" t="str">
        <f>Sheet1!H20483</f>
        <v>2021-04-13T09:39:18.375</v>
      </c>
      <c r="Q20483" s="3" t="str">
        <f>Sheet1!I20483</f>
        <v>2021-04-13T09:44:47.368</v>
      </c>
      <c r="R20483" s="3">
        <f>SUBSTITUTE(Table2[[#This Row],[Completed/Cancelled Timestamp]],"T"," ")-SUBSTITUTE(Table2[[#This Row],[Order Timestamp]],"T"," ")</f>
        <v>1.0366018519562203E-2</v>
      </c>
      <c r="S20483" s="3" t="str">
        <f>Sheet1!J20483</f>
        <v>YES</v>
      </c>
      <c r="T20483" s="3">
        <f>IF(Table2[[#This Row],[Completion Flag]]="Yes",1,0)</f>
        <v>1</v>
      </c>
      <c r="U20483" s="3">
        <f>Sheet1!K20483</f>
        <v>5</v>
      </c>
      <c r="V20483" s="3">
        <v>110</v>
      </c>
      <c r="W20483" s="3">
        <v>25</v>
      </c>
      <c r="X20483" s="3">
        <v>0</v>
      </c>
      <c r="Y20483" s="12">
        <f>Table2[[#This Row],[Product Amount]]-Table2[[#This Row],[Discount]]+Table2[[#This Row],[Delivery Charges]]</f>
        <v>135</v>
      </c>
      <c r="Z20483" s="13">
        <f>(Table2[[#This Row],[Discount]]/Table2[[#This Row],[Product Amount]]*100)</f>
        <v>0</v>
      </c>
      <c r="AA20483" s="13">
        <f>Table2[[#This Row],[Delivery Charges]]/Table2[[#This Row],[Product Amount]]*100</f>
        <v>22.727272727272727</v>
      </c>
    </row>
    <row r="20484" spans="1:27" x14ac:dyDescent="0.35">
      <c r="A20484" s="3" t="str">
        <f>Sheet1!A20484</f>
        <v>2021-04-13T10:12:28.464</v>
      </c>
      <c r="B20484" s="6">
        <f>VALUE(MID(Table2[[#This Row],[Order Timestamp]],12,LEN(Table2[[#This Row],[Order Timestamp]])-FIND("T",Table2[[#This Row],[Order Timestamp]],1)))</f>
        <v>0.42532944444444443</v>
      </c>
      <c r="C20484" s="3" t="str">
        <f>LEFT(Table2[[#This Row],[Order Timestamp]],10)</f>
        <v>2021-04-13</v>
      </c>
      <c r="D20484" s="3" t="str">
        <f>TEXT(WEEKDAY(Table2[[#This Row],[Date]],17),"DDDD")</f>
        <v>Tuesday</v>
      </c>
      <c r="E20484" s="3" t="str">
        <f>IF(WEEKDAY(Table2[[#This Row],[Date]],2)&lt;6,"Weekday","Weekend")</f>
        <v>Weekday</v>
      </c>
      <c r="F20484" s="3" t="str">
        <f>IFERROR(VLOOKUP(Table2[[#This Row],[Time]],Table1[],2,TRUE),"Late Night")</f>
        <v>Morning</v>
      </c>
      <c r="G20484" s="3" t="str">
        <f>TEXT(Table2[[#This Row],[Date]],"MMMM")</f>
        <v>April</v>
      </c>
      <c r="H20484" s="3" t="str">
        <f>Sheet1!B20484</f>
        <v>BAD129735</v>
      </c>
      <c r="I20484" s="6">
        <v>0.42532944444444443</v>
      </c>
      <c r="J20484" s="3" t="str">
        <f>Sheet1!C20484</f>
        <v>HSR Layout</v>
      </c>
      <c r="K20484" s="3" t="str">
        <f>Sheet1!D20484</f>
        <v>HSR Layout</v>
      </c>
      <c r="L20484" s="3">
        <f>Sheet1!E20484</f>
        <v>225207</v>
      </c>
      <c r="M20484" t="str">
        <f>Sheet1!F20484</f>
        <v>['Vim Power Lemon Dishwash Gel-750 Ml', 'MTR Rava Idli 1 Pc-1 Pc']</v>
      </c>
      <c r="N20484">
        <f>LEN(Table2[[#This Row],[Products]])-LEN(SUBSTITUTE(Table2[[#This Row],[Products]],",",""))+1</f>
        <v>2</v>
      </c>
      <c r="O20484" s="3" t="str">
        <f>Sheet1!G20484</f>
        <v>2021-04-13T10:15:30.352</v>
      </c>
      <c r="P20484" s="3" t="str">
        <f>Sheet1!H20484</f>
        <v>2021-04-13T10:23:39.890</v>
      </c>
      <c r="Q20484" s="3" t="str">
        <f>Sheet1!I20484</f>
        <v>2021-04-13T10:27:36.365</v>
      </c>
      <c r="R20484" s="3">
        <f>SUBSTITUTE(Table2[[#This Row],[Completed/Cancelled Timestamp]],"T"," ")-SUBSTITUTE(Table2[[#This Row],[Order Timestamp]],"T"," ")</f>
        <v>1.0508113424293697E-2</v>
      </c>
      <c r="S20484" s="3" t="str">
        <f>Sheet1!J20484</f>
        <v>YES</v>
      </c>
      <c r="T20484" s="3">
        <f>IF(Table2[[#This Row],[Completion Flag]]="Yes",1,0)</f>
        <v>1</v>
      </c>
      <c r="U20484" s="3">
        <f>Sheet1!K20484</f>
        <v>5</v>
      </c>
      <c r="V20484" s="3">
        <v>155</v>
      </c>
      <c r="W20484" s="3">
        <v>25</v>
      </c>
      <c r="X20484" s="3">
        <v>0</v>
      </c>
      <c r="Y20484" s="12">
        <f>Table2[[#This Row],[Product Amount]]-Table2[[#This Row],[Discount]]+Table2[[#This Row],[Delivery Charges]]</f>
        <v>180</v>
      </c>
      <c r="Z20484" s="13">
        <f>(Table2[[#This Row],[Discount]]/Table2[[#This Row],[Product Amount]]*100)</f>
        <v>0</v>
      </c>
      <c r="AA20484" s="13">
        <f>Table2[[#This Row],[Delivery Charges]]/Table2[[#This Row],[Product Amount]]*100</f>
        <v>16.129032258064516</v>
      </c>
    </row>
    <row r="20485" spans="1:27" x14ac:dyDescent="0.35">
      <c r="A20485" s="3" t="str">
        <f>Sheet1!A20485</f>
        <v>2021-04-15T18:17:39.915</v>
      </c>
      <c r="B20485" s="6">
        <f>VALUE(MID(Table2[[#This Row],[Order Timestamp]],12,LEN(Table2[[#This Row],[Order Timestamp]])-FIND("T",Table2[[#This Row],[Order Timestamp]],1)))</f>
        <v>0.7622675347222222</v>
      </c>
      <c r="C20485" s="3" t="str">
        <f>LEFT(Table2[[#This Row],[Order Timestamp]],10)</f>
        <v>2021-04-15</v>
      </c>
      <c r="D20485" s="3" t="str">
        <f>TEXT(WEEKDAY(Table2[[#This Row],[Date]],17),"DDDD")</f>
        <v>Thursday</v>
      </c>
      <c r="E20485" s="3" t="str">
        <f>IF(WEEKDAY(Table2[[#This Row],[Date]],2)&lt;6,"Weekday","Weekend")</f>
        <v>Weekday</v>
      </c>
      <c r="F20485" s="3" t="str">
        <f>IFERROR(VLOOKUP(Table2[[#This Row],[Time]],Table1[],2,TRUE),"Late Night")</f>
        <v>Evening</v>
      </c>
      <c r="G20485" s="3" t="str">
        <f>TEXT(Table2[[#This Row],[Date]],"MMMM")</f>
        <v>April</v>
      </c>
      <c r="H20485" s="3" t="str">
        <f>Sheet1!B20485</f>
        <v>BAD129735</v>
      </c>
      <c r="I20485" s="6">
        <v>0.7622675347222222</v>
      </c>
      <c r="J20485" s="3" t="str">
        <f>Sheet1!C20485</f>
        <v>HSR Layout</v>
      </c>
      <c r="K20485" s="3" t="str">
        <f>Sheet1!D20485</f>
        <v>HSR Layout</v>
      </c>
      <c r="L20485" s="3">
        <f>Sheet1!E20485</f>
        <v>227019</v>
      </c>
      <c r="M20485" t="str">
        <f>Sheet1!F20485</f>
        <v>['Marlboro Double Switch-Pack of 20']</v>
      </c>
      <c r="N20485">
        <f>LEN(Table2[[#This Row],[Products]])-LEN(SUBSTITUTE(Table2[[#This Row],[Products]],",",""))+1</f>
        <v>1</v>
      </c>
      <c r="O20485" s="3" t="str">
        <f>Sheet1!G20485</f>
        <v>2021-04-15T18:22:36.035</v>
      </c>
      <c r="P20485" s="3" t="str">
        <f>Sheet1!H20485</f>
        <v>2021-04-15T18:23:05.116</v>
      </c>
      <c r="Q20485" s="3" t="str">
        <f>Sheet1!I20485</f>
        <v>2021-04-15T18:27:48.217</v>
      </c>
      <c r="R20485" s="3">
        <f>SUBSTITUTE(Table2[[#This Row],[Completed/Cancelled Timestamp]],"T"," ")-SUBSTITUTE(Table2[[#This Row],[Order Timestamp]],"T"," ")</f>
        <v>7.0405324077000841E-3</v>
      </c>
      <c r="S20485" s="3" t="str">
        <f>Sheet1!J20485</f>
        <v>YES</v>
      </c>
      <c r="T20485" s="3">
        <f>IF(Table2[[#This Row],[Completion Flag]]="Yes",1,0)</f>
        <v>1</v>
      </c>
      <c r="U20485" s="3">
        <f>Sheet1!K20485</f>
        <v>5</v>
      </c>
      <c r="V20485" s="3">
        <v>330</v>
      </c>
      <c r="W20485" s="3">
        <v>32</v>
      </c>
      <c r="X20485" s="3">
        <v>0</v>
      </c>
      <c r="Y20485" s="12">
        <f>Table2[[#This Row],[Product Amount]]-Table2[[#This Row],[Discount]]+Table2[[#This Row],[Delivery Charges]]</f>
        <v>362</v>
      </c>
      <c r="Z20485" s="13">
        <f>(Table2[[#This Row],[Discount]]/Table2[[#This Row],[Product Amount]]*100)</f>
        <v>0</v>
      </c>
      <c r="AA20485" s="13">
        <f>Table2[[#This Row],[Delivery Charges]]/Table2[[#This Row],[Product Amount]]*100</f>
        <v>9.6969696969696972</v>
      </c>
    </row>
    <row r="20486" spans="1:27" x14ac:dyDescent="0.35">
      <c r="A20486" s="3" t="str">
        <f>Sheet1!A20486</f>
        <v>2021-04-16T15:55:22.439</v>
      </c>
      <c r="B20486" s="6">
        <f>VALUE(MID(Table2[[#This Row],[Order Timestamp]],12,LEN(Table2[[#This Row],[Order Timestamp]])-FIND("T",Table2[[#This Row],[Order Timestamp]],1)))</f>
        <v>0.66345415509259253</v>
      </c>
      <c r="C20486" s="3" t="str">
        <f>LEFT(Table2[[#This Row],[Order Timestamp]],10)</f>
        <v>2021-04-16</v>
      </c>
      <c r="D20486" s="3" t="str">
        <f>TEXT(WEEKDAY(Table2[[#This Row],[Date]],17),"DDDD")</f>
        <v>Friday</v>
      </c>
      <c r="E20486" s="3" t="str">
        <f>IF(WEEKDAY(Table2[[#This Row],[Date]],2)&lt;6,"Weekday","Weekend")</f>
        <v>Weekday</v>
      </c>
      <c r="F20486" s="3" t="str">
        <f>IFERROR(VLOOKUP(Table2[[#This Row],[Time]],Table1[],2,TRUE),"Late Night")</f>
        <v>Afternoon</v>
      </c>
      <c r="G20486" s="3" t="str">
        <f>TEXT(Table2[[#This Row],[Date]],"MMMM")</f>
        <v>April</v>
      </c>
      <c r="H20486" s="3" t="str">
        <f>Sheet1!B20486</f>
        <v>BAD129735</v>
      </c>
      <c r="I20486" s="6">
        <v>0.66345415509259253</v>
      </c>
      <c r="J20486" s="3" t="str">
        <f>Sheet1!C20486</f>
        <v>HSR Layout</v>
      </c>
      <c r="K20486" s="3" t="str">
        <f>Sheet1!D20486</f>
        <v>HSR Layout</v>
      </c>
      <c r="L20486" s="3">
        <f>Sheet1!E20486</f>
        <v>227660</v>
      </c>
      <c r="M20486" t="str">
        <f>Sheet1!F20486</f>
        <v>['Marlboro Double Switch-Pack of 20']</v>
      </c>
      <c r="N20486">
        <f>LEN(Table2[[#This Row],[Products]])-LEN(SUBSTITUTE(Table2[[#This Row],[Products]],",",""))+1</f>
        <v>1</v>
      </c>
      <c r="O20486" s="3" t="str">
        <f>Sheet1!G20486</f>
        <v>2021-04-16T15:56:15</v>
      </c>
      <c r="P20486" s="3" t="str">
        <f>Sheet1!H20486</f>
        <v>2021-04-16T15:57:36.417</v>
      </c>
      <c r="Q20486" s="3" t="str">
        <f>Sheet1!I20486</f>
        <v>2021-04-16T16:07:24.451</v>
      </c>
      <c r="R20486" s="3">
        <f>SUBSTITUTE(Table2[[#This Row],[Completed/Cancelled Timestamp]],"T"," ")-SUBSTITUTE(Table2[[#This Row],[Order Timestamp]],"T"," ")</f>
        <v>8.3566203684313223E-3</v>
      </c>
      <c r="S20486" s="3" t="str">
        <f>Sheet1!J20486</f>
        <v>YES</v>
      </c>
      <c r="T20486" s="3">
        <f>IF(Table2[[#This Row],[Completion Flag]]="Yes",1,0)</f>
        <v>1</v>
      </c>
      <c r="U20486" s="3">
        <f>Sheet1!K20486</f>
        <v>5</v>
      </c>
      <c r="V20486" s="3">
        <v>330</v>
      </c>
      <c r="W20486" s="3">
        <v>25</v>
      </c>
      <c r="X20486" s="3">
        <v>0</v>
      </c>
      <c r="Y20486" s="12">
        <f>Table2[[#This Row],[Product Amount]]-Table2[[#This Row],[Discount]]+Table2[[#This Row],[Delivery Charges]]</f>
        <v>355</v>
      </c>
      <c r="Z20486" s="13">
        <f>(Table2[[#This Row],[Discount]]/Table2[[#This Row],[Product Amount]]*100)</f>
        <v>0</v>
      </c>
      <c r="AA20486" s="13">
        <f>Table2[[#This Row],[Delivery Charges]]/Table2[[#This Row],[Product Amount]]*100</f>
        <v>7.5757575757575761</v>
      </c>
    </row>
    <row r="20487" spans="1:27" x14ac:dyDescent="0.35">
      <c r="A20487" s="3" t="str">
        <f>Sheet1!A20487</f>
        <v>2021-04-17T14:28:51.069</v>
      </c>
      <c r="B20487" s="6">
        <f>VALUE(MID(Table2[[#This Row],[Order Timestamp]],12,LEN(Table2[[#This Row],[Order Timestamp]])-FIND("T",Table2[[#This Row],[Order Timestamp]],1)))</f>
        <v>0.60336885416666675</v>
      </c>
      <c r="C20487" s="3" t="str">
        <f>LEFT(Table2[[#This Row],[Order Timestamp]],10)</f>
        <v>2021-04-17</v>
      </c>
      <c r="D20487" s="3" t="str">
        <f>TEXT(WEEKDAY(Table2[[#This Row],[Date]],17),"DDDD")</f>
        <v>Saturday</v>
      </c>
      <c r="E20487" s="3" t="str">
        <f>IF(WEEKDAY(Table2[[#This Row],[Date]],2)&lt;6,"Weekday","Weekend")</f>
        <v>Weekend</v>
      </c>
      <c r="F20487" s="3" t="str">
        <f>IFERROR(VLOOKUP(Table2[[#This Row],[Time]],Table1[],2,TRUE),"Late Night")</f>
        <v>Afternoon</v>
      </c>
      <c r="G20487" s="3" t="str">
        <f>TEXT(Table2[[#This Row],[Date]],"MMMM")</f>
        <v>April</v>
      </c>
      <c r="H20487" s="3" t="str">
        <f>Sheet1!B20487</f>
        <v>BAD129735</v>
      </c>
      <c r="I20487" s="6">
        <v>0.60336885416666675</v>
      </c>
      <c r="J20487" s="3" t="str">
        <f>Sheet1!C20487</f>
        <v>HSR Layout</v>
      </c>
      <c r="K20487" s="3" t="str">
        <f>Sheet1!D20487</f>
        <v>HSR Layout</v>
      </c>
      <c r="L20487" s="3">
        <f>Sheet1!E20487</f>
        <v>228362</v>
      </c>
      <c r="M20487" t="str">
        <f>Sheet1!F20487</f>
        <v>['Premium Banganapalle Mango - Box-1.5 Kgs', 'Amul Fresh Paneer-200 Gms', 'Epigamia Artisanal Curd-400 Gms']</v>
      </c>
      <c r="N20487">
        <f>LEN(Table2[[#This Row],[Products]])-LEN(SUBSTITUTE(Table2[[#This Row],[Products]],",",""))+1</f>
        <v>3</v>
      </c>
      <c r="O20487" s="3" t="str">
        <f>Sheet1!G20487</f>
        <v>2021-04-17T14:36:00.813</v>
      </c>
      <c r="P20487" s="3" t="str">
        <f>Sheet1!H20487</f>
        <v>2021-04-17T14:47:19.384</v>
      </c>
      <c r="Q20487" s="3" t="str">
        <f>Sheet1!I20487</f>
        <v>2021-04-17T14:53:43.655</v>
      </c>
      <c r="R20487" s="3">
        <f>SUBSTITUTE(Table2[[#This Row],[Completed/Cancelled Timestamp]],"T"," ")-SUBSTITUTE(Table2[[#This Row],[Order Timestamp]],"T"," ")</f>
        <v>1.7275300924666226E-2</v>
      </c>
      <c r="S20487" s="3" t="str">
        <f>Sheet1!J20487</f>
        <v>YES</v>
      </c>
      <c r="T20487" s="3">
        <f>IF(Table2[[#This Row],[Completion Flag]]="Yes",1,0)</f>
        <v>1</v>
      </c>
      <c r="U20487" s="3">
        <f>Sheet1!K20487</f>
        <v>5</v>
      </c>
      <c r="V20487" s="3">
        <v>594</v>
      </c>
      <c r="W20487" s="3">
        <v>25</v>
      </c>
      <c r="X20487" s="3">
        <v>0</v>
      </c>
      <c r="Y20487" s="12">
        <f>Table2[[#This Row],[Product Amount]]-Table2[[#This Row],[Discount]]+Table2[[#This Row],[Delivery Charges]]</f>
        <v>619</v>
      </c>
      <c r="Z20487" s="13">
        <f>(Table2[[#This Row],[Discount]]/Table2[[#This Row],[Product Amount]]*100)</f>
        <v>0</v>
      </c>
      <c r="AA20487" s="13">
        <f>Table2[[#This Row],[Delivery Charges]]/Table2[[#This Row],[Product Amount]]*100</f>
        <v>4.2087542087542094</v>
      </c>
    </row>
    <row r="20488" spans="1:27" x14ac:dyDescent="0.35">
      <c r="A20488" s="3" t="str">
        <f>Sheet1!A20488</f>
        <v>2021-01-03T22:31:51.632</v>
      </c>
      <c r="B20488" s="6">
        <f>VALUE(MID(Table2[[#This Row],[Order Timestamp]],12,LEN(Table2[[#This Row],[Order Timestamp]])-FIND("T",Table2[[#This Row],[Order Timestamp]],1)))</f>
        <v>0.93879203703703706</v>
      </c>
      <c r="C20488" s="3" t="str">
        <f>LEFT(Table2[[#This Row],[Order Timestamp]],10)</f>
        <v>2021-01-03</v>
      </c>
      <c r="D20488" s="3" t="str">
        <f>TEXT(WEEKDAY(Table2[[#This Row],[Date]],17),"DDDD")</f>
        <v>Sunday</v>
      </c>
      <c r="E20488" s="3" t="str">
        <f>IF(WEEKDAY(Table2[[#This Row],[Date]],2)&lt;6,"Weekday","Weekend")</f>
        <v>Weekend</v>
      </c>
      <c r="F20488" s="3" t="str">
        <f>IFERROR(VLOOKUP(Table2[[#This Row],[Time]],Table1[],2,TRUE),"Late Night")</f>
        <v>Night</v>
      </c>
      <c r="G20488" s="3" t="str">
        <f>TEXT(Table2[[#This Row],[Date]],"MMMM")</f>
        <v>January</v>
      </c>
      <c r="H20488" s="3" t="str">
        <f>Sheet1!B20488</f>
        <v>MWJ239723</v>
      </c>
      <c r="I20488" s="6">
        <v>0.93879203703703706</v>
      </c>
      <c r="J20488" s="3" t="str">
        <f>Sheet1!C20488</f>
        <v>HSR Layout</v>
      </c>
      <c r="K20488" s="3" t="str">
        <f>Sheet1!D20488</f>
        <v>Bomannahali - MicoLayout</v>
      </c>
      <c r="L20488" s="3">
        <f>Sheet1!E20488</f>
        <v>168816</v>
      </c>
      <c r="M20488" t="str">
        <f>Sheet1!F20488</f>
        <v>['Kurkure Chilli Chatka-90 Gms', 'Kurkure Green Chutney Rajasthani Style-90 Gms', 'Classic Mild-Pack of 10', 'Coca Cola Pet Bottle-750 Ml', 'Britannia Fruit Cake-130 Gms', 'Kinley Extra Punch Soda-750 Ml', 'Marlboro Double Switch-Pack of 10']</v>
      </c>
      <c r="N20488">
        <f>LEN(Table2[[#This Row],[Products]])-LEN(SUBSTITUTE(Table2[[#This Row],[Products]],",",""))+1</f>
        <v>7</v>
      </c>
      <c r="O20488" s="3" t="str">
        <f>Sheet1!G20488</f>
        <v>2021-01-03T22:32:22.420</v>
      </c>
      <c r="P20488" s="3" t="str">
        <f>Sheet1!H20488</f>
        <v>2021-01-03T22:36:22.172</v>
      </c>
      <c r="Q20488" s="3" t="str">
        <f>Sheet1!I20488</f>
        <v>2021-01-03T22:48:21.008</v>
      </c>
      <c r="R20488" s="3">
        <f>SUBSTITUTE(Table2[[#This Row],[Completed/Cancelled Timestamp]],"T"," ")-SUBSTITUTE(Table2[[#This Row],[Order Timestamp]],"T"," ")</f>
        <v>1.1451111109636258E-2</v>
      </c>
      <c r="S20488" s="3" t="str">
        <f>Sheet1!J20488</f>
        <v>YES</v>
      </c>
      <c r="T20488" s="3">
        <f>IF(Table2[[#This Row],[Completion Flag]]="Yes",1,0)</f>
        <v>1</v>
      </c>
      <c r="U20488" s="3">
        <f>Sheet1!K20488</f>
        <v>5</v>
      </c>
      <c r="V20488" s="3">
        <v>463</v>
      </c>
      <c r="W20488" s="3">
        <v>20</v>
      </c>
      <c r="X20488" s="3">
        <v>0</v>
      </c>
      <c r="Y20488" s="12">
        <f>Table2[[#This Row],[Product Amount]]-Table2[[#This Row],[Discount]]+Table2[[#This Row],[Delivery Charges]]</f>
        <v>483</v>
      </c>
      <c r="Z20488" s="13">
        <f>(Table2[[#This Row],[Discount]]/Table2[[#This Row],[Product Amount]]*100)</f>
        <v>0</v>
      </c>
      <c r="AA20488" s="13">
        <f>Table2[[#This Row],[Delivery Charges]]/Table2[[#This Row],[Product Amount]]*100</f>
        <v>4.319654427645788</v>
      </c>
    </row>
    <row r="20489" spans="1:27" x14ac:dyDescent="0.35">
      <c r="A20489" s="3" t="str">
        <f>Sheet1!A20489</f>
        <v>2021-01-03T22:05:55.064</v>
      </c>
      <c r="B20489" s="6">
        <f>VALUE(MID(Table2[[#This Row],[Order Timestamp]],12,LEN(Table2[[#This Row],[Order Timestamp]])-FIND("T",Table2[[#This Row],[Order Timestamp]],1)))</f>
        <v>0.92077620370370372</v>
      </c>
      <c r="C20489" s="3" t="str">
        <f>LEFT(Table2[[#This Row],[Order Timestamp]],10)</f>
        <v>2021-01-03</v>
      </c>
      <c r="D20489" s="3" t="str">
        <f>TEXT(WEEKDAY(Table2[[#This Row],[Date]],17),"DDDD")</f>
        <v>Sunday</v>
      </c>
      <c r="E20489" s="3" t="str">
        <f>IF(WEEKDAY(Table2[[#This Row],[Date]],2)&lt;6,"Weekday","Weekend")</f>
        <v>Weekend</v>
      </c>
      <c r="F20489" s="3" t="str">
        <f>IFERROR(VLOOKUP(Table2[[#This Row],[Time]],Table1[],2,TRUE),"Late Night")</f>
        <v>Night</v>
      </c>
      <c r="G20489" s="3" t="str">
        <f>TEXT(Table2[[#This Row],[Date]],"MMMM")</f>
        <v>January</v>
      </c>
      <c r="H20489" s="3" t="str">
        <f>Sheet1!B20489</f>
        <v>JPN229702</v>
      </c>
      <c r="I20489" s="6">
        <v>0.92077620370370372</v>
      </c>
      <c r="J20489" s="3" t="str">
        <f>Sheet1!C20489</f>
        <v>HSR Layout</v>
      </c>
      <c r="K20489" s="3" t="str">
        <f>Sheet1!D20489</f>
        <v>HSR Layout</v>
      </c>
      <c r="L20489" s="3">
        <f>Sheet1!E20489</f>
        <v>168798</v>
      </c>
      <c r="M20489" t="str">
        <f>Sheet1!F20489</f>
        <v>['Nandini Good Life Milk Tetra Pack-500 Ml', 'Kinley Water Bottle-1 Ltr', 'Milky Mist Curd Pouch-500 Gms', 'Britannia Maida Kulcha Bread-230 Gms']</v>
      </c>
      <c r="N20489">
        <f>LEN(Table2[[#This Row],[Products]])-LEN(SUBSTITUTE(Table2[[#This Row],[Products]],",",""))+1</f>
        <v>4</v>
      </c>
      <c r="O20489" s="3" t="str">
        <f>Sheet1!G20489</f>
        <v>2021-01-03T22:06:21.455</v>
      </c>
      <c r="P20489" s="3" t="str">
        <f>Sheet1!H20489</f>
        <v>2021-01-03T22:13:49.674</v>
      </c>
      <c r="Q20489" s="3" t="str">
        <f>Sheet1!I20489</f>
        <v>2021-01-03T22:17:43.777</v>
      </c>
      <c r="R20489" s="3">
        <f>SUBSTITUTE(Table2[[#This Row],[Completed/Cancelled Timestamp]],"T"," ")-SUBSTITUTE(Table2[[#This Row],[Order Timestamp]],"T"," ")</f>
        <v>8.2026967575075105E-3</v>
      </c>
      <c r="S20489" s="3" t="str">
        <f>Sheet1!J20489</f>
        <v>YES</v>
      </c>
      <c r="T20489" s="3">
        <f>IF(Table2[[#This Row],[Completion Flag]]="Yes",1,0)</f>
        <v>1</v>
      </c>
      <c r="U20489" s="3">
        <f>Sheet1!K20489</f>
        <v>5</v>
      </c>
      <c r="V20489" s="3">
        <v>164</v>
      </c>
      <c r="W20489" s="3">
        <v>30</v>
      </c>
      <c r="X20489" s="3">
        <v>0</v>
      </c>
      <c r="Y20489" s="12">
        <f>Table2[[#This Row],[Product Amount]]-Table2[[#This Row],[Discount]]+Table2[[#This Row],[Delivery Charges]]</f>
        <v>194</v>
      </c>
      <c r="Z20489" s="13">
        <f>(Table2[[#This Row],[Discount]]/Table2[[#This Row],[Product Amount]]*100)</f>
        <v>0</v>
      </c>
      <c r="AA20489" s="13">
        <f>Table2[[#This Row],[Delivery Charges]]/Table2[[#This Row],[Product Amount]]*100</f>
        <v>18.292682926829269</v>
      </c>
    </row>
    <row r="20490" spans="1:27" x14ac:dyDescent="0.35">
      <c r="A20490" s="3" t="str">
        <f>Sheet1!A20490</f>
        <v>2021-01-12T12:16:20.761</v>
      </c>
      <c r="B20490" s="6">
        <f>VALUE(MID(Table2[[#This Row],[Order Timestamp]],12,LEN(Table2[[#This Row],[Order Timestamp]])-FIND("T",Table2[[#This Row],[Order Timestamp]],1)))</f>
        <v>0.5113514004629629</v>
      </c>
      <c r="C20490" s="3" t="str">
        <f>LEFT(Table2[[#This Row],[Order Timestamp]],10)</f>
        <v>2021-01-12</v>
      </c>
      <c r="D20490" s="3" t="str">
        <f>TEXT(WEEKDAY(Table2[[#This Row],[Date]],17),"DDDD")</f>
        <v>Tuesday</v>
      </c>
      <c r="E20490" s="3" t="str">
        <f>IF(WEEKDAY(Table2[[#This Row],[Date]],2)&lt;6,"Weekday","Weekend")</f>
        <v>Weekday</v>
      </c>
      <c r="F20490" s="3" t="str">
        <f>IFERROR(VLOOKUP(Table2[[#This Row],[Time]],Table1[],2,TRUE),"Late Night")</f>
        <v>Afternoon</v>
      </c>
      <c r="G20490" s="3" t="str">
        <f>TEXT(Table2[[#This Row],[Date]],"MMMM")</f>
        <v>January</v>
      </c>
      <c r="H20490" s="3" t="str">
        <f>Sheet1!B20490</f>
        <v>JPN229702</v>
      </c>
      <c r="I20490" s="6">
        <v>0.5113514004629629</v>
      </c>
      <c r="J20490" s="3" t="str">
        <f>Sheet1!C20490</f>
        <v>HSR Layout</v>
      </c>
      <c r="K20490" s="3" t="str">
        <f>Sheet1!D20490</f>
        <v>HSR Layout</v>
      </c>
      <c r="L20490" s="3">
        <f>Sheet1!E20490</f>
        <v>172402</v>
      </c>
      <c r="M20490" t="str">
        <f>Sheet1!F20490</f>
        <v>['Nandini Good Life Milk Tetra Pack-500 Ml', 'Pringles Original Chips-110 Gms', 'Britannia 50-50 Maska Chaska Biscuit-50 Gms', 'Coca Cola Diet Can-300 Ml', 'Guava-2 Pcs', 'Kurkure Puffcorn Yummy Cheese-30 Gms', 'Haldiram Soya Sticks Chatpata Masala Namkeen-50 Gms']</v>
      </c>
      <c r="N20490">
        <f>LEN(Table2[[#This Row],[Products]])-LEN(SUBSTITUTE(Table2[[#This Row],[Products]],",",""))+1</f>
        <v>7</v>
      </c>
      <c r="O20490" s="3" t="str">
        <f>Sheet1!G20490</f>
        <v>2021-01-12T12:16:41.615</v>
      </c>
      <c r="P20490" s="3" t="str">
        <f>Sheet1!H20490</f>
        <v>2021-01-12T12:32:31.863</v>
      </c>
      <c r="Q20490" s="3" t="str">
        <f>Sheet1!I20490</f>
        <v>2021-01-12T12:42:40.544</v>
      </c>
      <c r="R20490" s="3">
        <f>SUBSTITUTE(Table2[[#This Row],[Completed/Cancelled Timestamp]],"T"," ")-SUBSTITUTE(Table2[[#This Row],[Order Timestamp]],"T"," ")</f>
        <v>1.8284525460330769E-2</v>
      </c>
      <c r="S20490" s="3" t="str">
        <f>Sheet1!J20490</f>
        <v>YES</v>
      </c>
      <c r="T20490" s="3">
        <f>IF(Table2[[#This Row],[Completion Flag]]="Yes",1,0)</f>
        <v>1</v>
      </c>
      <c r="U20490" s="3">
        <f>Sheet1!K20490</f>
        <v>5</v>
      </c>
      <c r="V20490" s="3">
        <v>281</v>
      </c>
      <c r="W20490" s="3">
        <v>30</v>
      </c>
      <c r="X20490" s="3">
        <v>0</v>
      </c>
      <c r="Y20490" s="12">
        <f>Table2[[#This Row],[Product Amount]]-Table2[[#This Row],[Discount]]+Table2[[#This Row],[Delivery Charges]]</f>
        <v>311</v>
      </c>
      <c r="Z20490" s="13">
        <f>(Table2[[#This Row],[Discount]]/Table2[[#This Row],[Product Amount]]*100)</f>
        <v>0</v>
      </c>
      <c r="AA20490" s="13">
        <f>Table2[[#This Row],[Delivery Charges]]/Table2[[#This Row],[Product Amount]]*100</f>
        <v>10.676156583629894</v>
      </c>
    </row>
    <row r="20491" spans="1:27" x14ac:dyDescent="0.35">
      <c r="A20491" s="3" t="str">
        <f>Sheet1!A20491</f>
        <v>2021-01-14T14:17:47.868</v>
      </c>
      <c r="B20491" s="6">
        <f>VALUE(MID(Table2[[#This Row],[Order Timestamp]],12,LEN(Table2[[#This Row],[Order Timestamp]])-FIND("T",Table2[[#This Row],[Order Timestamp]],1)))</f>
        <v>0.59569291666666668</v>
      </c>
      <c r="C20491" s="3" t="str">
        <f>LEFT(Table2[[#This Row],[Order Timestamp]],10)</f>
        <v>2021-01-14</v>
      </c>
      <c r="D20491" s="3" t="str">
        <f>TEXT(WEEKDAY(Table2[[#This Row],[Date]],17),"DDDD")</f>
        <v>Thursday</v>
      </c>
      <c r="E20491" s="3" t="str">
        <f>IF(WEEKDAY(Table2[[#This Row],[Date]],2)&lt;6,"Weekday","Weekend")</f>
        <v>Weekday</v>
      </c>
      <c r="F20491" s="3" t="str">
        <f>IFERROR(VLOOKUP(Table2[[#This Row],[Time]],Table1[],2,TRUE),"Late Night")</f>
        <v>Afternoon</v>
      </c>
      <c r="G20491" s="3" t="str">
        <f>TEXT(Table2[[#This Row],[Date]],"MMMM")</f>
        <v>January</v>
      </c>
      <c r="H20491" s="3" t="str">
        <f>Sheet1!B20491</f>
        <v>JPN229702</v>
      </c>
      <c r="I20491" s="6">
        <v>0.59569291666666668</v>
      </c>
      <c r="J20491" s="3" t="str">
        <f>Sheet1!C20491</f>
        <v>HSR Layout</v>
      </c>
      <c r="K20491" s="3" t="str">
        <f>Sheet1!D20491</f>
        <v>HSR Layout</v>
      </c>
      <c r="L20491" s="3">
        <f>Sheet1!E20491</f>
        <v>173438</v>
      </c>
      <c r="M20491" t="str">
        <f>Sheet1!F20491</f>
        <v>['Pringles Original Chips-110 Gms', 'Coca Cola Diet Can-300 Ml', 'Bingo Mad Angles Masala Chips-90 Gms']</v>
      </c>
      <c r="N20491">
        <f>LEN(Table2[[#This Row],[Products]])-LEN(SUBSTITUTE(Table2[[#This Row],[Products]],",",""))+1</f>
        <v>3</v>
      </c>
      <c r="O20491" s="3" t="str">
        <f>Sheet1!G20491</f>
        <v>2021-01-14T14:20:59.412</v>
      </c>
      <c r="P20491" s="3" t="str">
        <f>Sheet1!H20491</f>
        <v>2021-01-14T14:29:44.061</v>
      </c>
      <c r="Q20491" s="3" t="str">
        <f>Sheet1!I20491</f>
        <v>2021-01-14T14:36:39.618</v>
      </c>
      <c r="R20491" s="3">
        <f>SUBSTITUTE(Table2[[#This Row],[Completed/Cancelled Timestamp]],"T"," ")-SUBSTITUTE(Table2[[#This Row],[Order Timestamp]],"T"," ")</f>
        <v>1.3098958334012423E-2</v>
      </c>
      <c r="S20491" s="3" t="str">
        <f>Sheet1!J20491</f>
        <v>YES</v>
      </c>
      <c r="T20491" s="3">
        <f>IF(Table2[[#This Row],[Completion Flag]]="Yes",1,0)</f>
        <v>1</v>
      </c>
      <c r="U20491" s="3">
        <f>Sheet1!K20491</f>
        <v>5</v>
      </c>
      <c r="V20491" s="3">
        <v>199</v>
      </c>
      <c r="W20491" s="3">
        <v>30</v>
      </c>
      <c r="X20491" s="3">
        <v>4</v>
      </c>
      <c r="Y20491" s="12">
        <f>Table2[[#This Row],[Product Amount]]-Table2[[#This Row],[Discount]]+Table2[[#This Row],[Delivery Charges]]</f>
        <v>225</v>
      </c>
      <c r="Z20491" s="13">
        <f>(Table2[[#This Row],[Discount]]/Table2[[#This Row],[Product Amount]]*100)</f>
        <v>2.0100502512562812</v>
      </c>
      <c r="AA20491" s="13">
        <f>Table2[[#This Row],[Delivery Charges]]/Table2[[#This Row],[Product Amount]]*100</f>
        <v>15.075376884422109</v>
      </c>
    </row>
    <row r="20492" spans="1:27" x14ac:dyDescent="0.35">
      <c r="A20492" s="3" t="str">
        <f>Sheet1!A20492</f>
        <v>2021-01-20T18:58:14.764</v>
      </c>
      <c r="B20492" s="6">
        <f>VALUE(MID(Table2[[#This Row],[Order Timestamp]],12,LEN(Table2[[#This Row],[Order Timestamp]])-FIND("T",Table2[[#This Row],[Order Timestamp]],1)))</f>
        <v>0.79044865740740733</v>
      </c>
      <c r="C20492" s="3" t="str">
        <f>LEFT(Table2[[#This Row],[Order Timestamp]],10)</f>
        <v>2021-01-20</v>
      </c>
      <c r="D20492" s="3" t="str">
        <f>TEXT(WEEKDAY(Table2[[#This Row],[Date]],17),"DDDD")</f>
        <v>Wednesday</v>
      </c>
      <c r="E20492" s="3" t="str">
        <f>IF(WEEKDAY(Table2[[#This Row],[Date]],2)&lt;6,"Weekday","Weekend")</f>
        <v>Weekday</v>
      </c>
      <c r="F20492" s="3" t="str">
        <f>IFERROR(VLOOKUP(Table2[[#This Row],[Time]],Table1[],2,TRUE),"Late Night")</f>
        <v>Evening</v>
      </c>
      <c r="G20492" s="3" t="str">
        <f>TEXT(Table2[[#This Row],[Date]],"MMMM")</f>
        <v>January</v>
      </c>
      <c r="H20492" s="3" t="str">
        <f>Sheet1!B20492</f>
        <v>JPN229702</v>
      </c>
      <c r="I20492" s="6">
        <v>0.79044865740740733</v>
      </c>
      <c r="J20492" s="3" t="str">
        <f>Sheet1!C20492</f>
        <v>HSR Layout</v>
      </c>
      <c r="K20492" s="3" t="str">
        <f>Sheet1!D20492</f>
        <v>HSR Layout</v>
      </c>
      <c r="L20492" s="3">
        <f>Sheet1!E20492</f>
        <v>175877</v>
      </c>
      <c r="M20492" t="str">
        <f>Sheet1!F20492</f>
        <v>['Guava-2 Pcs', 'Green Chillies-100 Gms', 'Potato-500 Gms', 'Tomato-500 Gms', 'Onion-500 Gms', 'Milky Mist Curd Pouch-500 Gms', 'Green Grapes Sonaka-500 Gms']</v>
      </c>
      <c r="N20492">
        <f>LEN(Table2[[#This Row],[Products]])-LEN(SUBSTITUTE(Table2[[#This Row],[Products]],",",""))+1</f>
        <v>7</v>
      </c>
      <c r="O20492" s="3" t="str">
        <f>Sheet1!G20492</f>
        <v>2021-01-20T18:58:54.674</v>
      </c>
      <c r="P20492" s="3" t="str">
        <f>Sheet1!H20492</f>
        <v>2021-01-20T19:16:30.390</v>
      </c>
      <c r="Q20492" s="3" t="str">
        <f>Sheet1!I20492</f>
        <v>2021-01-20T19:32:16.991</v>
      </c>
      <c r="R20492" s="3">
        <f>SUBSTITUTE(Table2[[#This Row],[Completed/Cancelled Timestamp]],"T"," ")-SUBSTITUTE(Table2[[#This Row],[Order Timestamp]],"T"," ")</f>
        <v>2.3636886573513038E-2</v>
      </c>
      <c r="S20492" s="3" t="str">
        <f>Sheet1!J20492</f>
        <v>YES</v>
      </c>
      <c r="T20492" s="3">
        <f>IF(Table2[[#This Row],[Completion Flag]]="Yes",1,0)</f>
        <v>1</v>
      </c>
      <c r="U20492" s="3">
        <f>Sheet1!K20492</f>
        <v>0</v>
      </c>
      <c r="V20492" s="3">
        <v>207</v>
      </c>
      <c r="W20492" s="3">
        <v>30</v>
      </c>
      <c r="X20492" s="3">
        <v>0</v>
      </c>
      <c r="Y20492" s="12">
        <f>Table2[[#This Row],[Product Amount]]-Table2[[#This Row],[Discount]]+Table2[[#This Row],[Delivery Charges]]</f>
        <v>237</v>
      </c>
      <c r="Z20492" s="13">
        <f>(Table2[[#This Row],[Discount]]/Table2[[#This Row],[Product Amount]]*100)</f>
        <v>0</v>
      </c>
      <c r="AA20492" s="13">
        <f>Table2[[#This Row],[Delivery Charges]]/Table2[[#This Row],[Product Amount]]*100</f>
        <v>14.492753623188406</v>
      </c>
    </row>
    <row r="20493" spans="1:27" x14ac:dyDescent="0.35">
      <c r="A20493" s="3" t="str">
        <f>Sheet1!A20493</f>
        <v>2021-01-21T11:43:59.694</v>
      </c>
      <c r="B20493" s="6">
        <f>VALUE(MID(Table2[[#This Row],[Order Timestamp]],12,LEN(Table2[[#This Row],[Order Timestamp]])-FIND("T",Table2[[#This Row],[Order Timestamp]],1)))</f>
        <v>0.48888534722222227</v>
      </c>
      <c r="C20493" s="3" t="str">
        <f>LEFT(Table2[[#This Row],[Order Timestamp]],10)</f>
        <v>2021-01-21</v>
      </c>
      <c r="D20493" s="3" t="str">
        <f>TEXT(WEEKDAY(Table2[[#This Row],[Date]],17),"DDDD")</f>
        <v>Thursday</v>
      </c>
      <c r="E20493" s="3" t="str">
        <f>IF(WEEKDAY(Table2[[#This Row],[Date]],2)&lt;6,"Weekday","Weekend")</f>
        <v>Weekday</v>
      </c>
      <c r="F20493" s="3" t="str">
        <f>IFERROR(VLOOKUP(Table2[[#This Row],[Time]],Table1[],2,TRUE),"Late Night")</f>
        <v>Morning</v>
      </c>
      <c r="G20493" s="3" t="str">
        <f>TEXT(Table2[[#This Row],[Date]],"MMMM")</f>
        <v>January</v>
      </c>
      <c r="H20493" s="3" t="str">
        <f>Sheet1!B20493</f>
        <v>JPN229702</v>
      </c>
      <c r="I20493" s="6">
        <v>0.48888534722222227</v>
      </c>
      <c r="J20493" s="3" t="str">
        <f>Sheet1!C20493</f>
        <v>HSR Layout</v>
      </c>
      <c r="K20493" s="3" t="str">
        <f>Sheet1!D20493</f>
        <v>HSR Layout</v>
      </c>
      <c r="L20493" s="3">
        <f>Sheet1!E20493</f>
        <v>176212</v>
      </c>
      <c r="M20493" t="str">
        <f>Sheet1!F20493</f>
        <v>['Id Special Chapati-390 Gms', 'Nandini Good Life Slim Milk-500 Ml', 'Maggi Masala Noodles-70 Gms', 'Tomato-500 Gms']</v>
      </c>
      <c r="N20493">
        <f>LEN(Table2[[#This Row],[Products]])-LEN(SUBSTITUTE(Table2[[#This Row],[Products]],",",""))+1</f>
        <v>4</v>
      </c>
      <c r="O20493" s="3" t="str">
        <f>Sheet1!G20493</f>
        <v>2021-01-21T12:01:59.140</v>
      </c>
      <c r="P20493" s="3" t="str">
        <f>Sheet1!H20493</f>
        <v>2021-01-21T12:07:03.291</v>
      </c>
      <c r="Q20493" s="3" t="str">
        <f>Sheet1!I20493</f>
        <v>2021-01-21T12:23:37.407</v>
      </c>
      <c r="R20493" s="3">
        <f>SUBSTITUTE(Table2[[#This Row],[Completed/Cancelled Timestamp]],"T"," ")-SUBSTITUTE(Table2[[#This Row],[Order Timestamp]],"T"," ")</f>
        <v>2.7519826391653623E-2</v>
      </c>
      <c r="S20493" s="3" t="str">
        <f>Sheet1!J20493</f>
        <v>YES</v>
      </c>
      <c r="T20493" s="3">
        <f>IF(Table2[[#This Row],[Completion Flag]]="Yes",1,0)</f>
        <v>1</v>
      </c>
      <c r="U20493" s="3">
        <f>Sheet1!K20493</f>
        <v>5</v>
      </c>
      <c r="V20493" s="3">
        <v>114</v>
      </c>
      <c r="W20493" s="3">
        <v>30</v>
      </c>
      <c r="X20493" s="3">
        <v>0</v>
      </c>
      <c r="Y20493" s="12">
        <f>Table2[[#This Row],[Product Amount]]-Table2[[#This Row],[Discount]]+Table2[[#This Row],[Delivery Charges]]</f>
        <v>144</v>
      </c>
      <c r="Z20493" s="13">
        <f>(Table2[[#This Row],[Discount]]/Table2[[#This Row],[Product Amount]]*100)</f>
        <v>0</v>
      </c>
      <c r="AA20493" s="13">
        <f>Table2[[#This Row],[Delivery Charges]]/Table2[[#This Row],[Product Amount]]*100</f>
        <v>26.315789473684209</v>
      </c>
    </row>
    <row r="20494" spans="1:27" x14ac:dyDescent="0.35">
      <c r="A20494" s="3" t="str">
        <f>Sheet1!A20494</f>
        <v>2021-01-30T11:52:06.717</v>
      </c>
      <c r="B20494" s="6">
        <f>VALUE(MID(Table2[[#This Row],[Order Timestamp]],12,LEN(Table2[[#This Row],[Order Timestamp]])-FIND("T",Table2[[#This Row],[Order Timestamp]],1)))</f>
        <v>0.49452218749999999</v>
      </c>
      <c r="C20494" s="3" t="str">
        <f>LEFT(Table2[[#This Row],[Order Timestamp]],10)</f>
        <v>2021-01-30</v>
      </c>
      <c r="D20494" s="3" t="str">
        <f>TEXT(WEEKDAY(Table2[[#This Row],[Date]],17),"DDDD")</f>
        <v>Saturday</v>
      </c>
      <c r="E20494" s="3" t="str">
        <f>IF(WEEKDAY(Table2[[#This Row],[Date]],2)&lt;6,"Weekday","Weekend")</f>
        <v>Weekend</v>
      </c>
      <c r="F20494" s="3" t="str">
        <f>IFERROR(VLOOKUP(Table2[[#This Row],[Time]],Table1[],2,TRUE),"Late Night")</f>
        <v>Morning</v>
      </c>
      <c r="G20494" s="3" t="str">
        <f>TEXT(Table2[[#This Row],[Date]],"MMMM")</f>
        <v>January</v>
      </c>
      <c r="H20494" s="3" t="str">
        <f>Sheet1!B20494</f>
        <v>JPN229702</v>
      </c>
      <c r="I20494" s="6">
        <v>0.49452218749999999</v>
      </c>
      <c r="J20494" s="3" t="str">
        <f>Sheet1!C20494</f>
        <v>HSR Layout</v>
      </c>
      <c r="K20494" s="3" t="str">
        <f>Sheet1!D20494</f>
        <v>HSR Layout</v>
      </c>
      <c r="L20494" s="3">
        <f>Sheet1!E20494</f>
        <v>180800</v>
      </c>
      <c r="M20494" t="str">
        <f>Sheet1!F20494</f>
        <v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v>
      </c>
      <c r="N20494">
        <f>LEN(Table2[[#This Row],[Products]])-LEN(SUBSTITUTE(Table2[[#This Row],[Products]],",",""))+1</f>
        <v>9</v>
      </c>
      <c r="O20494" s="3" t="str">
        <f>Sheet1!G20494</f>
        <v>2021-01-30T11:53:13.759</v>
      </c>
      <c r="P20494" s="3" t="str">
        <f>Sheet1!H20494</f>
        <v>2021-01-30T12:14:41.625</v>
      </c>
      <c r="Q20494" s="3" t="str">
        <f>Sheet1!I20494</f>
        <v>2021-01-30T12:23:48.660</v>
      </c>
      <c r="R20494" s="3">
        <f>SUBSTITUTE(Table2[[#This Row],[Completed/Cancelled Timestamp]],"T"," ")-SUBSTITUTE(Table2[[#This Row],[Order Timestamp]],"T"," ")</f>
        <v>2.2013229165168013E-2</v>
      </c>
      <c r="S20494" s="3" t="str">
        <f>Sheet1!J20494</f>
        <v>YES</v>
      </c>
      <c r="T20494" s="3">
        <f>IF(Table2[[#This Row],[Completion Flag]]="Yes",1,0)</f>
        <v>1</v>
      </c>
      <c r="U20494" s="3">
        <f>Sheet1!K20494</f>
        <v>0</v>
      </c>
      <c r="V20494" s="3">
        <v>482</v>
      </c>
      <c r="W20494" s="3">
        <v>30</v>
      </c>
      <c r="X20494" s="3">
        <v>0</v>
      </c>
      <c r="Y20494" s="12">
        <f>Table2[[#This Row],[Product Amount]]-Table2[[#This Row],[Discount]]+Table2[[#This Row],[Delivery Charges]]</f>
        <v>512</v>
      </c>
      <c r="Z20494" s="13">
        <f>(Table2[[#This Row],[Discount]]/Table2[[#This Row],[Product Amount]]*100)</f>
        <v>0</v>
      </c>
      <c r="AA20494" s="13">
        <f>Table2[[#This Row],[Delivery Charges]]/Table2[[#This Row],[Product Amount]]*100</f>
        <v>6.2240663900414939</v>
      </c>
    </row>
    <row r="20495" spans="1:27" x14ac:dyDescent="0.35">
      <c r="A20495" s="3" t="str">
        <f>Sheet1!A20495</f>
        <v>2021-02-03T17:25:30.184</v>
      </c>
      <c r="B20495" s="6">
        <f>VALUE(MID(Table2[[#This Row],[Order Timestamp]],12,LEN(Table2[[#This Row],[Order Timestamp]])-FIND("T",Table2[[#This Row],[Order Timestamp]],1)))</f>
        <v>0.72604379629629634</v>
      </c>
      <c r="C20495" s="3" t="str">
        <f>LEFT(Table2[[#This Row],[Order Timestamp]],10)</f>
        <v>2021-02-03</v>
      </c>
      <c r="D20495" s="3" t="str">
        <f>TEXT(WEEKDAY(Table2[[#This Row],[Date]],17),"DDDD")</f>
        <v>Wednesday</v>
      </c>
      <c r="E20495" s="3" t="str">
        <f>IF(WEEKDAY(Table2[[#This Row],[Date]],2)&lt;6,"Weekday","Weekend")</f>
        <v>Weekday</v>
      </c>
      <c r="F20495" s="3" t="str">
        <f>IFERROR(VLOOKUP(Table2[[#This Row],[Time]],Table1[],2,TRUE),"Late Night")</f>
        <v>Evening</v>
      </c>
      <c r="G20495" s="3" t="str">
        <f>TEXT(Table2[[#This Row],[Date]],"MMMM")</f>
        <v>February</v>
      </c>
      <c r="H20495" s="3" t="str">
        <f>Sheet1!B20495</f>
        <v>JPN229702</v>
      </c>
      <c r="I20495" s="6">
        <v>0.72604379629629634</v>
      </c>
      <c r="J20495" s="3" t="str">
        <f>Sheet1!C20495</f>
        <v>HSR Layout</v>
      </c>
      <c r="K20495" s="3" t="str">
        <f>Sheet1!D20495</f>
        <v>HSR Layout</v>
      </c>
      <c r="L20495" s="3">
        <f>Sheet1!E20495</f>
        <v>182884</v>
      </c>
      <c r="M20495" t="str">
        <f>Sheet1!F20495</f>
        <v>['Coca Cola Zero Can-300 Ml', 'Banana Robusta-6 Pcs', 'Watermelon-1 Pc']</v>
      </c>
      <c r="N20495">
        <f>LEN(Table2[[#This Row],[Products]])-LEN(SUBSTITUTE(Table2[[#This Row],[Products]],",",""))+1</f>
        <v>3</v>
      </c>
      <c r="O20495" s="3" t="str">
        <f>Sheet1!G20495</f>
        <v>2021-02-03T17:25:52.702</v>
      </c>
      <c r="P20495" s="3" t="str">
        <f>Sheet1!H20495</f>
        <v>2021-02-03T17:57:36.312</v>
      </c>
      <c r="Q20495" s="3" t="str">
        <f>Sheet1!I20495</f>
        <v>2021-02-03T18:05:29.356</v>
      </c>
      <c r="R20495" s="3">
        <f>SUBSTITUTE(Table2[[#This Row],[Completed/Cancelled Timestamp]],"T"," ")-SUBSTITUTE(Table2[[#This Row],[Order Timestamp]],"T"," ")</f>
        <v>2.7768194442614913E-2</v>
      </c>
      <c r="S20495" s="3" t="str">
        <f>Sheet1!J20495</f>
        <v>YES</v>
      </c>
      <c r="T20495" s="3">
        <f>IF(Table2[[#This Row],[Completion Flag]]="Yes",1,0)</f>
        <v>1</v>
      </c>
      <c r="U20495" s="3">
        <f>Sheet1!K20495</f>
        <v>5</v>
      </c>
      <c r="V20495" s="3">
        <v>102</v>
      </c>
      <c r="W20495" s="3">
        <v>30</v>
      </c>
      <c r="X20495" s="3">
        <v>12</v>
      </c>
      <c r="Y20495" s="12">
        <f>Table2[[#This Row],[Product Amount]]-Table2[[#This Row],[Discount]]+Table2[[#This Row],[Delivery Charges]]</f>
        <v>120</v>
      </c>
      <c r="Z20495" s="13">
        <f>(Table2[[#This Row],[Discount]]/Table2[[#This Row],[Product Amount]]*100)</f>
        <v>11.76470588235294</v>
      </c>
      <c r="AA20495" s="13">
        <f>Table2[[#This Row],[Delivery Charges]]/Table2[[#This Row],[Product Amount]]*100</f>
        <v>29.411764705882355</v>
      </c>
    </row>
    <row r="20496" spans="1:27" x14ac:dyDescent="0.35">
      <c r="A20496" s="3" t="str">
        <f>Sheet1!A20496</f>
        <v>2021-02-05T10:37:24.635</v>
      </c>
      <c r="B20496" s="6">
        <f>VALUE(MID(Table2[[#This Row],[Order Timestamp]],12,LEN(Table2[[#This Row],[Order Timestamp]])-FIND("T",Table2[[#This Row],[Order Timestamp]],1)))</f>
        <v>0.44264623842592593</v>
      </c>
      <c r="C20496" s="3" t="str">
        <f>LEFT(Table2[[#This Row],[Order Timestamp]],10)</f>
        <v>2021-02-05</v>
      </c>
      <c r="D20496" s="3" t="str">
        <f>TEXT(WEEKDAY(Table2[[#This Row],[Date]],17),"DDDD")</f>
        <v>Friday</v>
      </c>
      <c r="E20496" s="3" t="str">
        <f>IF(WEEKDAY(Table2[[#This Row],[Date]],2)&lt;6,"Weekday","Weekend")</f>
        <v>Weekday</v>
      </c>
      <c r="F20496" s="3" t="str">
        <f>IFERROR(VLOOKUP(Table2[[#This Row],[Time]],Table1[],2,TRUE),"Late Night")</f>
        <v>Morning</v>
      </c>
      <c r="G20496" s="3" t="str">
        <f>TEXT(Table2[[#This Row],[Date]],"MMMM")</f>
        <v>February</v>
      </c>
      <c r="H20496" s="3" t="str">
        <f>Sheet1!B20496</f>
        <v>JPN229702</v>
      </c>
      <c r="I20496" s="6">
        <v>0.44264623842592593</v>
      </c>
      <c r="J20496" s="3" t="str">
        <f>Sheet1!C20496</f>
        <v>HSR Layout</v>
      </c>
      <c r="K20496" s="3" t="str">
        <f>Sheet1!D20496</f>
        <v>HSR Layout</v>
      </c>
      <c r="L20496" s="3">
        <f>Sheet1!E20496</f>
        <v>183742</v>
      </c>
      <c r="M20496" t="str">
        <f>Sheet1!F20496</f>
        <v>['Britannia Whole Wheat Bread-400 Gms', 'Coca Cola Zero Can-300 Ml', 'Nandini Good Life Slim Milk-1 Ltr', 'Washington Apple-2 Pcs', 'Apple Gala-2 Pcs', 'Strawberry Box-300 Gms']</v>
      </c>
      <c r="N20496">
        <f>LEN(Table2[[#This Row],[Products]])-LEN(SUBSTITUTE(Table2[[#This Row],[Products]],",",""))+1</f>
        <v>6</v>
      </c>
      <c r="O20496" s="3" t="str">
        <f>Sheet1!G20496</f>
        <v>2021-02-05T10:39:52.215</v>
      </c>
      <c r="P20496" s="3" t="str">
        <f>Sheet1!H20496</f>
        <v>2021-02-05T10:43:21.831</v>
      </c>
      <c r="Q20496" s="3" t="str">
        <f>Sheet1!I20496</f>
        <v>2021-02-05T10:51:56.352</v>
      </c>
      <c r="R20496" s="3">
        <f>SUBSTITUTE(Table2[[#This Row],[Completed/Cancelled Timestamp]],"T"," ")-SUBSTITUTE(Table2[[#This Row],[Order Timestamp]],"T"," ")</f>
        <v>1.0089317125675734E-2</v>
      </c>
      <c r="S20496" s="3" t="str">
        <f>Sheet1!J20496</f>
        <v>YES</v>
      </c>
      <c r="T20496" s="3">
        <f>IF(Table2[[#This Row],[Completion Flag]]="Yes",1,0)</f>
        <v>1</v>
      </c>
      <c r="U20496" s="3">
        <f>Sheet1!K20496</f>
        <v>5</v>
      </c>
      <c r="V20496" s="3">
        <v>377</v>
      </c>
      <c r="W20496" s="3">
        <v>30</v>
      </c>
      <c r="X20496" s="3">
        <v>0</v>
      </c>
      <c r="Y20496" s="12">
        <f>Table2[[#This Row],[Product Amount]]-Table2[[#This Row],[Discount]]+Table2[[#This Row],[Delivery Charges]]</f>
        <v>407</v>
      </c>
      <c r="Z20496" s="13">
        <f>(Table2[[#This Row],[Discount]]/Table2[[#This Row],[Product Amount]]*100)</f>
        <v>0</v>
      </c>
      <c r="AA20496" s="13">
        <f>Table2[[#This Row],[Delivery Charges]]/Table2[[#This Row],[Product Amount]]*100</f>
        <v>7.957559681697612</v>
      </c>
    </row>
    <row r="20497" spans="1:27" x14ac:dyDescent="0.35">
      <c r="A20497" s="3" t="str">
        <f>Sheet1!A20497</f>
        <v>2021-02-05T19:39:38.677</v>
      </c>
      <c r="B20497" s="6">
        <f>VALUE(MID(Table2[[#This Row],[Order Timestamp]],12,LEN(Table2[[#This Row],[Order Timestamp]])-FIND("T",Table2[[#This Row],[Order Timestamp]],1)))</f>
        <v>0.81919765046296289</v>
      </c>
      <c r="C20497" s="3" t="str">
        <f>LEFT(Table2[[#This Row],[Order Timestamp]],10)</f>
        <v>2021-02-05</v>
      </c>
      <c r="D20497" s="3" t="str">
        <f>TEXT(WEEKDAY(Table2[[#This Row],[Date]],17),"DDDD")</f>
        <v>Friday</v>
      </c>
      <c r="E20497" s="3" t="str">
        <f>IF(WEEKDAY(Table2[[#This Row],[Date]],2)&lt;6,"Weekday","Weekend")</f>
        <v>Weekday</v>
      </c>
      <c r="F20497" s="3" t="str">
        <f>IFERROR(VLOOKUP(Table2[[#This Row],[Time]],Table1[],2,TRUE),"Late Night")</f>
        <v>Evening</v>
      </c>
      <c r="G20497" s="3" t="str">
        <f>TEXT(Table2[[#This Row],[Date]],"MMMM")</f>
        <v>February</v>
      </c>
      <c r="H20497" s="3" t="str">
        <f>Sheet1!B20497</f>
        <v>JPN229702</v>
      </c>
      <c r="I20497" s="6">
        <v>0.81919765046296289</v>
      </c>
      <c r="J20497" s="3" t="str">
        <f>Sheet1!C20497</f>
        <v>HSR Layout</v>
      </c>
      <c r="K20497" s="3" t="str">
        <f>Sheet1!D20497</f>
        <v>HSR Layout</v>
      </c>
      <c r="L20497" s="3">
        <f>Sheet1!E20497</f>
        <v>183977</v>
      </c>
      <c r="M20497" t="str">
        <f>Sheet1!F20497</f>
        <v>['Nandini Good Life Milk Tetra Pack-500 Ml', 'Pringles Original Chips-110 Gms', 'Britannia Milky Masti Cake-60 Gms']</v>
      </c>
      <c r="N20497">
        <f>LEN(Table2[[#This Row],[Products]])-LEN(SUBSTITUTE(Table2[[#This Row],[Products]],",",""))+1</f>
        <v>3</v>
      </c>
      <c r="O20497" s="3" t="str">
        <f>Sheet1!G20497</f>
        <v>2021-02-05T19:40:24.085</v>
      </c>
      <c r="P20497" s="3">
        <f>Sheet1!H20497</f>
        <v>0</v>
      </c>
      <c r="Q20497" s="3" t="str">
        <f>Sheet1!I20497</f>
        <v>2021-02-05T19:41:12.995</v>
      </c>
      <c r="R20497" s="3">
        <f>SUBSTITUTE(Table2[[#This Row],[Completed/Cancelled Timestamp]],"T"," ")-SUBSTITUTE(Table2[[#This Row],[Order Timestamp]],"T"," ")</f>
        <v>1.0916435203398578E-3</v>
      </c>
      <c r="S20497" s="3" t="str">
        <f>Sheet1!J20497</f>
        <v>NO</v>
      </c>
      <c r="T20497" s="3">
        <f>IF(Table2[[#This Row],[Completion Flag]]="Yes",1,0)</f>
        <v>0</v>
      </c>
      <c r="U20497" s="3">
        <f>Sheet1!K20497</f>
        <v>0</v>
      </c>
      <c r="V20497" s="3"/>
      <c r="W20497" s="3"/>
      <c r="X20497" s="3"/>
      <c r="Y20497" s="12">
        <f>Table2[[#This Row],[Product Amount]]-Table2[[#This Row],[Discount]]+Table2[[#This Row],[Delivery Charges]]</f>
        <v>0</v>
      </c>
      <c r="Z20497" s="13" t="e">
        <f>(Table2[[#This Row],[Discount]]/Table2[[#This Row],[Product Amount]]*100)</f>
        <v>#DIV/0!</v>
      </c>
      <c r="AA20497" s="13" t="e">
        <f>Table2[[#This Row],[Delivery Charges]]/Table2[[#This Row],[Product Amount]]*100</f>
        <v>#DIV/0!</v>
      </c>
    </row>
    <row r="20498" spans="1:27" x14ac:dyDescent="0.35">
      <c r="A20498" s="3" t="str">
        <f>Sheet1!A20498</f>
        <v>2021-02-08T19:38:58.799</v>
      </c>
      <c r="B20498" s="6">
        <f>VALUE(MID(Table2[[#This Row],[Order Timestamp]],12,LEN(Table2[[#This Row],[Order Timestamp]])-FIND("T",Table2[[#This Row],[Order Timestamp]],1)))</f>
        <v>0.81873609953703708</v>
      </c>
      <c r="C20498" s="3" t="str">
        <f>LEFT(Table2[[#This Row],[Order Timestamp]],10)</f>
        <v>2021-02-08</v>
      </c>
      <c r="D20498" s="3" t="str">
        <f>TEXT(WEEKDAY(Table2[[#This Row],[Date]],17),"DDDD")</f>
        <v>Monday</v>
      </c>
      <c r="E20498" s="3" t="str">
        <f>IF(WEEKDAY(Table2[[#This Row],[Date]],2)&lt;6,"Weekday","Weekend")</f>
        <v>Weekday</v>
      </c>
      <c r="F20498" s="3" t="str">
        <f>IFERROR(VLOOKUP(Table2[[#This Row],[Time]],Table1[],2,TRUE),"Late Night")</f>
        <v>Evening</v>
      </c>
      <c r="G20498" s="3" t="str">
        <f>TEXT(Table2[[#This Row],[Date]],"MMMM")</f>
        <v>February</v>
      </c>
      <c r="H20498" s="3" t="str">
        <f>Sheet1!B20498</f>
        <v>JPN229702</v>
      </c>
      <c r="I20498" s="6">
        <v>0.81873609953703708</v>
      </c>
      <c r="J20498" s="3" t="str">
        <f>Sheet1!C20498</f>
        <v>HSR Layout</v>
      </c>
      <c r="K20498" s="3" t="str">
        <f>Sheet1!D20498</f>
        <v>HSR Layout</v>
      </c>
      <c r="L20498" s="3">
        <f>Sheet1!E20498</f>
        <v>185544</v>
      </c>
      <c r="M20498" t="str">
        <f>Sheet1!F20498</f>
        <v>['Pringles Original Chips-110 Gms', 'Lays Hot n Sweet Chilli Potato Chips-52 Gms', 'Green Chillies-100 Gms', 'Potato-500 Gms', 'Tomato-500 Gms', 'Onion-500 Gms', 'Milky Mist Curd - Cup-400 Gms']</v>
      </c>
      <c r="N20498">
        <f>LEN(Table2[[#This Row],[Products]])-LEN(SUBSTITUTE(Table2[[#This Row],[Products]],",",""))+1</f>
        <v>7</v>
      </c>
      <c r="O20498" s="3" t="str">
        <f>Sheet1!G20498</f>
        <v>2021-02-08T19:39:34.435</v>
      </c>
      <c r="P20498" s="3" t="str">
        <f>Sheet1!H20498</f>
        <v>2021-02-08T19:52:52.100</v>
      </c>
      <c r="Q20498" s="3" t="str">
        <f>Sheet1!I20498</f>
        <v>2021-02-08T20:00:46.699</v>
      </c>
      <c r="R20498" s="3">
        <f>SUBSTITUTE(Table2[[#This Row],[Completed/Cancelled Timestamp]],"T"," ")-SUBSTITUTE(Table2[[#This Row],[Order Timestamp]],"T"," ")</f>
        <v>1.5137731483264361E-2</v>
      </c>
      <c r="S20498" s="3" t="str">
        <f>Sheet1!J20498</f>
        <v>YES</v>
      </c>
      <c r="T20498" s="3">
        <f>IF(Table2[[#This Row],[Completion Flag]]="Yes",1,0)</f>
        <v>1</v>
      </c>
      <c r="U20498" s="3">
        <f>Sheet1!K20498</f>
        <v>0</v>
      </c>
      <c r="V20498" s="3">
        <v>228</v>
      </c>
      <c r="W20498" s="3">
        <v>30</v>
      </c>
      <c r="X20498" s="3">
        <v>0</v>
      </c>
      <c r="Y20498" s="12">
        <f>Table2[[#This Row],[Product Amount]]-Table2[[#This Row],[Discount]]+Table2[[#This Row],[Delivery Charges]]</f>
        <v>258</v>
      </c>
      <c r="Z20498" s="13">
        <f>(Table2[[#This Row],[Discount]]/Table2[[#This Row],[Product Amount]]*100)</f>
        <v>0</v>
      </c>
      <c r="AA20498" s="13">
        <f>Table2[[#This Row],[Delivery Charges]]/Table2[[#This Row],[Product Amount]]*100</f>
        <v>13.157894736842104</v>
      </c>
    </row>
    <row r="20499" spans="1:27" x14ac:dyDescent="0.35">
      <c r="A20499" s="3" t="str">
        <f>Sheet1!A20499</f>
        <v>2021-02-18T11:16:52.311</v>
      </c>
      <c r="B20499" s="6">
        <f>VALUE(MID(Table2[[#This Row],[Order Timestamp]],12,LEN(Table2[[#This Row],[Order Timestamp]])-FIND("T",Table2[[#This Row],[Order Timestamp]],1)))</f>
        <v>0.47004989583333334</v>
      </c>
      <c r="C20499" s="3" t="str">
        <f>LEFT(Table2[[#This Row],[Order Timestamp]],10)</f>
        <v>2021-02-18</v>
      </c>
      <c r="D20499" s="3" t="str">
        <f>TEXT(WEEKDAY(Table2[[#This Row],[Date]],17),"DDDD")</f>
        <v>Thursday</v>
      </c>
      <c r="E20499" s="3" t="str">
        <f>IF(WEEKDAY(Table2[[#This Row],[Date]],2)&lt;6,"Weekday","Weekend")</f>
        <v>Weekday</v>
      </c>
      <c r="F20499" s="3" t="str">
        <f>IFERROR(VLOOKUP(Table2[[#This Row],[Time]],Table1[],2,TRUE),"Late Night")</f>
        <v>Morning</v>
      </c>
      <c r="G20499" s="3" t="str">
        <f>TEXT(Table2[[#This Row],[Date]],"MMMM")</f>
        <v>February</v>
      </c>
      <c r="H20499" s="3" t="str">
        <f>Sheet1!B20499</f>
        <v>JPN229702</v>
      </c>
      <c r="I20499" s="6">
        <v>0.47004989583333334</v>
      </c>
      <c r="J20499" s="3" t="str">
        <f>Sheet1!C20499</f>
        <v>HSR Layout</v>
      </c>
      <c r="K20499" s="3" t="str">
        <f>Sheet1!D20499</f>
        <v>HSR Layout</v>
      </c>
      <c r="L20499" s="3">
        <f>Sheet1!E20499</f>
        <v>190503</v>
      </c>
      <c r="M20499" t="str">
        <f>Sheet1!F20499</f>
        <v>['Britannia Pav Breads-200 Gms', 'Nandini Good Life Slim Milk-500 Ml', 'McCain Chilli Garlic Potato Bites-420 Gms', 'Britannia Milk Bikis Milky Sandwich-100 Gms', 'Strawberry Box-1 Box', 'Bauli Vanilla Moonfils-47 Gms', 'Bauli Veg Chocolate Moonfils-47 Gms']</v>
      </c>
      <c r="N20499">
        <f>LEN(Table2[[#This Row],[Products]])-LEN(SUBSTITUTE(Table2[[#This Row],[Products]],",",""))+1</f>
        <v>7</v>
      </c>
      <c r="O20499" s="3" t="str">
        <f>Sheet1!G20499</f>
        <v>2021-02-18T11:18:12.660</v>
      </c>
      <c r="P20499" s="3" t="str">
        <f>Sheet1!H20499</f>
        <v>2021-02-18T11:24:00.532</v>
      </c>
      <c r="Q20499" s="3" t="str">
        <f>Sheet1!I20499</f>
        <v>2021-02-18T11:31:01.899</v>
      </c>
      <c r="R20499" s="3">
        <f>SUBSTITUTE(Table2[[#This Row],[Completed/Cancelled Timestamp]],"T"," ")-SUBSTITUTE(Table2[[#This Row],[Order Timestamp]],"T"," ")</f>
        <v>9.8331944464007393E-3</v>
      </c>
      <c r="S20499" s="3" t="str">
        <f>Sheet1!J20499</f>
        <v>YES</v>
      </c>
      <c r="T20499" s="3">
        <f>IF(Table2[[#This Row],[Completion Flag]]="Yes",1,0)</f>
        <v>1</v>
      </c>
      <c r="U20499" s="3">
        <f>Sheet1!K20499</f>
        <v>5</v>
      </c>
      <c r="V20499" s="3">
        <v>303</v>
      </c>
      <c r="W20499" s="3">
        <v>25</v>
      </c>
      <c r="X20499" s="3">
        <v>0</v>
      </c>
      <c r="Y20499" s="12">
        <f>Table2[[#This Row],[Product Amount]]-Table2[[#This Row],[Discount]]+Table2[[#This Row],[Delivery Charges]]</f>
        <v>328</v>
      </c>
      <c r="Z20499" s="13">
        <f>(Table2[[#This Row],[Discount]]/Table2[[#This Row],[Product Amount]]*100)</f>
        <v>0</v>
      </c>
      <c r="AA20499" s="13">
        <f>Table2[[#This Row],[Delivery Charges]]/Table2[[#This Row],[Product Amount]]*100</f>
        <v>8.2508250825082499</v>
      </c>
    </row>
    <row r="20500" spans="1:27" x14ac:dyDescent="0.35">
      <c r="A20500" s="3" t="str">
        <f>Sheet1!A20500</f>
        <v>2021-02-20T10:37:00.416</v>
      </c>
      <c r="B20500" s="6">
        <f>VALUE(MID(Table2[[#This Row],[Order Timestamp]],12,LEN(Table2[[#This Row],[Order Timestamp]])-FIND("T",Table2[[#This Row],[Order Timestamp]],1)))</f>
        <v>0.44236592592592588</v>
      </c>
      <c r="C20500" s="3" t="str">
        <f>LEFT(Table2[[#This Row],[Order Timestamp]],10)</f>
        <v>2021-02-20</v>
      </c>
      <c r="D20500" s="3" t="str">
        <f>TEXT(WEEKDAY(Table2[[#This Row],[Date]],17),"DDDD")</f>
        <v>Saturday</v>
      </c>
      <c r="E20500" s="3" t="str">
        <f>IF(WEEKDAY(Table2[[#This Row],[Date]],2)&lt;6,"Weekday","Weekend")</f>
        <v>Weekend</v>
      </c>
      <c r="F20500" s="3" t="str">
        <f>IFERROR(VLOOKUP(Table2[[#This Row],[Time]],Table1[],2,TRUE),"Late Night")</f>
        <v>Morning</v>
      </c>
      <c r="G20500" s="3" t="str">
        <f>TEXT(Table2[[#This Row],[Date]],"MMMM")</f>
        <v>February</v>
      </c>
      <c r="H20500" s="3" t="str">
        <f>Sheet1!B20500</f>
        <v>JPN229702</v>
      </c>
      <c r="I20500" s="6">
        <v>0.44236592592592588</v>
      </c>
      <c r="J20500" s="3" t="str">
        <f>Sheet1!C20500</f>
        <v>HSR Layout</v>
      </c>
      <c r="K20500" s="3" t="str">
        <f>Sheet1!D20500</f>
        <v>HSR Layout</v>
      </c>
      <c r="L20500" s="3">
        <f>Sheet1!E20500</f>
        <v>191540</v>
      </c>
      <c r="M20500" t="str">
        <f>Sheet1!F20500</f>
        <v>['Britannia Daily Milk Bread-400 Gms', 'Baby Corn-1 Packet', 'Del Monte Spirali Pasta-1 Kg', 'Broccoli-1 Pc', 'Lemon-6 Pcs', 'Green Capsicum-500 Gms', 'Peeled Garlic-100 Gms', 'Yellow Capsicum-2 Pcs']</v>
      </c>
      <c r="N20500">
        <f>LEN(Table2[[#This Row],[Products]])-LEN(SUBSTITUTE(Table2[[#This Row],[Products]],",",""))+1</f>
        <v>8</v>
      </c>
      <c r="O20500" s="3" t="str">
        <f>Sheet1!G20500</f>
        <v>2021-02-20T10:37:28.507</v>
      </c>
      <c r="P20500" s="3" t="str">
        <f>Sheet1!H20500</f>
        <v>2021-02-20T10:45:56.156</v>
      </c>
      <c r="Q20500" s="3" t="str">
        <f>Sheet1!I20500</f>
        <v>2021-02-20T10:56:05.663</v>
      </c>
      <c r="R20500" s="3">
        <f>SUBSTITUTE(Table2[[#This Row],[Completed/Cancelled Timestamp]],"T"," ")-SUBSTITUTE(Table2[[#This Row],[Order Timestamp]],"T"," ")</f>
        <v>1.3255173609650228E-2</v>
      </c>
      <c r="S20500" s="3" t="str">
        <f>Sheet1!J20500</f>
        <v>YES</v>
      </c>
      <c r="T20500" s="3">
        <f>IF(Table2[[#This Row],[Completion Flag]]="Yes",1,0)</f>
        <v>1</v>
      </c>
      <c r="U20500" s="3">
        <f>Sheet1!K20500</f>
        <v>5</v>
      </c>
      <c r="V20500" s="3">
        <v>583</v>
      </c>
      <c r="W20500" s="3">
        <v>25</v>
      </c>
      <c r="X20500" s="3">
        <v>0</v>
      </c>
      <c r="Y20500" s="12">
        <f>Table2[[#This Row],[Product Amount]]-Table2[[#This Row],[Discount]]+Table2[[#This Row],[Delivery Charges]]</f>
        <v>608</v>
      </c>
      <c r="Z20500" s="13">
        <f>(Table2[[#This Row],[Discount]]/Table2[[#This Row],[Product Amount]]*100)</f>
        <v>0</v>
      </c>
      <c r="AA20500" s="13">
        <f>Table2[[#This Row],[Delivery Charges]]/Table2[[#This Row],[Product Amount]]*100</f>
        <v>4.2881646655231558</v>
      </c>
    </row>
    <row r="20501" spans="1:27" x14ac:dyDescent="0.35">
      <c r="A20501" s="3" t="str">
        <f>Sheet1!A20501</f>
        <v>2021-03-21T10:42:43.277</v>
      </c>
      <c r="B20501" s="6">
        <f>VALUE(MID(Table2[[#This Row],[Order Timestamp]],12,LEN(Table2[[#This Row],[Order Timestamp]])-FIND("T",Table2[[#This Row],[Order Timestamp]],1)))</f>
        <v>0.44633422453703708</v>
      </c>
      <c r="C20501" s="3" t="str">
        <f>LEFT(Table2[[#This Row],[Order Timestamp]],10)</f>
        <v>2021-03-21</v>
      </c>
      <c r="D20501" s="3" t="str">
        <f>TEXT(WEEKDAY(Table2[[#This Row],[Date]],17),"DDDD")</f>
        <v>Sunday</v>
      </c>
      <c r="E20501" s="3" t="str">
        <f>IF(WEEKDAY(Table2[[#This Row],[Date]],2)&lt;6,"Weekday","Weekend")</f>
        <v>Weekend</v>
      </c>
      <c r="F20501" s="3" t="str">
        <f>IFERROR(VLOOKUP(Table2[[#This Row],[Time]],Table1[],2,TRUE),"Late Night")</f>
        <v>Morning</v>
      </c>
      <c r="G20501" s="3" t="str">
        <f>TEXT(Table2[[#This Row],[Date]],"MMMM")</f>
        <v>March</v>
      </c>
      <c r="H20501" s="3" t="str">
        <f>Sheet1!B20501</f>
        <v>JPN229702</v>
      </c>
      <c r="I20501" s="6">
        <v>0.44633422453703708</v>
      </c>
      <c r="J20501" s="3" t="str">
        <f>Sheet1!C20501</f>
        <v>HSR Layout</v>
      </c>
      <c r="K20501" s="3" t="str">
        <f>Sheet1!D20501</f>
        <v>HSR Layout</v>
      </c>
      <c r="L20501" s="3">
        <f>Sheet1!E20501</f>
        <v>208058</v>
      </c>
      <c r="M20501" t="str">
        <f>Sheet1!F20501</f>
        <v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v>
      </c>
      <c r="N20501">
        <f>LEN(Table2[[#This Row],[Products]])-LEN(SUBSTITUTE(Table2[[#This Row],[Products]],",",""))+1</f>
        <v>9</v>
      </c>
      <c r="O20501" s="3" t="str">
        <f>Sheet1!G20501</f>
        <v>2021-03-21T10:43:05.036</v>
      </c>
      <c r="P20501" s="3" t="str">
        <f>Sheet1!H20501</f>
        <v>2021-03-21T11:09:38.603</v>
      </c>
      <c r="Q20501" s="3" t="str">
        <f>Sheet1!I20501</f>
        <v>2021-03-21T11:14:33.733</v>
      </c>
      <c r="R20501" s="3">
        <f>SUBSTITUTE(Table2[[#This Row],[Completed/Cancelled Timestamp]],"T"," ")-SUBSTITUTE(Table2[[#This Row],[Order Timestamp]],"T"," ")</f>
        <v>2.2111759259132668E-2</v>
      </c>
      <c r="S20501" s="3" t="str">
        <f>Sheet1!J20501</f>
        <v>YES</v>
      </c>
      <c r="T20501" s="3">
        <f>IF(Table2[[#This Row],[Completion Flag]]="Yes",1,0)</f>
        <v>1</v>
      </c>
      <c r="U20501" s="3">
        <f>Sheet1!K20501</f>
        <v>0</v>
      </c>
      <c r="V20501" s="3">
        <v>580</v>
      </c>
      <c r="W20501" s="3">
        <v>25</v>
      </c>
      <c r="X20501" s="3">
        <v>0</v>
      </c>
      <c r="Y20501" s="12">
        <f>Table2[[#This Row],[Product Amount]]-Table2[[#This Row],[Discount]]+Table2[[#This Row],[Delivery Charges]]</f>
        <v>605</v>
      </c>
      <c r="Z20501" s="13">
        <f>(Table2[[#This Row],[Discount]]/Table2[[#This Row],[Product Amount]]*100)</f>
        <v>0</v>
      </c>
      <c r="AA20501" s="13">
        <f>Table2[[#This Row],[Delivery Charges]]/Table2[[#This Row],[Product Amount]]*100</f>
        <v>4.3103448275862073</v>
      </c>
    </row>
    <row r="20502" spans="1:27" x14ac:dyDescent="0.35">
      <c r="A20502" s="3" t="str">
        <f>Sheet1!A20502</f>
        <v>2021-03-24T19:11:02</v>
      </c>
      <c r="B20502" s="6">
        <f>VALUE(MID(Table2[[#This Row],[Order Timestamp]],12,LEN(Table2[[#This Row],[Order Timestamp]])-FIND("T",Table2[[#This Row],[Order Timestamp]],1)))</f>
        <v>0.79932870370370368</v>
      </c>
      <c r="C20502" s="3" t="str">
        <f>LEFT(Table2[[#This Row],[Order Timestamp]],10)</f>
        <v>2021-03-24</v>
      </c>
      <c r="D20502" s="3" t="str">
        <f>TEXT(WEEKDAY(Table2[[#This Row],[Date]],17),"DDDD")</f>
        <v>Wednesday</v>
      </c>
      <c r="E20502" s="3" t="str">
        <f>IF(WEEKDAY(Table2[[#This Row],[Date]],2)&lt;6,"Weekday","Weekend")</f>
        <v>Weekday</v>
      </c>
      <c r="F20502" s="3" t="str">
        <f>IFERROR(VLOOKUP(Table2[[#This Row],[Time]],Table1[],2,TRUE),"Late Night")</f>
        <v>Evening</v>
      </c>
      <c r="G20502" s="3" t="str">
        <f>TEXT(Table2[[#This Row],[Date]],"MMMM")</f>
        <v>March</v>
      </c>
      <c r="H20502" s="3" t="str">
        <f>Sheet1!B20502</f>
        <v>JPN229702</v>
      </c>
      <c r="I20502" s="6">
        <v>0.79932870370370368</v>
      </c>
      <c r="J20502" s="3" t="str">
        <f>Sheet1!C20502</f>
        <v>HSR Layout</v>
      </c>
      <c r="K20502" s="3" t="str">
        <f>Sheet1!D20502</f>
        <v>HSR Layout</v>
      </c>
      <c r="L20502" s="3">
        <f>Sheet1!E20502</f>
        <v>210393</v>
      </c>
      <c r="M20502" t="str">
        <f>Sheet1!F20502</f>
        <v>['Britannia 50-50 Maska Chaska Biscuit-50 Gms', 'McCain Chilli Cheese Nuggets-250 Gms', 'Bauli Vanilla Moonfils-47 Gms', 'Milky Mist Curd - Cup-400 Gms', 'Coca Cola Zero Can-300 Ml', 'Kurkure Puffcorn Yummy Cheese-52 Gms', 'Onsitego 50% Off AC Service Voucher 1 Pc-1 Pc']</v>
      </c>
      <c r="N20502">
        <f>LEN(Table2[[#This Row],[Products]])-LEN(SUBSTITUTE(Table2[[#This Row],[Products]],",",""))+1</f>
        <v>7</v>
      </c>
      <c r="O20502" s="3" t="str">
        <f>Sheet1!G20502</f>
        <v>2021-03-24T19:17:18.187</v>
      </c>
      <c r="P20502" s="3" t="str">
        <f>Sheet1!H20502</f>
        <v>2021-03-24T19:25:17.725</v>
      </c>
      <c r="Q20502" s="3" t="str">
        <f>Sheet1!I20502</f>
        <v>2021-03-24T19:40:30.576</v>
      </c>
      <c r="R20502" s="3">
        <f>SUBSTITUTE(Table2[[#This Row],[Completed/Cancelled Timestamp]],"T"," ")-SUBSTITUTE(Table2[[#This Row],[Order Timestamp]],"T"," ")</f>
        <v>2.0469629627768882E-2</v>
      </c>
      <c r="S20502" s="3" t="str">
        <f>Sheet1!J20502</f>
        <v>YES</v>
      </c>
      <c r="T20502" s="3">
        <f>IF(Table2[[#This Row],[Completion Flag]]="Yes",1,0)</f>
        <v>1</v>
      </c>
      <c r="U20502" s="3">
        <f>Sheet1!K20502</f>
        <v>0</v>
      </c>
      <c r="V20502" s="3">
        <v>334</v>
      </c>
      <c r="W20502" s="3">
        <v>25</v>
      </c>
      <c r="X20502" s="3">
        <v>0</v>
      </c>
      <c r="Y20502" s="12">
        <f>Table2[[#This Row],[Product Amount]]-Table2[[#This Row],[Discount]]+Table2[[#This Row],[Delivery Charges]]</f>
        <v>359</v>
      </c>
      <c r="Z20502" s="13">
        <f>(Table2[[#This Row],[Discount]]/Table2[[#This Row],[Product Amount]]*100)</f>
        <v>0</v>
      </c>
      <c r="AA20502" s="13">
        <f>Table2[[#This Row],[Delivery Charges]]/Table2[[#This Row],[Product Amount]]*100</f>
        <v>7.4850299401197598</v>
      </c>
    </row>
    <row r="20503" spans="1:27" x14ac:dyDescent="0.35">
      <c r="A20503" s="3" t="str">
        <f>Sheet1!A20503</f>
        <v>2021-04-02T19:36:56.043</v>
      </c>
      <c r="B20503" s="6">
        <f>VALUE(MID(Table2[[#This Row],[Order Timestamp]],12,LEN(Table2[[#This Row],[Order Timestamp]])-FIND("T",Table2[[#This Row],[Order Timestamp]],1)))</f>
        <v>0.81731531250000011</v>
      </c>
      <c r="C20503" s="3" t="str">
        <f>LEFT(Table2[[#This Row],[Order Timestamp]],10)</f>
        <v>2021-04-02</v>
      </c>
      <c r="D20503" s="3" t="str">
        <f>TEXT(WEEKDAY(Table2[[#This Row],[Date]],17),"DDDD")</f>
        <v>Friday</v>
      </c>
      <c r="E20503" s="3" t="str">
        <f>IF(WEEKDAY(Table2[[#This Row],[Date]],2)&lt;6,"Weekday","Weekend")</f>
        <v>Weekday</v>
      </c>
      <c r="F20503" s="3" t="str">
        <f>IFERROR(VLOOKUP(Table2[[#This Row],[Time]],Table1[],2,TRUE),"Late Night")</f>
        <v>Evening</v>
      </c>
      <c r="G20503" s="3" t="str">
        <f>TEXT(Table2[[#This Row],[Date]],"MMMM")</f>
        <v>April</v>
      </c>
      <c r="H20503" s="3" t="str">
        <f>Sheet1!B20503</f>
        <v>JPN229702</v>
      </c>
      <c r="I20503" s="6">
        <v>0.81731531250000011</v>
      </c>
      <c r="J20503" s="3" t="str">
        <f>Sheet1!C20503</f>
        <v>HSR Layout</v>
      </c>
      <c r="K20503" s="3" t="str">
        <f>Sheet1!D20503</f>
        <v>HSR Layout</v>
      </c>
      <c r="L20503" s="3">
        <f>Sheet1!E20503</f>
        <v>216896</v>
      </c>
      <c r="M20503" t="str">
        <f>Sheet1!F20503</f>
        <v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v>
      </c>
      <c r="N20503">
        <f>LEN(Table2[[#This Row],[Products]])-LEN(SUBSTITUTE(Table2[[#This Row],[Products]],",",""))+1</f>
        <v>9</v>
      </c>
      <c r="O20503" s="3" t="str">
        <f>Sheet1!G20503</f>
        <v>2021-04-02T19:37:33.510</v>
      </c>
      <c r="P20503" s="3" t="str">
        <f>Sheet1!H20503</f>
        <v>2021-04-02T19:45:10.228</v>
      </c>
      <c r="Q20503" s="3" t="str">
        <f>Sheet1!I20503</f>
        <v>2021-04-02T19:50:45.919</v>
      </c>
      <c r="R20503" s="3">
        <f>SUBSTITUTE(Table2[[#This Row],[Completed/Cancelled Timestamp]],"T"," ")-SUBSTITUTE(Table2[[#This Row],[Order Timestamp]],"T"," ")</f>
        <v>9.6050462962011807E-3</v>
      </c>
      <c r="S20503" s="3" t="str">
        <f>Sheet1!J20503</f>
        <v>YES</v>
      </c>
      <c r="T20503" s="3">
        <f>IF(Table2[[#This Row],[Completion Flag]]="Yes",1,0)</f>
        <v>1</v>
      </c>
      <c r="U20503" s="3">
        <f>Sheet1!K20503</f>
        <v>0</v>
      </c>
      <c r="V20503" s="3">
        <v>338</v>
      </c>
      <c r="W20503" s="3">
        <v>25</v>
      </c>
      <c r="X20503" s="3">
        <v>0</v>
      </c>
      <c r="Y20503" s="12">
        <f>Table2[[#This Row],[Product Amount]]-Table2[[#This Row],[Discount]]+Table2[[#This Row],[Delivery Charges]]</f>
        <v>363</v>
      </c>
      <c r="Z20503" s="13">
        <f>(Table2[[#This Row],[Discount]]/Table2[[#This Row],[Product Amount]]*100)</f>
        <v>0</v>
      </c>
      <c r="AA20503" s="13">
        <f>Table2[[#This Row],[Delivery Charges]]/Table2[[#This Row],[Product Amount]]*100</f>
        <v>7.3964497041420119</v>
      </c>
    </row>
    <row r="20504" spans="1:27" x14ac:dyDescent="0.35">
      <c r="A20504" s="3" t="str">
        <f>Sheet1!A20504</f>
        <v>2021-04-05T17:58:37.727</v>
      </c>
      <c r="B20504" s="6">
        <f>VALUE(MID(Table2[[#This Row],[Order Timestamp]],12,LEN(Table2[[#This Row],[Order Timestamp]])-FIND("T",Table2[[#This Row],[Order Timestamp]],1)))</f>
        <v>0.74904776620370372</v>
      </c>
      <c r="C20504" s="3" t="str">
        <f>LEFT(Table2[[#This Row],[Order Timestamp]],10)</f>
        <v>2021-04-05</v>
      </c>
      <c r="D20504" s="3" t="str">
        <f>TEXT(WEEKDAY(Table2[[#This Row],[Date]],17),"DDDD")</f>
        <v>Monday</v>
      </c>
      <c r="E20504" s="3" t="str">
        <f>IF(WEEKDAY(Table2[[#This Row],[Date]],2)&lt;6,"Weekday","Weekend")</f>
        <v>Weekday</v>
      </c>
      <c r="F20504" s="3" t="str">
        <f>IFERROR(VLOOKUP(Table2[[#This Row],[Time]],Table1[],2,TRUE),"Late Night")</f>
        <v>Evening</v>
      </c>
      <c r="G20504" s="3" t="str">
        <f>TEXT(Table2[[#This Row],[Date]],"MMMM")</f>
        <v>April</v>
      </c>
      <c r="H20504" s="3" t="str">
        <f>Sheet1!B20504</f>
        <v>JPN229702</v>
      </c>
      <c r="I20504" s="6">
        <v>0.74904776620370372</v>
      </c>
      <c r="J20504" s="3" t="str">
        <f>Sheet1!C20504</f>
        <v>HSR Layout</v>
      </c>
      <c r="K20504" s="3" t="str">
        <f>Sheet1!D20504</f>
        <v>HSR Layout</v>
      </c>
      <c r="L20504" s="3">
        <f>Sheet1!E20504</f>
        <v>218916</v>
      </c>
      <c r="M20504" t="str">
        <f>Sheet1!F20504</f>
        <v>['Scotch Brite Scrub Pad-1 Pc', 'Premier 2-Ply Toilet Tissue Rolls-Pack of 2 x 330 Pulls', 'Colin Glass And Household Cleaner-250 Ml']</v>
      </c>
      <c r="N20504">
        <f>LEN(Table2[[#This Row],[Products]])-LEN(SUBSTITUTE(Table2[[#This Row],[Products]],",",""))+1</f>
        <v>3</v>
      </c>
      <c r="O20504" s="3" t="str">
        <f>Sheet1!G20504</f>
        <v>2021-04-05T18:00:02.652</v>
      </c>
      <c r="P20504" s="3" t="str">
        <f>Sheet1!H20504</f>
        <v>2021-04-05T18:07:42.396</v>
      </c>
      <c r="Q20504" s="3" t="str">
        <f>Sheet1!I20504</f>
        <v>2021-04-05T18:15:22.034</v>
      </c>
      <c r="R20504" s="3">
        <f>SUBSTITUTE(Table2[[#This Row],[Completed/Cancelled Timestamp]],"T"," ")-SUBSTITUTE(Table2[[#This Row],[Order Timestamp]],"T"," ")</f>
        <v>1.1623923608567566E-2</v>
      </c>
      <c r="S20504" s="3" t="str">
        <f>Sheet1!J20504</f>
        <v>YES</v>
      </c>
      <c r="T20504" s="3">
        <f>IF(Table2[[#This Row],[Completion Flag]]="Yes",1,0)</f>
        <v>1</v>
      </c>
      <c r="U20504" s="3">
        <f>Sheet1!K20504</f>
        <v>0</v>
      </c>
      <c r="V20504" s="3">
        <v>309</v>
      </c>
      <c r="W20504" s="3">
        <v>25</v>
      </c>
      <c r="X20504" s="3">
        <v>0</v>
      </c>
      <c r="Y20504" s="12">
        <f>Table2[[#This Row],[Product Amount]]-Table2[[#This Row],[Discount]]+Table2[[#This Row],[Delivery Charges]]</f>
        <v>334</v>
      </c>
      <c r="Z20504" s="13">
        <f>(Table2[[#This Row],[Discount]]/Table2[[#This Row],[Product Amount]]*100)</f>
        <v>0</v>
      </c>
      <c r="AA20504" s="13">
        <f>Table2[[#This Row],[Delivery Charges]]/Table2[[#This Row],[Product Amount]]*100</f>
        <v>8.090614886731391</v>
      </c>
    </row>
    <row r="20505" spans="1:27" x14ac:dyDescent="0.35">
      <c r="A20505" s="3" t="str">
        <f>Sheet1!A20505</f>
        <v>2021-04-12T11:28:01.754</v>
      </c>
      <c r="B20505" s="6">
        <f>VALUE(MID(Table2[[#This Row],[Order Timestamp]],12,LEN(Table2[[#This Row],[Order Timestamp]])-FIND("T",Table2[[#This Row],[Order Timestamp]],1)))</f>
        <v>0.47779807870370372</v>
      </c>
      <c r="C20505" s="3" t="str">
        <f>LEFT(Table2[[#This Row],[Order Timestamp]],10)</f>
        <v>2021-04-12</v>
      </c>
      <c r="D20505" s="3" t="str">
        <f>TEXT(WEEKDAY(Table2[[#This Row],[Date]],17),"DDDD")</f>
        <v>Monday</v>
      </c>
      <c r="E20505" s="3" t="str">
        <f>IF(WEEKDAY(Table2[[#This Row],[Date]],2)&lt;6,"Weekday","Weekend")</f>
        <v>Weekday</v>
      </c>
      <c r="F20505" s="3" t="str">
        <f>IFERROR(VLOOKUP(Table2[[#This Row],[Time]],Table1[],2,TRUE),"Late Night")</f>
        <v>Morning</v>
      </c>
      <c r="G20505" s="3" t="str">
        <f>TEXT(Table2[[#This Row],[Date]],"MMMM")</f>
        <v>April</v>
      </c>
      <c r="H20505" s="3" t="str">
        <f>Sheet1!B20505</f>
        <v>JPN229702</v>
      </c>
      <c r="I20505" s="6">
        <v>0.47779807870370372</v>
      </c>
      <c r="J20505" s="3" t="str">
        <f>Sheet1!C20505</f>
        <v>HSR Layout</v>
      </c>
      <c r="K20505" s="3" t="str">
        <f>Sheet1!D20505</f>
        <v>HSR Layout</v>
      </c>
      <c r="L20505" s="3">
        <f>Sheet1!E20505</f>
        <v>224396</v>
      </c>
      <c r="M20505" t="str">
        <f>Sheet1!F20505</f>
        <v>['Britannia Milky Masti Cake-60 Gms', 'Cadbury Dairy Milk Fruit And Nut Chocolate-80 Gms', 'Frooti Mango Juice Tetra Pack-160 Ml', 'Kurkure Puffcorn Yummy Cheese-52 Gms', 'Lays Hot n Sweet Chilli Potato Chips-52 Gms', 'Sugar-Free Gold Low-Calorie Sweetener-100 Pellets']</v>
      </c>
      <c r="N20505">
        <f>LEN(Table2[[#This Row],[Products]])-LEN(SUBSTITUTE(Table2[[#This Row],[Products]],",",""))+1</f>
        <v>6</v>
      </c>
      <c r="O20505" s="3" t="str">
        <f>Sheet1!G20505</f>
        <v>2021-04-12T11:31:09.830</v>
      </c>
      <c r="P20505" s="3" t="str">
        <f>Sheet1!H20505</f>
        <v>2021-04-12T11:33:58.931</v>
      </c>
      <c r="Q20505" s="3" t="str">
        <f>Sheet1!I20505</f>
        <v>2021-04-12T11:41:04.895</v>
      </c>
      <c r="R20505" s="3">
        <f>SUBSTITUTE(Table2[[#This Row],[Completed/Cancelled Timestamp]],"T"," ")-SUBSTITUTE(Table2[[#This Row],[Order Timestamp]],"T"," ")</f>
        <v>9.0641319475253113E-3</v>
      </c>
      <c r="S20505" s="3" t="str">
        <f>Sheet1!J20505</f>
        <v>YES</v>
      </c>
      <c r="T20505" s="3">
        <f>IF(Table2[[#This Row],[Completion Flag]]="Yes",1,0)</f>
        <v>1</v>
      </c>
      <c r="U20505" s="3">
        <f>Sheet1!K20505</f>
        <v>0</v>
      </c>
      <c r="V20505" s="3">
        <v>240</v>
      </c>
      <c r="W20505" s="3">
        <v>25</v>
      </c>
      <c r="X20505" s="3">
        <v>9</v>
      </c>
      <c r="Y20505" s="12">
        <f>Table2[[#This Row],[Product Amount]]-Table2[[#This Row],[Discount]]+Table2[[#This Row],[Delivery Charges]]</f>
        <v>256</v>
      </c>
      <c r="Z20505" s="13">
        <f>(Table2[[#This Row],[Discount]]/Table2[[#This Row],[Product Amount]]*100)</f>
        <v>3.75</v>
      </c>
      <c r="AA20505" s="13">
        <f>Table2[[#This Row],[Delivery Charges]]/Table2[[#This Row],[Product Amount]]*100</f>
        <v>10.416666666666668</v>
      </c>
    </row>
    <row r="20506" spans="1:27" x14ac:dyDescent="0.35">
      <c r="A20506" s="3" t="str">
        <f>Sheet1!A20506</f>
        <v>2021-04-13T22:37:53.354</v>
      </c>
      <c r="B20506" s="6">
        <f>VALUE(MID(Table2[[#This Row],[Order Timestamp]],12,LEN(Table2[[#This Row],[Order Timestamp]])-FIND("T",Table2[[#This Row],[Order Timestamp]],1)))</f>
        <v>0.94297863425925932</v>
      </c>
      <c r="C20506" s="3" t="str">
        <f>LEFT(Table2[[#This Row],[Order Timestamp]],10)</f>
        <v>2021-04-13</v>
      </c>
      <c r="D20506" s="3" t="str">
        <f>TEXT(WEEKDAY(Table2[[#This Row],[Date]],17),"DDDD")</f>
        <v>Tuesday</v>
      </c>
      <c r="E20506" s="3" t="str">
        <f>IF(WEEKDAY(Table2[[#This Row],[Date]],2)&lt;6,"Weekday","Weekend")</f>
        <v>Weekday</v>
      </c>
      <c r="F20506" s="3" t="str">
        <f>IFERROR(VLOOKUP(Table2[[#This Row],[Time]],Table1[],2,TRUE),"Late Night")</f>
        <v>Night</v>
      </c>
      <c r="G20506" s="3" t="str">
        <f>TEXT(Table2[[#This Row],[Date]],"MMMM")</f>
        <v>April</v>
      </c>
      <c r="H20506" s="3" t="str">
        <f>Sheet1!B20506</f>
        <v>JPN229702</v>
      </c>
      <c r="I20506" s="6">
        <v>0.94297863425925932</v>
      </c>
      <c r="J20506" s="3" t="str">
        <f>Sheet1!C20506</f>
        <v>HSR Layout</v>
      </c>
      <c r="K20506" s="3" t="str">
        <f>Sheet1!D20506</f>
        <v>HSR Layout</v>
      </c>
      <c r="L20506" s="3">
        <f>Sheet1!E20506</f>
        <v>225837</v>
      </c>
      <c r="M20506" t="str">
        <f>Sheet1!F20506</f>
        <v>['Britannia Milk Bikis Milky Sandwich-100 Gms', 'Cadbury Dairy Milk Fruit And Nut Chocolate-36 Gms', "Wrigley's Doublemint Peppermint Chewing Gum-13 Gms", 'Nestle Kitkat Fingers Chocolate-37.5 Gms', 'Cadbury 5 star Chocolate-19.5 Gms']</v>
      </c>
      <c r="N20506">
        <f>LEN(Table2[[#This Row],[Products]])-LEN(SUBSTITUTE(Table2[[#This Row],[Products]],",",""))+1</f>
        <v>5</v>
      </c>
      <c r="O20506" s="3" t="str">
        <f>Sheet1!G20506</f>
        <v>2021-04-13T22:48:58.796</v>
      </c>
      <c r="P20506" s="3" t="str">
        <f>Sheet1!H20506</f>
        <v>2021-04-13T23:01:57.313</v>
      </c>
      <c r="Q20506" s="3" t="str">
        <f>Sheet1!I20506</f>
        <v>2021-04-13T23:08:18.592</v>
      </c>
      <c r="R20506" s="3">
        <f>SUBSTITUTE(Table2[[#This Row],[Completed/Cancelled Timestamp]],"T"," ")-SUBSTITUTE(Table2[[#This Row],[Order Timestamp]],"T"," ")</f>
        <v>2.112543981638737E-2</v>
      </c>
      <c r="S20506" s="3" t="str">
        <f>Sheet1!J20506</f>
        <v>YES</v>
      </c>
      <c r="T20506" s="3">
        <f>IF(Table2[[#This Row],[Completion Flag]]="Yes",1,0)</f>
        <v>1</v>
      </c>
      <c r="U20506" s="3">
        <f>Sheet1!K20506</f>
        <v>0</v>
      </c>
      <c r="V20506" s="3">
        <v>110</v>
      </c>
      <c r="W20506" s="3">
        <v>37</v>
      </c>
      <c r="X20506" s="3">
        <v>4</v>
      </c>
      <c r="Y20506" s="12">
        <f>Table2[[#This Row],[Product Amount]]-Table2[[#This Row],[Discount]]+Table2[[#This Row],[Delivery Charges]]</f>
        <v>143</v>
      </c>
      <c r="Z20506" s="13">
        <f>(Table2[[#This Row],[Discount]]/Table2[[#This Row],[Product Amount]]*100)</f>
        <v>3.6363636363636362</v>
      </c>
      <c r="AA20506" s="13">
        <f>Table2[[#This Row],[Delivery Charges]]/Table2[[#This Row],[Product Amount]]*100</f>
        <v>33.636363636363633</v>
      </c>
    </row>
    <row r="20507" spans="1:27" x14ac:dyDescent="0.35">
      <c r="A20507" s="3" t="str">
        <f>Sheet1!A20507</f>
        <v>2021-07-24T21:04:28.655</v>
      </c>
      <c r="B20507" s="6">
        <f>VALUE(MID(Table2[[#This Row],[Order Timestamp]],12,LEN(Table2[[#This Row],[Order Timestamp]])-FIND("T",Table2[[#This Row],[Order Timestamp]],1)))</f>
        <v>0.87810943287037035</v>
      </c>
      <c r="C20507" s="3" t="str">
        <f>LEFT(Table2[[#This Row],[Order Timestamp]],10)</f>
        <v>2021-07-24</v>
      </c>
      <c r="D20507" s="3" t="str">
        <f>TEXT(WEEKDAY(Table2[[#This Row],[Date]],17),"DDDD")</f>
        <v>Saturday</v>
      </c>
      <c r="E20507" s="3" t="str">
        <f>IF(WEEKDAY(Table2[[#This Row],[Date]],2)&lt;6,"Weekday","Weekend")</f>
        <v>Weekend</v>
      </c>
      <c r="F20507" s="3" t="str">
        <f>IFERROR(VLOOKUP(Table2[[#This Row],[Time]],Table1[],2,TRUE),"Late Night")</f>
        <v>Night</v>
      </c>
      <c r="G20507" s="3" t="str">
        <f>TEXT(Table2[[#This Row],[Date]],"MMMM")</f>
        <v>July</v>
      </c>
      <c r="H20507" s="3" t="str">
        <f>Sheet1!B20507</f>
        <v>JPN229702</v>
      </c>
      <c r="I20507" s="6">
        <v>0.87810943287037035</v>
      </c>
      <c r="J20507" s="3" t="str">
        <f>Sheet1!C20507</f>
        <v>HSR Layout</v>
      </c>
      <c r="K20507" s="3" t="str">
        <f>Sheet1!D20507</f>
        <v>HSR Layout</v>
      </c>
      <c r="L20507" s="3">
        <f>Sheet1!E20507</f>
        <v>302320</v>
      </c>
      <c r="M20507" t="str">
        <f>Sheet1!F20507</f>
        <v>['Brooke Bond Red Label Tea-250 Gms', 'Bru Gold Instant Coffee Powder-100 Gms', 'Madhur Pure And Hygienic Sugar-1 Kg', 'Bisleri Mineral Water-2 Ltrs', 'Nandini Good Life Slim Milk-500 Ml']</v>
      </c>
      <c r="N20507">
        <f>LEN(Table2[[#This Row],[Products]])-LEN(SUBSTITUTE(Table2[[#This Row],[Products]],",",""))+1</f>
        <v>5</v>
      </c>
      <c r="O20507" s="3" t="str">
        <f>Sheet1!G20507</f>
        <v>2021-07-24T21:15:04.663</v>
      </c>
      <c r="P20507" s="3" t="str">
        <f>Sheet1!H20507</f>
        <v>2021-07-24T21:18:41.812</v>
      </c>
      <c r="Q20507" s="3" t="str">
        <f>Sheet1!I20507</f>
        <v>2021-07-24T21:24:54.847</v>
      </c>
      <c r="R20507" s="3">
        <f>SUBSTITUTE(Table2[[#This Row],[Completed/Cancelled Timestamp]],"T"," ")-SUBSTITUTE(Table2[[#This Row],[Order Timestamp]],"T"," ")</f>
        <v>1.4192037036991678E-2</v>
      </c>
      <c r="S20507" s="3" t="str">
        <f>Sheet1!J20507</f>
        <v>YES</v>
      </c>
      <c r="T20507" s="3">
        <f>IF(Table2[[#This Row],[Completion Flag]]="Yes",1,0)</f>
        <v>1</v>
      </c>
      <c r="U20507" s="3">
        <f>Sheet1!K20507</f>
        <v>0</v>
      </c>
      <c r="V20507" s="3">
        <v>667</v>
      </c>
      <c r="W20507" s="3">
        <v>0</v>
      </c>
      <c r="X20507" s="3">
        <v>0</v>
      </c>
      <c r="Y20507" s="12">
        <f>Table2[[#This Row],[Product Amount]]-Table2[[#This Row],[Discount]]+Table2[[#This Row],[Delivery Charges]]</f>
        <v>667</v>
      </c>
      <c r="Z20507" s="13">
        <f>(Table2[[#This Row],[Discount]]/Table2[[#This Row],[Product Amount]]*100)</f>
        <v>0</v>
      </c>
      <c r="AA20507" s="13">
        <f>Table2[[#This Row],[Delivery Charges]]/Table2[[#This Row],[Product Amount]]*100</f>
        <v>0</v>
      </c>
    </row>
    <row r="20508" spans="1:27" x14ac:dyDescent="0.35">
      <c r="A20508" s="3" t="str">
        <f>Sheet1!A20508</f>
        <v>2021-07-28T21:18:08.346</v>
      </c>
      <c r="B20508" s="6">
        <f>VALUE(MID(Table2[[#This Row],[Order Timestamp]],12,LEN(Table2[[#This Row],[Order Timestamp]])-FIND("T",Table2[[#This Row],[Order Timestamp]],1)))</f>
        <v>0.88759659722222228</v>
      </c>
      <c r="C20508" s="3" t="str">
        <f>LEFT(Table2[[#This Row],[Order Timestamp]],10)</f>
        <v>2021-07-28</v>
      </c>
      <c r="D20508" s="3" t="str">
        <f>TEXT(WEEKDAY(Table2[[#This Row],[Date]],17),"DDDD")</f>
        <v>Wednesday</v>
      </c>
      <c r="E20508" s="3" t="str">
        <f>IF(WEEKDAY(Table2[[#This Row],[Date]],2)&lt;6,"Weekday","Weekend")</f>
        <v>Weekday</v>
      </c>
      <c r="F20508" s="3" t="str">
        <f>IFERROR(VLOOKUP(Table2[[#This Row],[Time]],Table1[],2,TRUE),"Late Night")</f>
        <v>Night</v>
      </c>
      <c r="G20508" s="3" t="str">
        <f>TEXT(Table2[[#This Row],[Date]],"MMMM")</f>
        <v>July</v>
      </c>
      <c r="H20508" s="3" t="str">
        <f>Sheet1!B20508</f>
        <v>JPN229702</v>
      </c>
      <c r="I20508" s="6">
        <v>0.88759659722222228</v>
      </c>
      <c r="J20508" s="3" t="str">
        <f>Sheet1!C20508</f>
        <v>HSR Layout</v>
      </c>
      <c r="K20508" s="3" t="str">
        <f>Sheet1!D20508</f>
        <v>HSR Layout</v>
      </c>
      <c r="L20508" s="3">
        <f>Sheet1!E20508</f>
        <v>305232</v>
      </c>
      <c r="M20508" t="str">
        <f>Sheet1!F20508</f>
        <v>['Savlon Germ Protection Wipes-10 Pcs']</v>
      </c>
      <c r="N20508">
        <f>LEN(Table2[[#This Row],[Products]])-LEN(SUBSTITUTE(Table2[[#This Row],[Products]],",",""))+1</f>
        <v>1</v>
      </c>
      <c r="O20508" s="3" t="str">
        <f>Sheet1!G20508</f>
        <v>2021-07-28T21:22:54.977</v>
      </c>
      <c r="P20508" s="3" t="str">
        <f>Sheet1!H20508</f>
        <v>2021-07-28T21:27:02.894</v>
      </c>
      <c r="Q20508" s="3" t="str">
        <f>Sheet1!I20508</f>
        <v>2021-07-28T21:32:50.986</v>
      </c>
      <c r="R20508" s="3">
        <f>SUBSTITUTE(Table2[[#This Row],[Completed/Cancelled Timestamp]],"T"," ")-SUBSTITUTE(Table2[[#This Row],[Order Timestamp]],"T"," ")</f>
        <v>1.0215740738203749E-2</v>
      </c>
      <c r="S20508" s="3" t="str">
        <f>Sheet1!J20508</f>
        <v>YES</v>
      </c>
      <c r="T20508" s="3">
        <f>IF(Table2[[#This Row],[Completion Flag]]="Yes",1,0)</f>
        <v>1</v>
      </c>
      <c r="U20508" s="3">
        <f>Sheet1!K20508</f>
        <v>0</v>
      </c>
      <c r="V20508" s="3">
        <v>90</v>
      </c>
      <c r="W20508" s="3">
        <v>25</v>
      </c>
      <c r="X20508" s="3">
        <v>0</v>
      </c>
      <c r="Y20508" s="12">
        <f>Table2[[#This Row],[Product Amount]]-Table2[[#This Row],[Discount]]+Table2[[#This Row],[Delivery Charges]]</f>
        <v>115</v>
      </c>
      <c r="Z20508" s="13">
        <f>(Table2[[#This Row],[Discount]]/Table2[[#This Row],[Product Amount]]*100)</f>
        <v>0</v>
      </c>
      <c r="AA20508" s="13">
        <f>Table2[[#This Row],[Delivery Charges]]/Table2[[#This Row],[Product Amount]]*100</f>
        <v>27.777777777777779</v>
      </c>
    </row>
    <row r="20509" spans="1:27" x14ac:dyDescent="0.35">
      <c r="A20509" s="3" t="str">
        <f>Sheet1!A20509</f>
        <v>2021-08-07T10:18:12.073</v>
      </c>
      <c r="B20509" s="6">
        <f>VALUE(MID(Table2[[#This Row],[Order Timestamp]],12,LEN(Table2[[#This Row],[Order Timestamp]])-FIND("T",Table2[[#This Row],[Order Timestamp]],1)))</f>
        <v>0.42930640046296292</v>
      </c>
      <c r="C20509" s="3" t="str">
        <f>LEFT(Table2[[#This Row],[Order Timestamp]],10)</f>
        <v>2021-08-07</v>
      </c>
      <c r="D20509" s="3" t="str">
        <f>TEXT(WEEKDAY(Table2[[#This Row],[Date]],17),"DDDD")</f>
        <v>Saturday</v>
      </c>
      <c r="E20509" s="3" t="str">
        <f>IF(WEEKDAY(Table2[[#This Row],[Date]],2)&lt;6,"Weekday","Weekend")</f>
        <v>Weekend</v>
      </c>
      <c r="F20509" s="3" t="str">
        <f>IFERROR(VLOOKUP(Table2[[#This Row],[Time]],Table1[],2,TRUE),"Late Night")</f>
        <v>Morning</v>
      </c>
      <c r="G20509" s="3" t="str">
        <f>TEXT(Table2[[#This Row],[Date]],"MMMM")</f>
        <v>August</v>
      </c>
      <c r="H20509" s="3" t="str">
        <f>Sheet1!B20509</f>
        <v>JPN229702</v>
      </c>
      <c r="I20509" s="6">
        <v>0.42930640046296292</v>
      </c>
      <c r="J20509" s="3" t="str">
        <f>Sheet1!C20509</f>
        <v>HSR Layout</v>
      </c>
      <c r="K20509" s="3" t="str">
        <f>Sheet1!D20509</f>
        <v>HSR Layout</v>
      </c>
      <c r="L20509" s="3">
        <f>Sheet1!E20509</f>
        <v>311560</v>
      </c>
      <c r="M20509" t="str">
        <f>Sheet1!F20509</f>
        <v>['Nandini Good Life Milk Tetra Pack-1 Ltr', 'Kissan Mixed Fruit Jam Bottle-500 Gms', 'Britannia Daily Milk Bread-400 Gms']</v>
      </c>
      <c r="N20509">
        <f>LEN(Table2[[#This Row],[Products]])-LEN(SUBSTITUTE(Table2[[#This Row],[Products]],",",""))+1</f>
        <v>3</v>
      </c>
      <c r="O20509" s="3" t="str">
        <f>Sheet1!G20509</f>
        <v>2021-08-07T10:19:56.373</v>
      </c>
      <c r="P20509" s="3" t="str">
        <f>Sheet1!H20509</f>
        <v>2021-08-07T10:23:17.865</v>
      </c>
      <c r="Q20509" s="3" t="str">
        <f>Sheet1!I20509</f>
        <v>2021-08-07T10:28:41.413</v>
      </c>
      <c r="R20509" s="3">
        <f>SUBSTITUTE(Table2[[#This Row],[Completed/Cancelled Timestamp]],"T"," ")-SUBSTITUTE(Table2[[#This Row],[Order Timestamp]],"T"," ")</f>
        <v>7.2840277789509855E-3</v>
      </c>
      <c r="S20509" s="3" t="str">
        <f>Sheet1!J20509</f>
        <v>YES</v>
      </c>
      <c r="T20509" s="3">
        <f>IF(Table2[[#This Row],[Completion Flag]]="Yes",1,0)</f>
        <v>1</v>
      </c>
      <c r="U20509" s="3">
        <f>Sheet1!K20509</f>
        <v>5</v>
      </c>
      <c r="V20509" s="3">
        <v>256</v>
      </c>
      <c r="W20509" s="3">
        <v>25</v>
      </c>
      <c r="X20509" s="3">
        <v>9</v>
      </c>
      <c r="Y20509" s="12">
        <f>Table2[[#This Row],[Product Amount]]-Table2[[#This Row],[Discount]]+Table2[[#This Row],[Delivery Charges]]</f>
        <v>272</v>
      </c>
      <c r="Z20509" s="13">
        <f>(Table2[[#This Row],[Discount]]/Table2[[#This Row],[Product Amount]]*100)</f>
        <v>3.515625</v>
      </c>
      <c r="AA20509" s="13">
        <f>Table2[[#This Row],[Delivery Charges]]/Table2[[#This Row],[Product Amount]]*100</f>
        <v>9.765625</v>
      </c>
    </row>
    <row r="20510" spans="1:27" x14ac:dyDescent="0.35">
      <c r="A20510" s="3" t="str">
        <f>Sheet1!A20510</f>
        <v>2021-08-21T21:24:34.048</v>
      </c>
      <c r="B20510" s="6">
        <f>VALUE(MID(Table2[[#This Row],[Order Timestamp]],12,LEN(Table2[[#This Row],[Order Timestamp]])-FIND("T",Table2[[#This Row],[Order Timestamp]],1)))</f>
        <v>0.89206074074074071</v>
      </c>
      <c r="C20510" s="3" t="str">
        <f>LEFT(Table2[[#This Row],[Order Timestamp]],10)</f>
        <v>2021-08-21</v>
      </c>
      <c r="D20510" s="3" t="str">
        <f>TEXT(WEEKDAY(Table2[[#This Row],[Date]],17),"DDDD")</f>
        <v>Saturday</v>
      </c>
      <c r="E20510" s="3" t="str">
        <f>IF(WEEKDAY(Table2[[#This Row],[Date]],2)&lt;6,"Weekday","Weekend")</f>
        <v>Weekend</v>
      </c>
      <c r="F20510" s="3" t="str">
        <f>IFERROR(VLOOKUP(Table2[[#This Row],[Time]],Table1[],2,TRUE),"Late Night")</f>
        <v>Night</v>
      </c>
      <c r="G20510" s="3" t="str">
        <f>TEXT(Table2[[#This Row],[Date]],"MMMM")</f>
        <v>August</v>
      </c>
      <c r="H20510" s="3" t="str">
        <f>Sheet1!B20510</f>
        <v>JPN229702</v>
      </c>
      <c r="I20510" s="6">
        <v>0.89206074074074071</v>
      </c>
      <c r="J20510" s="3" t="str">
        <f>Sheet1!C20510</f>
        <v>HSR Layout</v>
      </c>
      <c r="K20510" s="3" t="str">
        <f>Sheet1!D20510</f>
        <v>HSR Layout</v>
      </c>
      <c r="L20510" s="3">
        <f>Sheet1!E20510</f>
        <v>323848</v>
      </c>
      <c r="M20510" t="str">
        <f>Sheet1!F20510</f>
        <v>['Thums Up Pet Bottle-750 Ml', 'Nandini Good Life Milk Tetra Pack-500 Ml', 'Surprise WOW Skincare Product 1 Pc-1 Pc', 'Dev Snacks Tapioca Chips-200 Gms', 'Paper Boat Coconut Water-200 Ml']</v>
      </c>
      <c r="N20510">
        <f>LEN(Table2[[#This Row],[Products]])-LEN(SUBSTITUTE(Table2[[#This Row],[Products]],",",""))+1</f>
        <v>5</v>
      </c>
      <c r="O20510" s="3" t="str">
        <f>Sheet1!G20510</f>
        <v>2021-08-21T21:25:48.986</v>
      </c>
      <c r="P20510" s="3" t="str">
        <f>Sheet1!H20510</f>
        <v>2021-08-21T21:29:28.173</v>
      </c>
      <c r="Q20510" s="3" t="str">
        <f>Sheet1!I20510</f>
        <v>2021-08-21T21:32:11.815</v>
      </c>
      <c r="R20510" s="3">
        <f>SUBSTITUTE(Table2[[#This Row],[Completed/Cancelled Timestamp]],"T"," ")-SUBSTITUTE(Table2[[#This Row],[Order Timestamp]],"T"," ")</f>
        <v>5.2982291672378778E-3</v>
      </c>
      <c r="S20510" s="3" t="str">
        <f>Sheet1!J20510</f>
        <v>YES</v>
      </c>
      <c r="T20510" s="3">
        <f>IF(Table2[[#This Row],[Completion Flag]]="Yes",1,0)</f>
        <v>1</v>
      </c>
      <c r="U20510" s="3">
        <f>Sheet1!K20510</f>
        <v>5</v>
      </c>
      <c r="V20510" s="3">
        <v>457</v>
      </c>
      <c r="W20510" s="3">
        <v>0</v>
      </c>
      <c r="X20510" s="3">
        <v>103</v>
      </c>
      <c r="Y20510" s="12">
        <f>Table2[[#This Row],[Product Amount]]-Table2[[#This Row],[Discount]]+Table2[[#This Row],[Delivery Charges]]</f>
        <v>354</v>
      </c>
      <c r="Z20510" s="13">
        <f>(Table2[[#This Row],[Discount]]/Table2[[#This Row],[Product Amount]]*100)</f>
        <v>22.538293216630198</v>
      </c>
      <c r="AA20510" s="13">
        <f>Table2[[#This Row],[Delivery Charges]]/Table2[[#This Row],[Product Amount]]*100</f>
        <v>0</v>
      </c>
    </row>
    <row r="20511" spans="1:27" x14ac:dyDescent="0.35">
      <c r="A20511" s="3" t="str">
        <f>Sheet1!A20511</f>
        <v>2021-08-28T20:26:47.411</v>
      </c>
      <c r="B20511" s="6">
        <f>VALUE(MID(Table2[[#This Row],[Order Timestamp]],12,LEN(Table2[[#This Row],[Order Timestamp]])-FIND("T",Table2[[#This Row],[Order Timestamp]],1)))</f>
        <v>0.8519376273148147</v>
      </c>
      <c r="C20511" s="3" t="str">
        <f>LEFT(Table2[[#This Row],[Order Timestamp]],10)</f>
        <v>2021-08-28</v>
      </c>
      <c r="D20511" s="3" t="str">
        <f>TEXT(WEEKDAY(Table2[[#This Row],[Date]],17),"DDDD")</f>
        <v>Saturday</v>
      </c>
      <c r="E20511" s="3" t="str">
        <f>IF(WEEKDAY(Table2[[#This Row],[Date]],2)&lt;6,"Weekday","Weekend")</f>
        <v>Weekend</v>
      </c>
      <c r="F20511" s="3" t="str">
        <f>IFERROR(VLOOKUP(Table2[[#This Row],[Time]],Table1[],2,TRUE),"Late Night")</f>
        <v>Night</v>
      </c>
      <c r="G20511" s="3" t="str">
        <f>TEXT(Table2[[#This Row],[Date]],"MMMM")</f>
        <v>August</v>
      </c>
      <c r="H20511" s="3" t="str">
        <f>Sheet1!B20511</f>
        <v>JPN229702</v>
      </c>
      <c r="I20511" s="6">
        <v>0.8519376273148147</v>
      </c>
      <c r="J20511" s="3" t="str">
        <f>Sheet1!C20511</f>
        <v>HSR Layout</v>
      </c>
      <c r="K20511" s="3" t="str">
        <f>Sheet1!D20511</f>
        <v>HSR Layout</v>
      </c>
      <c r="L20511" s="3">
        <f>Sheet1!E20511</f>
        <v>330661</v>
      </c>
      <c r="M20511" t="str">
        <f>Sheet1!F20511</f>
        <v>['Dev Snacks Tapioca Chips-200 Gms', 'Paper Boat Coconut Water-200 Ml', 'Lays Classic Salted Potato Chips-52 Gms', 'Lays Hot n Sweet Chilli Potato Chips-52 Gms', 'Thums Up Pet Bottle-750 Ml']</v>
      </c>
      <c r="N20511">
        <f>LEN(Table2[[#This Row],[Products]])-LEN(SUBSTITUTE(Table2[[#This Row],[Products]],",",""))+1</f>
        <v>5</v>
      </c>
      <c r="O20511" s="3" t="str">
        <f>Sheet1!G20511</f>
        <v>2021-08-28T20:31:15.909</v>
      </c>
      <c r="P20511" s="3" t="str">
        <f>Sheet1!H20511</f>
        <v>2021-08-28T20:33:15.703</v>
      </c>
      <c r="Q20511" s="3" t="str">
        <f>Sheet1!I20511</f>
        <v>2021-08-28T20:40:27.490</v>
      </c>
      <c r="R20511" s="3">
        <f>SUBSTITUTE(Table2[[#This Row],[Completed/Cancelled Timestamp]],"T"," ")-SUBSTITUTE(Table2[[#This Row],[Order Timestamp]],"T"," ")</f>
        <v>9.4916550879133865E-3</v>
      </c>
      <c r="S20511" s="3" t="str">
        <f>Sheet1!J20511</f>
        <v>YES</v>
      </c>
      <c r="T20511" s="3">
        <f>IF(Table2[[#This Row],[Completion Flag]]="Yes",1,0)</f>
        <v>1</v>
      </c>
      <c r="U20511" s="3">
        <f>Sheet1!K20511</f>
        <v>0</v>
      </c>
      <c r="V20511" s="3">
        <v>340</v>
      </c>
      <c r="W20511" s="3">
        <v>25</v>
      </c>
      <c r="X20511" s="3">
        <v>5</v>
      </c>
      <c r="Y20511" s="12">
        <f>Table2[[#This Row],[Product Amount]]-Table2[[#This Row],[Discount]]+Table2[[#This Row],[Delivery Charges]]</f>
        <v>360</v>
      </c>
      <c r="Z20511" s="13">
        <f>(Table2[[#This Row],[Discount]]/Table2[[#This Row],[Product Amount]]*100)</f>
        <v>1.4705882352941175</v>
      </c>
      <c r="AA20511" s="13">
        <f>Table2[[#This Row],[Delivery Charges]]/Table2[[#This Row],[Product Amount]]*100</f>
        <v>7.3529411764705888</v>
      </c>
    </row>
    <row r="20512" spans="1:27" x14ac:dyDescent="0.35">
      <c r="A20512" s="3" t="str">
        <f>Sheet1!A20512</f>
        <v>2021-09-09T21:44:23.119</v>
      </c>
      <c r="B20512" s="6">
        <f>VALUE(MID(Table2[[#This Row],[Order Timestamp]],12,LEN(Table2[[#This Row],[Order Timestamp]])-FIND("T",Table2[[#This Row],[Order Timestamp]],1)))</f>
        <v>0.90582313657407409</v>
      </c>
      <c r="C20512" s="3" t="str">
        <f>LEFT(Table2[[#This Row],[Order Timestamp]],10)</f>
        <v>2021-09-09</v>
      </c>
      <c r="D20512" s="3" t="str">
        <f>TEXT(WEEKDAY(Table2[[#This Row],[Date]],17),"DDDD")</f>
        <v>Thursday</v>
      </c>
      <c r="E20512" s="3" t="str">
        <f>IF(WEEKDAY(Table2[[#This Row],[Date]],2)&lt;6,"Weekday","Weekend")</f>
        <v>Weekday</v>
      </c>
      <c r="F20512" s="3" t="str">
        <f>IFERROR(VLOOKUP(Table2[[#This Row],[Time]],Table1[],2,TRUE),"Late Night")</f>
        <v>Night</v>
      </c>
      <c r="G20512" s="3" t="str">
        <f>TEXT(Table2[[#This Row],[Date]],"MMMM")</f>
        <v>September</v>
      </c>
      <c r="H20512" s="3" t="str">
        <f>Sheet1!B20512</f>
        <v>JPN229702</v>
      </c>
      <c r="I20512" s="6">
        <v>0.90582313657407409</v>
      </c>
      <c r="J20512" s="3" t="str">
        <f>Sheet1!C20512</f>
        <v>HSR Layout</v>
      </c>
      <c r="K20512" s="3" t="str">
        <f>Sheet1!D20512</f>
        <v>HSR Layout</v>
      </c>
      <c r="L20512" s="3">
        <f>Sheet1!E20512</f>
        <v>343744</v>
      </c>
      <c r="M20512" t="str">
        <f>Sheet1!F20512</f>
        <v>['Pringles South African Style Peri Peri Flavour Potato Crisps-107 Gms', 'Origami So Soft 2 Ply Face Tissues-100 Pulls', 'Lays Hot n Sweet Chilli Potato Chips-52 Gms']</v>
      </c>
      <c r="N20512">
        <f>LEN(Table2[[#This Row],[Products]])-LEN(SUBSTITUTE(Table2[[#This Row],[Products]],",",""))+1</f>
        <v>3</v>
      </c>
      <c r="O20512" s="3" t="str">
        <f>Sheet1!G20512</f>
        <v>2021-09-09T21:50:10.479</v>
      </c>
      <c r="P20512" s="3" t="str">
        <f>Sheet1!H20512</f>
        <v>2021-09-09T21:53:57.891</v>
      </c>
      <c r="Q20512" s="3" t="str">
        <f>Sheet1!I20512</f>
        <v>2021-09-09T21:58:08.051</v>
      </c>
      <c r="R20512" s="3">
        <f>SUBSTITUTE(Table2[[#This Row],[Completed/Cancelled Timestamp]],"T"," ")-SUBSTITUTE(Table2[[#This Row],[Order Timestamp]],"T"," ")</f>
        <v>9.547824076435063E-3</v>
      </c>
      <c r="S20512" s="3" t="str">
        <f>Sheet1!J20512</f>
        <v>YES</v>
      </c>
      <c r="T20512" s="3">
        <f>IF(Table2[[#This Row],[Completion Flag]]="Yes",1,0)</f>
        <v>1</v>
      </c>
      <c r="U20512" s="3">
        <f>Sheet1!K20512</f>
        <v>5</v>
      </c>
      <c r="V20512" s="3">
        <v>219</v>
      </c>
      <c r="W20512" s="3">
        <v>0</v>
      </c>
      <c r="X20512" s="3">
        <v>6</v>
      </c>
      <c r="Y20512" s="12">
        <f>Table2[[#This Row],[Product Amount]]-Table2[[#This Row],[Discount]]+Table2[[#This Row],[Delivery Charges]]</f>
        <v>213</v>
      </c>
      <c r="Z20512" s="13">
        <f>(Table2[[#This Row],[Discount]]/Table2[[#This Row],[Product Amount]]*100)</f>
        <v>2.7397260273972601</v>
      </c>
      <c r="AA20512" s="13">
        <f>Table2[[#This Row],[Delivery Charges]]/Table2[[#This Row],[Product Amount]]*100</f>
        <v>0</v>
      </c>
    </row>
    <row r="20513" spans="1:27" x14ac:dyDescent="0.35">
      <c r="A20513" s="3" t="str">
        <f>Sheet1!A20513</f>
        <v>2021-09-13T09:24:20.344</v>
      </c>
      <c r="B20513" s="6">
        <f>VALUE(MID(Table2[[#This Row],[Order Timestamp]],12,LEN(Table2[[#This Row],[Order Timestamp]])-FIND("T",Table2[[#This Row],[Order Timestamp]],1)))</f>
        <v>0.39190212962962961</v>
      </c>
      <c r="C20513" s="3" t="str">
        <f>LEFT(Table2[[#This Row],[Order Timestamp]],10)</f>
        <v>2021-09-13</v>
      </c>
      <c r="D20513" s="3" t="str">
        <f>TEXT(WEEKDAY(Table2[[#This Row],[Date]],17),"DDDD")</f>
        <v>Monday</v>
      </c>
      <c r="E20513" s="3" t="str">
        <f>IF(WEEKDAY(Table2[[#This Row],[Date]],2)&lt;6,"Weekday","Weekend")</f>
        <v>Weekday</v>
      </c>
      <c r="F20513" s="3" t="str">
        <f>IFERROR(VLOOKUP(Table2[[#This Row],[Time]],Table1[],2,TRUE),"Late Night")</f>
        <v>Morning</v>
      </c>
      <c r="G20513" s="3" t="str">
        <f>TEXT(Table2[[#This Row],[Date]],"MMMM")</f>
        <v>September</v>
      </c>
      <c r="H20513" s="3" t="str">
        <f>Sheet1!B20513</f>
        <v>JPN229702</v>
      </c>
      <c r="I20513" s="6">
        <v>0.39190212962962961</v>
      </c>
      <c r="J20513" s="3" t="str">
        <f>Sheet1!C20513</f>
        <v>HSR Layout</v>
      </c>
      <c r="K20513" s="3" t="str">
        <f>Sheet1!D20513</f>
        <v>HSR Layout</v>
      </c>
      <c r="L20513" s="3">
        <f>Sheet1!E20513</f>
        <v>347851</v>
      </c>
      <c r="M20513" t="str">
        <f>Sheet1!F20513</f>
        <v>['India Gate Feast Rozana Basmati Rice-1 Kg', 'Safal Green Peas-500 Gms', 'Milky Mist Curd - Cup-400 Gms', 'Kabuli Chana-500 Gms', 'Coriander Leaves-100 Gms', 'Potato-500 Gms']</v>
      </c>
      <c r="N20513">
        <f>LEN(Table2[[#This Row],[Products]])-LEN(SUBSTITUTE(Table2[[#This Row],[Products]],",",""))+1</f>
        <v>6</v>
      </c>
      <c r="O20513" s="3" t="str">
        <f>Sheet1!G20513</f>
        <v>2021-09-13T09:30:04.767</v>
      </c>
      <c r="P20513" s="3" t="str">
        <f>Sheet1!H20513</f>
        <v>2021-09-13T09:37:04.195</v>
      </c>
      <c r="Q20513" s="3" t="str">
        <f>Sheet1!I20513</f>
        <v>2021-09-13T09:40:50.082</v>
      </c>
      <c r="R20513" s="3">
        <f>SUBSTITUTE(Table2[[#This Row],[Completed/Cancelled Timestamp]],"T"," ")-SUBSTITUTE(Table2[[#This Row],[Order Timestamp]],"T"," ")</f>
        <v>1.145530092617264E-2</v>
      </c>
      <c r="S20513" s="3" t="str">
        <f>Sheet1!J20513</f>
        <v>YES</v>
      </c>
      <c r="T20513" s="3">
        <f>IF(Table2[[#This Row],[Completion Flag]]="Yes",1,0)</f>
        <v>1</v>
      </c>
      <c r="U20513" s="3">
        <f>Sheet1!K20513</f>
        <v>5</v>
      </c>
      <c r="V20513" s="3">
        <v>468</v>
      </c>
      <c r="W20513" s="3">
        <v>0</v>
      </c>
      <c r="X20513" s="3">
        <v>16</v>
      </c>
      <c r="Y20513" s="12">
        <f>Table2[[#This Row],[Product Amount]]-Table2[[#This Row],[Discount]]+Table2[[#This Row],[Delivery Charges]]</f>
        <v>452</v>
      </c>
      <c r="Z20513" s="13">
        <f>(Table2[[#This Row],[Discount]]/Table2[[#This Row],[Product Amount]]*100)</f>
        <v>3.4188034188034191</v>
      </c>
      <c r="AA20513" s="13">
        <f>Table2[[#This Row],[Delivery Charges]]/Table2[[#This Row],[Product Amount]]*100</f>
        <v>0</v>
      </c>
    </row>
    <row r="20514" spans="1:27" x14ac:dyDescent="0.35">
      <c r="A20514" s="3" t="str">
        <f>Sheet1!A20514</f>
        <v>2021-09-15T09:37:10.656</v>
      </c>
      <c r="B20514" s="6">
        <f>VALUE(MID(Table2[[#This Row],[Order Timestamp]],12,LEN(Table2[[#This Row],[Order Timestamp]])-FIND("T",Table2[[#This Row],[Order Timestamp]],1)))</f>
        <v>0.40081777777777783</v>
      </c>
      <c r="C20514" s="3" t="str">
        <f>LEFT(Table2[[#This Row],[Order Timestamp]],10)</f>
        <v>2021-09-15</v>
      </c>
      <c r="D20514" s="3" t="str">
        <f>TEXT(WEEKDAY(Table2[[#This Row],[Date]],17),"DDDD")</f>
        <v>Wednesday</v>
      </c>
      <c r="E20514" s="3" t="str">
        <f>IF(WEEKDAY(Table2[[#This Row],[Date]],2)&lt;6,"Weekday","Weekend")</f>
        <v>Weekday</v>
      </c>
      <c r="F20514" s="3" t="str">
        <f>IFERROR(VLOOKUP(Table2[[#This Row],[Time]],Table1[],2,TRUE),"Late Night")</f>
        <v>Morning</v>
      </c>
      <c r="G20514" s="3" t="str">
        <f>TEXT(Table2[[#This Row],[Date]],"MMMM")</f>
        <v>September</v>
      </c>
      <c r="H20514" s="3" t="str">
        <f>Sheet1!B20514</f>
        <v>JPN229702</v>
      </c>
      <c r="I20514" s="6">
        <v>0.40081777777777783</v>
      </c>
      <c r="J20514" s="3" t="str">
        <f>Sheet1!C20514</f>
        <v>HSR Layout</v>
      </c>
      <c r="K20514" s="3" t="str">
        <f>Sheet1!D20514</f>
        <v>HSR Layout</v>
      </c>
      <c r="L20514" s="3">
        <f>Sheet1!E20514</f>
        <v>350245</v>
      </c>
      <c r="M20514" t="str">
        <f>Sheet1!F20514</f>
        <v>['Dev Snacks Tapioca Chips-150 Gms', 'Cauliflower-1 Pc', 'Paper Boat Coconut Water-200 Ml', 'Tomato-1 Kg', 'Milky Mist Curd - Cup-400 Gms']</v>
      </c>
      <c r="N20514">
        <f>LEN(Table2[[#This Row],[Products]])-LEN(SUBSTITUTE(Table2[[#This Row],[Products]],",",""))+1</f>
        <v>5</v>
      </c>
      <c r="O20514" s="3" t="str">
        <f>Sheet1!G20514</f>
        <v>2021-09-15T09:45:14.729</v>
      </c>
      <c r="P20514" s="3" t="str">
        <f>Sheet1!H20514</f>
        <v>2021-09-15T09:45:37.864</v>
      </c>
      <c r="Q20514" s="3" t="str">
        <f>Sheet1!I20514</f>
        <v>2021-09-15T09:54:07.393</v>
      </c>
      <c r="R20514" s="3">
        <f>SUBSTITUTE(Table2[[#This Row],[Completed/Cancelled Timestamp]],"T"," ")-SUBSTITUTE(Table2[[#This Row],[Order Timestamp]],"T"," ")</f>
        <v>1.1767789350415114E-2</v>
      </c>
      <c r="S20514" s="3" t="str">
        <f>Sheet1!J20514</f>
        <v>YES</v>
      </c>
      <c r="T20514" s="3">
        <f>IF(Table2[[#This Row],[Completion Flag]]="Yes",1,0)</f>
        <v>1</v>
      </c>
      <c r="U20514" s="3">
        <f>Sheet1!K20514</f>
        <v>5</v>
      </c>
      <c r="V20514" s="3">
        <v>434</v>
      </c>
      <c r="W20514" s="3">
        <v>0</v>
      </c>
      <c r="X20514" s="3">
        <v>3</v>
      </c>
      <c r="Y20514" s="12">
        <f>Table2[[#This Row],[Product Amount]]-Table2[[#This Row],[Discount]]+Table2[[#This Row],[Delivery Charges]]</f>
        <v>431</v>
      </c>
      <c r="Z20514" s="13">
        <f>(Table2[[#This Row],[Discount]]/Table2[[#This Row],[Product Amount]]*100)</f>
        <v>0.69124423963133641</v>
      </c>
      <c r="AA20514" s="13">
        <f>Table2[[#This Row],[Delivery Charges]]/Table2[[#This Row],[Product Amount]]*100</f>
        <v>0</v>
      </c>
    </row>
    <row r="20515" spans="1:27" x14ac:dyDescent="0.35">
      <c r="A20515" s="3" t="str">
        <f>Sheet1!A20515</f>
        <v>2021-09-15T10:47:52.306</v>
      </c>
      <c r="B20515" s="6">
        <f>VALUE(MID(Table2[[#This Row],[Order Timestamp]],12,LEN(Table2[[#This Row],[Order Timestamp]])-FIND("T",Table2[[#This Row],[Order Timestamp]],1)))</f>
        <v>0.44991094907407403</v>
      </c>
      <c r="C20515" s="3" t="str">
        <f>LEFT(Table2[[#This Row],[Order Timestamp]],10)</f>
        <v>2021-09-15</v>
      </c>
      <c r="D20515" s="3" t="str">
        <f>TEXT(WEEKDAY(Table2[[#This Row],[Date]],17),"DDDD")</f>
        <v>Wednesday</v>
      </c>
      <c r="E20515" s="3" t="str">
        <f>IF(WEEKDAY(Table2[[#This Row],[Date]],2)&lt;6,"Weekday","Weekend")</f>
        <v>Weekday</v>
      </c>
      <c r="F20515" s="3" t="str">
        <f>IFERROR(VLOOKUP(Table2[[#This Row],[Time]],Table1[],2,TRUE),"Late Night")</f>
        <v>Morning</v>
      </c>
      <c r="G20515" s="3" t="str">
        <f>TEXT(Table2[[#This Row],[Date]],"MMMM")</f>
        <v>September</v>
      </c>
      <c r="H20515" s="3" t="str">
        <f>Sheet1!B20515</f>
        <v>JPN229702</v>
      </c>
      <c r="I20515" s="6">
        <v>0.44991094907407403</v>
      </c>
      <c r="J20515" s="3" t="str">
        <f>Sheet1!C20515</f>
        <v>HSR Layout</v>
      </c>
      <c r="K20515" s="3" t="str">
        <f>Sheet1!D20515</f>
        <v>HSR Layout</v>
      </c>
      <c r="L20515" s="3">
        <f>Sheet1!E20515</f>
        <v>350352</v>
      </c>
      <c r="M20515" t="str">
        <f>Sheet1!F20515</f>
        <v>['Surf Excel Matic Top Load Liquid Detergent-1 Ltr', 'Vim Power Lemon Dishwash Gel Bottle-750 Ml']</v>
      </c>
      <c r="N20515">
        <f>LEN(Table2[[#This Row],[Products]])-LEN(SUBSTITUTE(Table2[[#This Row],[Products]],",",""))+1</f>
        <v>2</v>
      </c>
      <c r="O20515" s="3" t="str">
        <f>Sheet1!G20515</f>
        <v>2021-09-15T10:50:25.053</v>
      </c>
      <c r="P20515" s="3" t="str">
        <f>Sheet1!H20515</f>
        <v>2021-09-15T11:02:28.585</v>
      </c>
      <c r="Q20515" s="3" t="str">
        <f>Sheet1!I20515</f>
        <v>2021-09-15T11:06:58.347</v>
      </c>
      <c r="R20515" s="3">
        <f>SUBSTITUTE(Table2[[#This Row],[Completed/Cancelled Timestamp]],"T"," ")-SUBSTITUTE(Table2[[#This Row],[Order Timestamp]],"T"," ")</f>
        <v>1.3264363427879289E-2</v>
      </c>
      <c r="S20515" s="3" t="str">
        <f>Sheet1!J20515</f>
        <v>YES</v>
      </c>
      <c r="T20515" s="3">
        <f>IF(Table2[[#This Row],[Completion Flag]]="Yes",1,0)</f>
        <v>1</v>
      </c>
      <c r="U20515" s="3">
        <f>Sheet1!K20515</f>
        <v>5</v>
      </c>
      <c r="V20515" s="3">
        <v>369</v>
      </c>
      <c r="W20515" s="3">
        <v>0</v>
      </c>
      <c r="X20515" s="3">
        <v>25</v>
      </c>
      <c r="Y20515" s="12">
        <f>Table2[[#This Row],[Product Amount]]-Table2[[#This Row],[Discount]]+Table2[[#This Row],[Delivery Charges]]</f>
        <v>344</v>
      </c>
      <c r="Z20515" s="13">
        <f>(Table2[[#This Row],[Discount]]/Table2[[#This Row],[Product Amount]]*100)</f>
        <v>6.7750677506775059</v>
      </c>
      <c r="AA20515" s="13">
        <f>Table2[[#This Row],[Delivery Charges]]/Table2[[#This Row],[Product Amount]]*100</f>
        <v>0</v>
      </c>
    </row>
    <row r="20516" spans="1:27" x14ac:dyDescent="0.35">
      <c r="A20516" s="3" t="str">
        <f>Sheet1!A20516</f>
        <v>2021-09-17T09:34:03.609</v>
      </c>
      <c r="B20516" s="6">
        <f>VALUE(MID(Table2[[#This Row],[Order Timestamp]],12,LEN(Table2[[#This Row],[Order Timestamp]])-FIND("T",Table2[[#This Row],[Order Timestamp]],1)))</f>
        <v>0.39865288194444443</v>
      </c>
      <c r="C20516" s="3" t="str">
        <f>LEFT(Table2[[#This Row],[Order Timestamp]],10)</f>
        <v>2021-09-17</v>
      </c>
      <c r="D20516" s="3" t="str">
        <f>TEXT(WEEKDAY(Table2[[#This Row],[Date]],17),"DDDD")</f>
        <v>Friday</v>
      </c>
      <c r="E20516" s="3" t="str">
        <f>IF(WEEKDAY(Table2[[#This Row],[Date]],2)&lt;6,"Weekday","Weekend")</f>
        <v>Weekday</v>
      </c>
      <c r="F20516" s="3" t="str">
        <f>IFERROR(VLOOKUP(Table2[[#This Row],[Time]],Table1[],2,TRUE),"Late Night")</f>
        <v>Morning</v>
      </c>
      <c r="G20516" s="3" t="str">
        <f>TEXT(Table2[[#This Row],[Date]],"MMMM")</f>
        <v>September</v>
      </c>
      <c r="H20516" s="3" t="str">
        <f>Sheet1!B20516</f>
        <v>JPN229702</v>
      </c>
      <c r="I20516" s="6">
        <v>0.39865288194444443</v>
      </c>
      <c r="J20516" s="3" t="str">
        <f>Sheet1!C20516</f>
        <v>HSR Layout</v>
      </c>
      <c r="K20516" s="3" t="str">
        <f>Sheet1!D20516</f>
        <v>HSR Layout</v>
      </c>
      <c r="L20516" s="3">
        <f>Sheet1!E20516</f>
        <v>352720</v>
      </c>
      <c r="M20516" t="str">
        <f>Sheet1!F20516</f>
        <v>['Coriander Leaves-100 Gms', 'Potato-500 Gms', 'Onion-1 Kg', 'Nandini Good Life Slim Milk-500 Ml']</v>
      </c>
      <c r="N20516">
        <f>LEN(Table2[[#This Row],[Products]])-LEN(SUBSTITUTE(Table2[[#This Row],[Products]],",",""))+1</f>
        <v>4</v>
      </c>
      <c r="O20516" s="3" t="str">
        <f>Sheet1!G20516</f>
        <v>2021-09-17T09:44:33.199</v>
      </c>
      <c r="P20516" s="3" t="str">
        <f>Sheet1!H20516</f>
        <v>2021-09-17T09:48:14.715</v>
      </c>
      <c r="Q20516" s="3" t="str">
        <f>Sheet1!I20516</f>
        <v>2021-09-17T09:53:15.199</v>
      </c>
      <c r="R20516" s="3">
        <f>SUBSTITUTE(Table2[[#This Row],[Completed/Cancelled Timestamp]],"T"," ")-SUBSTITUTE(Table2[[#This Row],[Order Timestamp]],"T"," ")</f>
        <v>1.3328587963769678E-2</v>
      </c>
      <c r="S20516" s="3" t="str">
        <f>Sheet1!J20516</f>
        <v>YES</v>
      </c>
      <c r="T20516" s="3">
        <f>IF(Table2[[#This Row],[Completion Flag]]="Yes",1,0)</f>
        <v>1</v>
      </c>
      <c r="U20516" s="3">
        <f>Sheet1!K20516</f>
        <v>5</v>
      </c>
      <c r="V20516" s="3">
        <v>105</v>
      </c>
      <c r="W20516" s="3">
        <v>0</v>
      </c>
      <c r="X20516" s="3">
        <v>12</v>
      </c>
      <c r="Y20516" s="12">
        <f>Table2[[#This Row],[Product Amount]]-Table2[[#This Row],[Discount]]+Table2[[#This Row],[Delivery Charges]]</f>
        <v>93</v>
      </c>
      <c r="Z20516" s="13">
        <f>(Table2[[#This Row],[Discount]]/Table2[[#This Row],[Product Amount]]*100)</f>
        <v>11.428571428571429</v>
      </c>
      <c r="AA20516" s="13">
        <f>Table2[[#This Row],[Delivery Charges]]/Table2[[#This Row],[Product Amount]]*100</f>
        <v>0</v>
      </c>
    </row>
    <row r="20517" spans="1:27" x14ac:dyDescent="0.35">
      <c r="A20517" s="3" t="str">
        <f>Sheet1!A20517</f>
        <v>2021-09-17T20:56:04.013</v>
      </c>
      <c r="B20517" s="6">
        <f>VALUE(MID(Table2[[#This Row],[Order Timestamp]],12,LEN(Table2[[#This Row],[Order Timestamp]])-FIND("T",Table2[[#This Row],[Order Timestamp]],1)))</f>
        <v>0.87226866898148159</v>
      </c>
      <c r="C20517" s="3" t="str">
        <f>LEFT(Table2[[#This Row],[Order Timestamp]],10)</f>
        <v>2021-09-17</v>
      </c>
      <c r="D20517" s="3" t="str">
        <f>TEXT(WEEKDAY(Table2[[#This Row],[Date]],17),"DDDD")</f>
        <v>Friday</v>
      </c>
      <c r="E20517" s="3" t="str">
        <f>IF(WEEKDAY(Table2[[#This Row],[Date]],2)&lt;6,"Weekday","Weekend")</f>
        <v>Weekday</v>
      </c>
      <c r="F20517" s="3" t="str">
        <f>IFERROR(VLOOKUP(Table2[[#This Row],[Time]],Table1[],2,TRUE),"Late Night")</f>
        <v>Night</v>
      </c>
      <c r="G20517" s="3" t="str">
        <f>TEXT(Table2[[#This Row],[Date]],"MMMM")</f>
        <v>September</v>
      </c>
      <c r="H20517" s="3" t="str">
        <f>Sheet1!B20517</f>
        <v>JPN229702</v>
      </c>
      <c r="I20517" s="6">
        <v>0.87226866898148159</v>
      </c>
      <c r="J20517" s="3" t="str">
        <f>Sheet1!C20517</f>
        <v>HSR Layout</v>
      </c>
      <c r="K20517" s="3" t="str">
        <f>Sheet1!D20517</f>
        <v>HSR Layout</v>
      </c>
      <c r="L20517" s="3">
        <f>Sheet1!E20517</f>
        <v>353579</v>
      </c>
      <c r="M20517" t="str">
        <f>Sheet1!F20517</f>
        <v>['Milky Mist Curd - Cup-400 Gms', 'Thums Up Pet Bottle-750 Ml']</v>
      </c>
      <c r="N20517">
        <f>LEN(Table2[[#This Row],[Products]])-LEN(SUBSTITUTE(Table2[[#This Row],[Products]],",",""))+1</f>
        <v>2</v>
      </c>
      <c r="O20517" s="3" t="str">
        <f>Sheet1!G20517</f>
        <v>2021-09-17T20:59:16.415</v>
      </c>
      <c r="P20517" s="3" t="str">
        <f>Sheet1!H20517</f>
        <v>2021-09-17T21:09:43.203</v>
      </c>
      <c r="Q20517" s="3" t="str">
        <f>Sheet1!I20517</f>
        <v>2021-09-17T21:20:18.915</v>
      </c>
      <c r="R20517" s="3">
        <f>SUBSTITUTE(Table2[[#This Row],[Completed/Cancelled Timestamp]],"T"," ")-SUBSTITUTE(Table2[[#This Row],[Order Timestamp]],"T"," ")</f>
        <v>1.6839143521792721E-2</v>
      </c>
      <c r="S20517" s="3" t="str">
        <f>Sheet1!J20517</f>
        <v>YES</v>
      </c>
      <c r="T20517" s="3">
        <f>IF(Table2[[#This Row],[Completion Flag]]="Yes",1,0)</f>
        <v>1</v>
      </c>
      <c r="U20517" s="3">
        <f>Sheet1!K20517</f>
        <v>0</v>
      </c>
      <c r="V20517" s="3">
        <v>160</v>
      </c>
      <c r="W20517" s="3">
        <v>0</v>
      </c>
      <c r="X20517" s="3">
        <v>0</v>
      </c>
      <c r="Y20517" s="12">
        <f>Table2[[#This Row],[Product Amount]]-Table2[[#This Row],[Discount]]+Table2[[#This Row],[Delivery Charges]]</f>
        <v>160</v>
      </c>
      <c r="Z20517" s="13">
        <f>(Table2[[#This Row],[Discount]]/Table2[[#This Row],[Product Amount]]*100)</f>
        <v>0</v>
      </c>
      <c r="AA20517" s="13">
        <f>Table2[[#This Row],[Delivery Charges]]/Table2[[#This Row],[Product Amount]]*100</f>
        <v>0</v>
      </c>
    </row>
    <row r="20518" spans="1:27" x14ac:dyDescent="0.35">
      <c r="A20518" s="3" t="str">
        <f>Sheet1!A20518</f>
        <v>2021-09-17T21:04:47.911</v>
      </c>
      <c r="B20518" s="6">
        <f>VALUE(MID(Table2[[#This Row],[Order Timestamp]],12,LEN(Table2[[#This Row],[Order Timestamp]])-FIND("T",Table2[[#This Row],[Order Timestamp]],1)))</f>
        <v>0.87833230324074063</v>
      </c>
      <c r="C20518" s="3" t="str">
        <f>LEFT(Table2[[#This Row],[Order Timestamp]],10)</f>
        <v>2021-09-17</v>
      </c>
      <c r="D20518" s="3" t="str">
        <f>TEXT(WEEKDAY(Table2[[#This Row],[Date]],17),"DDDD")</f>
        <v>Friday</v>
      </c>
      <c r="E20518" s="3" t="str">
        <f>IF(WEEKDAY(Table2[[#This Row],[Date]],2)&lt;6,"Weekday","Weekend")</f>
        <v>Weekday</v>
      </c>
      <c r="F20518" s="3" t="str">
        <f>IFERROR(VLOOKUP(Table2[[#This Row],[Time]],Table1[],2,TRUE),"Late Night")</f>
        <v>Night</v>
      </c>
      <c r="G20518" s="3" t="str">
        <f>TEXT(Table2[[#This Row],[Date]],"MMMM")</f>
        <v>September</v>
      </c>
      <c r="H20518" s="3" t="str">
        <f>Sheet1!B20518</f>
        <v>JPN229702</v>
      </c>
      <c r="I20518" s="6">
        <v>0.87833230324074063</v>
      </c>
      <c r="J20518" s="3" t="str">
        <f>Sheet1!C20518</f>
        <v>HSR Layout</v>
      </c>
      <c r="K20518" s="3" t="str">
        <f>Sheet1!D20518</f>
        <v>HSR Layout</v>
      </c>
      <c r="L20518" s="3">
        <f>Sheet1!E20518</f>
        <v>353604</v>
      </c>
      <c r="M20518" t="str">
        <f>Sheet1!F20518</f>
        <v>['Funfoods Pasta And Pizza Sauce-325 Gms']</v>
      </c>
      <c r="N20518">
        <f>LEN(Table2[[#This Row],[Products]])-LEN(SUBSTITUTE(Table2[[#This Row],[Products]],",",""))+1</f>
        <v>1</v>
      </c>
      <c r="O20518" s="3" t="str">
        <f>Sheet1!G20518</f>
        <v>2021-09-17T21:09:23.418</v>
      </c>
      <c r="P20518" s="3" t="str">
        <f>Sheet1!H20518</f>
        <v>2021-09-17T21:18:34.221</v>
      </c>
      <c r="Q20518" s="3" t="str">
        <f>Sheet1!I20518</f>
        <v>2021-09-17T21:23:16.930</v>
      </c>
      <c r="R20518" s="3">
        <f>SUBSTITUTE(Table2[[#This Row],[Completed/Cancelled Timestamp]],"T"," ")-SUBSTITUTE(Table2[[#This Row],[Order Timestamp]],"T"," ")</f>
        <v>1.2835868059482891E-2</v>
      </c>
      <c r="S20518" s="3" t="str">
        <f>Sheet1!J20518</f>
        <v>YES</v>
      </c>
      <c r="T20518" s="3">
        <f>IF(Table2[[#This Row],[Completion Flag]]="Yes",1,0)</f>
        <v>1</v>
      </c>
      <c r="U20518" s="3">
        <f>Sheet1!K20518</f>
        <v>0</v>
      </c>
      <c r="V20518" s="3">
        <v>89</v>
      </c>
      <c r="W20518" s="3">
        <v>25</v>
      </c>
      <c r="X20518" s="3">
        <v>0</v>
      </c>
      <c r="Y20518" s="12">
        <f>Table2[[#This Row],[Product Amount]]-Table2[[#This Row],[Discount]]+Table2[[#This Row],[Delivery Charges]]</f>
        <v>114</v>
      </c>
      <c r="Z20518" s="13">
        <f>(Table2[[#This Row],[Discount]]/Table2[[#This Row],[Product Amount]]*100)</f>
        <v>0</v>
      </c>
      <c r="AA20518" s="13">
        <f>Table2[[#This Row],[Delivery Charges]]/Table2[[#This Row],[Product Amount]]*100</f>
        <v>28.08988764044944</v>
      </c>
    </row>
    <row r="20519" spans="1:27" x14ac:dyDescent="0.35">
      <c r="A20519" s="3" t="str">
        <f>Sheet1!A20519</f>
        <v>2021-09-26T09:45:42.967</v>
      </c>
      <c r="B20519" s="6">
        <f>VALUE(MID(Table2[[#This Row],[Order Timestamp]],12,LEN(Table2[[#This Row],[Order Timestamp]])-FIND("T",Table2[[#This Row],[Order Timestamp]],1)))</f>
        <v>0.40674730324074071</v>
      </c>
      <c r="C20519" s="3" t="str">
        <f>LEFT(Table2[[#This Row],[Order Timestamp]],10)</f>
        <v>2021-09-26</v>
      </c>
      <c r="D20519" s="3" t="str">
        <f>TEXT(WEEKDAY(Table2[[#This Row],[Date]],17),"DDDD")</f>
        <v>Sunday</v>
      </c>
      <c r="E20519" s="3" t="str">
        <f>IF(WEEKDAY(Table2[[#This Row],[Date]],2)&lt;6,"Weekday","Weekend")</f>
        <v>Weekend</v>
      </c>
      <c r="F20519" s="3" t="str">
        <f>IFERROR(VLOOKUP(Table2[[#This Row],[Time]],Table1[],2,TRUE),"Late Night")</f>
        <v>Morning</v>
      </c>
      <c r="G20519" s="3" t="str">
        <f>TEXT(Table2[[#This Row],[Date]],"MMMM")</f>
        <v>September</v>
      </c>
      <c r="H20519" s="3" t="str">
        <f>Sheet1!B20519</f>
        <v>JPN229702</v>
      </c>
      <c r="I20519" s="6">
        <v>0.40674730324074071</v>
      </c>
      <c r="J20519" s="3" t="str">
        <f>Sheet1!C20519</f>
        <v>HSR Layout</v>
      </c>
      <c r="K20519" s="3" t="str">
        <f>Sheet1!D20519</f>
        <v>HSR Layout</v>
      </c>
      <c r="L20519" s="3">
        <f>Sheet1!E20519</f>
        <v>365080</v>
      </c>
      <c r="M20519" t="str">
        <f>Sheet1!F20519</f>
        <v>['Suguna Shakti Eggs-6 Eggs', 'Nandini Good Life Toned Milk Tetra Pack-500 Ml', 'Id Sandwich White Bread-400 Gms']</v>
      </c>
      <c r="N20519">
        <f>LEN(Table2[[#This Row],[Products]])-LEN(SUBSTITUTE(Table2[[#This Row],[Products]],",",""))+1</f>
        <v>3</v>
      </c>
      <c r="O20519" s="3" t="str">
        <f>Sheet1!G20519</f>
        <v>2021-09-26T10:53:25.178</v>
      </c>
      <c r="P20519" s="3" t="str">
        <f>Sheet1!H20519</f>
        <v>2021-09-26T10:58:22.472</v>
      </c>
      <c r="Q20519" s="3" t="str">
        <f>Sheet1!I20519</f>
        <v>2021-09-26T11:04:22.805</v>
      </c>
      <c r="R20519" s="3">
        <f>SUBSTITUTE(Table2[[#This Row],[Completed/Cancelled Timestamp]],"T"," ")-SUBSTITUTE(Table2[[#This Row],[Order Timestamp]],"T"," ")</f>
        <v>5.4627754630928393E-2</v>
      </c>
      <c r="S20519" s="3" t="str">
        <f>Sheet1!J20519</f>
        <v>YES</v>
      </c>
      <c r="T20519" s="3">
        <f>IF(Table2[[#This Row],[Completion Flag]]="Yes",1,0)</f>
        <v>1</v>
      </c>
      <c r="U20519" s="3">
        <f>Sheet1!K20519</f>
        <v>5</v>
      </c>
      <c r="V20519" s="3">
        <v>147</v>
      </c>
      <c r="W20519" s="3">
        <v>25</v>
      </c>
      <c r="X20519" s="3">
        <v>1</v>
      </c>
      <c r="Y20519" s="12">
        <f>Table2[[#This Row],[Product Amount]]-Table2[[#This Row],[Discount]]+Table2[[#This Row],[Delivery Charges]]</f>
        <v>171</v>
      </c>
      <c r="Z20519" s="13">
        <f>(Table2[[#This Row],[Discount]]/Table2[[#This Row],[Product Amount]]*100)</f>
        <v>0.68027210884353739</v>
      </c>
      <c r="AA20519" s="13">
        <f>Table2[[#This Row],[Delivery Charges]]/Table2[[#This Row],[Product Amount]]*100</f>
        <v>17.006802721088434</v>
      </c>
    </row>
    <row r="20520" spans="1:27" x14ac:dyDescent="0.35">
      <c r="A20520" s="3" t="str">
        <f>Sheet1!A20520</f>
        <v>2021-09-30T09:07:39.750</v>
      </c>
      <c r="B20520" s="6">
        <f>VALUE(MID(Table2[[#This Row],[Order Timestamp]],12,LEN(Table2[[#This Row],[Order Timestamp]])-FIND("T",Table2[[#This Row],[Order Timestamp]],1)))</f>
        <v>0.38032118055555558</v>
      </c>
      <c r="C20520" s="3" t="str">
        <f>LEFT(Table2[[#This Row],[Order Timestamp]],10)</f>
        <v>2021-09-30</v>
      </c>
      <c r="D20520" s="3" t="str">
        <f>TEXT(WEEKDAY(Table2[[#This Row],[Date]],17),"DDDD")</f>
        <v>Thursday</v>
      </c>
      <c r="E20520" s="3" t="str">
        <f>IF(WEEKDAY(Table2[[#This Row],[Date]],2)&lt;6,"Weekday","Weekend")</f>
        <v>Weekday</v>
      </c>
      <c r="F20520" s="3" t="str">
        <f>IFERROR(VLOOKUP(Table2[[#This Row],[Time]],Table1[],2,TRUE),"Late Night")</f>
        <v>Morning</v>
      </c>
      <c r="G20520" s="3" t="str">
        <f>TEXT(Table2[[#This Row],[Date]],"MMMM")</f>
        <v>September</v>
      </c>
      <c r="H20520" s="3" t="str">
        <f>Sheet1!B20520</f>
        <v>JPN229702</v>
      </c>
      <c r="I20520" s="6">
        <v>0.38032118055555558</v>
      </c>
      <c r="J20520" s="3" t="str">
        <f>Sheet1!C20520</f>
        <v>HSR Layout</v>
      </c>
      <c r="K20520" s="3" t="str">
        <f>Sheet1!D20520</f>
        <v>HSR Layout</v>
      </c>
      <c r="L20520" s="3">
        <f>Sheet1!E20520</f>
        <v>370554</v>
      </c>
      <c r="M20520" t="str">
        <f>Sheet1!F20520</f>
        <v>['Desi Tomato-500 Gms', 'Nandini Good Life Toned Milk Tetra Pack-500 Ml', 'Cauliflower-1 Pc', 'Palmolive Black Orchid And Milk Hand Wash-250 Ml', 'Milky Mist Curd - Cup-400 Gms']</v>
      </c>
      <c r="N20520">
        <f>LEN(Table2[[#This Row],[Products]])-LEN(SUBSTITUTE(Table2[[#This Row],[Products]],",",""))+1</f>
        <v>5</v>
      </c>
      <c r="O20520" s="3" t="str">
        <f>Sheet1!G20520</f>
        <v>2021-09-30T09:09:54.549</v>
      </c>
      <c r="P20520" s="3" t="str">
        <f>Sheet1!H20520</f>
        <v>2021-09-30T09:14:02.834</v>
      </c>
      <c r="Q20520" s="3" t="str">
        <f>Sheet1!I20520</f>
        <v>2021-09-30T09:20:23.263</v>
      </c>
      <c r="R20520" s="3">
        <f>SUBSTITUTE(Table2[[#This Row],[Completed/Cancelled Timestamp]],"T"," ")-SUBSTITUTE(Table2[[#This Row],[Order Timestamp]],"T"," ")</f>
        <v>8.8369560180581175E-3</v>
      </c>
      <c r="S20520" s="3" t="str">
        <f>Sheet1!J20520</f>
        <v>YES</v>
      </c>
      <c r="T20520" s="3">
        <f>IF(Table2[[#This Row],[Completion Flag]]="Yes",1,0)</f>
        <v>1</v>
      </c>
      <c r="U20520" s="3">
        <f>Sheet1!K20520</f>
        <v>5</v>
      </c>
      <c r="V20520" s="3">
        <v>356</v>
      </c>
      <c r="W20520" s="3">
        <v>0</v>
      </c>
      <c r="X20520" s="3">
        <v>2</v>
      </c>
      <c r="Y20520" s="12">
        <f>Table2[[#This Row],[Product Amount]]-Table2[[#This Row],[Discount]]+Table2[[#This Row],[Delivery Charges]]</f>
        <v>354</v>
      </c>
      <c r="Z20520" s="13">
        <f>(Table2[[#This Row],[Discount]]/Table2[[#This Row],[Product Amount]]*100)</f>
        <v>0.5617977528089888</v>
      </c>
      <c r="AA20520" s="13">
        <f>Table2[[#This Row],[Delivery Charges]]/Table2[[#This Row],[Product Amount]]*100</f>
        <v>0</v>
      </c>
    </row>
    <row r="20521" spans="1:27" x14ac:dyDescent="0.35">
      <c r="A20521" s="3" t="str">
        <f>Sheet1!A20521</f>
        <v>2021-09-30T18:21:32.144</v>
      </c>
      <c r="B20521" s="6">
        <f>VALUE(MID(Table2[[#This Row],[Order Timestamp]],12,LEN(Table2[[#This Row],[Order Timestamp]])-FIND("T",Table2[[#This Row],[Order Timestamp]],1)))</f>
        <v>0.76495537037037042</v>
      </c>
      <c r="C20521" s="3" t="str">
        <f>LEFT(Table2[[#This Row],[Order Timestamp]],10)</f>
        <v>2021-09-30</v>
      </c>
      <c r="D20521" s="3" t="str">
        <f>TEXT(WEEKDAY(Table2[[#This Row],[Date]],17),"DDDD")</f>
        <v>Thursday</v>
      </c>
      <c r="E20521" s="3" t="str">
        <f>IF(WEEKDAY(Table2[[#This Row],[Date]],2)&lt;6,"Weekday","Weekend")</f>
        <v>Weekday</v>
      </c>
      <c r="F20521" s="3" t="str">
        <f>IFERROR(VLOOKUP(Table2[[#This Row],[Time]],Table1[],2,TRUE),"Late Night")</f>
        <v>Evening</v>
      </c>
      <c r="G20521" s="3" t="str">
        <f>TEXT(Table2[[#This Row],[Date]],"MMMM")</f>
        <v>September</v>
      </c>
      <c r="H20521" s="3" t="str">
        <f>Sheet1!B20521</f>
        <v>JPN229702</v>
      </c>
      <c r="I20521" s="6">
        <v>0.76495537037037042</v>
      </c>
      <c r="J20521" s="3" t="str">
        <f>Sheet1!C20521</f>
        <v>HSR Layout</v>
      </c>
      <c r="K20521" s="3" t="str">
        <f>Sheet1!D20521</f>
        <v>HSR Layout</v>
      </c>
      <c r="L20521" s="3">
        <f>Sheet1!E20521</f>
        <v>371203</v>
      </c>
      <c r="M20521" t="str">
        <f>Sheet1!F20521</f>
        <v>['Suguna Shakti Eggs-6 Eggs', 'Aashirvaad Multigrain Atta-1 Kg', 'Milky Mist Curd - Cup-400 Gms']</v>
      </c>
      <c r="N20521">
        <f>LEN(Table2[[#This Row],[Products]])-LEN(SUBSTITUTE(Table2[[#This Row],[Products]],",",""))+1</f>
        <v>3</v>
      </c>
      <c r="O20521" s="3" t="str">
        <f>Sheet1!G20521</f>
        <v>2021-09-30T18:26:58.414</v>
      </c>
      <c r="P20521" s="3" t="str">
        <f>Sheet1!H20521</f>
        <v>2021-09-30T18:27:48.514</v>
      </c>
      <c r="Q20521" s="3" t="str">
        <f>Sheet1!I20521</f>
        <v>2021-09-30T18:31:29.375</v>
      </c>
      <c r="R20521" s="3">
        <f>SUBSTITUTE(Table2[[#This Row],[Completed/Cancelled Timestamp]],"T"," ")-SUBSTITUTE(Table2[[#This Row],[Order Timestamp]],"T"," ")</f>
        <v>6.9123958382988349E-3</v>
      </c>
      <c r="S20521" s="3" t="str">
        <f>Sheet1!J20521</f>
        <v>YES</v>
      </c>
      <c r="T20521" s="3">
        <f>IF(Table2[[#This Row],[Completion Flag]]="Yes",1,0)</f>
        <v>1</v>
      </c>
      <c r="U20521" s="3">
        <f>Sheet1!K20521</f>
        <v>5</v>
      </c>
      <c r="V20521" s="3">
        <v>192</v>
      </c>
      <c r="W20521" s="3">
        <v>25</v>
      </c>
      <c r="X20521" s="3">
        <v>9</v>
      </c>
      <c r="Y20521" s="12">
        <f>Table2[[#This Row],[Product Amount]]-Table2[[#This Row],[Discount]]+Table2[[#This Row],[Delivery Charges]]</f>
        <v>208</v>
      </c>
      <c r="Z20521" s="13">
        <f>(Table2[[#This Row],[Discount]]/Table2[[#This Row],[Product Amount]]*100)</f>
        <v>4.6875</v>
      </c>
      <c r="AA20521" s="13">
        <f>Table2[[#This Row],[Delivery Charges]]/Table2[[#This Row],[Product Amount]]*100</f>
        <v>13.020833333333334</v>
      </c>
    </row>
    <row r="20522" spans="1:27" x14ac:dyDescent="0.35">
      <c r="A20522" s="3" t="str">
        <f>Sheet1!A20522</f>
        <v>2021-01-03T21:23:34.834</v>
      </c>
      <c r="B20522" s="6">
        <f>VALUE(MID(Table2[[#This Row],[Order Timestamp]],12,LEN(Table2[[#This Row],[Order Timestamp]])-FIND("T",Table2[[#This Row],[Order Timestamp]],1)))</f>
        <v>0.89137539351851858</v>
      </c>
      <c r="C20522" s="3" t="str">
        <f>LEFT(Table2[[#This Row],[Order Timestamp]],10)</f>
        <v>2021-01-03</v>
      </c>
      <c r="D20522" s="3" t="str">
        <f>TEXT(WEEKDAY(Table2[[#This Row],[Date]],17),"DDDD")</f>
        <v>Sunday</v>
      </c>
      <c r="E20522" s="3" t="str">
        <f>IF(WEEKDAY(Table2[[#This Row],[Date]],2)&lt;6,"Weekday","Weekend")</f>
        <v>Weekend</v>
      </c>
      <c r="F20522" s="3" t="str">
        <f>IFERROR(VLOOKUP(Table2[[#This Row],[Time]],Table1[],2,TRUE),"Late Night")</f>
        <v>Night</v>
      </c>
      <c r="G20522" s="3" t="str">
        <f>TEXT(Table2[[#This Row],[Date]],"MMMM")</f>
        <v>January</v>
      </c>
      <c r="H20522" s="3" t="str">
        <f>Sheet1!B20522</f>
        <v>KTM149675</v>
      </c>
      <c r="I20522" s="6">
        <v>0.89137539351851858</v>
      </c>
      <c r="J20522" s="3" t="str">
        <f>Sheet1!C20522</f>
        <v>HSR Layout</v>
      </c>
      <c r="K20522" s="3" t="str">
        <f>Sheet1!D20522</f>
        <v>HSR Layout</v>
      </c>
      <c r="L20522" s="3">
        <f>Sheet1!E20522</f>
        <v>168784</v>
      </c>
      <c r="M20522" t="str">
        <f>Sheet1!F20522</f>
        <v>['Haldiram Soya Sticks Chatpata Masala Namkeen-50 Gms', 'Coca Cola Pet Bottle-2.25 Ltr', 'Players Minty Cool-Pack of 10', 'Cricket Lighter - Multicolor-1 Pc']</v>
      </c>
      <c r="N20522">
        <f>LEN(Table2[[#This Row],[Products]])-LEN(SUBSTITUTE(Table2[[#This Row],[Products]],",",""))+1</f>
        <v>4</v>
      </c>
      <c r="O20522" s="3" t="str">
        <f>Sheet1!G20522</f>
        <v>2021-01-03T21:24:03.222</v>
      </c>
      <c r="P20522" s="3" t="str">
        <f>Sheet1!H20522</f>
        <v>2021-01-03T21:25:44.550</v>
      </c>
      <c r="Q20522" s="3" t="str">
        <f>Sheet1!I20522</f>
        <v>2021-01-03T21:39:34.822</v>
      </c>
      <c r="R20522" s="3">
        <f>SUBSTITUTE(Table2[[#This Row],[Completed/Cancelled Timestamp]],"T"," ")-SUBSTITUTE(Table2[[#This Row],[Order Timestamp]],"T"," ")</f>
        <v>1.1110972220194526E-2</v>
      </c>
      <c r="S20522" s="3" t="str">
        <f>Sheet1!J20522</f>
        <v>YES</v>
      </c>
      <c r="T20522" s="3">
        <f>IF(Table2[[#This Row],[Completion Flag]]="Yes",1,0)</f>
        <v>1</v>
      </c>
      <c r="U20522" s="3">
        <f>Sheet1!K20522</f>
        <v>5</v>
      </c>
      <c r="V20522" s="3">
        <v>195</v>
      </c>
      <c r="W20522" s="3">
        <v>40</v>
      </c>
      <c r="X20522" s="3">
        <v>14</v>
      </c>
      <c r="Y20522" s="12">
        <f>Table2[[#This Row],[Product Amount]]-Table2[[#This Row],[Discount]]+Table2[[#This Row],[Delivery Charges]]</f>
        <v>221</v>
      </c>
      <c r="Z20522" s="13">
        <f>(Table2[[#This Row],[Discount]]/Table2[[#This Row],[Product Amount]]*100)</f>
        <v>7.1794871794871788</v>
      </c>
      <c r="AA20522" s="13">
        <f>Table2[[#This Row],[Delivery Charges]]/Table2[[#This Row],[Product Amount]]*100</f>
        <v>20.512820512820511</v>
      </c>
    </row>
    <row r="20523" spans="1:27" x14ac:dyDescent="0.35">
      <c r="A20523" s="3" t="str">
        <f>Sheet1!A20523</f>
        <v>2021-02-17T22:10:44.580</v>
      </c>
      <c r="B20523" s="6">
        <f>VALUE(MID(Table2[[#This Row],[Order Timestamp]],12,LEN(Table2[[#This Row],[Order Timestamp]])-FIND("T",Table2[[#This Row],[Order Timestamp]],1)))</f>
        <v>0.92412708333333338</v>
      </c>
      <c r="C20523" s="3" t="str">
        <f>LEFT(Table2[[#This Row],[Order Timestamp]],10)</f>
        <v>2021-02-17</v>
      </c>
      <c r="D20523" s="3" t="str">
        <f>TEXT(WEEKDAY(Table2[[#This Row],[Date]],17),"DDDD")</f>
        <v>Wednesday</v>
      </c>
      <c r="E20523" s="3" t="str">
        <f>IF(WEEKDAY(Table2[[#This Row],[Date]],2)&lt;6,"Weekday","Weekend")</f>
        <v>Weekday</v>
      </c>
      <c r="F20523" s="3" t="str">
        <f>IFERROR(VLOOKUP(Table2[[#This Row],[Time]],Table1[],2,TRUE),"Late Night")</f>
        <v>Night</v>
      </c>
      <c r="G20523" s="3" t="str">
        <f>TEXT(Table2[[#This Row],[Date]],"MMMM")</f>
        <v>February</v>
      </c>
      <c r="H20523" s="3" t="str">
        <f>Sheet1!B20523</f>
        <v>KTM149675</v>
      </c>
      <c r="I20523" s="6">
        <v>0.92412708333333338</v>
      </c>
      <c r="J20523" s="3" t="str">
        <f>Sheet1!C20523</f>
        <v>HSR Layout</v>
      </c>
      <c r="K20523" s="3" t="str">
        <f>Sheet1!D20523</f>
        <v>HSR Layout</v>
      </c>
      <c r="L20523" s="3">
        <f>Sheet1!E20523</f>
        <v>190303</v>
      </c>
      <c r="M20523" t="str">
        <f>Sheet1!F20523</f>
        <v>['Lays Maxx - Macho Chilli Chips-33 Gms', 'Wills Flakes-Pack of 10', 'Coca Cola Pet Bottle-2.25 Ltr', "Haldiram's Soya Stick-200 Gms", 'Pringles Fusion Chutney Flavour Chips-110 Gms', 'OCB Brown Rolling Papers - Large-1 Pack', 'Premium Perforated Roach Book-50 Sheets']</v>
      </c>
      <c r="N20523">
        <f>LEN(Table2[[#This Row],[Products]])-LEN(SUBSTITUTE(Table2[[#This Row],[Products]],",",""))+1</f>
        <v>7</v>
      </c>
      <c r="O20523" s="3" t="str">
        <f>Sheet1!G20523</f>
        <v>2021-02-17T22:17:42.885</v>
      </c>
      <c r="P20523" s="3" t="str">
        <f>Sheet1!H20523</f>
        <v>2021-02-17T22:20:26.470</v>
      </c>
      <c r="Q20523" s="3" t="str">
        <f>Sheet1!I20523</f>
        <v>2021-02-17T22:32:06.539</v>
      </c>
      <c r="R20523" s="3">
        <f>SUBSTITUTE(Table2[[#This Row],[Completed/Cancelled Timestamp]],"T"," ")-SUBSTITUTE(Table2[[#This Row],[Order Timestamp]],"T"," ")</f>
        <v>1.4837488430202939E-2</v>
      </c>
      <c r="S20523" s="3" t="str">
        <f>Sheet1!J20523</f>
        <v>YES</v>
      </c>
      <c r="T20523" s="3">
        <f>IF(Table2[[#This Row],[Completion Flag]]="Yes",1,0)</f>
        <v>1</v>
      </c>
      <c r="U20523" s="3">
        <f>Sheet1!K20523</f>
        <v>0</v>
      </c>
      <c r="V20523" s="3">
        <v>499</v>
      </c>
      <c r="W20523" s="3">
        <v>25</v>
      </c>
      <c r="X20523" s="3">
        <v>0</v>
      </c>
      <c r="Y20523" s="12">
        <f>Table2[[#This Row],[Product Amount]]-Table2[[#This Row],[Discount]]+Table2[[#This Row],[Delivery Charges]]</f>
        <v>524</v>
      </c>
      <c r="Z20523" s="13">
        <f>(Table2[[#This Row],[Discount]]/Table2[[#This Row],[Product Amount]]*100)</f>
        <v>0</v>
      </c>
      <c r="AA20523" s="13">
        <f>Table2[[#This Row],[Delivery Charges]]/Table2[[#This Row],[Product Amount]]*100</f>
        <v>5.0100200400801604</v>
      </c>
    </row>
    <row r="20524" spans="1:27" x14ac:dyDescent="0.35">
      <c r="A20524" s="3" t="str">
        <f>Sheet1!A20524</f>
        <v>2021-04-19T19:02:05.371</v>
      </c>
      <c r="B20524" s="6">
        <f>VALUE(MID(Table2[[#This Row],[Order Timestamp]],12,LEN(Table2[[#This Row],[Order Timestamp]])-FIND("T",Table2[[#This Row],[Order Timestamp]],1)))</f>
        <v>0.79311771990740743</v>
      </c>
      <c r="C20524" s="3" t="str">
        <f>LEFT(Table2[[#This Row],[Order Timestamp]],10)</f>
        <v>2021-04-19</v>
      </c>
      <c r="D20524" s="3" t="str">
        <f>TEXT(WEEKDAY(Table2[[#This Row],[Date]],17),"DDDD")</f>
        <v>Monday</v>
      </c>
      <c r="E20524" s="3" t="str">
        <f>IF(WEEKDAY(Table2[[#This Row],[Date]],2)&lt;6,"Weekday","Weekend")</f>
        <v>Weekday</v>
      </c>
      <c r="F20524" s="3" t="str">
        <f>IFERROR(VLOOKUP(Table2[[#This Row],[Time]],Table1[],2,TRUE),"Late Night")</f>
        <v>Evening</v>
      </c>
      <c r="G20524" s="3" t="str">
        <f>TEXT(Table2[[#This Row],[Date]],"MMMM")</f>
        <v>April</v>
      </c>
      <c r="H20524" s="3" t="str">
        <f>Sheet1!B20524</f>
        <v>KTM149675</v>
      </c>
      <c r="I20524" s="6">
        <v>0.79311771990740743</v>
      </c>
      <c r="J20524" s="3" t="str">
        <f>Sheet1!C20524</f>
        <v>HSR Layout</v>
      </c>
      <c r="K20524" s="3" t="str">
        <f>Sheet1!D20524</f>
        <v>HSR Layout</v>
      </c>
      <c r="L20524" s="3">
        <f>Sheet1!E20524</f>
        <v>230153</v>
      </c>
      <c r="M20524" t="str">
        <f>Sheet1!F20524</f>
        <v>['Players Minty Cool-Pack of 10', 'Rolling Right Slim King Size Premium Rolling Paper-32 Leaves', 'Premium Perforated Roach Book-50 Sheets']</v>
      </c>
      <c r="N20524">
        <f>LEN(Table2[[#This Row],[Products]])-LEN(SUBSTITUTE(Table2[[#This Row],[Products]],",",""))+1</f>
        <v>3</v>
      </c>
      <c r="O20524" s="3" t="str">
        <f>Sheet1!G20524</f>
        <v>2021-04-19T19:03:07.730</v>
      </c>
      <c r="P20524" s="3" t="str">
        <f>Sheet1!H20524</f>
        <v>2021-04-19T19:09:57.032</v>
      </c>
      <c r="Q20524" s="3" t="str">
        <f>Sheet1!I20524</f>
        <v>2021-04-19T19:20:42.885</v>
      </c>
      <c r="R20524" s="3">
        <f>SUBSTITUTE(Table2[[#This Row],[Completed/Cancelled Timestamp]],"T"," ")-SUBSTITUTE(Table2[[#This Row],[Order Timestamp]],"T"," ")</f>
        <v>1.2934189813677222E-2</v>
      </c>
      <c r="S20524" s="3" t="str">
        <f>Sheet1!J20524</f>
        <v>YES</v>
      </c>
      <c r="T20524" s="3">
        <f>IF(Table2[[#This Row],[Completion Flag]]="Yes",1,0)</f>
        <v>1</v>
      </c>
      <c r="U20524" s="3">
        <f>Sheet1!K20524</f>
        <v>0</v>
      </c>
      <c r="V20524" s="3">
        <v>270</v>
      </c>
      <c r="W20524" s="3">
        <v>25</v>
      </c>
      <c r="X20524" s="3">
        <v>0</v>
      </c>
      <c r="Y20524" s="12">
        <f>Table2[[#This Row],[Product Amount]]-Table2[[#This Row],[Discount]]+Table2[[#This Row],[Delivery Charges]]</f>
        <v>295</v>
      </c>
      <c r="Z20524" s="13">
        <f>(Table2[[#This Row],[Discount]]/Table2[[#This Row],[Product Amount]]*100)</f>
        <v>0</v>
      </c>
      <c r="AA20524" s="13">
        <f>Table2[[#This Row],[Delivery Charges]]/Table2[[#This Row],[Product Amount]]*100</f>
        <v>9.2592592592592595</v>
      </c>
    </row>
    <row r="20525" spans="1:27" x14ac:dyDescent="0.35">
      <c r="A20525" s="3" t="str">
        <f>Sheet1!A20525</f>
        <v>2021-05-02T11:55:05.499</v>
      </c>
      <c r="B20525" s="6">
        <f>VALUE(MID(Table2[[#This Row],[Order Timestamp]],12,LEN(Table2[[#This Row],[Order Timestamp]])-FIND("T",Table2[[#This Row],[Order Timestamp]],1)))</f>
        <v>0.49659142361111114</v>
      </c>
      <c r="C20525" s="3" t="str">
        <f>LEFT(Table2[[#This Row],[Order Timestamp]],10)</f>
        <v>2021-05-02</v>
      </c>
      <c r="D20525" s="3" t="str">
        <f>TEXT(WEEKDAY(Table2[[#This Row],[Date]],17),"DDDD")</f>
        <v>Sunday</v>
      </c>
      <c r="E20525" s="3" t="str">
        <f>IF(WEEKDAY(Table2[[#This Row],[Date]],2)&lt;6,"Weekday","Weekend")</f>
        <v>Weekend</v>
      </c>
      <c r="F20525" s="3" t="str">
        <f>IFERROR(VLOOKUP(Table2[[#This Row],[Time]],Table1[],2,TRUE),"Late Night")</f>
        <v>Morning</v>
      </c>
      <c r="G20525" s="3" t="str">
        <f>TEXT(Table2[[#This Row],[Date]],"MMMM")</f>
        <v>May</v>
      </c>
      <c r="H20525" s="3" t="str">
        <f>Sheet1!B20525</f>
        <v>KTM149675</v>
      </c>
      <c r="I20525" s="6">
        <v>0.49659142361111114</v>
      </c>
      <c r="J20525" s="3" t="str">
        <f>Sheet1!C20525</f>
        <v>HSR Layout</v>
      </c>
      <c r="K20525" s="3" t="str">
        <f>Sheet1!D20525</f>
        <v>HSR Layout</v>
      </c>
      <c r="L20525" s="3">
        <f>Sheet1!E20525</f>
        <v>239051</v>
      </c>
      <c r="M20525" t="str">
        <f>Sheet1!F20525</f>
        <v>['Nutrela Soya Chunks-200 Gms', 'Dettol Original Liquid Handwash Refill Pack-175 Ml', 'Cabbage-500 Gms', 'Safal Green Peas-200 Gms', 'Tomato-500 Gms', 'Onion-500 Gms', 'Lizol Lavender Disinfectant Floor Cleaner-975 Ml', 'Thums Up Pet Bottle-1.25 Ltrs']</v>
      </c>
      <c r="N20525">
        <f>LEN(Table2[[#This Row],[Products]])-LEN(SUBSTITUTE(Table2[[#This Row],[Products]],",",""))+1</f>
        <v>8</v>
      </c>
      <c r="O20525" s="3" t="str">
        <f>Sheet1!G20525</f>
        <v>2021-05-02T12:31:11.016</v>
      </c>
      <c r="P20525" s="3" t="str">
        <f>Sheet1!H20525</f>
        <v>2021-05-02T12:43:43.587</v>
      </c>
      <c r="Q20525" s="3" t="str">
        <f>Sheet1!I20525</f>
        <v>2021-05-02T12:58:56.759</v>
      </c>
      <c r="R20525" s="3">
        <f>SUBSTITUTE(Table2[[#This Row],[Completed/Cancelled Timestamp]],"T"," ")-SUBSTITUTE(Table2[[#This Row],[Order Timestamp]],"T"," ")</f>
        <v>4.4343287037918344E-2</v>
      </c>
      <c r="S20525" s="3" t="str">
        <f>Sheet1!J20525</f>
        <v>YES</v>
      </c>
      <c r="T20525" s="3">
        <f>IF(Table2[[#This Row],[Completion Flag]]="Yes",1,0)</f>
        <v>1</v>
      </c>
      <c r="U20525" s="3">
        <f>Sheet1!K20525</f>
        <v>0</v>
      </c>
      <c r="V20525" s="3">
        <v>435</v>
      </c>
      <c r="W20525" s="3">
        <v>25</v>
      </c>
      <c r="X20525" s="3">
        <v>0</v>
      </c>
      <c r="Y20525" s="12">
        <f>Table2[[#This Row],[Product Amount]]-Table2[[#This Row],[Discount]]+Table2[[#This Row],[Delivery Charges]]</f>
        <v>460</v>
      </c>
      <c r="Z20525" s="13">
        <f>(Table2[[#This Row],[Discount]]/Table2[[#This Row],[Product Amount]]*100)</f>
        <v>0</v>
      </c>
      <c r="AA20525" s="13">
        <f>Table2[[#This Row],[Delivery Charges]]/Table2[[#This Row],[Product Amount]]*100</f>
        <v>5.7471264367816088</v>
      </c>
    </row>
    <row r="20526" spans="1:27" x14ac:dyDescent="0.35">
      <c r="A20526" s="3" t="str">
        <f>Sheet1!A20526</f>
        <v>2021-05-29T17:52:49.549</v>
      </c>
      <c r="B20526" s="6">
        <f>VALUE(MID(Table2[[#This Row],[Order Timestamp]],12,LEN(Table2[[#This Row],[Order Timestamp]])-FIND("T",Table2[[#This Row],[Order Timestamp]],1)))</f>
        <v>0.74501792824074076</v>
      </c>
      <c r="C20526" s="3" t="str">
        <f>LEFT(Table2[[#This Row],[Order Timestamp]],10)</f>
        <v>2021-05-29</v>
      </c>
      <c r="D20526" s="3" t="str">
        <f>TEXT(WEEKDAY(Table2[[#This Row],[Date]],17),"DDDD")</f>
        <v>Saturday</v>
      </c>
      <c r="E20526" s="3" t="str">
        <f>IF(WEEKDAY(Table2[[#This Row],[Date]],2)&lt;6,"Weekday","Weekend")</f>
        <v>Weekend</v>
      </c>
      <c r="F20526" s="3" t="str">
        <f>IFERROR(VLOOKUP(Table2[[#This Row],[Time]],Table1[],2,TRUE),"Late Night")</f>
        <v>Evening</v>
      </c>
      <c r="G20526" s="3" t="str">
        <f>TEXT(Table2[[#This Row],[Date]],"MMMM")</f>
        <v>May</v>
      </c>
      <c r="H20526" s="3" t="str">
        <f>Sheet1!B20526</f>
        <v>KTM149675</v>
      </c>
      <c r="I20526" s="6">
        <v>0.74501792824074076</v>
      </c>
      <c r="J20526" s="3" t="str">
        <f>Sheet1!C20526</f>
        <v>HSR Layout</v>
      </c>
      <c r="K20526" s="3" t="str">
        <f>Sheet1!D20526</f>
        <v>HSR Layout</v>
      </c>
      <c r="L20526" s="3">
        <f>Sheet1!E20526</f>
        <v>258022</v>
      </c>
      <c r="M20526" t="str">
        <f>Sheet1!F20526</f>
        <v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v>
      </c>
      <c r="N20526">
        <f>LEN(Table2[[#This Row],[Products]])-LEN(SUBSTITUTE(Table2[[#This Row],[Products]],",",""))+1</f>
        <v>7</v>
      </c>
      <c r="O20526" s="3" t="str">
        <f>Sheet1!G20526</f>
        <v>2021-05-29T18:07:38.245</v>
      </c>
      <c r="P20526" s="3" t="str">
        <f>Sheet1!H20526</f>
        <v>2021-05-29T18:13:40.354</v>
      </c>
      <c r="Q20526" s="3" t="str">
        <f>Sheet1!I20526</f>
        <v>2021-05-29T18:22:45.921</v>
      </c>
      <c r="R20526" s="3">
        <f>SUBSTITUTE(Table2[[#This Row],[Completed/Cancelled Timestamp]],"T"," ")-SUBSTITUTE(Table2[[#This Row],[Order Timestamp]],"T"," ")</f>
        <v>2.0791342591110151E-2</v>
      </c>
      <c r="S20526" s="3" t="str">
        <f>Sheet1!J20526</f>
        <v>YES</v>
      </c>
      <c r="T20526" s="3">
        <f>IF(Table2[[#This Row],[Completion Flag]]="Yes",1,0)</f>
        <v>1</v>
      </c>
      <c r="U20526" s="3">
        <f>Sheet1!K20526</f>
        <v>5</v>
      </c>
      <c r="V20526" s="3">
        <v>710</v>
      </c>
      <c r="W20526" s="3">
        <v>0</v>
      </c>
      <c r="X20526" s="3">
        <v>10</v>
      </c>
      <c r="Y20526" s="12">
        <f>Table2[[#This Row],[Product Amount]]-Table2[[#This Row],[Discount]]+Table2[[#This Row],[Delivery Charges]]</f>
        <v>700</v>
      </c>
      <c r="Z20526" s="13">
        <f>(Table2[[#This Row],[Discount]]/Table2[[#This Row],[Product Amount]]*100)</f>
        <v>1.4084507042253522</v>
      </c>
      <c r="AA20526" s="13">
        <f>Table2[[#This Row],[Delivery Charges]]/Table2[[#This Row],[Product Amount]]*100</f>
        <v>0</v>
      </c>
    </row>
    <row r="20527" spans="1:27" x14ac:dyDescent="0.35">
      <c r="A20527" s="3" t="str">
        <f>Sheet1!A20527</f>
        <v>2021-05-30T20:13:56.665</v>
      </c>
      <c r="B20527" s="6">
        <f>VALUE(MID(Table2[[#This Row],[Order Timestamp]],12,LEN(Table2[[#This Row],[Order Timestamp]])-FIND("T",Table2[[#This Row],[Order Timestamp]],1)))</f>
        <v>0.84301695601851845</v>
      </c>
      <c r="C20527" s="3" t="str">
        <f>LEFT(Table2[[#This Row],[Order Timestamp]],10)</f>
        <v>2021-05-30</v>
      </c>
      <c r="D20527" s="3" t="str">
        <f>TEXT(WEEKDAY(Table2[[#This Row],[Date]],17),"DDDD")</f>
        <v>Sunday</v>
      </c>
      <c r="E20527" s="3" t="str">
        <f>IF(WEEKDAY(Table2[[#This Row],[Date]],2)&lt;6,"Weekday","Weekend")</f>
        <v>Weekend</v>
      </c>
      <c r="F20527" s="3" t="str">
        <f>IFERROR(VLOOKUP(Table2[[#This Row],[Time]],Table1[],2,TRUE),"Late Night")</f>
        <v>Night</v>
      </c>
      <c r="G20527" s="3" t="str">
        <f>TEXT(Table2[[#This Row],[Date]],"MMMM")</f>
        <v>May</v>
      </c>
      <c r="H20527" s="3" t="str">
        <f>Sheet1!B20527</f>
        <v>KTM149675</v>
      </c>
      <c r="I20527" s="6">
        <v>0.84301695601851845</v>
      </c>
      <c r="J20527" s="3" t="str">
        <f>Sheet1!C20527</f>
        <v>HSR Layout</v>
      </c>
      <c r="K20527" s="3" t="str">
        <f>Sheet1!D20527</f>
        <v>HSR Layout</v>
      </c>
      <c r="L20527" s="3">
        <f>Sheet1!E20527</f>
        <v>259096</v>
      </c>
      <c r="M20527" t="str">
        <f>Sheet1!F20527</f>
        <v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v>
      </c>
      <c r="N20527">
        <f>LEN(Table2[[#This Row],[Products]])-LEN(SUBSTITUTE(Table2[[#This Row],[Products]],",",""))+1</f>
        <v>8</v>
      </c>
      <c r="O20527" s="3" t="str">
        <f>Sheet1!G20527</f>
        <v>2021-05-30T20:31:45.246</v>
      </c>
      <c r="P20527" s="3" t="str">
        <f>Sheet1!H20527</f>
        <v>2021-05-30T20:42:28.946</v>
      </c>
      <c r="Q20527" s="3" t="str">
        <f>Sheet1!I20527</f>
        <v>2021-05-30T20:57:17.905</v>
      </c>
      <c r="R20527" s="3">
        <f>SUBSTITUTE(Table2[[#This Row],[Completed/Cancelled Timestamp]],"T"," ")-SUBSTITUTE(Table2[[#This Row],[Order Timestamp]],"T"," ")</f>
        <v>3.0106944446743E-2</v>
      </c>
      <c r="S20527" s="3" t="str">
        <f>Sheet1!J20527</f>
        <v>YES</v>
      </c>
      <c r="T20527" s="3">
        <f>IF(Table2[[#This Row],[Completion Flag]]="Yes",1,0)</f>
        <v>1</v>
      </c>
      <c r="U20527" s="3">
        <f>Sheet1!K20527</f>
        <v>5</v>
      </c>
      <c r="V20527" s="3">
        <v>486</v>
      </c>
      <c r="W20527" s="3">
        <v>0</v>
      </c>
      <c r="X20527" s="3">
        <v>0</v>
      </c>
      <c r="Y20527" s="12">
        <f>Table2[[#This Row],[Product Amount]]-Table2[[#This Row],[Discount]]+Table2[[#This Row],[Delivery Charges]]</f>
        <v>486</v>
      </c>
      <c r="Z20527" s="13">
        <f>(Table2[[#This Row],[Discount]]/Table2[[#This Row],[Product Amount]]*100)</f>
        <v>0</v>
      </c>
      <c r="AA20527" s="13">
        <f>Table2[[#This Row],[Delivery Charges]]/Table2[[#This Row],[Product Amount]]*100</f>
        <v>0</v>
      </c>
    </row>
    <row r="20528" spans="1:27" x14ac:dyDescent="0.35">
      <c r="A20528" s="3" t="str">
        <f>Sheet1!A20528</f>
        <v>2021-06-06T20:10:35.494</v>
      </c>
      <c r="B20528" s="6">
        <f>VALUE(MID(Table2[[#This Row],[Order Timestamp]],12,LEN(Table2[[#This Row],[Order Timestamp]])-FIND("T",Table2[[#This Row],[Order Timestamp]],1)))</f>
        <v>0.84068858796296309</v>
      </c>
      <c r="C20528" s="3" t="str">
        <f>LEFT(Table2[[#This Row],[Order Timestamp]],10)</f>
        <v>2021-06-06</v>
      </c>
      <c r="D20528" s="3" t="str">
        <f>TEXT(WEEKDAY(Table2[[#This Row],[Date]],17),"DDDD")</f>
        <v>Sunday</v>
      </c>
      <c r="E20528" s="3" t="str">
        <f>IF(WEEKDAY(Table2[[#This Row],[Date]],2)&lt;6,"Weekday","Weekend")</f>
        <v>Weekend</v>
      </c>
      <c r="F20528" s="3" t="str">
        <f>IFERROR(VLOOKUP(Table2[[#This Row],[Time]],Table1[],2,TRUE),"Late Night")</f>
        <v>Night</v>
      </c>
      <c r="G20528" s="3" t="str">
        <f>TEXT(Table2[[#This Row],[Date]],"MMMM")</f>
        <v>June</v>
      </c>
      <c r="H20528" s="3" t="str">
        <f>Sheet1!B20528</f>
        <v>KTM149675</v>
      </c>
      <c r="I20528" s="6">
        <v>0.84068858796296309</v>
      </c>
      <c r="J20528" s="3" t="str">
        <f>Sheet1!C20528</f>
        <v>HSR Layout</v>
      </c>
      <c r="K20528" s="3" t="str">
        <f>Sheet1!D20528</f>
        <v>HSR Layout</v>
      </c>
      <c r="L20528" s="3">
        <f>Sheet1!E20528</f>
        <v>264741</v>
      </c>
      <c r="M20528" t="str">
        <f>Sheet1!F20528</f>
        <v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v>
      </c>
      <c r="N20528">
        <f>LEN(Table2[[#This Row],[Products]])-LEN(SUBSTITUTE(Table2[[#This Row],[Products]],",",""))+1</f>
        <v>8</v>
      </c>
      <c r="O20528" s="3" t="str">
        <f>Sheet1!G20528</f>
        <v>2021-06-06T20:15:10.981</v>
      </c>
      <c r="P20528" s="3" t="str">
        <f>Sheet1!H20528</f>
        <v>2021-06-06T20:16:46.438</v>
      </c>
      <c r="Q20528" s="3" t="str">
        <f>Sheet1!I20528</f>
        <v>2021-06-06T20:24:20.927</v>
      </c>
      <c r="R20528" s="3">
        <f>SUBSTITUTE(Table2[[#This Row],[Completed/Cancelled Timestamp]],"T"," ")-SUBSTITUTE(Table2[[#This Row],[Order Timestamp]],"T"," ")</f>
        <v>9.5536226872354746E-3</v>
      </c>
      <c r="S20528" s="3" t="str">
        <f>Sheet1!J20528</f>
        <v>YES</v>
      </c>
      <c r="T20528" s="3">
        <f>IF(Table2[[#This Row],[Completion Flag]]="Yes",1,0)</f>
        <v>1</v>
      </c>
      <c r="U20528" s="3">
        <f>Sheet1!K20528</f>
        <v>5</v>
      </c>
      <c r="V20528" s="3">
        <v>528</v>
      </c>
      <c r="W20528" s="3">
        <v>0</v>
      </c>
      <c r="X20528" s="3">
        <v>25</v>
      </c>
      <c r="Y20528" s="12">
        <f>Table2[[#This Row],[Product Amount]]-Table2[[#This Row],[Discount]]+Table2[[#This Row],[Delivery Charges]]</f>
        <v>503</v>
      </c>
      <c r="Z20528" s="13">
        <f>(Table2[[#This Row],[Discount]]/Table2[[#This Row],[Product Amount]]*100)</f>
        <v>4.7348484848484844</v>
      </c>
      <c r="AA20528" s="13">
        <f>Table2[[#This Row],[Delivery Charges]]/Table2[[#This Row],[Product Amount]]*100</f>
        <v>0</v>
      </c>
    </row>
    <row r="20529" spans="1:27" x14ac:dyDescent="0.35">
      <c r="A20529" s="3" t="str">
        <f>Sheet1!A20529</f>
        <v>2021-06-17T09:51:20.676</v>
      </c>
      <c r="B20529" s="6">
        <f>VALUE(MID(Table2[[#This Row],[Order Timestamp]],12,LEN(Table2[[#This Row],[Order Timestamp]])-FIND("T",Table2[[#This Row],[Order Timestamp]],1)))</f>
        <v>0.41065597222222222</v>
      </c>
      <c r="C20529" s="3" t="str">
        <f>LEFT(Table2[[#This Row],[Order Timestamp]],10)</f>
        <v>2021-06-17</v>
      </c>
      <c r="D20529" s="3" t="str">
        <f>TEXT(WEEKDAY(Table2[[#This Row],[Date]],17),"DDDD")</f>
        <v>Thursday</v>
      </c>
      <c r="E20529" s="3" t="str">
        <f>IF(WEEKDAY(Table2[[#This Row],[Date]],2)&lt;6,"Weekday","Weekend")</f>
        <v>Weekday</v>
      </c>
      <c r="F20529" s="3" t="str">
        <f>IFERROR(VLOOKUP(Table2[[#This Row],[Time]],Table1[],2,TRUE),"Late Night")</f>
        <v>Morning</v>
      </c>
      <c r="G20529" s="3" t="str">
        <f>TEXT(Table2[[#This Row],[Date]],"MMMM")</f>
        <v>June</v>
      </c>
      <c r="H20529" s="3" t="str">
        <f>Sheet1!B20529</f>
        <v>KTM149675</v>
      </c>
      <c r="I20529" s="6">
        <v>0.41065597222222222</v>
      </c>
      <c r="J20529" s="3" t="str">
        <f>Sheet1!C20529</f>
        <v>HSR Layout</v>
      </c>
      <c r="K20529" s="3" t="str">
        <f>Sheet1!D20529</f>
        <v>HSR Layout</v>
      </c>
      <c r="L20529" s="3">
        <f>Sheet1!E20529</f>
        <v>272408</v>
      </c>
      <c r="M20529" t="str">
        <f>Sheet1!F20529</f>
        <v>['Marlboro Clove Mix-Pack of 10', 'Classic Menthol-Pack of 20']</v>
      </c>
      <c r="N20529">
        <f>LEN(Table2[[#This Row],[Products]])-LEN(SUBSTITUTE(Table2[[#This Row],[Products]],",",""))+1</f>
        <v>2</v>
      </c>
      <c r="O20529" s="3" t="str">
        <f>Sheet1!G20529</f>
        <v>2021-06-17T09:55:53.982</v>
      </c>
      <c r="P20529" s="3" t="str">
        <f>Sheet1!H20529</f>
        <v>2021-06-17T10:00:05.104</v>
      </c>
      <c r="Q20529" s="3" t="str">
        <f>Sheet1!I20529</f>
        <v>2021-06-17T10:13:35.910</v>
      </c>
      <c r="R20529" s="3">
        <f>SUBSTITUTE(Table2[[#This Row],[Completed/Cancelled Timestamp]],"T"," ")-SUBSTITUTE(Table2[[#This Row],[Order Timestamp]],"T"," ")</f>
        <v>1.5454097221663687E-2</v>
      </c>
      <c r="S20529" s="3" t="str">
        <f>Sheet1!J20529</f>
        <v>YES</v>
      </c>
      <c r="T20529" s="3">
        <f>IF(Table2[[#This Row],[Completion Flag]]="Yes",1,0)</f>
        <v>1</v>
      </c>
      <c r="U20529" s="3">
        <f>Sheet1!K20529</f>
        <v>5</v>
      </c>
      <c r="V20529" s="3">
        <v>495</v>
      </c>
      <c r="W20529" s="3">
        <v>25</v>
      </c>
      <c r="X20529" s="3">
        <v>0</v>
      </c>
      <c r="Y20529" s="12">
        <f>Table2[[#This Row],[Product Amount]]-Table2[[#This Row],[Discount]]+Table2[[#This Row],[Delivery Charges]]</f>
        <v>520</v>
      </c>
      <c r="Z20529" s="13">
        <f>(Table2[[#This Row],[Discount]]/Table2[[#This Row],[Product Amount]]*100)</f>
        <v>0</v>
      </c>
      <c r="AA20529" s="13">
        <f>Table2[[#This Row],[Delivery Charges]]/Table2[[#This Row],[Product Amount]]*100</f>
        <v>5.0505050505050502</v>
      </c>
    </row>
    <row r="20530" spans="1:27" x14ac:dyDescent="0.35">
      <c r="A20530" s="3" t="str">
        <f>Sheet1!A20530</f>
        <v>2021-06-23T12:01:38.673</v>
      </c>
      <c r="B20530" s="6">
        <f>VALUE(MID(Table2[[#This Row],[Order Timestamp]],12,LEN(Table2[[#This Row],[Order Timestamp]])-FIND("T",Table2[[#This Row],[Order Timestamp]],1)))</f>
        <v>0.50114204861111111</v>
      </c>
      <c r="C20530" s="3" t="str">
        <f>LEFT(Table2[[#This Row],[Order Timestamp]],10)</f>
        <v>2021-06-23</v>
      </c>
      <c r="D20530" s="3" t="str">
        <f>TEXT(WEEKDAY(Table2[[#This Row],[Date]],17),"DDDD")</f>
        <v>Wednesday</v>
      </c>
      <c r="E20530" s="3" t="str">
        <f>IF(WEEKDAY(Table2[[#This Row],[Date]],2)&lt;6,"Weekday","Weekend")</f>
        <v>Weekday</v>
      </c>
      <c r="F20530" s="3" t="str">
        <f>IFERROR(VLOOKUP(Table2[[#This Row],[Time]],Table1[],2,TRUE),"Late Night")</f>
        <v>Afternoon</v>
      </c>
      <c r="G20530" s="3" t="str">
        <f>TEXT(Table2[[#This Row],[Date]],"MMMM")</f>
        <v>June</v>
      </c>
      <c r="H20530" s="3" t="str">
        <f>Sheet1!B20530</f>
        <v>KTM149675</v>
      </c>
      <c r="I20530" s="6">
        <v>0.50114204861111111</v>
      </c>
      <c r="J20530" s="3" t="str">
        <f>Sheet1!C20530</f>
        <v>HSR Layout</v>
      </c>
      <c r="K20530" s="3" t="str">
        <f>Sheet1!D20530</f>
        <v>HSR Layout</v>
      </c>
      <c r="L20530" s="3">
        <f>Sheet1!E20530</f>
        <v>276909</v>
      </c>
      <c r="M20530" t="str">
        <f>Sheet1!F20530</f>
        <v>['Red Bull Energy Drink-350 Ml', 'Act II Butter Flavored Popcorn-99 Gms', 'Classic Menthol-Pack of 20', 'Bingo Mad Angles Cheese Nachos 15 Gms-15 Gms', 'Eveready AAA Battery Cell-1 Pc', 'Haldirams Salted Peanuts-150 Gms']</v>
      </c>
      <c r="N20530">
        <f>LEN(Table2[[#This Row],[Products]])-LEN(SUBSTITUTE(Table2[[#This Row],[Products]],",",""))+1</f>
        <v>6</v>
      </c>
      <c r="O20530" s="3" t="str">
        <f>Sheet1!G20530</f>
        <v>2021-06-23T12:10:14.726</v>
      </c>
      <c r="P20530" s="3" t="str">
        <f>Sheet1!H20530</f>
        <v>2021-06-23T12:14:16.446</v>
      </c>
      <c r="Q20530" s="3" t="str">
        <f>Sheet1!I20530</f>
        <v>2021-06-23T12:23:06.737</v>
      </c>
      <c r="R20530" s="3">
        <f>SUBSTITUTE(Table2[[#This Row],[Completed/Cancelled Timestamp]],"T"," ")-SUBSTITUTE(Table2[[#This Row],[Order Timestamp]],"T"," ")</f>
        <v>1.4908148150425404E-2</v>
      </c>
      <c r="S20530" s="3" t="str">
        <f>Sheet1!J20530</f>
        <v>YES</v>
      </c>
      <c r="T20530" s="3">
        <f>IF(Table2[[#This Row],[Completion Flag]]="Yes",1,0)</f>
        <v>1</v>
      </c>
      <c r="U20530" s="3">
        <f>Sheet1!K20530</f>
        <v>5</v>
      </c>
      <c r="V20530" s="3">
        <v>610</v>
      </c>
      <c r="W20530" s="3">
        <v>0</v>
      </c>
      <c r="X20530" s="3">
        <v>5</v>
      </c>
      <c r="Y20530" s="12">
        <f>Table2[[#This Row],[Product Amount]]-Table2[[#This Row],[Discount]]+Table2[[#This Row],[Delivery Charges]]</f>
        <v>605</v>
      </c>
      <c r="Z20530" s="13">
        <f>(Table2[[#This Row],[Discount]]/Table2[[#This Row],[Product Amount]]*100)</f>
        <v>0.81967213114754101</v>
      </c>
      <c r="AA20530" s="13">
        <f>Table2[[#This Row],[Delivery Charges]]/Table2[[#This Row],[Product Amount]]*100</f>
        <v>0</v>
      </c>
    </row>
    <row r="20531" spans="1:27" x14ac:dyDescent="0.35">
      <c r="A20531" s="3" t="str">
        <f>Sheet1!A20531</f>
        <v>2021-06-29T14:25:30.556</v>
      </c>
      <c r="B20531" s="6">
        <f>VALUE(MID(Table2[[#This Row],[Order Timestamp]],12,LEN(Table2[[#This Row],[Order Timestamp]])-FIND("T",Table2[[#This Row],[Order Timestamp]],1)))</f>
        <v>0.60104810185185187</v>
      </c>
      <c r="C20531" s="3" t="str">
        <f>LEFT(Table2[[#This Row],[Order Timestamp]],10)</f>
        <v>2021-06-29</v>
      </c>
      <c r="D20531" s="3" t="str">
        <f>TEXT(WEEKDAY(Table2[[#This Row],[Date]],17),"DDDD")</f>
        <v>Tuesday</v>
      </c>
      <c r="E20531" s="3" t="str">
        <f>IF(WEEKDAY(Table2[[#This Row],[Date]],2)&lt;6,"Weekday","Weekend")</f>
        <v>Weekday</v>
      </c>
      <c r="F20531" s="3" t="str">
        <f>IFERROR(VLOOKUP(Table2[[#This Row],[Time]],Table1[],2,TRUE),"Late Night")</f>
        <v>Afternoon</v>
      </c>
      <c r="G20531" s="3" t="str">
        <f>TEXT(Table2[[#This Row],[Date]],"MMMM")</f>
        <v>June</v>
      </c>
      <c r="H20531" s="3" t="str">
        <f>Sheet1!B20531</f>
        <v>KTM149675</v>
      </c>
      <c r="I20531" s="6">
        <v>0.60104810185185187</v>
      </c>
      <c r="J20531" s="3" t="str">
        <f>Sheet1!C20531</f>
        <v>HSR Layout</v>
      </c>
      <c r="K20531" s="3" t="str">
        <f>Sheet1!D20531</f>
        <v>HSR Layout</v>
      </c>
      <c r="L20531" s="3">
        <f>Sheet1!E20531</f>
        <v>282209</v>
      </c>
      <c r="M20531" t="str">
        <f>Sheet1!F20531</f>
        <v>['Jabsons Nimboo Pudina Peanuts-140 Gms', 'Britannia Good Day Pista Badam Cookies-100 Gms', 'Classic Menthol-Pack of 20', 'TATA Tea Tulsi Green 1 Pc-1 Pc']</v>
      </c>
      <c r="N20531">
        <f>LEN(Table2[[#This Row],[Products]])-LEN(SUBSTITUTE(Table2[[#This Row],[Products]],",",""))+1</f>
        <v>4</v>
      </c>
      <c r="O20531" s="3" t="str">
        <f>Sheet1!G20531</f>
        <v>2021-06-29T14:34:44.988</v>
      </c>
      <c r="P20531" s="3" t="str">
        <f>Sheet1!H20531</f>
        <v>2021-06-29T14:35:23.540</v>
      </c>
      <c r="Q20531" s="3" t="str">
        <f>Sheet1!I20531</f>
        <v>2021-06-29T14:48:11.106</v>
      </c>
      <c r="R20531" s="3">
        <f>SUBSTITUTE(Table2[[#This Row],[Completed/Cancelled Timestamp]],"T"," ")-SUBSTITUTE(Table2[[#This Row],[Order Timestamp]],"T"," ")</f>
        <v>1.57471064812853E-2</v>
      </c>
      <c r="S20531" s="3" t="str">
        <f>Sheet1!J20531</f>
        <v>YES</v>
      </c>
      <c r="T20531" s="3">
        <f>IF(Table2[[#This Row],[Completion Flag]]="Yes",1,0)</f>
        <v>1</v>
      </c>
      <c r="U20531" s="3">
        <f>Sheet1!K20531</f>
        <v>0</v>
      </c>
      <c r="V20531" s="3">
        <v>447</v>
      </c>
      <c r="W20531" s="3">
        <v>0</v>
      </c>
      <c r="X20531" s="3">
        <v>7</v>
      </c>
      <c r="Y20531" s="12">
        <f>Table2[[#This Row],[Product Amount]]-Table2[[#This Row],[Discount]]+Table2[[#This Row],[Delivery Charges]]</f>
        <v>440</v>
      </c>
      <c r="Z20531" s="13">
        <f>(Table2[[#This Row],[Discount]]/Table2[[#This Row],[Product Amount]]*100)</f>
        <v>1.5659955257270695</v>
      </c>
      <c r="AA20531" s="13">
        <f>Table2[[#This Row],[Delivery Charges]]/Table2[[#This Row],[Product Amount]]*100</f>
        <v>0</v>
      </c>
    </row>
    <row r="20532" spans="1:27" x14ac:dyDescent="0.35">
      <c r="A20532" s="3" t="str">
        <f>Sheet1!A20532</f>
        <v>2021-07-03T21:24:43.181</v>
      </c>
      <c r="B20532" s="6">
        <f>VALUE(MID(Table2[[#This Row],[Order Timestamp]],12,LEN(Table2[[#This Row],[Order Timestamp]])-FIND("T",Table2[[#This Row],[Order Timestamp]],1)))</f>
        <v>0.89216644675925927</v>
      </c>
      <c r="C20532" s="3" t="str">
        <f>LEFT(Table2[[#This Row],[Order Timestamp]],10)</f>
        <v>2021-07-03</v>
      </c>
      <c r="D20532" s="3" t="str">
        <f>TEXT(WEEKDAY(Table2[[#This Row],[Date]],17),"DDDD")</f>
        <v>Saturday</v>
      </c>
      <c r="E20532" s="3" t="str">
        <f>IF(WEEKDAY(Table2[[#This Row],[Date]],2)&lt;6,"Weekday","Weekend")</f>
        <v>Weekend</v>
      </c>
      <c r="F20532" s="3" t="str">
        <f>IFERROR(VLOOKUP(Table2[[#This Row],[Time]],Table1[],2,TRUE),"Late Night")</f>
        <v>Night</v>
      </c>
      <c r="G20532" s="3" t="str">
        <f>TEXT(Table2[[#This Row],[Date]],"MMMM")</f>
        <v>July</v>
      </c>
      <c r="H20532" s="3" t="str">
        <f>Sheet1!B20532</f>
        <v>KTM149675</v>
      </c>
      <c r="I20532" s="6">
        <v>0.89216644675925927</v>
      </c>
      <c r="J20532" s="3" t="str">
        <f>Sheet1!C20532</f>
        <v>HSR Layout</v>
      </c>
      <c r="K20532" s="3" t="str">
        <f>Sheet1!D20532</f>
        <v>HSR Layout</v>
      </c>
      <c r="L20532" s="3">
        <f>Sheet1!E20532</f>
        <v>286246</v>
      </c>
      <c r="M20532" t="str">
        <f>Sheet1!F20532</f>
        <v>['Classic Menthol-Pack of 20', 'Britannia Good Day Surprise Cookies 50 Gms-50 Gms', 'Bingo Mad Angles Cheese Nachos 15 Gms-15 Gms', 'Thums Up Pet Bottle-2.25 Ltrs']</v>
      </c>
      <c r="N20532">
        <f>LEN(Table2[[#This Row],[Products]])-LEN(SUBSTITUTE(Table2[[#This Row],[Products]],",",""))+1</f>
        <v>4</v>
      </c>
      <c r="O20532" s="3" t="str">
        <f>Sheet1!G20532</f>
        <v>2021-07-03T21:36:14.331</v>
      </c>
      <c r="P20532" s="3" t="str">
        <f>Sheet1!H20532</f>
        <v>2021-07-03T21:52:09.674</v>
      </c>
      <c r="Q20532" s="3" t="str">
        <f>Sheet1!I20532</f>
        <v>2021-07-03T22:04:49.997</v>
      </c>
      <c r="R20532" s="3">
        <f>SUBSTITUTE(Table2[[#This Row],[Completed/Cancelled Timestamp]],"T"," ")-SUBSTITUTE(Table2[[#This Row],[Order Timestamp]],"T"," ")</f>
        <v>2.7856666667503305E-2</v>
      </c>
      <c r="S20532" s="3" t="str">
        <f>Sheet1!J20532</f>
        <v>YES</v>
      </c>
      <c r="T20532" s="3">
        <f>IF(Table2[[#This Row],[Completion Flag]]="Yes",1,0)</f>
        <v>1</v>
      </c>
      <c r="U20532" s="3">
        <f>Sheet1!K20532</f>
        <v>0</v>
      </c>
      <c r="V20532" s="3">
        <v>440</v>
      </c>
      <c r="W20532" s="3">
        <v>0</v>
      </c>
      <c r="X20532" s="3">
        <v>34</v>
      </c>
      <c r="Y20532" s="12">
        <f>Table2[[#This Row],[Product Amount]]-Table2[[#This Row],[Discount]]+Table2[[#This Row],[Delivery Charges]]</f>
        <v>406</v>
      </c>
      <c r="Z20532" s="13">
        <f>(Table2[[#This Row],[Discount]]/Table2[[#This Row],[Product Amount]]*100)</f>
        <v>7.7272727272727266</v>
      </c>
      <c r="AA20532" s="13">
        <f>Table2[[#This Row],[Delivery Charges]]/Table2[[#This Row],[Product Amount]]*100</f>
        <v>0</v>
      </c>
    </row>
    <row r="20533" spans="1:27" x14ac:dyDescent="0.35">
      <c r="A20533" s="3" t="str">
        <f>Sheet1!A20533</f>
        <v>2021-07-08T10:29:10.479</v>
      </c>
      <c r="B20533" s="6">
        <f>VALUE(MID(Table2[[#This Row],[Order Timestamp]],12,LEN(Table2[[#This Row],[Order Timestamp]])-FIND("T",Table2[[#This Row],[Order Timestamp]],1)))</f>
        <v>0.43692684027777778</v>
      </c>
      <c r="C20533" s="3" t="str">
        <f>LEFT(Table2[[#This Row],[Order Timestamp]],10)</f>
        <v>2021-07-08</v>
      </c>
      <c r="D20533" s="3" t="str">
        <f>TEXT(WEEKDAY(Table2[[#This Row],[Date]],17),"DDDD")</f>
        <v>Thursday</v>
      </c>
      <c r="E20533" s="3" t="str">
        <f>IF(WEEKDAY(Table2[[#This Row],[Date]],2)&lt;6,"Weekday","Weekend")</f>
        <v>Weekday</v>
      </c>
      <c r="F20533" s="3" t="str">
        <f>IFERROR(VLOOKUP(Table2[[#This Row],[Time]],Table1[],2,TRUE),"Late Night")</f>
        <v>Morning</v>
      </c>
      <c r="G20533" s="3" t="str">
        <f>TEXT(Table2[[#This Row],[Date]],"MMMM")</f>
        <v>July</v>
      </c>
      <c r="H20533" s="3" t="str">
        <f>Sheet1!B20533</f>
        <v>KTM149675</v>
      </c>
      <c r="I20533" s="6">
        <v>0.43692684027777778</v>
      </c>
      <c r="J20533" s="3" t="str">
        <f>Sheet1!C20533</f>
        <v>HSR Layout</v>
      </c>
      <c r="K20533" s="3" t="str">
        <f>Sheet1!D20533</f>
        <v>HSR Layout</v>
      </c>
      <c r="L20533" s="3">
        <f>Sheet1!E20533</f>
        <v>289589</v>
      </c>
      <c r="M20533" t="str">
        <f>Sheet1!F20533</f>
        <v>['Players Minty Cool-Pack of 10', 'Classic Menthol-Pack of 20', 'AXE Signature Mini Ticket 10 Ml-10 Ml']</v>
      </c>
      <c r="N20533">
        <f>LEN(Table2[[#This Row],[Products]])-LEN(SUBSTITUTE(Table2[[#This Row],[Products]],",",""))+1</f>
        <v>3</v>
      </c>
      <c r="O20533" s="3" t="str">
        <f>Sheet1!G20533</f>
        <v>2021-07-08T10:35:33.406</v>
      </c>
      <c r="P20533" s="3" t="str">
        <f>Sheet1!H20533</f>
        <v>2021-07-08T10:36:18.049</v>
      </c>
      <c r="Q20533" s="3" t="str">
        <f>Sheet1!I20533</f>
        <v>2021-07-08T10:45:35.176</v>
      </c>
      <c r="R20533" s="3">
        <f>SUBSTITUTE(Table2[[#This Row],[Completed/Cancelled Timestamp]],"T"," ")-SUBSTITUTE(Table2[[#This Row],[Order Timestamp]],"T"," ")</f>
        <v>1.1396956018870696E-2</v>
      </c>
      <c r="S20533" s="3" t="str">
        <f>Sheet1!J20533</f>
        <v>YES</v>
      </c>
      <c r="T20533" s="3">
        <f>IF(Table2[[#This Row],[Completion Flag]]="Yes",1,0)</f>
        <v>1</v>
      </c>
      <c r="U20533" s="3">
        <f>Sheet1!K20533</f>
        <v>5</v>
      </c>
      <c r="V20533" s="3">
        <v>485</v>
      </c>
      <c r="W20533" s="3">
        <v>0</v>
      </c>
      <c r="X20533" s="3">
        <v>35</v>
      </c>
      <c r="Y20533" s="12">
        <f>Table2[[#This Row],[Product Amount]]-Table2[[#This Row],[Discount]]+Table2[[#This Row],[Delivery Charges]]</f>
        <v>450</v>
      </c>
      <c r="Z20533" s="13">
        <f>(Table2[[#This Row],[Discount]]/Table2[[#This Row],[Product Amount]]*100)</f>
        <v>7.216494845360824</v>
      </c>
      <c r="AA20533" s="13">
        <f>Table2[[#This Row],[Delivery Charges]]/Table2[[#This Row],[Product Amount]]*100</f>
        <v>0</v>
      </c>
    </row>
    <row r="20534" spans="1:27" x14ac:dyDescent="0.35">
      <c r="A20534" s="3" t="str">
        <f>Sheet1!A20534</f>
        <v>2021-07-08T22:04:09.760</v>
      </c>
      <c r="B20534" s="6">
        <f>VALUE(MID(Table2[[#This Row],[Order Timestamp]],12,LEN(Table2[[#This Row],[Order Timestamp]])-FIND("T",Table2[[#This Row],[Order Timestamp]],1)))</f>
        <v>0.91955740740740732</v>
      </c>
      <c r="C20534" s="3" t="str">
        <f>LEFT(Table2[[#This Row],[Order Timestamp]],10)</f>
        <v>2021-07-08</v>
      </c>
      <c r="D20534" s="3" t="str">
        <f>TEXT(WEEKDAY(Table2[[#This Row],[Date]],17),"DDDD")</f>
        <v>Thursday</v>
      </c>
      <c r="E20534" s="3" t="str">
        <f>IF(WEEKDAY(Table2[[#This Row],[Date]],2)&lt;6,"Weekday","Weekend")</f>
        <v>Weekday</v>
      </c>
      <c r="F20534" s="3" t="str">
        <f>IFERROR(VLOOKUP(Table2[[#This Row],[Time]],Table1[],2,TRUE),"Late Night")</f>
        <v>Night</v>
      </c>
      <c r="G20534" s="3" t="str">
        <f>TEXT(Table2[[#This Row],[Date]],"MMMM")</f>
        <v>July</v>
      </c>
      <c r="H20534" s="3" t="str">
        <f>Sheet1!B20534</f>
        <v>KTM149675</v>
      </c>
      <c r="I20534" s="6">
        <v>0.91955740740740732</v>
      </c>
      <c r="J20534" s="3" t="str">
        <f>Sheet1!C20534</f>
        <v>HSR Layout</v>
      </c>
      <c r="K20534" s="3" t="str">
        <f>Sheet1!D20534</f>
        <v>HSR Layout</v>
      </c>
      <c r="L20534" s="3">
        <f>Sheet1!E20534</f>
        <v>290093</v>
      </c>
      <c r="M20534" t="str">
        <f>Sheet1!F20534</f>
        <v>['Coca Cola Pet Bottle-2.25 Ltr', 'Lays Classic Salted Potato Chips-78 Gms', 'Lays Magic Masala Chips-221 Gms']</v>
      </c>
      <c r="N20534">
        <f>LEN(Table2[[#This Row],[Products]])-LEN(SUBSTITUTE(Table2[[#This Row],[Products]],",",""))+1</f>
        <v>3</v>
      </c>
      <c r="O20534" s="3" t="str">
        <f>Sheet1!G20534</f>
        <v>2021-07-08T22:05:17.857</v>
      </c>
      <c r="P20534" s="3" t="str">
        <f>Sheet1!H20534</f>
        <v>2021-07-08T22:10:45.585</v>
      </c>
      <c r="Q20534" s="3" t="str">
        <f>Sheet1!I20534</f>
        <v>2021-07-08T22:19:10.542</v>
      </c>
      <c r="R20534" s="3">
        <f>SUBSTITUTE(Table2[[#This Row],[Completed/Cancelled Timestamp]],"T"," ")-SUBSTITUTE(Table2[[#This Row],[Order Timestamp]],"T"," ")</f>
        <v>1.0425717598991469E-2</v>
      </c>
      <c r="S20534" s="3" t="str">
        <f>Sheet1!J20534</f>
        <v>YES</v>
      </c>
      <c r="T20534" s="3">
        <f>IF(Table2[[#This Row],[Completion Flag]]="Yes",1,0)</f>
        <v>1</v>
      </c>
      <c r="U20534" s="3">
        <f>Sheet1!K20534</f>
        <v>5</v>
      </c>
      <c r="V20534" s="3">
        <v>210</v>
      </c>
      <c r="W20534" s="3">
        <v>25</v>
      </c>
      <c r="X20534" s="3">
        <v>23</v>
      </c>
      <c r="Y20534" s="12">
        <f>Table2[[#This Row],[Product Amount]]-Table2[[#This Row],[Discount]]+Table2[[#This Row],[Delivery Charges]]</f>
        <v>212</v>
      </c>
      <c r="Z20534" s="13">
        <f>(Table2[[#This Row],[Discount]]/Table2[[#This Row],[Product Amount]]*100)</f>
        <v>10.952380952380953</v>
      </c>
      <c r="AA20534" s="13">
        <f>Table2[[#This Row],[Delivery Charges]]/Table2[[#This Row],[Product Amount]]*100</f>
        <v>11.904761904761903</v>
      </c>
    </row>
    <row r="20535" spans="1:27" x14ac:dyDescent="0.35">
      <c r="A20535" s="3" t="str">
        <f>Sheet1!A20535</f>
        <v>2021-07-14T11:43:12.858</v>
      </c>
      <c r="B20535" s="6">
        <f>VALUE(MID(Table2[[#This Row],[Order Timestamp]],12,LEN(Table2[[#This Row],[Order Timestamp]])-FIND("T",Table2[[#This Row],[Order Timestamp]],1)))</f>
        <v>0.48834326388888888</v>
      </c>
      <c r="C20535" s="3" t="str">
        <f>LEFT(Table2[[#This Row],[Order Timestamp]],10)</f>
        <v>2021-07-14</v>
      </c>
      <c r="D20535" s="3" t="str">
        <f>TEXT(WEEKDAY(Table2[[#This Row],[Date]],17),"DDDD")</f>
        <v>Wednesday</v>
      </c>
      <c r="E20535" s="3" t="str">
        <f>IF(WEEKDAY(Table2[[#This Row],[Date]],2)&lt;6,"Weekday","Weekend")</f>
        <v>Weekday</v>
      </c>
      <c r="F20535" s="3" t="str">
        <f>IFERROR(VLOOKUP(Table2[[#This Row],[Time]],Table1[],2,TRUE),"Late Night")</f>
        <v>Morning</v>
      </c>
      <c r="G20535" s="3" t="str">
        <f>TEXT(Table2[[#This Row],[Date]],"MMMM")</f>
        <v>July</v>
      </c>
      <c r="H20535" s="3" t="str">
        <f>Sheet1!B20535</f>
        <v>KTM149675</v>
      </c>
      <c r="I20535" s="6">
        <v>0.48834326388888888</v>
      </c>
      <c r="J20535" s="3" t="str">
        <f>Sheet1!C20535</f>
        <v>HSR Layout</v>
      </c>
      <c r="K20535" s="3" t="str">
        <f>Sheet1!D20535</f>
        <v>HSR Layout</v>
      </c>
      <c r="L20535" s="3">
        <f>Sheet1!E20535</f>
        <v>294098</v>
      </c>
      <c r="M20535" t="str">
        <f>Sheet1!F20535</f>
        <v>['Classic Mild-Pack of 10', 'Classic Menthol-Pack of 20', 'Coca Cola Pet Bottle-2.25 Ltr', 'AXE Signature Mini Ticket 10 Ml-10 Ml']</v>
      </c>
      <c r="N20535">
        <f>LEN(Table2[[#This Row],[Products]])-LEN(SUBSTITUTE(Table2[[#This Row],[Products]],",",""))+1</f>
        <v>4</v>
      </c>
      <c r="O20535" s="3" t="str">
        <f>Sheet1!G20535</f>
        <v>2021-07-14T11:46:47.558</v>
      </c>
      <c r="P20535" s="3" t="str">
        <f>Sheet1!H20535</f>
        <v>2021-07-14T11:48:49.217</v>
      </c>
      <c r="Q20535" s="3" t="str">
        <f>Sheet1!I20535</f>
        <v>2021-07-14T12:02:07.004</v>
      </c>
      <c r="R20535" s="3">
        <f>SUBSTITUTE(Table2[[#This Row],[Completed/Cancelled Timestamp]],"T"," ")-SUBSTITUTE(Table2[[#This Row],[Order Timestamp]],"T"," ")</f>
        <v>1.3126689816999715E-2</v>
      </c>
      <c r="S20535" s="3" t="str">
        <f>Sheet1!J20535</f>
        <v>YES</v>
      </c>
      <c r="T20535" s="3">
        <f>IF(Table2[[#This Row],[Completion Flag]]="Yes",1,0)</f>
        <v>1</v>
      </c>
      <c r="U20535" s="3">
        <f>Sheet1!K20535</f>
        <v>5</v>
      </c>
      <c r="V20535" s="3">
        <v>625</v>
      </c>
      <c r="W20535" s="3">
        <v>0</v>
      </c>
      <c r="X20535" s="3">
        <v>35</v>
      </c>
      <c r="Y20535" s="12">
        <f>Table2[[#This Row],[Product Amount]]-Table2[[#This Row],[Discount]]+Table2[[#This Row],[Delivery Charges]]</f>
        <v>590</v>
      </c>
      <c r="Z20535" s="13">
        <f>(Table2[[#This Row],[Discount]]/Table2[[#This Row],[Product Amount]]*100)</f>
        <v>5.6000000000000005</v>
      </c>
      <c r="AA20535" s="13">
        <f>Table2[[#This Row],[Delivery Charges]]/Table2[[#This Row],[Product Amount]]*100</f>
        <v>0</v>
      </c>
    </row>
    <row r="20536" spans="1:27" x14ac:dyDescent="0.35">
      <c r="A20536" s="3" t="str">
        <f>Sheet1!A20536</f>
        <v>2021-07-17T13:36:05.481</v>
      </c>
      <c r="B20536" s="6">
        <f>VALUE(MID(Table2[[#This Row],[Order Timestamp]],12,LEN(Table2[[#This Row],[Order Timestamp]])-FIND("T",Table2[[#This Row],[Order Timestamp]],1)))</f>
        <v>0.56673010416666669</v>
      </c>
      <c r="C20536" s="3" t="str">
        <f>LEFT(Table2[[#This Row],[Order Timestamp]],10)</f>
        <v>2021-07-17</v>
      </c>
      <c r="D20536" s="3" t="str">
        <f>TEXT(WEEKDAY(Table2[[#This Row],[Date]],17),"DDDD")</f>
        <v>Saturday</v>
      </c>
      <c r="E20536" s="3" t="str">
        <f>IF(WEEKDAY(Table2[[#This Row],[Date]],2)&lt;6,"Weekday","Weekend")</f>
        <v>Weekend</v>
      </c>
      <c r="F20536" s="3" t="str">
        <f>IFERROR(VLOOKUP(Table2[[#This Row],[Time]],Table1[],2,TRUE),"Late Night")</f>
        <v>Afternoon</v>
      </c>
      <c r="G20536" s="3" t="str">
        <f>TEXT(Table2[[#This Row],[Date]],"MMMM")</f>
        <v>July</v>
      </c>
      <c r="H20536" s="3" t="str">
        <f>Sheet1!B20536</f>
        <v>KTM149675</v>
      </c>
      <c r="I20536" s="6">
        <v>0.56673010416666669</v>
      </c>
      <c r="J20536" s="3" t="str">
        <f>Sheet1!C20536</f>
        <v>HSR Layout</v>
      </c>
      <c r="K20536" s="3" t="str">
        <f>Sheet1!D20536</f>
        <v>HSR Layout</v>
      </c>
      <c r="L20536" s="3">
        <f>Sheet1!E20536</f>
        <v>296568</v>
      </c>
      <c r="M20536" t="str">
        <f>Sheet1!F20536</f>
        <v>['Classic Mild-Pack of 20', 'Players Minty Cool-Pack of 10', 'Pedigree Adult Wet Dog Food - Chicken &amp; Liver Chunks In Gravy-Pack of 5 X 70 Gms', 'Licious Chicken Curry Cut (Large - 8 to 10 Pcs)-500 Gms', 'Tomato-1 Kg']</v>
      </c>
      <c r="N20536">
        <f>LEN(Table2[[#This Row],[Products]])-LEN(SUBSTITUTE(Table2[[#This Row],[Products]],",",""))+1</f>
        <v>5</v>
      </c>
      <c r="O20536" s="3" t="str">
        <f>Sheet1!G20536</f>
        <v>2021-07-17T13:47:38.285</v>
      </c>
      <c r="P20536" s="3" t="str">
        <f>Sheet1!H20536</f>
        <v>2021-07-17T14:05:02.439</v>
      </c>
      <c r="Q20536" s="3" t="str">
        <f>Sheet1!I20536</f>
        <v>2021-07-17T14:13:40.145</v>
      </c>
      <c r="R20536" s="3">
        <f>SUBSTITUTE(Table2[[#This Row],[Completed/Cancelled Timestamp]],"T"," ")-SUBSTITUTE(Table2[[#This Row],[Order Timestamp]],"T"," ")</f>
        <v>2.6095648143382277E-2</v>
      </c>
      <c r="S20536" s="3" t="str">
        <f>Sheet1!J20536</f>
        <v>YES</v>
      </c>
      <c r="T20536" s="3">
        <f>IF(Table2[[#This Row],[Completion Flag]]="Yes",1,0)</f>
        <v>1</v>
      </c>
      <c r="U20536" s="3">
        <f>Sheet1!K20536</f>
        <v>5</v>
      </c>
      <c r="V20536" s="3">
        <v>958</v>
      </c>
      <c r="W20536" s="3">
        <v>0</v>
      </c>
      <c r="X20536" s="3">
        <v>3</v>
      </c>
      <c r="Y20536" s="12">
        <f>Table2[[#This Row],[Product Amount]]-Table2[[#This Row],[Discount]]+Table2[[#This Row],[Delivery Charges]]</f>
        <v>955</v>
      </c>
      <c r="Z20536" s="13">
        <f>(Table2[[#This Row],[Discount]]/Table2[[#This Row],[Product Amount]]*100)</f>
        <v>0.31315240083507306</v>
      </c>
      <c r="AA20536" s="13">
        <f>Table2[[#This Row],[Delivery Charges]]/Table2[[#This Row],[Product Amount]]*100</f>
        <v>0</v>
      </c>
    </row>
    <row r="20537" spans="1:27" x14ac:dyDescent="0.35">
      <c r="A20537" s="3" t="str">
        <f>Sheet1!A20537</f>
        <v>2021-07-26T14:09:59.085</v>
      </c>
      <c r="B20537" s="6">
        <f>VALUE(MID(Table2[[#This Row],[Order Timestamp]],12,LEN(Table2[[#This Row],[Order Timestamp]])-FIND("T",Table2[[#This Row],[Order Timestamp]],1)))</f>
        <v>0.59026718749999996</v>
      </c>
      <c r="C20537" s="3" t="str">
        <f>LEFT(Table2[[#This Row],[Order Timestamp]],10)</f>
        <v>2021-07-26</v>
      </c>
      <c r="D20537" s="3" t="str">
        <f>TEXT(WEEKDAY(Table2[[#This Row],[Date]],17),"DDDD")</f>
        <v>Monday</v>
      </c>
      <c r="E20537" s="3" t="str">
        <f>IF(WEEKDAY(Table2[[#This Row],[Date]],2)&lt;6,"Weekday","Weekend")</f>
        <v>Weekday</v>
      </c>
      <c r="F20537" s="3" t="str">
        <f>IFERROR(VLOOKUP(Table2[[#This Row],[Time]],Table1[],2,TRUE),"Late Night")</f>
        <v>Afternoon</v>
      </c>
      <c r="G20537" s="3" t="str">
        <f>TEXT(Table2[[#This Row],[Date]],"MMMM")</f>
        <v>July</v>
      </c>
      <c r="H20537" s="3" t="str">
        <f>Sheet1!B20537</f>
        <v>KTM149675</v>
      </c>
      <c r="I20537" s="6">
        <v>0.59026718749999996</v>
      </c>
      <c r="J20537" s="3" t="str">
        <f>Sheet1!C20537</f>
        <v>HSR Layout</v>
      </c>
      <c r="K20537" s="3" t="str">
        <f>Sheet1!D20537</f>
        <v>HSR Layout</v>
      </c>
      <c r="L20537" s="3">
        <f>Sheet1!E20537</f>
        <v>303487</v>
      </c>
      <c r="M20537" t="str">
        <f>Sheet1!F20537</f>
        <v>['Classic Menthol-Pack of 20']</v>
      </c>
      <c r="N20537">
        <f>LEN(Table2[[#This Row],[Products]])-LEN(SUBSTITUTE(Table2[[#This Row],[Products]],",",""))+1</f>
        <v>1</v>
      </c>
      <c r="O20537" s="3" t="str">
        <f>Sheet1!G20537</f>
        <v>2021-07-26T14:13:37.385</v>
      </c>
      <c r="P20537" s="3" t="str">
        <f>Sheet1!H20537</f>
        <v>2021-07-26T14:13:57.309</v>
      </c>
      <c r="Q20537" s="3" t="str">
        <f>Sheet1!I20537</f>
        <v>2021-07-26T14:23:09.562</v>
      </c>
      <c r="R20537" s="3">
        <f>SUBSTITUTE(Table2[[#This Row],[Completed/Cancelled Timestamp]],"T"," ")-SUBSTITUTE(Table2[[#This Row],[Order Timestamp]],"T"," ")</f>
        <v>9.149039353360422E-3</v>
      </c>
      <c r="S20537" s="3" t="str">
        <f>Sheet1!J20537</f>
        <v>YES</v>
      </c>
      <c r="T20537" s="3">
        <f>IF(Table2[[#This Row],[Completion Flag]]="Yes",1,0)</f>
        <v>1</v>
      </c>
      <c r="U20537" s="3">
        <f>Sheet1!K20537</f>
        <v>5</v>
      </c>
      <c r="V20537" s="3">
        <v>660</v>
      </c>
      <c r="W20537" s="3">
        <v>0</v>
      </c>
      <c r="X20537" s="3">
        <v>0</v>
      </c>
      <c r="Y20537" s="12">
        <f>Table2[[#This Row],[Product Amount]]-Table2[[#This Row],[Discount]]+Table2[[#This Row],[Delivery Charges]]</f>
        <v>660</v>
      </c>
      <c r="Z20537" s="13">
        <f>(Table2[[#This Row],[Discount]]/Table2[[#This Row],[Product Amount]]*100)</f>
        <v>0</v>
      </c>
      <c r="AA20537" s="13">
        <f>Table2[[#This Row],[Delivery Charges]]/Table2[[#This Row],[Product Amount]]*100</f>
        <v>0</v>
      </c>
    </row>
    <row r="20538" spans="1:27" x14ac:dyDescent="0.35">
      <c r="A20538" s="3" t="str">
        <f>Sheet1!A20538</f>
        <v>2021-08-02T12:12:37.976</v>
      </c>
      <c r="B20538" s="6">
        <f>VALUE(MID(Table2[[#This Row],[Order Timestamp]],12,LEN(Table2[[#This Row],[Order Timestamp]])-FIND("T",Table2[[#This Row],[Order Timestamp]],1)))</f>
        <v>0.50877287037037044</v>
      </c>
      <c r="C20538" s="3" t="str">
        <f>LEFT(Table2[[#This Row],[Order Timestamp]],10)</f>
        <v>2021-08-02</v>
      </c>
      <c r="D20538" s="3" t="str">
        <f>TEXT(WEEKDAY(Table2[[#This Row],[Date]],17),"DDDD")</f>
        <v>Monday</v>
      </c>
      <c r="E20538" s="3" t="str">
        <f>IF(WEEKDAY(Table2[[#This Row],[Date]],2)&lt;6,"Weekday","Weekend")</f>
        <v>Weekday</v>
      </c>
      <c r="F20538" s="3" t="str">
        <f>IFERROR(VLOOKUP(Table2[[#This Row],[Time]],Table1[],2,TRUE),"Late Night")</f>
        <v>Afternoon</v>
      </c>
      <c r="G20538" s="3" t="str">
        <f>TEXT(Table2[[#This Row],[Date]],"MMMM")</f>
        <v>August</v>
      </c>
      <c r="H20538" s="3" t="str">
        <f>Sheet1!B20538</f>
        <v>KTM149675</v>
      </c>
      <c r="I20538" s="6">
        <v>0.50877287037037044</v>
      </c>
      <c r="J20538" s="3" t="str">
        <f>Sheet1!C20538</f>
        <v>HSR Layout</v>
      </c>
      <c r="K20538" s="3" t="str">
        <f>Sheet1!D20538</f>
        <v>HSR Layout</v>
      </c>
      <c r="L20538" s="3">
        <f>Sheet1!E20538</f>
        <v>308544</v>
      </c>
      <c r="M20538" t="str">
        <f>Sheet1!F20538</f>
        <v>['Back To School - Goody Bag 120 Gms-120 Gms', 'Marlboro Double Switch-Pack of 20', 'Lighter - Multicolor-1 Pc']</v>
      </c>
      <c r="N20538">
        <f>LEN(Table2[[#This Row],[Products]])-LEN(SUBSTITUTE(Table2[[#This Row],[Products]],",",""))+1</f>
        <v>3</v>
      </c>
      <c r="O20538" s="3" t="str">
        <f>Sheet1!G20538</f>
        <v>2021-08-02T12:16:39.339</v>
      </c>
      <c r="P20538" s="3" t="str">
        <f>Sheet1!H20538</f>
        <v>2021-08-02T12:19:40.776</v>
      </c>
      <c r="Q20538" s="3" t="str">
        <f>Sheet1!I20538</f>
        <v>2021-08-02T12:28:37.527</v>
      </c>
      <c r="R20538" s="3">
        <f>SUBSTITUTE(Table2[[#This Row],[Completed/Cancelled Timestamp]],"T"," ")-SUBSTITUTE(Table2[[#This Row],[Order Timestamp]],"T"," ")</f>
        <v>1.1105914352810942E-2</v>
      </c>
      <c r="S20538" s="3" t="str">
        <f>Sheet1!J20538</f>
        <v>YES</v>
      </c>
      <c r="T20538" s="3">
        <f>IF(Table2[[#This Row],[Completion Flag]]="Yes",1,0)</f>
        <v>1</v>
      </c>
      <c r="U20538" s="3">
        <f>Sheet1!K20538</f>
        <v>5</v>
      </c>
      <c r="V20538" s="3">
        <v>390</v>
      </c>
      <c r="W20538" s="3">
        <v>0</v>
      </c>
      <c r="X20538" s="3">
        <v>30</v>
      </c>
      <c r="Y20538" s="12">
        <f>Table2[[#This Row],[Product Amount]]-Table2[[#This Row],[Discount]]+Table2[[#This Row],[Delivery Charges]]</f>
        <v>360</v>
      </c>
      <c r="Z20538" s="13">
        <f>(Table2[[#This Row],[Discount]]/Table2[[#This Row],[Product Amount]]*100)</f>
        <v>7.6923076923076925</v>
      </c>
      <c r="AA20538" s="13">
        <f>Table2[[#This Row],[Delivery Charges]]/Table2[[#This Row],[Product Amount]]*100</f>
        <v>0</v>
      </c>
    </row>
    <row r="20539" spans="1:27" x14ac:dyDescent="0.35">
      <c r="A20539" s="3" t="str">
        <f>Sheet1!A20539</f>
        <v>2021-08-09T19:39:50.107</v>
      </c>
      <c r="B20539" s="6">
        <f>VALUE(MID(Table2[[#This Row],[Order Timestamp]],12,LEN(Table2[[#This Row],[Order Timestamp]])-FIND("T",Table2[[#This Row],[Order Timestamp]],1)))</f>
        <v>0.81932994212962962</v>
      </c>
      <c r="C20539" s="3" t="str">
        <f>LEFT(Table2[[#This Row],[Order Timestamp]],10)</f>
        <v>2021-08-09</v>
      </c>
      <c r="D20539" s="3" t="str">
        <f>TEXT(WEEKDAY(Table2[[#This Row],[Date]],17),"DDDD")</f>
        <v>Monday</v>
      </c>
      <c r="E20539" s="3" t="str">
        <f>IF(WEEKDAY(Table2[[#This Row],[Date]],2)&lt;6,"Weekday","Weekend")</f>
        <v>Weekday</v>
      </c>
      <c r="F20539" s="3" t="str">
        <f>IFERROR(VLOOKUP(Table2[[#This Row],[Time]],Table1[],2,TRUE),"Late Night")</f>
        <v>Evening</v>
      </c>
      <c r="G20539" s="3" t="str">
        <f>TEXT(Table2[[#This Row],[Date]],"MMMM")</f>
        <v>August</v>
      </c>
      <c r="H20539" s="3" t="str">
        <f>Sheet1!B20539</f>
        <v>KTM149675</v>
      </c>
      <c r="I20539" s="6">
        <v>0.81932994212962962</v>
      </c>
      <c r="J20539" s="3" t="str">
        <f>Sheet1!C20539</f>
        <v>HSR Layout</v>
      </c>
      <c r="K20539" s="3" t="str">
        <f>Sheet1!D20539</f>
        <v>HSR Layout</v>
      </c>
      <c r="L20539" s="3">
        <f>Sheet1!E20539</f>
        <v>313487</v>
      </c>
      <c r="M20539" t="str">
        <f>Sheet1!F20539</f>
        <v>['Man Matters Biotin Hair Growth Gummies 4 Pcs-4 Pcs', 'Cabbage-1 Pc', 'Green Chillies-100 Gms', 'Marlboro Double Switch-Pack of 20', 'Green Capsicum-500 Gms', 'Safal Green Peas-500 Gms', 'Nandini Curd-200 Gms', 'Onion-1 Kg', 'Thums Up Pet Bottle-1.25 Ltrs']</v>
      </c>
      <c r="N20539">
        <f>LEN(Table2[[#This Row],[Products]])-LEN(SUBSTITUTE(Table2[[#This Row],[Products]],",",""))+1</f>
        <v>9</v>
      </c>
      <c r="O20539" s="3" t="str">
        <f>Sheet1!G20539</f>
        <v>2021-08-09T19:48:36.916</v>
      </c>
      <c r="P20539" s="3" t="str">
        <f>Sheet1!H20539</f>
        <v>2021-08-09T19:55:34.974</v>
      </c>
      <c r="Q20539" s="3" t="str">
        <f>Sheet1!I20539</f>
        <v>2021-08-09T20:06:19.951</v>
      </c>
      <c r="R20539" s="3">
        <f>SUBSTITUTE(Table2[[#This Row],[Completed/Cancelled Timestamp]],"T"," ")-SUBSTITUTE(Table2[[#This Row],[Order Timestamp]],"T"," ")</f>
        <v>1.8400972221570555E-2</v>
      </c>
      <c r="S20539" s="3" t="str">
        <f>Sheet1!J20539</f>
        <v>YES</v>
      </c>
      <c r="T20539" s="3">
        <f>IF(Table2[[#This Row],[Completion Flag]]="Yes",1,0)</f>
        <v>1</v>
      </c>
      <c r="U20539" s="3">
        <f>Sheet1!K20539</f>
        <v>5</v>
      </c>
      <c r="V20539" s="3">
        <v>720</v>
      </c>
      <c r="W20539" s="3">
        <v>0</v>
      </c>
      <c r="X20539" s="3">
        <v>89</v>
      </c>
      <c r="Y20539" s="12">
        <f>Table2[[#This Row],[Product Amount]]-Table2[[#This Row],[Discount]]+Table2[[#This Row],[Delivery Charges]]</f>
        <v>631</v>
      </c>
      <c r="Z20539" s="13">
        <f>(Table2[[#This Row],[Discount]]/Table2[[#This Row],[Product Amount]]*100)</f>
        <v>12.361111111111111</v>
      </c>
      <c r="AA20539" s="13">
        <f>Table2[[#This Row],[Delivery Charges]]/Table2[[#This Row],[Product Amount]]*100</f>
        <v>0</v>
      </c>
    </row>
    <row r="20540" spans="1:27" x14ac:dyDescent="0.35">
      <c r="A20540" s="3" t="str">
        <f>Sheet1!A20540</f>
        <v>2021-08-19T09:47:06.063</v>
      </c>
      <c r="B20540" s="6">
        <f>VALUE(MID(Table2[[#This Row],[Order Timestamp]],12,LEN(Table2[[#This Row],[Order Timestamp]])-FIND("T",Table2[[#This Row],[Order Timestamp]],1)))</f>
        <v>0.4077090625</v>
      </c>
      <c r="C20540" s="3" t="str">
        <f>LEFT(Table2[[#This Row],[Order Timestamp]],10)</f>
        <v>2021-08-19</v>
      </c>
      <c r="D20540" s="3" t="str">
        <f>TEXT(WEEKDAY(Table2[[#This Row],[Date]],17),"DDDD")</f>
        <v>Thursday</v>
      </c>
      <c r="E20540" s="3" t="str">
        <f>IF(WEEKDAY(Table2[[#This Row],[Date]],2)&lt;6,"Weekday","Weekend")</f>
        <v>Weekday</v>
      </c>
      <c r="F20540" s="3" t="str">
        <f>IFERROR(VLOOKUP(Table2[[#This Row],[Time]],Table1[],2,TRUE),"Late Night")</f>
        <v>Morning</v>
      </c>
      <c r="G20540" s="3" t="str">
        <f>TEXT(Table2[[#This Row],[Date]],"MMMM")</f>
        <v>August</v>
      </c>
      <c r="H20540" s="3" t="str">
        <f>Sheet1!B20540</f>
        <v>KTM149675</v>
      </c>
      <c r="I20540" s="6">
        <v>0.4077090625</v>
      </c>
      <c r="J20540" s="3" t="str">
        <f>Sheet1!C20540</f>
        <v>HSR Layout</v>
      </c>
      <c r="K20540" s="3" t="str">
        <f>Sheet1!D20540</f>
        <v>HSR Layout</v>
      </c>
      <c r="L20540" s="3">
        <f>Sheet1!E20540</f>
        <v>321442</v>
      </c>
      <c r="M20540" t="str">
        <f>Sheet1!F20540</f>
        <v>['Players Minty Cool-Pack of 10', 'Classic Menthol-Pack of 20', 'Surprise WOW Skincare Product 1 Pc-1 Pc']</v>
      </c>
      <c r="N20540">
        <f>LEN(Table2[[#This Row],[Products]])-LEN(SUBSTITUTE(Table2[[#This Row],[Products]],",",""))+1</f>
        <v>3</v>
      </c>
      <c r="O20540" s="3" t="str">
        <f>Sheet1!G20540</f>
        <v>2021-08-19T09:48:19.146</v>
      </c>
      <c r="P20540" s="3" t="str">
        <f>Sheet1!H20540</f>
        <v>2021-08-19T09:49:42.536</v>
      </c>
      <c r="Q20540" s="3" t="str">
        <f>Sheet1!I20540</f>
        <v>2021-08-19T09:58:01.891</v>
      </c>
      <c r="R20540" s="3">
        <f>SUBSTITUTE(Table2[[#This Row],[Completed/Cancelled Timestamp]],"T"," ")-SUBSTITUTE(Table2[[#This Row],[Order Timestamp]],"T"," ")</f>
        <v>7.5906018537352793E-3</v>
      </c>
      <c r="S20540" s="3" t="str">
        <f>Sheet1!J20540</f>
        <v>YES</v>
      </c>
      <c r="T20540" s="3">
        <f>IF(Table2[[#This Row],[Completion Flag]]="Yes",1,0)</f>
        <v>1</v>
      </c>
      <c r="U20540" s="3">
        <f>Sheet1!K20540</f>
        <v>5</v>
      </c>
      <c r="V20540" s="3">
        <v>549</v>
      </c>
      <c r="W20540" s="3">
        <v>0</v>
      </c>
      <c r="X20540" s="3">
        <v>99</v>
      </c>
      <c r="Y20540" s="12">
        <f>Table2[[#This Row],[Product Amount]]-Table2[[#This Row],[Discount]]+Table2[[#This Row],[Delivery Charges]]</f>
        <v>450</v>
      </c>
      <c r="Z20540" s="13">
        <f>(Table2[[#This Row],[Discount]]/Table2[[#This Row],[Product Amount]]*100)</f>
        <v>18.032786885245901</v>
      </c>
      <c r="AA20540" s="13">
        <f>Table2[[#This Row],[Delivery Charges]]/Table2[[#This Row],[Product Amount]]*100</f>
        <v>0</v>
      </c>
    </row>
    <row r="20541" spans="1:27" x14ac:dyDescent="0.35">
      <c r="A20541" s="3" t="str">
        <f>Sheet1!A20541</f>
        <v>2021-09-02T19:27:55.397</v>
      </c>
      <c r="B20541" s="6">
        <f>VALUE(MID(Table2[[#This Row],[Order Timestamp]],12,LEN(Table2[[#This Row],[Order Timestamp]])-FIND("T",Table2[[#This Row],[Order Timestamp]],1)))</f>
        <v>0.81105783564814815</v>
      </c>
      <c r="C20541" s="3" t="str">
        <f>LEFT(Table2[[#This Row],[Order Timestamp]],10)</f>
        <v>2021-09-02</v>
      </c>
      <c r="D20541" s="3" t="str">
        <f>TEXT(WEEKDAY(Table2[[#This Row],[Date]],17),"DDDD")</f>
        <v>Thursday</v>
      </c>
      <c r="E20541" s="3" t="str">
        <f>IF(WEEKDAY(Table2[[#This Row],[Date]],2)&lt;6,"Weekday","Weekend")</f>
        <v>Weekday</v>
      </c>
      <c r="F20541" s="3" t="str">
        <f>IFERROR(VLOOKUP(Table2[[#This Row],[Time]],Table1[],2,TRUE),"Late Night")</f>
        <v>Evening</v>
      </c>
      <c r="G20541" s="3" t="str">
        <f>TEXT(Table2[[#This Row],[Date]],"MMMM")</f>
        <v>September</v>
      </c>
      <c r="H20541" s="3" t="str">
        <f>Sheet1!B20541</f>
        <v>KTM149675</v>
      </c>
      <c r="I20541" s="6">
        <v>0.81105783564814815</v>
      </c>
      <c r="J20541" s="3" t="str">
        <f>Sheet1!C20541</f>
        <v>HSR Layout</v>
      </c>
      <c r="K20541" s="3" t="str">
        <f>Sheet1!D20541</f>
        <v>HSR Layout</v>
      </c>
      <c r="L20541" s="3">
        <f>Sheet1!E20541</f>
        <v>335937</v>
      </c>
      <c r="M20541" t="str">
        <f>Sheet1!F20541</f>
        <v>['Players Minty Cool-Pack of 10', 'Scotch Brite Floor Cloth pochha-1 Pc', 'Surprise WOW Skincare Product 1 Pc-1 Pc', 'Colin Glass And Household Cleaner-250 Ml']</v>
      </c>
      <c r="N20541">
        <f>LEN(Table2[[#This Row],[Products]])-LEN(SUBSTITUTE(Table2[[#This Row],[Products]],",",""))+1</f>
        <v>4</v>
      </c>
      <c r="O20541" s="3" t="str">
        <f>Sheet1!G20541</f>
        <v>2021-09-02T19:32:55.370</v>
      </c>
      <c r="P20541" s="3" t="str">
        <f>Sheet1!H20541</f>
        <v>2021-09-02T19:35:43.541</v>
      </c>
      <c r="Q20541" s="3" t="str">
        <f>Sheet1!I20541</f>
        <v>2021-09-02T19:50:23.964</v>
      </c>
      <c r="R20541" s="3">
        <f>SUBSTITUTE(Table2[[#This Row],[Completed/Cancelled Timestamp]],"T"," ")-SUBSTITUTE(Table2[[#This Row],[Order Timestamp]],"T"," ")</f>
        <v>1.5608414352755062E-2</v>
      </c>
      <c r="S20541" s="3" t="str">
        <f>Sheet1!J20541</f>
        <v>YES</v>
      </c>
      <c r="T20541" s="3">
        <f>IF(Table2[[#This Row],[Completion Flag]]="Yes",1,0)</f>
        <v>1</v>
      </c>
      <c r="U20541" s="3">
        <f>Sheet1!K20541</f>
        <v>5</v>
      </c>
      <c r="V20541" s="3">
        <v>339</v>
      </c>
      <c r="W20541" s="3">
        <v>0</v>
      </c>
      <c r="X20541" s="3">
        <v>99</v>
      </c>
      <c r="Y20541" s="12">
        <f>Table2[[#This Row],[Product Amount]]-Table2[[#This Row],[Discount]]+Table2[[#This Row],[Delivery Charges]]</f>
        <v>240</v>
      </c>
      <c r="Z20541" s="13">
        <f>(Table2[[#This Row],[Discount]]/Table2[[#This Row],[Product Amount]]*100)</f>
        <v>29.20353982300885</v>
      </c>
      <c r="AA20541" s="13">
        <f>Table2[[#This Row],[Delivery Charges]]/Table2[[#This Row],[Product Amount]]*100</f>
        <v>0</v>
      </c>
    </row>
    <row r="20542" spans="1:27" x14ac:dyDescent="0.35">
      <c r="A20542" s="3" t="str">
        <f>Sheet1!A20542</f>
        <v>2021-01-03T21:05:02.583</v>
      </c>
      <c r="B20542" s="6">
        <f>VALUE(MID(Table2[[#This Row],[Order Timestamp]],12,LEN(Table2[[#This Row],[Order Timestamp]])-FIND("T",Table2[[#This Row],[Order Timestamp]],1)))</f>
        <v>0.87850211805555556</v>
      </c>
      <c r="C20542" s="3" t="str">
        <f>LEFT(Table2[[#This Row],[Order Timestamp]],10)</f>
        <v>2021-01-03</v>
      </c>
      <c r="D20542" s="3" t="str">
        <f>TEXT(WEEKDAY(Table2[[#This Row],[Date]],17),"DDDD")</f>
        <v>Sunday</v>
      </c>
      <c r="E20542" s="3" t="str">
        <f>IF(WEEKDAY(Table2[[#This Row],[Date]],2)&lt;6,"Weekday","Weekend")</f>
        <v>Weekend</v>
      </c>
      <c r="F20542" s="3" t="str">
        <f>IFERROR(VLOOKUP(Table2[[#This Row],[Time]],Table1[],2,TRUE),"Late Night")</f>
        <v>Night</v>
      </c>
      <c r="G20542" s="3" t="str">
        <f>TEXT(Table2[[#This Row],[Date]],"MMMM")</f>
        <v>January</v>
      </c>
      <c r="H20542" s="3" t="str">
        <f>Sheet1!B20542</f>
        <v>XXV119663</v>
      </c>
      <c r="I20542" s="6">
        <v>0.87850211805555556</v>
      </c>
      <c r="J20542" s="3" t="str">
        <f>Sheet1!C20542</f>
        <v>HSR Layout</v>
      </c>
      <c r="K20542" s="3" t="str">
        <f>Sheet1!D20542</f>
        <v>HSR Layout</v>
      </c>
      <c r="L20542" s="3">
        <f>Sheet1!E20542</f>
        <v>168779</v>
      </c>
      <c r="M20542" t="str">
        <f>Sheet1!F20542</f>
        <v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v>
      </c>
      <c r="N20542">
        <f>LEN(Table2[[#This Row],[Products]])-LEN(SUBSTITUTE(Table2[[#This Row],[Products]],",",""))+1</f>
        <v>12</v>
      </c>
      <c r="O20542" s="3" t="str">
        <f>Sheet1!G20542</f>
        <v>2021-01-03T21:05:23.683</v>
      </c>
      <c r="P20542" s="3" t="str">
        <f>Sheet1!H20542</f>
        <v>2021-01-03T21:21:41.498</v>
      </c>
      <c r="Q20542" s="3" t="str">
        <f>Sheet1!I20542</f>
        <v>2021-01-03T21:23:43.777</v>
      </c>
      <c r="R20542" s="3">
        <f>SUBSTITUTE(Table2[[#This Row],[Completed/Cancelled Timestamp]],"T"," ")-SUBSTITUTE(Table2[[#This Row],[Order Timestamp]],"T"," ")</f>
        <v>1.2976782410987653E-2</v>
      </c>
      <c r="S20542" s="3" t="str">
        <f>Sheet1!J20542</f>
        <v>YES</v>
      </c>
      <c r="T20542" s="3">
        <f>IF(Table2[[#This Row],[Completion Flag]]="Yes",1,0)</f>
        <v>1</v>
      </c>
      <c r="U20542" s="3">
        <f>Sheet1!K20542</f>
        <v>5</v>
      </c>
      <c r="V20542" s="3">
        <v>871</v>
      </c>
      <c r="W20542" s="3">
        <v>30</v>
      </c>
      <c r="X20542" s="3">
        <v>0</v>
      </c>
      <c r="Y20542" s="12">
        <f>Table2[[#This Row],[Product Amount]]-Table2[[#This Row],[Discount]]+Table2[[#This Row],[Delivery Charges]]</f>
        <v>901</v>
      </c>
      <c r="Z20542" s="13">
        <f>(Table2[[#This Row],[Discount]]/Table2[[#This Row],[Product Amount]]*100)</f>
        <v>0</v>
      </c>
      <c r="AA20542" s="13">
        <f>Table2[[#This Row],[Delivery Charges]]/Table2[[#This Row],[Product Amount]]*100</f>
        <v>3.4443168771526977</v>
      </c>
    </row>
    <row r="20543" spans="1:27" x14ac:dyDescent="0.35">
      <c r="A20543" s="3" t="str">
        <f>Sheet1!A20543</f>
        <v>2021-01-05T18:37:04.664</v>
      </c>
      <c r="B20543" s="6">
        <f>VALUE(MID(Table2[[#This Row],[Order Timestamp]],12,LEN(Table2[[#This Row],[Order Timestamp]])-FIND("T",Table2[[#This Row],[Order Timestamp]],1)))</f>
        <v>0.77574842592592597</v>
      </c>
      <c r="C20543" s="3" t="str">
        <f>LEFT(Table2[[#This Row],[Order Timestamp]],10)</f>
        <v>2021-01-05</v>
      </c>
      <c r="D20543" s="3" t="str">
        <f>TEXT(WEEKDAY(Table2[[#This Row],[Date]],17),"DDDD")</f>
        <v>Tuesday</v>
      </c>
      <c r="E20543" s="3" t="str">
        <f>IF(WEEKDAY(Table2[[#This Row],[Date]],2)&lt;6,"Weekday","Weekend")</f>
        <v>Weekday</v>
      </c>
      <c r="F20543" s="3" t="str">
        <f>IFERROR(VLOOKUP(Table2[[#This Row],[Time]],Table1[],2,TRUE),"Late Night")</f>
        <v>Evening</v>
      </c>
      <c r="G20543" s="3" t="str">
        <f>TEXT(Table2[[#This Row],[Date]],"MMMM")</f>
        <v>January</v>
      </c>
      <c r="H20543" s="3" t="str">
        <f>Sheet1!B20543</f>
        <v>XXV119663</v>
      </c>
      <c r="I20543" s="6">
        <v>0.77574842592592597</v>
      </c>
      <c r="J20543" s="3" t="str">
        <f>Sheet1!C20543</f>
        <v>HSR Layout</v>
      </c>
      <c r="K20543" s="3" t="str">
        <f>Sheet1!D20543</f>
        <v>HSR Layout</v>
      </c>
      <c r="L20543" s="3">
        <f>Sheet1!E20543</f>
        <v>169573</v>
      </c>
      <c r="M20543" t="str">
        <f>Sheet1!F20543</f>
        <v>['Britannia Whole Wheat Bread-400 Gms', 'Nandini Standard Milk-1 Ltr', 'Maggi Masala Noodles-420 Gms', 'Classic Mild-Pack of 20', 'Marlboro Double Switch-Pack of 20']</v>
      </c>
      <c r="N20543">
        <f>LEN(Table2[[#This Row],[Products]])-LEN(SUBSTITUTE(Table2[[#This Row],[Products]],",",""))+1</f>
        <v>5</v>
      </c>
      <c r="O20543" s="3" t="str">
        <f>Sheet1!G20543</f>
        <v>2021-01-05T18:41:57.537</v>
      </c>
      <c r="P20543" s="3" t="str">
        <f>Sheet1!H20543</f>
        <v>2021-01-05T18:43:45.441</v>
      </c>
      <c r="Q20543" s="3" t="str">
        <f>Sheet1!I20543</f>
        <v>2021-01-05T18:50:13.194</v>
      </c>
      <c r="R20543" s="3">
        <f>SUBSTITUTE(Table2[[#This Row],[Completed/Cancelled Timestamp]],"T"," ")-SUBSTITUTE(Table2[[#This Row],[Order Timestamp]],"T"," ")</f>
        <v>9.1265046285116114E-3</v>
      </c>
      <c r="S20543" s="3" t="str">
        <f>Sheet1!J20543</f>
        <v>YES</v>
      </c>
      <c r="T20543" s="3">
        <f>IF(Table2[[#This Row],[Completion Flag]]="Yes",1,0)</f>
        <v>1</v>
      </c>
      <c r="U20543" s="3">
        <f>Sheet1!K20543</f>
        <v>5</v>
      </c>
      <c r="V20543" s="3">
        <v>809</v>
      </c>
      <c r="W20543" s="3">
        <v>30</v>
      </c>
      <c r="X20543" s="3">
        <v>0</v>
      </c>
      <c r="Y20543" s="12">
        <f>Table2[[#This Row],[Product Amount]]-Table2[[#This Row],[Discount]]+Table2[[#This Row],[Delivery Charges]]</f>
        <v>839</v>
      </c>
      <c r="Z20543" s="13">
        <f>(Table2[[#This Row],[Discount]]/Table2[[#This Row],[Product Amount]]*100)</f>
        <v>0</v>
      </c>
      <c r="AA20543" s="13">
        <f>Table2[[#This Row],[Delivery Charges]]/Table2[[#This Row],[Product Amount]]*100</f>
        <v>3.7082818294190356</v>
      </c>
    </row>
    <row r="20544" spans="1:27" x14ac:dyDescent="0.35">
      <c r="A20544" s="3" t="str">
        <f>Sheet1!A20544</f>
        <v>2021-01-08T21:46:18.312</v>
      </c>
      <c r="B20544" s="6">
        <f>VALUE(MID(Table2[[#This Row],[Order Timestamp]],12,LEN(Table2[[#This Row],[Order Timestamp]])-FIND("T",Table2[[#This Row],[Order Timestamp]],1)))</f>
        <v>0.90715638888888894</v>
      </c>
      <c r="C20544" s="3" t="str">
        <f>LEFT(Table2[[#This Row],[Order Timestamp]],10)</f>
        <v>2021-01-08</v>
      </c>
      <c r="D20544" s="3" t="str">
        <f>TEXT(WEEKDAY(Table2[[#This Row],[Date]],17),"DDDD")</f>
        <v>Friday</v>
      </c>
      <c r="E20544" s="3" t="str">
        <f>IF(WEEKDAY(Table2[[#This Row],[Date]],2)&lt;6,"Weekday","Weekend")</f>
        <v>Weekday</v>
      </c>
      <c r="F20544" s="3" t="str">
        <f>IFERROR(VLOOKUP(Table2[[#This Row],[Time]],Table1[],2,TRUE),"Late Night")</f>
        <v>Night</v>
      </c>
      <c r="G20544" s="3" t="str">
        <f>TEXT(Table2[[#This Row],[Date]],"MMMM")</f>
        <v>January</v>
      </c>
      <c r="H20544" s="3" t="str">
        <f>Sheet1!B20544</f>
        <v>XXV119663</v>
      </c>
      <c r="I20544" s="6">
        <v>0.90715638888888894</v>
      </c>
      <c r="J20544" s="3" t="str">
        <f>Sheet1!C20544</f>
        <v>HSR Layout</v>
      </c>
      <c r="K20544" s="3" t="str">
        <f>Sheet1!D20544</f>
        <v>HSR Layout</v>
      </c>
      <c r="L20544" s="3">
        <f>Sheet1!E20544</f>
        <v>170909</v>
      </c>
      <c r="M20544" t="str">
        <f>Sheet1!F20544</f>
        <v>['Classic Mild-Pack of 20', 'Hit Mosquito &amp; Flies Spray-200 Ml', 'Jabsons Classic Salted Roasted Peanuts-150 Gms', 'Marlboro Double Switch-Pack of 20']</v>
      </c>
      <c r="N20544">
        <f>LEN(Table2[[#This Row],[Products]])-LEN(SUBSTITUTE(Table2[[#This Row],[Products]],",",""))+1</f>
        <v>4</v>
      </c>
      <c r="O20544" s="3" t="str">
        <f>Sheet1!G20544</f>
        <v>2021-01-08T21:48:38.306</v>
      </c>
      <c r="P20544" s="3" t="str">
        <f>Sheet1!H20544</f>
        <v>2021-01-08T21:53:43.992</v>
      </c>
      <c r="Q20544" s="3" t="str">
        <f>Sheet1!I20544</f>
        <v>2021-01-08T21:57:36.521</v>
      </c>
      <c r="R20544" s="3">
        <f>SUBSTITUTE(Table2[[#This Row],[Completed/Cancelled Timestamp]],"T"," ")-SUBSTITUTE(Table2[[#This Row],[Order Timestamp]],"T"," ")</f>
        <v>7.8496412024833262E-3</v>
      </c>
      <c r="S20544" s="3" t="str">
        <f>Sheet1!J20544</f>
        <v>YES</v>
      </c>
      <c r="T20544" s="3">
        <f>IF(Table2[[#This Row],[Completion Flag]]="Yes",1,0)</f>
        <v>1</v>
      </c>
      <c r="U20544" s="3">
        <f>Sheet1!K20544</f>
        <v>1</v>
      </c>
      <c r="V20544" s="3">
        <v>819</v>
      </c>
      <c r="W20544" s="3">
        <v>30</v>
      </c>
      <c r="X20544" s="3">
        <v>0</v>
      </c>
      <c r="Y20544" s="12">
        <f>Table2[[#This Row],[Product Amount]]-Table2[[#This Row],[Discount]]+Table2[[#This Row],[Delivery Charges]]</f>
        <v>849</v>
      </c>
      <c r="Z20544" s="13">
        <f>(Table2[[#This Row],[Discount]]/Table2[[#This Row],[Product Amount]]*100)</f>
        <v>0</v>
      </c>
      <c r="AA20544" s="13">
        <f>Table2[[#This Row],[Delivery Charges]]/Table2[[#This Row],[Product Amount]]*100</f>
        <v>3.6630036630036633</v>
      </c>
    </row>
    <row r="20545" spans="1:27" x14ac:dyDescent="0.35">
      <c r="A20545" s="3" t="str">
        <f>Sheet1!A20545</f>
        <v>2021-01-27T17:25:36.364</v>
      </c>
      <c r="B20545" s="6">
        <f>VALUE(MID(Table2[[#This Row],[Order Timestamp]],12,LEN(Table2[[#This Row],[Order Timestamp]])-FIND("T",Table2[[#This Row],[Order Timestamp]],1)))</f>
        <v>0.72611532407407409</v>
      </c>
      <c r="C20545" s="3" t="str">
        <f>LEFT(Table2[[#This Row],[Order Timestamp]],10)</f>
        <v>2021-01-27</v>
      </c>
      <c r="D20545" s="3" t="str">
        <f>TEXT(WEEKDAY(Table2[[#This Row],[Date]],17),"DDDD")</f>
        <v>Wednesday</v>
      </c>
      <c r="E20545" s="3" t="str">
        <f>IF(WEEKDAY(Table2[[#This Row],[Date]],2)&lt;6,"Weekday","Weekend")</f>
        <v>Weekday</v>
      </c>
      <c r="F20545" s="3" t="str">
        <f>IFERROR(VLOOKUP(Table2[[#This Row],[Time]],Table1[],2,TRUE),"Late Night")</f>
        <v>Evening</v>
      </c>
      <c r="G20545" s="3" t="str">
        <f>TEXT(Table2[[#This Row],[Date]],"MMMM")</f>
        <v>January</v>
      </c>
      <c r="H20545" s="3" t="str">
        <f>Sheet1!B20545</f>
        <v>XXV119663</v>
      </c>
      <c r="I20545" s="6">
        <v>0.72611532407407409</v>
      </c>
      <c r="J20545" s="3" t="str">
        <f>Sheet1!C20545</f>
        <v>HSR Layout</v>
      </c>
      <c r="K20545" s="3" t="str">
        <f>Sheet1!D20545</f>
        <v>HSR Layout</v>
      </c>
      <c r="L20545" s="3">
        <f>Sheet1!E20545</f>
        <v>179441</v>
      </c>
      <c r="M20545" t="str">
        <f>Sheet1!F20545</f>
        <v>['Classic Mild-Pack of 20', 'Marlboro Double Switch-Pack of 20', "L'oreal Paris Total Repair 5 Advanced Repairing Shampoo &amp; Conditioner 1 Pc-1 Pc"]</v>
      </c>
      <c r="N20545">
        <f>LEN(Table2[[#This Row],[Products]])-LEN(SUBSTITUTE(Table2[[#This Row],[Products]],",",""))+1</f>
        <v>3</v>
      </c>
      <c r="O20545" s="3" t="str">
        <f>Sheet1!G20545</f>
        <v>2021-01-27T17:44:10.020</v>
      </c>
      <c r="P20545" s="3" t="str">
        <f>Sheet1!H20545</f>
        <v>2021-01-27T17:45:04.802</v>
      </c>
      <c r="Q20545" s="3" t="str">
        <f>Sheet1!I20545</f>
        <v>2021-01-27T17:48:24.093</v>
      </c>
      <c r="R20545" s="3">
        <f>SUBSTITUTE(Table2[[#This Row],[Completed/Cancelled Timestamp]],"T"," ")-SUBSTITUTE(Table2[[#This Row],[Order Timestamp]],"T"," ")</f>
        <v>1.5830196760362014E-2</v>
      </c>
      <c r="S20545" s="3" t="str">
        <f>Sheet1!J20545</f>
        <v>YES</v>
      </c>
      <c r="T20545" s="3">
        <f>IF(Table2[[#This Row],[Completion Flag]]="Yes",1,0)</f>
        <v>1</v>
      </c>
      <c r="U20545" s="3">
        <f>Sheet1!K20545</f>
        <v>5</v>
      </c>
      <c r="V20545" s="3">
        <v>1328</v>
      </c>
      <c r="W20545" s="3">
        <v>30</v>
      </c>
      <c r="X20545" s="3">
        <v>8</v>
      </c>
      <c r="Y20545" s="12">
        <f>Table2[[#This Row],[Product Amount]]-Table2[[#This Row],[Discount]]+Table2[[#This Row],[Delivery Charges]]</f>
        <v>1350</v>
      </c>
      <c r="Z20545" s="13">
        <f>(Table2[[#This Row],[Discount]]/Table2[[#This Row],[Product Amount]]*100)</f>
        <v>0.60240963855421692</v>
      </c>
      <c r="AA20545" s="13">
        <f>Table2[[#This Row],[Delivery Charges]]/Table2[[#This Row],[Product Amount]]*100</f>
        <v>2.2590361445783134</v>
      </c>
    </row>
    <row r="20546" spans="1:27" x14ac:dyDescent="0.35">
      <c r="A20546" s="3" t="str">
        <f>Sheet1!A20546</f>
        <v>2021-01-29T17:38:03.719</v>
      </c>
      <c r="B20546" s="6">
        <f>VALUE(MID(Table2[[#This Row],[Order Timestamp]],12,LEN(Table2[[#This Row],[Order Timestamp]])-FIND("T",Table2[[#This Row],[Order Timestamp]],1)))</f>
        <v>0.73476526620370364</v>
      </c>
      <c r="C20546" s="3" t="str">
        <f>LEFT(Table2[[#This Row],[Order Timestamp]],10)</f>
        <v>2021-01-29</v>
      </c>
      <c r="D20546" s="3" t="str">
        <f>TEXT(WEEKDAY(Table2[[#This Row],[Date]],17),"DDDD")</f>
        <v>Friday</v>
      </c>
      <c r="E20546" s="3" t="str">
        <f>IF(WEEKDAY(Table2[[#This Row],[Date]],2)&lt;6,"Weekday","Weekend")</f>
        <v>Weekday</v>
      </c>
      <c r="F20546" s="3" t="str">
        <f>IFERROR(VLOOKUP(Table2[[#This Row],[Time]],Table1[],2,TRUE),"Late Night")</f>
        <v>Evening</v>
      </c>
      <c r="G20546" s="3" t="str">
        <f>TEXT(Table2[[#This Row],[Date]],"MMMM")</f>
        <v>January</v>
      </c>
      <c r="H20546" s="3" t="str">
        <f>Sheet1!B20546</f>
        <v>XXV119663</v>
      </c>
      <c r="I20546" s="6">
        <v>0.73476526620370364</v>
      </c>
      <c r="J20546" s="3" t="str">
        <f>Sheet1!C20546</f>
        <v>HSR Layout</v>
      </c>
      <c r="K20546" s="3" t="str">
        <f>Sheet1!D20546</f>
        <v>HSR Layout</v>
      </c>
      <c r="L20546" s="3">
        <f>Sheet1!E20546</f>
        <v>180434</v>
      </c>
      <c r="M20546" t="str">
        <f>Sheet1!F20546</f>
        <v>['Classic Mild-Pack of 10', 'Marlboro Gold (Lights / White)-Pack of 20']</v>
      </c>
      <c r="N20546">
        <f>LEN(Table2[[#This Row],[Products]])-LEN(SUBSTITUTE(Table2[[#This Row],[Products]],",",""))+1</f>
        <v>2</v>
      </c>
      <c r="O20546" s="3" t="str">
        <f>Sheet1!G20546</f>
        <v>2021-01-29T17:40:28.669</v>
      </c>
      <c r="P20546" s="3" t="str">
        <f>Sheet1!H20546</f>
        <v>2021-01-29T17:47:26.168</v>
      </c>
      <c r="Q20546" s="3" t="str">
        <f>Sheet1!I20546</f>
        <v>2021-01-29T17:51:12.110</v>
      </c>
      <c r="R20546" s="3">
        <f>SUBSTITUTE(Table2[[#This Row],[Completed/Cancelled Timestamp]],"T"," ")-SUBSTITUTE(Table2[[#This Row],[Order Timestamp]],"T"," ")</f>
        <v>9.124895826971624E-3</v>
      </c>
      <c r="S20546" s="3" t="str">
        <f>Sheet1!J20546</f>
        <v>YES</v>
      </c>
      <c r="T20546" s="3">
        <f>IF(Table2[[#This Row],[Completion Flag]]="Yes",1,0)</f>
        <v>1</v>
      </c>
      <c r="U20546" s="3">
        <f>Sheet1!K20546</f>
        <v>5</v>
      </c>
      <c r="V20546" s="3">
        <v>825</v>
      </c>
      <c r="W20546" s="3">
        <v>30</v>
      </c>
      <c r="X20546" s="3">
        <v>132</v>
      </c>
      <c r="Y20546" s="12">
        <f>Table2[[#This Row],[Product Amount]]-Table2[[#This Row],[Discount]]+Table2[[#This Row],[Delivery Charges]]</f>
        <v>723</v>
      </c>
      <c r="Z20546" s="13">
        <f>(Table2[[#This Row],[Discount]]/Table2[[#This Row],[Product Amount]]*100)</f>
        <v>16</v>
      </c>
      <c r="AA20546" s="13">
        <f>Table2[[#This Row],[Delivery Charges]]/Table2[[#This Row],[Product Amount]]*100</f>
        <v>3.6363636363636362</v>
      </c>
    </row>
    <row r="20547" spans="1:27" x14ac:dyDescent="0.35">
      <c r="A20547" s="3" t="str">
        <f>Sheet1!A20547</f>
        <v>2021-02-03T16:45:37.510</v>
      </c>
      <c r="B20547" s="6">
        <f>VALUE(MID(Table2[[#This Row],[Order Timestamp]],12,LEN(Table2[[#This Row],[Order Timestamp]])-FIND("T",Table2[[#This Row],[Order Timestamp]],1)))</f>
        <v>0.69835081018518519</v>
      </c>
      <c r="C20547" s="3" t="str">
        <f>LEFT(Table2[[#This Row],[Order Timestamp]],10)</f>
        <v>2021-02-03</v>
      </c>
      <c r="D20547" s="3" t="str">
        <f>TEXT(WEEKDAY(Table2[[#This Row],[Date]],17),"DDDD")</f>
        <v>Wednesday</v>
      </c>
      <c r="E20547" s="3" t="str">
        <f>IF(WEEKDAY(Table2[[#This Row],[Date]],2)&lt;6,"Weekday","Weekend")</f>
        <v>Weekday</v>
      </c>
      <c r="F20547" s="3" t="str">
        <f>IFERROR(VLOOKUP(Table2[[#This Row],[Time]],Table1[],2,TRUE),"Late Night")</f>
        <v>Afternoon</v>
      </c>
      <c r="G20547" s="3" t="str">
        <f>TEXT(Table2[[#This Row],[Date]],"MMMM")</f>
        <v>February</v>
      </c>
      <c r="H20547" s="3" t="str">
        <f>Sheet1!B20547</f>
        <v>XXV119663</v>
      </c>
      <c r="I20547" s="6">
        <v>0.69835081018518519</v>
      </c>
      <c r="J20547" s="3" t="str">
        <f>Sheet1!C20547</f>
        <v>HSR Layout</v>
      </c>
      <c r="K20547" s="3" t="str">
        <f>Sheet1!D20547</f>
        <v>HSR Layout</v>
      </c>
      <c r="L20547" s="3">
        <f>Sheet1!E20547</f>
        <v>182865</v>
      </c>
      <c r="M20547" t="str">
        <f>Sheet1!F20547</f>
        <v>['Classic Mild-Pack of 20', 'Marlboro Double Switch-Pack of 20', "L'oreal Paris Total Repair 5 Advanced Repairing Shampoo &amp; Conditioner 1 Pc-1 Pc"]</v>
      </c>
      <c r="N20547">
        <f>LEN(Table2[[#This Row],[Products]])-LEN(SUBSTITUTE(Table2[[#This Row],[Products]],",",""))+1</f>
        <v>3</v>
      </c>
      <c r="O20547" s="3" t="str">
        <f>Sheet1!G20547</f>
        <v>2021-02-03T16:46:14.207</v>
      </c>
      <c r="P20547" s="3" t="str">
        <f>Sheet1!H20547</f>
        <v>2021-02-03T17:02:48.193</v>
      </c>
      <c r="Q20547" s="3" t="str">
        <f>Sheet1!I20547</f>
        <v>2021-02-03T17:07:11.582</v>
      </c>
      <c r="R20547" s="3">
        <f>SUBSTITUTE(Table2[[#This Row],[Completed/Cancelled Timestamp]],"T"," ")-SUBSTITUTE(Table2[[#This Row],[Order Timestamp]],"T"," ")</f>
        <v>1.4977685183112044E-2</v>
      </c>
      <c r="S20547" s="3" t="str">
        <f>Sheet1!J20547</f>
        <v>YES</v>
      </c>
      <c r="T20547" s="3">
        <f>IF(Table2[[#This Row],[Completion Flag]]="Yes",1,0)</f>
        <v>1</v>
      </c>
      <c r="U20547" s="3">
        <f>Sheet1!K20547</f>
        <v>5</v>
      </c>
      <c r="V20547" s="3">
        <v>668</v>
      </c>
      <c r="W20547" s="3">
        <v>30</v>
      </c>
      <c r="X20547" s="3">
        <v>8</v>
      </c>
      <c r="Y20547" s="12">
        <f>Table2[[#This Row],[Product Amount]]-Table2[[#This Row],[Discount]]+Table2[[#This Row],[Delivery Charges]]</f>
        <v>690</v>
      </c>
      <c r="Z20547" s="13">
        <f>(Table2[[#This Row],[Discount]]/Table2[[#This Row],[Product Amount]]*100)</f>
        <v>1.1976047904191618</v>
      </c>
      <c r="AA20547" s="13">
        <f>Table2[[#This Row],[Delivery Charges]]/Table2[[#This Row],[Product Amount]]*100</f>
        <v>4.4910179640718564</v>
      </c>
    </row>
    <row r="20548" spans="1:27" x14ac:dyDescent="0.35">
      <c r="A20548" s="3" t="str">
        <f>Sheet1!A20548</f>
        <v>2021-02-04T18:50:59.292</v>
      </c>
      <c r="B20548" s="6">
        <f>VALUE(MID(Table2[[#This Row],[Order Timestamp]],12,LEN(Table2[[#This Row],[Order Timestamp]])-FIND("T",Table2[[#This Row],[Order Timestamp]],1)))</f>
        <v>0.78540847222222221</v>
      </c>
      <c r="C20548" s="3" t="str">
        <f>LEFT(Table2[[#This Row],[Order Timestamp]],10)</f>
        <v>2021-02-04</v>
      </c>
      <c r="D20548" s="3" t="str">
        <f>TEXT(WEEKDAY(Table2[[#This Row],[Date]],17),"DDDD")</f>
        <v>Thursday</v>
      </c>
      <c r="E20548" s="3" t="str">
        <f>IF(WEEKDAY(Table2[[#This Row],[Date]],2)&lt;6,"Weekday","Weekend")</f>
        <v>Weekday</v>
      </c>
      <c r="F20548" s="3" t="str">
        <f>IFERROR(VLOOKUP(Table2[[#This Row],[Time]],Table1[],2,TRUE),"Late Night")</f>
        <v>Evening</v>
      </c>
      <c r="G20548" s="3" t="str">
        <f>TEXT(Table2[[#This Row],[Date]],"MMMM")</f>
        <v>February</v>
      </c>
      <c r="H20548" s="3" t="str">
        <f>Sheet1!B20548</f>
        <v>XXV119663</v>
      </c>
      <c r="I20548" s="6">
        <v>0.78540847222222221</v>
      </c>
      <c r="J20548" s="3" t="str">
        <f>Sheet1!C20548</f>
        <v>HSR Layout</v>
      </c>
      <c r="K20548" s="3" t="str">
        <f>Sheet1!D20548</f>
        <v>HSR Layout</v>
      </c>
      <c r="L20548" s="3">
        <f>Sheet1!E20548</f>
        <v>183446</v>
      </c>
      <c r="M20548" t="str">
        <f>Sheet1!F20548</f>
        <v>['Classic Mild-Pack of 20', 'Marlboro Double Switch-Pack of 20']</v>
      </c>
      <c r="N20548">
        <f>LEN(Table2[[#This Row],[Products]])-LEN(SUBSTITUTE(Table2[[#This Row],[Products]],",",""))+1</f>
        <v>2</v>
      </c>
      <c r="O20548" s="3" t="str">
        <f>Sheet1!G20548</f>
        <v>2021-02-04T18:51:24.746</v>
      </c>
      <c r="P20548" s="3" t="str">
        <f>Sheet1!H20548</f>
        <v>2021-02-04T18:58:34.292</v>
      </c>
      <c r="Q20548" s="3" t="str">
        <f>Sheet1!I20548</f>
        <v>2021-02-04T19:03:35.034</v>
      </c>
      <c r="R20548" s="3">
        <f>SUBSTITUTE(Table2[[#This Row],[Completed/Cancelled Timestamp]],"T"," ")-SUBSTITUTE(Table2[[#This Row],[Order Timestamp]],"T"," ")</f>
        <v>8.7470138896605931E-3</v>
      </c>
      <c r="S20548" s="3" t="str">
        <f>Sheet1!J20548</f>
        <v>YES</v>
      </c>
      <c r="T20548" s="3">
        <f>IF(Table2[[#This Row],[Completion Flag]]="Yes",1,0)</f>
        <v>1</v>
      </c>
      <c r="U20548" s="3">
        <f>Sheet1!K20548</f>
        <v>5</v>
      </c>
      <c r="V20548" s="3">
        <v>1320</v>
      </c>
      <c r="W20548" s="3">
        <v>30</v>
      </c>
      <c r="X20548" s="3">
        <v>0</v>
      </c>
      <c r="Y20548" s="12">
        <f>Table2[[#This Row],[Product Amount]]-Table2[[#This Row],[Discount]]+Table2[[#This Row],[Delivery Charges]]</f>
        <v>1350</v>
      </c>
      <c r="Z20548" s="13">
        <f>(Table2[[#This Row],[Discount]]/Table2[[#This Row],[Product Amount]]*100)</f>
        <v>0</v>
      </c>
      <c r="AA20548" s="13">
        <f>Table2[[#This Row],[Delivery Charges]]/Table2[[#This Row],[Product Amount]]*100</f>
        <v>2.2727272727272729</v>
      </c>
    </row>
    <row r="20549" spans="1:27" x14ac:dyDescent="0.35">
      <c r="A20549" s="3" t="str">
        <f>Sheet1!A20549</f>
        <v>2021-02-06T20:21:08.950</v>
      </c>
      <c r="B20549" s="6">
        <f>VALUE(MID(Table2[[#This Row],[Order Timestamp]],12,LEN(Table2[[#This Row],[Order Timestamp]])-FIND("T",Table2[[#This Row],[Order Timestamp]],1)))</f>
        <v>0.8480202546296296</v>
      </c>
      <c r="C20549" s="3" t="str">
        <f>LEFT(Table2[[#This Row],[Order Timestamp]],10)</f>
        <v>2021-02-06</v>
      </c>
      <c r="D20549" s="3" t="str">
        <f>TEXT(WEEKDAY(Table2[[#This Row],[Date]],17),"DDDD")</f>
        <v>Saturday</v>
      </c>
      <c r="E20549" s="3" t="str">
        <f>IF(WEEKDAY(Table2[[#This Row],[Date]],2)&lt;6,"Weekday","Weekend")</f>
        <v>Weekend</v>
      </c>
      <c r="F20549" s="3" t="str">
        <f>IFERROR(VLOOKUP(Table2[[#This Row],[Time]],Table1[],2,TRUE),"Late Night")</f>
        <v>Night</v>
      </c>
      <c r="G20549" s="3" t="str">
        <f>TEXT(Table2[[#This Row],[Date]],"MMMM")</f>
        <v>February</v>
      </c>
      <c r="H20549" s="3" t="str">
        <f>Sheet1!B20549</f>
        <v>XXV119663</v>
      </c>
      <c r="I20549" s="6">
        <v>0.8480202546296296</v>
      </c>
      <c r="J20549" s="3" t="str">
        <f>Sheet1!C20549</f>
        <v>HSR Layout</v>
      </c>
      <c r="K20549" s="3" t="str">
        <f>Sheet1!D20549</f>
        <v>HSR Layout</v>
      </c>
      <c r="L20549" s="3">
        <f>Sheet1!E20549</f>
        <v>184539</v>
      </c>
      <c r="M20549" t="str">
        <f>Sheet1!F20549</f>
        <v>['Colin Glass And Household Cleaner-250 Ml', 'Haldirams Tasty Nuts-50 Gms', 'Classic Mild-Pack of 20', 'Haldirams Nagpur Punjabi Tadka-150 Gms', 'Haldirams Salted Peanuts-50 Gms', 'Colin Glass Cleaner-500 Ml', 'Lighter - Multicolor-1 Pc', 'Marlboro Double Switch-Pack of 20']</v>
      </c>
      <c r="N20549">
        <f>LEN(Table2[[#This Row],[Products]])-LEN(SUBSTITUTE(Table2[[#This Row],[Products]],",",""))+1</f>
        <v>8</v>
      </c>
      <c r="O20549" s="3" t="str">
        <f>Sheet1!G20549</f>
        <v>2021-02-06T20:21:30.675</v>
      </c>
      <c r="P20549" s="3" t="str">
        <f>Sheet1!H20549</f>
        <v>2021-02-06T20:26:57.585</v>
      </c>
      <c r="Q20549" s="3" t="str">
        <f>Sheet1!I20549</f>
        <v>2021-02-06T20:30:58.565</v>
      </c>
      <c r="R20549" s="3">
        <f>SUBSTITUTE(Table2[[#This Row],[Completed/Cancelled Timestamp]],"T"," ")-SUBSTITUTE(Table2[[#This Row],[Order Timestamp]],"T"," ")</f>
        <v>6.8242476845625788E-3</v>
      </c>
      <c r="S20549" s="3" t="str">
        <f>Sheet1!J20549</f>
        <v>YES</v>
      </c>
      <c r="T20549" s="3">
        <f>IF(Table2[[#This Row],[Completion Flag]]="Yes",1,0)</f>
        <v>1</v>
      </c>
      <c r="U20549" s="3">
        <f>Sheet1!K20549</f>
        <v>5</v>
      </c>
      <c r="V20549" s="3">
        <v>917</v>
      </c>
      <c r="W20549" s="3">
        <v>30</v>
      </c>
      <c r="X20549" s="3">
        <v>0</v>
      </c>
      <c r="Y20549" s="12">
        <f>Table2[[#This Row],[Product Amount]]-Table2[[#This Row],[Discount]]+Table2[[#This Row],[Delivery Charges]]</f>
        <v>947</v>
      </c>
      <c r="Z20549" s="13">
        <f>(Table2[[#This Row],[Discount]]/Table2[[#This Row],[Product Amount]]*100)</f>
        <v>0</v>
      </c>
      <c r="AA20549" s="13">
        <f>Table2[[#This Row],[Delivery Charges]]/Table2[[#This Row],[Product Amount]]*100</f>
        <v>3.2715376226826609</v>
      </c>
    </row>
    <row r="20550" spans="1:27" x14ac:dyDescent="0.35">
      <c r="A20550" s="3" t="str">
        <f>Sheet1!A20550</f>
        <v>2021-02-11T23:34:14.236</v>
      </c>
      <c r="B20550" s="6">
        <f>VALUE(MID(Table2[[#This Row],[Order Timestamp]],12,LEN(Table2[[#This Row],[Order Timestamp]])-FIND("T",Table2[[#This Row],[Order Timestamp]],1)))</f>
        <v>0.98210921296296305</v>
      </c>
      <c r="C20550" s="3" t="str">
        <f>LEFT(Table2[[#This Row],[Order Timestamp]],10)</f>
        <v>2021-02-11</v>
      </c>
      <c r="D20550" s="3" t="str">
        <f>TEXT(WEEKDAY(Table2[[#This Row],[Date]],17),"DDDD")</f>
        <v>Thursday</v>
      </c>
      <c r="E20550" s="3" t="str">
        <f>IF(WEEKDAY(Table2[[#This Row],[Date]],2)&lt;6,"Weekday","Weekend")</f>
        <v>Weekday</v>
      </c>
      <c r="F20550" s="3" t="str">
        <f>IFERROR(VLOOKUP(Table2[[#This Row],[Time]],Table1[],2,TRUE),"Late Night")</f>
        <v>Late Night</v>
      </c>
      <c r="G20550" s="3" t="str">
        <f>TEXT(Table2[[#This Row],[Date]],"MMMM")</f>
        <v>February</v>
      </c>
      <c r="H20550" s="3" t="str">
        <f>Sheet1!B20550</f>
        <v>XXV119663</v>
      </c>
      <c r="I20550" s="6">
        <v>0.98210921296296305</v>
      </c>
      <c r="J20550" s="3" t="str">
        <f>Sheet1!C20550</f>
        <v>HSR Layout</v>
      </c>
      <c r="K20550" s="3" t="str">
        <f>Sheet1!D20550</f>
        <v>HSR Layout</v>
      </c>
      <c r="L20550" s="3">
        <f>Sheet1!E20550</f>
        <v>187302</v>
      </c>
      <c r="M20550" t="str">
        <f>Sheet1!F20550</f>
        <v>['Classic Mild-Pack of 10', "Kwality Wall's Double Chocolate Cornetto (Cone)-105 Ml", 'Marlboro Double Switch-Pack of 10']</v>
      </c>
      <c r="N20550">
        <f>LEN(Table2[[#This Row],[Products]])-LEN(SUBSTITUTE(Table2[[#This Row],[Products]],",",""))+1</f>
        <v>3</v>
      </c>
      <c r="O20550" s="3" t="str">
        <f>Sheet1!G20550</f>
        <v>2021-02-11T23:34:31.110</v>
      </c>
      <c r="P20550" s="3" t="str">
        <f>Sheet1!H20550</f>
        <v>2021-02-11T23:40:38.243</v>
      </c>
      <c r="Q20550" s="3" t="str">
        <f>Sheet1!I20550</f>
        <v>2021-02-11T23:43:01.014</v>
      </c>
      <c r="R20550" s="3">
        <f>SUBSTITUTE(Table2[[#This Row],[Completed/Cancelled Timestamp]],"T"," ")-SUBSTITUTE(Table2[[#This Row],[Order Timestamp]],"T"," ")</f>
        <v>6.0969675905653276E-3</v>
      </c>
      <c r="S20550" s="3" t="str">
        <f>Sheet1!J20550</f>
        <v>YES</v>
      </c>
      <c r="T20550" s="3">
        <f>IF(Table2[[#This Row],[Completion Flag]]="Yes",1,0)</f>
        <v>1</v>
      </c>
      <c r="U20550" s="3">
        <f>Sheet1!K20550</f>
        <v>0</v>
      </c>
      <c r="V20550" s="3">
        <v>760</v>
      </c>
      <c r="W20550" s="3">
        <v>39</v>
      </c>
      <c r="X20550" s="3">
        <v>14</v>
      </c>
      <c r="Y20550" s="12">
        <f>Table2[[#This Row],[Product Amount]]-Table2[[#This Row],[Discount]]+Table2[[#This Row],[Delivery Charges]]</f>
        <v>785</v>
      </c>
      <c r="Z20550" s="13">
        <f>(Table2[[#This Row],[Discount]]/Table2[[#This Row],[Product Amount]]*100)</f>
        <v>1.8421052631578945</v>
      </c>
      <c r="AA20550" s="13">
        <f>Table2[[#This Row],[Delivery Charges]]/Table2[[#This Row],[Product Amount]]*100</f>
        <v>5.1315789473684212</v>
      </c>
    </row>
    <row r="20551" spans="1:27" x14ac:dyDescent="0.35">
      <c r="A20551" s="3" t="str">
        <f>Sheet1!A20551</f>
        <v>2021-03-10T20:14:16.711</v>
      </c>
      <c r="B20551" s="6">
        <f>VALUE(MID(Table2[[#This Row],[Order Timestamp]],12,LEN(Table2[[#This Row],[Order Timestamp]])-FIND("T",Table2[[#This Row],[Order Timestamp]],1)))</f>
        <v>0.84324896990740739</v>
      </c>
      <c r="C20551" s="3" t="str">
        <f>LEFT(Table2[[#This Row],[Order Timestamp]],10)</f>
        <v>2021-03-10</v>
      </c>
      <c r="D20551" s="3" t="str">
        <f>TEXT(WEEKDAY(Table2[[#This Row],[Date]],17),"DDDD")</f>
        <v>Wednesday</v>
      </c>
      <c r="E20551" s="3" t="str">
        <f>IF(WEEKDAY(Table2[[#This Row],[Date]],2)&lt;6,"Weekday","Weekend")</f>
        <v>Weekday</v>
      </c>
      <c r="F20551" s="3" t="str">
        <f>IFERROR(VLOOKUP(Table2[[#This Row],[Time]],Table1[],2,TRUE),"Late Night")</f>
        <v>Night</v>
      </c>
      <c r="G20551" s="3" t="str">
        <f>TEXT(Table2[[#This Row],[Date]],"MMMM")</f>
        <v>March</v>
      </c>
      <c r="H20551" s="3" t="str">
        <f>Sheet1!B20551</f>
        <v>XXV119663</v>
      </c>
      <c r="I20551" s="6">
        <v>0.84324896990740739</v>
      </c>
      <c r="J20551" s="3" t="str">
        <f>Sheet1!C20551</f>
        <v>HSR Layout</v>
      </c>
      <c r="K20551" s="3" t="str">
        <f>Sheet1!D20551</f>
        <v>HSR Layout</v>
      </c>
      <c r="L20551" s="3">
        <f>Sheet1!E20551</f>
        <v>201563</v>
      </c>
      <c r="M20551" t="str">
        <f>Sheet1!F20551</f>
        <v>['Classic Mild-Pack of 20', 'Marlboro Double Switch-Pack of 20', 'Onsitego 50% Off AC Service Voucher 1 Pc-1 Pc']</v>
      </c>
      <c r="N20551">
        <f>LEN(Table2[[#This Row],[Products]])-LEN(SUBSTITUTE(Table2[[#This Row],[Products]],",",""))+1</f>
        <v>3</v>
      </c>
      <c r="O20551" s="3" t="str">
        <f>Sheet1!G20551</f>
        <v>2021-03-10T20:17:37.449</v>
      </c>
      <c r="P20551" s="3" t="str">
        <f>Sheet1!H20551</f>
        <v>2021-03-10T20:20:25.609</v>
      </c>
      <c r="Q20551" s="3" t="str">
        <f>Sheet1!I20551</f>
        <v>2021-03-10T20:29:26.306</v>
      </c>
      <c r="R20551" s="3">
        <f>SUBSTITUTE(Table2[[#This Row],[Completed/Cancelled Timestamp]],"T"," ")-SUBSTITUTE(Table2[[#This Row],[Order Timestamp]],"T"," ")</f>
        <v>1.0527719910896849E-2</v>
      </c>
      <c r="S20551" s="3" t="str">
        <f>Sheet1!J20551</f>
        <v>YES</v>
      </c>
      <c r="T20551" s="3">
        <f>IF(Table2[[#This Row],[Completion Flag]]="Yes",1,0)</f>
        <v>1</v>
      </c>
      <c r="U20551" s="3">
        <f>Sheet1!K20551</f>
        <v>5</v>
      </c>
      <c r="V20551" s="3">
        <v>660</v>
      </c>
      <c r="W20551" s="3">
        <v>25</v>
      </c>
      <c r="X20551" s="3">
        <v>0</v>
      </c>
      <c r="Y20551" s="12">
        <f>Table2[[#This Row],[Product Amount]]-Table2[[#This Row],[Discount]]+Table2[[#This Row],[Delivery Charges]]</f>
        <v>685</v>
      </c>
      <c r="Z20551" s="13">
        <f>(Table2[[#This Row],[Discount]]/Table2[[#This Row],[Product Amount]]*100)</f>
        <v>0</v>
      </c>
      <c r="AA20551" s="13">
        <f>Table2[[#This Row],[Delivery Charges]]/Table2[[#This Row],[Product Amount]]*100</f>
        <v>3.7878787878787881</v>
      </c>
    </row>
    <row r="20552" spans="1:27" x14ac:dyDescent="0.35">
      <c r="A20552" s="3" t="str">
        <f>Sheet1!A20552</f>
        <v>2021-03-11T21:07:58.852</v>
      </c>
      <c r="B20552" s="6">
        <f>VALUE(MID(Table2[[#This Row],[Order Timestamp]],12,LEN(Table2[[#This Row],[Order Timestamp]])-FIND("T",Table2[[#This Row],[Order Timestamp]],1)))</f>
        <v>0.88054226851851847</v>
      </c>
      <c r="C20552" s="3" t="str">
        <f>LEFT(Table2[[#This Row],[Order Timestamp]],10)</f>
        <v>2021-03-11</v>
      </c>
      <c r="D20552" s="3" t="str">
        <f>TEXT(WEEKDAY(Table2[[#This Row],[Date]],17),"DDDD")</f>
        <v>Thursday</v>
      </c>
      <c r="E20552" s="3" t="str">
        <f>IF(WEEKDAY(Table2[[#This Row],[Date]],2)&lt;6,"Weekday","Weekend")</f>
        <v>Weekday</v>
      </c>
      <c r="F20552" s="3" t="str">
        <f>IFERROR(VLOOKUP(Table2[[#This Row],[Time]],Table1[],2,TRUE),"Late Night")</f>
        <v>Night</v>
      </c>
      <c r="G20552" s="3" t="str">
        <f>TEXT(Table2[[#This Row],[Date]],"MMMM")</f>
        <v>March</v>
      </c>
      <c r="H20552" s="3" t="str">
        <f>Sheet1!B20552</f>
        <v>XXV119663</v>
      </c>
      <c r="I20552" s="6">
        <v>0.88054226851851847</v>
      </c>
      <c r="J20552" s="3" t="str">
        <f>Sheet1!C20552</f>
        <v>HSR Layout</v>
      </c>
      <c r="K20552" s="3" t="str">
        <f>Sheet1!D20552</f>
        <v>HSR Layout</v>
      </c>
      <c r="L20552" s="3">
        <f>Sheet1!E20552</f>
        <v>202228</v>
      </c>
      <c r="M20552" t="str">
        <f>Sheet1!F20552</f>
        <v>['Britannia Brown Bread-400 Gms', 'Nandini Curd-500 Gms', 'Nandini - Shubham Pasteurized Standardized Milk-1 Ltr', 'Classic Mild-Pack of 20', 'Marlboro Double Switch-Pack of 20']</v>
      </c>
      <c r="N20552">
        <f>LEN(Table2[[#This Row],[Products]])-LEN(SUBSTITUTE(Table2[[#This Row],[Products]],",",""))+1</f>
        <v>5</v>
      </c>
      <c r="O20552" s="3" t="str">
        <f>Sheet1!G20552</f>
        <v>2021-03-11T21:11:15.683</v>
      </c>
      <c r="P20552" s="3" t="str">
        <f>Sheet1!H20552</f>
        <v>2021-03-11T21:16:13.349</v>
      </c>
      <c r="Q20552" s="3" t="str">
        <f>Sheet1!I20552</f>
        <v>2021-03-11T21:19:20.787</v>
      </c>
      <c r="R20552" s="3">
        <f>SUBSTITUTE(Table2[[#This Row],[Completed/Cancelled Timestamp]],"T"," ")-SUBSTITUTE(Table2[[#This Row],[Order Timestamp]],"T"," ")</f>
        <v>7.8927662034402601E-3</v>
      </c>
      <c r="S20552" s="3" t="str">
        <f>Sheet1!J20552</f>
        <v>YES</v>
      </c>
      <c r="T20552" s="3">
        <f>IF(Table2[[#This Row],[Completion Flag]]="Yes",1,0)</f>
        <v>1</v>
      </c>
      <c r="U20552" s="3">
        <f>Sheet1!K20552</f>
        <v>5</v>
      </c>
      <c r="V20552" s="3">
        <v>809</v>
      </c>
      <c r="W20552" s="3">
        <v>25</v>
      </c>
      <c r="X20552" s="3">
        <v>0</v>
      </c>
      <c r="Y20552" s="12">
        <f>Table2[[#This Row],[Product Amount]]-Table2[[#This Row],[Discount]]+Table2[[#This Row],[Delivery Charges]]</f>
        <v>834</v>
      </c>
      <c r="Z20552" s="13">
        <f>(Table2[[#This Row],[Discount]]/Table2[[#This Row],[Product Amount]]*100)</f>
        <v>0</v>
      </c>
      <c r="AA20552" s="13">
        <f>Table2[[#This Row],[Delivery Charges]]/Table2[[#This Row],[Product Amount]]*100</f>
        <v>3.0902348578491967</v>
      </c>
    </row>
    <row r="20553" spans="1:27" x14ac:dyDescent="0.35">
      <c r="A20553" s="3" t="str">
        <f>Sheet1!A20553</f>
        <v>2021-03-15T18:10:23.865</v>
      </c>
      <c r="B20553" s="6">
        <f>VALUE(MID(Table2[[#This Row],[Order Timestamp]],12,LEN(Table2[[#This Row],[Order Timestamp]])-FIND("T",Table2[[#This Row],[Order Timestamp]],1)))</f>
        <v>0.75722065972222219</v>
      </c>
      <c r="C20553" s="3" t="str">
        <f>LEFT(Table2[[#This Row],[Order Timestamp]],10)</f>
        <v>2021-03-15</v>
      </c>
      <c r="D20553" s="3" t="str">
        <f>TEXT(WEEKDAY(Table2[[#This Row],[Date]],17),"DDDD")</f>
        <v>Monday</v>
      </c>
      <c r="E20553" s="3" t="str">
        <f>IF(WEEKDAY(Table2[[#This Row],[Date]],2)&lt;6,"Weekday","Weekend")</f>
        <v>Weekday</v>
      </c>
      <c r="F20553" s="3" t="str">
        <f>IFERROR(VLOOKUP(Table2[[#This Row],[Time]],Table1[],2,TRUE),"Late Night")</f>
        <v>Evening</v>
      </c>
      <c r="G20553" s="3" t="str">
        <f>TEXT(Table2[[#This Row],[Date]],"MMMM")</f>
        <v>March</v>
      </c>
      <c r="H20553" s="3" t="str">
        <f>Sheet1!B20553</f>
        <v>XXV119663</v>
      </c>
      <c r="I20553" s="6">
        <v>0.75722065972222219</v>
      </c>
      <c r="J20553" s="3" t="str">
        <f>Sheet1!C20553</f>
        <v>HSR Layout</v>
      </c>
      <c r="K20553" s="3" t="str">
        <f>Sheet1!D20553</f>
        <v>HSR Layout</v>
      </c>
      <c r="L20553" s="3">
        <f>Sheet1!E20553</f>
        <v>204511</v>
      </c>
      <c r="M20553" t="str">
        <f>Sheet1!F20553</f>
        <v>['Classic Mild-Pack of 20', 'Marlboro Double Switch-Pack of 20']</v>
      </c>
      <c r="N20553">
        <f>LEN(Table2[[#This Row],[Products]])-LEN(SUBSTITUTE(Table2[[#This Row],[Products]],",",""))+1</f>
        <v>2</v>
      </c>
      <c r="O20553" s="3" t="str">
        <f>Sheet1!G20553</f>
        <v>2021-03-15T18:11:51.272</v>
      </c>
      <c r="P20553" s="3" t="str">
        <f>Sheet1!H20553</f>
        <v>2021-03-15T18:18:35.083</v>
      </c>
      <c r="Q20553" s="3" t="str">
        <f>Sheet1!I20553</f>
        <v>2021-03-15T18:24:26.172</v>
      </c>
      <c r="R20553" s="3">
        <f>SUBSTITUTE(Table2[[#This Row],[Completed/Cancelled Timestamp]],"T"," ")-SUBSTITUTE(Table2[[#This Row],[Order Timestamp]],"T"," ")</f>
        <v>9.7489236068213359E-3</v>
      </c>
      <c r="S20553" s="3" t="str">
        <f>Sheet1!J20553</f>
        <v>YES</v>
      </c>
      <c r="T20553" s="3">
        <f>IF(Table2[[#This Row],[Completion Flag]]="Yes",1,0)</f>
        <v>1</v>
      </c>
      <c r="U20553" s="3">
        <f>Sheet1!K20553</f>
        <v>5</v>
      </c>
      <c r="V20553" s="3">
        <v>660</v>
      </c>
      <c r="W20553" s="3">
        <v>25</v>
      </c>
      <c r="X20553" s="3">
        <v>0</v>
      </c>
      <c r="Y20553" s="12">
        <f>Table2[[#This Row],[Product Amount]]-Table2[[#This Row],[Discount]]+Table2[[#This Row],[Delivery Charges]]</f>
        <v>685</v>
      </c>
      <c r="Z20553" s="13">
        <f>(Table2[[#This Row],[Discount]]/Table2[[#This Row],[Product Amount]]*100)</f>
        <v>0</v>
      </c>
      <c r="AA20553" s="13">
        <f>Table2[[#This Row],[Delivery Charges]]/Table2[[#This Row],[Product Amount]]*100</f>
        <v>3.7878787878787881</v>
      </c>
    </row>
    <row r="20554" spans="1:27" x14ac:dyDescent="0.35">
      <c r="A20554" s="3" t="str">
        <f>Sheet1!A20554</f>
        <v>2021-03-16T21:07:39.214</v>
      </c>
      <c r="B20554" s="6">
        <f>VALUE(MID(Table2[[#This Row],[Order Timestamp]],12,LEN(Table2[[#This Row],[Order Timestamp]])-FIND("T",Table2[[#This Row],[Order Timestamp]],1)))</f>
        <v>0.88031497685185189</v>
      </c>
      <c r="C20554" s="3" t="str">
        <f>LEFT(Table2[[#This Row],[Order Timestamp]],10)</f>
        <v>2021-03-16</v>
      </c>
      <c r="D20554" s="3" t="str">
        <f>TEXT(WEEKDAY(Table2[[#This Row],[Date]],17),"DDDD")</f>
        <v>Tuesday</v>
      </c>
      <c r="E20554" s="3" t="str">
        <f>IF(WEEKDAY(Table2[[#This Row],[Date]],2)&lt;6,"Weekday","Weekend")</f>
        <v>Weekday</v>
      </c>
      <c r="F20554" s="3" t="str">
        <f>IFERROR(VLOOKUP(Table2[[#This Row],[Time]],Table1[],2,TRUE),"Late Night")</f>
        <v>Night</v>
      </c>
      <c r="G20554" s="3" t="str">
        <f>TEXT(Table2[[#This Row],[Date]],"MMMM")</f>
        <v>March</v>
      </c>
      <c r="H20554" s="3" t="str">
        <f>Sheet1!B20554</f>
        <v>XXV119663</v>
      </c>
      <c r="I20554" s="6">
        <v>0.88031497685185189</v>
      </c>
      <c r="J20554" s="3" t="str">
        <f>Sheet1!C20554</f>
        <v>HSR Layout</v>
      </c>
      <c r="K20554" s="3" t="str">
        <f>Sheet1!D20554</f>
        <v>HSR Layout</v>
      </c>
      <c r="L20554" s="3">
        <f>Sheet1!E20554</f>
        <v>205221</v>
      </c>
      <c r="M20554" t="str">
        <f>Sheet1!F20554</f>
        <v>['Classic Mild-Pack of 20', 'Marlboro Double Switch-Pack of 20']</v>
      </c>
      <c r="N20554">
        <f>LEN(Table2[[#This Row],[Products]])-LEN(SUBSTITUTE(Table2[[#This Row],[Products]],",",""))+1</f>
        <v>2</v>
      </c>
      <c r="O20554" s="3" t="str">
        <f>Sheet1!G20554</f>
        <v>2021-03-16T21:09:18.479</v>
      </c>
      <c r="P20554" s="3" t="str">
        <f>Sheet1!H20554</f>
        <v>2021-03-16T21:24:44.614</v>
      </c>
      <c r="Q20554" s="3" t="str">
        <f>Sheet1!I20554</f>
        <v>2021-03-16T21:27:08.228</v>
      </c>
      <c r="R20554" s="3">
        <f>SUBSTITUTE(Table2[[#This Row],[Completed/Cancelled Timestamp]],"T"," ")-SUBSTITUTE(Table2[[#This Row],[Order Timestamp]],"T"," ")</f>
        <v>1.3530254633224104E-2</v>
      </c>
      <c r="S20554" s="3" t="str">
        <f>Sheet1!J20554</f>
        <v>YES</v>
      </c>
      <c r="T20554" s="3">
        <f>IF(Table2[[#This Row],[Completion Flag]]="Yes",1,0)</f>
        <v>1</v>
      </c>
      <c r="U20554" s="3">
        <f>Sheet1!K20554</f>
        <v>5</v>
      </c>
      <c r="V20554" s="3">
        <v>660</v>
      </c>
      <c r="W20554" s="3">
        <v>25</v>
      </c>
      <c r="X20554" s="3">
        <v>0</v>
      </c>
      <c r="Y20554" s="12">
        <f>Table2[[#This Row],[Product Amount]]-Table2[[#This Row],[Discount]]+Table2[[#This Row],[Delivery Charges]]</f>
        <v>685</v>
      </c>
      <c r="Z20554" s="13">
        <f>(Table2[[#This Row],[Discount]]/Table2[[#This Row],[Product Amount]]*100)</f>
        <v>0</v>
      </c>
      <c r="AA20554" s="13">
        <f>Table2[[#This Row],[Delivery Charges]]/Table2[[#This Row],[Product Amount]]*100</f>
        <v>3.7878787878787881</v>
      </c>
    </row>
    <row r="20555" spans="1:27" x14ac:dyDescent="0.35">
      <c r="A20555" s="3" t="str">
        <f>Sheet1!A20555</f>
        <v>2021-03-17T20:35:54.636</v>
      </c>
      <c r="B20555" s="6">
        <f>VALUE(MID(Table2[[#This Row],[Order Timestamp]],12,LEN(Table2[[#This Row],[Order Timestamp]])-FIND("T",Table2[[#This Row],[Order Timestamp]],1)))</f>
        <v>0.85827124999999993</v>
      </c>
      <c r="C20555" s="3" t="str">
        <f>LEFT(Table2[[#This Row],[Order Timestamp]],10)</f>
        <v>2021-03-17</v>
      </c>
      <c r="D20555" s="3" t="str">
        <f>TEXT(WEEKDAY(Table2[[#This Row],[Date]],17),"DDDD")</f>
        <v>Wednesday</v>
      </c>
      <c r="E20555" s="3" t="str">
        <f>IF(WEEKDAY(Table2[[#This Row],[Date]],2)&lt;6,"Weekday","Weekend")</f>
        <v>Weekday</v>
      </c>
      <c r="F20555" s="3" t="str">
        <f>IFERROR(VLOOKUP(Table2[[#This Row],[Time]],Table1[],2,TRUE),"Late Night")</f>
        <v>Night</v>
      </c>
      <c r="G20555" s="3" t="str">
        <f>TEXT(Table2[[#This Row],[Date]],"MMMM")</f>
        <v>March</v>
      </c>
      <c r="H20555" s="3" t="str">
        <f>Sheet1!B20555</f>
        <v>XXV119663</v>
      </c>
      <c r="I20555" s="6">
        <v>0.85827124999999993</v>
      </c>
      <c r="J20555" s="3" t="str">
        <f>Sheet1!C20555</f>
        <v>HSR Layout</v>
      </c>
      <c r="K20555" s="3" t="str">
        <f>Sheet1!D20555</f>
        <v>HSR Layout</v>
      </c>
      <c r="L20555" s="3">
        <f>Sheet1!E20555</f>
        <v>205796</v>
      </c>
      <c r="M20555" t="str">
        <f>Sheet1!F20555</f>
        <v>['Haldirams Tasty Nuts-150 Gms', 'Classic Ultra Milds-Pack of 20', 'Thums Up Pet Bottle-1.25 Ltrs', 'Bingo Potato Chips Original Style- Chilli Sprinkled-52 Gms', 'Lighter - Multicolor-1 Pc', 'Marlboro Double Switch-Pack of 20']</v>
      </c>
      <c r="N20555">
        <f>LEN(Table2[[#This Row],[Products]])-LEN(SUBSTITUTE(Table2[[#This Row],[Products]],",",""))+1</f>
        <v>6</v>
      </c>
      <c r="O20555" s="3" t="str">
        <f>Sheet1!G20555</f>
        <v>2021-03-17T20:37:36.307</v>
      </c>
      <c r="P20555" s="3" t="str">
        <f>Sheet1!H20555</f>
        <v>2021-03-17T20:57:19.005</v>
      </c>
      <c r="Q20555" s="3" t="str">
        <f>Sheet1!I20555</f>
        <v>2021-03-17T21:03:20.318</v>
      </c>
      <c r="R20555" s="3">
        <f>SUBSTITUTE(Table2[[#This Row],[Completed/Cancelled Timestamp]],"T"," ")-SUBSTITUTE(Table2[[#This Row],[Order Timestamp]],"T"," ")</f>
        <v>1.9047245368710719E-2</v>
      </c>
      <c r="S20555" s="3" t="str">
        <f>Sheet1!J20555</f>
        <v>YES</v>
      </c>
      <c r="T20555" s="3">
        <f>IF(Table2[[#This Row],[Completion Flag]]="Yes",1,0)</f>
        <v>1</v>
      </c>
      <c r="U20555" s="3">
        <f>Sheet1!K20555</f>
        <v>5</v>
      </c>
      <c r="V20555" s="3">
        <v>840</v>
      </c>
      <c r="W20555" s="3">
        <v>25</v>
      </c>
      <c r="X20555" s="3">
        <v>13</v>
      </c>
      <c r="Y20555" s="12">
        <f>Table2[[#This Row],[Product Amount]]-Table2[[#This Row],[Discount]]+Table2[[#This Row],[Delivery Charges]]</f>
        <v>852</v>
      </c>
      <c r="Z20555" s="13">
        <f>(Table2[[#This Row],[Discount]]/Table2[[#This Row],[Product Amount]]*100)</f>
        <v>1.5476190476190477</v>
      </c>
      <c r="AA20555" s="13">
        <f>Table2[[#This Row],[Delivery Charges]]/Table2[[#This Row],[Product Amount]]*100</f>
        <v>2.9761904761904758</v>
      </c>
    </row>
    <row r="20556" spans="1:27" x14ac:dyDescent="0.35">
      <c r="A20556" s="3" t="str">
        <f>Sheet1!A20556</f>
        <v>2021-03-18T21:57:25.561</v>
      </c>
      <c r="B20556" s="6">
        <f>VALUE(MID(Table2[[#This Row],[Order Timestamp]],12,LEN(Table2[[#This Row],[Order Timestamp]])-FIND("T",Table2[[#This Row],[Order Timestamp]],1)))</f>
        <v>0.91487917824074072</v>
      </c>
      <c r="C20556" s="3" t="str">
        <f>LEFT(Table2[[#This Row],[Order Timestamp]],10)</f>
        <v>2021-03-18</v>
      </c>
      <c r="D20556" s="3" t="str">
        <f>TEXT(WEEKDAY(Table2[[#This Row],[Date]],17),"DDDD")</f>
        <v>Thursday</v>
      </c>
      <c r="E20556" s="3" t="str">
        <f>IF(WEEKDAY(Table2[[#This Row],[Date]],2)&lt;6,"Weekday","Weekend")</f>
        <v>Weekday</v>
      </c>
      <c r="F20556" s="3" t="str">
        <f>IFERROR(VLOOKUP(Table2[[#This Row],[Time]],Table1[],2,TRUE),"Late Night")</f>
        <v>Night</v>
      </c>
      <c r="G20556" s="3" t="str">
        <f>TEXT(Table2[[#This Row],[Date]],"MMMM")</f>
        <v>March</v>
      </c>
      <c r="H20556" s="3" t="str">
        <f>Sheet1!B20556</f>
        <v>XXV119663</v>
      </c>
      <c r="I20556" s="6">
        <v>0.91487917824074072</v>
      </c>
      <c r="J20556" s="3" t="str">
        <f>Sheet1!C20556</f>
        <v>HSR Layout</v>
      </c>
      <c r="K20556" s="3" t="str">
        <f>Sheet1!D20556</f>
        <v>HSR Layout</v>
      </c>
      <c r="L20556" s="3">
        <f>Sheet1!E20556</f>
        <v>206454</v>
      </c>
      <c r="M20556" t="str">
        <f>Sheet1!F20556</f>
        <v>['Classic Mild-Pack of 20', 'Marlboro Double Switch-Pack of 20']</v>
      </c>
      <c r="N20556">
        <f>LEN(Table2[[#This Row],[Products]])-LEN(SUBSTITUTE(Table2[[#This Row],[Products]],",",""))+1</f>
        <v>2</v>
      </c>
      <c r="O20556" s="3" t="str">
        <f>Sheet1!G20556</f>
        <v>2021-03-18T21:58:26.555</v>
      </c>
      <c r="P20556" s="3">
        <f>Sheet1!H20556</f>
        <v>0</v>
      </c>
      <c r="Q20556" s="3" t="str">
        <f>Sheet1!I20556</f>
        <v>2021-03-18T21:58:26.407</v>
      </c>
      <c r="R20556" s="3">
        <f>SUBSTITUTE(Table2[[#This Row],[Completed/Cancelled Timestamp]],"T"," ")-SUBSTITUTE(Table2[[#This Row],[Order Timestamp]],"T"," ")</f>
        <v>7.0423611032310873E-4</v>
      </c>
      <c r="S20556" s="3" t="str">
        <f>Sheet1!J20556</f>
        <v>NO</v>
      </c>
      <c r="T20556" s="3">
        <f>IF(Table2[[#This Row],[Completion Flag]]="Yes",1,0)</f>
        <v>0</v>
      </c>
      <c r="U20556" s="3">
        <f>Sheet1!K20556</f>
        <v>0</v>
      </c>
      <c r="V20556" s="3"/>
      <c r="W20556" s="3"/>
      <c r="X20556" s="3"/>
      <c r="Y20556" s="12">
        <f>Table2[[#This Row],[Product Amount]]-Table2[[#This Row],[Discount]]+Table2[[#This Row],[Delivery Charges]]</f>
        <v>0</v>
      </c>
      <c r="Z20556" s="13" t="e">
        <f>(Table2[[#This Row],[Discount]]/Table2[[#This Row],[Product Amount]]*100)</f>
        <v>#DIV/0!</v>
      </c>
      <c r="AA20556" s="13" t="e">
        <f>Table2[[#This Row],[Delivery Charges]]/Table2[[#This Row],[Product Amount]]*100</f>
        <v>#DIV/0!</v>
      </c>
    </row>
    <row r="20557" spans="1:27" x14ac:dyDescent="0.35">
      <c r="A20557" s="3" t="str">
        <f>Sheet1!A20557</f>
        <v>2021-03-18T22:02:46.200</v>
      </c>
      <c r="B20557" s="6">
        <f>VALUE(MID(Table2[[#This Row],[Order Timestamp]],12,LEN(Table2[[#This Row],[Order Timestamp]])-FIND("T",Table2[[#This Row],[Order Timestamp]],1)))</f>
        <v>0.9185902777777778</v>
      </c>
      <c r="C20557" s="3" t="str">
        <f>LEFT(Table2[[#This Row],[Order Timestamp]],10)</f>
        <v>2021-03-18</v>
      </c>
      <c r="D20557" s="3" t="str">
        <f>TEXT(WEEKDAY(Table2[[#This Row],[Date]],17),"DDDD")</f>
        <v>Thursday</v>
      </c>
      <c r="E20557" s="3" t="str">
        <f>IF(WEEKDAY(Table2[[#This Row],[Date]],2)&lt;6,"Weekday","Weekend")</f>
        <v>Weekday</v>
      </c>
      <c r="F20557" s="3" t="str">
        <f>IFERROR(VLOOKUP(Table2[[#This Row],[Time]],Table1[],2,TRUE),"Late Night")</f>
        <v>Night</v>
      </c>
      <c r="G20557" s="3" t="str">
        <f>TEXT(Table2[[#This Row],[Date]],"MMMM")</f>
        <v>March</v>
      </c>
      <c r="H20557" s="3" t="str">
        <f>Sheet1!B20557</f>
        <v>XXV119663</v>
      </c>
      <c r="I20557" s="6">
        <v>0.9185902777777778</v>
      </c>
      <c r="J20557" s="3" t="str">
        <f>Sheet1!C20557</f>
        <v>HSR Layout</v>
      </c>
      <c r="K20557" s="3" t="str">
        <f>Sheet1!D20557</f>
        <v>HSR Layout</v>
      </c>
      <c r="L20557" s="3">
        <f>Sheet1!E20557</f>
        <v>206459</v>
      </c>
      <c r="M20557" t="str">
        <f>Sheet1!F20557</f>
        <v>['Classic Mild-Pack of 20', "Kwality Wall's Oreo &amp; Cream-700 Ml", 'Marlboro Double Switch-Pack of 20']</v>
      </c>
      <c r="N20557">
        <f>LEN(Table2[[#This Row],[Products]])-LEN(SUBSTITUTE(Table2[[#This Row],[Products]],",",""))+1</f>
        <v>3</v>
      </c>
      <c r="O20557" s="3" t="str">
        <f>Sheet1!G20557</f>
        <v>2021-03-18T22:03:11.358</v>
      </c>
      <c r="P20557" s="3" t="str">
        <f>Sheet1!H20557</f>
        <v>2021-03-18T22:13:46.481</v>
      </c>
      <c r="Q20557" s="3" t="str">
        <f>Sheet1!I20557</f>
        <v>2021-03-18T22:19:19.679</v>
      </c>
      <c r="R20557" s="3">
        <f>SUBSTITUTE(Table2[[#This Row],[Completed/Cancelled Timestamp]],"T"," ")-SUBSTITUTE(Table2[[#This Row],[Order Timestamp]],"T"," ")</f>
        <v>1.1498599538754206E-2</v>
      </c>
      <c r="S20557" s="3" t="str">
        <f>Sheet1!J20557</f>
        <v>YES</v>
      </c>
      <c r="T20557" s="3">
        <f>IF(Table2[[#This Row],[Completion Flag]]="Yes",1,0)</f>
        <v>1</v>
      </c>
      <c r="U20557" s="3">
        <f>Sheet1!K20557</f>
        <v>5</v>
      </c>
      <c r="V20557" s="3">
        <v>909</v>
      </c>
      <c r="W20557" s="3">
        <v>25</v>
      </c>
      <c r="X20557" s="3">
        <v>37</v>
      </c>
      <c r="Y20557" s="12">
        <f>Table2[[#This Row],[Product Amount]]-Table2[[#This Row],[Discount]]+Table2[[#This Row],[Delivery Charges]]</f>
        <v>897</v>
      </c>
      <c r="Z20557" s="13">
        <f>(Table2[[#This Row],[Discount]]/Table2[[#This Row],[Product Amount]]*100)</f>
        <v>4.0704070407040698</v>
      </c>
      <c r="AA20557" s="13">
        <f>Table2[[#This Row],[Delivery Charges]]/Table2[[#This Row],[Product Amount]]*100</f>
        <v>2.7502750275027505</v>
      </c>
    </row>
    <row r="20558" spans="1:27" x14ac:dyDescent="0.35">
      <c r="A20558" s="3" t="str">
        <f>Sheet1!A20558</f>
        <v>2021-03-21T14:01:38.570</v>
      </c>
      <c r="B20558" s="6">
        <f>VALUE(MID(Table2[[#This Row],[Order Timestamp]],12,LEN(Table2[[#This Row],[Order Timestamp]])-FIND("T",Table2[[#This Row],[Order Timestamp]],1)))</f>
        <v>0.5844741898148148</v>
      </c>
      <c r="C20558" s="3" t="str">
        <f>LEFT(Table2[[#This Row],[Order Timestamp]],10)</f>
        <v>2021-03-21</v>
      </c>
      <c r="D20558" s="3" t="str">
        <f>TEXT(WEEKDAY(Table2[[#This Row],[Date]],17),"DDDD")</f>
        <v>Sunday</v>
      </c>
      <c r="E20558" s="3" t="str">
        <f>IF(WEEKDAY(Table2[[#This Row],[Date]],2)&lt;6,"Weekday","Weekend")</f>
        <v>Weekend</v>
      </c>
      <c r="F20558" s="3" t="str">
        <f>IFERROR(VLOOKUP(Table2[[#This Row],[Time]],Table1[],2,TRUE),"Late Night")</f>
        <v>Afternoon</v>
      </c>
      <c r="G20558" s="3" t="str">
        <f>TEXT(Table2[[#This Row],[Date]],"MMMM")</f>
        <v>March</v>
      </c>
      <c r="H20558" s="3" t="str">
        <f>Sheet1!B20558</f>
        <v>XXV119663</v>
      </c>
      <c r="I20558" s="6">
        <v>0.5844741898148148</v>
      </c>
      <c r="J20558" s="3" t="str">
        <f>Sheet1!C20558</f>
        <v>HSR Layout</v>
      </c>
      <c r="K20558" s="3" t="str">
        <f>Sheet1!D20558</f>
        <v>HSR Layout</v>
      </c>
      <c r="L20558" s="3">
        <f>Sheet1!E20558</f>
        <v>208200</v>
      </c>
      <c r="M20558" t="str">
        <f>Sheet1!F20558</f>
        <v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v>
      </c>
      <c r="N20558">
        <f>LEN(Table2[[#This Row],[Products]])-LEN(SUBSTITUTE(Table2[[#This Row],[Products]],",",""))+1</f>
        <v>12</v>
      </c>
      <c r="O20558" s="3" t="str">
        <f>Sheet1!G20558</f>
        <v>2021-03-21T14:13:31.875</v>
      </c>
      <c r="P20558" s="3" t="str">
        <f>Sheet1!H20558</f>
        <v>2021-03-21T14:22:10.728</v>
      </c>
      <c r="Q20558" s="3" t="str">
        <f>Sheet1!I20558</f>
        <v>2021-03-21T14:31:41.639</v>
      </c>
      <c r="R20558" s="3">
        <f>SUBSTITUTE(Table2[[#This Row],[Completed/Cancelled Timestamp]],"T"," ")-SUBSTITUTE(Table2[[#This Row],[Order Timestamp]],"T"," ")</f>
        <v>2.0868854160653427E-2</v>
      </c>
      <c r="S20558" s="3" t="str">
        <f>Sheet1!J20558</f>
        <v>YES</v>
      </c>
      <c r="T20558" s="3">
        <f>IF(Table2[[#This Row],[Completion Flag]]="Yes",1,0)</f>
        <v>1</v>
      </c>
      <c r="U20558" s="3">
        <f>Sheet1!K20558</f>
        <v>5</v>
      </c>
      <c r="V20558" s="3">
        <v>1160</v>
      </c>
      <c r="W20558" s="3">
        <v>25</v>
      </c>
      <c r="X20558" s="3">
        <v>0</v>
      </c>
      <c r="Y20558" s="12">
        <f>Table2[[#This Row],[Product Amount]]-Table2[[#This Row],[Discount]]+Table2[[#This Row],[Delivery Charges]]</f>
        <v>1185</v>
      </c>
      <c r="Z20558" s="13">
        <f>(Table2[[#This Row],[Discount]]/Table2[[#This Row],[Product Amount]]*100)</f>
        <v>0</v>
      </c>
      <c r="AA20558" s="13">
        <f>Table2[[#This Row],[Delivery Charges]]/Table2[[#This Row],[Product Amount]]*100</f>
        <v>2.1551724137931036</v>
      </c>
    </row>
    <row r="20559" spans="1:27" x14ac:dyDescent="0.35">
      <c r="A20559" s="3" t="str">
        <f>Sheet1!A20559</f>
        <v>2021-03-22T21:16:59.628</v>
      </c>
      <c r="B20559" s="6">
        <f>VALUE(MID(Table2[[#This Row],[Order Timestamp]],12,LEN(Table2[[#This Row],[Order Timestamp]])-FIND("T",Table2[[#This Row],[Order Timestamp]],1)))</f>
        <v>0.88680124999999999</v>
      </c>
      <c r="C20559" s="3" t="str">
        <f>LEFT(Table2[[#This Row],[Order Timestamp]],10)</f>
        <v>2021-03-22</v>
      </c>
      <c r="D20559" s="3" t="str">
        <f>TEXT(WEEKDAY(Table2[[#This Row],[Date]],17),"DDDD")</f>
        <v>Monday</v>
      </c>
      <c r="E20559" s="3" t="str">
        <f>IF(WEEKDAY(Table2[[#This Row],[Date]],2)&lt;6,"Weekday","Weekend")</f>
        <v>Weekday</v>
      </c>
      <c r="F20559" s="3" t="str">
        <f>IFERROR(VLOOKUP(Table2[[#This Row],[Time]],Table1[],2,TRUE),"Late Night")</f>
        <v>Night</v>
      </c>
      <c r="G20559" s="3" t="str">
        <f>TEXT(Table2[[#This Row],[Date]],"MMMM")</f>
        <v>March</v>
      </c>
      <c r="H20559" s="3" t="str">
        <f>Sheet1!B20559</f>
        <v>XXV119663</v>
      </c>
      <c r="I20559" s="6">
        <v>0.88680124999999999</v>
      </c>
      <c r="J20559" s="3" t="str">
        <f>Sheet1!C20559</f>
        <v>HSR Layout</v>
      </c>
      <c r="K20559" s="3" t="str">
        <f>Sheet1!D20559</f>
        <v>HSR Layout</v>
      </c>
      <c r="L20559" s="3">
        <f>Sheet1!E20559</f>
        <v>209198</v>
      </c>
      <c r="M20559" t="str">
        <f>Sheet1!F20559</f>
        <v>['Real Activ Coconut Water-200 Ml', 'Classic Mild-Pack of 20', 'Raw Pressery Natural Coconut Water-200 Ml', 'Marlboro Double Switch-Pack of 20', 'Nandini - Shubham Pasteurized Standardized Milk-1 Ltr', 'Aashirvaad Superior Mp Atta-2 Kg']</v>
      </c>
      <c r="N20559">
        <f>LEN(Table2[[#This Row],[Products]])-LEN(SUBSTITUTE(Table2[[#This Row],[Products]],",",""))+1</f>
        <v>6</v>
      </c>
      <c r="O20559" s="3" t="str">
        <f>Sheet1!G20559</f>
        <v>2021-03-22T21:18:22.452</v>
      </c>
      <c r="P20559" s="3" t="str">
        <f>Sheet1!H20559</f>
        <v>2021-03-22T21:26:16.900</v>
      </c>
      <c r="Q20559" s="3" t="str">
        <f>Sheet1!I20559</f>
        <v>2021-03-22T21:31:55.557</v>
      </c>
      <c r="R20559" s="3">
        <f>SUBSTITUTE(Table2[[#This Row],[Completed/Cancelled Timestamp]],"T"," ")-SUBSTITUTE(Table2[[#This Row],[Order Timestamp]],"T"," ")</f>
        <v>1.0369548610469792E-2</v>
      </c>
      <c r="S20559" s="3" t="str">
        <f>Sheet1!J20559</f>
        <v>YES</v>
      </c>
      <c r="T20559" s="3">
        <f>IF(Table2[[#This Row],[Completion Flag]]="Yes",1,0)</f>
        <v>1</v>
      </c>
      <c r="U20559" s="3">
        <f>Sheet1!K20559</f>
        <v>5</v>
      </c>
      <c r="V20559" s="3">
        <v>1016</v>
      </c>
      <c r="W20559" s="3">
        <v>25</v>
      </c>
      <c r="X20559" s="3">
        <v>0</v>
      </c>
      <c r="Y20559" s="12">
        <f>Table2[[#This Row],[Product Amount]]-Table2[[#This Row],[Discount]]+Table2[[#This Row],[Delivery Charges]]</f>
        <v>1041</v>
      </c>
      <c r="Z20559" s="13">
        <f>(Table2[[#This Row],[Discount]]/Table2[[#This Row],[Product Amount]]*100)</f>
        <v>0</v>
      </c>
      <c r="AA20559" s="13">
        <f>Table2[[#This Row],[Delivery Charges]]/Table2[[#This Row],[Product Amount]]*100</f>
        <v>2.4606299212598426</v>
      </c>
    </row>
    <row r="20560" spans="1:27" x14ac:dyDescent="0.35">
      <c r="A20560" s="3" t="str">
        <f>Sheet1!A20560</f>
        <v>2021-03-23T16:53:46.883</v>
      </c>
      <c r="B20560" s="6">
        <f>VALUE(MID(Table2[[#This Row],[Order Timestamp]],12,LEN(Table2[[#This Row],[Order Timestamp]])-FIND("T",Table2[[#This Row],[Order Timestamp]],1)))</f>
        <v>0.70401484953703708</v>
      </c>
      <c r="C20560" s="3" t="str">
        <f>LEFT(Table2[[#This Row],[Order Timestamp]],10)</f>
        <v>2021-03-23</v>
      </c>
      <c r="D20560" s="3" t="str">
        <f>TEXT(WEEKDAY(Table2[[#This Row],[Date]],17),"DDDD")</f>
        <v>Tuesday</v>
      </c>
      <c r="E20560" s="3" t="str">
        <f>IF(WEEKDAY(Table2[[#This Row],[Date]],2)&lt;6,"Weekday","Weekend")</f>
        <v>Weekday</v>
      </c>
      <c r="F20560" s="3" t="str">
        <f>IFERROR(VLOOKUP(Table2[[#This Row],[Time]],Table1[],2,TRUE),"Late Night")</f>
        <v>Afternoon</v>
      </c>
      <c r="G20560" s="3" t="str">
        <f>TEXT(Table2[[#This Row],[Date]],"MMMM")</f>
        <v>March</v>
      </c>
      <c r="H20560" s="3" t="str">
        <f>Sheet1!B20560</f>
        <v>XXV119663</v>
      </c>
      <c r="I20560" s="6">
        <v>0.70401484953703708</v>
      </c>
      <c r="J20560" s="3" t="str">
        <f>Sheet1!C20560</f>
        <v>HSR Layout</v>
      </c>
      <c r="K20560" s="3" t="str">
        <f>Sheet1!D20560</f>
        <v>HSR Layout</v>
      </c>
      <c r="L20560" s="3">
        <f>Sheet1!E20560</f>
        <v>209638</v>
      </c>
      <c r="M20560" t="str">
        <f>Sheet1!F20560</f>
        <v>['Classic Mild-Pack of 20', 'Marlboro Double Switch-Pack of 20']</v>
      </c>
      <c r="N20560">
        <f>LEN(Table2[[#This Row],[Products]])-LEN(SUBSTITUTE(Table2[[#This Row],[Products]],",",""))+1</f>
        <v>2</v>
      </c>
      <c r="O20560" s="3" t="str">
        <f>Sheet1!G20560</f>
        <v>2021-03-23T16:57:52.859</v>
      </c>
      <c r="P20560" s="3" t="str">
        <f>Sheet1!H20560</f>
        <v>2021-03-23T17:01:47.458</v>
      </c>
      <c r="Q20560" s="3" t="str">
        <f>Sheet1!I20560</f>
        <v>2021-03-23T17:06:16.386</v>
      </c>
      <c r="R20560" s="3">
        <f>SUBSTITUTE(Table2[[#This Row],[Completed/Cancelled Timestamp]],"T"," ")-SUBSTITUTE(Table2[[#This Row],[Order Timestamp]],"T"," ")</f>
        <v>8.6748032408650033E-3</v>
      </c>
      <c r="S20560" s="3" t="str">
        <f>Sheet1!J20560</f>
        <v>YES</v>
      </c>
      <c r="T20560" s="3">
        <f>IF(Table2[[#This Row],[Completion Flag]]="Yes",1,0)</f>
        <v>1</v>
      </c>
      <c r="U20560" s="3">
        <f>Sheet1!K20560</f>
        <v>5</v>
      </c>
      <c r="V20560" s="3">
        <v>660</v>
      </c>
      <c r="W20560" s="3">
        <v>25</v>
      </c>
      <c r="X20560" s="3">
        <v>0</v>
      </c>
      <c r="Y20560" s="12">
        <f>Table2[[#This Row],[Product Amount]]-Table2[[#This Row],[Discount]]+Table2[[#This Row],[Delivery Charges]]</f>
        <v>685</v>
      </c>
      <c r="Z20560" s="13">
        <f>(Table2[[#This Row],[Discount]]/Table2[[#This Row],[Product Amount]]*100)</f>
        <v>0</v>
      </c>
      <c r="AA20560" s="13">
        <f>Table2[[#This Row],[Delivery Charges]]/Table2[[#This Row],[Product Amount]]*100</f>
        <v>3.7878787878787881</v>
      </c>
    </row>
    <row r="20561" spans="1:27" x14ac:dyDescent="0.35">
      <c r="A20561" s="3" t="str">
        <f>Sheet1!A20561</f>
        <v>2021-03-24T16:21:52.026</v>
      </c>
      <c r="B20561" s="6">
        <f>VALUE(MID(Table2[[#This Row],[Order Timestamp]],12,LEN(Table2[[#This Row],[Order Timestamp]])-FIND("T",Table2[[#This Row],[Order Timestamp]],1)))</f>
        <v>0.68185215277777778</v>
      </c>
      <c r="C20561" s="3" t="str">
        <f>LEFT(Table2[[#This Row],[Order Timestamp]],10)</f>
        <v>2021-03-24</v>
      </c>
      <c r="D20561" s="3" t="str">
        <f>TEXT(WEEKDAY(Table2[[#This Row],[Date]],17),"DDDD")</f>
        <v>Wednesday</v>
      </c>
      <c r="E20561" s="3" t="str">
        <f>IF(WEEKDAY(Table2[[#This Row],[Date]],2)&lt;6,"Weekday","Weekend")</f>
        <v>Weekday</v>
      </c>
      <c r="F20561" s="3" t="str">
        <f>IFERROR(VLOOKUP(Table2[[#This Row],[Time]],Table1[],2,TRUE),"Late Night")</f>
        <v>Afternoon</v>
      </c>
      <c r="G20561" s="3" t="str">
        <f>TEXT(Table2[[#This Row],[Date]],"MMMM")</f>
        <v>March</v>
      </c>
      <c r="H20561" s="3" t="str">
        <f>Sheet1!B20561</f>
        <v>XXV119663</v>
      </c>
      <c r="I20561" s="6">
        <v>0.68185215277777778</v>
      </c>
      <c r="J20561" s="3" t="str">
        <f>Sheet1!C20561</f>
        <v>HSR Layout</v>
      </c>
      <c r="K20561" s="3" t="str">
        <f>Sheet1!D20561</f>
        <v>HSR Layout</v>
      </c>
      <c r="L20561" s="3">
        <f>Sheet1!E20561</f>
        <v>210297</v>
      </c>
      <c r="M20561" t="str">
        <f>Sheet1!F20561</f>
        <v>['Classic Mild-Pack of 20', 'Maggi Hot &amp; Sweet Tomato Chilli Sauce-500 Gms', 'Marlboro Double Switch-Pack of 20']</v>
      </c>
      <c r="N20561">
        <f>LEN(Table2[[#This Row],[Products]])-LEN(SUBSTITUTE(Table2[[#This Row],[Products]],",",""))+1</f>
        <v>3</v>
      </c>
      <c r="O20561" s="3" t="str">
        <f>Sheet1!G20561</f>
        <v>2021-03-24T16:36:08.664</v>
      </c>
      <c r="P20561" s="3" t="str">
        <f>Sheet1!H20561</f>
        <v>2021-03-24T16:36:47.551</v>
      </c>
      <c r="Q20561" s="3" t="str">
        <f>Sheet1!I20561</f>
        <v>2021-03-24T16:39:52.416</v>
      </c>
      <c r="R20561" s="3">
        <f>SUBSTITUTE(Table2[[#This Row],[Completed/Cancelled Timestamp]],"T"," ")-SUBSTITUTE(Table2[[#This Row],[Order Timestamp]],"T"," ")</f>
        <v>1.2504513892054092E-2</v>
      </c>
      <c r="S20561" s="3" t="str">
        <f>Sheet1!J20561</f>
        <v>YES</v>
      </c>
      <c r="T20561" s="3">
        <f>IF(Table2[[#This Row],[Completion Flag]]="Yes",1,0)</f>
        <v>1</v>
      </c>
      <c r="U20561" s="3">
        <f>Sheet1!K20561</f>
        <v>5</v>
      </c>
      <c r="V20561" s="3">
        <v>770</v>
      </c>
      <c r="W20561" s="3">
        <v>25</v>
      </c>
      <c r="X20561" s="3">
        <v>0</v>
      </c>
      <c r="Y20561" s="12">
        <f>Table2[[#This Row],[Product Amount]]-Table2[[#This Row],[Discount]]+Table2[[#This Row],[Delivery Charges]]</f>
        <v>795</v>
      </c>
      <c r="Z20561" s="13">
        <f>(Table2[[#This Row],[Discount]]/Table2[[#This Row],[Product Amount]]*100)</f>
        <v>0</v>
      </c>
      <c r="AA20561" s="13">
        <f>Table2[[#This Row],[Delivery Charges]]/Table2[[#This Row],[Product Amount]]*100</f>
        <v>3.2467532467532463</v>
      </c>
    </row>
    <row r="20562" spans="1:27" x14ac:dyDescent="0.35">
      <c r="A20562" s="3" t="str">
        <f>Sheet1!A20562</f>
        <v>2021-03-25T18:19:15.672</v>
      </c>
      <c r="B20562" s="6">
        <f>VALUE(MID(Table2[[#This Row],[Order Timestamp]],12,LEN(Table2[[#This Row],[Order Timestamp]])-FIND("T",Table2[[#This Row],[Order Timestamp]],1)))</f>
        <v>0.76337583333333336</v>
      </c>
      <c r="C20562" s="3" t="str">
        <f>LEFT(Table2[[#This Row],[Order Timestamp]],10)</f>
        <v>2021-03-25</v>
      </c>
      <c r="D20562" s="3" t="str">
        <f>TEXT(WEEKDAY(Table2[[#This Row],[Date]],17),"DDDD")</f>
        <v>Thursday</v>
      </c>
      <c r="E20562" s="3" t="str">
        <f>IF(WEEKDAY(Table2[[#This Row],[Date]],2)&lt;6,"Weekday","Weekend")</f>
        <v>Weekday</v>
      </c>
      <c r="F20562" s="3" t="str">
        <f>IFERROR(VLOOKUP(Table2[[#This Row],[Time]],Table1[],2,TRUE),"Late Night")</f>
        <v>Evening</v>
      </c>
      <c r="G20562" s="3" t="str">
        <f>TEXT(Table2[[#This Row],[Date]],"MMMM")</f>
        <v>March</v>
      </c>
      <c r="H20562" s="3" t="str">
        <f>Sheet1!B20562</f>
        <v>XXV119663</v>
      </c>
      <c r="I20562" s="6">
        <v>0.76337583333333336</v>
      </c>
      <c r="J20562" s="3" t="str">
        <f>Sheet1!C20562</f>
        <v>HSR Layout</v>
      </c>
      <c r="K20562" s="3" t="str">
        <f>Sheet1!D20562</f>
        <v>HSR Layout</v>
      </c>
      <c r="L20562" s="3">
        <f>Sheet1!E20562</f>
        <v>211070</v>
      </c>
      <c r="M20562" t="str">
        <f>Sheet1!F20562</f>
        <v>['Classic Ultra Milds-Pack of 20', 'Bisk Farm Mast Jeera Biscuits-200 Gms', 'Marlboro Double Switch-Pack of 20']</v>
      </c>
      <c r="N20562">
        <f>LEN(Table2[[#This Row],[Products]])-LEN(SUBSTITUTE(Table2[[#This Row],[Products]],",",""))+1</f>
        <v>3</v>
      </c>
      <c r="O20562" s="3" t="str">
        <f>Sheet1!G20562</f>
        <v>2021-03-25T18:21:08.097</v>
      </c>
      <c r="P20562" s="3" t="str">
        <f>Sheet1!H20562</f>
        <v>2021-03-25T18:24:10.819</v>
      </c>
      <c r="Q20562" s="3" t="str">
        <f>Sheet1!I20562</f>
        <v>2021-03-25T18:31:30.911</v>
      </c>
      <c r="R20562" s="3">
        <f>SUBSTITUTE(Table2[[#This Row],[Completed/Cancelled Timestamp]],"T"," ")-SUBSTITUTE(Table2[[#This Row],[Order Timestamp]],"T"," ")</f>
        <v>8.5097106493776664E-3</v>
      </c>
      <c r="S20562" s="3" t="str">
        <f>Sheet1!J20562</f>
        <v>YES</v>
      </c>
      <c r="T20562" s="3">
        <f>IF(Table2[[#This Row],[Completion Flag]]="Yes",1,0)</f>
        <v>1</v>
      </c>
      <c r="U20562" s="3">
        <f>Sheet1!K20562</f>
        <v>5</v>
      </c>
      <c r="V20562" s="3">
        <v>700</v>
      </c>
      <c r="W20562" s="3">
        <v>25</v>
      </c>
      <c r="X20562" s="3">
        <v>0</v>
      </c>
      <c r="Y20562" s="12">
        <f>Table2[[#This Row],[Product Amount]]-Table2[[#This Row],[Discount]]+Table2[[#This Row],[Delivery Charges]]</f>
        <v>725</v>
      </c>
      <c r="Z20562" s="13">
        <f>(Table2[[#This Row],[Discount]]/Table2[[#This Row],[Product Amount]]*100)</f>
        <v>0</v>
      </c>
      <c r="AA20562" s="13">
        <f>Table2[[#This Row],[Delivery Charges]]/Table2[[#This Row],[Product Amount]]*100</f>
        <v>3.5714285714285712</v>
      </c>
    </row>
    <row r="20563" spans="1:27" x14ac:dyDescent="0.35">
      <c r="A20563" s="3" t="str">
        <f>Sheet1!A20563</f>
        <v>2021-03-26T22:58:51.774</v>
      </c>
      <c r="B20563" s="6">
        <f>VALUE(MID(Table2[[#This Row],[Order Timestamp]],12,LEN(Table2[[#This Row],[Order Timestamp]])-FIND("T",Table2[[#This Row],[Order Timestamp]],1)))</f>
        <v>0.95754368055555561</v>
      </c>
      <c r="C20563" s="3" t="str">
        <f>LEFT(Table2[[#This Row],[Order Timestamp]],10)</f>
        <v>2021-03-26</v>
      </c>
      <c r="D20563" s="3" t="str">
        <f>TEXT(WEEKDAY(Table2[[#This Row],[Date]],17),"DDDD")</f>
        <v>Friday</v>
      </c>
      <c r="E20563" s="3" t="str">
        <f>IF(WEEKDAY(Table2[[#This Row],[Date]],2)&lt;6,"Weekday","Weekend")</f>
        <v>Weekday</v>
      </c>
      <c r="F20563" s="3" t="str">
        <f>IFERROR(VLOOKUP(Table2[[#This Row],[Time]],Table1[],2,TRUE),"Late Night")</f>
        <v>Night</v>
      </c>
      <c r="G20563" s="3" t="str">
        <f>TEXT(Table2[[#This Row],[Date]],"MMMM")</f>
        <v>March</v>
      </c>
      <c r="H20563" s="3" t="str">
        <f>Sheet1!B20563</f>
        <v>XXV119663</v>
      </c>
      <c r="I20563" s="6">
        <v>0.95754368055555561</v>
      </c>
      <c r="J20563" s="3" t="str">
        <f>Sheet1!C20563</f>
        <v>HSR Layout</v>
      </c>
      <c r="K20563" s="3" t="str">
        <f>Sheet1!D20563</f>
        <v>HSR Layout</v>
      </c>
      <c r="L20563" s="3">
        <f>Sheet1!E20563</f>
        <v>212067</v>
      </c>
      <c r="M20563" t="str">
        <f>Sheet1!F20563</f>
        <v>['Classic Mild-Pack of 20', 'Marlboro Double Switch-Pack of 20', 'Methi Leaves-100 Gms', 'Cauliflower-1 Pc', 'Onion-1 Kg']</v>
      </c>
      <c r="N20563">
        <f>LEN(Table2[[#This Row],[Products]])-LEN(SUBSTITUTE(Table2[[#This Row],[Products]],",",""))+1</f>
        <v>5</v>
      </c>
      <c r="O20563" s="3" t="str">
        <f>Sheet1!G20563</f>
        <v>2021-03-26T23:00:32.395</v>
      </c>
      <c r="P20563" s="3" t="str">
        <f>Sheet1!H20563</f>
        <v>2021-03-26T23:08:56.793</v>
      </c>
      <c r="Q20563" s="3" t="str">
        <f>Sheet1!I20563</f>
        <v>2021-03-26T23:24:08.559</v>
      </c>
      <c r="R20563" s="3">
        <f>SUBSTITUTE(Table2[[#This Row],[Completed/Cancelled Timestamp]],"T"," ")-SUBSTITUTE(Table2[[#This Row],[Order Timestamp]],"T"," ")</f>
        <v>1.755538194993278E-2</v>
      </c>
      <c r="S20563" s="3" t="str">
        <f>Sheet1!J20563</f>
        <v>YES</v>
      </c>
      <c r="T20563" s="3">
        <f>IF(Table2[[#This Row],[Completion Flag]]="Yes",1,0)</f>
        <v>1</v>
      </c>
      <c r="U20563" s="3">
        <f>Sheet1!K20563</f>
        <v>5</v>
      </c>
      <c r="V20563" s="3">
        <v>723</v>
      </c>
      <c r="W20563" s="3">
        <v>25</v>
      </c>
      <c r="X20563" s="3">
        <v>0</v>
      </c>
      <c r="Y20563" s="12">
        <f>Table2[[#This Row],[Product Amount]]-Table2[[#This Row],[Discount]]+Table2[[#This Row],[Delivery Charges]]</f>
        <v>748</v>
      </c>
      <c r="Z20563" s="13">
        <f>(Table2[[#This Row],[Discount]]/Table2[[#This Row],[Product Amount]]*100)</f>
        <v>0</v>
      </c>
      <c r="AA20563" s="13">
        <f>Table2[[#This Row],[Delivery Charges]]/Table2[[#This Row],[Product Amount]]*100</f>
        <v>3.4578146611341634</v>
      </c>
    </row>
    <row r="20564" spans="1:27" x14ac:dyDescent="0.35">
      <c r="A20564" s="3" t="str">
        <f>Sheet1!A20564</f>
        <v>2021-03-29T15:30:41.423</v>
      </c>
      <c r="B20564" s="6">
        <f>VALUE(MID(Table2[[#This Row],[Order Timestamp]],12,LEN(Table2[[#This Row],[Order Timestamp]])-FIND("T",Table2[[#This Row],[Order Timestamp]],1)))</f>
        <v>0.6463127662037037</v>
      </c>
      <c r="C20564" s="3" t="str">
        <f>LEFT(Table2[[#This Row],[Order Timestamp]],10)</f>
        <v>2021-03-29</v>
      </c>
      <c r="D20564" s="3" t="str">
        <f>TEXT(WEEKDAY(Table2[[#This Row],[Date]],17),"DDDD")</f>
        <v>Monday</v>
      </c>
      <c r="E20564" s="3" t="str">
        <f>IF(WEEKDAY(Table2[[#This Row],[Date]],2)&lt;6,"Weekday","Weekend")</f>
        <v>Weekday</v>
      </c>
      <c r="F20564" s="3" t="str">
        <f>IFERROR(VLOOKUP(Table2[[#This Row],[Time]],Table1[],2,TRUE),"Late Night")</f>
        <v>Afternoon</v>
      </c>
      <c r="G20564" s="3" t="str">
        <f>TEXT(Table2[[#This Row],[Date]],"MMMM")</f>
        <v>March</v>
      </c>
      <c r="H20564" s="3" t="str">
        <f>Sheet1!B20564</f>
        <v>XXV119663</v>
      </c>
      <c r="I20564" s="6">
        <v>0.6463127662037037</v>
      </c>
      <c r="J20564" s="3" t="str">
        <f>Sheet1!C20564</f>
        <v>HSR Layout</v>
      </c>
      <c r="K20564" s="3" t="str">
        <f>Sheet1!D20564</f>
        <v>HSR Layout</v>
      </c>
      <c r="L20564" s="3">
        <f>Sheet1!E20564</f>
        <v>213869</v>
      </c>
      <c r="M20564" t="str">
        <f>Sheet1!F20564</f>
        <v>['Classic Mild-Pack of 20', 'Marlboro Double Switch-Pack of 20', 'MTR Rava Idli 1 Pc-1 Pc']</v>
      </c>
      <c r="N20564">
        <f>LEN(Table2[[#This Row],[Products]])-LEN(SUBSTITUTE(Table2[[#This Row],[Products]],",",""))+1</f>
        <v>3</v>
      </c>
      <c r="O20564" s="3" t="str">
        <f>Sheet1!G20564</f>
        <v>2021-03-29T15:35:26.021</v>
      </c>
      <c r="P20564" s="3" t="str">
        <f>Sheet1!H20564</f>
        <v>2021-03-29T15:36:55.745</v>
      </c>
      <c r="Q20564" s="3" t="str">
        <f>Sheet1!I20564</f>
        <v>2021-03-29T15:39:41.799</v>
      </c>
      <c r="R20564" s="3">
        <f>SUBSTITUTE(Table2[[#This Row],[Completed/Cancelled Timestamp]],"T"," ")-SUBSTITUTE(Table2[[#This Row],[Order Timestamp]],"T"," ")</f>
        <v>6.2543518506572582E-3</v>
      </c>
      <c r="S20564" s="3" t="str">
        <f>Sheet1!J20564</f>
        <v>YES</v>
      </c>
      <c r="T20564" s="3">
        <f>IF(Table2[[#This Row],[Completion Flag]]="Yes",1,0)</f>
        <v>1</v>
      </c>
      <c r="U20564" s="3">
        <f>Sheet1!K20564</f>
        <v>5</v>
      </c>
      <c r="V20564" s="3">
        <v>660</v>
      </c>
      <c r="W20564" s="3">
        <v>25</v>
      </c>
      <c r="X20564" s="3">
        <v>0</v>
      </c>
      <c r="Y20564" s="12">
        <f>Table2[[#This Row],[Product Amount]]-Table2[[#This Row],[Discount]]+Table2[[#This Row],[Delivery Charges]]</f>
        <v>685</v>
      </c>
      <c r="Z20564" s="13">
        <f>(Table2[[#This Row],[Discount]]/Table2[[#This Row],[Product Amount]]*100)</f>
        <v>0</v>
      </c>
      <c r="AA20564" s="13">
        <f>Table2[[#This Row],[Delivery Charges]]/Table2[[#This Row],[Product Amount]]*100</f>
        <v>3.7878787878787881</v>
      </c>
    </row>
    <row r="20565" spans="1:27" x14ac:dyDescent="0.35">
      <c r="A20565" s="3" t="str">
        <f>Sheet1!A20565</f>
        <v>2021-03-30T21:13:22.773</v>
      </c>
      <c r="B20565" s="6">
        <f>VALUE(MID(Table2[[#This Row],[Order Timestamp]],12,LEN(Table2[[#This Row],[Order Timestamp]])-FIND("T",Table2[[#This Row],[Order Timestamp]],1)))</f>
        <v>0.88429135416666671</v>
      </c>
      <c r="C20565" s="3" t="str">
        <f>LEFT(Table2[[#This Row],[Order Timestamp]],10)</f>
        <v>2021-03-30</v>
      </c>
      <c r="D20565" s="3" t="str">
        <f>TEXT(WEEKDAY(Table2[[#This Row],[Date]],17),"DDDD")</f>
        <v>Tuesday</v>
      </c>
      <c r="E20565" s="3" t="str">
        <f>IF(WEEKDAY(Table2[[#This Row],[Date]],2)&lt;6,"Weekday","Weekend")</f>
        <v>Weekday</v>
      </c>
      <c r="F20565" s="3" t="str">
        <f>IFERROR(VLOOKUP(Table2[[#This Row],[Time]],Table1[],2,TRUE),"Late Night")</f>
        <v>Night</v>
      </c>
      <c r="G20565" s="3" t="str">
        <f>TEXT(Table2[[#This Row],[Date]],"MMMM")</f>
        <v>March</v>
      </c>
      <c r="H20565" s="3" t="str">
        <f>Sheet1!B20565</f>
        <v>XXV119663</v>
      </c>
      <c r="I20565" s="6">
        <v>0.88429135416666671</v>
      </c>
      <c r="J20565" s="3" t="str">
        <f>Sheet1!C20565</f>
        <v>HSR Layout</v>
      </c>
      <c r="K20565" s="3" t="str">
        <f>Sheet1!D20565</f>
        <v>HSR Layout</v>
      </c>
      <c r="L20565" s="3">
        <f>Sheet1!E20565</f>
        <v>214810</v>
      </c>
      <c r="M20565" t="str">
        <f>Sheet1!F20565</f>
        <v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v>
      </c>
      <c r="N20565">
        <f>LEN(Table2[[#This Row],[Products]])-LEN(SUBSTITUTE(Table2[[#This Row],[Products]],",",""))+1</f>
        <v>13</v>
      </c>
      <c r="O20565" s="3" t="str">
        <f>Sheet1!G20565</f>
        <v>2021-03-30T21:13:41.532</v>
      </c>
      <c r="P20565" s="3" t="str">
        <f>Sheet1!H20565</f>
        <v>2021-03-30T21:20:55.756</v>
      </c>
      <c r="Q20565" s="3" t="str">
        <f>Sheet1!I20565</f>
        <v>2021-03-30T21:24:28.811</v>
      </c>
      <c r="R20565" s="3">
        <f>SUBSTITUTE(Table2[[#This Row],[Completed/Cancelled Timestamp]],"T"," ")-SUBSTITUTE(Table2[[#This Row],[Order Timestamp]],"T"," ")</f>
        <v>7.7087731478968635E-3</v>
      </c>
      <c r="S20565" s="3" t="str">
        <f>Sheet1!J20565</f>
        <v>YES</v>
      </c>
      <c r="T20565" s="3">
        <f>IF(Table2[[#This Row],[Completion Flag]]="Yes",1,0)</f>
        <v>1</v>
      </c>
      <c r="U20565" s="3">
        <f>Sheet1!K20565</f>
        <v>5</v>
      </c>
      <c r="V20565" s="3">
        <v>1028</v>
      </c>
      <c r="W20565" s="3">
        <v>25</v>
      </c>
      <c r="X20565" s="3">
        <v>13</v>
      </c>
      <c r="Y20565" s="12">
        <f>Table2[[#This Row],[Product Amount]]-Table2[[#This Row],[Discount]]+Table2[[#This Row],[Delivery Charges]]</f>
        <v>1040</v>
      </c>
      <c r="Z20565" s="13">
        <f>(Table2[[#This Row],[Discount]]/Table2[[#This Row],[Product Amount]]*100)</f>
        <v>1.2645914396887159</v>
      </c>
      <c r="AA20565" s="13">
        <f>Table2[[#This Row],[Delivery Charges]]/Table2[[#This Row],[Product Amount]]*100</f>
        <v>2.4319066147859925</v>
      </c>
    </row>
    <row r="20566" spans="1:27" x14ac:dyDescent="0.35">
      <c r="A20566" s="3" t="str">
        <f>Sheet1!A20566</f>
        <v>2021-04-01T09:06:38.114</v>
      </c>
      <c r="B20566" s="6">
        <f>VALUE(MID(Table2[[#This Row],[Order Timestamp]],12,LEN(Table2[[#This Row],[Order Timestamp]])-FIND("T",Table2[[#This Row],[Order Timestamp]],1)))</f>
        <v>0.37960780092592594</v>
      </c>
      <c r="C20566" s="3" t="str">
        <f>LEFT(Table2[[#This Row],[Order Timestamp]],10)</f>
        <v>2021-04-01</v>
      </c>
      <c r="D20566" s="3" t="str">
        <f>TEXT(WEEKDAY(Table2[[#This Row],[Date]],17),"DDDD")</f>
        <v>Thursday</v>
      </c>
      <c r="E20566" s="3" t="str">
        <f>IF(WEEKDAY(Table2[[#This Row],[Date]],2)&lt;6,"Weekday","Weekend")</f>
        <v>Weekday</v>
      </c>
      <c r="F20566" s="3" t="str">
        <f>IFERROR(VLOOKUP(Table2[[#This Row],[Time]],Table1[],2,TRUE),"Late Night")</f>
        <v>Morning</v>
      </c>
      <c r="G20566" s="3" t="str">
        <f>TEXT(Table2[[#This Row],[Date]],"MMMM")</f>
        <v>April</v>
      </c>
      <c r="H20566" s="3" t="str">
        <f>Sheet1!B20566</f>
        <v>XXV119663</v>
      </c>
      <c r="I20566" s="6">
        <v>0.37960780092592594</v>
      </c>
      <c r="J20566" s="3" t="str">
        <f>Sheet1!C20566</f>
        <v>HSR Layout</v>
      </c>
      <c r="K20566" s="3" t="str">
        <f>Sheet1!D20566</f>
        <v>HSR Layout</v>
      </c>
      <c r="L20566" s="3">
        <f>Sheet1!E20566</f>
        <v>215806</v>
      </c>
      <c r="M20566" t="str">
        <f>Sheet1!F20566</f>
        <v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v>
      </c>
      <c r="N20566">
        <f>LEN(Table2[[#This Row],[Products]])-LEN(SUBSTITUTE(Table2[[#This Row],[Products]],",",""))+1</f>
        <v>8</v>
      </c>
      <c r="O20566" s="3" t="str">
        <f>Sheet1!G20566</f>
        <v>2021-04-01T09:07:16.322</v>
      </c>
      <c r="P20566" s="3" t="str">
        <f>Sheet1!H20566</f>
        <v>2021-04-01T09:23:17.227</v>
      </c>
      <c r="Q20566" s="3" t="str">
        <f>Sheet1!I20566</f>
        <v>2021-04-01T09:27:45.382</v>
      </c>
      <c r="R20566" s="3">
        <f>SUBSTITUTE(Table2[[#This Row],[Completed/Cancelled Timestamp]],"T"," ")-SUBSTITUTE(Table2[[#This Row],[Order Timestamp]],"T"," ")</f>
        <v>1.4667453702713829E-2</v>
      </c>
      <c r="S20566" s="3" t="str">
        <f>Sheet1!J20566</f>
        <v>YES</v>
      </c>
      <c r="T20566" s="3">
        <f>IF(Table2[[#This Row],[Completion Flag]]="Yes",1,0)</f>
        <v>1</v>
      </c>
      <c r="U20566" s="3">
        <f>Sheet1!K20566</f>
        <v>5</v>
      </c>
      <c r="V20566" s="3">
        <v>1345</v>
      </c>
      <c r="W20566" s="3">
        <v>25</v>
      </c>
      <c r="X20566" s="3">
        <v>0</v>
      </c>
      <c r="Y20566" s="12">
        <f>Table2[[#This Row],[Product Amount]]-Table2[[#This Row],[Discount]]+Table2[[#This Row],[Delivery Charges]]</f>
        <v>1370</v>
      </c>
      <c r="Z20566" s="13">
        <f>(Table2[[#This Row],[Discount]]/Table2[[#This Row],[Product Amount]]*100)</f>
        <v>0</v>
      </c>
      <c r="AA20566" s="13">
        <f>Table2[[#This Row],[Delivery Charges]]/Table2[[#This Row],[Product Amount]]*100</f>
        <v>1.8587360594795539</v>
      </c>
    </row>
    <row r="20567" spans="1:27" x14ac:dyDescent="0.35">
      <c r="A20567" s="3" t="str">
        <f>Sheet1!A20567</f>
        <v>2021-04-01T23:40:51.129</v>
      </c>
      <c r="B20567" s="6">
        <f>VALUE(MID(Table2[[#This Row],[Order Timestamp]],12,LEN(Table2[[#This Row],[Order Timestamp]])-FIND("T",Table2[[#This Row],[Order Timestamp]],1)))</f>
        <v>0.98670288194444444</v>
      </c>
      <c r="C20567" s="3" t="str">
        <f>LEFT(Table2[[#This Row],[Order Timestamp]],10)</f>
        <v>2021-04-01</v>
      </c>
      <c r="D20567" s="3" t="str">
        <f>TEXT(WEEKDAY(Table2[[#This Row],[Date]],17),"DDDD")</f>
        <v>Thursday</v>
      </c>
      <c r="E20567" s="3" t="str">
        <f>IF(WEEKDAY(Table2[[#This Row],[Date]],2)&lt;6,"Weekday","Weekend")</f>
        <v>Weekday</v>
      </c>
      <c r="F20567" s="3" t="str">
        <f>IFERROR(VLOOKUP(Table2[[#This Row],[Time]],Table1[],2,TRUE),"Late Night")</f>
        <v>Late Night</v>
      </c>
      <c r="G20567" s="3" t="str">
        <f>TEXT(Table2[[#This Row],[Date]],"MMMM")</f>
        <v>April</v>
      </c>
      <c r="H20567" s="3" t="str">
        <f>Sheet1!B20567</f>
        <v>XXV119663</v>
      </c>
      <c r="I20567" s="6">
        <v>0.98670288194444444</v>
      </c>
      <c r="J20567" s="3" t="str">
        <f>Sheet1!C20567</f>
        <v>HSR Layout</v>
      </c>
      <c r="K20567" s="3" t="str">
        <f>Sheet1!D20567</f>
        <v>HSR Layout</v>
      </c>
      <c r="L20567" s="3">
        <f>Sheet1!E20567</f>
        <v>216445</v>
      </c>
      <c r="M20567" t="str">
        <f>Sheet1!F20567</f>
        <v>['Classic Mild-Pack of 20', 'Marlboro Double Switch-Pack of 10']</v>
      </c>
      <c r="N20567">
        <f>LEN(Table2[[#This Row],[Products]])-LEN(SUBSTITUTE(Table2[[#This Row],[Products]],",",""))+1</f>
        <v>2</v>
      </c>
      <c r="O20567" s="3" t="str">
        <f>Sheet1!G20567</f>
        <v>2021-04-01T23:41:10.757</v>
      </c>
      <c r="P20567" s="3" t="str">
        <f>Sheet1!H20567</f>
        <v>2021-04-01T23:50:22.340</v>
      </c>
      <c r="Q20567" s="3" t="str">
        <f>Sheet1!I20567</f>
        <v>2021-04-01T23:54:32.437</v>
      </c>
      <c r="R20567" s="3">
        <f>SUBSTITUTE(Table2[[#This Row],[Completed/Cancelled Timestamp]],"T"," ")-SUBSTITUTE(Table2[[#This Row],[Order Timestamp]],"T"," ")</f>
        <v>9.5058796287048608E-3</v>
      </c>
      <c r="S20567" s="3" t="str">
        <f>Sheet1!J20567</f>
        <v>YES</v>
      </c>
      <c r="T20567" s="3">
        <f>IF(Table2[[#This Row],[Completion Flag]]="Yes",1,0)</f>
        <v>1</v>
      </c>
      <c r="U20567" s="3">
        <f>Sheet1!K20567</f>
        <v>5</v>
      </c>
      <c r="V20567" s="3">
        <v>660</v>
      </c>
      <c r="W20567" s="3">
        <v>33</v>
      </c>
      <c r="X20567" s="3">
        <v>0</v>
      </c>
      <c r="Y20567" s="12">
        <f>Table2[[#This Row],[Product Amount]]-Table2[[#This Row],[Discount]]+Table2[[#This Row],[Delivery Charges]]</f>
        <v>693</v>
      </c>
      <c r="Z20567" s="13">
        <f>(Table2[[#This Row],[Discount]]/Table2[[#This Row],[Product Amount]]*100)</f>
        <v>0</v>
      </c>
      <c r="AA20567" s="13">
        <f>Table2[[#This Row],[Delivery Charges]]/Table2[[#This Row],[Product Amount]]*100</f>
        <v>5</v>
      </c>
    </row>
    <row r="20568" spans="1:27" x14ac:dyDescent="0.35">
      <c r="A20568" s="3" t="str">
        <f>Sheet1!A20568</f>
        <v>2021-04-03T23:34:58.421</v>
      </c>
      <c r="B20568" s="6">
        <f>VALUE(MID(Table2[[#This Row],[Order Timestamp]],12,LEN(Table2[[#This Row],[Order Timestamp]])-FIND("T",Table2[[#This Row],[Order Timestamp]],1)))</f>
        <v>0.98262061342592599</v>
      </c>
      <c r="C20568" s="3" t="str">
        <f>LEFT(Table2[[#This Row],[Order Timestamp]],10)</f>
        <v>2021-04-03</v>
      </c>
      <c r="D20568" s="3" t="str">
        <f>TEXT(WEEKDAY(Table2[[#This Row],[Date]],17),"DDDD")</f>
        <v>Saturday</v>
      </c>
      <c r="E20568" s="3" t="str">
        <f>IF(WEEKDAY(Table2[[#This Row],[Date]],2)&lt;6,"Weekday","Weekend")</f>
        <v>Weekend</v>
      </c>
      <c r="F20568" s="3" t="str">
        <f>IFERROR(VLOOKUP(Table2[[#This Row],[Time]],Table1[],2,TRUE),"Late Night")</f>
        <v>Late Night</v>
      </c>
      <c r="G20568" s="3" t="str">
        <f>TEXT(Table2[[#This Row],[Date]],"MMMM")</f>
        <v>April</v>
      </c>
      <c r="H20568" s="3" t="str">
        <f>Sheet1!B20568</f>
        <v>XXV119663</v>
      </c>
      <c r="I20568" s="6">
        <v>0.98262061342592599</v>
      </c>
      <c r="J20568" s="3" t="str">
        <f>Sheet1!C20568</f>
        <v>HSR Layout</v>
      </c>
      <c r="K20568" s="3" t="str">
        <f>Sheet1!D20568</f>
        <v>HSR Layout</v>
      </c>
      <c r="L20568" s="3">
        <f>Sheet1!E20568</f>
        <v>217769</v>
      </c>
      <c r="M20568" t="str">
        <f>Sheet1!F20568</f>
        <v>['Marlboro Double Switch-Pack of 20', 'Classic Mild-Pack of 20']</v>
      </c>
      <c r="N20568">
        <f>LEN(Table2[[#This Row],[Products]])-LEN(SUBSTITUTE(Table2[[#This Row],[Products]],",",""))+1</f>
        <v>2</v>
      </c>
      <c r="O20568" s="3" t="str">
        <f>Sheet1!G20568</f>
        <v>2021-04-03T23:40:42.905</v>
      </c>
      <c r="P20568" s="3" t="str">
        <f>Sheet1!H20568</f>
        <v>2021-04-03T23:43:05.993</v>
      </c>
      <c r="Q20568" s="3" t="str">
        <f>Sheet1!I20568</f>
        <v>2021-04-03T23:49:07.176</v>
      </c>
      <c r="R20568" s="3">
        <f>SUBSTITUTE(Table2[[#This Row],[Completed/Cancelled Timestamp]],"T"," ")-SUBSTITUTE(Table2[[#This Row],[Order Timestamp]],"T"," ")</f>
        <v>9.8235532423132099E-3</v>
      </c>
      <c r="S20568" s="3" t="str">
        <f>Sheet1!J20568</f>
        <v>YES</v>
      </c>
      <c r="T20568" s="3">
        <f>IF(Table2[[#This Row],[Completion Flag]]="Yes",1,0)</f>
        <v>1</v>
      </c>
      <c r="U20568" s="3">
        <f>Sheet1!K20568</f>
        <v>5</v>
      </c>
      <c r="V20568" s="3">
        <v>660</v>
      </c>
      <c r="W20568" s="3">
        <v>33</v>
      </c>
      <c r="X20568" s="3">
        <v>0</v>
      </c>
      <c r="Y20568" s="12">
        <f>Table2[[#This Row],[Product Amount]]-Table2[[#This Row],[Discount]]+Table2[[#This Row],[Delivery Charges]]</f>
        <v>693</v>
      </c>
      <c r="Z20568" s="13">
        <f>(Table2[[#This Row],[Discount]]/Table2[[#This Row],[Product Amount]]*100)</f>
        <v>0</v>
      </c>
      <c r="AA20568" s="13">
        <f>Table2[[#This Row],[Delivery Charges]]/Table2[[#This Row],[Product Amount]]*100</f>
        <v>5</v>
      </c>
    </row>
    <row r="20569" spans="1:27" x14ac:dyDescent="0.35">
      <c r="A20569" s="3" t="str">
        <f>Sheet1!A20569</f>
        <v>2021-04-05T21:34:56.375</v>
      </c>
      <c r="B20569" s="6">
        <f>VALUE(MID(Table2[[#This Row],[Order Timestamp]],12,LEN(Table2[[#This Row],[Order Timestamp]])-FIND("T",Table2[[#This Row],[Order Timestamp]],1)))</f>
        <v>0.89926359953703705</v>
      </c>
      <c r="C20569" s="3" t="str">
        <f>LEFT(Table2[[#This Row],[Order Timestamp]],10)</f>
        <v>2021-04-05</v>
      </c>
      <c r="D20569" s="3" t="str">
        <f>TEXT(WEEKDAY(Table2[[#This Row],[Date]],17),"DDDD")</f>
        <v>Monday</v>
      </c>
      <c r="E20569" s="3" t="str">
        <f>IF(WEEKDAY(Table2[[#This Row],[Date]],2)&lt;6,"Weekday","Weekend")</f>
        <v>Weekday</v>
      </c>
      <c r="F20569" s="3" t="str">
        <f>IFERROR(VLOOKUP(Table2[[#This Row],[Time]],Table1[],2,TRUE),"Late Night")</f>
        <v>Night</v>
      </c>
      <c r="G20569" s="3" t="str">
        <f>TEXT(Table2[[#This Row],[Date]],"MMMM")</f>
        <v>April</v>
      </c>
      <c r="H20569" s="3" t="str">
        <f>Sheet1!B20569</f>
        <v>XXV119663</v>
      </c>
      <c r="I20569" s="6">
        <v>0.89926359953703705</v>
      </c>
      <c r="J20569" s="3" t="str">
        <f>Sheet1!C20569</f>
        <v>HSR Layout</v>
      </c>
      <c r="K20569" s="3" t="str">
        <f>Sheet1!D20569</f>
        <v>HSR Layout</v>
      </c>
      <c r="L20569" s="3">
        <f>Sheet1!E20569</f>
        <v>219097</v>
      </c>
      <c r="M20569" t="str">
        <f>Sheet1!F20569</f>
        <v>['Nandini Standard Milk-1 Ltr', 'Classic Mild-Pack of 20', 'Marlboro Double Switch-Pack of 20', 'MTR Rava Idli 1 Pc-1 Pc']</v>
      </c>
      <c r="N20569">
        <f>LEN(Table2[[#This Row],[Products]])-LEN(SUBSTITUTE(Table2[[#This Row],[Products]],",",""))+1</f>
        <v>4</v>
      </c>
      <c r="O20569" s="3" t="str">
        <f>Sheet1!G20569</f>
        <v>2021-04-05T21:36:22.402</v>
      </c>
      <c r="P20569" s="3" t="str">
        <f>Sheet1!H20569</f>
        <v>2021-04-05T21:40:31.913</v>
      </c>
      <c r="Q20569" s="3" t="str">
        <f>Sheet1!I20569</f>
        <v>2021-04-05T21:44:22.685</v>
      </c>
      <c r="R20569" s="3">
        <f>SUBSTITUTE(Table2[[#This Row],[Completed/Cancelled Timestamp]],"T"," ")-SUBSTITUTE(Table2[[#This Row],[Order Timestamp]],"T"," ")</f>
        <v>6.5545138859306462E-3</v>
      </c>
      <c r="S20569" s="3" t="str">
        <f>Sheet1!J20569</f>
        <v>YES</v>
      </c>
      <c r="T20569" s="3">
        <f>IF(Table2[[#This Row],[Completion Flag]]="Yes",1,0)</f>
        <v>1</v>
      </c>
      <c r="U20569" s="3">
        <f>Sheet1!K20569</f>
        <v>5</v>
      </c>
      <c r="V20569" s="3">
        <v>697</v>
      </c>
      <c r="W20569" s="3">
        <v>25</v>
      </c>
      <c r="X20569" s="3">
        <v>0</v>
      </c>
      <c r="Y20569" s="12">
        <f>Table2[[#This Row],[Product Amount]]-Table2[[#This Row],[Discount]]+Table2[[#This Row],[Delivery Charges]]</f>
        <v>722</v>
      </c>
      <c r="Z20569" s="13">
        <f>(Table2[[#This Row],[Discount]]/Table2[[#This Row],[Product Amount]]*100)</f>
        <v>0</v>
      </c>
      <c r="AA20569" s="13">
        <f>Table2[[#This Row],[Delivery Charges]]/Table2[[#This Row],[Product Amount]]*100</f>
        <v>3.5868005738880915</v>
      </c>
    </row>
    <row r="20570" spans="1:27" x14ac:dyDescent="0.35">
      <c r="A20570" s="3" t="str">
        <f>Sheet1!A20570</f>
        <v>2021-04-06T17:37:20.068</v>
      </c>
      <c r="B20570" s="6">
        <f>VALUE(MID(Table2[[#This Row],[Order Timestamp]],12,LEN(Table2[[#This Row],[Order Timestamp]])-FIND("T",Table2[[#This Row],[Order Timestamp]],1)))</f>
        <v>0.73426004629629626</v>
      </c>
      <c r="C20570" s="3" t="str">
        <f>LEFT(Table2[[#This Row],[Order Timestamp]],10)</f>
        <v>2021-04-06</v>
      </c>
      <c r="D20570" s="3" t="str">
        <f>TEXT(WEEKDAY(Table2[[#This Row],[Date]],17),"DDDD")</f>
        <v>Tuesday</v>
      </c>
      <c r="E20570" s="3" t="str">
        <f>IF(WEEKDAY(Table2[[#This Row],[Date]],2)&lt;6,"Weekday","Weekend")</f>
        <v>Weekday</v>
      </c>
      <c r="F20570" s="3" t="str">
        <f>IFERROR(VLOOKUP(Table2[[#This Row],[Time]],Table1[],2,TRUE),"Late Night")</f>
        <v>Evening</v>
      </c>
      <c r="G20570" s="3" t="str">
        <f>TEXT(Table2[[#This Row],[Date]],"MMMM")</f>
        <v>April</v>
      </c>
      <c r="H20570" s="3" t="str">
        <f>Sheet1!B20570</f>
        <v>XXV119663</v>
      </c>
      <c r="I20570" s="6">
        <v>0.73426004629629626</v>
      </c>
      <c r="J20570" s="3" t="str">
        <f>Sheet1!C20570</f>
        <v>HSR Layout</v>
      </c>
      <c r="K20570" s="3" t="str">
        <f>Sheet1!D20570</f>
        <v>HSR Layout</v>
      </c>
      <c r="L20570" s="3">
        <f>Sheet1!E20570</f>
        <v>219581</v>
      </c>
      <c r="M20570" t="str">
        <f>Sheet1!F20570</f>
        <v>['Britannia 50-50 Maska Chaska Biscuit-120 Gms', 'Maggi Masala Noodles-70 Gms', 'Bisk Farm Mast Jeera Biscuits-200 Gms', 'Marlboro Double Switch-Pack of 20', 'Classic Mild-Pack of 20']</v>
      </c>
      <c r="N20570">
        <f>LEN(Table2[[#This Row],[Products]])-LEN(SUBSTITUTE(Table2[[#This Row],[Products]],",",""))+1</f>
        <v>5</v>
      </c>
      <c r="O20570" s="3" t="str">
        <f>Sheet1!G20570</f>
        <v>2021-04-06T17:37:39.148</v>
      </c>
      <c r="P20570" s="3" t="str">
        <f>Sheet1!H20570</f>
        <v>2021-04-06T17:47:37.949</v>
      </c>
      <c r="Q20570" s="3" t="str">
        <f>Sheet1!I20570</f>
        <v>2021-04-06T17:52:08.099</v>
      </c>
      <c r="R20570" s="3">
        <f>SUBSTITUTE(Table2[[#This Row],[Completed/Cancelled Timestamp]],"T"," ")-SUBSTITUTE(Table2[[#This Row],[Order Timestamp]],"T"," ")</f>
        <v>1.0278136578563135E-2</v>
      </c>
      <c r="S20570" s="3" t="str">
        <f>Sheet1!J20570</f>
        <v>YES</v>
      </c>
      <c r="T20570" s="3">
        <f>IF(Table2[[#This Row],[Completion Flag]]="Yes",1,0)</f>
        <v>1</v>
      </c>
      <c r="U20570" s="3">
        <f>Sheet1!K20570</f>
        <v>5</v>
      </c>
      <c r="V20570" s="3">
        <v>778</v>
      </c>
      <c r="W20570" s="3">
        <v>25</v>
      </c>
      <c r="X20570" s="3">
        <v>0</v>
      </c>
      <c r="Y20570" s="12">
        <f>Table2[[#This Row],[Product Amount]]-Table2[[#This Row],[Discount]]+Table2[[#This Row],[Delivery Charges]]</f>
        <v>803</v>
      </c>
      <c r="Z20570" s="13">
        <f>(Table2[[#This Row],[Discount]]/Table2[[#This Row],[Product Amount]]*100)</f>
        <v>0</v>
      </c>
      <c r="AA20570" s="13">
        <f>Table2[[#This Row],[Delivery Charges]]/Table2[[#This Row],[Product Amount]]*100</f>
        <v>3.2133676092544987</v>
      </c>
    </row>
    <row r="20571" spans="1:27" x14ac:dyDescent="0.35">
      <c r="A20571" s="3" t="str">
        <f>Sheet1!A20571</f>
        <v>2021-04-08T13:36:36.104</v>
      </c>
      <c r="B20571" s="6">
        <f>VALUE(MID(Table2[[#This Row],[Order Timestamp]],12,LEN(Table2[[#This Row],[Order Timestamp]])-FIND("T",Table2[[#This Row],[Order Timestamp]],1)))</f>
        <v>0.56708453703703698</v>
      </c>
      <c r="C20571" s="3" t="str">
        <f>LEFT(Table2[[#This Row],[Order Timestamp]],10)</f>
        <v>2021-04-08</v>
      </c>
      <c r="D20571" s="3" t="str">
        <f>TEXT(WEEKDAY(Table2[[#This Row],[Date]],17),"DDDD")</f>
        <v>Thursday</v>
      </c>
      <c r="E20571" s="3" t="str">
        <f>IF(WEEKDAY(Table2[[#This Row],[Date]],2)&lt;6,"Weekday","Weekend")</f>
        <v>Weekday</v>
      </c>
      <c r="F20571" s="3" t="str">
        <f>IFERROR(VLOOKUP(Table2[[#This Row],[Time]],Table1[],2,TRUE),"Late Night")</f>
        <v>Afternoon</v>
      </c>
      <c r="G20571" s="3" t="str">
        <f>TEXT(Table2[[#This Row],[Date]],"MMMM")</f>
        <v>April</v>
      </c>
      <c r="H20571" s="3" t="str">
        <f>Sheet1!B20571</f>
        <v>XXV119663</v>
      </c>
      <c r="I20571" s="6">
        <v>0.56708453703703698</v>
      </c>
      <c r="J20571" s="3" t="str">
        <f>Sheet1!C20571</f>
        <v>HSR Layout</v>
      </c>
      <c r="K20571" s="3" t="str">
        <f>Sheet1!D20571</f>
        <v>HSR Layout</v>
      </c>
      <c r="L20571" s="3">
        <f>Sheet1!E20571</f>
        <v>220938</v>
      </c>
      <c r="M20571" t="str">
        <f>Sheet1!F20571</f>
        <v>['Marlboro Double Switch-Pack of 20', 'Classic Mild-Pack of 20']</v>
      </c>
      <c r="N20571">
        <f>LEN(Table2[[#This Row],[Products]])-LEN(SUBSTITUTE(Table2[[#This Row],[Products]],",",""))+1</f>
        <v>2</v>
      </c>
      <c r="O20571" s="3" t="str">
        <f>Sheet1!G20571</f>
        <v>2021-04-08T13:36:55.081</v>
      </c>
      <c r="P20571" s="3" t="str">
        <f>Sheet1!H20571</f>
        <v>2021-04-08T13:39:29.861</v>
      </c>
      <c r="Q20571" s="3" t="str">
        <f>Sheet1!I20571</f>
        <v>2021-04-08T13:42:41.248</v>
      </c>
      <c r="R20571" s="3">
        <f>SUBSTITUTE(Table2[[#This Row],[Completed/Cancelled Timestamp]],"T"," ")-SUBSTITUTE(Table2[[#This Row],[Order Timestamp]],"T"," ")</f>
        <v>4.2262037022737786E-3</v>
      </c>
      <c r="S20571" s="3" t="str">
        <f>Sheet1!J20571</f>
        <v>YES</v>
      </c>
      <c r="T20571" s="3">
        <f>IF(Table2[[#This Row],[Completion Flag]]="Yes",1,0)</f>
        <v>1</v>
      </c>
      <c r="U20571" s="3">
        <f>Sheet1!K20571</f>
        <v>5</v>
      </c>
      <c r="V20571" s="3">
        <v>660</v>
      </c>
      <c r="W20571" s="3">
        <v>25</v>
      </c>
      <c r="X20571" s="3">
        <v>0</v>
      </c>
      <c r="Y20571" s="12">
        <f>Table2[[#This Row],[Product Amount]]-Table2[[#This Row],[Discount]]+Table2[[#This Row],[Delivery Charges]]</f>
        <v>685</v>
      </c>
      <c r="Z20571" s="13">
        <f>(Table2[[#This Row],[Discount]]/Table2[[#This Row],[Product Amount]]*100)</f>
        <v>0</v>
      </c>
      <c r="AA20571" s="13">
        <f>Table2[[#This Row],[Delivery Charges]]/Table2[[#This Row],[Product Amount]]*100</f>
        <v>3.7878787878787881</v>
      </c>
    </row>
    <row r="20572" spans="1:27" x14ac:dyDescent="0.35">
      <c r="A20572" s="3" t="str">
        <f>Sheet1!A20572</f>
        <v>2021-04-10T21:05:16.739</v>
      </c>
      <c r="B20572" s="6">
        <f>VALUE(MID(Table2[[#This Row],[Order Timestamp]],12,LEN(Table2[[#This Row],[Order Timestamp]])-FIND("T",Table2[[#This Row],[Order Timestamp]],1)))</f>
        <v>0.87866596064814817</v>
      </c>
      <c r="C20572" s="3" t="str">
        <f>LEFT(Table2[[#This Row],[Order Timestamp]],10)</f>
        <v>2021-04-10</v>
      </c>
      <c r="D20572" s="3" t="str">
        <f>TEXT(WEEKDAY(Table2[[#This Row],[Date]],17),"DDDD")</f>
        <v>Saturday</v>
      </c>
      <c r="E20572" s="3" t="str">
        <f>IF(WEEKDAY(Table2[[#This Row],[Date]],2)&lt;6,"Weekday","Weekend")</f>
        <v>Weekend</v>
      </c>
      <c r="F20572" s="3" t="str">
        <f>IFERROR(VLOOKUP(Table2[[#This Row],[Time]],Table1[],2,TRUE),"Late Night")</f>
        <v>Night</v>
      </c>
      <c r="G20572" s="3" t="str">
        <f>TEXT(Table2[[#This Row],[Date]],"MMMM")</f>
        <v>April</v>
      </c>
      <c r="H20572" s="3" t="str">
        <f>Sheet1!B20572</f>
        <v>XXV119663</v>
      </c>
      <c r="I20572" s="6">
        <v>0.87866596064814817</v>
      </c>
      <c r="J20572" s="3" t="str">
        <f>Sheet1!C20572</f>
        <v>HSR Layout</v>
      </c>
      <c r="K20572" s="3" t="str">
        <f>Sheet1!D20572</f>
        <v>HSR Layout</v>
      </c>
      <c r="L20572" s="3">
        <f>Sheet1!E20572</f>
        <v>223030</v>
      </c>
      <c r="M20572" t="str">
        <f>Sheet1!F20572</f>
        <v>['Classic Mild-Pack of 20', 'Eastern Chilli Powder-100 Gms', 'Marlboro Double Switch-Pack of 20', 'Eco Valley Organic Green Tea 8.5 Gms-8.5 Gms', 'MTR Rava Idli 1 Pc-1 Pc']</v>
      </c>
      <c r="N20572">
        <f>LEN(Table2[[#This Row],[Products]])-LEN(SUBSTITUTE(Table2[[#This Row],[Products]],",",""))+1</f>
        <v>5</v>
      </c>
      <c r="O20572" s="3" t="str">
        <f>Sheet1!G20572</f>
        <v>2021-04-10T21:05:45.055</v>
      </c>
      <c r="P20572" s="3" t="str">
        <f>Sheet1!H20572</f>
        <v>2021-04-10T21:29:23.727</v>
      </c>
      <c r="Q20572" s="3" t="str">
        <f>Sheet1!I20572</f>
        <v>2021-04-10T21:32:30.919</v>
      </c>
      <c r="R20572" s="3">
        <f>SUBSTITUTE(Table2[[#This Row],[Completed/Cancelled Timestamp]],"T"," ")-SUBSTITUTE(Table2[[#This Row],[Order Timestamp]],"T"," ")</f>
        <v>1.8914120366389398E-2</v>
      </c>
      <c r="S20572" s="3" t="str">
        <f>Sheet1!J20572</f>
        <v>YES</v>
      </c>
      <c r="T20572" s="3">
        <f>IF(Table2[[#This Row],[Completion Flag]]="Yes",1,0)</f>
        <v>1</v>
      </c>
      <c r="U20572" s="3">
        <f>Sheet1!K20572</f>
        <v>5</v>
      </c>
      <c r="V20572" s="3">
        <v>1025</v>
      </c>
      <c r="W20572" s="3">
        <v>25</v>
      </c>
      <c r="X20572" s="3">
        <v>0</v>
      </c>
      <c r="Y20572" s="12">
        <f>Table2[[#This Row],[Product Amount]]-Table2[[#This Row],[Discount]]+Table2[[#This Row],[Delivery Charges]]</f>
        <v>1050</v>
      </c>
      <c r="Z20572" s="13">
        <f>(Table2[[#This Row],[Discount]]/Table2[[#This Row],[Product Amount]]*100)</f>
        <v>0</v>
      </c>
      <c r="AA20572" s="13">
        <f>Table2[[#This Row],[Delivery Charges]]/Table2[[#This Row],[Product Amount]]*100</f>
        <v>2.4390243902439024</v>
      </c>
    </row>
    <row r="20573" spans="1:27" x14ac:dyDescent="0.35">
      <c r="A20573" s="3" t="str">
        <f>Sheet1!A20573</f>
        <v>2021-04-12T21:50:57.917</v>
      </c>
      <c r="B20573" s="6">
        <f>VALUE(MID(Table2[[#This Row],[Order Timestamp]],12,LEN(Table2[[#This Row],[Order Timestamp]])-FIND("T",Table2[[#This Row],[Order Timestamp]],1)))</f>
        <v>0.91039255787037043</v>
      </c>
      <c r="C20573" s="3" t="str">
        <f>LEFT(Table2[[#This Row],[Order Timestamp]],10)</f>
        <v>2021-04-12</v>
      </c>
      <c r="D20573" s="3" t="str">
        <f>TEXT(WEEKDAY(Table2[[#This Row],[Date]],17),"DDDD")</f>
        <v>Monday</v>
      </c>
      <c r="E20573" s="3" t="str">
        <f>IF(WEEKDAY(Table2[[#This Row],[Date]],2)&lt;6,"Weekday","Weekend")</f>
        <v>Weekday</v>
      </c>
      <c r="F20573" s="3" t="str">
        <f>IFERROR(VLOOKUP(Table2[[#This Row],[Time]],Table1[],2,TRUE),"Late Night")</f>
        <v>Night</v>
      </c>
      <c r="G20573" s="3" t="str">
        <f>TEXT(Table2[[#This Row],[Date]],"MMMM")</f>
        <v>April</v>
      </c>
      <c r="H20573" s="3" t="str">
        <f>Sheet1!B20573</f>
        <v>XXV119663</v>
      </c>
      <c r="I20573" s="6">
        <v>0.91039255787037043</v>
      </c>
      <c r="J20573" s="3" t="str">
        <f>Sheet1!C20573</f>
        <v>HSR Layout</v>
      </c>
      <c r="K20573" s="3" t="str">
        <f>Sheet1!D20573</f>
        <v>HSR Layout</v>
      </c>
      <c r="L20573" s="3">
        <f>Sheet1!E20573</f>
        <v>224963</v>
      </c>
      <c r="M20573" t="str">
        <f>Sheet1!F20573</f>
        <v>['Marlboro Double Switch-Pack of 20']</v>
      </c>
      <c r="N20573">
        <f>LEN(Table2[[#This Row],[Products]])-LEN(SUBSTITUTE(Table2[[#This Row],[Products]],",",""))+1</f>
        <v>1</v>
      </c>
      <c r="O20573" s="3" t="str">
        <f>Sheet1!G20573</f>
        <v>2021-04-12T22:04:24.349</v>
      </c>
      <c r="P20573" s="3" t="str">
        <f>Sheet1!H20573</f>
        <v>2021-04-12T22:13:23.746</v>
      </c>
      <c r="Q20573" s="3" t="str">
        <f>Sheet1!I20573</f>
        <v>2021-04-12T22:16:49.992</v>
      </c>
      <c r="R20573" s="3">
        <f>SUBSTITUTE(Table2[[#This Row],[Completed/Cancelled Timestamp]],"T"," ")-SUBSTITUTE(Table2[[#This Row],[Order Timestamp]],"T"," ")</f>
        <v>1.7963831021916121E-2</v>
      </c>
      <c r="S20573" s="3" t="str">
        <f>Sheet1!J20573</f>
        <v>YES</v>
      </c>
      <c r="T20573" s="3">
        <f>IF(Table2[[#This Row],[Completion Flag]]="Yes",1,0)</f>
        <v>1</v>
      </c>
      <c r="U20573" s="3">
        <f>Sheet1!K20573</f>
        <v>5</v>
      </c>
      <c r="V20573" s="3">
        <v>660</v>
      </c>
      <c r="W20573" s="3">
        <v>25</v>
      </c>
      <c r="X20573" s="3">
        <v>0</v>
      </c>
      <c r="Y20573" s="12">
        <f>Table2[[#This Row],[Product Amount]]-Table2[[#This Row],[Discount]]+Table2[[#This Row],[Delivery Charges]]</f>
        <v>685</v>
      </c>
      <c r="Z20573" s="13">
        <f>(Table2[[#This Row],[Discount]]/Table2[[#This Row],[Product Amount]]*100)</f>
        <v>0</v>
      </c>
      <c r="AA20573" s="13">
        <f>Table2[[#This Row],[Delivery Charges]]/Table2[[#This Row],[Product Amount]]*100</f>
        <v>3.7878787878787881</v>
      </c>
    </row>
    <row r="20574" spans="1:27" x14ac:dyDescent="0.35">
      <c r="A20574" s="3" t="str">
        <f>Sheet1!A20574</f>
        <v>2021-04-20T09:27:25.987</v>
      </c>
      <c r="B20574" s="6">
        <f>VALUE(MID(Table2[[#This Row],[Order Timestamp]],12,LEN(Table2[[#This Row],[Order Timestamp]])-FIND("T",Table2[[#This Row],[Order Timestamp]],1)))</f>
        <v>0.39405077546296297</v>
      </c>
      <c r="C20574" s="3" t="str">
        <f>LEFT(Table2[[#This Row],[Order Timestamp]],10)</f>
        <v>2021-04-20</v>
      </c>
      <c r="D20574" s="3" t="str">
        <f>TEXT(WEEKDAY(Table2[[#This Row],[Date]],17),"DDDD")</f>
        <v>Tuesday</v>
      </c>
      <c r="E20574" s="3" t="str">
        <f>IF(WEEKDAY(Table2[[#This Row],[Date]],2)&lt;6,"Weekday","Weekend")</f>
        <v>Weekday</v>
      </c>
      <c r="F20574" s="3" t="str">
        <f>IFERROR(VLOOKUP(Table2[[#This Row],[Time]],Table1[],2,TRUE),"Late Night")</f>
        <v>Morning</v>
      </c>
      <c r="G20574" s="3" t="str">
        <f>TEXT(Table2[[#This Row],[Date]],"MMMM")</f>
        <v>April</v>
      </c>
      <c r="H20574" s="3" t="str">
        <f>Sheet1!B20574</f>
        <v>XXV119663</v>
      </c>
      <c r="I20574" s="6">
        <v>0.39405077546296297</v>
      </c>
      <c r="J20574" s="3" t="str">
        <f>Sheet1!C20574</f>
        <v>HSR Layout</v>
      </c>
      <c r="K20574" s="3" t="str">
        <f>Sheet1!D20574</f>
        <v>HSR Layout</v>
      </c>
      <c r="L20574" s="3">
        <f>Sheet1!E20574</f>
        <v>230520</v>
      </c>
      <c r="M20574" t="str">
        <f>Sheet1!F20574</f>
        <v>['Nandini Curd-500 Gms', 'Nandini Standard Milk-1 Ltr', 'Marlboro Double Switch-Pack of 20']</v>
      </c>
      <c r="N20574">
        <f>LEN(Table2[[#This Row],[Products]])-LEN(SUBSTITUTE(Table2[[#This Row],[Products]],",",""))+1</f>
        <v>3</v>
      </c>
      <c r="O20574" s="3" t="str">
        <f>Sheet1!G20574</f>
        <v>2021-04-20T10:01:57.281</v>
      </c>
      <c r="P20574" s="3" t="str">
        <f>Sheet1!H20574</f>
        <v>2021-04-20T10:09:22.884</v>
      </c>
      <c r="Q20574" s="3" t="str">
        <f>Sheet1!I20574</f>
        <v>2021-04-20T10:14:02.196</v>
      </c>
      <c r="R20574" s="3">
        <f>SUBSTITUTE(Table2[[#This Row],[Completed/Cancelled Timestamp]],"T"," ")-SUBSTITUTE(Table2[[#This Row],[Order Timestamp]],"T"," ")</f>
        <v>3.2363530095608439E-2</v>
      </c>
      <c r="S20574" s="3" t="str">
        <f>Sheet1!J20574</f>
        <v>YES</v>
      </c>
      <c r="T20574" s="3">
        <f>IF(Table2[[#This Row],[Completion Flag]]="Yes",1,0)</f>
        <v>1</v>
      </c>
      <c r="U20574" s="3">
        <f>Sheet1!K20574</f>
        <v>5</v>
      </c>
      <c r="V20574" s="3">
        <v>389</v>
      </c>
      <c r="W20574" s="3">
        <v>25</v>
      </c>
      <c r="X20574" s="3">
        <v>0</v>
      </c>
      <c r="Y20574" s="12">
        <f>Table2[[#This Row],[Product Amount]]-Table2[[#This Row],[Discount]]+Table2[[#This Row],[Delivery Charges]]</f>
        <v>414</v>
      </c>
      <c r="Z20574" s="13">
        <f>(Table2[[#This Row],[Discount]]/Table2[[#This Row],[Product Amount]]*100)</f>
        <v>0</v>
      </c>
      <c r="AA20574" s="13">
        <f>Table2[[#This Row],[Delivery Charges]]/Table2[[#This Row],[Product Amount]]*100</f>
        <v>6.4267352185089974</v>
      </c>
    </row>
    <row r="20575" spans="1:27" x14ac:dyDescent="0.35">
      <c r="A20575" s="3" t="str">
        <f>Sheet1!A20575</f>
        <v>2021-04-23T14:18:22.718</v>
      </c>
      <c r="B20575" s="6">
        <f>VALUE(MID(Table2[[#This Row],[Order Timestamp]],12,LEN(Table2[[#This Row],[Order Timestamp]])-FIND("T",Table2[[#This Row],[Order Timestamp]],1)))</f>
        <v>0.59609627314814817</v>
      </c>
      <c r="C20575" s="3" t="str">
        <f>LEFT(Table2[[#This Row],[Order Timestamp]],10)</f>
        <v>2021-04-23</v>
      </c>
      <c r="D20575" s="3" t="str">
        <f>TEXT(WEEKDAY(Table2[[#This Row],[Date]],17),"DDDD")</f>
        <v>Friday</v>
      </c>
      <c r="E20575" s="3" t="str">
        <f>IF(WEEKDAY(Table2[[#This Row],[Date]],2)&lt;6,"Weekday","Weekend")</f>
        <v>Weekday</v>
      </c>
      <c r="F20575" s="3" t="str">
        <f>IFERROR(VLOOKUP(Table2[[#This Row],[Time]],Table1[],2,TRUE),"Late Night")</f>
        <v>Afternoon</v>
      </c>
      <c r="G20575" s="3" t="str">
        <f>TEXT(Table2[[#This Row],[Date]],"MMMM")</f>
        <v>April</v>
      </c>
      <c r="H20575" s="3" t="str">
        <f>Sheet1!B20575</f>
        <v>XXV119663</v>
      </c>
      <c r="I20575" s="6">
        <v>0.59609627314814817</v>
      </c>
      <c r="J20575" s="3" t="str">
        <f>Sheet1!C20575</f>
        <v>HSR Layout</v>
      </c>
      <c r="K20575" s="3" t="str">
        <f>Sheet1!D20575</f>
        <v>HSR Layout</v>
      </c>
      <c r="L20575" s="3">
        <f>Sheet1!E20575</f>
        <v>232967</v>
      </c>
      <c r="M20575" t="str">
        <f>Sheet1!F20575</f>
        <v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v>
      </c>
      <c r="N20575">
        <f>LEN(Table2[[#This Row],[Products]])-LEN(SUBSTITUTE(Table2[[#This Row],[Products]],",",""))+1</f>
        <v>8</v>
      </c>
      <c r="O20575" s="3" t="str">
        <f>Sheet1!G20575</f>
        <v>2021-04-23T14:55:20.808</v>
      </c>
      <c r="P20575" s="3" t="str">
        <f>Sheet1!H20575</f>
        <v>2021-04-23T15:10:25.205</v>
      </c>
      <c r="Q20575" s="3" t="str">
        <f>Sheet1!I20575</f>
        <v>2021-04-23T15:13:13.574</v>
      </c>
      <c r="R20575" s="3">
        <f>SUBSTITUTE(Table2[[#This Row],[Completed/Cancelled Timestamp]],"T"," ")-SUBSTITUTE(Table2[[#This Row],[Order Timestamp]],"T"," ")</f>
        <v>3.8088611108832993E-2</v>
      </c>
      <c r="S20575" s="3" t="str">
        <f>Sheet1!J20575</f>
        <v>YES</v>
      </c>
      <c r="T20575" s="3">
        <f>IF(Table2[[#This Row],[Completion Flag]]="Yes",1,0)</f>
        <v>1</v>
      </c>
      <c r="U20575" s="3">
        <f>Sheet1!K20575</f>
        <v>5</v>
      </c>
      <c r="V20575" s="3">
        <v>3931</v>
      </c>
      <c r="W20575" s="3">
        <v>25</v>
      </c>
      <c r="X20575" s="3">
        <v>109</v>
      </c>
      <c r="Y20575" s="12">
        <f>Table2[[#This Row],[Product Amount]]-Table2[[#This Row],[Discount]]+Table2[[#This Row],[Delivery Charges]]</f>
        <v>3847</v>
      </c>
      <c r="Z20575" s="13">
        <f>(Table2[[#This Row],[Discount]]/Table2[[#This Row],[Product Amount]]*100)</f>
        <v>2.7728313406257947</v>
      </c>
      <c r="AA20575" s="13">
        <f>Table2[[#This Row],[Delivery Charges]]/Table2[[#This Row],[Product Amount]]*100</f>
        <v>0.63597049096921898</v>
      </c>
    </row>
    <row r="20576" spans="1:27" x14ac:dyDescent="0.35">
      <c r="A20576" s="3" t="str">
        <f>Sheet1!A20576</f>
        <v>2021-06-26T21:29:18.620</v>
      </c>
      <c r="B20576" s="6">
        <f>VALUE(MID(Table2[[#This Row],[Order Timestamp]],12,LEN(Table2[[#This Row],[Order Timestamp]])-FIND("T",Table2[[#This Row],[Order Timestamp]],1)))</f>
        <v>0.8953543981481481</v>
      </c>
      <c r="C20576" s="3" t="str">
        <f>LEFT(Table2[[#This Row],[Order Timestamp]],10)</f>
        <v>2021-06-26</v>
      </c>
      <c r="D20576" s="3" t="str">
        <f>TEXT(WEEKDAY(Table2[[#This Row],[Date]],17),"DDDD")</f>
        <v>Saturday</v>
      </c>
      <c r="E20576" s="3" t="str">
        <f>IF(WEEKDAY(Table2[[#This Row],[Date]],2)&lt;6,"Weekday","Weekend")</f>
        <v>Weekend</v>
      </c>
      <c r="F20576" s="3" t="str">
        <f>IFERROR(VLOOKUP(Table2[[#This Row],[Time]],Table1[],2,TRUE),"Late Night")</f>
        <v>Night</v>
      </c>
      <c r="G20576" s="3" t="str">
        <f>TEXT(Table2[[#This Row],[Date]],"MMMM")</f>
        <v>June</v>
      </c>
      <c r="H20576" s="3" t="str">
        <f>Sheet1!B20576</f>
        <v>XXV119663</v>
      </c>
      <c r="I20576" s="6">
        <v>0.8953543981481481</v>
      </c>
      <c r="J20576" s="3" t="str">
        <f>Sheet1!C20576</f>
        <v>HSR Layout</v>
      </c>
      <c r="K20576" s="3" t="str">
        <f>Sheet1!D20576</f>
        <v>HSR Layout</v>
      </c>
      <c r="L20576" s="3">
        <f>Sheet1!E20576</f>
        <v>280060</v>
      </c>
      <c r="M20576" t="str">
        <f>Sheet1!F20576</f>
        <v>['TATA Tea Tulsi Green 1 Pc-1 Pc', 'Marlboro Double Switch-Pack of 20', 'Bingo Mad Angles Cheese Nachos 15 Gms-15 Gms', 'Classic Mild-Pack of 20']</v>
      </c>
      <c r="N20576">
        <f>LEN(Table2[[#This Row],[Products]])-LEN(SUBSTITUTE(Table2[[#This Row],[Products]],",",""))+1</f>
        <v>4</v>
      </c>
      <c r="O20576" s="3" t="str">
        <f>Sheet1!G20576</f>
        <v>2021-06-26T21:33:19.672</v>
      </c>
      <c r="P20576" s="3" t="str">
        <f>Sheet1!H20576</f>
        <v>2021-06-26T21:40:44.168</v>
      </c>
      <c r="Q20576" s="3" t="str">
        <f>Sheet1!I20576</f>
        <v>2021-06-26T21:44:01.522</v>
      </c>
      <c r="R20576" s="3">
        <f>SUBSTITUTE(Table2[[#This Row],[Completed/Cancelled Timestamp]],"T"," ")-SUBSTITUTE(Table2[[#This Row],[Order Timestamp]],"T"," ")</f>
        <v>1.021877314633457E-2</v>
      </c>
      <c r="S20576" s="3" t="str">
        <f>Sheet1!J20576</f>
        <v>YES</v>
      </c>
      <c r="T20576" s="3">
        <f>IF(Table2[[#This Row],[Completion Flag]]="Yes",1,0)</f>
        <v>1</v>
      </c>
      <c r="U20576" s="3">
        <f>Sheet1!K20576</f>
        <v>5</v>
      </c>
      <c r="V20576" s="3">
        <v>1332</v>
      </c>
      <c r="W20576" s="3">
        <v>37</v>
      </c>
      <c r="X20576" s="3">
        <v>12</v>
      </c>
      <c r="Y20576" s="12">
        <f>Table2[[#This Row],[Product Amount]]-Table2[[#This Row],[Discount]]+Table2[[#This Row],[Delivery Charges]]</f>
        <v>1357</v>
      </c>
      <c r="Z20576" s="13">
        <f>(Table2[[#This Row],[Discount]]/Table2[[#This Row],[Product Amount]]*100)</f>
        <v>0.90090090090090091</v>
      </c>
      <c r="AA20576" s="13">
        <f>Table2[[#This Row],[Delivery Charges]]/Table2[[#This Row],[Product Amount]]*100</f>
        <v>2.7777777777777777</v>
      </c>
    </row>
    <row r="20577" spans="1:27" x14ac:dyDescent="0.35">
      <c r="A20577" s="3" t="str">
        <f>Sheet1!A20577</f>
        <v>2021-06-28T19:45:40.528</v>
      </c>
      <c r="B20577" s="6">
        <f>VALUE(MID(Table2[[#This Row],[Order Timestamp]],12,LEN(Table2[[#This Row],[Order Timestamp]])-FIND("T",Table2[[#This Row],[Order Timestamp]],1)))</f>
        <v>0.82338574074074078</v>
      </c>
      <c r="C20577" s="3" t="str">
        <f>LEFT(Table2[[#This Row],[Order Timestamp]],10)</f>
        <v>2021-06-28</v>
      </c>
      <c r="D20577" s="3" t="str">
        <f>TEXT(WEEKDAY(Table2[[#This Row],[Date]],17),"DDDD")</f>
        <v>Monday</v>
      </c>
      <c r="E20577" s="3" t="str">
        <f>IF(WEEKDAY(Table2[[#This Row],[Date]],2)&lt;6,"Weekday","Weekend")</f>
        <v>Weekday</v>
      </c>
      <c r="F20577" s="3" t="str">
        <f>IFERROR(VLOOKUP(Table2[[#This Row],[Time]],Table1[],2,TRUE),"Late Night")</f>
        <v>Evening</v>
      </c>
      <c r="G20577" s="3" t="str">
        <f>TEXT(Table2[[#This Row],[Date]],"MMMM")</f>
        <v>June</v>
      </c>
      <c r="H20577" s="3" t="str">
        <f>Sheet1!B20577</f>
        <v>XXV119663</v>
      </c>
      <c r="I20577" s="6">
        <v>0.82338574074074078</v>
      </c>
      <c r="J20577" s="3" t="str">
        <f>Sheet1!C20577</f>
        <v>HSR Layout</v>
      </c>
      <c r="K20577" s="3" t="str">
        <f>Sheet1!D20577</f>
        <v>HSR Layout</v>
      </c>
      <c r="L20577" s="3">
        <f>Sheet1!E20577</f>
        <v>281697</v>
      </c>
      <c r="M20577" t="str">
        <f>Sheet1!F20577</f>
        <v>['Marlboro Double Switch-Pack of 20', 'Bingo Mad Angles Cheese Nachos 15 Gms-15 Gms']</v>
      </c>
      <c r="N20577">
        <f>LEN(Table2[[#This Row],[Products]])-LEN(SUBSTITUTE(Table2[[#This Row],[Products]],",",""))+1</f>
        <v>2</v>
      </c>
      <c r="O20577" s="3" t="str">
        <f>Sheet1!G20577</f>
        <v>2021-06-28T19:46:43.546</v>
      </c>
      <c r="P20577" s="3" t="str">
        <f>Sheet1!H20577</f>
        <v>2021-06-28T19:51:31.464</v>
      </c>
      <c r="Q20577" s="3" t="str">
        <f>Sheet1!I20577</f>
        <v>2021-06-28T19:55:09.100</v>
      </c>
      <c r="R20577" s="3">
        <f>SUBSTITUTE(Table2[[#This Row],[Completed/Cancelled Timestamp]],"T"," ")-SUBSTITUTE(Table2[[#This Row],[Order Timestamp]],"T"," ")</f>
        <v>6.5806944476207718E-3</v>
      </c>
      <c r="S20577" s="3" t="str">
        <f>Sheet1!J20577</f>
        <v>YES</v>
      </c>
      <c r="T20577" s="3">
        <f>IF(Table2[[#This Row],[Completion Flag]]="Yes",1,0)</f>
        <v>1</v>
      </c>
      <c r="U20577" s="3">
        <f>Sheet1!K20577</f>
        <v>5</v>
      </c>
      <c r="V20577" s="3">
        <v>665</v>
      </c>
      <c r="W20577" s="3">
        <v>25</v>
      </c>
      <c r="X20577" s="3">
        <v>5</v>
      </c>
      <c r="Y20577" s="12">
        <f>Table2[[#This Row],[Product Amount]]-Table2[[#This Row],[Discount]]+Table2[[#This Row],[Delivery Charges]]</f>
        <v>685</v>
      </c>
      <c r="Z20577" s="13">
        <f>(Table2[[#This Row],[Discount]]/Table2[[#This Row],[Product Amount]]*100)</f>
        <v>0.75187969924812026</v>
      </c>
      <c r="AA20577" s="13">
        <f>Table2[[#This Row],[Delivery Charges]]/Table2[[#This Row],[Product Amount]]*100</f>
        <v>3.7593984962406015</v>
      </c>
    </row>
    <row r="20578" spans="1:27" x14ac:dyDescent="0.35">
      <c r="A20578" s="3" t="str">
        <f>Sheet1!A20578</f>
        <v>2021-06-29T22:24:49.183</v>
      </c>
      <c r="B20578" s="6">
        <f>VALUE(MID(Table2[[#This Row],[Order Timestamp]],12,LEN(Table2[[#This Row],[Order Timestamp]])-FIND("T",Table2[[#This Row],[Order Timestamp]],1)))</f>
        <v>0.93390258101851853</v>
      </c>
      <c r="C20578" s="3" t="str">
        <f>LEFT(Table2[[#This Row],[Order Timestamp]],10)</f>
        <v>2021-06-29</v>
      </c>
      <c r="D20578" s="3" t="str">
        <f>TEXT(WEEKDAY(Table2[[#This Row],[Date]],17),"DDDD")</f>
        <v>Tuesday</v>
      </c>
      <c r="E20578" s="3" t="str">
        <f>IF(WEEKDAY(Table2[[#This Row],[Date]],2)&lt;6,"Weekday","Weekend")</f>
        <v>Weekday</v>
      </c>
      <c r="F20578" s="3" t="str">
        <f>IFERROR(VLOOKUP(Table2[[#This Row],[Time]],Table1[],2,TRUE),"Late Night")</f>
        <v>Night</v>
      </c>
      <c r="G20578" s="3" t="str">
        <f>TEXT(Table2[[#This Row],[Date]],"MMMM")</f>
        <v>June</v>
      </c>
      <c r="H20578" s="3" t="str">
        <f>Sheet1!B20578</f>
        <v>XXV119663</v>
      </c>
      <c r="I20578" s="6">
        <v>0.93390258101851853</v>
      </c>
      <c r="J20578" s="3" t="str">
        <f>Sheet1!C20578</f>
        <v>HSR Layout</v>
      </c>
      <c r="K20578" s="3" t="str">
        <f>Sheet1!D20578</f>
        <v>HSR Layout</v>
      </c>
      <c r="L20578" s="3">
        <f>Sheet1!E20578</f>
        <v>282678</v>
      </c>
      <c r="M20578" t="str">
        <f>Sheet1!F20578</f>
        <v>['Marlboro Double Switch-Pack of 20', 'Classic Mild-Pack of 20']</v>
      </c>
      <c r="N20578">
        <f>LEN(Table2[[#This Row],[Products]])-LEN(SUBSTITUTE(Table2[[#This Row],[Products]],",",""))+1</f>
        <v>2</v>
      </c>
      <c r="O20578" s="3" t="str">
        <f>Sheet1!G20578</f>
        <v>2021-06-29T22:27:40.667</v>
      </c>
      <c r="P20578" s="3" t="str">
        <f>Sheet1!H20578</f>
        <v>2021-06-29T22:36:53.311</v>
      </c>
      <c r="Q20578" s="3" t="str">
        <f>Sheet1!I20578</f>
        <v>2021-06-29T22:40:21.464</v>
      </c>
      <c r="R20578" s="3">
        <f>SUBSTITUTE(Table2[[#This Row],[Completed/Cancelled Timestamp]],"T"," ")-SUBSTITUTE(Table2[[#This Row],[Order Timestamp]],"T"," ")</f>
        <v>1.0790289350552484E-2</v>
      </c>
      <c r="S20578" s="3" t="str">
        <f>Sheet1!J20578</f>
        <v>YES</v>
      </c>
      <c r="T20578" s="3">
        <f>IF(Table2[[#This Row],[Completion Flag]]="Yes",1,0)</f>
        <v>1</v>
      </c>
      <c r="U20578" s="3">
        <f>Sheet1!K20578</f>
        <v>5</v>
      </c>
      <c r="V20578" s="3">
        <v>1320</v>
      </c>
      <c r="W20578" s="3">
        <v>25</v>
      </c>
      <c r="X20578" s="3">
        <v>0</v>
      </c>
      <c r="Y20578" s="12">
        <f>Table2[[#This Row],[Product Amount]]-Table2[[#This Row],[Discount]]+Table2[[#This Row],[Delivery Charges]]</f>
        <v>1345</v>
      </c>
      <c r="Z20578" s="13">
        <f>(Table2[[#This Row],[Discount]]/Table2[[#This Row],[Product Amount]]*100)</f>
        <v>0</v>
      </c>
      <c r="AA20578" s="13">
        <f>Table2[[#This Row],[Delivery Charges]]/Table2[[#This Row],[Product Amount]]*100</f>
        <v>1.893939393939394</v>
      </c>
    </row>
    <row r="20579" spans="1:27" x14ac:dyDescent="0.35">
      <c r="A20579" s="3" t="str">
        <f>Sheet1!A20579</f>
        <v>2021-07-01T14:05:05.556</v>
      </c>
      <c r="B20579" s="6">
        <f>VALUE(MID(Table2[[#This Row],[Order Timestamp]],12,LEN(Table2[[#This Row],[Order Timestamp]])-FIND("T",Table2[[#This Row],[Order Timestamp]],1)))</f>
        <v>0.58686986111111106</v>
      </c>
      <c r="C20579" s="3" t="str">
        <f>LEFT(Table2[[#This Row],[Order Timestamp]],10)</f>
        <v>2021-07-01</v>
      </c>
      <c r="D20579" s="3" t="str">
        <f>TEXT(WEEKDAY(Table2[[#This Row],[Date]],17),"DDDD")</f>
        <v>Thursday</v>
      </c>
      <c r="E20579" s="3" t="str">
        <f>IF(WEEKDAY(Table2[[#This Row],[Date]],2)&lt;6,"Weekday","Weekend")</f>
        <v>Weekday</v>
      </c>
      <c r="F20579" s="3" t="str">
        <f>IFERROR(VLOOKUP(Table2[[#This Row],[Time]],Table1[],2,TRUE),"Late Night")</f>
        <v>Afternoon</v>
      </c>
      <c r="G20579" s="3" t="str">
        <f>TEXT(Table2[[#This Row],[Date]],"MMMM")</f>
        <v>July</v>
      </c>
      <c r="H20579" s="3" t="str">
        <f>Sheet1!B20579</f>
        <v>XXV119663</v>
      </c>
      <c r="I20579" s="6">
        <v>0.58686986111111106</v>
      </c>
      <c r="J20579" s="3" t="str">
        <f>Sheet1!C20579</f>
        <v>HSR Layout</v>
      </c>
      <c r="K20579" s="3" t="str">
        <f>Sheet1!D20579</f>
        <v>HSR Layout</v>
      </c>
      <c r="L20579" s="3">
        <f>Sheet1!E20579</f>
        <v>283836</v>
      </c>
      <c r="M20579" t="str">
        <f>Sheet1!F20579</f>
        <v>['Classic Mild-Pack of 20', 'Marlboro Double Switch-Pack of 20', 'Bingo Mad Angles Cheese Nachos 15 Gms-15 Gms']</v>
      </c>
      <c r="N20579">
        <f>LEN(Table2[[#This Row],[Products]])-LEN(SUBSTITUTE(Table2[[#This Row],[Products]],",",""))+1</f>
        <v>3</v>
      </c>
      <c r="O20579" s="3" t="str">
        <f>Sheet1!G20579</f>
        <v>2021-07-01T14:08:19.164</v>
      </c>
      <c r="P20579" s="3" t="str">
        <f>Sheet1!H20579</f>
        <v>2021-07-01T14:11:00.678</v>
      </c>
      <c r="Q20579" s="3" t="str">
        <f>Sheet1!I20579</f>
        <v>2021-07-01T14:13:51.275</v>
      </c>
      <c r="R20579" s="3">
        <f>SUBSTITUTE(Table2[[#This Row],[Completed/Cancelled Timestamp]],"T"," ")-SUBSTITUTE(Table2[[#This Row],[Order Timestamp]],"T"," ")</f>
        <v>6.0847106506116688E-3</v>
      </c>
      <c r="S20579" s="3" t="str">
        <f>Sheet1!J20579</f>
        <v>YES</v>
      </c>
      <c r="T20579" s="3">
        <f>IF(Table2[[#This Row],[Completion Flag]]="Yes",1,0)</f>
        <v>1</v>
      </c>
      <c r="U20579" s="3">
        <f>Sheet1!K20579</f>
        <v>5</v>
      </c>
      <c r="V20579" s="3">
        <v>1325</v>
      </c>
      <c r="W20579" s="3">
        <v>25</v>
      </c>
      <c r="X20579" s="3">
        <v>5</v>
      </c>
      <c r="Y20579" s="12">
        <f>Table2[[#This Row],[Product Amount]]-Table2[[#This Row],[Discount]]+Table2[[#This Row],[Delivery Charges]]</f>
        <v>1345</v>
      </c>
      <c r="Z20579" s="13">
        <f>(Table2[[#This Row],[Discount]]/Table2[[#This Row],[Product Amount]]*100)</f>
        <v>0.37735849056603776</v>
      </c>
      <c r="AA20579" s="13">
        <f>Table2[[#This Row],[Delivery Charges]]/Table2[[#This Row],[Product Amount]]*100</f>
        <v>1.8867924528301887</v>
      </c>
    </row>
    <row r="20580" spans="1:27" x14ac:dyDescent="0.35">
      <c r="A20580" s="3" t="str">
        <f>Sheet1!A20580</f>
        <v>2021-07-02T17:27:35.598</v>
      </c>
      <c r="B20580" s="6">
        <f>VALUE(MID(Table2[[#This Row],[Order Timestamp]],12,LEN(Table2[[#This Row],[Order Timestamp]])-FIND("T",Table2[[#This Row],[Order Timestamp]],1)))</f>
        <v>0.7274953472222222</v>
      </c>
      <c r="C20580" s="3" t="str">
        <f>LEFT(Table2[[#This Row],[Order Timestamp]],10)</f>
        <v>2021-07-02</v>
      </c>
      <c r="D20580" s="3" t="str">
        <f>TEXT(WEEKDAY(Table2[[#This Row],[Date]],17),"DDDD")</f>
        <v>Friday</v>
      </c>
      <c r="E20580" s="3" t="str">
        <f>IF(WEEKDAY(Table2[[#This Row],[Date]],2)&lt;6,"Weekday","Weekend")</f>
        <v>Weekday</v>
      </c>
      <c r="F20580" s="3" t="str">
        <f>IFERROR(VLOOKUP(Table2[[#This Row],[Time]],Table1[],2,TRUE),"Late Night")</f>
        <v>Evening</v>
      </c>
      <c r="G20580" s="3" t="str">
        <f>TEXT(Table2[[#This Row],[Date]],"MMMM")</f>
        <v>July</v>
      </c>
      <c r="H20580" s="3" t="str">
        <f>Sheet1!B20580</f>
        <v>XXV119663</v>
      </c>
      <c r="I20580" s="6">
        <v>0.7274953472222222</v>
      </c>
      <c r="J20580" s="3" t="str">
        <f>Sheet1!C20580</f>
        <v>HSR Layout</v>
      </c>
      <c r="K20580" s="3" t="str">
        <f>Sheet1!D20580</f>
        <v>HSR Layout</v>
      </c>
      <c r="L20580" s="3">
        <f>Sheet1!E20580</f>
        <v>284824</v>
      </c>
      <c r="M20580" t="str">
        <f>Sheet1!F20580</f>
        <v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v>
      </c>
      <c r="N20580">
        <f>LEN(Table2[[#This Row],[Products]])-LEN(SUBSTITUTE(Table2[[#This Row],[Products]],",",""))+1</f>
        <v>7</v>
      </c>
      <c r="O20580" s="3" t="str">
        <f>Sheet1!G20580</f>
        <v>2021-07-02T17:30:54.890</v>
      </c>
      <c r="P20580" s="3" t="str">
        <f>Sheet1!H20580</f>
        <v>2021-07-02T17:34:39.352</v>
      </c>
      <c r="Q20580" s="3" t="str">
        <f>Sheet1!I20580</f>
        <v>2021-07-02T17:38:08.784</v>
      </c>
      <c r="R20580" s="3">
        <f>SUBSTITUTE(Table2[[#This Row],[Completed/Cancelled Timestamp]],"T"," ")-SUBSTITUTE(Table2[[#This Row],[Order Timestamp]],"T"," ")</f>
        <v>7.3285416656290181E-3</v>
      </c>
      <c r="S20580" s="3" t="str">
        <f>Sheet1!J20580</f>
        <v>YES</v>
      </c>
      <c r="T20580" s="3">
        <f>IF(Table2[[#This Row],[Completion Flag]]="Yes",1,0)</f>
        <v>1</v>
      </c>
      <c r="U20580" s="3">
        <f>Sheet1!K20580</f>
        <v>5</v>
      </c>
      <c r="V20580" s="3">
        <v>1555</v>
      </c>
      <c r="W20580" s="3">
        <v>25</v>
      </c>
      <c r="X20580" s="3">
        <v>8</v>
      </c>
      <c r="Y20580" s="12">
        <f>Table2[[#This Row],[Product Amount]]-Table2[[#This Row],[Discount]]+Table2[[#This Row],[Delivery Charges]]</f>
        <v>1572</v>
      </c>
      <c r="Z20580" s="13">
        <f>(Table2[[#This Row],[Discount]]/Table2[[#This Row],[Product Amount]]*100)</f>
        <v>0.51446945337620575</v>
      </c>
      <c r="AA20580" s="13">
        <f>Table2[[#This Row],[Delivery Charges]]/Table2[[#This Row],[Product Amount]]*100</f>
        <v>1.607717041800643</v>
      </c>
    </row>
    <row r="20581" spans="1:27" x14ac:dyDescent="0.35">
      <c r="A20581" s="3" t="str">
        <f>Sheet1!A20581</f>
        <v>2021-07-06T14:26:38.803</v>
      </c>
      <c r="B20581" s="6">
        <f>VALUE(MID(Table2[[#This Row],[Order Timestamp]],12,LEN(Table2[[#This Row],[Order Timestamp]])-FIND("T",Table2[[#This Row],[Order Timestamp]],1)))</f>
        <v>0.6018379976851852</v>
      </c>
      <c r="C20581" s="3" t="str">
        <f>LEFT(Table2[[#This Row],[Order Timestamp]],10)</f>
        <v>2021-07-06</v>
      </c>
      <c r="D20581" s="3" t="str">
        <f>TEXT(WEEKDAY(Table2[[#This Row],[Date]],17),"DDDD")</f>
        <v>Tuesday</v>
      </c>
      <c r="E20581" s="3" t="str">
        <f>IF(WEEKDAY(Table2[[#This Row],[Date]],2)&lt;6,"Weekday","Weekend")</f>
        <v>Weekday</v>
      </c>
      <c r="F20581" s="3" t="str">
        <f>IFERROR(VLOOKUP(Table2[[#This Row],[Time]],Table1[],2,TRUE),"Late Night")</f>
        <v>Afternoon</v>
      </c>
      <c r="G20581" s="3" t="str">
        <f>TEXT(Table2[[#This Row],[Date]],"MMMM")</f>
        <v>July</v>
      </c>
      <c r="H20581" s="3" t="str">
        <f>Sheet1!B20581</f>
        <v>XXV119663</v>
      </c>
      <c r="I20581" s="6">
        <v>0.6018379976851852</v>
      </c>
      <c r="J20581" s="3" t="str">
        <f>Sheet1!C20581</f>
        <v>HSR Layout</v>
      </c>
      <c r="K20581" s="3" t="str">
        <f>Sheet1!D20581</f>
        <v>HSR Layout</v>
      </c>
      <c r="L20581" s="3">
        <f>Sheet1!E20581</f>
        <v>288351</v>
      </c>
      <c r="M20581" t="str">
        <f>Sheet1!F20581</f>
        <v>['Nandini Standard Milk-1 Ltr', 'Marlboro Double Switch-Pack of 10', 'Brown Eggs-6 Pcs']</v>
      </c>
      <c r="N20581">
        <f>LEN(Table2[[#This Row],[Products]])-LEN(SUBSTITUTE(Table2[[#This Row],[Products]],",",""))+1</f>
        <v>3</v>
      </c>
      <c r="O20581" s="3" t="str">
        <f>Sheet1!G20581</f>
        <v>2021-07-06T14:31:22.040</v>
      </c>
      <c r="P20581" s="3" t="str">
        <f>Sheet1!H20581</f>
        <v>2021-07-06T14:37:14.247</v>
      </c>
      <c r="Q20581" s="3" t="str">
        <f>Sheet1!I20581</f>
        <v>2021-07-06T14:42:09.012</v>
      </c>
      <c r="R20581" s="3">
        <f>SUBSTITUTE(Table2[[#This Row],[Completed/Cancelled Timestamp]],"T"," ")-SUBSTITUTE(Table2[[#This Row],[Order Timestamp]],"T"," ")</f>
        <v>1.0766307867015712E-2</v>
      </c>
      <c r="S20581" s="3" t="str">
        <f>Sheet1!J20581</f>
        <v>YES</v>
      </c>
      <c r="T20581" s="3">
        <f>IF(Table2[[#This Row],[Completion Flag]]="Yes",1,0)</f>
        <v>1</v>
      </c>
      <c r="U20581" s="3">
        <f>Sheet1!K20581</f>
        <v>5</v>
      </c>
      <c r="V20581" s="3">
        <v>746</v>
      </c>
      <c r="W20581" s="3">
        <v>25</v>
      </c>
      <c r="X20581" s="3">
        <v>0</v>
      </c>
      <c r="Y20581" s="12">
        <f>Table2[[#This Row],[Product Amount]]-Table2[[#This Row],[Discount]]+Table2[[#This Row],[Delivery Charges]]</f>
        <v>771</v>
      </c>
      <c r="Z20581" s="13">
        <f>(Table2[[#This Row],[Discount]]/Table2[[#This Row],[Product Amount]]*100)</f>
        <v>0</v>
      </c>
      <c r="AA20581" s="13">
        <f>Table2[[#This Row],[Delivery Charges]]/Table2[[#This Row],[Product Amount]]*100</f>
        <v>3.3512064343163539</v>
      </c>
    </row>
    <row r="20582" spans="1:27" x14ac:dyDescent="0.35">
      <c r="A20582" s="3" t="str">
        <f>Sheet1!A20582</f>
        <v>2021-07-07T17:53:01.340</v>
      </c>
      <c r="B20582" s="6">
        <f>VALUE(MID(Table2[[#This Row],[Order Timestamp]],12,LEN(Table2[[#This Row],[Order Timestamp]])-FIND("T",Table2[[#This Row],[Order Timestamp]],1)))</f>
        <v>0.7451543981481481</v>
      </c>
      <c r="C20582" s="3" t="str">
        <f>LEFT(Table2[[#This Row],[Order Timestamp]],10)</f>
        <v>2021-07-07</v>
      </c>
      <c r="D20582" s="3" t="str">
        <f>TEXT(WEEKDAY(Table2[[#This Row],[Date]],17),"DDDD")</f>
        <v>Wednesday</v>
      </c>
      <c r="E20582" s="3" t="str">
        <f>IF(WEEKDAY(Table2[[#This Row],[Date]],2)&lt;6,"Weekday","Weekend")</f>
        <v>Weekday</v>
      </c>
      <c r="F20582" s="3" t="str">
        <f>IFERROR(VLOOKUP(Table2[[#This Row],[Time]],Table1[],2,TRUE),"Late Night")</f>
        <v>Evening</v>
      </c>
      <c r="G20582" s="3" t="str">
        <f>TEXT(Table2[[#This Row],[Date]],"MMMM")</f>
        <v>July</v>
      </c>
      <c r="H20582" s="3" t="str">
        <f>Sheet1!B20582</f>
        <v>XXV119663</v>
      </c>
      <c r="I20582" s="6">
        <v>0.7451543981481481</v>
      </c>
      <c r="J20582" s="3" t="str">
        <f>Sheet1!C20582</f>
        <v>HSR Layout</v>
      </c>
      <c r="K20582" s="3" t="str">
        <f>Sheet1!D20582</f>
        <v>HSR Layout</v>
      </c>
      <c r="L20582" s="3">
        <f>Sheet1!E20582</f>
        <v>289179</v>
      </c>
      <c r="M20582" t="str">
        <f>Sheet1!F20582</f>
        <v>['Classic Mild-Pack of 20', 'Marlboro Double Switch-Pack of 10', 'AXE Signature Mini Ticket 10 Ml-10 Ml']</v>
      </c>
      <c r="N20582">
        <f>LEN(Table2[[#This Row],[Products]])-LEN(SUBSTITUTE(Table2[[#This Row],[Products]],",",""))+1</f>
        <v>3</v>
      </c>
      <c r="O20582" s="3" t="str">
        <f>Sheet1!G20582</f>
        <v>2021-07-07T17:55:02.303</v>
      </c>
      <c r="P20582" s="3" t="str">
        <f>Sheet1!H20582</f>
        <v>2021-07-07T17:56:43.940</v>
      </c>
      <c r="Q20582" s="3" t="str">
        <f>Sheet1!I20582</f>
        <v>2021-07-07T17:59:28.114</v>
      </c>
      <c r="R20582" s="3">
        <f>SUBSTITUTE(Table2[[#This Row],[Completed/Cancelled Timestamp]],"T"," ")-SUBSTITUTE(Table2[[#This Row],[Order Timestamp]],"T"," ")</f>
        <v>4.4765509228454903E-3</v>
      </c>
      <c r="S20582" s="3" t="str">
        <f>Sheet1!J20582</f>
        <v>YES</v>
      </c>
      <c r="T20582" s="3">
        <f>IF(Table2[[#This Row],[Completion Flag]]="Yes",1,0)</f>
        <v>1</v>
      </c>
      <c r="U20582" s="3">
        <f>Sheet1!K20582</f>
        <v>5</v>
      </c>
      <c r="V20582" s="3">
        <v>1355</v>
      </c>
      <c r="W20582" s="3">
        <v>25</v>
      </c>
      <c r="X20582" s="3">
        <v>35</v>
      </c>
      <c r="Y20582" s="12">
        <f>Table2[[#This Row],[Product Amount]]-Table2[[#This Row],[Discount]]+Table2[[#This Row],[Delivery Charges]]</f>
        <v>1345</v>
      </c>
      <c r="Z20582" s="13">
        <f>(Table2[[#This Row],[Discount]]/Table2[[#This Row],[Product Amount]]*100)</f>
        <v>2.5830258302583027</v>
      </c>
      <c r="AA20582" s="13">
        <f>Table2[[#This Row],[Delivery Charges]]/Table2[[#This Row],[Product Amount]]*100</f>
        <v>1.8450184501845017</v>
      </c>
    </row>
    <row r="20583" spans="1:27" x14ac:dyDescent="0.35">
      <c r="A20583" s="3" t="str">
        <f>Sheet1!A20583</f>
        <v>2021-07-09T17:13:23.199</v>
      </c>
      <c r="B20583" s="6">
        <f>VALUE(MID(Table2[[#This Row],[Order Timestamp]],12,LEN(Table2[[#This Row],[Order Timestamp]])-FIND("T",Table2[[#This Row],[Order Timestamp]],1)))</f>
        <v>0.71762961805555558</v>
      </c>
      <c r="C20583" s="3" t="str">
        <f>LEFT(Table2[[#This Row],[Order Timestamp]],10)</f>
        <v>2021-07-09</v>
      </c>
      <c r="D20583" s="3" t="str">
        <f>TEXT(WEEKDAY(Table2[[#This Row],[Date]],17),"DDDD")</f>
        <v>Friday</v>
      </c>
      <c r="E20583" s="3" t="str">
        <f>IF(WEEKDAY(Table2[[#This Row],[Date]],2)&lt;6,"Weekday","Weekend")</f>
        <v>Weekday</v>
      </c>
      <c r="F20583" s="3" t="str">
        <f>IFERROR(VLOOKUP(Table2[[#This Row],[Time]],Table1[],2,TRUE),"Late Night")</f>
        <v>Evening</v>
      </c>
      <c r="G20583" s="3" t="str">
        <f>TEXT(Table2[[#This Row],[Date]],"MMMM")</f>
        <v>July</v>
      </c>
      <c r="H20583" s="3" t="str">
        <f>Sheet1!B20583</f>
        <v>XXV119663</v>
      </c>
      <c r="I20583" s="6">
        <v>0.71762961805555558</v>
      </c>
      <c r="J20583" s="3" t="str">
        <f>Sheet1!C20583</f>
        <v>HSR Layout</v>
      </c>
      <c r="K20583" s="3" t="str">
        <f>Sheet1!D20583</f>
        <v>HSR Layout</v>
      </c>
      <c r="L20583" s="3">
        <f>Sheet1!E20583</f>
        <v>290551</v>
      </c>
      <c r="M20583" t="str">
        <f>Sheet1!F20583</f>
        <v>['Classic Mild-Pack of 20', 'Marlboro Double Switch-Pack of 10']</v>
      </c>
      <c r="N20583">
        <f>LEN(Table2[[#This Row],[Products]])-LEN(SUBSTITUTE(Table2[[#This Row],[Products]],",",""))+1</f>
        <v>2</v>
      </c>
      <c r="O20583" s="3" t="str">
        <f>Sheet1!G20583</f>
        <v>2021-07-09T17:16:13.834</v>
      </c>
      <c r="P20583" s="3" t="str">
        <f>Sheet1!H20583</f>
        <v>2021-07-09T17:19:33.519</v>
      </c>
      <c r="Q20583" s="3" t="str">
        <f>Sheet1!I20583</f>
        <v>2021-07-09T17:22:21.445</v>
      </c>
      <c r="R20583" s="3">
        <f>SUBSTITUTE(Table2[[#This Row],[Completed/Cancelled Timestamp]],"T"," ")-SUBSTITUTE(Table2[[#This Row],[Order Timestamp]],"T"," ")</f>
        <v>6.229699072719086E-3</v>
      </c>
      <c r="S20583" s="3" t="str">
        <f>Sheet1!J20583</f>
        <v>YES</v>
      </c>
      <c r="T20583" s="3">
        <f>IF(Table2[[#This Row],[Completion Flag]]="Yes",1,0)</f>
        <v>1</v>
      </c>
      <c r="U20583" s="3">
        <f>Sheet1!K20583</f>
        <v>5</v>
      </c>
      <c r="V20583" s="3">
        <v>1320</v>
      </c>
      <c r="W20583" s="3">
        <v>25</v>
      </c>
      <c r="X20583" s="3">
        <v>0</v>
      </c>
      <c r="Y20583" s="12">
        <f>Table2[[#This Row],[Product Amount]]-Table2[[#This Row],[Discount]]+Table2[[#This Row],[Delivery Charges]]</f>
        <v>1345</v>
      </c>
      <c r="Z20583" s="13">
        <f>(Table2[[#This Row],[Discount]]/Table2[[#This Row],[Product Amount]]*100)</f>
        <v>0</v>
      </c>
      <c r="AA20583" s="13">
        <f>Table2[[#This Row],[Delivery Charges]]/Table2[[#This Row],[Product Amount]]*100</f>
        <v>1.893939393939394</v>
      </c>
    </row>
    <row r="20584" spans="1:27" x14ac:dyDescent="0.35">
      <c r="A20584" s="3" t="str">
        <f>Sheet1!A20584</f>
        <v>2021-07-11T13:12:55.407</v>
      </c>
      <c r="B20584" s="6">
        <f>VALUE(MID(Table2[[#This Row],[Order Timestamp]],12,LEN(Table2[[#This Row],[Order Timestamp]])-FIND("T",Table2[[#This Row],[Order Timestamp]],1)))</f>
        <v>0.55064128472222218</v>
      </c>
      <c r="C20584" s="3" t="str">
        <f>LEFT(Table2[[#This Row],[Order Timestamp]],10)</f>
        <v>2021-07-11</v>
      </c>
      <c r="D20584" s="3" t="str">
        <f>TEXT(WEEKDAY(Table2[[#This Row],[Date]],17),"DDDD")</f>
        <v>Sunday</v>
      </c>
      <c r="E20584" s="3" t="str">
        <f>IF(WEEKDAY(Table2[[#This Row],[Date]],2)&lt;6,"Weekday","Weekend")</f>
        <v>Weekend</v>
      </c>
      <c r="F20584" s="3" t="str">
        <f>IFERROR(VLOOKUP(Table2[[#This Row],[Time]],Table1[],2,TRUE),"Late Night")</f>
        <v>Afternoon</v>
      </c>
      <c r="G20584" s="3" t="str">
        <f>TEXT(Table2[[#This Row],[Date]],"MMMM")</f>
        <v>July</v>
      </c>
      <c r="H20584" s="3" t="str">
        <f>Sheet1!B20584</f>
        <v>XXV119663</v>
      </c>
      <c r="I20584" s="6">
        <v>0.55064128472222218</v>
      </c>
      <c r="J20584" s="3" t="str">
        <f>Sheet1!C20584</f>
        <v>HSR Layout</v>
      </c>
      <c r="K20584" s="3" t="str">
        <f>Sheet1!D20584</f>
        <v>HSR Layout</v>
      </c>
      <c r="L20584" s="3">
        <f>Sheet1!E20584</f>
        <v>291975</v>
      </c>
      <c r="M20584" t="str">
        <f>Sheet1!F20584</f>
        <v>['Classic Mild-Pack of 20', 'Marlboro Double Switch-Pack of 20', 'AXE Signature Mini Ticket 10 Ml-10 Ml']</v>
      </c>
      <c r="N20584">
        <f>LEN(Table2[[#This Row],[Products]])-LEN(SUBSTITUTE(Table2[[#This Row],[Products]],",",""))+1</f>
        <v>3</v>
      </c>
      <c r="O20584" s="3" t="str">
        <f>Sheet1!G20584</f>
        <v>2021-07-11T13:14:12.975</v>
      </c>
      <c r="P20584" s="3" t="str">
        <f>Sheet1!H20584</f>
        <v>2021-07-11T13:16:10.084</v>
      </c>
      <c r="Q20584" s="3" t="str">
        <f>Sheet1!I20584</f>
        <v>2021-07-11T13:19:21.875</v>
      </c>
      <c r="R20584" s="3">
        <f>SUBSTITUTE(Table2[[#This Row],[Completed/Cancelled Timestamp]],"T"," ")-SUBSTITUTE(Table2[[#This Row],[Order Timestamp]],"T"," ")</f>
        <v>4.4730092558893375E-3</v>
      </c>
      <c r="S20584" s="3" t="str">
        <f>Sheet1!J20584</f>
        <v>YES</v>
      </c>
      <c r="T20584" s="3">
        <f>IF(Table2[[#This Row],[Completion Flag]]="Yes",1,0)</f>
        <v>1</v>
      </c>
      <c r="U20584" s="3">
        <f>Sheet1!K20584</f>
        <v>0</v>
      </c>
      <c r="V20584" s="3">
        <v>1355</v>
      </c>
      <c r="W20584" s="3">
        <v>25</v>
      </c>
      <c r="X20584" s="3">
        <v>35</v>
      </c>
      <c r="Y20584" s="12">
        <f>Table2[[#This Row],[Product Amount]]-Table2[[#This Row],[Discount]]+Table2[[#This Row],[Delivery Charges]]</f>
        <v>1345</v>
      </c>
      <c r="Z20584" s="13">
        <f>(Table2[[#This Row],[Discount]]/Table2[[#This Row],[Product Amount]]*100)</f>
        <v>2.5830258302583027</v>
      </c>
      <c r="AA20584" s="13">
        <f>Table2[[#This Row],[Delivery Charges]]/Table2[[#This Row],[Product Amount]]*100</f>
        <v>1.8450184501845017</v>
      </c>
    </row>
    <row r="20585" spans="1:27" x14ac:dyDescent="0.35">
      <c r="A20585" s="3" t="str">
        <f>Sheet1!A20585</f>
        <v>2021-07-17T15:15:58.267</v>
      </c>
      <c r="B20585" s="6">
        <f>VALUE(MID(Table2[[#This Row],[Order Timestamp]],12,LEN(Table2[[#This Row],[Order Timestamp]])-FIND("T",Table2[[#This Row],[Order Timestamp]],1)))</f>
        <v>0.63609105324074078</v>
      </c>
      <c r="C20585" s="3" t="str">
        <f>LEFT(Table2[[#This Row],[Order Timestamp]],10)</f>
        <v>2021-07-17</v>
      </c>
      <c r="D20585" s="3" t="str">
        <f>TEXT(WEEKDAY(Table2[[#This Row],[Date]],17),"DDDD")</f>
        <v>Saturday</v>
      </c>
      <c r="E20585" s="3" t="str">
        <f>IF(WEEKDAY(Table2[[#This Row],[Date]],2)&lt;6,"Weekday","Weekend")</f>
        <v>Weekend</v>
      </c>
      <c r="F20585" s="3" t="str">
        <f>IFERROR(VLOOKUP(Table2[[#This Row],[Time]],Table1[],2,TRUE),"Late Night")</f>
        <v>Afternoon</v>
      </c>
      <c r="G20585" s="3" t="str">
        <f>TEXT(Table2[[#This Row],[Date]],"MMMM")</f>
        <v>July</v>
      </c>
      <c r="H20585" s="3" t="str">
        <f>Sheet1!B20585</f>
        <v>XXV119663</v>
      </c>
      <c r="I20585" s="6">
        <v>0.63609105324074078</v>
      </c>
      <c r="J20585" s="3" t="str">
        <f>Sheet1!C20585</f>
        <v>HSR Layout</v>
      </c>
      <c r="K20585" s="3" t="str">
        <f>Sheet1!D20585</f>
        <v>HSR Layout</v>
      </c>
      <c r="L20585" s="3">
        <f>Sheet1!E20585</f>
        <v>296623</v>
      </c>
      <c r="M20585" t="str">
        <f>Sheet1!F20585</f>
        <v>['Classic Mild-Pack of 20', 'Marlboro Double Switch-Pack of 20']</v>
      </c>
      <c r="N20585">
        <f>LEN(Table2[[#This Row],[Products]])-LEN(SUBSTITUTE(Table2[[#This Row],[Products]],",",""))+1</f>
        <v>2</v>
      </c>
      <c r="O20585" s="3" t="str">
        <f>Sheet1!G20585</f>
        <v>2021-07-17T15:18:40.484</v>
      </c>
      <c r="P20585" s="3" t="str">
        <f>Sheet1!H20585</f>
        <v>2021-07-17T15:21:00.945</v>
      </c>
      <c r="Q20585" s="3" t="str">
        <f>Sheet1!I20585</f>
        <v>2021-07-17T15:25:36.064</v>
      </c>
      <c r="R20585" s="3">
        <f>SUBSTITUTE(Table2[[#This Row],[Completed/Cancelled Timestamp]],"T"," ")-SUBSTITUTE(Table2[[#This Row],[Order Timestamp]],"T"," ")</f>
        <v>6.6874652766273357E-3</v>
      </c>
      <c r="S20585" s="3" t="str">
        <f>Sheet1!J20585</f>
        <v>YES</v>
      </c>
      <c r="T20585" s="3">
        <f>IF(Table2[[#This Row],[Completion Flag]]="Yes",1,0)</f>
        <v>1</v>
      </c>
      <c r="U20585" s="3">
        <f>Sheet1!K20585</f>
        <v>5</v>
      </c>
      <c r="V20585" s="3">
        <v>1320</v>
      </c>
      <c r="W20585" s="3">
        <v>25</v>
      </c>
      <c r="X20585" s="3">
        <v>0</v>
      </c>
      <c r="Y20585" s="12">
        <f>Table2[[#This Row],[Product Amount]]-Table2[[#This Row],[Discount]]+Table2[[#This Row],[Delivery Charges]]</f>
        <v>1345</v>
      </c>
      <c r="Z20585" s="13">
        <f>(Table2[[#This Row],[Discount]]/Table2[[#This Row],[Product Amount]]*100)</f>
        <v>0</v>
      </c>
      <c r="AA20585" s="13">
        <f>Table2[[#This Row],[Delivery Charges]]/Table2[[#This Row],[Product Amount]]*100</f>
        <v>1.893939393939394</v>
      </c>
    </row>
    <row r="20586" spans="1:27" x14ac:dyDescent="0.35">
      <c r="A20586" s="3" t="str">
        <f>Sheet1!A20586</f>
        <v>2021-08-01T21:09:53.510</v>
      </c>
      <c r="B20586" s="6">
        <f>VALUE(MID(Table2[[#This Row],[Order Timestamp]],12,LEN(Table2[[#This Row],[Order Timestamp]])-FIND("T",Table2[[#This Row],[Order Timestamp]],1)))</f>
        <v>0.8818693287037036</v>
      </c>
      <c r="C20586" s="3" t="str">
        <f>LEFT(Table2[[#This Row],[Order Timestamp]],10)</f>
        <v>2021-08-01</v>
      </c>
      <c r="D20586" s="3" t="str">
        <f>TEXT(WEEKDAY(Table2[[#This Row],[Date]],17),"DDDD")</f>
        <v>Sunday</v>
      </c>
      <c r="E20586" s="3" t="str">
        <f>IF(WEEKDAY(Table2[[#This Row],[Date]],2)&lt;6,"Weekday","Weekend")</f>
        <v>Weekend</v>
      </c>
      <c r="F20586" s="3" t="str">
        <f>IFERROR(VLOOKUP(Table2[[#This Row],[Time]],Table1[],2,TRUE),"Late Night")</f>
        <v>Night</v>
      </c>
      <c r="G20586" s="3" t="str">
        <f>TEXT(Table2[[#This Row],[Date]],"MMMM")</f>
        <v>August</v>
      </c>
      <c r="H20586" s="3" t="str">
        <f>Sheet1!B20586</f>
        <v>XXV119663</v>
      </c>
      <c r="I20586" s="6">
        <v>0.8818693287037036</v>
      </c>
      <c r="J20586" s="3" t="str">
        <f>Sheet1!C20586</f>
        <v>HSR Layout</v>
      </c>
      <c r="K20586" s="3" t="str">
        <f>Sheet1!D20586</f>
        <v>HSR Layout</v>
      </c>
      <c r="L20586" s="3">
        <f>Sheet1!E20586</f>
        <v>308216</v>
      </c>
      <c r="M20586" t="str">
        <f>Sheet1!F20586</f>
        <v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v>
      </c>
      <c r="N20586">
        <f>LEN(Table2[[#This Row],[Products]])-LEN(SUBSTITUTE(Table2[[#This Row],[Products]],",",""))+1</f>
        <v>8</v>
      </c>
      <c r="O20586" s="3" t="str">
        <f>Sheet1!G20586</f>
        <v>2021-08-01T21:15:41.264</v>
      </c>
      <c r="P20586" s="3" t="str">
        <f>Sheet1!H20586</f>
        <v>2021-08-01T21:22:13.901</v>
      </c>
      <c r="Q20586" s="3" t="str">
        <f>Sheet1!I20586</f>
        <v>2021-08-01T21:27:41.031</v>
      </c>
      <c r="R20586" s="3">
        <f>SUBSTITUTE(Table2[[#This Row],[Completed/Cancelled Timestamp]],"T"," ")-SUBSTITUTE(Table2[[#This Row],[Order Timestamp]],"T"," ")</f>
        <v>1.2355567130725831E-2</v>
      </c>
      <c r="S20586" s="3" t="str">
        <f>Sheet1!J20586</f>
        <v>YES</v>
      </c>
      <c r="T20586" s="3">
        <f>IF(Table2[[#This Row],[Completion Flag]]="Yes",1,0)</f>
        <v>1</v>
      </c>
      <c r="U20586" s="3">
        <f>Sheet1!K20586</f>
        <v>5</v>
      </c>
      <c r="V20586" s="3">
        <v>1921</v>
      </c>
      <c r="W20586" s="3">
        <v>25</v>
      </c>
      <c r="X20586" s="3">
        <v>78</v>
      </c>
      <c r="Y20586" s="12">
        <f>Table2[[#This Row],[Product Amount]]-Table2[[#This Row],[Discount]]+Table2[[#This Row],[Delivery Charges]]</f>
        <v>1868</v>
      </c>
      <c r="Z20586" s="13">
        <f>(Table2[[#This Row],[Discount]]/Table2[[#This Row],[Product Amount]]*100)</f>
        <v>4.0603852160333158</v>
      </c>
      <c r="AA20586" s="13">
        <f>Table2[[#This Row],[Delivery Charges]]/Table2[[#This Row],[Product Amount]]*100</f>
        <v>1.3014055179593962</v>
      </c>
    </row>
    <row r="20587" spans="1:27" x14ac:dyDescent="0.35">
      <c r="A20587" s="3" t="str">
        <f>Sheet1!A20587</f>
        <v>2021-08-02T20:50:20.474</v>
      </c>
      <c r="B20587" s="6">
        <f>VALUE(MID(Table2[[#This Row],[Order Timestamp]],12,LEN(Table2[[#This Row],[Order Timestamp]])-FIND("T",Table2[[#This Row],[Order Timestamp]],1)))</f>
        <v>0.8682925231481482</v>
      </c>
      <c r="C20587" s="3" t="str">
        <f>LEFT(Table2[[#This Row],[Order Timestamp]],10)</f>
        <v>2021-08-02</v>
      </c>
      <c r="D20587" s="3" t="str">
        <f>TEXT(WEEKDAY(Table2[[#This Row],[Date]],17),"DDDD")</f>
        <v>Monday</v>
      </c>
      <c r="E20587" s="3" t="str">
        <f>IF(WEEKDAY(Table2[[#This Row],[Date]],2)&lt;6,"Weekday","Weekend")</f>
        <v>Weekday</v>
      </c>
      <c r="F20587" s="3" t="str">
        <f>IFERROR(VLOOKUP(Table2[[#This Row],[Time]],Table1[],2,TRUE),"Late Night")</f>
        <v>Night</v>
      </c>
      <c r="G20587" s="3" t="str">
        <f>TEXT(Table2[[#This Row],[Date]],"MMMM")</f>
        <v>August</v>
      </c>
      <c r="H20587" s="3" t="str">
        <f>Sheet1!B20587</f>
        <v>XXV119663</v>
      </c>
      <c r="I20587" s="6">
        <v>0.8682925231481482</v>
      </c>
      <c r="J20587" s="3" t="str">
        <f>Sheet1!C20587</f>
        <v>HSR Layout</v>
      </c>
      <c r="K20587" s="3" t="str">
        <f>Sheet1!D20587</f>
        <v>HSR Layout</v>
      </c>
      <c r="L20587" s="3">
        <f>Sheet1!E20587</f>
        <v>308887</v>
      </c>
      <c r="M20587" t="str">
        <f>Sheet1!F20587</f>
        <v>['Nandini Standard Milk-1 Ltr', 'Banana Elaichi / Yellaki-6 Pcs', 'Sprite Pet Bottle-750 Ml', 'Fortune Rice Bran Oil-1 Ltr']</v>
      </c>
      <c r="N20587">
        <f>LEN(Table2[[#This Row],[Products]])-LEN(SUBSTITUTE(Table2[[#This Row],[Products]],",",""))+1</f>
        <v>4</v>
      </c>
      <c r="O20587" s="3" t="str">
        <f>Sheet1!G20587</f>
        <v>2021-08-02T21:02:41.962</v>
      </c>
      <c r="P20587" s="3" t="str">
        <f>Sheet1!H20587</f>
        <v>2021-08-02T21:15:46.414</v>
      </c>
      <c r="Q20587" s="3" t="str">
        <f>Sheet1!I20587</f>
        <v>2021-08-02T21:19:10.714</v>
      </c>
      <c r="R20587" s="3">
        <f>SUBSTITUTE(Table2[[#This Row],[Completed/Cancelled Timestamp]],"T"," ")-SUBSTITUTE(Table2[[#This Row],[Order Timestamp]],"T"," ")</f>
        <v>2.0025925929076038E-2</v>
      </c>
      <c r="S20587" s="3" t="str">
        <f>Sheet1!J20587</f>
        <v>YES</v>
      </c>
      <c r="T20587" s="3">
        <f>IF(Table2[[#This Row],[Completion Flag]]="Yes",1,0)</f>
        <v>1</v>
      </c>
      <c r="U20587" s="3">
        <f>Sheet1!K20587</f>
        <v>0</v>
      </c>
      <c r="V20587" s="3">
        <v>307</v>
      </c>
      <c r="W20587" s="3">
        <v>25</v>
      </c>
      <c r="X20587" s="3">
        <v>0</v>
      </c>
      <c r="Y20587" s="12">
        <f>Table2[[#This Row],[Product Amount]]-Table2[[#This Row],[Discount]]+Table2[[#This Row],[Delivery Charges]]</f>
        <v>332</v>
      </c>
      <c r="Z20587" s="13">
        <f>(Table2[[#This Row],[Discount]]/Table2[[#This Row],[Product Amount]]*100)</f>
        <v>0</v>
      </c>
      <c r="AA20587" s="13">
        <f>Table2[[#This Row],[Delivery Charges]]/Table2[[#This Row],[Product Amount]]*100</f>
        <v>8.1433224755700326</v>
      </c>
    </row>
    <row r="20588" spans="1:27" x14ac:dyDescent="0.35">
      <c r="A20588" s="3" t="str">
        <f>Sheet1!A20588</f>
        <v>2021-01-03T20:58:06.164</v>
      </c>
      <c r="B20588" s="6">
        <f>VALUE(MID(Table2[[#This Row],[Order Timestamp]],12,LEN(Table2[[#This Row],[Order Timestamp]])-FIND("T",Table2[[#This Row],[Order Timestamp]],1)))</f>
        <v>0.87368245370370379</v>
      </c>
      <c r="C20588" s="3" t="str">
        <f>LEFT(Table2[[#This Row],[Order Timestamp]],10)</f>
        <v>2021-01-03</v>
      </c>
      <c r="D20588" s="3" t="str">
        <f>TEXT(WEEKDAY(Table2[[#This Row],[Date]],17),"DDDD")</f>
        <v>Sunday</v>
      </c>
      <c r="E20588" s="3" t="str">
        <f>IF(WEEKDAY(Table2[[#This Row],[Date]],2)&lt;6,"Weekday","Weekend")</f>
        <v>Weekend</v>
      </c>
      <c r="F20588" s="3" t="str">
        <f>IFERROR(VLOOKUP(Table2[[#This Row],[Time]],Table1[],2,TRUE),"Late Night")</f>
        <v>Night</v>
      </c>
      <c r="G20588" s="3" t="str">
        <f>TEXT(Table2[[#This Row],[Date]],"MMMM")</f>
        <v>January</v>
      </c>
      <c r="H20588" s="3" t="str">
        <f>Sheet1!B20588</f>
        <v>NXP69651</v>
      </c>
      <c r="I20588" s="6">
        <v>0.87368245370370379</v>
      </c>
      <c r="J20588" s="3" t="str">
        <f>Sheet1!C20588</f>
        <v>HSR Layout</v>
      </c>
      <c r="K20588" s="3" t="str">
        <f>Sheet1!D20588</f>
        <v>ITI Layout</v>
      </c>
      <c r="L20588" s="3">
        <f>Sheet1!E20588</f>
        <v>168773</v>
      </c>
      <c r="M20588" t="str">
        <f>Sheet1!F20588</f>
        <v>['Britannia Whole Wheat Bread-400 Gms', 'Eggs-6 Pcs', 'Gold Flakes Kings Lights-Pack of 10']</v>
      </c>
      <c r="N20588">
        <f>LEN(Table2[[#This Row],[Products]])-LEN(SUBSTITUTE(Table2[[#This Row],[Products]],",",""))+1</f>
        <v>3</v>
      </c>
      <c r="O20588" s="3" t="str">
        <f>Sheet1!G20588</f>
        <v>2021-01-03T20:58:31.897</v>
      </c>
      <c r="P20588" s="3" t="str">
        <f>Sheet1!H20588</f>
        <v>2021-01-03T21:00:06.702</v>
      </c>
      <c r="Q20588" s="3" t="str">
        <f>Sheet1!I20588</f>
        <v>2021-01-03T21:09:59.563</v>
      </c>
      <c r="R20588" s="3">
        <f>SUBSTITUTE(Table2[[#This Row],[Completed/Cancelled Timestamp]],"T"," ")-SUBSTITUTE(Table2[[#This Row],[Order Timestamp]],"T"," ")</f>
        <v>8.2569328660611063E-3</v>
      </c>
      <c r="S20588" s="3" t="str">
        <f>Sheet1!J20588</f>
        <v>YES</v>
      </c>
      <c r="T20588" s="3">
        <f>IF(Table2[[#This Row],[Completion Flag]]="Yes",1,0)</f>
        <v>1</v>
      </c>
      <c r="U20588" s="3">
        <f>Sheet1!K20588</f>
        <v>5</v>
      </c>
      <c r="V20588" s="3">
        <v>247</v>
      </c>
      <c r="W20588" s="3">
        <v>30</v>
      </c>
      <c r="X20588" s="3">
        <v>0</v>
      </c>
      <c r="Y20588" s="12">
        <f>Table2[[#This Row],[Product Amount]]-Table2[[#This Row],[Discount]]+Table2[[#This Row],[Delivery Charges]]</f>
        <v>277</v>
      </c>
      <c r="Z20588" s="13">
        <f>(Table2[[#This Row],[Discount]]/Table2[[#This Row],[Product Amount]]*100)</f>
        <v>0</v>
      </c>
      <c r="AA20588" s="13">
        <f>Table2[[#This Row],[Delivery Charges]]/Table2[[#This Row],[Product Amount]]*100</f>
        <v>12.145748987854251</v>
      </c>
    </row>
    <row r="20589" spans="1:27" x14ac:dyDescent="0.35">
      <c r="A20589" s="3" t="str">
        <f>Sheet1!A20589</f>
        <v>2021-01-16T23:27:54.384</v>
      </c>
      <c r="B20589" s="6">
        <f>VALUE(MID(Table2[[#This Row],[Order Timestamp]],12,LEN(Table2[[#This Row],[Order Timestamp]])-FIND("T",Table2[[#This Row],[Order Timestamp]],1)))</f>
        <v>0.97771277777777787</v>
      </c>
      <c r="C20589" s="3" t="str">
        <f>LEFT(Table2[[#This Row],[Order Timestamp]],10)</f>
        <v>2021-01-16</v>
      </c>
      <c r="D20589" s="3" t="str">
        <f>TEXT(WEEKDAY(Table2[[#This Row],[Date]],17),"DDDD")</f>
        <v>Saturday</v>
      </c>
      <c r="E20589" s="3" t="str">
        <f>IF(WEEKDAY(Table2[[#This Row],[Date]],2)&lt;6,"Weekday","Weekend")</f>
        <v>Weekend</v>
      </c>
      <c r="F20589" s="3" t="str">
        <f>IFERROR(VLOOKUP(Table2[[#This Row],[Time]],Table1[],2,TRUE),"Late Night")</f>
        <v>Late Night</v>
      </c>
      <c r="G20589" s="3" t="str">
        <f>TEXT(Table2[[#This Row],[Date]],"MMMM")</f>
        <v>January</v>
      </c>
      <c r="H20589" s="3" t="str">
        <f>Sheet1!B20589</f>
        <v>NXP69651</v>
      </c>
      <c r="I20589" s="6">
        <v>0.97771277777777787</v>
      </c>
      <c r="J20589" s="3" t="str">
        <f>Sheet1!C20589</f>
        <v>HSR Layout</v>
      </c>
      <c r="K20589" s="3" t="str">
        <f>Sheet1!D20589</f>
        <v>HSR Layout</v>
      </c>
      <c r="L20589" s="3">
        <f>Sheet1!E20589</f>
        <v>174632</v>
      </c>
      <c r="M20589" t="str">
        <f>Sheet1!F20589</f>
        <v>['Gold Flakes Kings Lights-Pack of 10']</v>
      </c>
      <c r="N20589">
        <f>LEN(Table2[[#This Row],[Products]])-LEN(SUBSTITUTE(Table2[[#This Row],[Products]],",",""))+1</f>
        <v>1</v>
      </c>
      <c r="O20589" s="3" t="str">
        <f>Sheet1!G20589</f>
        <v>2021-01-16T23:28:18.077</v>
      </c>
      <c r="P20589" s="3" t="str">
        <f>Sheet1!H20589</f>
        <v>2021-01-16T23:31:23.937</v>
      </c>
      <c r="Q20589" s="3" t="str">
        <f>Sheet1!I20589</f>
        <v>2021-01-16T23:37:56.707</v>
      </c>
      <c r="R20589" s="3">
        <f>SUBSTITUTE(Table2[[#This Row],[Completed/Cancelled Timestamp]],"T"," ")-SUBSTITUTE(Table2[[#This Row],[Order Timestamp]],"T"," ")</f>
        <v>6.9713310149381869E-3</v>
      </c>
      <c r="S20589" s="3" t="str">
        <f>Sheet1!J20589</f>
        <v>YES</v>
      </c>
      <c r="T20589" s="3">
        <f>IF(Table2[[#This Row],[Completion Flag]]="Yes",1,0)</f>
        <v>1</v>
      </c>
      <c r="U20589" s="3">
        <f>Sheet1!K20589</f>
        <v>0</v>
      </c>
      <c r="V20589" s="3">
        <v>165</v>
      </c>
      <c r="W20589" s="3">
        <v>39</v>
      </c>
      <c r="X20589" s="3">
        <v>0</v>
      </c>
      <c r="Y20589" s="12">
        <f>Table2[[#This Row],[Product Amount]]-Table2[[#This Row],[Discount]]+Table2[[#This Row],[Delivery Charges]]</f>
        <v>204</v>
      </c>
      <c r="Z20589" s="13">
        <f>(Table2[[#This Row],[Discount]]/Table2[[#This Row],[Product Amount]]*100)</f>
        <v>0</v>
      </c>
      <c r="AA20589" s="13">
        <f>Table2[[#This Row],[Delivery Charges]]/Table2[[#This Row],[Product Amount]]*100</f>
        <v>23.636363636363637</v>
      </c>
    </row>
    <row r="20590" spans="1:27" x14ac:dyDescent="0.35">
      <c r="A20590" s="3" t="str">
        <f>Sheet1!A20590</f>
        <v>2021-02-07T20:15:33.549</v>
      </c>
      <c r="B20590" s="6">
        <f>VALUE(MID(Table2[[#This Row],[Order Timestamp]],12,LEN(Table2[[#This Row],[Order Timestamp]])-FIND("T",Table2[[#This Row],[Order Timestamp]],1)))</f>
        <v>0.84413829861111112</v>
      </c>
      <c r="C20590" s="3" t="str">
        <f>LEFT(Table2[[#This Row],[Order Timestamp]],10)</f>
        <v>2021-02-07</v>
      </c>
      <c r="D20590" s="3" t="str">
        <f>TEXT(WEEKDAY(Table2[[#This Row],[Date]],17),"DDDD")</f>
        <v>Sunday</v>
      </c>
      <c r="E20590" s="3" t="str">
        <f>IF(WEEKDAY(Table2[[#This Row],[Date]],2)&lt;6,"Weekday","Weekend")</f>
        <v>Weekend</v>
      </c>
      <c r="F20590" s="3" t="str">
        <f>IFERROR(VLOOKUP(Table2[[#This Row],[Time]],Table1[],2,TRUE),"Late Night")</f>
        <v>Night</v>
      </c>
      <c r="G20590" s="3" t="str">
        <f>TEXT(Table2[[#This Row],[Date]],"MMMM")</f>
        <v>February</v>
      </c>
      <c r="H20590" s="3" t="str">
        <f>Sheet1!B20590</f>
        <v>NXP69651</v>
      </c>
      <c r="I20590" s="6">
        <v>0.84413829861111112</v>
      </c>
      <c r="J20590" s="3" t="str">
        <f>Sheet1!C20590</f>
        <v>HSR Layout</v>
      </c>
      <c r="K20590" s="3" t="str">
        <f>Sheet1!D20590</f>
        <v>ITI Layout</v>
      </c>
      <c r="L20590" s="3">
        <f>Sheet1!E20590</f>
        <v>185093</v>
      </c>
      <c r="M20590" t="str">
        <f>Sheet1!F20590</f>
        <v>['Nandini Standard Milk-1 Ltr', 'Maaza Mango Juice Pet Bottle-1.2 Ltrs', 'Lays Hot n Sweet Chilli Potato Chips-52 Gms', 'Gold Flakes Kings Lights-Pack of 10']</v>
      </c>
      <c r="N20590">
        <f>LEN(Table2[[#This Row],[Products]])-LEN(SUBSTITUTE(Table2[[#This Row],[Products]],",",""))+1</f>
        <v>4</v>
      </c>
      <c r="O20590" s="3" t="str">
        <f>Sheet1!G20590</f>
        <v>2021-02-07T20:15:53.703</v>
      </c>
      <c r="P20590" s="3" t="str">
        <f>Sheet1!H20590</f>
        <v>2021-02-07T20:23:36.563</v>
      </c>
      <c r="Q20590" s="3" t="str">
        <f>Sheet1!I20590</f>
        <v>2021-02-07T20:30:06.112</v>
      </c>
      <c r="R20590" s="3">
        <f>SUBSTITUTE(Table2[[#This Row],[Completed/Cancelled Timestamp]],"T"," ")-SUBSTITUTE(Table2[[#This Row],[Order Timestamp]],"T"," ")</f>
        <v>1.0099108796566725E-2</v>
      </c>
      <c r="S20590" s="3" t="str">
        <f>Sheet1!J20590</f>
        <v>YES</v>
      </c>
      <c r="T20590" s="3">
        <f>IF(Table2[[#This Row],[Completion Flag]]="Yes",1,0)</f>
        <v>1</v>
      </c>
      <c r="U20590" s="3">
        <f>Sheet1!K20590</f>
        <v>0</v>
      </c>
      <c r="V20590" s="3">
        <v>312</v>
      </c>
      <c r="W20590" s="3">
        <v>30</v>
      </c>
      <c r="X20590" s="3">
        <v>0</v>
      </c>
      <c r="Y20590" s="12">
        <f>Table2[[#This Row],[Product Amount]]-Table2[[#This Row],[Discount]]+Table2[[#This Row],[Delivery Charges]]</f>
        <v>342</v>
      </c>
      <c r="Z20590" s="13">
        <f>(Table2[[#This Row],[Discount]]/Table2[[#This Row],[Product Amount]]*100)</f>
        <v>0</v>
      </c>
      <c r="AA20590" s="13">
        <f>Table2[[#This Row],[Delivery Charges]]/Table2[[#This Row],[Product Amount]]*100</f>
        <v>9.6153846153846168</v>
      </c>
    </row>
    <row r="20591" spans="1:27" x14ac:dyDescent="0.35">
      <c r="A20591" s="3" t="str">
        <f>Sheet1!A20591</f>
        <v>2021-02-13T20:51:29.926</v>
      </c>
      <c r="B20591" s="6">
        <f>VALUE(MID(Table2[[#This Row],[Order Timestamp]],12,LEN(Table2[[#This Row],[Order Timestamp]])-FIND("T",Table2[[#This Row],[Order Timestamp]],1)))</f>
        <v>0.86909636574074078</v>
      </c>
      <c r="C20591" s="3" t="str">
        <f>LEFT(Table2[[#This Row],[Order Timestamp]],10)</f>
        <v>2021-02-13</v>
      </c>
      <c r="D20591" s="3" t="str">
        <f>TEXT(WEEKDAY(Table2[[#This Row],[Date]],17),"DDDD")</f>
        <v>Saturday</v>
      </c>
      <c r="E20591" s="3" t="str">
        <f>IF(WEEKDAY(Table2[[#This Row],[Date]],2)&lt;6,"Weekday","Weekend")</f>
        <v>Weekend</v>
      </c>
      <c r="F20591" s="3" t="str">
        <f>IFERROR(VLOOKUP(Table2[[#This Row],[Time]],Table1[],2,TRUE),"Late Night")</f>
        <v>Night</v>
      </c>
      <c r="G20591" s="3" t="str">
        <f>TEXT(Table2[[#This Row],[Date]],"MMMM")</f>
        <v>February</v>
      </c>
      <c r="H20591" s="3" t="str">
        <f>Sheet1!B20591</f>
        <v>NXP69651</v>
      </c>
      <c r="I20591" s="6">
        <v>0.86909636574074078</v>
      </c>
      <c r="J20591" s="3" t="str">
        <f>Sheet1!C20591</f>
        <v>HSR Layout</v>
      </c>
      <c r="K20591" s="3" t="str">
        <f>Sheet1!D20591</f>
        <v>ITI Layout</v>
      </c>
      <c r="L20591" s="3">
        <f>Sheet1!E20591</f>
        <v>188193</v>
      </c>
      <c r="M20591" t="str">
        <f>Sheet1!F20591</f>
        <v>['Nandini Curd-200 Gms', 'Minute Maid Pulpy Orange Juice-400 Ml', 'Eggs-6 Pcs', 'Nandini - Shubham Pasteurized Standardized Milk-500 Ml', 'Gold Flakes Kings Lights-Pack of 10', 'Tomato-1 Kg', 'Brown Eggs-6 Pcs']</v>
      </c>
      <c r="N20591">
        <f>LEN(Table2[[#This Row],[Products]])-LEN(SUBSTITUTE(Table2[[#This Row],[Products]],",",""))+1</f>
        <v>7</v>
      </c>
      <c r="O20591" s="3" t="str">
        <f>Sheet1!G20591</f>
        <v>2021-02-13T20:52:01.358</v>
      </c>
      <c r="P20591" s="3" t="str">
        <f>Sheet1!H20591</f>
        <v>2021-02-13T20:57:08.953</v>
      </c>
      <c r="Q20591" s="3" t="str">
        <f>Sheet1!I20591</f>
        <v>2021-02-13T21:06:22.235</v>
      </c>
      <c r="R20591" s="3">
        <f>SUBSTITUTE(Table2[[#This Row],[Completed/Cancelled Timestamp]],"T"," ")-SUBSTITUTE(Table2[[#This Row],[Order Timestamp]],"T"," ")</f>
        <v>1.0327650459657889E-2</v>
      </c>
      <c r="S20591" s="3" t="str">
        <f>Sheet1!J20591</f>
        <v>YES</v>
      </c>
      <c r="T20591" s="3">
        <f>IF(Table2[[#This Row],[Completion Flag]]="Yes",1,0)</f>
        <v>1</v>
      </c>
      <c r="U20591" s="3">
        <f>Sheet1!K20591</f>
        <v>0</v>
      </c>
      <c r="V20591" s="3">
        <v>395</v>
      </c>
      <c r="W20591" s="3">
        <v>30</v>
      </c>
      <c r="X20591" s="3">
        <v>0</v>
      </c>
      <c r="Y20591" s="12">
        <f>Table2[[#This Row],[Product Amount]]-Table2[[#This Row],[Discount]]+Table2[[#This Row],[Delivery Charges]]</f>
        <v>425</v>
      </c>
      <c r="Z20591" s="13">
        <f>(Table2[[#This Row],[Discount]]/Table2[[#This Row],[Product Amount]]*100)</f>
        <v>0</v>
      </c>
      <c r="AA20591" s="13">
        <f>Table2[[#This Row],[Delivery Charges]]/Table2[[#This Row],[Product Amount]]*100</f>
        <v>7.59493670886076</v>
      </c>
    </row>
    <row r="20592" spans="1:27" x14ac:dyDescent="0.35">
      <c r="A20592" s="3" t="str">
        <f>Sheet1!A20592</f>
        <v>2021-02-17T15:40:25.972</v>
      </c>
      <c r="B20592" s="6">
        <f>VALUE(MID(Table2[[#This Row],[Order Timestamp]],12,LEN(Table2[[#This Row],[Order Timestamp]])-FIND("T",Table2[[#This Row],[Order Timestamp]],1)))</f>
        <v>0.65307837962962967</v>
      </c>
      <c r="C20592" s="3" t="str">
        <f>LEFT(Table2[[#This Row],[Order Timestamp]],10)</f>
        <v>2021-02-17</v>
      </c>
      <c r="D20592" s="3" t="str">
        <f>TEXT(WEEKDAY(Table2[[#This Row],[Date]],17),"DDDD")</f>
        <v>Wednesday</v>
      </c>
      <c r="E20592" s="3" t="str">
        <f>IF(WEEKDAY(Table2[[#This Row],[Date]],2)&lt;6,"Weekday","Weekend")</f>
        <v>Weekday</v>
      </c>
      <c r="F20592" s="3" t="str">
        <f>IFERROR(VLOOKUP(Table2[[#This Row],[Time]],Table1[],2,TRUE),"Late Night")</f>
        <v>Afternoon</v>
      </c>
      <c r="G20592" s="3" t="str">
        <f>TEXT(Table2[[#This Row],[Date]],"MMMM")</f>
        <v>February</v>
      </c>
      <c r="H20592" s="3" t="str">
        <f>Sheet1!B20592</f>
        <v>NXP69651</v>
      </c>
      <c r="I20592" s="6">
        <v>0.65307837962962967</v>
      </c>
      <c r="J20592" s="3" t="str">
        <f>Sheet1!C20592</f>
        <v>HSR Layout</v>
      </c>
      <c r="K20592" s="3" t="str">
        <f>Sheet1!D20592</f>
        <v>ITI Layout</v>
      </c>
      <c r="L20592" s="3">
        <f>Sheet1!E20592</f>
        <v>190091</v>
      </c>
      <c r="M20592" t="str">
        <f>Sheet1!F20592</f>
        <v>['Nandini Curd-500 Gms', 'Nandini Standard Milk-1 Ltr', 'Gold Flakes Kings Lights-Pack of 10', 'Curry leaves-100 Gms', 'Ladies finger-500 Gms', 'Cabbage-500 Gms', 'Carrot-500 Gms', 'French Beans-500 Gms']</v>
      </c>
      <c r="N20592">
        <f>LEN(Table2[[#This Row],[Products]])-LEN(SUBSTITUTE(Table2[[#This Row],[Products]],",",""))+1</f>
        <v>8</v>
      </c>
      <c r="O20592" s="3" t="str">
        <f>Sheet1!G20592</f>
        <v>2021-02-17T15:41:15.596</v>
      </c>
      <c r="P20592" s="3" t="str">
        <f>Sheet1!H20592</f>
        <v>2021-02-17T15:50:45.860</v>
      </c>
      <c r="Q20592" s="3" t="str">
        <f>Sheet1!I20592</f>
        <v>2021-02-17T16:03:26.808</v>
      </c>
      <c r="R20592" s="3">
        <f>SUBSTITUTE(Table2[[#This Row],[Completed/Cancelled Timestamp]],"T"," ")-SUBSTITUTE(Table2[[#This Row],[Order Timestamp]],"T"," ")</f>
        <v>1.5981898148311302E-2</v>
      </c>
      <c r="S20592" s="3" t="str">
        <f>Sheet1!J20592</f>
        <v>YES</v>
      </c>
      <c r="T20592" s="3">
        <f>IF(Table2[[#This Row],[Completion Flag]]="Yes",1,0)</f>
        <v>1</v>
      </c>
      <c r="U20592" s="3">
        <f>Sheet1!K20592</f>
        <v>0</v>
      </c>
      <c r="V20592" s="3">
        <v>333</v>
      </c>
      <c r="W20592" s="3">
        <v>25</v>
      </c>
      <c r="X20592" s="3">
        <v>0</v>
      </c>
      <c r="Y20592" s="12">
        <f>Table2[[#This Row],[Product Amount]]-Table2[[#This Row],[Discount]]+Table2[[#This Row],[Delivery Charges]]</f>
        <v>358</v>
      </c>
      <c r="Z20592" s="13">
        <f>(Table2[[#This Row],[Discount]]/Table2[[#This Row],[Product Amount]]*100)</f>
        <v>0</v>
      </c>
      <c r="AA20592" s="13">
        <f>Table2[[#This Row],[Delivery Charges]]/Table2[[#This Row],[Product Amount]]*100</f>
        <v>7.5075075075075075</v>
      </c>
    </row>
    <row r="20593" spans="1:27" x14ac:dyDescent="0.35">
      <c r="A20593" s="3" t="str">
        <f>Sheet1!A20593</f>
        <v>2021-02-22T10:11:42.171</v>
      </c>
      <c r="B20593" s="6">
        <f>VALUE(MID(Table2[[#This Row],[Order Timestamp]],12,LEN(Table2[[#This Row],[Order Timestamp]])-FIND("T",Table2[[#This Row],[Order Timestamp]],1)))</f>
        <v>0.42479364583333334</v>
      </c>
      <c r="C20593" s="3" t="str">
        <f>LEFT(Table2[[#This Row],[Order Timestamp]],10)</f>
        <v>2021-02-22</v>
      </c>
      <c r="D20593" s="3" t="str">
        <f>TEXT(WEEKDAY(Table2[[#This Row],[Date]],17),"DDDD")</f>
        <v>Monday</v>
      </c>
      <c r="E20593" s="3" t="str">
        <f>IF(WEEKDAY(Table2[[#This Row],[Date]],2)&lt;6,"Weekday","Weekend")</f>
        <v>Weekday</v>
      </c>
      <c r="F20593" s="3" t="str">
        <f>IFERROR(VLOOKUP(Table2[[#This Row],[Time]],Table1[],2,TRUE),"Late Night")</f>
        <v>Morning</v>
      </c>
      <c r="G20593" s="3" t="str">
        <f>TEXT(Table2[[#This Row],[Date]],"MMMM")</f>
        <v>February</v>
      </c>
      <c r="H20593" s="3" t="str">
        <f>Sheet1!B20593</f>
        <v>NXP69651</v>
      </c>
      <c r="I20593" s="6">
        <v>0.42479364583333334</v>
      </c>
      <c r="J20593" s="3" t="str">
        <f>Sheet1!C20593</f>
        <v>HSR Layout</v>
      </c>
      <c r="K20593" s="3" t="str">
        <f>Sheet1!D20593</f>
        <v>HSR Layout</v>
      </c>
      <c r="L20593" s="3">
        <f>Sheet1!E20593</f>
        <v>192581</v>
      </c>
      <c r="M20593" t="str">
        <f>Sheet1!F20593</f>
        <v>['Gold Flakes Kings Lights-Pack of 10', 'Paper Boat Chikki-16 Gms', 'Potato-1 Kg', 'Onion-1 Kg', "L'oreal Paris Total Repair 5 Advanced Repairing Shampoo &amp; Conditioner 1 Pc-1 Pc"]</v>
      </c>
      <c r="N20593">
        <f>LEN(Table2[[#This Row],[Products]])-LEN(SUBSTITUTE(Table2[[#This Row],[Products]],",",""))+1</f>
        <v>5</v>
      </c>
      <c r="O20593" s="3" t="str">
        <f>Sheet1!G20593</f>
        <v>2021-02-22T10:12:25.616</v>
      </c>
      <c r="P20593" s="3" t="str">
        <f>Sheet1!H20593</f>
        <v>2021-02-22T10:17:08.624</v>
      </c>
      <c r="Q20593" s="3" t="str">
        <f>Sheet1!I20593</f>
        <v>2021-02-22T10:22:27.804</v>
      </c>
      <c r="R20593" s="3">
        <f>SUBSTITUTE(Table2[[#This Row],[Completed/Cancelled Timestamp]],"T"," ")-SUBSTITUTE(Table2[[#This Row],[Order Timestamp]],"T"," ")</f>
        <v>7.4726041639223695E-3</v>
      </c>
      <c r="S20593" s="3" t="str">
        <f>Sheet1!J20593</f>
        <v>YES</v>
      </c>
      <c r="T20593" s="3">
        <f>IF(Table2[[#This Row],[Completion Flag]]="Yes",1,0)</f>
        <v>1</v>
      </c>
      <c r="U20593" s="3">
        <f>Sheet1!K20593</f>
        <v>5</v>
      </c>
      <c r="V20593" s="3">
        <v>259</v>
      </c>
      <c r="W20593" s="3">
        <v>25</v>
      </c>
      <c r="X20593" s="3">
        <v>0</v>
      </c>
      <c r="Y20593" s="12">
        <f>Table2[[#This Row],[Product Amount]]-Table2[[#This Row],[Discount]]+Table2[[#This Row],[Delivery Charges]]</f>
        <v>284</v>
      </c>
      <c r="Z20593" s="13">
        <f>(Table2[[#This Row],[Discount]]/Table2[[#This Row],[Product Amount]]*100)</f>
        <v>0</v>
      </c>
      <c r="AA20593" s="13">
        <f>Table2[[#This Row],[Delivery Charges]]/Table2[[#This Row],[Product Amount]]*100</f>
        <v>9.6525096525096519</v>
      </c>
    </row>
    <row r="20594" spans="1:27" x14ac:dyDescent="0.35">
      <c r="A20594" s="3" t="str">
        <f>Sheet1!A20594</f>
        <v>2021-02-23T16:38:01.691</v>
      </c>
      <c r="B20594" s="6">
        <f>VALUE(MID(Table2[[#This Row],[Order Timestamp]],12,LEN(Table2[[#This Row],[Order Timestamp]])-FIND("T",Table2[[#This Row],[Order Timestamp]],1)))</f>
        <v>0.6930751273148148</v>
      </c>
      <c r="C20594" s="3" t="str">
        <f>LEFT(Table2[[#This Row],[Order Timestamp]],10)</f>
        <v>2021-02-23</v>
      </c>
      <c r="D20594" s="3" t="str">
        <f>TEXT(WEEKDAY(Table2[[#This Row],[Date]],17),"DDDD")</f>
        <v>Tuesday</v>
      </c>
      <c r="E20594" s="3" t="str">
        <f>IF(WEEKDAY(Table2[[#This Row],[Date]],2)&lt;6,"Weekday","Weekend")</f>
        <v>Weekday</v>
      </c>
      <c r="F20594" s="3" t="str">
        <f>IFERROR(VLOOKUP(Table2[[#This Row],[Time]],Table1[],2,TRUE),"Late Night")</f>
        <v>Afternoon</v>
      </c>
      <c r="G20594" s="3" t="str">
        <f>TEXT(Table2[[#This Row],[Date]],"MMMM")</f>
        <v>February</v>
      </c>
      <c r="H20594" s="3" t="str">
        <f>Sheet1!B20594</f>
        <v>NXP69651</v>
      </c>
      <c r="I20594" s="6">
        <v>0.6930751273148148</v>
      </c>
      <c r="J20594" s="3" t="str">
        <f>Sheet1!C20594</f>
        <v>HSR Layout</v>
      </c>
      <c r="K20594" s="3" t="str">
        <f>Sheet1!D20594</f>
        <v>HSR Layout</v>
      </c>
      <c r="L20594" s="3">
        <f>Sheet1!E20594</f>
        <v>193237</v>
      </c>
      <c r="M20594" t="str">
        <f>Sheet1!F20594</f>
        <v>['Nandini Standard Milk-1 Ltr', 'Gold Flakes Kings Lights-Pack of 10', 'Button Mushroom-200 Gms', 'Coriander Leaves-200 Gms', 'Tomato-1 Kg', 'Brinjal Bottle Shaped-1 Pc', 'Bitter Gourd-500 Gms']</v>
      </c>
      <c r="N20594">
        <f>LEN(Table2[[#This Row],[Products]])-LEN(SUBSTITUTE(Table2[[#This Row],[Products]],",",""))+1</f>
        <v>7</v>
      </c>
      <c r="O20594" s="3" t="str">
        <f>Sheet1!G20594</f>
        <v>2021-02-23T16:38:24.779</v>
      </c>
      <c r="P20594" s="3" t="str">
        <f>Sheet1!H20594</f>
        <v>2021-02-23T16:52:10.906</v>
      </c>
      <c r="Q20594" s="3" t="str">
        <f>Sheet1!I20594</f>
        <v>2021-02-23T16:59:44.945</v>
      </c>
      <c r="R20594" s="3">
        <f>SUBSTITUTE(Table2[[#This Row],[Completed/Cancelled Timestamp]],"T"," ")-SUBSTITUTE(Table2[[#This Row],[Order Timestamp]],"T"," ")</f>
        <v>1.508395832934184E-2</v>
      </c>
      <c r="S20594" s="3" t="str">
        <f>Sheet1!J20594</f>
        <v>YES</v>
      </c>
      <c r="T20594" s="3">
        <f>IF(Table2[[#This Row],[Completion Flag]]="Yes",1,0)</f>
        <v>1</v>
      </c>
      <c r="U20594" s="3">
        <f>Sheet1!K20594</f>
        <v>5</v>
      </c>
      <c r="V20594" s="3">
        <v>330</v>
      </c>
      <c r="W20594" s="3">
        <v>25</v>
      </c>
      <c r="X20594" s="3">
        <v>0</v>
      </c>
      <c r="Y20594" s="12">
        <f>Table2[[#This Row],[Product Amount]]-Table2[[#This Row],[Discount]]+Table2[[#This Row],[Delivery Charges]]</f>
        <v>355</v>
      </c>
      <c r="Z20594" s="13">
        <f>(Table2[[#This Row],[Discount]]/Table2[[#This Row],[Product Amount]]*100)</f>
        <v>0</v>
      </c>
      <c r="AA20594" s="13">
        <f>Table2[[#This Row],[Delivery Charges]]/Table2[[#This Row],[Product Amount]]*100</f>
        <v>7.5757575757575761</v>
      </c>
    </row>
    <row r="20595" spans="1:27" x14ac:dyDescent="0.35">
      <c r="A20595" s="3" t="str">
        <f>Sheet1!A20595</f>
        <v>2021-02-24T16:45:26.553</v>
      </c>
      <c r="B20595" s="6">
        <f>VALUE(MID(Table2[[#This Row],[Order Timestamp]],12,LEN(Table2[[#This Row],[Order Timestamp]])-FIND("T",Table2[[#This Row],[Order Timestamp]],1)))</f>
        <v>0.6982239930555556</v>
      </c>
      <c r="C20595" s="3" t="str">
        <f>LEFT(Table2[[#This Row],[Order Timestamp]],10)</f>
        <v>2021-02-24</v>
      </c>
      <c r="D20595" s="3" t="str">
        <f>TEXT(WEEKDAY(Table2[[#This Row],[Date]],17),"DDDD")</f>
        <v>Wednesday</v>
      </c>
      <c r="E20595" s="3" t="str">
        <f>IF(WEEKDAY(Table2[[#This Row],[Date]],2)&lt;6,"Weekday","Weekend")</f>
        <v>Weekday</v>
      </c>
      <c r="F20595" s="3" t="str">
        <f>IFERROR(VLOOKUP(Table2[[#This Row],[Time]],Table1[],2,TRUE),"Late Night")</f>
        <v>Afternoon</v>
      </c>
      <c r="G20595" s="3" t="str">
        <f>TEXT(Table2[[#This Row],[Date]],"MMMM")</f>
        <v>February</v>
      </c>
      <c r="H20595" s="3" t="str">
        <f>Sheet1!B20595</f>
        <v>NXP69651</v>
      </c>
      <c r="I20595" s="6">
        <v>0.6982239930555556</v>
      </c>
      <c r="J20595" s="3" t="str">
        <f>Sheet1!C20595</f>
        <v>HSR Layout</v>
      </c>
      <c r="K20595" s="3" t="str">
        <f>Sheet1!D20595</f>
        <v>ITI Layout</v>
      </c>
      <c r="L20595" s="3">
        <f>Sheet1!E20595</f>
        <v>193763</v>
      </c>
      <c r="M20595" t="str">
        <f>Sheet1!F20595</f>
        <v>['Milky Mist Paneer-200 Gms', 'Nandini - Shubham Pasteurized Standardized Milk-1 Ltr', 'Gold Flakes Kings Lights-Pack of 10', 'Schweppes Ginger Ale Drink-300 Ml', 'Onion-1 Kg', 'Brown Eggs-6 Pcs']</v>
      </c>
      <c r="N20595">
        <f>LEN(Table2[[#This Row],[Products]])-LEN(SUBSTITUTE(Table2[[#This Row],[Products]],",",""))+1</f>
        <v>6</v>
      </c>
      <c r="O20595" s="3" t="str">
        <f>Sheet1!G20595</f>
        <v>2021-02-24T16:46:00.743</v>
      </c>
      <c r="P20595" s="3" t="str">
        <f>Sheet1!H20595</f>
        <v>2021-02-24T16:59:31.629</v>
      </c>
      <c r="Q20595" s="3" t="str">
        <f>Sheet1!I20595</f>
        <v>2021-02-24T17:07:32.301</v>
      </c>
      <c r="R20595" s="3">
        <f>SUBSTITUTE(Table2[[#This Row],[Completed/Cancelled Timestamp]],"T"," ")-SUBSTITUTE(Table2[[#This Row],[Order Timestamp]],"T"," ")</f>
        <v>1.5344305553298909E-2</v>
      </c>
      <c r="S20595" s="3" t="str">
        <f>Sheet1!J20595</f>
        <v>YES</v>
      </c>
      <c r="T20595" s="3">
        <f>IF(Table2[[#This Row],[Completion Flag]]="Yes",1,0)</f>
        <v>1</v>
      </c>
      <c r="U20595" s="3">
        <f>Sheet1!K20595</f>
        <v>0</v>
      </c>
      <c r="V20595" s="3">
        <v>453</v>
      </c>
      <c r="W20595" s="3">
        <v>25</v>
      </c>
      <c r="X20595" s="3">
        <v>0</v>
      </c>
      <c r="Y20595" s="12">
        <f>Table2[[#This Row],[Product Amount]]-Table2[[#This Row],[Discount]]+Table2[[#This Row],[Delivery Charges]]</f>
        <v>478</v>
      </c>
      <c r="Z20595" s="13">
        <f>(Table2[[#This Row],[Discount]]/Table2[[#This Row],[Product Amount]]*100)</f>
        <v>0</v>
      </c>
      <c r="AA20595" s="13">
        <f>Table2[[#This Row],[Delivery Charges]]/Table2[[#This Row],[Product Amount]]*100</f>
        <v>5.518763796909492</v>
      </c>
    </row>
    <row r="20596" spans="1:27" x14ac:dyDescent="0.35">
      <c r="A20596" s="3" t="str">
        <f>Sheet1!A20596</f>
        <v>2021-03-07T20:30:01.628</v>
      </c>
      <c r="B20596" s="6">
        <f>VALUE(MID(Table2[[#This Row],[Order Timestamp]],12,LEN(Table2[[#This Row],[Order Timestamp]])-FIND("T",Table2[[#This Row],[Order Timestamp]],1)))</f>
        <v>0.85418550925925918</v>
      </c>
      <c r="C20596" s="3" t="str">
        <f>LEFT(Table2[[#This Row],[Order Timestamp]],10)</f>
        <v>2021-03-07</v>
      </c>
      <c r="D20596" s="3" t="str">
        <f>TEXT(WEEKDAY(Table2[[#This Row],[Date]],17),"DDDD")</f>
        <v>Sunday</v>
      </c>
      <c r="E20596" s="3" t="str">
        <f>IF(WEEKDAY(Table2[[#This Row],[Date]],2)&lt;6,"Weekday","Weekend")</f>
        <v>Weekend</v>
      </c>
      <c r="F20596" s="3" t="str">
        <f>IFERROR(VLOOKUP(Table2[[#This Row],[Time]],Table1[],2,TRUE),"Late Night")</f>
        <v>Night</v>
      </c>
      <c r="G20596" s="3" t="str">
        <f>TEXT(Table2[[#This Row],[Date]],"MMMM")</f>
        <v>March</v>
      </c>
      <c r="H20596" s="3" t="str">
        <f>Sheet1!B20596</f>
        <v>NXP69651</v>
      </c>
      <c r="I20596" s="6">
        <v>0.85418550925925918</v>
      </c>
      <c r="J20596" s="3" t="str">
        <f>Sheet1!C20596</f>
        <v>HSR Layout</v>
      </c>
      <c r="K20596" s="3" t="str">
        <f>Sheet1!D20596</f>
        <v>ITI Layout</v>
      </c>
      <c r="L20596" s="3">
        <f>Sheet1!E20596</f>
        <v>199926</v>
      </c>
      <c r="M20596" t="str">
        <f>Sheet1!F20596</f>
        <v>['Amul Butter-100 Gms', 'Amul Fruit N Nut Chocolate-150 Gms', 'Eggs-6 Pcs', 'Nandini - Shubham Pasteurized Standardized Milk-1 Ltr', 'Gold Flakes Kings Lights-Pack of 10', 'Nendran Banana-500 Gms']</v>
      </c>
      <c r="N20596">
        <f>LEN(Table2[[#This Row],[Products]])-LEN(SUBSTITUTE(Table2[[#This Row],[Products]],",",""))+1</f>
        <v>6</v>
      </c>
      <c r="O20596" s="3" t="str">
        <f>Sheet1!G20596</f>
        <v>2021-03-07T20:34:08.800</v>
      </c>
      <c r="P20596" s="3" t="str">
        <f>Sheet1!H20596</f>
        <v>2021-03-07T20:51:54.992</v>
      </c>
      <c r="Q20596" s="3" t="str">
        <f>Sheet1!I20596</f>
        <v>2021-03-07T21:02:36.928</v>
      </c>
      <c r="R20596" s="3">
        <f>SUBSTITUTE(Table2[[#This Row],[Completed/Cancelled Timestamp]],"T"," ")-SUBSTITUTE(Table2[[#This Row],[Order Timestamp]],"T"," ")</f>
        <v>2.2630787032539956E-2</v>
      </c>
      <c r="S20596" s="3" t="str">
        <f>Sheet1!J20596</f>
        <v>YES</v>
      </c>
      <c r="T20596" s="3">
        <f>IF(Table2[[#This Row],[Completion Flag]]="Yes",1,0)</f>
        <v>1</v>
      </c>
      <c r="U20596" s="3">
        <f>Sheet1!K20596</f>
        <v>0</v>
      </c>
      <c r="V20596" s="3">
        <v>423</v>
      </c>
      <c r="W20596" s="3">
        <v>25</v>
      </c>
      <c r="X20596" s="3">
        <v>0</v>
      </c>
      <c r="Y20596" s="12">
        <f>Table2[[#This Row],[Product Amount]]-Table2[[#This Row],[Discount]]+Table2[[#This Row],[Delivery Charges]]</f>
        <v>448</v>
      </c>
      <c r="Z20596" s="13">
        <f>(Table2[[#This Row],[Discount]]/Table2[[#This Row],[Product Amount]]*100)</f>
        <v>0</v>
      </c>
      <c r="AA20596" s="13">
        <f>Table2[[#This Row],[Delivery Charges]]/Table2[[#This Row],[Product Amount]]*100</f>
        <v>5.9101654846335698</v>
      </c>
    </row>
    <row r="20597" spans="1:27" x14ac:dyDescent="0.35">
      <c r="A20597" s="3" t="str">
        <f>Sheet1!A20597</f>
        <v>2021-04-28T20:09:41.031</v>
      </c>
      <c r="B20597" s="6">
        <f>VALUE(MID(Table2[[#This Row],[Order Timestamp]],12,LEN(Table2[[#This Row],[Order Timestamp]])-FIND("T",Table2[[#This Row],[Order Timestamp]],1)))</f>
        <v>0.84005822916666673</v>
      </c>
      <c r="C20597" s="3" t="str">
        <f>LEFT(Table2[[#This Row],[Order Timestamp]],10)</f>
        <v>2021-04-28</v>
      </c>
      <c r="D20597" s="3" t="str">
        <f>TEXT(WEEKDAY(Table2[[#This Row],[Date]],17),"DDDD")</f>
        <v>Wednesday</v>
      </c>
      <c r="E20597" s="3" t="str">
        <f>IF(WEEKDAY(Table2[[#This Row],[Date]],2)&lt;6,"Weekday","Weekend")</f>
        <v>Weekday</v>
      </c>
      <c r="F20597" s="3" t="str">
        <f>IFERROR(VLOOKUP(Table2[[#This Row],[Time]],Table1[],2,TRUE),"Late Night")</f>
        <v>Night</v>
      </c>
      <c r="G20597" s="3" t="str">
        <f>TEXT(Table2[[#This Row],[Date]],"MMMM")</f>
        <v>April</v>
      </c>
      <c r="H20597" s="3" t="str">
        <f>Sheet1!B20597</f>
        <v>NXP69651</v>
      </c>
      <c r="I20597" s="6">
        <v>0.84005822916666673</v>
      </c>
      <c r="J20597" s="3" t="str">
        <f>Sheet1!C20597</f>
        <v>HSR Layout</v>
      </c>
      <c r="K20597" s="3" t="str">
        <f>Sheet1!D20597</f>
        <v>ITI Layout</v>
      </c>
      <c r="L20597" s="3">
        <f>Sheet1!E20597</f>
        <v>236782</v>
      </c>
      <c r="M20597" t="str">
        <f>Sheet1!F20597</f>
        <v>["Ching's Manchow Soup-15 Gms", 'Lemon-9 Pcs', 'Nandini Spiced Butter Milk-200 Ml', 'Whisper Choice Ultra Wings XL Pads-6 Pcs', 'Heritage Toned Milk-500 Ml', 'Nandini Curd-500 Gms']</v>
      </c>
      <c r="N20597">
        <f>LEN(Table2[[#This Row],[Products]])-LEN(SUBSTITUTE(Table2[[#This Row],[Products]],",",""))+1</f>
        <v>6</v>
      </c>
      <c r="O20597" s="3" t="str">
        <f>Sheet1!G20597</f>
        <v>2021-04-28T20:34:20.664</v>
      </c>
      <c r="P20597" s="3" t="str">
        <f>Sheet1!H20597</f>
        <v>2021-04-28T20:43:04.296</v>
      </c>
      <c r="Q20597" s="3" t="str">
        <f>Sheet1!I20597</f>
        <v>2021-04-28T20:49:21.295</v>
      </c>
      <c r="R20597" s="3">
        <f>SUBSTITUTE(Table2[[#This Row],[Completed/Cancelled Timestamp]],"T"," ")-SUBSTITUTE(Table2[[#This Row],[Order Timestamp]],"T"," ")</f>
        <v>2.7549351856578141E-2</v>
      </c>
      <c r="S20597" s="3" t="str">
        <f>Sheet1!J20597</f>
        <v>YES</v>
      </c>
      <c r="T20597" s="3">
        <f>IF(Table2[[#This Row],[Completion Flag]]="Yes",1,0)</f>
        <v>1</v>
      </c>
      <c r="U20597" s="3">
        <f>Sheet1!K20597</f>
        <v>5</v>
      </c>
      <c r="V20597" s="3">
        <v>197</v>
      </c>
      <c r="W20597" s="3">
        <v>25</v>
      </c>
      <c r="X20597" s="3">
        <v>0</v>
      </c>
      <c r="Y20597" s="12">
        <f>Table2[[#This Row],[Product Amount]]-Table2[[#This Row],[Discount]]+Table2[[#This Row],[Delivery Charges]]</f>
        <v>222</v>
      </c>
      <c r="Z20597" s="13">
        <f>(Table2[[#This Row],[Discount]]/Table2[[#This Row],[Product Amount]]*100)</f>
        <v>0</v>
      </c>
      <c r="AA20597" s="13">
        <f>Table2[[#This Row],[Delivery Charges]]/Table2[[#This Row],[Product Amount]]*100</f>
        <v>12.690355329949238</v>
      </c>
    </row>
    <row r="20598" spans="1:27" x14ac:dyDescent="0.35">
      <c r="A20598" s="3" t="str">
        <f>Sheet1!A20598</f>
        <v>2021-05-31T09:45:22.685</v>
      </c>
      <c r="B20598" s="6">
        <f>VALUE(MID(Table2[[#This Row],[Order Timestamp]],12,LEN(Table2[[#This Row],[Order Timestamp]])-FIND("T",Table2[[#This Row],[Order Timestamp]],1)))</f>
        <v>0.40651255787037033</v>
      </c>
      <c r="C20598" s="3" t="str">
        <f>LEFT(Table2[[#This Row],[Order Timestamp]],10)</f>
        <v>2021-05-31</v>
      </c>
      <c r="D20598" s="3" t="str">
        <f>TEXT(WEEKDAY(Table2[[#This Row],[Date]],17),"DDDD")</f>
        <v>Monday</v>
      </c>
      <c r="E20598" s="3" t="str">
        <f>IF(WEEKDAY(Table2[[#This Row],[Date]],2)&lt;6,"Weekday","Weekend")</f>
        <v>Weekday</v>
      </c>
      <c r="F20598" s="3" t="str">
        <f>IFERROR(VLOOKUP(Table2[[#This Row],[Time]],Table1[],2,TRUE),"Late Night")</f>
        <v>Morning</v>
      </c>
      <c r="G20598" s="3" t="str">
        <f>TEXT(Table2[[#This Row],[Date]],"MMMM")</f>
        <v>May</v>
      </c>
      <c r="H20598" s="3" t="str">
        <f>Sheet1!B20598</f>
        <v>NXP69651</v>
      </c>
      <c r="I20598" s="6">
        <v>0.40651255787037033</v>
      </c>
      <c r="J20598" s="3" t="str">
        <f>Sheet1!C20598</f>
        <v>HSR Layout</v>
      </c>
      <c r="K20598" s="3" t="str">
        <f>Sheet1!D20598</f>
        <v>ITI Layout</v>
      </c>
      <c r="L20598" s="3">
        <f>Sheet1!E20598</f>
        <v>259301</v>
      </c>
      <c r="M20598" t="str">
        <f>Sheet1!F20598</f>
        <v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v>
      </c>
      <c r="N20598">
        <f>LEN(Table2[[#This Row],[Products]])-LEN(SUBSTITUTE(Table2[[#This Row],[Products]],",",""))+1</f>
        <v>10</v>
      </c>
      <c r="O20598" s="3" t="str">
        <f>Sheet1!G20598</f>
        <v>2021-05-31T09:46:02.913</v>
      </c>
      <c r="P20598" s="3" t="str">
        <f>Sheet1!H20598</f>
        <v>2021-05-31T09:55:16.677</v>
      </c>
      <c r="Q20598" s="3" t="str">
        <f>Sheet1!I20598</f>
        <v>2021-05-31T10:08:31.237</v>
      </c>
      <c r="R20598" s="3">
        <f>SUBSTITUTE(Table2[[#This Row],[Completed/Cancelled Timestamp]],"T"," ")-SUBSTITUTE(Table2[[#This Row],[Order Timestamp]],"T"," ")</f>
        <v>1.6071203703177162E-2</v>
      </c>
      <c r="S20598" s="3" t="str">
        <f>Sheet1!J20598</f>
        <v>YES</v>
      </c>
      <c r="T20598" s="3">
        <f>IF(Table2[[#This Row],[Completion Flag]]="Yes",1,0)</f>
        <v>1</v>
      </c>
      <c r="U20598" s="3">
        <f>Sheet1!K20598</f>
        <v>1</v>
      </c>
      <c r="V20598" s="3">
        <v>711</v>
      </c>
      <c r="W20598" s="3">
        <v>25</v>
      </c>
      <c r="X20598" s="3">
        <v>38</v>
      </c>
      <c r="Y20598" s="12">
        <f>Table2[[#This Row],[Product Amount]]-Table2[[#This Row],[Discount]]+Table2[[#This Row],[Delivery Charges]]</f>
        <v>698</v>
      </c>
      <c r="Z20598" s="13">
        <f>(Table2[[#This Row],[Discount]]/Table2[[#This Row],[Product Amount]]*100)</f>
        <v>5.3445850914205346</v>
      </c>
      <c r="AA20598" s="13">
        <f>Table2[[#This Row],[Delivery Charges]]/Table2[[#This Row],[Product Amount]]*100</f>
        <v>3.5161744022503516</v>
      </c>
    </row>
    <row r="20599" spans="1:27" x14ac:dyDescent="0.35">
      <c r="A20599" s="3" t="str">
        <f>Sheet1!A20599</f>
        <v>2021-06-10T10:24:32.018</v>
      </c>
      <c r="B20599" s="6">
        <f>VALUE(MID(Table2[[#This Row],[Order Timestamp]],12,LEN(Table2[[#This Row],[Order Timestamp]])-FIND("T",Table2[[#This Row],[Order Timestamp]],1)))</f>
        <v>0.43370391203703701</v>
      </c>
      <c r="C20599" s="3" t="str">
        <f>LEFT(Table2[[#This Row],[Order Timestamp]],10)</f>
        <v>2021-06-10</v>
      </c>
      <c r="D20599" s="3" t="str">
        <f>TEXT(WEEKDAY(Table2[[#This Row],[Date]],17),"DDDD")</f>
        <v>Thursday</v>
      </c>
      <c r="E20599" s="3" t="str">
        <f>IF(WEEKDAY(Table2[[#This Row],[Date]],2)&lt;6,"Weekday","Weekend")</f>
        <v>Weekday</v>
      </c>
      <c r="F20599" s="3" t="str">
        <f>IFERROR(VLOOKUP(Table2[[#This Row],[Time]],Table1[],2,TRUE),"Late Night")</f>
        <v>Morning</v>
      </c>
      <c r="G20599" s="3" t="str">
        <f>TEXT(Table2[[#This Row],[Date]],"MMMM")</f>
        <v>June</v>
      </c>
      <c r="H20599" s="3" t="str">
        <f>Sheet1!B20599</f>
        <v>NXP69651</v>
      </c>
      <c r="I20599" s="6">
        <v>0.43370391203703701</v>
      </c>
      <c r="J20599" s="3" t="str">
        <f>Sheet1!C20599</f>
        <v>HSR Layout</v>
      </c>
      <c r="K20599" s="3" t="str">
        <f>Sheet1!D20599</f>
        <v>ITI Layout</v>
      </c>
      <c r="L20599" s="3">
        <f>Sheet1!E20599</f>
        <v>267060</v>
      </c>
      <c r="M20599" t="str">
        <f>Sheet1!F20599</f>
        <v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v>
      </c>
      <c r="N20599">
        <f>LEN(Table2[[#This Row],[Products]])-LEN(SUBSTITUTE(Table2[[#This Row],[Products]],",",""))+1</f>
        <v>10</v>
      </c>
      <c r="O20599" s="3" t="str">
        <f>Sheet1!G20599</f>
        <v>2021-06-10T10:31:23.433</v>
      </c>
      <c r="P20599" s="3" t="str">
        <f>Sheet1!H20599</f>
        <v>2021-06-10T10:36:26.008</v>
      </c>
      <c r="Q20599" s="3" t="str">
        <f>Sheet1!I20599</f>
        <v>2021-06-10T10:46:20.087</v>
      </c>
      <c r="R20599" s="3">
        <f>SUBSTITUTE(Table2[[#This Row],[Completed/Cancelled Timestamp]],"T"," ")-SUBSTITUTE(Table2[[#This Row],[Order Timestamp]],"T"," ")</f>
        <v>1.5139687500777654E-2</v>
      </c>
      <c r="S20599" s="3" t="str">
        <f>Sheet1!J20599</f>
        <v>YES</v>
      </c>
      <c r="T20599" s="3">
        <f>IF(Table2[[#This Row],[Completion Flag]]="Yes",1,0)</f>
        <v>1</v>
      </c>
      <c r="U20599" s="3">
        <f>Sheet1!K20599</f>
        <v>3</v>
      </c>
      <c r="V20599" s="3">
        <v>330</v>
      </c>
      <c r="W20599" s="3">
        <v>25</v>
      </c>
      <c r="X20599" s="3">
        <v>5</v>
      </c>
      <c r="Y20599" s="12">
        <f>Table2[[#This Row],[Product Amount]]-Table2[[#This Row],[Discount]]+Table2[[#This Row],[Delivery Charges]]</f>
        <v>350</v>
      </c>
      <c r="Z20599" s="13">
        <f>(Table2[[#This Row],[Discount]]/Table2[[#This Row],[Product Amount]]*100)</f>
        <v>1.5151515151515151</v>
      </c>
      <c r="AA20599" s="13">
        <f>Table2[[#This Row],[Delivery Charges]]/Table2[[#This Row],[Product Amount]]*100</f>
        <v>7.5757575757575761</v>
      </c>
    </row>
    <row r="20600" spans="1:27" x14ac:dyDescent="0.35">
      <c r="A20600" s="3" t="str">
        <f>Sheet1!A20600</f>
        <v>2021-06-25T20:12:17.223</v>
      </c>
      <c r="B20600" s="6">
        <f>VALUE(MID(Table2[[#This Row],[Order Timestamp]],12,LEN(Table2[[#This Row],[Order Timestamp]])-FIND("T",Table2[[#This Row],[Order Timestamp]],1)))</f>
        <v>0.84186600694444447</v>
      </c>
      <c r="C20600" s="3" t="str">
        <f>LEFT(Table2[[#This Row],[Order Timestamp]],10)</f>
        <v>2021-06-25</v>
      </c>
      <c r="D20600" s="3" t="str">
        <f>TEXT(WEEKDAY(Table2[[#This Row],[Date]],17),"DDDD")</f>
        <v>Friday</v>
      </c>
      <c r="E20600" s="3" t="str">
        <f>IF(WEEKDAY(Table2[[#This Row],[Date]],2)&lt;6,"Weekday","Weekend")</f>
        <v>Weekday</v>
      </c>
      <c r="F20600" s="3" t="str">
        <f>IFERROR(VLOOKUP(Table2[[#This Row],[Time]],Table1[],2,TRUE),"Late Night")</f>
        <v>Night</v>
      </c>
      <c r="G20600" s="3" t="str">
        <f>TEXT(Table2[[#This Row],[Date]],"MMMM")</f>
        <v>June</v>
      </c>
      <c r="H20600" s="3" t="str">
        <f>Sheet1!B20600</f>
        <v>NXP69651</v>
      </c>
      <c r="I20600" s="6">
        <v>0.84186600694444447</v>
      </c>
      <c r="J20600" s="3" t="str">
        <f>Sheet1!C20600</f>
        <v>HSR Layout</v>
      </c>
      <c r="K20600" s="3" t="str">
        <f>Sheet1!D20600</f>
        <v>ITI Layout</v>
      </c>
      <c r="L20600" s="3">
        <f>Sheet1!E20600</f>
        <v>278884</v>
      </c>
      <c r="M20600" t="str">
        <f>Sheet1!F20600</f>
        <v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v>
      </c>
      <c r="N20600">
        <f>LEN(Table2[[#This Row],[Products]])-LEN(SUBSTITUTE(Table2[[#This Row],[Products]],",",""))+1</f>
        <v>15</v>
      </c>
      <c r="O20600" s="3" t="str">
        <f>Sheet1!G20600</f>
        <v>2021-06-25T20:24:12.547</v>
      </c>
      <c r="P20600" s="3" t="str">
        <f>Sheet1!H20600</f>
        <v>2021-06-25T21:00:27.305</v>
      </c>
      <c r="Q20600" s="3" t="str">
        <f>Sheet1!I20600</f>
        <v>2021-06-25T21:08:01.480</v>
      </c>
      <c r="R20600" s="3">
        <f>SUBSTITUTE(Table2[[#This Row],[Completed/Cancelled Timestamp]],"T"," ")-SUBSTITUTE(Table2[[#This Row],[Order Timestamp]],"T"," ")</f>
        <v>3.8706678242306225E-2</v>
      </c>
      <c r="S20600" s="3" t="str">
        <f>Sheet1!J20600</f>
        <v>YES</v>
      </c>
      <c r="T20600" s="3">
        <f>IF(Table2[[#This Row],[Completion Flag]]="Yes",1,0)</f>
        <v>1</v>
      </c>
      <c r="U20600" s="3">
        <f>Sheet1!K20600</f>
        <v>5</v>
      </c>
      <c r="V20600" s="3">
        <v>634</v>
      </c>
      <c r="W20600" s="3">
        <v>25</v>
      </c>
      <c r="X20600" s="3">
        <v>12</v>
      </c>
      <c r="Y20600" s="12">
        <f>Table2[[#This Row],[Product Amount]]-Table2[[#This Row],[Discount]]+Table2[[#This Row],[Delivery Charges]]</f>
        <v>647</v>
      </c>
      <c r="Z20600" s="13">
        <f>(Table2[[#This Row],[Discount]]/Table2[[#This Row],[Product Amount]]*100)</f>
        <v>1.8927444794952681</v>
      </c>
      <c r="AA20600" s="13">
        <f>Table2[[#This Row],[Delivery Charges]]/Table2[[#This Row],[Product Amount]]*100</f>
        <v>3.9432176656151419</v>
      </c>
    </row>
    <row r="20601" spans="1:27" x14ac:dyDescent="0.35">
      <c r="A20601" s="3" t="str">
        <f>Sheet1!A20601</f>
        <v>2021-08-27T20:59:43.276</v>
      </c>
      <c r="B20601" s="6">
        <f>VALUE(MID(Table2[[#This Row],[Order Timestamp]],12,LEN(Table2[[#This Row],[Order Timestamp]])-FIND("T",Table2[[#This Row],[Order Timestamp]],1)))</f>
        <v>0.87480643518518519</v>
      </c>
      <c r="C20601" s="3" t="str">
        <f>LEFT(Table2[[#This Row],[Order Timestamp]],10)</f>
        <v>2021-08-27</v>
      </c>
      <c r="D20601" s="3" t="str">
        <f>TEXT(WEEKDAY(Table2[[#This Row],[Date]],17),"DDDD")</f>
        <v>Friday</v>
      </c>
      <c r="E20601" s="3" t="str">
        <f>IF(WEEKDAY(Table2[[#This Row],[Date]],2)&lt;6,"Weekday","Weekend")</f>
        <v>Weekday</v>
      </c>
      <c r="F20601" s="3" t="str">
        <f>IFERROR(VLOOKUP(Table2[[#This Row],[Time]],Table1[],2,TRUE),"Late Night")</f>
        <v>Night</v>
      </c>
      <c r="G20601" s="3" t="str">
        <f>TEXT(Table2[[#This Row],[Date]],"MMMM")</f>
        <v>August</v>
      </c>
      <c r="H20601" s="3" t="str">
        <f>Sheet1!B20601</f>
        <v>NXP69651</v>
      </c>
      <c r="I20601" s="6">
        <v>0.87480643518518519</v>
      </c>
      <c r="J20601" s="3" t="str">
        <f>Sheet1!C20601</f>
        <v>HSR Layout</v>
      </c>
      <c r="K20601" s="3" t="str">
        <f>Sheet1!D20601</f>
        <v>HSR Layout</v>
      </c>
      <c r="L20601" s="3">
        <f>Sheet1!E20601</f>
        <v>329652</v>
      </c>
      <c r="M20601" t="str">
        <f>Sheet1!F20601</f>
        <v>['Surprise WOW Skincare Product 1 Pc-1 Pc', 'Kurkure Puffcorn Yummy Cheese-55 Gms']</v>
      </c>
      <c r="N20601">
        <f>LEN(Table2[[#This Row],[Products]])-LEN(SUBSTITUTE(Table2[[#This Row],[Products]],",",""))+1</f>
        <v>2</v>
      </c>
      <c r="O20601" s="3" t="str">
        <f>Sheet1!G20601</f>
        <v>2021-08-27T21:05:33.263</v>
      </c>
      <c r="P20601" s="3" t="str">
        <f>Sheet1!H20601</f>
        <v>2021-08-27T21:07:05.745</v>
      </c>
      <c r="Q20601" s="3" t="str">
        <f>Sheet1!I20601</f>
        <v>2021-08-27T21:10:56.033</v>
      </c>
      <c r="R20601" s="3">
        <f>SUBSTITUTE(Table2[[#This Row],[Completed/Cancelled Timestamp]],"T"," ")-SUBSTITUTE(Table2[[#This Row],[Order Timestamp]],"T"," ")</f>
        <v>7.7865393541287631E-3</v>
      </c>
      <c r="S20601" s="3" t="str">
        <f>Sheet1!J20601</f>
        <v>YES</v>
      </c>
      <c r="T20601" s="3">
        <f>IF(Table2[[#This Row],[Completion Flag]]="Yes",1,0)</f>
        <v>1</v>
      </c>
      <c r="U20601" s="3">
        <f>Sheet1!K20601</f>
        <v>5</v>
      </c>
      <c r="V20601" s="3">
        <v>159</v>
      </c>
      <c r="W20601" s="3">
        <v>0</v>
      </c>
      <c r="X20601" s="3">
        <v>99</v>
      </c>
      <c r="Y20601" s="12">
        <f>Table2[[#This Row],[Product Amount]]-Table2[[#This Row],[Discount]]+Table2[[#This Row],[Delivery Charges]]</f>
        <v>60</v>
      </c>
      <c r="Z20601" s="13">
        <f>(Table2[[#This Row],[Discount]]/Table2[[#This Row],[Product Amount]]*100)</f>
        <v>62.264150943396224</v>
      </c>
      <c r="AA20601" s="13">
        <f>Table2[[#This Row],[Delivery Charges]]/Table2[[#This Row],[Product Amount]]*100</f>
        <v>0</v>
      </c>
    </row>
    <row r="20602" spans="1:27" x14ac:dyDescent="0.35">
      <c r="A20602" s="3" t="str">
        <f>Sheet1!A20602</f>
        <v>2021-08-30T21:48:51.652</v>
      </c>
      <c r="B20602" s="6">
        <f>VALUE(MID(Table2[[#This Row],[Order Timestamp]],12,LEN(Table2[[#This Row],[Order Timestamp]])-FIND("T",Table2[[#This Row],[Order Timestamp]],1)))</f>
        <v>0.90893115740740738</v>
      </c>
      <c r="C20602" s="3" t="str">
        <f>LEFT(Table2[[#This Row],[Order Timestamp]],10)</f>
        <v>2021-08-30</v>
      </c>
      <c r="D20602" s="3" t="str">
        <f>TEXT(WEEKDAY(Table2[[#This Row],[Date]],17),"DDDD")</f>
        <v>Monday</v>
      </c>
      <c r="E20602" s="3" t="str">
        <f>IF(WEEKDAY(Table2[[#This Row],[Date]],2)&lt;6,"Weekday","Weekend")</f>
        <v>Weekday</v>
      </c>
      <c r="F20602" s="3" t="str">
        <f>IFERROR(VLOOKUP(Table2[[#This Row],[Time]],Table1[],2,TRUE),"Late Night")</f>
        <v>Night</v>
      </c>
      <c r="G20602" s="3" t="str">
        <f>TEXT(Table2[[#This Row],[Date]],"MMMM")</f>
        <v>August</v>
      </c>
      <c r="H20602" s="3" t="str">
        <f>Sheet1!B20602</f>
        <v>NXP69651</v>
      </c>
      <c r="I20602" s="6">
        <v>0.90893115740740738</v>
      </c>
      <c r="J20602" s="3" t="str">
        <f>Sheet1!C20602</f>
        <v>HSR Layout</v>
      </c>
      <c r="K20602" s="3" t="str">
        <f>Sheet1!D20602</f>
        <v>HSR Layout</v>
      </c>
      <c r="L20602" s="3">
        <f>Sheet1!E20602</f>
        <v>333024</v>
      </c>
      <c r="M20602" t="str">
        <f>Sheet1!F20602</f>
        <v>['Lighter - Multicolor-1 Pc', 'Gold Flakes Kings Lights-Pack of 10']</v>
      </c>
      <c r="N20602">
        <f>LEN(Table2[[#This Row],[Products]])-LEN(SUBSTITUTE(Table2[[#This Row],[Products]],",",""))+1</f>
        <v>2</v>
      </c>
      <c r="O20602" s="3" t="str">
        <f>Sheet1!G20602</f>
        <v>2021-08-30T21:51:15.343</v>
      </c>
      <c r="P20602" s="3" t="str">
        <f>Sheet1!H20602</f>
        <v>2021-08-30T21:52:11.228</v>
      </c>
      <c r="Q20602" s="3" t="str">
        <f>Sheet1!I20602</f>
        <v>2021-08-30T21:54:55.442</v>
      </c>
      <c r="R20602" s="3">
        <f>SUBSTITUTE(Table2[[#This Row],[Completed/Cancelled Timestamp]],"T"," ")-SUBSTITUTE(Table2[[#This Row],[Order Timestamp]],"T"," ")</f>
        <v>4.2105324100703001E-3</v>
      </c>
      <c r="S20602" s="3" t="str">
        <f>Sheet1!J20602</f>
        <v>YES</v>
      </c>
      <c r="T20602" s="3">
        <f>IF(Table2[[#This Row],[Completion Flag]]="Yes",1,0)</f>
        <v>1</v>
      </c>
      <c r="U20602" s="3">
        <f>Sheet1!K20602</f>
        <v>0</v>
      </c>
      <c r="V20602" s="3">
        <v>195</v>
      </c>
      <c r="W20602" s="3">
        <v>25</v>
      </c>
      <c r="X20602" s="3">
        <v>0</v>
      </c>
      <c r="Y20602" s="12">
        <f>Table2[[#This Row],[Product Amount]]-Table2[[#This Row],[Discount]]+Table2[[#This Row],[Delivery Charges]]</f>
        <v>220</v>
      </c>
      <c r="Z20602" s="13">
        <f>(Table2[[#This Row],[Discount]]/Table2[[#This Row],[Product Amount]]*100)</f>
        <v>0</v>
      </c>
      <c r="AA20602" s="13">
        <f>Table2[[#This Row],[Delivery Charges]]/Table2[[#This Row],[Product Amount]]*100</f>
        <v>12.820512820512819</v>
      </c>
    </row>
    <row r="20603" spans="1:27" x14ac:dyDescent="0.35">
      <c r="A20603" s="3" t="str">
        <f>Sheet1!A20603</f>
        <v>2021-01-03T20:21:49.738</v>
      </c>
      <c r="B20603" s="6">
        <f>VALUE(MID(Table2[[#This Row],[Order Timestamp]],12,LEN(Table2[[#This Row],[Order Timestamp]])-FIND("T",Table2[[#This Row],[Order Timestamp]],1)))</f>
        <v>0.84849233796296297</v>
      </c>
      <c r="C20603" s="3" t="str">
        <f>LEFT(Table2[[#This Row],[Order Timestamp]],10)</f>
        <v>2021-01-03</v>
      </c>
      <c r="D20603" s="3" t="str">
        <f>TEXT(WEEKDAY(Table2[[#This Row],[Date]],17),"DDDD")</f>
        <v>Sunday</v>
      </c>
      <c r="E20603" s="3" t="str">
        <f>IF(WEEKDAY(Table2[[#This Row],[Date]],2)&lt;6,"Weekday","Weekend")</f>
        <v>Weekend</v>
      </c>
      <c r="F20603" s="3" t="str">
        <f>IFERROR(VLOOKUP(Table2[[#This Row],[Time]],Table1[],2,TRUE),"Late Night")</f>
        <v>Night</v>
      </c>
      <c r="G20603" s="3" t="str">
        <f>TEXT(Table2[[#This Row],[Date]],"MMMM")</f>
        <v>January</v>
      </c>
      <c r="H20603" s="3" t="str">
        <f>Sheet1!B20603</f>
        <v>DBF39606</v>
      </c>
      <c r="I20603" s="6">
        <v>0.84849233796296297</v>
      </c>
      <c r="J20603" s="3" t="str">
        <f>Sheet1!C20603</f>
        <v>HSR Layout</v>
      </c>
      <c r="K20603" s="3" t="str">
        <f>Sheet1!D20603</f>
        <v>HSR Layout</v>
      </c>
      <c r="L20603" s="3">
        <f>Sheet1!E20603</f>
        <v>168749</v>
      </c>
      <c r="M20603" t="str">
        <f>Sheet1!F20603</f>
        <v>['Nandini Curd-500 Gms', 'Nandini - Shubham Pasteurized Standardized Milk-1 Ltr', 'Cauliflower-1 Pc', 'Coriander Leaves-100 Gms', 'Green Chillies-100 Gms', 'Lemon-6 Pcs', 'Potato-1 Kg', 'Tomato-1 Kg', 'Ginger-100 Gms', 'Onion-1 Kg']</v>
      </c>
      <c r="N20603">
        <f>LEN(Table2[[#This Row],[Products]])-LEN(SUBSTITUTE(Table2[[#This Row],[Products]],",",""))+1</f>
        <v>10</v>
      </c>
      <c r="O20603" s="3" t="str">
        <f>Sheet1!G20603</f>
        <v>2021-01-03T20:22:17.493</v>
      </c>
      <c r="P20603" s="3" t="str">
        <f>Sheet1!H20603</f>
        <v>2021-01-03T20:34:06.078</v>
      </c>
      <c r="Q20603" s="3" t="str">
        <f>Sheet1!I20603</f>
        <v>2021-01-03T20:42:30.784</v>
      </c>
      <c r="R20603" s="3">
        <f>SUBSTITUTE(Table2[[#This Row],[Completed/Cancelled Timestamp]],"T"," ")-SUBSTITUTE(Table2[[#This Row],[Order Timestamp]],"T"," ")</f>
        <v>1.4363958332978655E-2</v>
      </c>
      <c r="S20603" s="3" t="str">
        <f>Sheet1!J20603</f>
        <v>YES</v>
      </c>
      <c r="T20603" s="3">
        <f>IF(Table2[[#This Row],[Completion Flag]]="Yes",1,0)</f>
        <v>1</v>
      </c>
      <c r="U20603" s="3">
        <f>Sheet1!K20603</f>
        <v>5</v>
      </c>
      <c r="V20603" s="3">
        <v>354</v>
      </c>
      <c r="W20603" s="3">
        <v>30</v>
      </c>
      <c r="X20603" s="3">
        <v>0</v>
      </c>
      <c r="Y20603" s="12">
        <f>Table2[[#This Row],[Product Amount]]-Table2[[#This Row],[Discount]]+Table2[[#This Row],[Delivery Charges]]</f>
        <v>384</v>
      </c>
      <c r="Z20603" s="13">
        <f>(Table2[[#This Row],[Discount]]/Table2[[#This Row],[Product Amount]]*100)</f>
        <v>0</v>
      </c>
      <c r="AA20603" s="13">
        <f>Table2[[#This Row],[Delivery Charges]]/Table2[[#This Row],[Product Amount]]*100</f>
        <v>8.4745762711864394</v>
      </c>
    </row>
    <row r="20604" spans="1:27" x14ac:dyDescent="0.35">
      <c r="A20604" s="3" t="str">
        <f>Sheet1!A20604</f>
        <v>2021-01-30T12:12:50.300</v>
      </c>
      <c r="B20604" s="6">
        <f>VALUE(MID(Table2[[#This Row],[Order Timestamp]],12,LEN(Table2[[#This Row],[Order Timestamp]])-FIND("T",Table2[[#This Row],[Order Timestamp]],1)))</f>
        <v>0.50891550925925932</v>
      </c>
      <c r="C20604" s="3" t="str">
        <f>LEFT(Table2[[#This Row],[Order Timestamp]],10)</f>
        <v>2021-01-30</v>
      </c>
      <c r="D20604" s="3" t="str">
        <f>TEXT(WEEKDAY(Table2[[#This Row],[Date]],17),"DDDD")</f>
        <v>Saturday</v>
      </c>
      <c r="E20604" s="3" t="str">
        <f>IF(WEEKDAY(Table2[[#This Row],[Date]],2)&lt;6,"Weekday","Weekend")</f>
        <v>Weekend</v>
      </c>
      <c r="F20604" s="3" t="str">
        <f>IFERROR(VLOOKUP(Table2[[#This Row],[Time]],Table1[],2,TRUE),"Late Night")</f>
        <v>Afternoon</v>
      </c>
      <c r="G20604" s="3" t="str">
        <f>TEXT(Table2[[#This Row],[Date]],"MMMM")</f>
        <v>January</v>
      </c>
      <c r="H20604" s="3" t="str">
        <f>Sheet1!B20604</f>
        <v>DBF39606</v>
      </c>
      <c r="I20604" s="6">
        <v>0.50891550925925932</v>
      </c>
      <c r="J20604" s="3" t="str">
        <f>Sheet1!C20604</f>
        <v>HSR Layout</v>
      </c>
      <c r="K20604" s="3" t="str">
        <f>Sheet1!D20604</f>
        <v>HSR Layout</v>
      </c>
      <c r="L20604" s="3">
        <f>Sheet1!E20604</f>
        <v>180816</v>
      </c>
      <c r="M20604" t="str">
        <f>Sheet1!F20604</f>
        <v>['Britannia Daily Milk Bread-400 Gms', 'Nandini Curd-500 Gms', 'Nandini Standard Milk-1 Ltr', 'Cauliflower-1 Pc', 'Coriander Leaves-100 Gms', 'Green Chillies-100 Gms', 'Lemon-6 Pcs', 'Potato-1 Kg', 'Tomato-1 Kg', 'Ginger-100 Gms', 'Onion-1 Kg', 'Black Salt-100 Gms']</v>
      </c>
      <c r="N20604">
        <f>LEN(Table2[[#This Row],[Products]])-LEN(SUBSTITUTE(Table2[[#This Row],[Products]],",",""))+1</f>
        <v>12</v>
      </c>
      <c r="O20604" s="3" t="str">
        <f>Sheet1!G20604</f>
        <v>2021-01-30T12:13:18.119</v>
      </c>
      <c r="P20604" s="3" t="str">
        <f>Sheet1!H20604</f>
        <v>2021-01-30T12:38:45.253</v>
      </c>
      <c r="Q20604" s="3" t="str">
        <f>Sheet1!I20604</f>
        <v>2021-01-30T12:49:30.620</v>
      </c>
      <c r="R20604" s="3">
        <f>SUBSTITUTE(Table2[[#This Row],[Completed/Cancelled Timestamp]],"T"," ")-SUBSTITUTE(Table2[[#This Row],[Order Timestamp]],"T"," ")</f>
        <v>2.5466666666034143E-2</v>
      </c>
      <c r="S20604" s="3" t="str">
        <f>Sheet1!J20604</f>
        <v>YES</v>
      </c>
      <c r="T20604" s="3">
        <f>IF(Table2[[#This Row],[Completion Flag]]="Yes",1,0)</f>
        <v>1</v>
      </c>
      <c r="U20604" s="3">
        <f>Sheet1!K20604</f>
        <v>5</v>
      </c>
      <c r="V20604" s="3">
        <v>375</v>
      </c>
      <c r="W20604" s="3">
        <v>30</v>
      </c>
      <c r="X20604" s="3">
        <v>0</v>
      </c>
      <c r="Y20604" s="12">
        <f>Table2[[#This Row],[Product Amount]]-Table2[[#This Row],[Discount]]+Table2[[#This Row],[Delivery Charges]]</f>
        <v>405</v>
      </c>
      <c r="Z20604" s="13">
        <f>(Table2[[#This Row],[Discount]]/Table2[[#This Row],[Product Amount]]*100)</f>
        <v>0</v>
      </c>
      <c r="AA20604" s="13">
        <f>Table2[[#This Row],[Delivery Charges]]/Table2[[#This Row],[Product Amount]]*100</f>
        <v>8</v>
      </c>
    </row>
    <row r="20605" spans="1:27" x14ac:dyDescent="0.35">
      <c r="A20605" s="3" t="str">
        <f>Sheet1!A20605</f>
        <v>2021-02-06T17:28:09.540</v>
      </c>
      <c r="B20605" s="6">
        <f>VALUE(MID(Table2[[#This Row],[Order Timestamp]],12,LEN(Table2[[#This Row],[Order Timestamp]])-FIND("T",Table2[[#This Row],[Order Timestamp]],1)))</f>
        <v>0.72788819444444441</v>
      </c>
      <c r="C20605" s="3" t="str">
        <f>LEFT(Table2[[#This Row],[Order Timestamp]],10)</f>
        <v>2021-02-06</v>
      </c>
      <c r="D20605" s="3" t="str">
        <f>TEXT(WEEKDAY(Table2[[#This Row],[Date]],17),"DDDD")</f>
        <v>Saturday</v>
      </c>
      <c r="E20605" s="3" t="str">
        <f>IF(WEEKDAY(Table2[[#This Row],[Date]],2)&lt;6,"Weekday","Weekend")</f>
        <v>Weekend</v>
      </c>
      <c r="F20605" s="3" t="str">
        <f>IFERROR(VLOOKUP(Table2[[#This Row],[Time]],Table1[],2,TRUE),"Late Night")</f>
        <v>Evening</v>
      </c>
      <c r="G20605" s="3" t="str">
        <f>TEXT(Table2[[#This Row],[Date]],"MMMM")</f>
        <v>February</v>
      </c>
      <c r="H20605" s="3" t="str">
        <f>Sheet1!B20605</f>
        <v>DBF39606</v>
      </c>
      <c r="I20605" s="6">
        <v>0.72788819444444441</v>
      </c>
      <c r="J20605" s="3" t="str">
        <f>Sheet1!C20605</f>
        <v>HSR Layout</v>
      </c>
      <c r="K20605" s="3" t="str">
        <f>Sheet1!D20605</f>
        <v>HSR Layout</v>
      </c>
      <c r="L20605" s="3">
        <f>Sheet1!E20605</f>
        <v>184453</v>
      </c>
      <c r="M20605" t="str">
        <f>Sheet1!F20605</f>
        <v>['Amul Fruit N Nut Chocolate-150 Gms', 'Parle Kismi Toffee-294 Gms', 'Chupa Chups Sour Bites Mixed Fruit Flavour Chewy Toffee-61.6 Gms', 'Wrigleys Orbit Sugar-Free Spearmint Chewing Gum-8.8 Gms', 'Parle 2 in 1 Eclairs Toffee-277 Gms']</v>
      </c>
      <c r="N20605">
        <f>LEN(Table2[[#This Row],[Products]])-LEN(SUBSTITUTE(Table2[[#This Row],[Products]],",",""))+1</f>
        <v>5</v>
      </c>
      <c r="O20605" s="3" t="str">
        <f>Sheet1!G20605</f>
        <v>2021-02-06T17:30:36.427</v>
      </c>
      <c r="P20605" s="3" t="str">
        <f>Sheet1!H20605</f>
        <v>2021-02-06T17:35:46.786</v>
      </c>
      <c r="Q20605" s="3" t="str">
        <f>Sheet1!I20605</f>
        <v>2021-02-06T17:43:54.478</v>
      </c>
      <c r="R20605" s="3">
        <f>SUBSTITUTE(Table2[[#This Row],[Completed/Cancelled Timestamp]],"T"," ")-SUBSTITUTE(Table2[[#This Row],[Order Timestamp]],"T"," ")</f>
        <v>1.0936782404314727E-2</v>
      </c>
      <c r="S20605" s="3" t="str">
        <f>Sheet1!J20605</f>
        <v>YES</v>
      </c>
      <c r="T20605" s="3">
        <f>IF(Table2[[#This Row],[Completion Flag]]="Yes",1,0)</f>
        <v>1</v>
      </c>
      <c r="U20605" s="3">
        <f>Sheet1!K20605</f>
        <v>0</v>
      </c>
      <c r="V20605" s="3">
        <v>324</v>
      </c>
      <c r="W20605" s="3">
        <v>30</v>
      </c>
      <c r="X20605" s="3">
        <v>0</v>
      </c>
      <c r="Y20605" s="12">
        <f>Table2[[#This Row],[Product Amount]]-Table2[[#This Row],[Discount]]+Table2[[#This Row],[Delivery Charges]]</f>
        <v>354</v>
      </c>
      <c r="Z20605" s="13">
        <f>(Table2[[#This Row],[Discount]]/Table2[[#This Row],[Product Amount]]*100)</f>
        <v>0</v>
      </c>
      <c r="AA20605" s="13">
        <f>Table2[[#This Row],[Delivery Charges]]/Table2[[#This Row],[Product Amount]]*100</f>
        <v>9.2592592592592595</v>
      </c>
    </row>
    <row r="20606" spans="1:27" x14ac:dyDescent="0.35">
      <c r="A20606" s="3" t="str">
        <f>Sheet1!A20606</f>
        <v>2021-02-20T20:26:26.612</v>
      </c>
      <c r="B20606" s="6">
        <f>VALUE(MID(Table2[[#This Row],[Order Timestamp]],12,LEN(Table2[[#This Row],[Order Timestamp]])-FIND("T",Table2[[#This Row],[Order Timestamp]],1)))</f>
        <v>0.85169689814814808</v>
      </c>
      <c r="C20606" s="3" t="str">
        <f>LEFT(Table2[[#This Row],[Order Timestamp]],10)</f>
        <v>2021-02-20</v>
      </c>
      <c r="D20606" s="3" t="str">
        <f>TEXT(WEEKDAY(Table2[[#This Row],[Date]],17),"DDDD")</f>
        <v>Saturday</v>
      </c>
      <c r="E20606" s="3" t="str">
        <f>IF(WEEKDAY(Table2[[#This Row],[Date]],2)&lt;6,"Weekday","Weekend")</f>
        <v>Weekend</v>
      </c>
      <c r="F20606" s="3" t="str">
        <f>IFERROR(VLOOKUP(Table2[[#This Row],[Time]],Table1[],2,TRUE),"Late Night")</f>
        <v>Night</v>
      </c>
      <c r="G20606" s="3" t="str">
        <f>TEXT(Table2[[#This Row],[Date]],"MMMM")</f>
        <v>February</v>
      </c>
      <c r="H20606" s="3" t="str">
        <f>Sheet1!B20606</f>
        <v>DBF39606</v>
      </c>
      <c r="I20606" s="6">
        <v>0.85169689814814808</v>
      </c>
      <c r="J20606" s="3" t="str">
        <f>Sheet1!C20606</f>
        <v>HSR Layout</v>
      </c>
      <c r="K20606" s="3" t="str">
        <f>Sheet1!D20606</f>
        <v>HSR Layout</v>
      </c>
      <c r="L20606" s="3">
        <f>Sheet1!E20606</f>
        <v>191832</v>
      </c>
      <c r="M20606" t="str">
        <f>Sheet1!F20606</f>
        <v>['Britannia Whole Wheat Bread-400 Gms', 'Dabur Homemade Ginger Garlic Paste-200 Gms', 'Maggi Masala Noodles-560 Gms', 'Green Chillies-500 Gms', 'Potato-1 Kg', 'Tomato-1 Kg', 'Garlic-250 Gms', 'Ginger-500 Gms', 'Onion-1 Kg', 'Parsley-Whole Bunch']</v>
      </c>
      <c r="N20606">
        <f>LEN(Table2[[#This Row],[Products]])-LEN(SUBSTITUTE(Table2[[#This Row],[Products]],",",""))+1</f>
        <v>10</v>
      </c>
      <c r="O20606" s="3" t="str">
        <f>Sheet1!G20606</f>
        <v>2021-02-20T20:28:30.871</v>
      </c>
      <c r="P20606" s="3" t="str">
        <f>Sheet1!H20606</f>
        <v>2021-02-20T20:37:47.415</v>
      </c>
      <c r="Q20606" s="3" t="str">
        <f>Sheet1!I20606</f>
        <v>2021-02-20T20:44:26.226</v>
      </c>
      <c r="R20606" s="3">
        <f>SUBSTITUTE(Table2[[#This Row],[Completed/Cancelled Timestamp]],"T"," ")-SUBSTITUTE(Table2[[#This Row],[Order Timestamp]],"T"," ")</f>
        <v>1.2495532406319398E-2</v>
      </c>
      <c r="S20606" s="3" t="str">
        <f>Sheet1!J20606</f>
        <v>YES</v>
      </c>
      <c r="T20606" s="3">
        <f>IF(Table2[[#This Row],[Completion Flag]]="Yes",1,0)</f>
        <v>1</v>
      </c>
      <c r="U20606" s="3">
        <f>Sheet1!K20606</f>
        <v>0</v>
      </c>
      <c r="V20606" s="3">
        <v>397</v>
      </c>
      <c r="W20606" s="3">
        <v>25</v>
      </c>
      <c r="X20606" s="3">
        <v>0</v>
      </c>
      <c r="Y20606" s="12">
        <f>Table2[[#This Row],[Product Amount]]-Table2[[#This Row],[Discount]]+Table2[[#This Row],[Delivery Charges]]</f>
        <v>422</v>
      </c>
      <c r="Z20606" s="13">
        <f>(Table2[[#This Row],[Discount]]/Table2[[#This Row],[Product Amount]]*100)</f>
        <v>0</v>
      </c>
      <c r="AA20606" s="13">
        <f>Table2[[#This Row],[Delivery Charges]]/Table2[[#This Row],[Product Amount]]*100</f>
        <v>6.2972292191435768</v>
      </c>
    </row>
    <row r="20607" spans="1:27" x14ac:dyDescent="0.35">
      <c r="A20607" s="3" t="str">
        <f>Sheet1!A20607</f>
        <v>2021-01-03T20:20:16.041</v>
      </c>
      <c r="B20607" s="6">
        <f>VALUE(MID(Table2[[#This Row],[Order Timestamp]],12,LEN(Table2[[#This Row],[Order Timestamp]])-FIND("T",Table2[[#This Row],[Order Timestamp]],1)))</f>
        <v>0.84740788194444439</v>
      </c>
      <c r="C20607" s="3" t="str">
        <f>LEFT(Table2[[#This Row],[Order Timestamp]],10)</f>
        <v>2021-01-03</v>
      </c>
      <c r="D20607" s="3" t="str">
        <f>TEXT(WEEKDAY(Table2[[#This Row],[Date]],17),"DDDD")</f>
        <v>Sunday</v>
      </c>
      <c r="E20607" s="3" t="str">
        <f>IF(WEEKDAY(Table2[[#This Row],[Date]],2)&lt;6,"Weekday","Weekend")</f>
        <v>Weekend</v>
      </c>
      <c r="F20607" s="3" t="str">
        <f>IFERROR(VLOOKUP(Table2[[#This Row],[Time]],Table1[],2,TRUE),"Late Night")</f>
        <v>Night</v>
      </c>
      <c r="G20607" s="3" t="str">
        <f>TEXT(Table2[[#This Row],[Date]],"MMMM")</f>
        <v>January</v>
      </c>
      <c r="H20607" s="3" t="str">
        <f>Sheet1!B20607</f>
        <v>FZK59600</v>
      </c>
      <c r="I20607" s="6">
        <v>0.84740788194444439</v>
      </c>
      <c r="J20607" s="3" t="str">
        <f>Sheet1!C20607</f>
        <v>HSR Layout</v>
      </c>
      <c r="K20607" s="3" t="str">
        <f>Sheet1!D20607</f>
        <v>HSR Layout</v>
      </c>
      <c r="L20607" s="3">
        <f>Sheet1!E20607</f>
        <v>168747</v>
      </c>
      <c r="M20607" t="str">
        <f>Sheet1!F20607</f>
        <v>['Gold Flakes Kings-Pack of 20', 'Coca Cola Pet Bottle-2.25 Ltr', 'Britannia Healthy Slice Bread-450 Gms']</v>
      </c>
      <c r="N20607">
        <f>LEN(Table2[[#This Row],[Products]])-LEN(SUBSTITUTE(Table2[[#This Row],[Products]],",",""))+1</f>
        <v>3</v>
      </c>
      <c r="O20607" s="3" t="str">
        <f>Sheet1!G20607</f>
        <v>2021-01-03T20:20:43.410</v>
      </c>
      <c r="P20607" s="3" t="str">
        <f>Sheet1!H20607</f>
        <v>2021-01-03T20:30:19.528</v>
      </c>
      <c r="Q20607" s="3" t="str">
        <f>Sheet1!I20607</f>
        <v>2021-01-03T20:41:24.108</v>
      </c>
      <c r="R20607" s="3">
        <f>SUBSTITUTE(Table2[[#This Row],[Completed/Cancelled Timestamp]],"T"," ")-SUBSTITUTE(Table2[[#This Row],[Order Timestamp]],"T"," ")</f>
        <v>1.4676701393909752E-2</v>
      </c>
      <c r="S20607" s="3" t="str">
        <f>Sheet1!J20607</f>
        <v>YES</v>
      </c>
      <c r="T20607" s="3">
        <f>IF(Table2[[#This Row],[Completion Flag]]="Yes",1,0)</f>
        <v>1</v>
      </c>
      <c r="U20607" s="3">
        <f>Sheet1!K20607</f>
        <v>0</v>
      </c>
      <c r="V20607" s="3">
        <v>470</v>
      </c>
      <c r="W20607" s="3">
        <v>30</v>
      </c>
      <c r="X20607" s="3">
        <v>14</v>
      </c>
      <c r="Y20607" s="12">
        <f>Table2[[#This Row],[Product Amount]]-Table2[[#This Row],[Discount]]+Table2[[#This Row],[Delivery Charges]]</f>
        <v>486</v>
      </c>
      <c r="Z20607" s="13">
        <f>(Table2[[#This Row],[Discount]]/Table2[[#This Row],[Product Amount]]*100)</f>
        <v>2.9787234042553195</v>
      </c>
      <c r="AA20607" s="13">
        <f>Table2[[#This Row],[Delivery Charges]]/Table2[[#This Row],[Product Amount]]*100</f>
        <v>6.3829787234042552</v>
      </c>
    </row>
    <row r="20608" spans="1:27" x14ac:dyDescent="0.35">
      <c r="A20608" s="3" t="str">
        <f>Sheet1!A20608</f>
        <v>2021-06-27T21:38:58.628</v>
      </c>
      <c r="B20608" s="6">
        <f>VALUE(MID(Table2[[#This Row],[Order Timestamp]],12,LEN(Table2[[#This Row],[Order Timestamp]])-FIND("T",Table2[[#This Row],[Order Timestamp]],1)))</f>
        <v>0.90206745370370367</v>
      </c>
      <c r="C20608" s="3" t="str">
        <f>LEFT(Table2[[#This Row],[Order Timestamp]],10)</f>
        <v>2021-06-27</v>
      </c>
      <c r="D20608" s="3" t="str">
        <f>TEXT(WEEKDAY(Table2[[#This Row],[Date]],17),"DDDD")</f>
        <v>Sunday</v>
      </c>
      <c r="E20608" s="3" t="str">
        <f>IF(WEEKDAY(Table2[[#This Row],[Date]],2)&lt;6,"Weekday","Weekend")</f>
        <v>Weekend</v>
      </c>
      <c r="F20608" s="3" t="str">
        <f>IFERROR(VLOOKUP(Table2[[#This Row],[Time]],Table1[],2,TRUE),"Late Night")</f>
        <v>Night</v>
      </c>
      <c r="G20608" s="3" t="str">
        <f>TEXT(Table2[[#This Row],[Date]],"MMMM")</f>
        <v>June</v>
      </c>
      <c r="H20608" s="3" t="str">
        <f>Sheet1!B20608</f>
        <v>FZK59600</v>
      </c>
      <c r="I20608" s="6">
        <v>0.90206745370370367</v>
      </c>
      <c r="J20608" s="3" t="str">
        <f>Sheet1!C20608</f>
        <v>HSR Layout</v>
      </c>
      <c r="K20608" s="3" t="str">
        <f>Sheet1!D20608</f>
        <v>HSR Layout</v>
      </c>
      <c r="L20608" s="3">
        <f>Sheet1!E20608</f>
        <v>281070</v>
      </c>
      <c r="M20608" t="str">
        <f>Sheet1!F20608</f>
        <v>['Coca Cola Pet Bottle-2.25 Ltr', 'Bingo Mad Angles Cheese Nachos 15 Gms-15 Gms', 'Top Ramen Cup N Spiced Chicken Noodles-70 Gms', 'TATA Tea Tulsi Green 1 Pc-1 Pc']</v>
      </c>
      <c r="N20608">
        <f>LEN(Table2[[#This Row],[Products]])-LEN(SUBSTITUTE(Table2[[#This Row],[Products]],",",""))+1</f>
        <v>4</v>
      </c>
      <c r="O20608" s="3" t="str">
        <f>Sheet1!G20608</f>
        <v>2021-06-27T21:39:33.694</v>
      </c>
      <c r="P20608" s="3" t="str">
        <f>Sheet1!H20608</f>
        <v>2021-06-27T21:45:39.254</v>
      </c>
      <c r="Q20608" s="3" t="str">
        <f>Sheet1!I20608</f>
        <v>2021-06-27T21:56:57.865</v>
      </c>
      <c r="R20608" s="3">
        <f>SUBSTITUTE(Table2[[#This Row],[Completed/Cancelled Timestamp]],"T"," ")-SUBSTITUTE(Table2[[#This Row],[Order Timestamp]],"T"," ")</f>
        <v>1.2491168985434342E-2</v>
      </c>
      <c r="S20608" s="3" t="str">
        <f>Sheet1!J20608</f>
        <v>YES</v>
      </c>
      <c r="T20608" s="3">
        <f>IF(Table2[[#This Row],[Completion Flag]]="Yes",1,0)</f>
        <v>1</v>
      </c>
      <c r="U20608" s="3">
        <f>Sheet1!K20608</f>
        <v>5</v>
      </c>
      <c r="V20608" s="3">
        <v>227</v>
      </c>
      <c r="W20608" s="3">
        <v>25</v>
      </c>
      <c r="X20608" s="3">
        <v>12</v>
      </c>
      <c r="Y20608" s="12">
        <f>Table2[[#This Row],[Product Amount]]-Table2[[#This Row],[Discount]]+Table2[[#This Row],[Delivery Charges]]</f>
        <v>240</v>
      </c>
      <c r="Z20608" s="13">
        <f>(Table2[[#This Row],[Discount]]/Table2[[#This Row],[Product Amount]]*100)</f>
        <v>5.286343612334802</v>
      </c>
      <c r="AA20608" s="13">
        <f>Table2[[#This Row],[Delivery Charges]]/Table2[[#This Row],[Product Amount]]*100</f>
        <v>11.013215859030836</v>
      </c>
    </row>
    <row r="20609" spans="1:27" x14ac:dyDescent="0.35">
      <c r="A20609" s="3" t="str">
        <f>Sheet1!A20609</f>
        <v>2021-01-03T19:28:48.008</v>
      </c>
      <c r="B20609" s="6">
        <f>VALUE(MID(Table2[[#This Row],[Order Timestamp]],12,LEN(Table2[[#This Row],[Order Timestamp]])-FIND("T",Table2[[#This Row],[Order Timestamp]],1)))</f>
        <v>0.81166675925925924</v>
      </c>
      <c r="C20609" s="3" t="str">
        <f>LEFT(Table2[[#This Row],[Order Timestamp]],10)</f>
        <v>2021-01-03</v>
      </c>
      <c r="D20609" s="3" t="str">
        <f>TEXT(WEEKDAY(Table2[[#This Row],[Date]],17),"DDDD")</f>
        <v>Sunday</v>
      </c>
      <c r="E20609" s="3" t="str">
        <f>IF(WEEKDAY(Table2[[#This Row],[Date]],2)&lt;6,"Weekday","Weekend")</f>
        <v>Weekend</v>
      </c>
      <c r="F20609" s="3" t="str">
        <f>IFERROR(VLOOKUP(Table2[[#This Row],[Time]],Table1[],2,TRUE),"Late Night")</f>
        <v>Evening</v>
      </c>
      <c r="G20609" s="3" t="str">
        <f>TEXT(Table2[[#This Row],[Date]],"MMMM")</f>
        <v>January</v>
      </c>
      <c r="H20609" s="3" t="str">
        <f>Sheet1!B20609</f>
        <v>ADF59546</v>
      </c>
      <c r="I20609" s="6">
        <v>0.81166675925925924</v>
      </c>
      <c r="J20609" s="3" t="str">
        <f>Sheet1!C20609</f>
        <v>HSR Layout</v>
      </c>
      <c r="K20609" s="3" t="str">
        <f>Sheet1!D20609</f>
        <v>HSR Layout</v>
      </c>
      <c r="L20609" s="3">
        <f>Sheet1!E20609</f>
        <v>168719</v>
      </c>
      <c r="M20609" t="str">
        <f>Sheet1!F20609</f>
        <v>['Orange - Nagpur-2 Pcs', 'Coriander Leaves-100 Gms', 'Curry leaves-100 Gms', 'Onion-1 Kg']</v>
      </c>
      <c r="N20609">
        <f>LEN(Table2[[#This Row],[Products]])-LEN(SUBSTITUTE(Table2[[#This Row],[Products]],",",""))+1</f>
        <v>4</v>
      </c>
      <c r="O20609" s="3" t="str">
        <f>Sheet1!G20609</f>
        <v>2021-01-03T19:30:19.820</v>
      </c>
      <c r="P20609" s="3" t="str">
        <f>Sheet1!H20609</f>
        <v>2021-01-03T19:38:45.933</v>
      </c>
      <c r="Q20609" s="3" t="str">
        <f>Sheet1!I20609</f>
        <v>2021-01-03T19:48:33.467</v>
      </c>
      <c r="R20609" s="3">
        <f>SUBSTITUTE(Table2[[#This Row],[Completed/Cancelled Timestamp]],"T"," ")-SUBSTITUTE(Table2[[#This Row],[Order Timestamp]],"T"," ")</f>
        <v>1.3720590271987021E-2</v>
      </c>
      <c r="S20609" s="3" t="str">
        <f>Sheet1!J20609</f>
        <v>YES</v>
      </c>
      <c r="T20609" s="3">
        <f>IF(Table2[[#This Row],[Completion Flag]]="Yes",1,0)</f>
        <v>1</v>
      </c>
      <c r="U20609" s="3">
        <f>Sheet1!K20609</f>
        <v>4</v>
      </c>
      <c r="V20609" s="3">
        <v>83</v>
      </c>
      <c r="W20609" s="3">
        <v>40</v>
      </c>
      <c r="X20609" s="3">
        <v>0</v>
      </c>
      <c r="Y20609" s="12">
        <f>Table2[[#This Row],[Product Amount]]-Table2[[#This Row],[Discount]]+Table2[[#This Row],[Delivery Charges]]</f>
        <v>123</v>
      </c>
      <c r="Z20609" s="13">
        <f>(Table2[[#This Row],[Discount]]/Table2[[#This Row],[Product Amount]]*100)</f>
        <v>0</v>
      </c>
      <c r="AA20609" s="13">
        <f>Table2[[#This Row],[Delivery Charges]]/Table2[[#This Row],[Product Amount]]*100</f>
        <v>48.192771084337352</v>
      </c>
    </row>
    <row r="20610" spans="1:27" x14ac:dyDescent="0.35">
      <c r="A20610" s="3" t="str">
        <f>Sheet1!A20610</f>
        <v>2021-01-11T19:47:41.580</v>
      </c>
      <c r="B20610" s="6">
        <f>VALUE(MID(Table2[[#This Row],[Order Timestamp]],12,LEN(Table2[[#This Row],[Order Timestamp]])-FIND("T",Table2[[#This Row],[Order Timestamp]],1)))</f>
        <v>0.82478680555555561</v>
      </c>
      <c r="C20610" s="3" t="str">
        <f>LEFT(Table2[[#This Row],[Order Timestamp]],10)</f>
        <v>2021-01-11</v>
      </c>
      <c r="D20610" s="3" t="str">
        <f>TEXT(WEEKDAY(Table2[[#This Row],[Date]],17),"DDDD")</f>
        <v>Monday</v>
      </c>
      <c r="E20610" s="3" t="str">
        <f>IF(WEEKDAY(Table2[[#This Row],[Date]],2)&lt;6,"Weekday","Weekend")</f>
        <v>Weekday</v>
      </c>
      <c r="F20610" s="3" t="str">
        <f>IFERROR(VLOOKUP(Table2[[#This Row],[Time]],Table1[],2,TRUE),"Late Night")</f>
        <v>Evening</v>
      </c>
      <c r="G20610" s="3" t="str">
        <f>TEXT(Table2[[#This Row],[Date]],"MMMM")</f>
        <v>January</v>
      </c>
      <c r="H20610" s="3" t="str">
        <f>Sheet1!B20610</f>
        <v>ADF59546</v>
      </c>
      <c r="I20610" s="6">
        <v>0.82478680555555561</v>
      </c>
      <c r="J20610" s="3" t="str">
        <f>Sheet1!C20610</f>
        <v>HSR Layout</v>
      </c>
      <c r="K20610" s="3" t="str">
        <f>Sheet1!D20610</f>
        <v>HSR Layout</v>
      </c>
      <c r="L20610" s="3">
        <f>Sheet1!E20610</f>
        <v>172177</v>
      </c>
      <c r="M20610" t="str">
        <f>Sheet1!F20610</f>
        <v>['Maggi Masala Noodles-560 Gms', 'Coriander Leaves-100 Gms', 'Curry leaves-100 Gms', 'Tomato-1 Kg', 'Onion-1 Kg']</v>
      </c>
      <c r="N20610">
        <f>LEN(Table2[[#This Row],[Products]])-LEN(SUBSTITUTE(Table2[[#This Row],[Products]],",",""))+1</f>
        <v>5</v>
      </c>
      <c r="O20610" s="3" t="str">
        <f>Sheet1!G20610</f>
        <v>2021-01-11T19:47:59.110</v>
      </c>
      <c r="P20610" s="3" t="str">
        <f>Sheet1!H20610</f>
        <v>2021-01-11T19:54:38.940</v>
      </c>
      <c r="Q20610" s="3" t="str">
        <f>Sheet1!I20610</f>
        <v>2021-01-11T20:02:01.045</v>
      </c>
      <c r="R20610" s="3">
        <f>SUBSTITUTE(Table2[[#This Row],[Completed/Cancelled Timestamp]],"T"," ")-SUBSTITUTE(Table2[[#This Row],[Order Timestamp]],"T"," ")</f>
        <v>9.9475115712266415E-3</v>
      </c>
      <c r="S20610" s="3" t="str">
        <f>Sheet1!J20610</f>
        <v>YES</v>
      </c>
      <c r="T20610" s="3">
        <f>IF(Table2[[#This Row],[Completion Flag]]="Yes",1,0)</f>
        <v>1</v>
      </c>
      <c r="U20610" s="3">
        <f>Sheet1!K20610</f>
        <v>4</v>
      </c>
      <c r="V20610" s="3">
        <v>174</v>
      </c>
      <c r="W20610" s="3">
        <v>40</v>
      </c>
      <c r="X20610" s="3">
        <v>0</v>
      </c>
      <c r="Y20610" s="12">
        <f>Table2[[#This Row],[Product Amount]]-Table2[[#This Row],[Discount]]+Table2[[#This Row],[Delivery Charges]]</f>
        <v>214</v>
      </c>
      <c r="Z20610" s="13">
        <f>(Table2[[#This Row],[Discount]]/Table2[[#This Row],[Product Amount]]*100)</f>
        <v>0</v>
      </c>
      <c r="AA20610" s="13">
        <f>Table2[[#This Row],[Delivery Charges]]/Table2[[#This Row],[Product Amount]]*100</f>
        <v>22.988505747126435</v>
      </c>
    </row>
    <row r="20611" spans="1:27" x14ac:dyDescent="0.35">
      <c r="A20611" s="3" t="str">
        <f>Sheet1!A20611</f>
        <v>2021-01-21T13:18:58.987</v>
      </c>
      <c r="B20611" s="6">
        <f>VALUE(MID(Table2[[#This Row],[Order Timestamp]],12,LEN(Table2[[#This Row],[Order Timestamp]])-FIND("T",Table2[[#This Row],[Order Timestamp]],1)))</f>
        <v>0.55484938657407412</v>
      </c>
      <c r="C20611" s="3" t="str">
        <f>LEFT(Table2[[#This Row],[Order Timestamp]],10)</f>
        <v>2021-01-21</v>
      </c>
      <c r="D20611" s="3" t="str">
        <f>TEXT(WEEKDAY(Table2[[#This Row],[Date]],17),"DDDD")</f>
        <v>Thursday</v>
      </c>
      <c r="E20611" s="3" t="str">
        <f>IF(WEEKDAY(Table2[[#This Row],[Date]],2)&lt;6,"Weekday","Weekend")</f>
        <v>Weekday</v>
      </c>
      <c r="F20611" s="3" t="str">
        <f>IFERROR(VLOOKUP(Table2[[#This Row],[Time]],Table1[],2,TRUE),"Late Night")</f>
        <v>Afternoon</v>
      </c>
      <c r="G20611" s="3" t="str">
        <f>TEXT(Table2[[#This Row],[Date]],"MMMM")</f>
        <v>January</v>
      </c>
      <c r="H20611" s="3" t="str">
        <f>Sheet1!B20611</f>
        <v>ADF59546</v>
      </c>
      <c r="I20611" s="6">
        <v>0.55484938657407412</v>
      </c>
      <c r="J20611" s="3" t="str">
        <f>Sheet1!C20611</f>
        <v>HSR Layout</v>
      </c>
      <c r="K20611" s="3" t="str">
        <f>Sheet1!D20611</f>
        <v>HSR Layout</v>
      </c>
      <c r="L20611" s="3">
        <f>Sheet1!E20611</f>
        <v>176257</v>
      </c>
      <c r="M20611" t="str">
        <f>Sheet1!F20611</f>
        <v>['Curry leaves-100 Gms', 'Potato-1 Kg']</v>
      </c>
      <c r="N20611">
        <f>LEN(Table2[[#This Row],[Products]])-LEN(SUBSTITUTE(Table2[[#This Row],[Products]],",",""))+1</f>
        <v>2</v>
      </c>
      <c r="O20611" s="3" t="str">
        <f>Sheet1!G20611</f>
        <v>2021-01-21T13:36:45.836</v>
      </c>
      <c r="P20611" s="3" t="str">
        <f>Sheet1!H20611</f>
        <v>2021-01-21T13:45:08.049</v>
      </c>
      <c r="Q20611" s="3" t="str">
        <f>Sheet1!I20611</f>
        <v>2021-01-21T14:08:41.503</v>
      </c>
      <c r="R20611" s="3">
        <f>SUBSTITUTE(Table2[[#This Row],[Completed/Cancelled Timestamp]],"T"," ")-SUBSTITUTE(Table2[[#This Row],[Order Timestamp]],"T"," ")</f>
        <v>3.4519861110311467E-2</v>
      </c>
      <c r="S20611" s="3" t="str">
        <f>Sheet1!J20611</f>
        <v>YES</v>
      </c>
      <c r="T20611" s="3">
        <f>IF(Table2[[#This Row],[Completion Flag]]="Yes",1,0)</f>
        <v>1</v>
      </c>
      <c r="U20611" s="3">
        <f>Sheet1!K20611</f>
        <v>4</v>
      </c>
      <c r="V20611" s="3">
        <v>52</v>
      </c>
      <c r="W20611" s="3">
        <v>40</v>
      </c>
      <c r="X20611" s="3">
        <v>0</v>
      </c>
      <c r="Y20611" s="12">
        <f>Table2[[#This Row],[Product Amount]]-Table2[[#This Row],[Discount]]+Table2[[#This Row],[Delivery Charges]]</f>
        <v>92</v>
      </c>
      <c r="Z20611" s="13">
        <f>(Table2[[#This Row],[Discount]]/Table2[[#This Row],[Product Amount]]*100)</f>
        <v>0</v>
      </c>
      <c r="AA20611" s="13">
        <f>Table2[[#This Row],[Delivery Charges]]/Table2[[#This Row],[Product Amount]]*100</f>
        <v>76.923076923076934</v>
      </c>
    </row>
    <row r="20612" spans="1:27" x14ac:dyDescent="0.35">
      <c r="A20612" s="3" t="str">
        <f>Sheet1!A20612</f>
        <v>2021-01-23T14:04:44.256</v>
      </c>
      <c r="B20612" s="6">
        <f>VALUE(MID(Table2[[#This Row],[Order Timestamp]],12,LEN(Table2[[#This Row],[Order Timestamp]])-FIND("T",Table2[[#This Row],[Order Timestamp]],1)))</f>
        <v>0.58662333333333339</v>
      </c>
      <c r="C20612" s="3" t="str">
        <f>LEFT(Table2[[#This Row],[Order Timestamp]],10)</f>
        <v>2021-01-23</v>
      </c>
      <c r="D20612" s="3" t="str">
        <f>TEXT(WEEKDAY(Table2[[#This Row],[Date]],17),"DDDD")</f>
        <v>Saturday</v>
      </c>
      <c r="E20612" s="3" t="str">
        <f>IF(WEEKDAY(Table2[[#This Row],[Date]],2)&lt;6,"Weekday","Weekend")</f>
        <v>Weekend</v>
      </c>
      <c r="F20612" s="3" t="str">
        <f>IFERROR(VLOOKUP(Table2[[#This Row],[Time]],Table1[],2,TRUE),"Late Night")</f>
        <v>Afternoon</v>
      </c>
      <c r="G20612" s="3" t="str">
        <f>TEXT(Table2[[#This Row],[Date]],"MMMM")</f>
        <v>January</v>
      </c>
      <c r="H20612" s="3" t="str">
        <f>Sheet1!B20612</f>
        <v>ADF59546</v>
      </c>
      <c r="I20612" s="6">
        <v>0.58662333333333339</v>
      </c>
      <c r="J20612" s="3" t="str">
        <f>Sheet1!C20612</f>
        <v>HSR Layout</v>
      </c>
      <c r="K20612" s="3" t="str">
        <f>Sheet1!D20612</f>
        <v>HSR Layout</v>
      </c>
      <c r="L20612" s="3">
        <f>Sheet1!E20612</f>
        <v>177298</v>
      </c>
      <c r="M20612" t="str">
        <f>Sheet1!F20612</f>
        <v>['Id Special Idli Dosa Batter-1 Kg', 'Lemon-6 Pcs']</v>
      </c>
      <c r="N20612">
        <f>LEN(Table2[[#This Row],[Products]])-LEN(SUBSTITUTE(Table2[[#This Row],[Products]],",",""))+1</f>
        <v>2</v>
      </c>
      <c r="O20612" s="3" t="str">
        <f>Sheet1!G20612</f>
        <v>2021-01-23T14:05:10.351</v>
      </c>
      <c r="P20612" s="3" t="str">
        <f>Sheet1!H20612</f>
        <v>2021-01-23T14:28:26.967</v>
      </c>
      <c r="Q20612" s="3" t="str">
        <f>Sheet1!I20612</f>
        <v>2021-01-23T14:41:57.485</v>
      </c>
      <c r="R20612" s="3">
        <f>SUBSTITUTE(Table2[[#This Row],[Completed/Cancelled Timestamp]],"T"," ")-SUBSTITUTE(Table2[[#This Row],[Order Timestamp]],"T"," ")</f>
        <v>2.5847557866654824E-2</v>
      </c>
      <c r="S20612" s="3" t="str">
        <f>Sheet1!J20612</f>
        <v>YES</v>
      </c>
      <c r="T20612" s="3">
        <f>IF(Table2[[#This Row],[Completion Flag]]="Yes",1,0)</f>
        <v>1</v>
      </c>
      <c r="U20612" s="3">
        <f>Sheet1!K20612</f>
        <v>4</v>
      </c>
      <c r="V20612" s="3">
        <v>96</v>
      </c>
      <c r="W20612" s="3">
        <v>40</v>
      </c>
      <c r="X20612" s="3">
        <v>0</v>
      </c>
      <c r="Y20612" s="12">
        <f>Table2[[#This Row],[Product Amount]]-Table2[[#This Row],[Discount]]+Table2[[#This Row],[Delivery Charges]]</f>
        <v>136</v>
      </c>
      <c r="Z20612" s="13">
        <f>(Table2[[#This Row],[Discount]]/Table2[[#This Row],[Product Amount]]*100)</f>
        <v>0</v>
      </c>
      <c r="AA20612" s="13">
        <f>Table2[[#This Row],[Delivery Charges]]/Table2[[#This Row],[Product Amount]]*100</f>
        <v>41.666666666666671</v>
      </c>
    </row>
    <row r="20613" spans="1:27" x14ac:dyDescent="0.35">
      <c r="A20613" s="3" t="str">
        <f>Sheet1!A20613</f>
        <v>2021-01-25T12:00:44.260</v>
      </c>
      <c r="B20613" s="6">
        <f>VALUE(MID(Table2[[#This Row],[Order Timestamp]],12,LEN(Table2[[#This Row],[Order Timestamp]])-FIND("T",Table2[[#This Row],[Order Timestamp]],1)))</f>
        <v>0.50051226851851849</v>
      </c>
      <c r="C20613" s="3" t="str">
        <f>LEFT(Table2[[#This Row],[Order Timestamp]],10)</f>
        <v>2021-01-25</v>
      </c>
      <c r="D20613" s="3" t="str">
        <f>TEXT(WEEKDAY(Table2[[#This Row],[Date]],17),"DDDD")</f>
        <v>Monday</v>
      </c>
      <c r="E20613" s="3" t="str">
        <f>IF(WEEKDAY(Table2[[#This Row],[Date]],2)&lt;6,"Weekday","Weekend")</f>
        <v>Weekday</v>
      </c>
      <c r="F20613" s="3" t="str">
        <f>IFERROR(VLOOKUP(Table2[[#This Row],[Time]],Table1[],2,TRUE),"Late Night")</f>
        <v>Afternoon</v>
      </c>
      <c r="G20613" s="3" t="str">
        <f>TEXT(Table2[[#This Row],[Date]],"MMMM")</f>
        <v>January</v>
      </c>
      <c r="H20613" s="3" t="str">
        <f>Sheet1!B20613</f>
        <v>ADF59546</v>
      </c>
      <c r="I20613" s="6">
        <v>0.50051226851851849</v>
      </c>
      <c r="J20613" s="3" t="str">
        <f>Sheet1!C20613</f>
        <v>HSR Layout</v>
      </c>
      <c r="K20613" s="3" t="str">
        <f>Sheet1!D20613</f>
        <v>HSR Layout</v>
      </c>
      <c r="L20613" s="3">
        <f>Sheet1!E20613</f>
        <v>178253</v>
      </c>
      <c r="M20613" t="str">
        <f>Sheet1!F20613</f>
        <v>['Muskmelon-1 Pc', 'Pineapple-1 Pc', 'Tender Coconut-1 Pc', "L'oreal Paris Total Repair 5 Advanced Repairing Shampoo &amp; Conditioner 1 Pc-1 Pc"]</v>
      </c>
      <c r="N20613">
        <f>LEN(Table2[[#This Row],[Products]])-LEN(SUBSTITUTE(Table2[[#This Row],[Products]],",",""))+1</f>
        <v>4</v>
      </c>
      <c r="O20613" s="3" t="str">
        <f>Sheet1!G20613</f>
        <v>2021-01-25T12:03:02.428</v>
      </c>
      <c r="P20613" s="3" t="str">
        <f>Sheet1!H20613</f>
        <v>2021-01-25T12:32:26.186</v>
      </c>
      <c r="Q20613" s="3" t="str">
        <f>Sheet1!I20613</f>
        <v>2021-01-25T12:51:01.570</v>
      </c>
      <c r="R20613" s="3">
        <f>SUBSTITUTE(Table2[[#This Row],[Completed/Cancelled Timestamp]],"T"," ")-SUBSTITUTE(Table2[[#This Row],[Order Timestamp]],"T"," ")</f>
        <v>3.492256944446126E-2</v>
      </c>
      <c r="S20613" s="3" t="str">
        <f>Sheet1!J20613</f>
        <v>YES</v>
      </c>
      <c r="T20613" s="3">
        <f>IF(Table2[[#This Row],[Completion Flag]]="Yes",1,0)</f>
        <v>1</v>
      </c>
      <c r="U20613" s="3">
        <f>Sheet1!K20613</f>
        <v>5</v>
      </c>
      <c r="V20613" s="3">
        <v>122</v>
      </c>
      <c r="W20613" s="3">
        <v>40</v>
      </c>
      <c r="X20613" s="3">
        <v>8</v>
      </c>
      <c r="Y20613" s="12">
        <f>Table2[[#This Row],[Product Amount]]-Table2[[#This Row],[Discount]]+Table2[[#This Row],[Delivery Charges]]</f>
        <v>154</v>
      </c>
      <c r="Z20613" s="13">
        <f>(Table2[[#This Row],[Discount]]/Table2[[#This Row],[Product Amount]]*100)</f>
        <v>6.557377049180328</v>
      </c>
      <c r="AA20613" s="13">
        <f>Table2[[#This Row],[Delivery Charges]]/Table2[[#This Row],[Product Amount]]*100</f>
        <v>32.786885245901637</v>
      </c>
    </row>
    <row r="20614" spans="1:27" x14ac:dyDescent="0.35">
      <c r="A20614" s="3" t="str">
        <f>Sheet1!A20614</f>
        <v>2021-02-03T18:55:34.303</v>
      </c>
      <c r="B20614" s="6">
        <f>VALUE(MID(Table2[[#This Row],[Order Timestamp]],12,LEN(Table2[[#This Row],[Order Timestamp]])-FIND("T",Table2[[#This Row],[Order Timestamp]],1)))</f>
        <v>0.78859146990740736</v>
      </c>
      <c r="C20614" s="3" t="str">
        <f>LEFT(Table2[[#This Row],[Order Timestamp]],10)</f>
        <v>2021-02-03</v>
      </c>
      <c r="D20614" s="3" t="str">
        <f>TEXT(WEEKDAY(Table2[[#This Row],[Date]],17),"DDDD")</f>
        <v>Wednesday</v>
      </c>
      <c r="E20614" s="3" t="str">
        <f>IF(WEEKDAY(Table2[[#This Row],[Date]],2)&lt;6,"Weekday","Weekend")</f>
        <v>Weekday</v>
      </c>
      <c r="F20614" s="3" t="str">
        <f>IFERROR(VLOOKUP(Table2[[#This Row],[Time]],Table1[],2,TRUE),"Late Night")</f>
        <v>Evening</v>
      </c>
      <c r="G20614" s="3" t="str">
        <f>TEXT(Table2[[#This Row],[Date]],"MMMM")</f>
        <v>February</v>
      </c>
      <c r="H20614" s="3" t="str">
        <f>Sheet1!B20614</f>
        <v>ADF59546</v>
      </c>
      <c r="I20614" s="6">
        <v>0.78859146990740736</v>
      </c>
      <c r="J20614" s="3" t="str">
        <f>Sheet1!C20614</f>
        <v>HSR Layout</v>
      </c>
      <c r="K20614" s="3" t="str">
        <f>Sheet1!D20614</f>
        <v>HSR Layout</v>
      </c>
      <c r="L20614" s="3">
        <f>Sheet1!E20614</f>
        <v>182921</v>
      </c>
      <c r="M20614" t="str">
        <f>Sheet1!F20614</f>
        <v>['Ferrero Rocher 4 Pralines Chocolate Carton-50 Gms']</v>
      </c>
      <c r="N20614">
        <f>LEN(Table2[[#This Row],[Products]])-LEN(SUBSTITUTE(Table2[[#This Row],[Products]],",",""))+1</f>
        <v>1</v>
      </c>
      <c r="O20614" s="3" t="str">
        <f>Sheet1!G20614</f>
        <v>2021-02-03T18:55:55.576</v>
      </c>
      <c r="P20614" s="3" t="str">
        <f>Sheet1!H20614</f>
        <v>2021-02-03T19:02:06.893</v>
      </c>
      <c r="Q20614" s="3" t="str">
        <f>Sheet1!I20614</f>
        <v>2021-02-03T19:13:19.483</v>
      </c>
      <c r="R20614" s="3">
        <f>SUBSTITUTE(Table2[[#This Row],[Completed/Cancelled Timestamp]],"T"," ")-SUBSTITUTE(Table2[[#This Row],[Order Timestamp]],"T"," ")</f>
        <v>1.2328472221270204E-2</v>
      </c>
      <c r="S20614" s="3" t="str">
        <f>Sheet1!J20614</f>
        <v>YES</v>
      </c>
      <c r="T20614" s="3">
        <f>IF(Table2[[#This Row],[Completion Flag]]="Yes",1,0)</f>
        <v>1</v>
      </c>
      <c r="U20614" s="3">
        <f>Sheet1!K20614</f>
        <v>4</v>
      </c>
      <c r="V20614" s="3">
        <v>298</v>
      </c>
      <c r="W20614" s="3">
        <v>30</v>
      </c>
      <c r="X20614" s="3">
        <v>0</v>
      </c>
      <c r="Y20614" s="12">
        <f>Table2[[#This Row],[Product Amount]]-Table2[[#This Row],[Discount]]+Table2[[#This Row],[Delivery Charges]]</f>
        <v>328</v>
      </c>
      <c r="Z20614" s="13">
        <f>(Table2[[#This Row],[Discount]]/Table2[[#This Row],[Product Amount]]*100)</f>
        <v>0</v>
      </c>
      <c r="AA20614" s="13">
        <f>Table2[[#This Row],[Delivery Charges]]/Table2[[#This Row],[Product Amount]]*100</f>
        <v>10.067114093959731</v>
      </c>
    </row>
    <row r="20615" spans="1:27" x14ac:dyDescent="0.35">
      <c r="A20615" s="3" t="str">
        <f>Sheet1!A20615</f>
        <v>2021-02-15T22:39:08.050</v>
      </c>
      <c r="B20615" s="6">
        <f>VALUE(MID(Table2[[#This Row],[Order Timestamp]],12,LEN(Table2[[#This Row],[Order Timestamp]])-FIND("T",Table2[[#This Row],[Order Timestamp]],1)))</f>
        <v>0.94384317129629636</v>
      </c>
      <c r="C20615" s="3" t="str">
        <f>LEFT(Table2[[#This Row],[Order Timestamp]],10)</f>
        <v>2021-02-15</v>
      </c>
      <c r="D20615" s="3" t="str">
        <f>TEXT(WEEKDAY(Table2[[#This Row],[Date]],17),"DDDD")</f>
        <v>Monday</v>
      </c>
      <c r="E20615" s="3" t="str">
        <f>IF(WEEKDAY(Table2[[#This Row],[Date]],2)&lt;6,"Weekday","Weekend")</f>
        <v>Weekday</v>
      </c>
      <c r="F20615" s="3" t="str">
        <f>IFERROR(VLOOKUP(Table2[[#This Row],[Time]],Table1[],2,TRUE),"Late Night")</f>
        <v>Night</v>
      </c>
      <c r="G20615" s="3" t="str">
        <f>TEXT(Table2[[#This Row],[Date]],"MMMM")</f>
        <v>February</v>
      </c>
      <c r="H20615" s="3" t="str">
        <f>Sheet1!B20615</f>
        <v>ADF59546</v>
      </c>
      <c r="I20615" s="6">
        <v>0.94384317129629636</v>
      </c>
      <c r="J20615" s="3" t="str">
        <f>Sheet1!C20615</f>
        <v>HSR Layout</v>
      </c>
      <c r="K20615" s="3" t="str">
        <f>Sheet1!D20615</f>
        <v>HSR Layout</v>
      </c>
      <c r="L20615" s="3">
        <f>Sheet1!E20615</f>
        <v>189236</v>
      </c>
      <c r="M20615" t="str">
        <f>Sheet1!F20615</f>
        <v>['Origami Kitchen Towel Roll-Pack of 2', 'Oxy Life Natural Radiance Creme Bleach-27 Gms']</v>
      </c>
      <c r="N20615">
        <f>LEN(Table2[[#This Row],[Products]])-LEN(SUBSTITUTE(Table2[[#This Row],[Products]],",",""))+1</f>
        <v>2</v>
      </c>
      <c r="O20615" s="3" t="str">
        <f>Sheet1!G20615</f>
        <v>2021-02-15T22:39:32.497</v>
      </c>
      <c r="P20615" s="3" t="str">
        <f>Sheet1!H20615</f>
        <v>2021-02-15T23:02:13.464</v>
      </c>
      <c r="Q20615" s="3" t="str">
        <f>Sheet1!I20615</f>
        <v>2021-02-15T23:14:59.003</v>
      </c>
      <c r="R20615" s="3">
        <f>SUBSTITUTE(Table2[[#This Row],[Completed/Cancelled Timestamp]],"T"," ")-SUBSTITUTE(Table2[[#This Row],[Order Timestamp]],"T"," ")</f>
        <v>2.4895289352571126E-2</v>
      </c>
      <c r="S20615" s="3" t="str">
        <f>Sheet1!J20615</f>
        <v>YES</v>
      </c>
      <c r="T20615" s="3">
        <f>IF(Table2[[#This Row],[Completion Flag]]="Yes",1,0)</f>
        <v>1</v>
      </c>
      <c r="U20615" s="3">
        <f>Sheet1!K20615</f>
        <v>5</v>
      </c>
      <c r="V20615" s="3">
        <v>222</v>
      </c>
      <c r="W20615" s="3">
        <v>25</v>
      </c>
      <c r="X20615" s="3">
        <v>0</v>
      </c>
      <c r="Y20615" s="12">
        <f>Table2[[#This Row],[Product Amount]]-Table2[[#This Row],[Discount]]+Table2[[#This Row],[Delivery Charges]]</f>
        <v>247</v>
      </c>
      <c r="Z20615" s="13">
        <f>(Table2[[#This Row],[Discount]]/Table2[[#This Row],[Product Amount]]*100)</f>
        <v>0</v>
      </c>
      <c r="AA20615" s="13">
        <f>Table2[[#This Row],[Delivery Charges]]/Table2[[#This Row],[Product Amount]]*100</f>
        <v>11.261261261261261</v>
      </c>
    </row>
    <row r="20616" spans="1:27" x14ac:dyDescent="0.35">
      <c r="A20616" s="3" t="str">
        <f>Sheet1!A20616</f>
        <v>2021-02-25T14:58:34.453</v>
      </c>
      <c r="B20616" s="6">
        <f>VALUE(MID(Table2[[#This Row],[Order Timestamp]],12,LEN(Table2[[#This Row],[Order Timestamp]])-FIND("T",Table2[[#This Row],[Order Timestamp]],1)))</f>
        <v>0.62400987268518515</v>
      </c>
      <c r="C20616" s="3" t="str">
        <f>LEFT(Table2[[#This Row],[Order Timestamp]],10)</f>
        <v>2021-02-25</v>
      </c>
      <c r="D20616" s="3" t="str">
        <f>TEXT(WEEKDAY(Table2[[#This Row],[Date]],17),"DDDD")</f>
        <v>Thursday</v>
      </c>
      <c r="E20616" s="3" t="str">
        <f>IF(WEEKDAY(Table2[[#This Row],[Date]],2)&lt;6,"Weekday","Weekend")</f>
        <v>Weekday</v>
      </c>
      <c r="F20616" s="3" t="str">
        <f>IFERROR(VLOOKUP(Table2[[#This Row],[Time]],Table1[],2,TRUE),"Late Night")</f>
        <v>Afternoon</v>
      </c>
      <c r="G20616" s="3" t="str">
        <f>TEXT(Table2[[#This Row],[Date]],"MMMM")</f>
        <v>February</v>
      </c>
      <c r="H20616" s="3" t="str">
        <f>Sheet1!B20616</f>
        <v>ADF59546</v>
      </c>
      <c r="I20616" s="6">
        <v>0.62400987268518515</v>
      </c>
      <c r="J20616" s="3" t="str">
        <f>Sheet1!C20616</f>
        <v>HSR Layout</v>
      </c>
      <c r="K20616" s="3" t="str">
        <f>Sheet1!D20616</f>
        <v>HSR Layout</v>
      </c>
      <c r="L20616" s="3">
        <f>Sheet1!E20616</f>
        <v>194209</v>
      </c>
      <c r="M20616" t="str">
        <f>Sheet1!F20616</f>
        <v>['Coriander Leaves-100 Gms', 'Tomato-1 Kg', 'Onion-1 Kg', 'Onsitego 50% Off AC Service Voucher 1 Pc-1 Pc']</v>
      </c>
      <c r="N20616">
        <f>LEN(Table2[[#This Row],[Products]])-LEN(SUBSTITUTE(Table2[[#This Row],[Products]],",",""))+1</f>
        <v>4</v>
      </c>
      <c r="O20616" s="3" t="str">
        <f>Sheet1!G20616</f>
        <v>2021-02-25T14:59:12.609</v>
      </c>
      <c r="P20616" s="3" t="str">
        <f>Sheet1!H20616</f>
        <v>2021-02-25T15:08:19.360</v>
      </c>
      <c r="Q20616" s="3" t="str">
        <f>Sheet1!I20616</f>
        <v>2021-02-25T15:19:38.201</v>
      </c>
      <c r="R20616" s="3">
        <f>SUBSTITUTE(Table2[[#This Row],[Completed/Cancelled Timestamp]],"T"," ")-SUBSTITUTE(Table2[[#This Row],[Order Timestamp]],"T"," ")</f>
        <v>1.4626712960307486E-2</v>
      </c>
      <c r="S20616" s="3" t="str">
        <f>Sheet1!J20616</f>
        <v>YES</v>
      </c>
      <c r="T20616" s="3">
        <f>IF(Table2[[#This Row],[Completion Flag]]="Yes",1,0)</f>
        <v>1</v>
      </c>
      <c r="U20616" s="3">
        <f>Sheet1!K20616</f>
        <v>5</v>
      </c>
      <c r="V20616" s="3">
        <v>90</v>
      </c>
      <c r="W20616" s="3">
        <v>25</v>
      </c>
      <c r="X20616" s="3">
        <v>0</v>
      </c>
      <c r="Y20616" s="12">
        <f>Table2[[#This Row],[Product Amount]]-Table2[[#This Row],[Discount]]+Table2[[#This Row],[Delivery Charges]]</f>
        <v>115</v>
      </c>
      <c r="Z20616" s="13">
        <f>(Table2[[#This Row],[Discount]]/Table2[[#This Row],[Product Amount]]*100)</f>
        <v>0</v>
      </c>
      <c r="AA20616" s="13">
        <f>Table2[[#This Row],[Delivery Charges]]/Table2[[#This Row],[Product Amount]]*100</f>
        <v>27.777777777777779</v>
      </c>
    </row>
    <row r="20617" spans="1:27" x14ac:dyDescent="0.35">
      <c r="A20617" s="3" t="str">
        <f>Sheet1!A20617</f>
        <v>2021-03-09T15:40:04.691</v>
      </c>
      <c r="B20617" s="6">
        <f>VALUE(MID(Table2[[#This Row],[Order Timestamp]],12,LEN(Table2[[#This Row],[Order Timestamp]])-FIND("T",Table2[[#This Row],[Order Timestamp]],1)))</f>
        <v>0.65283207175925928</v>
      </c>
      <c r="C20617" s="3" t="str">
        <f>LEFT(Table2[[#This Row],[Order Timestamp]],10)</f>
        <v>2021-03-09</v>
      </c>
      <c r="D20617" s="3" t="str">
        <f>TEXT(WEEKDAY(Table2[[#This Row],[Date]],17),"DDDD")</f>
        <v>Tuesday</v>
      </c>
      <c r="E20617" s="3" t="str">
        <f>IF(WEEKDAY(Table2[[#This Row],[Date]],2)&lt;6,"Weekday","Weekend")</f>
        <v>Weekday</v>
      </c>
      <c r="F20617" s="3" t="str">
        <f>IFERROR(VLOOKUP(Table2[[#This Row],[Time]],Table1[],2,TRUE),"Late Night")</f>
        <v>Afternoon</v>
      </c>
      <c r="G20617" s="3" t="str">
        <f>TEXT(Table2[[#This Row],[Date]],"MMMM")</f>
        <v>March</v>
      </c>
      <c r="H20617" s="3" t="str">
        <f>Sheet1!B20617</f>
        <v>ADF59546</v>
      </c>
      <c r="I20617" s="6">
        <v>0.65283207175925928</v>
      </c>
      <c r="J20617" s="3" t="str">
        <f>Sheet1!C20617</f>
        <v>HSR Layout</v>
      </c>
      <c r="K20617" s="3" t="str">
        <f>Sheet1!D20617</f>
        <v>HSR Layout</v>
      </c>
      <c r="L20617" s="3">
        <f>Sheet1!E20617</f>
        <v>200840</v>
      </c>
      <c r="M20617" t="str">
        <f>Sheet1!F20617</f>
        <v>['Appy Apple Flavor Fizz Drink-600 Ml', 'Frooti Cool Mango Drink Bottle-300 Ml', 'Coca Cola Pet Bottle-750 Ml', 'Pudina - Mint Leaves-200 Gms']</v>
      </c>
      <c r="N20617">
        <f>LEN(Table2[[#This Row],[Products]])-LEN(SUBSTITUTE(Table2[[#This Row],[Products]],",",""))+1</f>
        <v>4</v>
      </c>
      <c r="O20617" s="3" t="str">
        <f>Sheet1!G20617</f>
        <v>2021-03-09T15:43:25.195</v>
      </c>
      <c r="P20617" s="3" t="str">
        <f>Sheet1!H20617</f>
        <v>2021-03-09T16:11:55.804</v>
      </c>
      <c r="Q20617" s="3" t="str">
        <f>Sheet1!I20617</f>
        <v>2021-03-09T16:21:11.045</v>
      </c>
      <c r="R20617" s="3">
        <f>SUBSTITUTE(Table2[[#This Row],[Completed/Cancelled Timestamp]],"T"," ")-SUBSTITUTE(Table2[[#This Row],[Order Timestamp]],"T"," ")</f>
        <v>2.854576388199348E-2</v>
      </c>
      <c r="S20617" s="3" t="str">
        <f>Sheet1!J20617</f>
        <v>YES</v>
      </c>
      <c r="T20617" s="3">
        <f>IF(Table2[[#This Row],[Completion Flag]]="Yes",1,0)</f>
        <v>1</v>
      </c>
      <c r="U20617" s="3">
        <f>Sheet1!K20617</f>
        <v>0</v>
      </c>
      <c r="V20617" s="3">
        <v>137</v>
      </c>
      <c r="W20617" s="3">
        <v>25</v>
      </c>
      <c r="X20617" s="3">
        <v>0</v>
      </c>
      <c r="Y20617" s="12">
        <f>Table2[[#This Row],[Product Amount]]-Table2[[#This Row],[Discount]]+Table2[[#This Row],[Delivery Charges]]</f>
        <v>162</v>
      </c>
      <c r="Z20617" s="13">
        <f>(Table2[[#This Row],[Discount]]/Table2[[#This Row],[Product Amount]]*100)</f>
        <v>0</v>
      </c>
      <c r="AA20617" s="13">
        <f>Table2[[#This Row],[Delivery Charges]]/Table2[[#This Row],[Product Amount]]*100</f>
        <v>18.248175182481752</v>
      </c>
    </row>
    <row r="20618" spans="1:27" x14ac:dyDescent="0.35">
      <c r="A20618" s="3" t="str">
        <f>Sheet1!A20618</f>
        <v>2021-04-12T21:01:36.607</v>
      </c>
      <c r="B20618" s="6">
        <f>VALUE(MID(Table2[[#This Row],[Order Timestamp]],12,LEN(Table2[[#This Row],[Order Timestamp]])-FIND("T",Table2[[#This Row],[Order Timestamp]],1)))</f>
        <v>0.87611813657407411</v>
      </c>
      <c r="C20618" s="3" t="str">
        <f>LEFT(Table2[[#This Row],[Order Timestamp]],10)</f>
        <v>2021-04-12</v>
      </c>
      <c r="D20618" s="3" t="str">
        <f>TEXT(WEEKDAY(Table2[[#This Row],[Date]],17),"DDDD")</f>
        <v>Monday</v>
      </c>
      <c r="E20618" s="3" t="str">
        <f>IF(WEEKDAY(Table2[[#This Row],[Date]],2)&lt;6,"Weekday","Weekend")</f>
        <v>Weekday</v>
      </c>
      <c r="F20618" s="3" t="str">
        <f>IFERROR(VLOOKUP(Table2[[#This Row],[Time]],Table1[],2,TRUE),"Late Night")</f>
        <v>Night</v>
      </c>
      <c r="G20618" s="3" t="str">
        <f>TEXT(Table2[[#This Row],[Date]],"MMMM")</f>
        <v>April</v>
      </c>
      <c r="H20618" s="3" t="str">
        <f>Sheet1!B20618</f>
        <v>ADF59546</v>
      </c>
      <c r="I20618" s="6">
        <v>0.87611813657407411</v>
      </c>
      <c r="J20618" s="3" t="str">
        <f>Sheet1!C20618</f>
        <v>HSR Layout</v>
      </c>
      <c r="K20618" s="3" t="str">
        <f>Sheet1!D20618</f>
        <v>HSR Layout</v>
      </c>
      <c r="L20618" s="3">
        <f>Sheet1!E20618</f>
        <v>224882</v>
      </c>
      <c r="M20618" t="str">
        <f>Sheet1!F20618</f>
        <v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v>
      </c>
      <c r="N20618">
        <f>LEN(Table2[[#This Row],[Products]])-LEN(SUBSTITUTE(Table2[[#This Row],[Products]],",",""))+1</f>
        <v>9</v>
      </c>
      <c r="O20618" s="3" t="str">
        <f>Sheet1!G20618</f>
        <v>2021-04-12T21:13:35.246</v>
      </c>
      <c r="P20618" s="3" t="str">
        <f>Sheet1!H20618</f>
        <v>2021-04-12T21:26:10.730</v>
      </c>
      <c r="Q20618" s="3" t="str">
        <f>Sheet1!I20618</f>
        <v>2021-04-12T21:36:50.713</v>
      </c>
      <c r="R20618" s="3">
        <f>SUBSTITUTE(Table2[[#This Row],[Completed/Cancelled Timestamp]],"T"," ")-SUBSTITUTE(Table2[[#This Row],[Order Timestamp]],"T"," ")</f>
        <v>2.4468819443427492E-2</v>
      </c>
      <c r="S20618" s="3" t="str">
        <f>Sheet1!J20618</f>
        <v>YES</v>
      </c>
      <c r="T20618" s="3">
        <f>IF(Table2[[#This Row],[Completion Flag]]="Yes",1,0)</f>
        <v>1</v>
      </c>
      <c r="U20618" s="3">
        <f>Sheet1!K20618</f>
        <v>4</v>
      </c>
      <c r="V20618" s="3">
        <v>253</v>
      </c>
      <c r="W20618" s="3">
        <v>25</v>
      </c>
      <c r="X20618" s="3">
        <v>0</v>
      </c>
      <c r="Y20618" s="12">
        <f>Table2[[#This Row],[Product Amount]]-Table2[[#This Row],[Discount]]+Table2[[#This Row],[Delivery Charges]]</f>
        <v>278</v>
      </c>
      <c r="Z20618" s="13">
        <f>(Table2[[#This Row],[Discount]]/Table2[[#This Row],[Product Amount]]*100)</f>
        <v>0</v>
      </c>
      <c r="AA20618" s="13">
        <f>Table2[[#This Row],[Delivery Charges]]/Table2[[#This Row],[Product Amount]]*100</f>
        <v>9.8814229249011856</v>
      </c>
    </row>
    <row r="20619" spans="1:27" x14ac:dyDescent="0.35">
      <c r="A20619" s="3" t="str">
        <f>Sheet1!A20619</f>
        <v>2021-04-12T23:57:54.641</v>
      </c>
      <c r="B20619" s="6">
        <f>VALUE(MID(Table2[[#This Row],[Order Timestamp]],12,LEN(Table2[[#This Row],[Order Timestamp]])-FIND("T",Table2[[#This Row],[Order Timestamp]],1)))</f>
        <v>0.99854908564814815</v>
      </c>
      <c r="C20619" s="3" t="str">
        <f>LEFT(Table2[[#This Row],[Order Timestamp]],10)</f>
        <v>2021-04-12</v>
      </c>
      <c r="D20619" s="3" t="str">
        <f>TEXT(WEEKDAY(Table2[[#This Row],[Date]],17),"DDDD")</f>
        <v>Monday</v>
      </c>
      <c r="E20619" s="3" t="str">
        <f>IF(WEEKDAY(Table2[[#This Row],[Date]],2)&lt;6,"Weekday","Weekend")</f>
        <v>Weekday</v>
      </c>
      <c r="F20619" s="3" t="str">
        <f>IFERROR(VLOOKUP(Table2[[#This Row],[Time]],Table1[],2,TRUE),"Late Night")</f>
        <v>Late Night</v>
      </c>
      <c r="G20619" s="3" t="str">
        <f>TEXT(Table2[[#This Row],[Date]],"MMMM")</f>
        <v>April</v>
      </c>
      <c r="H20619" s="3" t="str">
        <f>Sheet1!B20619</f>
        <v>ADF59546</v>
      </c>
      <c r="I20619" s="6">
        <v>0.99854908564814815</v>
      </c>
      <c r="J20619" s="3" t="str">
        <f>Sheet1!C20619</f>
        <v>HSR Layout</v>
      </c>
      <c r="K20619" s="3" t="str">
        <f>Sheet1!D20619</f>
        <v>HSR Layout</v>
      </c>
      <c r="L20619" s="3">
        <f>Sheet1!E20619</f>
        <v>225079</v>
      </c>
      <c r="M20619" t="str">
        <f>Sheet1!F20619</f>
        <v>['Cadbury Cocoa Powder Mix-150 Gms', 'MTR Rava Idli 1 Pc-1 Pc']</v>
      </c>
      <c r="N20619">
        <f>LEN(Table2[[#This Row],[Products]])-LEN(SUBSTITUTE(Table2[[#This Row],[Products]],",",""))+1</f>
        <v>2</v>
      </c>
      <c r="O20619" s="3" t="str">
        <f>Sheet1!G20619</f>
        <v>2021-04-12T23:59:35.805</v>
      </c>
      <c r="P20619" s="3" t="str">
        <f>Sheet1!H20619</f>
        <v>2021-04-13T00:01:13.255</v>
      </c>
      <c r="Q20619" s="3" t="str">
        <f>Sheet1!I20619</f>
        <v>2021-04-13T00:11:02.334</v>
      </c>
      <c r="R20619" s="3">
        <f>SUBSTITUTE(Table2[[#This Row],[Completed/Cancelled Timestamp]],"T"," ")-SUBSTITUTE(Table2[[#This Row],[Order Timestamp]],"T"," ")</f>
        <v>9.116817127505783E-3</v>
      </c>
      <c r="S20619" s="3" t="str">
        <f>Sheet1!J20619</f>
        <v>YES</v>
      </c>
      <c r="T20619" s="3">
        <f>IF(Table2[[#This Row],[Completion Flag]]="Yes",1,0)</f>
        <v>1</v>
      </c>
      <c r="U20619" s="3">
        <f>Sheet1!K20619</f>
        <v>5</v>
      </c>
      <c r="V20619" s="3">
        <v>223</v>
      </c>
      <c r="W20619" s="3">
        <v>33</v>
      </c>
      <c r="X20619" s="3">
        <v>0</v>
      </c>
      <c r="Y20619" s="12">
        <f>Table2[[#This Row],[Product Amount]]-Table2[[#This Row],[Discount]]+Table2[[#This Row],[Delivery Charges]]</f>
        <v>256</v>
      </c>
      <c r="Z20619" s="13">
        <f>(Table2[[#This Row],[Discount]]/Table2[[#This Row],[Product Amount]]*100)</f>
        <v>0</v>
      </c>
      <c r="AA20619" s="13">
        <f>Table2[[#This Row],[Delivery Charges]]/Table2[[#This Row],[Product Amount]]*100</f>
        <v>14.798206278026907</v>
      </c>
    </row>
    <row r="20620" spans="1:27" x14ac:dyDescent="0.35">
      <c r="A20620" s="3" t="str">
        <f>Sheet1!A20620</f>
        <v>2021-04-16T22:33:59.172</v>
      </c>
      <c r="B20620" s="6">
        <f>VALUE(MID(Table2[[#This Row],[Order Timestamp]],12,LEN(Table2[[#This Row],[Order Timestamp]])-FIND("T",Table2[[#This Row],[Order Timestamp]],1)))</f>
        <v>0.94026819444444454</v>
      </c>
      <c r="C20620" s="3" t="str">
        <f>LEFT(Table2[[#This Row],[Order Timestamp]],10)</f>
        <v>2021-04-16</v>
      </c>
      <c r="D20620" s="3" t="str">
        <f>TEXT(WEEKDAY(Table2[[#This Row],[Date]],17),"DDDD")</f>
        <v>Friday</v>
      </c>
      <c r="E20620" s="3" t="str">
        <f>IF(WEEKDAY(Table2[[#This Row],[Date]],2)&lt;6,"Weekday","Weekend")</f>
        <v>Weekday</v>
      </c>
      <c r="F20620" s="3" t="str">
        <f>IFERROR(VLOOKUP(Table2[[#This Row],[Time]],Table1[],2,TRUE),"Late Night")</f>
        <v>Night</v>
      </c>
      <c r="G20620" s="3" t="str">
        <f>TEXT(Table2[[#This Row],[Date]],"MMMM")</f>
        <v>April</v>
      </c>
      <c r="H20620" s="3" t="str">
        <f>Sheet1!B20620</f>
        <v>ADF59546</v>
      </c>
      <c r="I20620" s="6">
        <v>0.94026819444444454</v>
      </c>
      <c r="J20620" s="3" t="str">
        <f>Sheet1!C20620</f>
        <v>HSR Layout</v>
      </c>
      <c r="K20620" s="3" t="str">
        <f>Sheet1!D20620</f>
        <v>ITI Layout</v>
      </c>
      <c r="L20620" s="3">
        <f>Sheet1!E20620</f>
        <v>228002</v>
      </c>
      <c r="M20620" t="str">
        <f>Sheet1!F20620</f>
        <v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v>
      </c>
      <c r="N20620">
        <f>LEN(Table2[[#This Row],[Products]])-LEN(SUBSTITUTE(Table2[[#This Row],[Products]],",",""))+1</f>
        <v>7</v>
      </c>
      <c r="O20620" s="3" t="str">
        <f>Sheet1!G20620</f>
        <v>2021-04-16T22:48:04.685</v>
      </c>
      <c r="P20620" s="3" t="str">
        <f>Sheet1!H20620</f>
        <v>2021-04-16T22:52:29.659</v>
      </c>
      <c r="Q20620" s="3" t="str">
        <f>Sheet1!I20620</f>
        <v>2021-04-16T23:12:52.001</v>
      </c>
      <c r="R20620" s="3">
        <f>SUBSTITUTE(Table2[[#This Row],[Completed/Cancelled Timestamp]],"T"," ")-SUBSTITUTE(Table2[[#This Row],[Order Timestamp]],"T"," ")</f>
        <v>2.7000335649063345E-2</v>
      </c>
      <c r="S20620" s="3" t="str">
        <f>Sheet1!J20620</f>
        <v>YES</v>
      </c>
      <c r="T20620" s="3">
        <f>IF(Table2[[#This Row],[Completion Flag]]="Yes",1,0)</f>
        <v>1</v>
      </c>
      <c r="U20620" s="3">
        <f>Sheet1!K20620</f>
        <v>5</v>
      </c>
      <c r="V20620" s="3">
        <v>185</v>
      </c>
      <c r="W20620" s="3">
        <v>45</v>
      </c>
      <c r="X20620" s="3">
        <v>4</v>
      </c>
      <c r="Y20620" s="12">
        <f>Table2[[#This Row],[Product Amount]]-Table2[[#This Row],[Discount]]+Table2[[#This Row],[Delivery Charges]]</f>
        <v>226</v>
      </c>
      <c r="Z20620" s="13">
        <f>(Table2[[#This Row],[Discount]]/Table2[[#This Row],[Product Amount]]*100)</f>
        <v>2.1621621621621623</v>
      </c>
      <c r="AA20620" s="13">
        <f>Table2[[#This Row],[Delivery Charges]]/Table2[[#This Row],[Product Amount]]*100</f>
        <v>24.324324324324326</v>
      </c>
    </row>
    <row r="20621" spans="1:27" x14ac:dyDescent="0.35">
      <c r="A20621" s="3" t="str">
        <f>Sheet1!A20621</f>
        <v>2021-04-16T22:34:16.978</v>
      </c>
      <c r="B20621" s="6">
        <f>VALUE(MID(Table2[[#This Row],[Order Timestamp]],12,LEN(Table2[[#This Row],[Order Timestamp]])-FIND("T",Table2[[#This Row],[Order Timestamp]],1)))</f>
        <v>0.94047428240740749</v>
      </c>
      <c r="C20621" s="3" t="str">
        <f>LEFT(Table2[[#This Row],[Order Timestamp]],10)</f>
        <v>2021-04-16</v>
      </c>
      <c r="D20621" s="3" t="str">
        <f>TEXT(WEEKDAY(Table2[[#This Row],[Date]],17),"DDDD")</f>
        <v>Friday</v>
      </c>
      <c r="E20621" s="3" t="str">
        <f>IF(WEEKDAY(Table2[[#This Row],[Date]],2)&lt;6,"Weekday","Weekend")</f>
        <v>Weekday</v>
      </c>
      <c r="F20621" s="3" t="str">
        <f>IFERROR(VLOOKUP(Table2[[#This Row],[Time]],Table1[],2,TRUE),"Late Night")</f>
        <v>Night</v>
      </c>
      <c r="G20621" s="3" t="str">
        <f>TEXT(Table2[[#This Row],[Date]],"MMMM")</f>
        <v>April</v>
      </c>
      <c r="H20621" s="3" t="str">
        <f>Sheet1!B20621</f>
        <v>ADF59546</v>
      </c>
      <c r="I20621" s="6">
        <v>0.94047428240740749</v>
      </c>
      <c r="J20621" s="3" t="str">
        <f>Sheet1!C20621</f>
        <v>HSR Layout</v>
      </c>
      <c r="K20621" s="3" t="str">
        <f>Sheet1!D20621</f>
        <v>ITI Layout</v>
      </c>
      <c r="L20621" s="3">
        <f>Sheet1!E20621</f>
        <v>228003</v>
      </c>
      <c r="M20621" t="str">
        <f>Sheet1!F20621</f>
        <v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v>
      </c>
      <c r="N20621">
        <f>LEN(Table2[[#This Row],[Products]])-LEN(SUBSTITUTE(Table2[[#This Row],[Products]],",",""))+1</f>
        <v>7</v>
      </c>
      <c r="O20621" s="3" t="str">
        <f>Sheet1!G20621</f>
        <v>2021-04-16T22:49:59.946</v>
      </c>
      <c r="P20621" s="3">
        <f>Sheet1!H20621</f>
        <v>0</v>
      </c>
      <c r="Q20621" s="3" t="str">
        <f>Sheet1!I20621</f>
        <v>2021-04-16T23:08:52.424</v>
      </c>
      <c r="R20621" s="3">
        <f>SUBSTITUTE(Table2[[#This Row],[Completed/Cancelled Timestamp]],"T"," ")-SUBSTITUTE(Table2[[#This Row],[Order Timestamp]],"T"," ")</f>
        <v>2.4021365745284129E-2</v>
      </c>
      <c r="S20621" s="3" t="str">
        <f>Sheet1!J20621</f>
        <v>NO</v>
      </c>
      <c r="T20621" s="3">
        <f>IF(Table2[[#This Row],[Completion Flag]]="Yes",1,0)</f>
        <v>0</v>
      </c>
      <c r="U20621" s="3">
        <f>Sheet1!K20621</f>
        <v>0</v>
      </c>
      <c r="V20621" s="3"/>
      <c r="W20621" s="3"/>
      <c r="X20621" s="3"/>
      <c r="Y20621" s="12">
        <f>Table2[[#This Row],[Product Amount]]-Table2[[#This Row],[Discount]]+Table2[[#This Row],[Delivery Charges]]</f>
        <v>0</v>
      </c>
      <c r="Z20621" s="13" t="e">
        <f>(Table2[[#This Row],[Discount]]/Table2[[#This Row],[Product Amount]]*100)</f>
        <v>#DIV/0!</v>
      </c>
      <c r="AA20621" s="13" t="e">
        <f>Table2[[#This Row],[Delivery Charges]]/Table2[[#This Row],[Product Amount]]*100</f>
        <v>#DIV/0!</v>
      </c>
    </row>
    <row r="20622" spans="1:27" x14ac:dyDescent="0.35">
      <c r="A20622" s="3" t="str">
        <f>Sheet1!A20622</f>
        <v>2021-04-16T22:36:05.320</v>
      </c>
      <c r="B20622" s="6">
        <f>VALUE(MID(Table2[[#This Row],[Order Timestamp]],12,LEN(Table2[[#This Row],[Order Timestamp]])-FIND("T",Table2[[#This Row],[Order Timestamp]],1)))</f>
        <v>0.9417282407407408</v>
      </c>
      <c r="C20622" s="3" t="str">
        <f>LEFT(Table2[[#This Row],[Order Timestamp]],10)</f>
        <v>2021-04-16</v>
      </c>
      <c r="D20622" s="3" t="str">
        <f>TEXT(WEEKDAY(Table2[[#This Row],[Date]],17),"DDDD")</f>
        <v>Friday</v>
      </c>
      <c r="E20622" s="3" t="str">
        <f>IF(WEEKDAY(Table2[[#This Row],[Date]],2)&lt;6,"Weekday","Weekend")</f>
        <v>Weekday</v>
      </c>
      <c r="F20622" s="3" t="str">
        <f>IFERROR(VLOOKUP(Table2[[#This Row],[Time]],Table1[],2,TRUE),"Late Night")</f>
        <v>Night</v>
      </c>
      <c r="G20622" s="3" t="str">
        <f>TEXT(Table2[[#This Row],[Date]],"MMMM")</f>
        <v>April</v>
      </c>
      <c r="H20622" s="3" t="str">
        <f>Sheet1!B20622</f>
        <v>ADF59546</v>
      </c>
      <c r="I20622" s="6">
        <v>0.9417282407407408</v>
      </c>
      <c r="J20622" s="3" t="str">
        <f>Sheet1!C20622</f>
        <v>HSR Layout</v>
      </c>
      <c r="K20622" s="3" t="str">
        <f>Sheet1!D20622</f>
        <v>ITI Layout</v>
      </c>
      <c r="L20622" s="3">
        <f>Sheet1!E20622</f>
        <v>228004</v>
      </c>
      <c r="M20622" t="str">
        <f>Sheet1!F20622</f>
        <v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v>
      </c>
      <c r="N20622">
        <f>LEN(Table2[[#This Row],[Products]])-LEN(SUBSTITUTE(Table2[[#This Row],[Products]],",",""))+1</f>
        <v>7</v>
      </c>
      <c r="O20622" s="3" t="str">
        <f>Sheet1!G20622</f>
        <v>2021-04-16T22:51:12.236</v>
      </c>
      <c r="P20622" s="3">
        <f>Sheet1!H20622</f>
        <v>0</v>
      </c>
      <c r="Q20622" s="3" t="str">
        <f>Sheet1!I20622</f>
        <v>2021-04-16T23:10:06.989</v>
      </c>
      <c r="R20622" s="3">
        <f>SUBSTITUTE(Table2[[#This Row],[Completed/Cancelled Timestamp]],"T"," ")-SUBSTITUTE(Table2[[#This Row],[Order Timestamp]],"T"," ")</f>
        <v>2.3630428244359791E-2</v>
      </c>
      <c r="S20622" s="3" t="str">
        <f>Sheet1!J20622</f>
        <v>NO</v>
      </c>
      <c r="T20622" s="3">
        <f>IF(Table2[[#This Row],[Completion Flag]]="Yes",1,0)</f>
        <v>0</v>
      </c>
      <c r="U20622" s="3">
        <f>Sheet1!K20622</f>
        <v>0</v>
      </c>
      <c r="V20622" s="3"/>
      <c r="W20622" s="3"/>
      <c r="X20622" s="3"/>
      <c r="Y20622" s="12">
        <f>Table2[[#This Row],[Product Amount]]-Table2[[#This Row],[Discount]]+Table2[[#This Row],[Delivery Charges]]</f>
        <v>0</v>
      </c>
      <c r="Z20622" s="13" t="e">
        <f>(Table2[[#This Row],[Discount]]/Table2[[#This Row],[Product Amount]]*100)</f>
        <v>#DIV/0!</v>
      </c>
      <c r="AA20622" s="13" t="e">
        <f>Table2[[#This Row],[Delivery Charges]]/Table2[[#This Row],[Product Amount]]*100</f>
        <v>#DIV/0!</v>
      </c>
    </row>
    <row r="20623" spans="1:27" x14ac:dyDescent="0.35">
      <c r="A20623" s="3" t="str">
        <f>Sheet1!A20623</f>
        <v>2021-04-24T19:19:45.069</v>
      </c>
      <c r="B20623" s="6">
        <f>VALUE(MID(Table2[[#This Row],[Order Timestamp]],12,LEN(Table2[[#This Row],[Order Timestamp]])-FIND("T",Table2[[#This Row],[Order Timestamp]],1)))</f>
        <v>0.80538274305555557</v>
      </c>
      <c r="C20623" s="3" t="str">
        <f>LEFT(Table2[[#This Row],[Order Timestamp]],10)</f>
        <v>2021-04-24</v>
      </c>
      <c r="D20623" s="3" t="str">
        <f>TEXT(WEEKDAY(Table2[[#This Row],[Date]],17),"DDDD")</f>
        <v>Saturday</v>
      </c>
      <c r="E20623" s="3" t="str">
        <f>IF(WEEKDAY(Table2[[#This Row],[Date]],2)&lt;6,"Weekday","Weekend")</f>
        <v>Weekend</v>
      </c>
      <c r="F20623" s="3" t="str">
        <f>IFERROR(VLOOKUP(Table2[[#This Row],[Time]],Table1[],2,TRUE),"Late Night")</f>
        <v>Evening</v>
      </c>
      <c r="G20623" s="3" t="str">
        <f>TEXT(Table2[[#This Row],[Date]],"MMMM")</f>
        <v>April</v>
      </c>
      <c r="H20623" s="3" t="str">
        <f>Sheet1!B20623</f>
        <v>ADF59546</v>
      </c>
      <c r="I20623" s="6">
        <v>0.80538274305555557</v>
      </c>
      <c r="J20623" s="3" t="str">
        <f>Sheet1!C20623</f>
        <v>HSR Layout</v>
      </c>
      <c r="K20623" s="3" t="str">
        <f>Sheet1!D20623</f>
        <v>HSR Layout</v>
      </c>
      <c r="L20623" s="3">
        <f>Sheet1!E20623</f>
        <v>233976</v>
      </c>
      <c r="M20623" t="str">
        <f>Sheet1!F20623</f>
        <v>['Hajmola Imli Digestive Tablets-66 Gms', 'Green Chillies-500 Gms', 'Baskin Robins Cotton Candy Ice Cream-120 Ml', 'Milky Mist Natural Set Curd-1 Kg', 'Budweiser 0.0 Can 330 Ml-330 Ml']</v>
      </c>
      <c r="N20623">
        <f>LEN(Table2[[#This Row],[Products]])-LEN(SUBSTITUTE(Table2[[#This Row],[Products]],",",""))+1</f>
        <v>5</v>
      </c>
      <c r="O20623" s="3" t="str">
        <f>Sheet1!G20623</f>
        <v>2021-04-24T19:35:04.735</v>
      </c>
      <c r="P20623" s="3" t="str">
        <f>Sheet1!H20623</f>
        <v>2021-04-24T20:00:02.910</v>
      </c>
      <c r="Q20623" s="3" t="str">
        <f>Sheet1!I20623</f>
        <v>2021-04-24T20:06:49.689</v>
      </c>
      <c r="R20623" s="3">
        <f>SUBSTITUTE(Table2[[#This Row],[Completed/Cancelled Timestamp]],"T"," ")-SUBSTITUTE(Table2[[#This Row],[Order Timestamp]],"T"," ")</f>
        <v>3.2692361113731749E-2</v>
      </c>
      <c r="S20623" s="3" t="str">
        <f>Sheet1!J20623</f>
        <v>YES</v>
      </c>
      <c r="T20623" s="3">
        <f>IF(Table2[[#This Row],[Completion Flag]]="Yes",1,0)</f>
        <v>1</v>
      </c>
      <c r="U20623" s="3">
        <f>Sheet1!K20623</f>
        <v>4</v>
      </c>
      <c r="V20623" s="3">
        <v>251</v>
      </c>
      <c r="W20623" s="3">
        <v>37</v>
      </c>
      <c r="X20623" s="3">
        <v>0</v>
      </c>
      <c r="Y20623" s="12">
        <f>Table2[[#This Row],[Product Amount]]-Table2[[#This Row],[Discount]]+Table2[[#This Row],[Delivery Charges]]</f>
        <v>288</v>
      </c>
      <c r="Z20623" s="13">
        <f>(Table2[[#This Row],[Discount]]/Table2[[#This Row],[Product Amount]]*100)</f>
        <v>0</v>
      </c>
      <c r="AA20623" s="13">
        <f>Table2[[#This Row],[Delivery Charges]]/Table2[[#This Row],[Product Amount]]*100</f>
        <v>14.741035856573706</v>
      </c>
    </row>
    <row r="20624" spans="1:27" x14ac:dyDescent="0.35">
      <c r="A20624" s="3" t="str">
        <f>Sheet1!A20624</f>
        <v>2021-05-08T22:22:14.096</v>
      </c>
      <c r="B20624" s="6">
        <f>VALUE(MID(Table2[[#This Row],[Order Timestamp]],12,LEN(Table2[[#This Row],[Order Timestamp]])-FIND("T",Table2[[#This Row],[Order Timestamp]],1)))</f>
        <v>0.93210759259259268</v>
      </c>
      <c r="C20624" s="3" t="str">
        <f>LEFT(Table2[[#This Row],[Order Timestamp]],10)</f>
        <v>2021-05-08</v>
      </c>
      <c r="D20624" s="3" t="str">
        <f>TEXT(WEEKDAY(Table2[[#This Row],[Date]],17),"DDDD")</f>
        <v>Saturday</v>
      </c>
      <c r="E20624" s="3" t="str">
        <f>IF(WEEKDAY(Table2[[#This Row],[Date]],2)&lt;6,"Weekday","Weekend")</f>
        <v>Weekend</v>
      </c>
      <c r="F20624" s="3" t="str">
        <f>IFERROR(VLOOKUP(Table2[[#This Row],[Time]],Table1[],2,TRUE),"Late Night")</f>
        <v>Night</v>
      </c>
      <c r="G20624" s="3" t="str">
        <f>TEXT(Table2[[#This Row],[Date]],"MMMM")</f>
        <v>May</v>
      </c>
      <c r="H20624" s="3" t="str">
        <f>Sheet1!B20624</f>
        <v>ADF59546</v>
      </c>
      <c r="I20624" s="6">
        <v>0.93210759259259268</v>
      </c>
      <c r="J20624" s="3" t="str">
        <f>Sheet1!C20624</f>
        <v>HSR Layout</v>
      </c>
      <c r="K20624" s="3" t="str">
        <f>Sheet1!D20624</f>
        <v>HSR Layout</v>
      </c>
      <c r="L20624" s="3">
        <f>Sheet1!E20624</f>
        <v>242831</v>
      </c>
      <c r="M20624" t="str">
        <f>Sheet1!F20624</f>
        <v>['Licious Tender Spring Chicken Curry Cut-800 Gms']</v>
      </c>
      <c r="N20624">
        <f>LEN(Table2[[#This Row],[Products]])-LEN(SUBSTITUTE(Table2[[#This Row],[Products]],",",""))+1</f>
        <v>1</v>
      </c>
      <c r="O20624" s="3" t="str">
        <f>Sheet1!G20624</f>
        <v>2021-05-08T22:33:26.358</v>
      </c>
      <c r="P20624" s="3" t="str">
        <f>Sheet1!H20624</f>
        <v>2021-05-08T22:34:03.097</v>
      </c>
      <c r="Q20624" s="3" t="str">
        <f>Sheet1!I20624</f>
        <v>2021-05-08T22:44:55.398</v>
      </c>
      <c r="R20624" s="3">
        <f>SUBSTITUTE(Table2[[#This Row],[Completed/Cancelled Timestamp]],"T"," ")-SUBSTITUTE(Table2[[#This Row],[Order Timestamp]],"T"," ")</f>
        <v>1.57558101855102E-2</v>
      </c>
      <c r="S20624" s="3" t="str">
        <f>Sheet1!J20624</f>
        <v>YES</v>
      </c>
      <c r="T20624" s="3">
        <f>IF(Table2[[#This Row],[Completion Flag]]="Yes",1,0)</f>
        <v>1</v>
      </c>
      <c r="U20624" s="3">
        <f>Sheet1!K20624</f>
        <v>5</v>
      </c>
      <c r="V20624" s="3">
        <v>239</v>
      </c>
      <c r="W20624" s="3">
        <v>25</v>
      </c>
      <c r="X20624" s="3">
        <v>0</v>
      </c>
      <c r="Y20624" s="12">
        <f>Table2[[#This Row],[Product Amount]]-Table2[[#This Row],[Discount]]+Table2[[#This Row],[Delivery Charges]]</f>
        <v>264</v>
      </c>
      <c r="Z20624" s="13">
        <f>(Table2[[#This Row],[Discount]]/Table2[[#This Row],[Product Amount]]*100)</f>
        <v>0</v>
      </c>
      <c r="AA20624" s="13">
        <f>Table2[[#This Row],[Delivery Charges]]/Table2[[#This Row],[Product Amount]]*100</f>
        <v>10.460251046025103</v>
      </c>
    </row>
    <row r="20625" spans="1:27" x14ac:dyDescent="0.35">
      <c r="A20625" s="3" t="str">
        <f>Sheet1!A20625</f>
        <v>2021-05-08T22:37:49.627</v>
      </c>
      <c r="B20625" s="6">
        <f>VALUE(MID(Table2[[#This Row],[Order Timestamp]],12,LEN(Table2[[#This Row],[Order Timestamp]])-FIND("T",Table2[[#This Row],[Order Timestamp]],1)))</f>
        <v>0.94293549768518514</v>
      </c>
      <c r="C20625" s="3" t="str">
        <f>LEFT(Table2[[#This Row],[Order Timestamp]],10)</f>
        <v>2021-05-08</v>
      </c>
      <c r="D20625" s="3" t="str">
        <f>TEXT(WEEKDAY(Table2[[#This Row],[Date]],17),"DDDD")</f>
        <v>Saturday</v>
      </c>
      <c r="E20625" s="3" t="str">
        <f>IF(WEEKDAY(Table2[[#This Row],[Date]],2)&lt;6,"Weekday","Weekend")</f>
        <v>Weekend</v>
      </c>
      <c r="F20625" s="3" t="str">
        <f>IFERROR(VLOOKUP(Table2[[#This Row],[Time]],Table1[],2,TRUE),"Late Night")</f>
        <v>Night</v>
      </c>
      <c r="G20625" s="3" t="str">
        <f>TEXT(Table2[[#This Row],[Date]],"MMMM")</f>
        <v>May</v>
      </c>
      <c r="H20625" s="3" t="str">
        <f>Sheet1!B20625</f>
        <v>ADF59546</v>
      </c>
      <c r="I20625" s="6">
        <v>0.94293549768518514</v>
      </c>
      <c r="J20625" s="3" t="str">
        <f>Sheet1!C20625</f>
        <v>HSR Layout</v>
      </c>
      <c r="K20625" s="3" t="str">
        <f>Sheet1!D20625</f>
        <v>HSR Layout</v>
      </c>
      <c r="L20625" s="3">
        <f>Sheet1!E20625</f>
        <v>242848</v>
      </c>
      <c r="M20625" t="str">
        <f>Sheet1!F20625</f>
        <v>['Ladies finger-1 Kg', 'Safal Green Peas-200 Gms', 'Curry leaves-100 Gms', 'Potato-1 Kg']</v>
      </c>
      <c r="N20625">
        <f>LEN(Table2[[#This Row],[Products]])-LEN(SUBSTITUTE(Table2[[#This Row],[Products]],",",""))+1</f>
        <v>4</v>
      </c>
      <c r="O20625" s="3" t="str">
        <f>Sheet1!G20625</f>
        <v>2021-05-08T22:40:45.313</v>
      </c>
      <c r="P20625" s="3" t="str">
        <f>Sheet1!H20625</f>
        <v>2021-05-08T22:44:09.702</v>
      </c>
      <c r="Q20625" s="3" t="str">
        <f>Sheet1!I20625</f>
        <v>2021-05-08T22:54:53.018</v>
      </c>
      <c r="R20625" s="3">
        <f>SUBSTITUTE(Table2[[#This Row],[Completed/Cancelled Timestamp]],"T"," ")-SUBSTITUTE(Table2[[#This Row],[Order Timestamp]],"T"," ")</f>
        <v>1.184480324445758E-2</v>
      </c>
      <c r="S20625" s="3" t="str">
        <f>Sheet1!J20625</f>
        <v>YES</v>
      </c>
      <c r="T20625" s="3">
        <f>IF(Table2[[#This Row],[Completion Flag]]="Yes",1,0)</f>
        <v>1</v>
      </c>
      <c r="U20625" s="3">
        <f>Sheet1!K20625</f>
        <v>5</v>
      </c>
      <c r="V20625" s="3">
        <v>190</v>
      </c>
      <c r="W20625" s="3">
        <v>25</v>
      </c>
      <c r="X20625" s="3">
        <v>0</v>
      </c>
      <c r="Y20625" s="12">
        <f>Table2[[#This Row],[Product Amount]]-Table2[[#This Row],[Discount]]+Table2[[#This Row],[Delivery Charges]]</f>
        <v>215</v>
      </c>
      <c r="Z20625" s="13">
        <f>(Table2[[#This Row],[Discount]]/Table2[[#This Row],[Product Amount]]*100)</f>
        <v>0</v>
      </c>
      <c r="AA20625" s="13">
        <f>Table2[[#This Row],[Delivery Charges]]/Table2[[#This Row],[Product Amount]]*100</f>
        <v>13.157894736842104</v>
      </c>
    </row>
    <row r="20626" spans="1:27" x14ac:dyDescent="0.35">
      <c r="A20626" s="3" t="str">
        <f>Sheet1!A20626</f>
        <v>2021-05-18T20:32:09.467</v>
      </c>
      <c r="B20626" s="6">
        <f>VALUE(MID(Table2[[#This Row],[Order Timestamp]],12,LEN(Table2[[#This Row],[Order Timestamp]])-FIND("T",Table2[[#This Row],[Order Timestamp]],1)))</f>
        <v>0.85566512731481481</v>
      </c>
      <c r="C20626" s="3" t="str">
        <f>LEFT(Table2[[#This Row],[Order Timestamp]],10)</f>
        <v>2021-05-18</v>
      </c>
      <c r="D20626" s="3" t="str">
        <f>TEXT(WEEKDAY(Table2[[#This Row],[Date]],17),"DDDD")</f>
        <v>Tuesday</v>
      </c>
      <c r="E20626" s="3" t="str">
        <f>IF(WEEKDAY(Table2[[#This Row],[Date]],2)&lt;6,"Weekday","Weekend")</f>
        <v>Weekday</v>
      </c>
      <c r="F20626" s="3" t="str">
        <f>IFERROR(VLOOKUP(Table2[[#This Row],[Time]],Table1[],2,TRUE),"Late Night")</f>
        <v>Night</v>
      </c>
      <c r="G20626" s="3" t="str">
        <f>TEXT(Table2[[#This Row],[Date]],"MMMM")</f>
        <v>May</v>
      </c>
      <c r="H20626" s="3" t="str">
        <f>Sheet1!B20626</f>
        <v>ADF59546</v>
      </c>
      <c r="I20626" s="6">
        <v>0.85566512731481481</v>
      </c>
      <c r="J20626" s="3" t="str">
        <f>Sheet1!C20626</f>
        <v>HSR Layout</v>
      </c>
      <c r="K20626" s="3" t="str">
        <f>Sheet1!D20626</f>
        <v>HSR Layout</v>
      </c>
      <c r="L20626" s="3">
        <f>Sheet1!E20626</f>
        <v>249928</v>
      </c>
      <c r="M20626" t="str">
        <f>Sheet1!F20626</f>
        <v>['Milky Mist Paneer-200 Gms', 'Beetroot-250 gms', 'Lemon-6 Pcs', 'Raw Papaya-500 Gms', 'Parwal-100 Gms', 'Chinese Pak Choi-100 Gms', 'Green Chillies-100 Gms', 'Britannia Milky Masti Cake-60 Gms', 'Dermi-cool Menthol Talc Powder-150 Gms', 'French Beans-500 Gms']</v>
      </c>
      <c r="N20626">
        <f>LEN(Table2[[#This Row],[Products]])-LEN(SUBSTITUTE(Table2[[#This Row],[Products]],",",""))+1</f>
        <v>10</v>
      </c>
      <c r="O20626" s="3" t="str">
        <f>Sheet1!G20626</f>
        <v>2021-05-18T20:59:57.444</v>
      </c>
      <c r="P20626" s="3" t="str">
        <f>Sheet1!H20626</f>
        <v>2021-05-18T21:14:18.866</v>
      </c>
      <c r="Q20626" s="3" t="str">
        <f>Sheet1!I20626</f>
        <v>2021-05-18T21:26:06.789</v>
      </c>
      <c r="R20626" s="3">
        <f>SUBSTITUTE(Table2[[#This Row],[Completed/Cancelled Timestamp]],"T"," ")-SUBSTITUTE(Table2[[#This Row],[Order Timestamp]],"T"," ")</f>
        <v>3.7469004630111158E-2</v>
      </c>
      <c r="S20626" s="3" t="str">
        <f>Sheet1!J20626</f>
        <v>YES</v>
      </c>
      <c r="T20626" s="3">
        <f>IF(Table2[[#This Row],[Completion Flag]]="Yes",1,0)</f>
        <v>1</v>
      </c>
      <c r="U20626" s="3">
        <f>Sheet1!K20626</f>
        <v>5</v>
      </c>
      <c r="V20626" s="3">
        <v>443</v>
      </c>
      <c r="W20626" s="3">
        <v>0</v>
      </c>
      <c r="X20626" s="3">
        <v>0</v>
      </c>
      <c r="Y20626" s="12">
        <f>Table2[[#This Row],[Product Amount]]-Table2[[#This Row],[Discount]]+Table2[[#This Row],[Delivery Charges]]</f>
        <v>443</v>
      </c>
      <c r="Z20626" s="13">
        <f>(Table2[[#This Row],[Discount]]/Table2[[#This Row],[Product Amount]]*100)</f>
        <v>0</v>
      </c>
      <c r="AA20626" s="13">
        <f>Table2[[#This Row],[Delivery Charges]]/Table2[[#This Row],[Product Amount]]*100</f>
        <v>0</v>
      </c>
    </row>
    <row r="20627" spans="1:27" x14ac:dyDescent="0.35">
      <c r="A20627" s="3" t="str">
        <f>Sheet1!A20627</f>
        <v>2021-05-21T19:58:29.754</v>
      </c>
      <c r="B20627" s="6">
        <f>VALUE(MID(Table2[[#This Row],[Order Timestamp]],12,LEN(Table2[[#This Row],[Order Timestamp]])-FIND("T",Table2[[#This Row],[Order Timestamp]],1)))</f>
        <v>0.83228881944444444</v>
      </c>
      <c r="C20627" s="3" t="str">
        <f>LEFT(Table2[[#This Row],[Order Timestamp]],10)</f>
        <v>2021-05-21</v>
      </c>
      <c r="D20627" s="3" t="str">
        <f>TEXT(WEEKDAY(Table2[[#This Row],[Date]],17),"DDDD")</f>
        <v>Friday</v>
      </c>
      <c r="E20627" s="3" t="str">
        <f>IF(WEEKDAY(Table2[[#This Row],[Date]],2)&lt;6,"Weekday","Weekend")</f>
        <v>Weekday</v>
      </c>
      <c r="F20627" s="3" t="str">
        <f>IFERROR(VLOOKUP(Table2[[#This Row],[Time]],Table1[],2,TRUE),"Late Night")</f>
        <v>Evening</v>
      </c>
      <c r="G20627" s="3" t="str">
        <f>TEXT(Table2[[#This Row],[Date]],"MMMM")</f>
        <v>May</v>
      </c>
      <c r="H20627" s="3" t="str">
        <f>Sheet1!B20627</f>
        <v>ADF59546</v>
      </c>
      <c r="I20627" s="6">
        <v>0.83228881944444444</v>
      </c>
      <c r="J20627" s="3" t="str">
        <f>Sheet1!C20627</f>
        <v>HSR Layout</v>
      </c>
      <c r="K20627" s="3" t="str">
        <f>Sheet1!D20627</f>
        <v>HSR Layout</v>
      </c>
      <c r="L20627" s="3">
        <f>Sheet1!E20627</f>
        <v>252018</v>
      </c>
      <c r="M20627" t="str">
        <f>Sheet1!F20627</f>
        <v>['Top Ramen Curry Veg Noodles-70 Gms', 'MTR Roasted Vermicelli-400 Gms', 'Coriander Leaves-200 Gms', 'Aashirvaad Whole Wheat Atta-1 Kg', 'Curry leaves-100 Gms', 'Bambino Roasted Vermicelli-200 Gms']</v>
      </c>
      <c r="N20627">
        <f>LEN(Table2[[#This Row],[Products]])-LEN(SUBSTITUTE(Table2[[#This Row],[Products]],",",""))+1</f>
        <v>6</v>
      </c>
      <c r="O20627" s="3" t="str">
        <f>Sheet1!G20627</f>
        <v>2021-05-21T20:32:04.857</v>
      </c>
      <c r="P20627" s="3" t="str">
        <f>Sheet1!H20627</f>
        <v>2021-05-21T20:36:07.326</v>
      </c>
      <c r="Q20627" s="3" t="str">
        <f>Sheet1!I20627</f>
        <v>2021-05-21T20:46:13.788</v>
      </c>
      <c r="R20627" s="3">
        <f>SUBSTITUTE(Table2[[#This Row],[Completed/Cancelled Timestamp]],"T"," ")-SUBSTITUTE(Table2[[#This Row],[Order Timestamp]],"T"," ")</f>
        <v>3.314854166819714E-2</v>
      </c>
      <c r="S20627" s="3" t="str">
        <f>Sheet1!J20627</f>
        <v>YES</v>
      </c>
      <c r="T20627" s="3">
        <f>IF(Table2[[#This Row],[Completion Flag]]="Yes",1,0)</f>
        <v>1</v>
      </c>
      <c r="U20627" s="3">
        <f>Sheet1!K20627</f>
        <v>5</v>
      </c>
      <c r="V20627" s="3">
        <v>203</v>
      </c>
      <c r="W20627" s="3">
        <v>37</v>
      </c>
      <c r="X20627" s="3">
        <v>0</v>
      </c>
      <c r="Y20627" s="12">
        <f>Table2[[#This Row],[Product Amount]]-Table2[[#This Row],[Discount]]+Table2[[#This Row],[Delivery Charges]]</f>
        <v>240</v>
      </c>
      <c r="Z20627" s="13">
        <f>(Table2[[#This Row],[Discount]]/Table2[[#This Row],[Product Amount]]*100)</f>
        <v>0</v>
      </c>
      <c r="AA20627" s="13">
        <f>Table2[[#This Row],[Delivery Charges]]/Table2[[#This Row],[Product Amount]]*100</f>
        <v>18.226600985221676</v>
      </c>
    </row>
    <row r="20628" spans="1:27" x14ac:dyDescent="0.35">
      <c r="A20628" s="3" t="str">
        <f>Sheet1!A20628</f>
        <v>2021-06-03T21:14:44.758</v>
      </c>
      <c r="B20628" s="6">
        <f>VALUE(MID(Table2[[#This Row],[Order Timestamp]],12,LEN(Table2[[#This Row],[Order Timestamp]])-FIND("T",Table2[[#This Row],[Order Timestamp]],1)))</f>
        <v>0.88524025462962963</v>
      </c>
      <c r="C20628" s="3" t="str">
        <f>LEFT(Table2[[#This Row],[Order Timestamp]],10)</f>
        <v>2021-06-03</v>
      </c>
      <c r="D20628" s="3" t="str">
        <f>TEXT(WEEKDAY(Table2[[#This Row],[Date]],17),"DDDD")</f>
        <v>Thursday</v>
      </c>
      <c r="E20628" s="3" t="str">
        <f>IF(WEEKDAY(Table2[[#This Row],[Date]],2)&lt;6,"Weekday","Weekend")</f>
        <v>Weekday</v>
      </c>
      <c r="F20628" s="3" t="str">
        <f>IFERROR(VLOOKUP(Table2[[#This Row],[Time]],Table1[],2,TRUE),"Late Night")</f>
        <v>Night</v>
      </c>
      <c r="G20628" s="3" t="str">
        <f>TEXT(Table2[[#This Row],[Date]],"MMMM")</f>
        <v>June</v>
      </c>
      <c r="H20628" s="3" t="str">
        <f>Sheet1!B20628</f>
        <v>ADF59546</v>
      </c>
      <c r="I20628" s="6">
        <v>0.88524025462962963</v>
      </c>
      <c r="J20628" s="3" t="str">
        <f>Sheet1!C20628</f>
        <v>HSR Layout</v>
      </c>
      <c r="K20628" s="3" t="str">
        <f>Sheet1!D20628</f>
        <v>HSR Layout</v>
      </c>
      <c r="L20628" s="3">
        <f>Sheet1!E20628</f>
        <v>262250</v>
      </c>
      <c r="M20628" t="str">
        <f>Sheet1!F20628</f>
        <v>['Heinz Tomato Ketchup-900 Gms', 'Colgate Kids 6+ Yrs Toothpaste - Motu Patlu 18 Gms-18 Gms']</v>
      </c>
      <c r="N20628">
        <f>LEN(Table2[[#This Row],[Products]])-LEN(SUBSTITUTE(Table2[[#This Row],[Products]],",",""))+1</f>
        <v>2</v>
      </c>
      <c r="O20628" s="3" t="str">
        <f>Sheet1!G20628</f>
        <v>2021-06-03T21:15:37.499</v>
      </c>
      <c r="P20628" s="3" t="str">
        <f>Sheet1!H20628</f>
        <v>2021-06-03T21:18:22.133</v>
      </c>
      <c r="Q20628" s="3" t="str">
        <f>Sheet1!I20628</f>
        <v>2021-06-03T21:26:29.432</v>
      </c>
      <c r="R20628" s="3">
        <f>SUBSTITUTE(Table2[[#This Row],[Completed/Cancelled Timestamp]],"T"," ")-SUBSTITUTE(Table2[[#This Row],[Order Timestamp]],"T"," ")</f>
        <v>8.1559490718063898E-3</v>
      </c>
      <c r="S20628" s="3" t="str">
        <f>Sheet1!J20628</f>
        <v>YES</v>
      </c>
      <c r="T20628" s="3">
        <f>IF(Table2[[#This Row],[Completion Flag]]="Yes",1,0)</f>
        <v>1</v>
      </c>
      <c r="U20628" s="3">
        <f>Sheet1!K20628</f>
        <v>5</v>
      </c>
      <c r="V20628" s="3">
        <v>185</v>
      </c>
      <c r="W20628" s="3">
        <v>32</v>
      </c>
      <c r="X20628" s="3">
        <v>10</v>
      </c>
      <c r="Y20628" s="12">
        <f>Table2[[#This Row],[Product Amount]]-Table2[[#This Row],[Discount]]+Table2[[#This Row],[Delivery Charges]]</f>
        <v>207</v>
      </c>
      <c r="Z20628" s="13">
        <f>(Table2[[#This Row],[Discount]]/Table2[[#This Row],[Product Amount]]*100)</f>
        <v>5.4054054054054053</v>
      </c>
      <c r="AA20628" s="13">
        <f>Table2[[#This Row],[Delivery Charges]]/Table2[[#This Row],[Product Amount]]*100</f>
        <v>17.297297297297298</v>
      </c>
    </row>
    <row r="20629" spans="1:27" x14ac:dyDescent="0.35">
      <c r="A20629" s="3" t="str">
        <f>Sheet1!A20629</f>
        <v>2021-06-10T17:36:04.301</v>
      </c>
      <c r="B20629" s="6">
        <f>VALUE(MID(Table2[[#This Row],[Order Timestamp]],12,LEN(Table2[[#This Row],[Order Timestamp]])-FIND("T",Table2[[#This Row],[Order Timestamp]],1)))</f>
        <v>0.73338311342592588</v>
      </c>
      <c r="C20629" s="3" t="str">
        <f>LEFT(Table2[[#This Row],[Order Timestamp]],10)</f>
        <v>2021-06-10</v>
      </c>
      <c r="D20629" s="3" t="str">
        <f>TEXT(WEEKDAY(Table2[[#This Row],[Date]],17),"DDDD")</f>
        <v>Thursday</v>
      </c>
      <c r="E20629" s="3" t="str">
        <f>IF(WEEKDAY(Table2[[#This Row],[Date]],2)&lt;6,"Weekday","Weekend")</f>
        <v>Weekday</v>
      </c>
      <c r="F20629" s="3" t="str">
        <f>IFERROR(VLOOKUP(Table2[[#This Row],[Time]],Table1[],2,TRUE),"Late Night")</f>
        <v>Evening</v>
      </c>
      <c r="G20629" s="3" t="str">
        <f>TEXT(Table2[[#This Row],[Date]],"MMMM")</f>
        <v>June</v>
      </c>
      <c r="H20629" s="3" t="str">
        <f>Sheet1!B20629</f>
        <v>ADF59546</v>
      </c>
      <c r="I20629" s="6">
        <v>0.73338311342592588</v>
      </c>
      <c r="J20629" s="3" t="str">
        <f>Sheet1!C20629</f>
        <v>HSR Layout</v>
      </c>
      <c r="K20629" s="3" t="str">
        <f>Sheet1!D20629</f>
        <v>HSR Layout</v>
      </c>
      <c r="L20629" s="3">
        <f>Sheet1!E20629</f>
        <v>267387</v>
      </c>
      <c r="M20629" t="str">
        <f>Sheet1!F20629</f>
        <v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v>
      </c>
      <c r="N20629">
        <f>LEN(Table2[[#This Row],[Products]])-LEN(SUBSTITUTE(Table2[[#This Row],[Products]],",",""))+1</f>
        <v>9</v>
      </c>
      <c r="O20629" s="3" t="str">
        <f>Sheet1!G20629</f>
        <v>2021-06-10T17:46:44.766</v>
      </c>
      <c r="P20629" s="3" t="str">
        <f>Sheet1!H20629</f>
        <v>2021-06-10T17:53:40.324</v>
      </c>
      <c r="Q20629" s="3" t="str">
        <f>Sheet1!I20629</f>
        <v>2021-06-10T18:05:34.729</v>
      </c>
      <c r="R20629" s="3">
        <f>SUBSTITUTE(Table2[[#This Row],[Completed/Cancelled Timestamp]],"T"," ")-SUBSTITUTE(Table2[[#This Row],[Order Timestamp]],"T"," ")</f>
        <v>2.0491064817178994E-2</v>
      </c>
      <c r="S20629" s="3" t="str">
        <f>Sheet1!J20629</f>
        <v>YES</v>
      </c>
      <c r="T20629" s="3">
        <f>IF(Table2[[#This Row],[Completion Flag]]="Yes",1,0)</f>
        <v>1</v>
      </c>
      <c r="U20629" s="3">
        <f>Sheet1!K20629</f>
        <v>5</v>
      </c>
      <c r="V20629" s="3">
        <v>463</v>
      </c>
      <c r="W20629" s="3">
        <v>0</v>
      </c>
      <c r="X20629" s="3">
        <v>5</v>
      </c>
      <c r="Y20629" s="12">
        <f>Table2[[#This Row],[Product Amount]]-Table2[[#This Row],[Discount]]+Table2[[#This Row],[Delivery Charges]]</f>
        <v>458</v>
      </c>
      <c r="Z20629" s="13">
        <f>(Table2[[#This Row],[Discount]]/Table2[[#This Row],[Product Amount]]*100)</f>
        <v>1.079913606911447</v>
      </c>
      <c r="AA20629" s="13">
        <f>Table2[[#This Row],[Delivery Charges]]/Table2[[#This Row],[Product Amount]]*100</f>
        <v>0</v>
      </c>
    </row>
    <row r="20630" spans="1:27" x14ac:dyDescent="0.35">
      <c r="A20630" s="3" t="str">
        <f>Sheet1!A20630</f>
        <v>2021-06-13T15:13:23.063</v>
      </c>
      <c r="B20630" s="6">
        <f>VALUE(MID(Table2[[#This Row],[Order Timestamp]],12,LEN(Table2[[#This Row],[Order Timestamp]])-FIND("T",Table2[[#This Row],[Order Timestamp]],1)))</f>
        <v>0.63429471064814813</v>
      </c>
      <c r="C20630" s="3" t="str">
        <f>LEFT(Table2[[#This Row],[Order Timestamp]],10)</f>
        <v>2021-06-13</v>
      </c>
      <c r="D20630" s="3" t="str">
        <f>TEXT(WEEKDAY(Table2[[#This Row],[Date]],17),"DDDD")</f>
        <v>Sunday</v>
      </c>
      <c r="E20630" s="3" t="str">
        <f>IF(WEEKDAY(Table2[[#This Row],[Date]],2)&lt;6,"Weekday","Weekend")</f>
        <v>Weekend</v>
      </c>
      <c r="F20630" s="3" t="str">
        <f>IFERROR(VLOOKUP(Table2[[#This Row],[Time]],Table1[],2,TRUE),"Late Night")</f>
        <v>Afternoon</v>
      </c>
      <c r="G20630" s="3" t="str">
        <f>TEXT(Table2[[#This Row],[Date]],"MMMM")</f>
        <v>June</v>
      </c>
      <c r="H20630" s="3" t="str">
        <f>Sheet1!B20630</f>
        <v>ADF59546</v>
      </c>
      <c r="I20630" s="6">
        <v>0.63429471064814813</v>
      </c>
      <c r="J20630" s="3" t="str">
        <f>Sheet1!C20630</f>
        <v>HSR Layout</v>
      </c>
      <c r="K20630" s="3" t="str">
        <f>Sheet1!D20630</f>
        <v>HSR Layout</v>
      </c>
      <c r="L20630" s="3">
        <f>Sheet1!E20630</f>
        <v>269927</v>
      </c>
      <c r="M20630" t="str">
        <f>Sheet1!F20630</f>
        <v>['Cowpea Green Beans-250 Gms', 'Bottle Gourd-500 Gms', 'Ridge Gourd-500 Gms', 'Lemon-3 Pcs', 'Raw Papaya-500 Gms', 'Cabbage-1 Pc', 'Methi Leaves-200 Gms', 'Parsley-Whole Bunch']</v>
      </c>
      <c r="N20630">
        <f>LEN(Table2[[#This Row],[Products]])-LEN(SUBSTITUTE(Table2[[#This Row],[Products]],",",""))+1</f>
        <v>8</v>
      </c>
      <c r="O20630" s="3" t="str">
        <f>Sheet1!G20630</f>
        <v>2021-06-13T15:18:47.749</v>
      </c>
      <c r="P20630" s="3" t="str">
        <f>Sheet1!H20630</f>
        <v>2021-06-13T15:26:41.219</v>
      </c>
      <c r="Q20630" s="3" t="str">
        <f>Sheet1!I20630</f>
        <v>2021-06-13T15:35:57.606</v>
      </c>
      <c r="R20630" s="3">
        <f>SUBSTITUTE(Table2[[#This Row],[Completed/Cancelled Timestamp]],"T"," ")-SUBSTITUTE(Table2[[#This Row],[Order Timestamp]],"T"," ")</f>
        <v>1.5677581017371267E-2</v>
      </c>
      <c r="S20630" s="3" t="str">
        <f>Sheet1!J20630</f>
        <v>YES</v>
      </c>
      <c r="T20630" s="3">
        <f>IF(Table2[[#This Row],[Completion Flag]]="Yes",1,0)</f>
        <v>1</v>
      </c>
      <c r="U20630" s="3">
        <f>Sheet1!K20630</f>
        <v>0</v>
      </c>
      <c r="V20630" s="3">
        <v>183</v>
      </c>
      <c r="W20630" s="3">
        <v>25</v>
      </c>
      <c r="X20630" s="3">
        <v>0</v>
      </c>
      <c r="Y20630" s="12">
        <f>Table2[[#This Row],[Product Amount]]-Table2[[#This Row],[Discount]]+Table2[[#This Row],[Delivery Charges]]</f>
        <v>208</v>
      </c>
      <c r="Z20630" s="13">
        <f>(Table2[[#This Row],[Discount]]/Table2[[#This Row],[Product Amount]]*100)</f>
        <v>0</v>
      </c>
      <c r="AA20630" s="13">
        <f>Table2[[#This Row],[Delivery Charges]]/Table2[[#This Row],[Product Amount]]*100</f>
        <v>13.661202185792352</v>
      </c>
    </row>
    <row r="20631" spans="1:27" x14ac:dyDescent="0.35">
      <c r="A20631" s="3" t="str">
        <f>Sheet1!A20631</f>
        <v>2021-06-18T22:06:38.040</v>
      </c>
      <c r="B20631" s="6">
        <f>VALUE(MID(Table2[[#This Row],[Order Timestamp]],12,LEN(Table2[[#This Row],[Order Timestamp]])-FIND("T",Table2[[#This Row],[Order Timestamp]],1)))</f>
        <v>0.92127361111111106</v>
      </c>
      <c r="C20631" s="3" t="str">
        <f>LEFT(Table2[[#This Row],[Order Timestamp]],10)</f>
        <v>2021-06-18</v>
      </c>
      <c r="D20631" s="3" t="str">
        <f>TEXT(WEEKDAY(Table2[[#This Row],[Date]],17),"DDDD")</f>
        <v>Friday</v>
      </c>
      <c r="E20631" s="3" t="str">
        <f>IF(WEEKDAY(Table2[[#This Row],[Date]],2)&lt;6,"Weekday","Weekend")</f>
        <v>Weekday</v>
      </c>
      <c r="F20631" s="3" t="str">
        <f>IFERROR(VLOOKUP(Table2[[#This Row],[Time]],Table1[],2,TRUE),"Late Night")</f>
        <v>Night</v>
      </c>
      <c r="G20631" s="3" t="str">
        <f>TEXT(Table2[[#This Row],[Date]],"MMMM")</f>
        <v>June</v>
      </c>
      <c r="H20631" s="3" t="str">
        <f>Sheet1!B20631</f>
        <v>ADF59546</v>
      </c>
      <c r="I20631" s="6">
        <v>0.92127361111111106</v>
      </c>
      <c r="J20631" s="3" t="str">
        <f>Sheet1!C20631</f>
        <v>HSR Layout</v>
      </c>
      <c r="K20631" s="3" t="str">
        <f>Sheet1!D20631</f>
        <v>HSR Layout</v>
      </c>
      <c r="L20631" s="3">
        <f>Sheet1!E20631</f>
        <v>273717</v>
      </c>
      <c r="M20631" t="str">
        <f>Sheet1!F20631</f>
        <v>['Milky Mist Cooking Butter-200 Gms', 'Madhur Pure And Hygienic Sugar-1 Kg', 'Bingo Mad Angles Cheese Nachos 15 Gms-15 Gms']</v>
      </c>
      <c r="N20631">
        <f>LEN(Table2[[#This Row],[Products]])-LEN(SUBSTITUTE(Table2[[#This Row],[Products]],",",""))+1</f>
        <v>3</v>
      </c>
      <c r="O20631" s="3" t="str">
        <f>Sheet1!G20631</f>
        <v>2021-06-18T22:17:45.080</v>
      </c>
      <c r="P20631" s="3" t="str">
        <f>Sheet1!H20631</f>
        <v>2021-06-18T22:19:04.280</v>
      </c>
      <c r="Q20631" s="3" t="str">
        <f>Sheet1!I20631</f>
        <v>2021-06-18T22:30:44.055</v>
      </c>
      <c r="R20631" s="3">
        <f>SUBSTITUTE(Table2[[#This Row],[Completed/Cancelled Timestamp]],"T"," ")-SUBSTITUTE(Table2[[#This Row],[Order Timestamp]],"T"," ")</f>
        <v>1.6736284727812745E-2</v>
      </c>
      <c r="S20631" s="3" t="str">
        <f>Sheet1!J20631</f>
        <v>YES</v>
      </c>
      <c r="T20631" s="3">
        <f>IF(Table2[[#This Row],[Completion Flag]]="Yes",1,0)</f>
        <v>1</v>
      </c>
      <c r="U20631" s="3">
        <f>Sheet1!K20631</f>
        <v>5</v>
      </c>
      <c r="V20631" s="3">
        <v>295</v>
      </c>
      <c r="W20631" s="3">
        <v>25</v>
      </c>
      <c r="X20631" s="3">
        <v>5</v>
      </c>
      <c r="Y20631" s="12">
        <f>Table2[[#This Row],[Product Amount]]-Table2[[#This Row],[Discount]]+Table2[[#This Row],[Delivery Charges]]</f>
        <v>315</v>
      </c>
      <c r="Z20631" s="13">
        <f>(Table2[[#This Row],[Discount]]/Table2[[#This Row],[Product Amount]]*100)</f>
        <v>1.6949152542372881</v>
      </c>
      <c r="AA20631" s="13">
        <f>Table2[[#This Row],[Delivery Charges]]/Table2[[#This Row],[Product Amount]]*100</f>
        <v>8.4745762711864394</v>
      </c>
    </row>
    <row r="20632" spans="1:27" x14ac:dyDescent="0.35">
      <c r="A20632" s="3" t="str">
        <f>Sheet1!A20632</f>
        <v>2021-09-11T20:37:36.981</v>
      </c>
      <c r="B20632" s="6">
        <f>VALUE(MID(Table2[[#This Row],[Order Timestamp]],12,LEN(Table2[[#This Row],[Order Timestamp]])-FIND("T",Table2[[#This Row],[Order Timestamp]],1)))</f>
        <v>0.8594557986111111</v>
      </c>
      <c r="C20632" s="3" t="str">
        <f>LEFT(Table2[[#This Row],[Order Timestamp]],10)</f>
        <v>2021-09-11</v>
      </c>
      <c r="D20632" s="3" t="str">
        <f>TEXT(WEEKDAY(Table2[[#This Row],[Date]],17),"DDDD")</f>
        <v>Saturday</v>
      </c>
      <c r="E20632" s="3" t="str">
        <f>IF(WEEKDAY(Table2[[#This Row],[Date]],2)&lt;6,"Weekday","Weekend")</f>
        <v>Weekend</v>
      </c>
      <c r="F20632" s="3" t="str">
        <f>IFERROR(VLOOKUP(Table2[[#This Row],[Time]],Table1[],2,TRUE),"Late Night")</f>
        <v>Night</v>
      </c>
      <c r="G20632" s="3" t="str">
        <f>TEXT(Table2[[#This Row],[Date]],"MMMM")</f>
        <v>September</v>
      </c>
      <c r="H20632" s="3" t="str">
        <f>Sheet1!B20632</f>
        <v>ADF59546</v>
      </c>
      <c r="I20632" s="6">
        <v>0.8594557986111111</v>
      </c>
      <c r="J20632" s="3" t="str">
        <f>Sheet1!C20632</f>
        <v>HSR Layout</v>
      </c>
      <c r="K20632" s="3" t="str">
        <f>Sheet1!D20632</f>
        <v>HSR Layout</v>
      </c>
      <c r="L20632" s="3">
        <f>Sheet1!E20632</f>
        <v>346063</v>
      </c>
      <c r="M20632" t="str">
        <f>Sheet1!F20632</f>
        <v>['Grb Ghee Pouch-200 Ml', 'Coriander Leaves-200 Gms', 'Lemon-9 Pcs', 'Tomato-1 Kg', 'Garnier Skin Naturals Hydra Bomb Green Tea Serum Sheet Mask 1 Pc-1 Pc']</v>
      </c>
      <c r="N20632">
        <f>LEN(Table2[[#This Row],[Products]])-LEN(SUBSTITUTE(Table2[[#This Row],[Products]],",",""))+1</f>
        <v>5</v>
      </c>
      <c r="O20632" s="3" t="str">
        <f>Sheet1!G20632</f>
        <v>2021-09-11T20:42:52.700</v>
      </c>
      <c r="P20632" s="3" t="str">
        <f>Sheet1!H20632</f>
        <v>2021-09-11T20:44:45.459</v>
      </c>
      <c r="Q20632" s="3" t="str">
        <f>Sheet1!I20632</f>
        <v>2021-09-11T20:53:18.313</v>
      </c>
      <c r="R20632" s="3">
        <f>SUBSTITUTE(Table2[[#This Row],[Completed/Cancelled Timestamp]],"T"," ")-SUBSTITUTE(Table2[[#This Row],[Order Timestamp]],"T"," ")</f>
        <v>1.0895046296354849E-2</v>
      </c>
      <c r="S20632" s="3" t="str">
        <f>Sheet1!J20632</f>
        <v>YES</v>
      </c>
      <c r="T20632" s="3">
        <f>IF(Table2[[#This Row],[Completion Flag]]="Yes",1,0)</f>
        <v>1</v>
      </c>
      <c r="U20632" s="3">
        <f>Sheet1!K20632</f>
        <v>5</v>
      </c>
      <c r="V20632" s="3">
        <v>313</v>
      </c>
      <c r="W20632" s="3">
        <v>0</v>
      </c>
      <c r="X20632" s="3">
        <v>126</v>
      </c>
      <c r="Y20632" s="12">
        <f>Table2[[#This Row],[Product Amount]]-Table2[[#This Row],[Discount]]+Table2[[#This Row],[Delivery Charges]]</f>
        <v>187</v>
      </c>
      <c r="Z20632" s="13">
        <f>(Table2[[#This Row],[Discount]]/Table2[[#This Row],[Product Amount]]*100)</f>
        <v>40.255591054313101</v>
      </c>
      <c r="AA20632" s="13">
        <f>Table2[[#This Row],[Delivery Charges]]/Table2[[#This Row],[Product Amount]]*100</f>
        <v>0</v>
      </c>
    </row>
    <row r="20633" spans="1:27" x14ac:dyDescent="0.35">
      <c r="A20633" s="3" t="str">
        <f>Sheet1!A20633</f>
        <v>2021-09-30T20:08:04.752</v>
      </c>
      <c r="B20633" s="6">
        <f>VALUE(MID(Table2[[#This Row],[Order Timestamp]],12,LEN(Table2[[#This Row],[Order Timestamp]])-FIND("T",Table2[[#This Row],[Order Timestamp]],1)))</f>
        <v>0.83894388888888882</v>
      </c>
      <c r="C20633" s="3" t="str">
        <f>LEFT(Table2[[#This Row],[Order Timestamp]],10)</f>
        <v>2021-09-30</v>
      </c>
      <c r="D20633" s="3" t="str">
        <f>TEXT(WEEKDAY(Table2[[#This Row],[Date]],17),"DDDD")</f>
        <v>Thursday</v>
      </c>
      <c r="E20633" s="3" t="str">
        <f>IF(WEEKDAY(Table2[[#This Row],[Date]],2)&lt;6,"Weekday","Weekend")</f>
        <v>Weekday</v>
      </c>
      <c r="F20633" s="3" t="str">
        <f>IFERROR(VLOOKUP(Table2[[#This Row],[Time]],Table1[],2,TRUE),"Late Night")</f>
        <v>Night</v>
      </c>
      <c r="G20633" s="3" t="str">
        <f>TEXT(Table2[[#This Row],[Date]],"MMMM")</f>
        <v>September</v>
      </c>
      <c r="H20633" s="3" t="str">
        <f>Sheet1!B20633</f>
        <v>ADF59546</v>
      </c>
      <c r="I20633" s="6">
        <v>0.83894388888888882</v>
      </c>
      <c r="J20633" s="3" t="str">
        <f>Sheet1!C20633</f>
        <v>HSR Layout</v>
      </c>
      <c r="K20633" s="3" t="str">
        <f>Sheet1!D20633</f>
        <v>HSR Layout</v>
      </c>
      <c r="L20633" s="3">
        <f>Sheet1!E20633</f>
        <v>371379</v>
      </c>
      <c r="M20633" t="str">
        <f>Sheet1!F20633</f>
        <v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v>
      </c>
      <c r="N20633">
        <f>LEN(Table2[[#This Row],[Products]])-LEN(SUBSTITUTE(Table2[[#This Row],[Products]],",",""))+1</f>
        <v>7</v>
      </c>
      <c r="O20633" s="3" t="str">
        <f>Sheet1!G20633</f>
        <v>2021-09-30T20:10:11.496</v>
      </c>
      <c r="P20633" s="3" t="str">
        <f>Sheet1!H20633</f>
        <v>2021-09-30T20:19:04.660</v>
      </c>
      <c r="Q20633" s="3" t="str">
        <f>Sheet1!I20633</f>
        <v>2021-09-30T20:27:25.913</v>
      </c>
      <c r="R20633" s="3">
        <f>SUBSTITUTE(Table2[[#This Row],[Completed/Cancelled Timestamp]],"T"," ")-SUBSTITUTE(Table2[[#This Row],[Order Timestamp]],"T"," ")</f>
        <v>1.3439363421639428E-2</v>
      </c>
      <c r="S20633" s="3" t="str">
        <f>Sheet1!J20633</f>
        <v>YES</v>
      </c>
      <c r="T20633" s="3">
        <f>IF(Table2[[#This Row],[Completion Flag]]="Yes",1,0)</f>
        <v>1</v>
      </c>
      <c r="U20633" s="3">
        <f>Sheet1!K20633</f>
        <v>5</v>
      </c>
      <c r="V20633" s="3">
        <v>300</v>
      </c>
      <c r="W20633" s="3">
        <v>25</v>
      </c>
      <c r="X20633" s="3">
        <v>19</v>
      </c>
      <c r="Y20633" s="12">
        <f>Table2[[#This Row],[Product Amount]]-Table2[[#This Row],[Discount]]+Table2[[#This Row],[Delivery Charges]]</f>
        <v>306</v>
      </c>
      <c r="Z20633" s="13">
        <f>(Table2[[#This Row],[Discount]]/Table2[[#This Row],[Product Amount]]*100)</f>
        <v>6.3333333333333339</v>
      </c>
      <c r="AA20633" s="13">
        <f>Table2[[#This Row],[Delivery Charges]]/Table2[[#This Row],[Product Amount]]*100</f>
        <v>8.3333333333333321</v>
      </c>
    </row>
    <row r="20634" spans="1:27" x14ac:dyDescent="0.35">
      <c r="A20634" s="3" t="str">
        <f>Sheet1!A20634</f>
        <v>2021-01-03T18:16:36.076</v>
      </c>
      <c r="B20634" s="6">
        <f>VALUE(MID(Table2[[#This Row],[Order Timestamp]],12,LEN(Table2[[#This Row],[Order Timestamp]])-FIND("T",Table2[[#This Row],[Order Timestamp]],1)))</f>
        <v>0.76152865740740738</v>
      </c>
      <c r="C20634" s="3" t="str">
        <f>LEFT(Table2[[#This Row],[Order Timestamp]],10)</f>
        <v>2021-01-03</v>
      </c>
      <c r="D20634" s="3" t="str">
        <f>TEXT(WEEKDAY(Table2[[#This Row],[Date]],17),"DDDD")</f>
        <v>Sunday</v>
      </c>
      <c r="E20634" s="3" t="str">
        <f>IF(WEEKDAY(Table2[[#This Row],[Date]],2)&lt;6,"Weekday","Weekend")</f>
        <v>Weekend</v>
      </c>
      <c r="F20634" s="3" t="str">
        <f>IFERROR(VLOOKUP(Table2[[#This Row],[Time]],Table1[],2,TRUE),"Late Night")</f>
        <v>Evening</v>
      </c>
      <c r="G20634" s="3" t="str">
        <f>TEXT(Table2[[#This Row],[Date]],"MMMM")</f>
        <v>January</v>
      </c>
      <c r="H20634" s="3" t="str">
        <f>Sheet1!B20634</f>
        <v>AOR169453</v>
      </c>
      <c r="I20634" s="6">
        <v>0.76152865740740738</v>
      </c>
      <c r="J20634" s="3" t="str">
        <f>Sheet1!C20634</f>
        <v>HSR Layout</v>
      </c>
      <c r="K20634" s="3" t="str">
        <f>Sheet1!D20634</f>
        <v>ITI Layout</v>
      </c>
      <c r="L20634" s="3">
        <f>Sheet1!E20634</f>
        <v>168680</v>
      </c>
      <c r="M20634" t="str">
        <f>Sheet1!F20634</f>
        <v>["Kellogg's Chocos-125 Gms", 'Nandini Good Life Milk Tetra Pack-1 Ltr', 'Kinley Water Bottle-2 Ltrs']</v>
      </c>
      <c r="N20634">
        <f>LEN(Table2[[#This Row],[Products]])-LEN(SUBSTITUTE(Table2[[#This Row],[Products]],",",""))+1</f>
        <v>3</v>
      </c>
      <c r="O20634" s="3" t="str">
        <f>Sheet1!G20634</f>
        <v>2021-01-03T18:17:03.990</v>
      </c>
      <c r="P20634" s="3" t="str">
        <f>Sheet1!H20634</f>
        <v>2021-01-03T18:30:25.784</v>
      </c>
      <c r="Q20634" s="3" t="str">
        <f>Sheet1!I20634</f>
        <v>2021-01-03T18:38:28.536</v>
      </c>
      <c r="R20634" s="3">
        <f>SUBSTITUTE(Table2[[#This Row],[Completed/Cancelled Timestamp]],"T"," ")-SUBSTITUTE(Table2[[#This Row],[Order Timestamp]],"T"," ")</f>
        <v>1.519050925708143E-2</v>
      </c>
      <c r="S20634" s="3" t="str">
        <f>Sheet1!J20634</f>
        <v>YES</v>
      </c>
      <c r="T20634" s="3">
        <f>IF(Table2[[#This Row],[Completion Flag]]="Yes",1,0)</f>
        <v>1</v>
      </c>
      <c r="U20634" s="3">
        <f>Sheet1!K20634</f>
        <v>4</v>
      </c>
      <c r="V20634" s="3">
        <v>228</v>
      </c>
      <c r="W20634" s="3">
        <v>40</v>
      </c>
      <c r="X20634" s="3">
        <v>0</v>
      </c>
      <c r="Y20634" s="12">
        <f>Table2[[#This Row],[Product Amount]]-Table2[[#This Row],[Discount]]+Table2[[#This Row],[Delivery Charges]]</f>
        <v>268</v>
      </c>
      <c r="Z20634" s="13">
        <f>(Table2[[#This Row],[Discount]]/Table2[[#This Row],[Product Amount]]*100)</f>
        <v>0</v>
      </c>
      <c r="AA20634" s="13">
        <f>Table2[[#This Row],[Delivery Charges]]/Table2[[#This Row],[Product Amount]]*100</f>
        <v>17.543859649122805</v>
      </c>
    </row>
    <row r="20635" spans="1:27" x14ac:dyDescent="0.35">
      <c r="A20635" s="3" t="str">
        <f>Sheet1!A20635</f>
        <v>2021-01-09T23:15:59.228</v>
      </c>
      <c r="B20635" s="6">
        <f>VALUE(MID(Table2[[#This Row],[Order Timestamp]],12,LEN(Table2[[#This Row],[Order Timestamp]])-FIND("T",Table2[[#This Row],[Order Timestamp]],1)))</f>
        <v>0.96943550925925925</v>
      </c>
      <c r="C20635" s="3" t="str">
        <f>LEFT(Table2[[#This Row],[Order Timestamp]],10)</f>
        <v>2021-01-09</v>
      </c>
      <c r="D20635" s="3" t="str">
        <f>TEXT(WEEKDAY(Table2[[#This Row],[Date]],17),"DDDD")</f>
        <v>Saturday</v>
      </c>
      <c r="E20635" s="3" t="str">
        <f>IF(WEEKDAY(Table2[[#This Row],[Date]],2)&lt;6,"Weekday","Weekend")</f>
        <v>Weekend</v>
      </c>
      <c r="F20635" s="3" t="str">
        <f>IFERROR(VLOOKUP(Table2[[#This Row],[Time]],Table1[],2,TRUE),"Late Night")</f>
        <v>Late Night</v>
      </c>
      <c r="G20635" s="3" t="str">
        <f>TEXT(Table2[[#This Row],[Date]],"MMMM")</f>
        <v>January</v>
      </c>
      <c r="H20635" s="3" t="str">
        <f>Sheet1!B20635</f>
        <v>AOR169453</v>
      </c>
      <c r="I20635" s="6">
        <v>0.96943550925925925</v>
      </c>
      <c r="J20635" s="3" t="str">
        <f>Sheet1!C20635</f>
        <v>HSR Layout</v>
      </c>
      <c r="K20635" s="3" t="str">
        <f>Sheet1!D20635</f>
        <v>ITI Layout</v>
      </c>
      <c r="L20635" s="3">
        <f>Sheet1!E20635</f>
        <v>171430</v>
      </c>
      <c r="M20635" t="str">
        <f>Sheet1!F20635</f>
        <v>['Gold Flakes Kings-Pack of 20']</v>
      </c>
      <c r="N20635">
        <f>LEN(Table2[[#This Row],[Products]])-LEN(SUBSTITUTE(Table2[[#This Row],[Products]],",",""))+1</f>
        <v>1</v>
      </c>
      <c r="O20635" s="3" t="str">
        <f>Sheet1!G20635</f>
        <v>2021-01-09T23:28:00.817</v>
      </c>
      <c r="P20635" s="3" t="str">
        <f>Sheet1!H20635</f>
        <v>2021-01-09T23:35:44.004</v>
      </c>
      <c r="Q20635" s="3" t="str">
        <f>Sheet1!I20635</f>
        <v>2021-01-09T23:47:38.450</v>
      </c>
      <c r="R20635" s="3">
        <f>SUBSTITUTE(Table2[[#This Row],[Completed/Cancelled Timestamp]],"T"," ")-SUBSTITUTE(Table2[[#This Row],[Order Timestamp]],"T"," ")</f>
        <v>2.1981736113957595E-2</v>
      </c>
      <c r="S20635" s="3" t="str">
        <f>Sheet1!J20635</f>
        <v>YES</v>
      </c>
      <c r="T20635" s="3">
        <f>IF(Table2[[#This Row],[Completion Flag]]="Yes",1,0)</f>
        <v>1</v>
      </c>
      <c r="U20635" s="3">
        <f>Sheet1!K20635</f>
        <v>0</v>
      </c>
      <c r="V20635" s="3">
        <v>330</v>
      </c>
      <c r="W20635" s="3">
        <v>53</v>
      </c>
      <c r="X20635" s="3">
        <v>0</v>
      </c>
      <c r="Y20635" s="12">
        <f>Table2[[#This Row],[Product Amount]]-Table2[[#This Row],[Discount]]+Table2[[#This Row],[Delivery Charges]]</f>
        <v>383</v>
      </c>
      <c r="Z20635" s="13">
        <f>(Table2[[#This Row],[Discount]]/Table2[[#This Row],[Product Amount]]*100)</f>
        <v>0</v>
      </c>
      <c r="AA20635" s="13">
        <f>Table2[[#This Row],[Delivery Charges]]/Table2[[#This Row],[Product Amount]]*100</f>
        <v>16.060606060606062</v>
      </c>
    </row>
    <row r="20636" spans="1:27" x14ac:dyDescent="0.35">
      <c r="A20636" s="3" t="str">
        <f>Sheet1!A20636</f>
        <v>2021-02-25T22:34:11.864</v>
      </c>
      <c r="B20636" s="6">
        <f>VALUE(MID(Table2[[#This Row],[Order Timestamp]],12,LEN(Table2[[#This Row],[Order Timestamp]])-FIND("T",Table2[[#This Row],[Order Timestamp]],1)))</f>
        <v>0.94041509259259259</v>
      </c>
      <c r="C20636" s="3" t="str">
        <f>LEFT(Table2[[#This Row],[Order Timestamp]],10)</f>
        <v>2021-02-25</v>
      </c>
      <c r="D20636" s="3" t="str">
        <f>TEXT(WEEKDAY(Table2[[#This Row],[Date]],17),"DDDD")</f>
        <v>Thursday</v>
      </c>
      <c r="E20636" s="3" t="str">
        <f>IF(WEEKDAY(Table2[[#This Row],[Date]],2)&lt;6,"Weekday","Weekend")</f>
        <v>Weekday</v>
      </c>
      <c r="F20636" s="3" t="str">
        <f>IFERROR(VLOOKUP(Table2[[#This Row],[Time]],Table1[],2,TRUE),"Late Night")</f>
        <v>Night</v>
      </c>
      <c r="G20636" s="3" t="str">
        <f>TEXT(Table2[[#This Row],[Date]],"MMMM")</f>
        <v>February</v>
      </c>
      <c r="H20636" s="3" t="str">
        <f>Sheet1!B20636</f>
        <v>AOR169453</v>
      </c>
      <c r="I20636" s="6">
        <v>0.94041509259259259</v>
      </c>
      <c r="J20636" s="3" t="str">
        <f>Sheet1!C20636</f>
        <v>HSR Layout</v>
      </c>
      <c r="K20636" s="3" t="str">
        <f>Sheet1!D20636</f>
        <v>ITI Layout</v>
      </c>
      <c r="L20636" s="3">
        <f>Sheet1!E20636</f>
        <v>194473</v>
      </c>
      <c r="M20636" t="str">
        <f>Sheet1!F20636</f>
        <v>['Gold Flakes Kings-Pack of 10', 'Coca Cola Pet Bottle-750 Ml', 'Center Fresh Mints 10 Gms-10 Gms', 'Onsitego 50% Off AC Service Voucher 1 Pc-1 Pc']</v>
      </c>
      <c r="N20636">
        <f>LEN(Table2[[#This Row],[Products]])-LEN(SUBSTITUTE(Table2[[#This Row],[Products]],",",""))+1</f>
        <v>4</v>
      </c>
      <c r="O20636" s="3" t="str">
        <f>Sheet1!G20636</f>
        <v>2021-02-25T22:34:57.118</v>
      </c>
      <c r="P20636" s="3" t="str">
        <f>Sheet1!H20636</f>
        <v>2021-02-25T22:41:57.811</v>
      </c>
      <c r="Q20636" s="3" t="str">
        <f>Sheet1!I20636</f>
        <v>2021-02-25T22:52:52.609</v>
      </c>
      <c r="R20636" s="3">
        <f>SUBSTITUTE(Table2[[#This Row],[Completed/Cancelled Timestamp]],"T"," ")-SUBSTITUTE(Table2[[#This Row],[Order Timestamp]],"T"," ")</f>
        <v>1.2971585652849171E-2</v>
      </c>
      <c r="S20636" s="3" t="str">
        <f>Sheet1!J20636</f>
        <v>YES</v>
      </c>
      <c r="T20636" s="3">
        <f>IF(Table2[[#This Row],[Completion Flag]]="Yes",1,0)</f>
        <v>1</v>
      </c>
      <c r="U20636" s="3">
        <f>Sheet1!K20636</f>
        <v>5</v>
      </c>
      <c r="V20636" s="3">
        <v>205</v>
      </c>
      <c r="W20636" s="3">
        <v>35</v>
      </c>
      <c r="X20636" s="3">
        <v>0</v>
      </c>
      <c r="Y20636" s="12">
        <f>Table2[[#This Row],[Product Amount]]-Table2[[#This Row],[Discount]]+Table2[[#This Row],[Delivery Charges]]</f>
        <v>240</v>
      </c>
      <c r="Z20636" s="13">
        <f>(Table2[[#This Row],[Discount]]/Table2[[#This Row],[Product Amount]]*100)</f>
        <v>0</v>
      </c>
      <c r="AA20636" s="13">
        <f>Table2[[#This Row],[Delivery Charges]]/Table2[[#This Row],[Product Amount]]*100</f>
        <v>17.073170731707318</v>
      </c>
    </row>
    <row r="20637" spans="1:27" x14ac:dyDescent="0.35">
      <c r="A20637" s="3" t="str">
        <f>Sheet1!A20637</f>
        <v>2021-01-03T18:05:02.745</v>
      </c>
      <c r="B20637" s="6">
        <f>VALUE(MID(Table2[[#This Row],[Order Timestamp]],12,LEN(Table2[[#This Row],[Order Timestamp]])-FIND("T",Table2[[#This Row],[Order Timestamp]],1)))</f>
        <v>0.7535039930555556</v>
      </c>
      <c r="C20637" s="3" t="str">
        <f>LEFT(Table2[[#This Row],[Order Timestamp]],10)</f>
        <v>2021-01-03</v>
      </c>
      <c r="D20637" s="3" t="str">
        <f>TEXT(WEEKDAY(Table2[[#This Row],[Date]],17),"DDDD")</f>
        <v>Sunday</v>
      </c>
      <c r="E20637" s="3" t="str">
        <f>IF(WEEKDAY(Table2[[#This Row],[Date]],2)&lt;6,"Weekday","Weekend")</f>
        <v>Weekend</v>
      </c>
      <c r="F20637" s="3" t="str">
        <f>IFERROR(VLOOKUP(Table2[[#This Row],[Time]],Table1[],2,TRUE),"Late Night")</f>
        <v>Evening</v>
      </c>
      <c r="G20637" s="3" t="str">
        <f>TEXT(Table2[[#This Row],[Date]],"MMMM")</f>
        <v>January</v>
      </c>
      <c r="H20637" s="3" t="str">
        <f>Sheet1!B20637</f>
        <v>WFK129441</v>
      </c>
      <c r="I20637" s="6">
        <v>0.7535039930555556</v>
      </c>
      <c r="J20637" s="3" t="str">
        <f>Sheet1!C20637</f>
        <v>HSR Layout</v>
      </c>
      <c r="K20637" s="3" t="str">
        <f>Sheet1!D20637</f>
        <v>HSR Layout</v>
      </c>
      <c r="L20637" s="3">
        <f>Sheet1!E20637</f>
        <v>168672</v>
      </c>
      <c r="M20637" t="str">
        <f>Sheet1!F20637</f>
        <v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v>
      </c>
      <c r="N20637">
        <f>LEN(Table2[[#This Row],[Products]])-LEN(SUBSTITUTE(Table2[[#This Row],[Products]],",",""))+1</f>
        <v>9</v>
      </c>
      <c r="O20637" s="3" t="str">
        <f>Sheet1!G20637</f>
        <v>2021-01-03T18:10:08.448</v>
      </c>
      <c r="P20637" s="3" t="str">
        <f>Sheet1!H20637</f>
        <v>2021-01-03T18:15:41.551</v>
      </c>
      <c r="Q20637" s="3" t="str">
        <f>Sheet1!I20637</f>
        <v>2021-01-03T18:25:32.427</v>
      </c>
      <c r="R20637" s="3">
        <f>SUBSTITUTE(Table2[[#This Row],[Completed/Cancelled Timestamp]],"T"," ")-SUBSTITUTE(Table2[[#This Row],[Order Timestamp]],"T"," ")</f>
        <v>1.4232430548872799E-2</v>
      </c>
      <c r="S20637" s="3" t="str">
        <f>Sheet1!J20637</f>
        <v>YES</v>
      </c>
      <c r="T20637" s="3">
        <f>IF(Table2[[#This Row],[Completion Flag]]="Yes",1,0)</f>
        <v>1</v>
      </c>
      <c r="U20637" s="3">
        <f>Sheet1!K20637</f>
        <v>5</v>
      </c>
      <c r="V20637" s="3">
        <v>602</v>
      </c>
      <c r="W20637" s="3">
        <v>40</v>
      </c>
      <c r="X20637" s="3">
        <v>0</v>
      </c>
      <c r="Y20637" s="12">
        <f>Table2[[#This Row],[Product Amount]]-Table2[[#This Row],[Discount]]+Table2[[#This Row],[Delivery Charges]]</f>
        <v>642</v>
      </c>
      <c r="Z20637" s="13">
        <f>(Table2[[#This Row],[Discount]]/Table2[[#This Row],[Product Amount]]*100)</f>
        <v>0</v>
      </c>
      <c r="AA20637" s="13">
        <f>Table2[[#This Row],[Delivery Charges]]/Table2[[#This Row],[Product Amount]]*100</f>
        <v>6.6445182724252501</v>
      </c>
    </row>
    <row r="20638" spans="1:27" x14ac:dyDescent="0.35">
      <c r="A20638" s="3" t="str">
        <f>Sheet1!A20638</f>
        <v>2021-01-09T18:18:51.488</v>
      </c>
      <c r="B20638" s="6">
        <f>VALUE(MID(Table2[[#This Row],[Order Timestamp]],12,LEN(Table2[[#This Row],[Order Timestamp]])-FIND("T",Table2[[#This Row],[Order Timestamp]],1)))</f>
        <v>0.7630959259259259</v>
      </c>
      <c r="C20638" s="3" t="str">
        <f>LEFT(Table2[[#This Row],[Order Timestamp]],10)</f>
        <v>2021-01-09</v>
      </c>
      <c r="D20638" s="3" t="str">
        <f>TEXT(WEEKDAY(Table2[[#This Row],[Date]],17),"DDDD")</f>
        <v>Saturday</v>
      </c>
      <c r="E20638" s="3" t="str">
        <f>IF(WEEKDAY(Table2[[#This Row],[Date]],2)&lt;6,"Weekday","Weekend")</f>
        <v>Weekend</v>
      </c>
      <c r="F20638" s="3" t="str">
        <f>IFERROR(VLOOKUP(Table2[[#This Row],[Time]],Table1[],2,TRUE),"Late Night")</f>
        <v>Evening</v>
      </c>
      <c r="G20638" s="3" t="str">
        <f>TEXT(Table2[[#This Row],[Date]],"MMMM")</f>
        <v>January</v>
      </c>
      <c r="H20638" s="3" t="str">
        <f>Sheet1!B20638</f>
        <v>WFK129441</v>
      </c>
      <c r="I20638" s="6">
        <v>0.7630959259259259</v>
      </c>
      <c r="J20638" s="3" t="str">
        <f>Sheet1!C20638</f>
        <v>HSR Layout</v>
      </c>
      <c r="K20638" s="3" t="str">
        <f>Sheet1!D20638</f>
        <v>HSR Layout</v>
      </c>
      <c r="L20638" s="3">
        <f>Sheet1!E20638</f>
        <v>171233</v>
      </c>
      <c r="M20638" t="str">
        <f>Sheet1!F20638</f>
        <v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v>
      </c>
      <c r="N20638">
        <f>LEN(Table2[[#This Row],[Products]])-LEN(SUBSTITUTE(Table2[[#This Row],[Products]],",",""))+1</f>
        <v>7</v>
      </c>
      <c r="O20638" s="3" t="str">
        <f>Sheet1!G20638</f>
        <v>2021-01-09T18:19:48.164</v>
      </c>
      <c r="P20638" s="3" t="str">
        <f>Sheet1!H20638</f>
        <v>2021-01-09T18:32:48.858</v>
      </c>
      <c r="Q20638" s="3" t="str">
        <f>Sheet1!I20638</f>
        <v>2021-01-09T18:47:28.222</v>
      </c>
      <c r="R20638" s="3">
        <f>SUBSTITUTE(Table2[[#This Row],[Completed/Cancelled Timestamp]],"T"," ")-SUBSTITUTE(Table2[[#This Row],[Order Timestamp]],"T"," ")</f>
        <v>1.9869606483553071E-2</v>
      </c>
      <c r="S20638" s="3" t="str">
        <f>Sheet1!J20638</f>
        <v>YES</v>
      </c>
      <c r="T20638" s="3">
        <f>IF(Table2[[#This Row],[Completion Flag]]="Yes",1,0)</f>
        <v>1</v>
      </c>
      <c r="U20638" s="3">
        <f>Sheet1!K20638</f>
        <v>0</v>
      </c>
      <c r="V20638" s="3">
        <v>543</v>
      </c>
      <c r="W20638" s="3">
        <v>40</v>
      </c>
      <c r="X20638" s="3">
        <v>0</v>
      </c>
      <c r="Y20638" s="12">
        <f>Table2[[#This Row],[Product Amount]]-Table2[[#This Row],[Discount]]+Table2[[#This Row],[Delivery Charges]]</f>
        <v>583</v>
      </c>
      <c r="Z20638" s="13">
        <f>(Table2[[#This Row],[Discount]]/Table2[[#This Row],[Product Amount]]*100)</f>
        <v>0</v>
      </c>
      <c r="AA20638" s="13">
        <f>Table2[[#This Row],[Delivery Charges]]/Table2[[#This Row],[Product Amount]]*100</f>
        <v>7.3664825046040523</v>
      </c>
    </row>
    <row r="20639" spans="1:27" x14ac:dyDescent="0.35">
      <c r="A20639" s="3" t="str">
        <f>Sheet1!A20639</f>
        <v>2021-01-16T19:01:51.265</v>
      </c>
      <c r="B20639" s="6">
        <f>VALUE(MID(Table2[[#This Row],[Order Timestamp]],12,LEN(Table2[[#This Row],[Order Timestamp]])-FIND("T",Table2[[#This Row],[Order Timestamp]],1)))</f>
        <v>0.79295445601851855</v>
      </c>
      <c r="C20639" s="3" t="str">
        <f>LEFT(Table2[[#This Row],[Order Timestamp]],10)</f>
        <v>2021-01-16</v>
      </c>
      <c r="D20639" s="3" t="str">
        <f>TEXT(WEEKDAY(Table2[[#This Row],[Date]],17),"DDDD")</f>
        <v>Saturday</v>
      </c>
      <c r="E20639" s="3" t="str">
        <f>IF(WEEKDAY(Table2[[#This Row],[Date]],2)&lt;6,"Weekday","Weekend")</f>
        <v>Weekend</v>
      </c>
      <c r="F20639" s="3" t="str">
        <f>IFERROR(VLOOKUP(Table2[[#This Row],[Time]],Table1[],2,TRUE),"Late Night")</f>
        <v>Evening</v>
      </c>
      <c r="G20639" s="3" t="str">
        <f>TEXT(Table2[[#This Row],[Date]],"MMMM")</f>
        <v>January</v>
      </c>
      <c r="H20639" s="3" t="str">
        <f>Sheet1!B20639</f>
        <v>WFK129441</v>
      </c>
      <c r="I20639" s="6">
        <v>0.79295445601851855</v>
      </c>
      <c r="J20639" s="3" t="str">
        <f>Sheet1!C20639</f>
        <v>HSR Layout</v>
      </c>
      <c r="K20639" s="3" t="str">
        <f>Sheet1!D20639</f>
        <v>HSR Layout</v>
      </c>
      <c r="L20639" s="3">
        <f>Sheet1!E20639</f>
        <v>174461</v>
      </c>
      <c r="M20639" t="str">
        <f>Sheet1!F20639</f>
        <v>['Amul Butter-200 Gms', 'Nestle Kitkat Fingers Chocolate-37.5 Gms', 'Kissan Mixed Fruit Jam Tub-100 Gms', 'Amul Cow Ghee-200 Ml', 'Banana Robusta-12 Pcs', 'Potato-1 Kg', 'Safal Green Peas-200 Gms']</v>
      </c>
      <c r="N20639">
        <f>LEN(Table2[[#This Row],[Products]])-LEN(SUBSTITUTE(Table2[[#This Row],[Products]],",",""))+1</f>
        <v>7</v>
      </c>
      <c r="O20639" s="3" t="str">
        <f>Sheet1!G20639</f>
        <v>2021-01-16T19:03:03.764</v>
      </c>
      <c r="P20639" s="3" t="str">
        <f>Sheet1!H20639</f>
        <v>2021-01-16T19:18:53.186</v>
      </c>
      <c r="Q20639" s="3" t="str">
        <f>Sheet1!I20639</f>
        <v>2021-01-16T19:32:10.743</v>
      </c>
      <c r="R20639" s="3">
        <f>SUBSTITUTE(Table2[[#This Row],[Completed/Cancelled Timestamp]],"T"," ")-SUBSTITUTE(Table2[[#This Row],[Order Timestamp]],"T"," ")</f>
        <v>2.1058773148979526E-2</v>
      </c>
      <c r="S20639" s="3" t="str">
        <f>Sheet1!J20639</f>
        <v>YES</v>
      </c>
      <c r="T20639" s="3">
        <f>IF(Table2[[#This Row],[Completion Flag]]="Yes",1,0)</f>
        <v>1</v>
      </c>
      <c r="U20639" s="3">
        <f>Sheet1!K20639</f>
        <v>5</v>
      </c>
      <c r="V20639" s="3">
        <v>444</v>
      </c>
      <c r="W20639" s="3">
        <v>40</v>
      </c>
      <c r="X20639" s="3">
        <v>0</v>
      </c>
      <c r="Y20639" s="12">
        <f>Table2[[#This Row],[Product Amount]]-Table2[[#This Row],[Discount]]+Table2[[#This Row],[Delivery Charges]]</f>
        <v>484</v>
      </c>
      <c r="Z20639" s="13">
        <f>(Table2[[#This Row],[Discount]]/Table2[[#This Row],[Product Amount]]*100)</f>
        <v>0</v>
      </c>
      <c r="AA20639" s="13">
        <f>Table2[[#This Row],[Delivery Charges]]/Table2[[#This Row],[Product Amount]]*100</f>
        <v>9.0090090090090094</v>
      </c>
    </row>
    <row r="20640" spans="1:27" x14ac:dyDescent="0.35">
      <c r="A20640" s="3" t="str">
        <f>Sheet1!A20640</f>
        <v>2021-01-17T18:42:38.212</v>
      </c>
      <c r="B20640" s="6">
        <f>VALUE(MID(Table2[[#This Row],[Order Timestamp]],12,LEN(Table2[[#This Row],[Order Timestamp]])-FIND("T",Table2[[#This Row],[Order Timestamp]],1)))</f>
        <v>0.77960893518518515</v>
      </c>
      <c r="C20640" s="3" t="str">
        <f>LEFT(Table2[[#This Row],[Order Timestamp]],10)</f>
        <v>2021-01-17</v>
      </c>
      <c r="D20640" s="3" t="str">
        <f>TEXT(WEEKDAY(Table2[[#This Row],[Date]],17),"DDDD")</f>
        <v>Sunday</v>
      </c>
      <c r="E20640" s="3" t="str">
        <f>IF(WEEKDAY(Table2[[#This Row],[Date]],2)&lt;6,"Weekday","Weekend")</f>
        <v>Weekend</v>
      </c>
      <c r="F20640" s="3" t="str">
        <f>IFERROR(VLOOKUP(Table2[[#This Row],[Time]],Table1[],2,TRUE),"Late Night")</f>
        <v>Evening</v>
      </c>
      <c r="G20640" s="3" t="str">
        <f>TEXT(Table2[[#This Row],[Date]],"MMMM")</f>
        <v>January</v>
      </c>
      <c r="H20640" s="3" t="str">
        <f>Sheet1!B20640</f>
        <v>WFK129441</v>
      </c>
      <c r="I20640" s="6">
        <v>0.77960893518518515</v>
      </c>
      <c r="J20640" s="3" t="str">
        <f>Sheet1!C20640</f>
        <v>HSR Layout</v>
      </c>
      <c r="K20640" s="3" t="str">
        <f>Sheet1!D20640</f>
        <v>HSR Layout</v>
      </c>
      <c r="L20640" s="3">
        <f>Sheet1!E20640</f>
        <v>174947</v>
      </c>
      <c r="M20640" t="str">
        <f>Sheet1!F20640</f>
        <v>['Amul Taaza Homogenised Toned Milk Pouch-500 Ml', 'Bambino Roasted Vermicelli-500 Gms', 'Silver Foil Pack-50 Pcs']</v>
      </c>
      <c r="N20640">
        <f>LEN(Table2[[#This Row],[Products]])-LEN(SUBSTITUTE(Table2[[#This Row],[Products]],",",""))+1</f>
        <v>3</v>
      </c>
      <c r="O20640" s="3" t="str">
        <f>Sheet1!G20640</f>
        <v>2021-01-17T18:45:44.632</v>
      </c>
      <c r="P20640" s="3" t="str">
        <f>Sheet1!H20640</f>
        <v>2021-01-17T18:50:34.854</v>
      </c>
      <c r="Q20640" s="3" t="str">
        <f>Sheet1!I20640</f>
        <v>2021-01-17T19:06:41.606</v>
      </c>
      <c r="R20640" s="3">
        <f>SUBSTITUTE(Table2[[#This Row],[Completed/Cancelled Timestamp]],"T"," ")-SUBSTITUTE(Table2[[#This Row],[Order Timestamp]],"T"," ")</f>
        <v>1.670594907773193E-2</v>
      </c>
      <c r="S20640" s="3" t="str">
        <f>Sheet1!J20640</f>
        <v>YES</v>
      </c>
      <c r="T20640" s="3">
        <f>IF(Table2[[#This Row],[Completion Flag]]="Yes",1,0)</f>
        <v>1</v>
      </c>
      <c r="U20640" s="3">
        <f>Sheet1!K20640</f>
        <v>0</v>
      </c>
      <c r="V20640" s="3">
        <v>233</v>
      </c>
      <c r="W20640" s="3">
        <v>40</v>
      </c>
      <c r="X20640" s="3">
        <v>0</v>
      </c>
      <c r="Y20640" s="12">
        <f>Table2[[#This Row],[Product Amount]]-Table2[[#This Row],[Discount]]+Table2[[#This Row],[Delivery Charges]]</f>
        <v>273</v>
      </c>
      <c r="Z20640" s="13">
        <f>(Table2[[#This Row],[Discount]]/Table2[[#This Row],[Product Amount]]*100)</f>
        <v>0</v>
      </c>
      <c r="AA20640" s="13">
        <f>Table2[[#This Row],[Delivery Charges]]/Table2[[#This Row],[Product Amount]]*100</f>
        <v>17.167381974248926</v>
      </c>
    </row>
    <row r="20641" spans="1:27" x14ac:dyDescent="0.35">
      <c r="A20641" s="3" t="str">
        <f>Sheet1!A20641</f>
        <v>2021-01-21T20:22:06.134</v>
      </c>
      <c r="B20641" s="6">
        <f>VALUE(MID(Table2[[#This Row],[Order Timestamp]],12,LEN(Table2[[#This Row],[Order Timestamp]])-FIND("T",Table2[[#This Row],[Order Timestamp]],1)))</f>
        <v>0.84868210648148157</v>
      </c>
      <c r="C20641" s="3" t="str">
        <f>LEFT(Table2[[#This Row],[Order Timestamp]],10)</f>
        <v>2021-01-21</v>
      </c>
      <c r="D20641" s="3" t="str">
        <f>TEXT(WEEKDAY(Table2[[#This Row],[Date]],17),"DDDD")</f>
        <v>Thursday</v>
      </c>
      <c r="E20641" s="3" t="str">
        <f>IF(WEEKDAY(Table2[[#This Row],[Date]],2)&lt;6,"Weekday","Weekend")</f>
        <v>Weekday</v>
      </c>
      <c r="F20641" s="3" t="str">
        <f>IFERROR(VLOOKUP(Table2[[#This Row],[Time]],Table1[],2,TRUE),"Late Night")</f>
        <v>Night</v>
      </c>
      <c r="G20641" s="3" t="str">
        <f>TEXT(Table2[[#This Row],[Date]],"MMMM")</f>
        <v>January</v>
      </c>
      <c r="H20641" s="3" t="str">
        <f>Sheet1!B20641</f>
        <v>WFK129441</v>
      </c>
      <c r="I20641" s="6">
        <v>0.84868210648148157</v>
      </c>
      <c r="J20641" s="3" t="str">
        <f>Sheet1!C20641</f>
        <v>HSR Layout</v>
      </c>
      <c r="K20641" s="3" t="str">
        <f>Sheet1!D20641</f>
        <v>HSR Layout</v>
      </c>
      <c r="L20641" s="3">
        <f>Sheet1!E20641</f>
        <v>176448</v>
      </c>
      <c r="M20641" t="str">
        <f>Sheet1!F20641</f>
        <v>['Banana Robusta-12 Pcs', 'Coriander Leaves-100 Gms', 'Green Chillies-100 Gms', 'Tomato-500 Gms', 'Garlic-250 Gms', 'Green Capsicum-500 Gms', 'Onion-500 Gms', 'French Beans-500 Gms']</v>
      </c>
      <c r="N20641">
        <f>LEN(Table2[[#This Row],[Products]])-LEN(SUBSTITUTE(Table2[[#This Row],[Products]],",",""))+1</f>
        <v>8</v>
      </c>
      <c r="O20641" s="3" t="str">
        <f>Sheet1!G20641</f>
        <v>2021-01-21T20:30:29.067</v>
      </c>
      <c r="P20641" s="3" t="str">
        <f>Sheet1!H20641</f>
        <v>2021-01-21T20:45:13.606</v>
      </c>
      <c r="Q20641" s="3" t="str">
        <f>Sheet1!I20641</f>
        <v>2021-01-21T21:12:20.456</v>
      </c>
      <c r="R20641" s="3">
        <f>SUBSTITUTE(Table2[[#This Row],[Completed/Cancelled Timestamp]],"T"," ")-SUBSTITUTE(Table2[[#This Row],[Order Timestamp]],"T"," ")</f>
        <v>3.4887986112153158E-2</v>
      </c>
      <c r="S20641" s="3" t="str">
        <f>Sheet1!J20641</f>
        <v>YES</v>
      </c>
      <c r="T20641" s="3">
        <f>IF(Table2[[#This Row],[Completion Flag]]="Yes",1,0)</f>
        <v>1</v>
      </c>
      <c r="U20641" s="3">
        <f>Sheet1!K20641</f>
        <v>0</v>
      </c>
      <c r="V20641" s="3">
        <v>198</v>
      </c>
      <c r="W20641" s="3">
        <v>40</v>
      </c>
      <c r="X20641" s="3">
        <v>0</v>
      </c>
      <c r="Y20641" s="12">
        <f>Table2[[#This Row],[Product Amount]]-Table2[[#This Row],[Discount]]+Table2[[#This Row],[Delivery Charges]]</f>
        <v>238</v>
      </c>
      <c r="Z20641" s="13">
        <f>(Table2[[#This Row],[Discount]]/Table2[[#This Row],[Product Amount]]*100)</f>
        <v>0</v>
      </c>
      <c r="AA20641" s="13">
        <f>Table2[[#This Row],[Delivery Charges]]/Table2[[#This Row],[Product Amount]]*100</f>
        <v>20.202020202020201</v>
      </c>
    </row>
    <row r="20642" spans="1:27" x14ac:dyDescent="0.35">
      <c r="A20642" s="3" t="str">
        <f>Sheet1!A20642</f>
        <v>2021-01-30T10:45:13.847</v>
      </c>
      <c r="B20642" s="6">
        <f>VALUE(MID(Table2[[#This Row],[Order Timestamp]],12,LEN(Table2[[#This Row],[Order Timestamp]])-FIND("T",Table2[[#This Row],[Order Timestamp]],1)))</f>
        <v>0.44807693287037037</v>
      </c>
      <c r="C20642" s="3" t="str">
        <f>LEFT(Table2[[#This Row],[Order Timestamp]],10)</f>
        <v>2021-01-30</v>
      </c>
      <c r="D20642" s="3" t="str">
        <f>TEXT(WEEKDAY(Table2[[#This Row],[Date]],17),"DDDD")</f>
        <v>Saturday</v>
      </c>
      <c r="E20642" s="3" t="str">
        <f>IF(WEEKDAY(Table2[[#This Row],[Date]],2)&lt;6,"Weekday","Weekend")</f>
        <v>Weekend</v>
      </c>
      <c r="F20642" s="3" t="str">
        <f>IFERROR(VLOOKUP(Table2[[#This Row],[Time]],Table1[],2,TRUE),"Late Night")</f>
        <v>Morning</v>
      </c>
      <c r="G20642" s="3" t="str">
        <f>TEXT(Table2[[#This Row],[Date]],"MMMM")</f>
        <v>January</v>
      </c>
      <c r="H20642" s="3" t="str">
        <f>Sheet1!B20642</f>
        <v>WFK129441</v>
      </c>
      <c r="I20642" s="6">
        <v>0.44807693287037037</v>
      </c>
      <c r="J20642" s="3" t="str">
        <f>Sheet1!C20642</f>
        <v>HSR Layout</v>
      </c>
      <c r="K20642" s="3" t="str">
        <f>Sheet1!D20642</f>
        <v>HSR Layout</v>
      </c>
      <c r="L20642" s="3">
        <f>Sheet1!E20642</f>
        <v>180766</v>
      </c>
      <c r="M20642" t="str">
        <f>Sheet1!F20642</f>
        <v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v>
      </c>
      <c r="N20642">
        <f>LEN(Table2[[#This Row],[Products]])-LEN(SUBSTITUTE(Table2[[#This Row],[Products]],",",""))+1</f>
        <v>9</v>
      </c>
      <c r="O20642" s="3" t="str">
        <f>Sheet1!G20642</f>
        <v>2021-01-30T10:45:46.285</v>
      </c>
      <c r="P20642" s="3" t="str">
        <f>Sheet1!H20642</f>
        <v>2021-01-30T10:55:16.424</v>
      </c>
      <c r="Q20642" s="3" t="str">
        <f>Sheet1!I20642</f>
        <v>2021-01-30T11:06:58.954</v>
      </c>
      <c r="R20642" s="3">
        <f>SUBSTITUTE(Table2[[#This Row],[Completed/Cancelled Timestamp]],"T"," ")-SUBSTITUTE(Table2[[#This Row],[Order Timestamp]],"T"," ")</f>
        <v>1.5105405087524559E-2</v>
      </c>
      <c r="S20642" s="3" t="str">
        <f>Sheet1!J20642</f>
        <v>YES</v>
      </c>
      <c r="T20642" s="3">
        <f>IF(Table2[[#This Row],[Completion Flag]]="Yes",1,0)</f>
        <v>1</v>
      </c>
      <c r="U20642" s="3">
        <f>Sheet1!K20642</f>
        <v>5</v>
      </c>
      <c r="V20642" s="3">
        <v>430</v>
      </c>
      <c r="W20642" s="3">
        <v>30</v>
      </c>
      <c r="X20642" s="3">
        <v>0</v>
      </c>
      <c r="Y20642" s="12">
        <f>Table2[[#This Row],[Product Amount]]-Table2[[#This Row],[Discount]]+Table2[[#This Row],[Delivery Charges]]</f>
        <v>460</v>
      </c>
      <c r="Z20642" s="13">
        <f>(Table2[[#This Row],[Discount]]/Table2[[#This Row],[Product Amount]]*100)</f>
        <v>0</v>
      </c>
      <c r="AA20642" s="13">
        <f>Table2[[#This Row],[Delivery Charges]]/Table2[[#This Row],[Product Amount]]*100</f>
        <v>6.9767441860465116</v>
      </c>
    </row>
    <row r="20643" spans="1:27" x14ac:dyDescent="0.35">
      <c r="A20643" s="3" t="str">
        <f>Sheet1!A20643</f>
        <v>2021-02-07T11:31:09.980</v>
      </c>
      <c r="B20643" s="6">
        <f>VALUE(MID(Table2[[#This Row],[Order Timestamp]],12,LEN(Table2[[#This Row],[Order Timestamp]])-FIND("T",Table2[[#This Row],[Order Timestamp]],1)))</f>
        <v>0.47997662037037042</v>
      </c>
      <c r="C20643" s="3" t="str">
        <f>LEFT(Table2[[#This Row],[Order Timestamp]],10)</f>
        <v>2021-02-07</v>
      </c>
      <c r="D20643" s="3" t="str">
        <f>TEXT(WEEKDAY(Table2[[#This Row],[Date]],17),"DDDD")</f>
        <v>Sunday</v>
      </c>
      <c r="E20643" s="3" t="str">
        <f>IF(WEEKDAY(Table2[[#This Row],[Date]],2)&lt;6,"Weekday","Weekend")</f>
        <v>Weekend</v>
      </c>
      <c r="F20643" s="3" t="str">
        <f>IFERROR(VLOOKUP(Table2[[#This Row],[Time]],Table1[],2,TRUE),"Late Night")</f>
        <v>Morning</v>
      </c>
      <c r="G20643" s="3" t="str">
        <f>TEXT(Table2[[#This Row],[Date]],"MMMM")</f>
        <v>February</v>
      </c>
      <c r="H20643" s="3" t="str">
        <f>Sheet1!B20643</f>
        <v>WFK129441</v>
      </c>
      <c r="I20643" s="6">
        <v>0.47997662037037042</v>
      </c>
      <c r="J20643" s="3" t="str">
        <f>Sheet1!C20643</f>
        <v>HSR Layout</v>
      </c>
      <c r="K20643" s="3" t="str">
        <f>Sheet1!D20643</f>
        <v>HSR Layout</v>
      </c>
      <c r="L20643" s="3">
        <f>Sheet1!E20643</f>
        <v>184815</v>
      </c>
      <c r="M20643" t="str">
        <f>Sheet1!F20643</f>
        <v>['Nandini Good Life Milk Tetra Pack-500 Ml', 'Epigamia Blueberry Greek Yogurt-90 Gms', 'Eggs-6 Pcs', 'Banana Robusta-12 Pcs', 'Cauliflower-1 Pc', 'Potato-1 Kg', 'Tomato-500 Gms', 'Onion-500 Gms', 'Green Peas-500 Gms', 'Green Grapes Sonaka-500 Gms']</v>
      </c>
      <c r="N20643">
        <f>LEN(Table2[[#This Row],[Products]])-LEN(SUBSTITUTE(Table2[[#This Row],[Products]],",",""))+1</f>
        <v>10</v>
      </c>
      <c r="O20643" s="3" t="str">
        <f>Sheet1!G20643</f>
        <v>2021-02-07T11:34:27.366</v>
      </c>
      <c r="P20643" s="3" t="str">
        <f>Sheet1!H20643</f>
        <v>2021-02-07T11:39:09.376</v>
      </c>
      <c r="Q20643" s="3" t="str">
        <f>Sheet1!I20643</f>
        <v>2021-02-07T11:48:16.425</v>
      </c>
      <c r="R20643" s="3">
        <f>SUBSTITUTE(Table2[[#This Row],[Completed/Cancelled Timestamp]],"T"," ")-SUBSTITUTE(Table2[[#This Row],[Order Timestamp]],"T"," ")</f>
        <v>1.1880150457727723E-2</v>
      </c>
      <c r="S20643" s="3" t="str">
        <f>Sheet1!J20643</f>
        <v>YES</v>
      </c>
      <c r="T20643" s="3">
        <f>IF(Table2[[#This Row],[Completion Flag]]="Yes",1,0)</f>
        <v>1</v>
      </c>
      <c r="U20643" s="3">
        <f>Sheet1!K20643</f>
        <v>5</v>
      </c>
      <c r="V20643" s="3">
        <v>383</v>
      </c>
      <c r="W20643" s="3">
        <v>30</v>
      </c>
      <c r="X20643" s="3">
        <v>0</v>
      </c>
      <c r="Y20643" s="12">
        <f>Table2[[#This Row],[Product Amount]]-Table2[[#This Row],[Discount]]+Table2[[#This Row],[Delivery Charges]]</f>
        <v>413</v>
      </c>
      <c r="Z20643" s="13">
        <f>(Table2[[#This Row],[Discount]]/Table2[[#This Row],[Product Amount]]*100)</f>
        <v>0</v>
      </c>
      <c r="AA20643" s="13">
        <f>Table2[[#This Row],[Delivery Charges]]/Table2[[#This Row],[Product Amount]]*100</f>
        <v>7.8328981723237598</v>
      </c>
    </row>
    <row r="20644" spans="1:27" x14ac:dyDescent="0.35">
      <c r="A20644" s="3" t="str">
        <f>Sheet1!A20644</f>
        <v>2021-02-18T09:16:55.009</v>
      </c>
      <c r="B20644" s="6">
        <f>VALUE(MID(Table2[[#This Row],[Order Timestamp]],12,LEN(Table2[[#This Row],[Order Timestamp]])-FIND("T",Table2[[#This Row],[Order Timestamp]],1)))</f>
        <v>0.38674778935185183</v>
      </c>
      <c r="C20644" s="3" t="str">
        <f>LEFT(Table2[[#This Row],[Order Timestamp]],10)</f>
        <v>2021-02-18</v>
      </c>
      <c r="D20644" s="3" t="str">
        <f>TEXT(WEEKDAY(Table2[[#This Row],[Date]],17),"DDDD")</f>
        <v>Thursday</v>
      </c>
      <c r="E20644" s="3" t="str">
        <f>IF(WEEKDAY(Table2[[#This Row],[Date]],2)&lt;6,"Weekday","Weekend")</f>
        <v>Weekday</v>
      </c>
      <c r="F20644" s="3" t="str">
        <f>IFERROR(VLOOKUP(Table2[[#This Row],[Time]],Table1[],2,TRUE),"Late Night")</f>
        <v>Morning</v>
      </c>
      <c r="G20644" s="3" t="str">
        <f>TEXT(Table2[[#This Row],[Date]],"MMMM")</f>
        <v>February</v>
      </c>
      <c r="H20644" s="3" t="str">
        <f>Sheet1!B20644</f>
        <v>WFK129441</v>
      </c>
      <c r="I20644" s="6">
        <v>0.38674778935185183</v>
      </c>
      <c r="J20644" s="3" t="str">
        <f>Sheet1!C20644</f>
        <v>HSR Layout</v>
      </c>
      <c r="K20644" s="3" t="str">
        <f>Sheet1!D20644</f>
        <v>HSR Layout</v>
      </c>
      <c r="L20644" s="3">
        <f>Sheet1!E20644</f>
        <v>190436</v>
      </c>
      <c r="M20644" t="str">
        <f>Sheet1!F20644</f>
        <v>['Dettol Original Hand Wash Pump-225 Ml', 'Paper Boat Lychee Juice-200 Ml', 'Paper Boat Aamras Juice-180 Ml', 'Banana Robusta-12 Pcs', 'Cauliflower-1 Pc', 'Green Chillies-100 Gms', 'Ladies finger-500 Gms', 'Onion-500 Gms']</v>
      </c>
      <c r="N20644">
        <f>LEN(Table2[[#This Row],[Products]])-LEN(SUBSTITUTE(Table2[[#This Row],[Products]],",",""))+1</f>
        <v>8</v>
      </c>
      <c r="O20644" s="3" t="str">
        <f>Sheet1!G20644</f>
        <v>2021-02-18T09:19:04.104</v>
      </c>
      <c r="P20644" s="3" t="str">
        <f>Sheet1!H20644</f>
        <v>2021-02-18T09:24:11.578</v>
      </c>
      <c r="Q20644" s="3" t="str">
        <f>Sheet1!I20644</f>
        <v>2021-02-18T09:35:28.130</v>
      </c>
      <c r="R20644" s="3">
        <f>SUBSTITUTE(Table2[[#This Row],[Completed/Cancelled Timestamp]],"T"," ")-SUBSTITUTE(Table2[[#This Row],[Order Timestamp]],"T"," ")</f>
        <v>1.2883344905276317E-2</v>
      </c>
      <c r="S20644" s="3" t="str">
        <f>Sheet1!J20644</f>
        <v>YES</v>
      </c>
      <c r="T20644" s="3">
        <f>IF(Table2[[#This Row],[Completion Flag]]="Yes",1,0)</f>
        <v>1</v>
      </c>
      <c r="U20644" s="3">
        <f>Sheet1!K20644</f>
        <v>0</v>
      </c>
      <c r="V20644" s="3">
        <v>285</v>
      </c>
      <c r="W20644" s="3">
        <v>25</v>
      </c>
      <c r="X20644" s="3">
        <v>0</v>
      </c>
      <c r="Y20644" s="12">
        <f>Table2[[#This Row],[Product Amount]]-Table2[[#This Row],[Discount]]+Table2[[#This Row],[Delivery Charges]]</f>
        <v>310</v>
      </c>
      <c r="Z20644" s="13">
        <f>(Table2[[#This Row],[Discount]]/Table2[[#This Row],[Product Amount]]*100)</f>
        <v>0</v>
      </c>
      <c r="AA20644" s="13">
        <f>Table2[[#This Row],[Delivery Charges]]/Table2[[#This Row],[Product Amount]]*100</f>
        <v>8.7719298245614024</v>
      </c>
    </row>
    <row r="20645" spans="1:27" x14ac:dyDescent="0.35">
      <c r="A20645" s="3" t="str">
        <f>Sheet1!A20645</f>
        <v>2021-02-21T09:56:22.850</v>
      </c>
      <c r="B20645" s="6">
        <f>VALUE(MID(Table2[[#This Row],[Order Timestamp]],12,LEN(Table2[[#This Row],[Order Timestamp]])-FIND("T",Table2[[#This Row],[Order Timestamp]],1)))</f>
        <v>0.41415335648148144</v>
      </c>
      <c r="C20645" s="3" t="str">
        <f>LEFT(Table2[[#This Row],[Order Timestamp]],10)</f>
        <v>2021-02-21</v>
      </c>
      <c r="D20645" s="3" t="str">
        <f>TEXT(WEEKDAY(Table2[[#This Row],[Date]],17),"DDDD")</f>
        <v>Sunday</v>
      </c>
      <c r="E20645" s="3" t="str">
        <f>IF(WEEKDAY(Table2[[#This Row],[Date]],2)&lt;6,"Weekday","Weekend")</f>
        <v>Weekend</v>
      </c>
      <c r="F20645" s="3" t="str">
        <f>IFERROR(VLOOKUP(Table2[[#This Row],[Time]],Table1[],2,TRUE),"Late Night")</f>
        <v>Morning</v>
      </c>
      <c r="G20645" s="3" t="str">
        <f>TEXT(Table2[[#This Row],[Date]],"MMMM")</f>
        <v>February</v>
      </c>
      <c r="H20645" s="3" t="str">
        <f>Sheet1!B20645</f>
        <v>WFK129441</v>
      </c>
      <c r="I20645" s="6">
        <v>0.41415335648148144</v>
      </c>
      <c r="J20645" s="3" t="str">
        <f>Sheet1!C20645</f>
        <v>HSR Layout</v>
      </c>
      <c r="K20645" s="3" t="str">
        <f>Sheet1!D20645</f>
        <v>HSR Layout</v>
      </c>
      <c r="L20645" s="3">
        <f>Sheet1!E20645</f>
        <v>192058</v>
      </c>
      <c r="M20645" t="str">
        <f>Sheet1!F20645</f>
        <v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v>
      </c>
      <c r="N20645">
        <f>LEN(Table2[[#This Row],[Products]])-LEN(SUBSTITUTE(Table2[[#This Row],[Products]],",",""))+1</f>
        <v>14</v>
      </c>
      <c r="O20645" s="3" t="str">
        <f>Sheet1!G20645</f>
        <v>2021-02-21T09:57:24.863</v>
      </c>
      <c r="P20645" s="3" t="str">
        <f>Sheet1!H20645</f>
        <v>2021-02-21T10:06:07.419</v>
      </c>
      <c r="Q20645" s="3" t="str">
        <f>Sheet1!I20645</f>
        <v>2021-02-21T10:18:50.892</v>
      </c>
      <c r="R20645" s="3">
        <f>SUBSTITUTE(Table2[[#This Row],[Completed/Cancelled Timestamp]],"T"," ")-SUBSTITUTE(Table2[[#This Row],[Order Timestamp]],"T"," ")</f>
        <v>1.5602337960444856E-2</v>
      </c>
      <c r="S20645" s="3" t="str">
        <f>Sheet1!J20645</f>
        <v>YES</v>
      </c>
      <c r="T20645" s="3">
        <f>IF(Table2[[#This Row],[Completion Flag]]="Yes",1,0)</f>
        <v>1</v>
      </c>
      <c r="U20645" s="3">
        <f>Sheet1!K20645</f>
        <v>0</v>
      </c>
      <c r="V20645" s="3">
        <v>521</v>
      </c>
      <c r="W20645" s="3">
        <v>25</v>
      </c>
      <c r="X20645" s="3">
        <v>0</v>
      </c>
      <c r="Y20645" s="12">
        <f>Table2[[#This Row],[Product Amount]]-Table2[[#This Row],[Discount]]+Table2[[#This Row],[Delivery Charges]]</f>
        <v>546</v>
      </c>
      <c r="Z20645" s="13">
        <f>(Table2[[#This Row],[Discount]]/Table2[[#This Row],[Product Amount]]*100)</f>
        <v>0</v>
      </c>
      <c r="AA20645" s="13">
        <f>Table2[[#This Row],[Delivery Charges]]/Table2[[#This Row],[Product Amount]]*100</f>
        <v>4.7984644913627639</v>
      </c>
    </row>
    <row r="20646" spans="1:27" x14ac:dyDescent="0.35">
      <c r="A20646" s="3" t="str">
        <f>Sheet1!A20646</f>
        <v>2021-02-28T09:47:37.992</v>
      </c>
      <c r="B20646" s="6">
        <f>VALUE(MID(Table2[[#This Row],[Order Timestamp]],12,LEN(Table2[[#This Row],[Order Timestamp]])-FIND("T",Table2[[#This Row],[Order Timestamp]],1)))</f>
        <v>0.4080786111111111</v>
      </c>
      <c r="C20646" s="3" t="str">
        <f>LEFT(Table2[[#This Row],[Order Timestamp]],10)</f>
        <v>2021-02-28</v>
      </c>
      <c r="D20646" s="3" t="str">
        <f>TEXT(WEEKDAY(Table2[[#This Row],[Date]],17),"DDDD")</f>
        <v>Sunday</v>
      </c>
      <c r="E20646" s="3" t="str">
        <f>IF(WEEKDAY(Table2[[#This Row],[Date]],2)&lt;6,"Weekday","Weekend")</f>
        <v>Weekend</v>
      </c>
      <c r="F20646" s="3" t="str">
        <f>IFERROR(VLOOKUP(Table2[[#This Row],[Time]],Table1[],2,TRUE),"Late Night")</f>
        <v>Morning</v>
      </c>
      <c r="G20646" s="3" t="str">
        <f>TEXT(Table2[[#This Row],[Date]],"MMMM")</f>
        <v>February</v>
      </c>
      <c r="H20646" s="3" t="str">
        <f>Sheet1!B20646</f>
        <v>WFK129441</v>
      </c>
      <c r="I20646" s="6">
        <v>0.4080786111111111</v>
      </c>
      <c r="J20646" s="3" t="str">
        <f>Sheet1!C20646</f>
        <v>HSR Layout</v>
      </c>
      <c r="K20646" s="3" t="str">
        <f>Sheet1!D20646</f>
        <v>HSR Layout</v>
      </c>
      <c r="L20646" s="3">
        <f>Sheet1!E20646</f>
        <v>195692</v>
      </c>
      <c r="M20646" t="str">
        <f>Sheet1!F20646</f>
        <v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v>
      </c>
      <c r="N20646">
        <f>LEN(Table2[[#This Row],[Products]])-LEN(SUBSTITUTE(Table2[[#This Row],[Products]],",",""))+1</f>
        <v>10</v>
      </c>
      <c r="O20646" s="3" t="str">
        <f>Sheet1!G20646</f>
        <v>2021-02-28T09:48:15.591</v>
      </c>
      <c r="P20646" s="3" t="str">
        <f>Sheet1!H20646</f>
        <v>2021-02-28T09:57:01.611</v>
      </c>
      <c r="Q20646" s="3" t="str">
        <f>Sheet1!I20646</f>
        <v>2021-02-28T10:07:16.702</v>
      </c>
      <c r="R20646" s="3">
        <f>SUBSTITUTE(Table2[[#This Row],[Completed/Cancelled Timestamp]],"T"," ")-SUBSTITUTE(Table2[[#This Row],[Order Timestamp]],"T"," ")</f>
        <v>1.3642476857057773E-2</v>
      </c>
      <c r="S20646" s="3" t="str">
        <f>Sheet1!J20646</f>
        <v>YES</v>
      </c>
      <c r="T20646" s="3">
        <f>IF(Table2[[#This Row],[Completion Flag]]="Yes",1,0)</f>
        <v>1</v>
      </c>
      <c r="U20646" s="3">
        <f>Sheet1!K20646</f>
        <v>5</v>
      </c>
      <c r="V20646" s="3">
        <v>503</v>
      </c>
      <c r="W20646" s="3">
        <v>25</v>
      </c>
      <c r="X20646" s="3">
        <v>0</v>
      </c>
      <c r="Y20646" s="12">
        <f>Table2[[#This Row],[Product Amount]]-Table2[[#This Row],[Discount]]+Table2[[#This Row],[Delivery Charges]]</f>
        <v>528</v>
      </c>
      <c r="Z20646" s="13">
        <f>(Table2[[#This Row],[Discount]]/Table2[[#This Row],[Product Amount]]*100)</f>
        <v>0</v>
      </c>
      <c r="AA20646" s="13">
        <f>Table2[[#This Row],[Delivery Charges]]/Table2[[#This Row],[Product Amount]]*100</f>
        <v>4.9701789264413518</v>
      </c>
    </row>
    <row r="20647" spans="1:27" x14ac:dyDescent="0.35">
      <c r="A20647" s="3" t="str">
        <f>Sheet1!A20647</f>
        <v>2021-03-16T10:11:44.255</v>
      </c>
      <c r="B20647" s="6">
        <f>VALUE(MID(Table2[[#This Row],[Order Timestamp]],12,LEN(Table2[[#This Row],[Order Timestamp]])-FIND("T",Table2[[#This Row],[Order Timestamp]],1)))</f>
        <v>0.42481776620370365</v>
      </c>
      <c r="C20647" s="3" t="str">
        <f>LEFT(Table2[[#This Row],[Order Timestamp]],10)</f>
        <v>2021-03-16</v>
      </c>
      <c r="D20647" s="3" t="str">
        <f>TEXT(WEEKDAY(Table2[[#This Row],[Date]],17),"DDDD")</f>
        <v>Tuesday</v>
      </c>
      <c r="E20647" s="3" t="str">
        <f>IF(WEEKDAY(Table2[[#This Row],[Date]],2)&lt;6,"Weekday","Weekend")</f>
        <v>Weekday</v>
      </c>
      <c r="F20647" s="3" t="str">
        <f>IFERROR(VLOOKUP(Table2[[#This Row],[Time]],Table1[],2,TRUE),"Late Night")</f>
        <v>Morning</v>
      </c>
      <c r="G20647" s="3" t="str">
        <f>TEXT(Table2[[#This Row],[Date]],"MMMM")</f>
        <v>March</v>
      </c>
      <c r="H20647" s="3" t="str">
        <f>Sheet1!B20647</f>
        <v>WFK129441</v>
      </c>
      <c r="I20647" s="6">
        <v>0.42481776620370365</v>
      </c>
      <c r="J20647" s="3" t="str">
        <f>Sheet1!C20647</f>
        <v>HSR Layout</v>
      </c>
      <c r="K20647" s="3" t="str">
        <f>Sheet1!D20647</f>
        <v>HSR Layout</v>
      </c>
      <c r="L20647" s="3">
        <f>Sheet1!E20647</f>
        <v>204848</v>
      </c>
      <c r="M20647" t="str">
        <f>Sheet1!F20647</f>
        <v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v>
      </c>
      <c r="N20647">
        <f>LEN(Table2[[#This Row],[Products]])-LEN(SUBSTITUTE(Table2[[#This Row],[Products]],",",""))+1</f>
        <v>12</v>
      </c>
      <c r="O20647" s="3" t="str">
        <f>Sheet1!G20647</f>
        <v>2021-03-16T10:12:09.257</v>
      </c>
      <c r="P20647" s="3" t="str">
        <f>Sheet1!H20647</f>
        <v>2021-03-16T10:27:01.893</v>
      </c>
      <c r="Q20647" s="3" t="str">
        <f>Sheet1!I20647</f>
        <v>2021-03-16T10:38:24.489</v>
      </c>
      <c r="R20647" s="3">
        <f>SUBSTITUTE(Table2[[#This Row],[Completed/Cancelled Timestamp]],"T"," ")-SUBSTITUTE(Table2[[#This Row],[Order Timestamp]],"T"," ")</f>
        <v>1.8521226855227724E-2</v>
      </c>
      <c r="S20647" s="3" t="str">
        <f>Sheet1!J20647</f>
        <v>YES</v>
      </c>
      <c r="T20647" s="3">
        <f>IF(Table2[[#This Row],[Completion Flag]]="Yes",1,0)</f>
        <v>1</v>
      </c>
      <c r="U20647" s="3">
        <f>Sheet1!K20647</f>
        <v>5</v>
      </c>
      <c r="V20647" s="3">
        <v>423</v>
      </c>
      <c r="W20647" s="3">
        <v>25</v>
      </c>
      <c r="X20647" s="3">
        <v>0</v>
      </c>
      <c r="Y20647" s="12">
        <f>Table2[[#This Row],[Product Amount]]-Table2[[#This Row],[Discount]]+Table2[[#This Row],[Delivery Charges]]</f>
        <v>448</v>
      </c>
      <c r="Z20647" s="13">
        <f>(Table2[[#This Row],[Discount]]/Table2[[#This Row],[Product Amount]]*100)</f>
        <v>0</v>
      </c>
      <c r="AA20647" s="13">
        <f>Table2[[#This Row],[Delivery Charges]]/Table2[[#This Row],[Product Amount]]*100</f>
        <v>5.9101654846335698</v>
      </c>
    </row>
    <row r="20648" spans="1:27" x14ac:dyDescent="0.35">
      <c r="A20648" s="3" t="str">
        <f>Sheet1!A20648</f>
        <v>2021-03-18T10:28:26.423</v>
      </c>
      <c r="B20648" s="6">
        <f>VALUE(MID(Table2[[#This Row],[Order Timestamp]],12,LEN(Table2[[#This Row],[Order Timestamp]])-FIND("T",Table2[[#This Row],[Order Timestamp]],1)))</f>
        <v>0.43641693287037042</v>
      </c>
      <c r="C20648" s="3" t="str">
        <f>LEFT(Table2[[#This Row],[Order Timestamp]],10)</f>
        <v>2021-03-18</v>
      </c>
      <c r="D20648" s="3" t="str">
        <f>TEXT(WEEKDAY(Table2[[#This Row],[Date]],17),"DDDD")</f>
        <v>Thursday</v>
      </c>
      <c r="E20648" s="3" t="str">
        <f>IF(WEEKDAY(Table2[[#This Row],[Date]],2)&lt;6,"Weekday","Weekend")</f>
        <v>Weekday</v>
      </c>
      <c r="F20648" s="3" t="str">
        <f>IFERROR(VLOOKUP(Table2[[#This Row],[Time]],Table1[],2,TRUE),"Late Night")</f>
        <v>Morning</v>
      </c>
      <c r="G20648" s="3" t="str">
        <f>TEXT(Table2[[#This Row],[Date]],"MMMM")</f>
        <v>March</v>
      </c>
      <c r="H20648" s="3" t="str">
        <f>Sheet1!B20648</f>
        <v>WFK129441</v>
      </c>
      <c r="I20648" s="6">
        <v>0.43641693287037042</v>
      </c>
      <c r="J20648" s="3" t="str">
        <f>Sheet1!C20648</f>
        <v>HSR Layout</v>
      </c>
      <c r="K20648" s="3" t="str">
        <f>Sheet1!D20648</f>
        <v>HSR Layout</v>
      </c>
      <c r="L20648" s="3">
        <f>Sheet1!E20648</f>
        <v>206039</v>
      </c>
      <c r="M20648" t="str">
        <f>Sheet1!F20648</f>
        <v>['Britannia Daily Milk Bread-400 Gms', 'Knorr Chinese Sweet Corn Veg Soup-10 Gms', 'Knorr Classic Mixed Vegetable Soup-10 Gms', 'Knorr Instant Soup Tomato-16 Gms', 'Knorr Instant Veg Manchow Soup-12 Gms', 'Amul Taaza Homogenised Toned Milk Tetra Pack-500 Ml']</v>
      </c>
      <c r="N20648">
        <f>LEN(Table2[[#This Row],[Products]])-LEN(SUBSTITUTE(Table2[[#This Row],[Products]],",",""))+1</f>
        <v>6</v>
      </c>
      <c r="O20648" s="3" t="str">
        <f>Sheet1!G20648</f>
        <v>2021-03-18T10:29:00.028</v>
      </c>
      <c r="P20648" s="3" t="str">
        <f>Sheet1!H20648</f>
        <v>2021-03-18T11:00:19.887</v>
      </c>
      <c r="Q20648" s="3" t="str">
        <f>Sheet1!I20648</f>
        <v>2021-03-18T11:12:39.660</v>
      </c>
      <c r="R20648" s="3">
        <f>SUBSTITUTE(Table2[[#This Row],[Completed/Cancelled Timestamp]],"T"," ")-SUBSTITUTE(Table2[[#This Row],[Order Timestamp]],"T"," ")</f>
        <v>3.0708761572896037E-2</v>
      </c>
      <c r="S20648" s="3" t="str">
        <f>Sheet1!J20648</f>
        <v>YES</v>
      </c>
      <c r="T20648" s="3">
        <f>IF(Table2[[#This Row],[Completion Flag]]="Yes",1,0)</f>
        <v>1</v>
      </c>
      <c r="U20648" s="3">
        <f>Sheet1!K20648</f>
        <v>0</v>
      </c>
      <c r="V20648" s="3">
        <v>241</v>
      </c>
      <c r="W20648" s="3">
        <v>25</v>
      </c>
      <c r="X20648" s="3">
        <v>0</v>
      </c>
      <c r="Y20648" s="12">
        <f>Table2[[#This Row],[Product Amount]]-Table2[[#This Row],[Discount]]+Table2[[#This Row],[Delivery Charges]]</f>
        <v>266</v>
      </c>
      <c r="Z20648" s="13">
        <f>(Table2[[#This Row],[Discount]]/Table2[[#This Row],[Product Amount]]*100)</f>
        <v>0</v>
      </c>
      <c r="AA20648" s="13">
        <f>Table2[[#This Row],[Delivery Charges]]/Table2[[#This Row],[Product Amount]]*100</f>
        <v>10.37344398340249</v>
      </c>
    </row>
    <row r="20649" spans="1:27" x14ac:dyDescent="0.35">
      <c r="A20649" s="3" t="str">
        <f>Sheet1!A20649</f>
        <v>2021-04-08T08:37:50.107</v>
      </c>
      <c r="B20649" s="6">
        <f>VALUE(MID(Table2[[#This Row],[Order Timestamp]],12,LEN(Table2[[#This Row],[Order Timestamp]])-FIND("T",Table2[[#This Row],[Order Timestamp]],1)))</f>
        <v>0.35960771990740742</v>
      </c>
      <c r="C20649" s="3" t="str">
        <f>LEFT(Table2[[#This Row],[Order Timestamp]],10)</f>
        <v>2021-04-08</v>
      </c>
      <c r="D20649" s="3" t="str">
        <f>TEXT(WEEKDAY(Table2[[#This Row],[Date]],17),"DDDD")</f>
        <v>Thursday</v>
      </c>
      <c r="E20649" s="3" t="str">
        <f>IF(WEEKDAY(Table2[[#This Row],[Date]],2)&lt;6,"Weekday","Weekend")</f>
        <v>Weekday</v>
      </c>
      <c r="F20649" s="3" t="str">
        <f>IFERROR(VLOOKUP(Table2[[#This Row],[Time]],Table1[],2,TRUE),"Late Night")</f>
        <v>Morning</v>
      </c>
      <c r="G20649" s="3" t="str">
        <f>TEXT(Table2[[#This Row],[Date]],"MMMM")</f>
        <v>April</v>
      </c>
      <c r="H20649" s="3" t="str">
        <f>Sheet1!B20649</f>
        <v>WFK129441</v>
      </c>
      <c r="I20649" s="6">
        <v>0.35960771990740742</v>
      </c>
      <c r="J20649" s="3" t="str">
        <f>Sheet1!C20649</f>
        <v>HSR Layout</v>
      </c>
      <c r="K20649" s="3" t="str">
        <f>Sheet1!D20649</f>
        <v>HSR Layout</v>
      </c>
      <c r="L20649" s="3">
        <f>Sheet1!E20649</f>
        <v>220725</v>
      </c>
      <c r="M20649" t="str">
        <f>Sheet1!F20649</f>
        <v>['Eggs-12 Pcs', 'Ladies finger-500 Gms', 'Green Chillies-100 Gms', 'Onion-1 Kg', 'Tomato-500 Gms', 'Cauliflower-1 Pc', 'Potato-1 Kg', 'Nendran Banana-500 Gms', 'Britannia Multigrain Bread-400 Gms', 'Green Peas-500 Gms', 'Amul Taaza Homogenised Toned Milk Tetra Pack-500 Ml']</v>
      </c>
      <c r="N20649">
        <f>LEN(Table2[[#This Row],[Products]])-LEN(SUBSTITUTE(Table2[[#This Row],[Products]],",",""))+1</f>
        <v>11</v>
      </c>
      <c r="O20649" s="3" t="str">
        <f>Sheet1!G20649</f>
        <v>2021-04-08T08:38:05.869</v>
      </c>
      <c r="P20649" s="3" t="str">
        <f>Sheet1!H20649</f>
        <v>2021-04-08T08:44:45.814</v>
      </c>
      <c r="Q20649" s="3" t="str">
        <f>Sheet1!I20649</f>
        <v>2021-04-08T08:55:15.708</v>
      </c>
      <c r="R20649" s="3">
        <f>SUBSTITUTE(Table2[[#This Row],[Completed/Cancelled Timestamp]],"T"," ")-SUBSTITUTE(Table2[[#This Row],[Order Timestamp]],"T"," ")</f>
        <v>1.2101863423595205E-2</v>
      </c>
      <c r="S20649" s="3" t="str">
        <f>Sheet1!J20649</f>
        <v>YES</v>
      </c>
      <c r="T20649" s="3">
        <f>IF(Table2[[#This Row],[Completion Flag]]="Yes",1,0)</f>
        <v>1</v>
      </c>
      <c r="U20649" s="3">
        <f>Sheet1!K20649</f>
        <v>5</v>
      </c>
      <c r="V20649" s="3">
        <v>373</v>
      </c>
      <c r="W20649" s="3">
        <v>25</v>
      </c>
      <c r="X20649" s="3">
        <v>0</v>
      </c>
      <c r="Y20649" s="12">
        <f>Table2[[#This Row],[Product Amount]]-Table2[[#This Row],[Discount]]+Table2[[#This Row],[Delivery Charges]]</f>
        <v>398</v>
      </c>
      <c r="Z20649" s="13">
        <f>(Table2[[#This Row],[Discount]]/Table2[[#This Row],[Product Amount]]*100)</f>
        <v>0</v>
      </c>
      <c r="AA20649" s="13">
        <f>Table2[[#This Row],[Delivery Charges]]/Table2[[#This Row],[Product Amount]]*100</f>
        <v>6.7024128686327078</v>
      </c>
    </row>
    <row r="20650" spans="1:27" x14ac:dyDescent="0.35">
      <c r="A20650" s="3" t="str">
        <f>Sheet1!A20650</f>
        <v>2021-04-10T18:04:55.671</v>
      </c>
      <c r="B20650" s="6">
        <f>VALUE(MID(Table2[[#This Row],[Order Timestamp]],12,LEN(Table2[[#This Row],[Order Timestamp]])-FIND("T",Table2[[#This Row],[Order Timestamp]],1)))</f>
        <v>0.75342211805555559</v>
      </c>
      <c r="C20650" s="3" t="str">
        <f>LEFT(Table2[[#This Row],[Order Timestamp]],10)</f>
        <v>2021-04-10</v>
      </c>
      <c r="D20650" s="3" t="str">
        <f>TEXT(WEEKDAY(Table2[[#This Row],[Date]],17),"DDDD")</f>
        <v>Saturday</v>
      </c>
      <c r="E20650" s="3" t="str">
        <f>IF(WEEKDAY(Table2[[#This Row],[Date]],2)&lt;6,"Weekday","Weekend")</f>
        <v>Weekend</v>
      </c>
      <c r="F20650" s="3" t="str">
        <f>IFERROR(VLOOKUP(Table2[[#This Row],[Time]],Table1[],2,TRUE),"Late Night")</f>
        <v>Evening</v>
      </c>
      <c r="G20650" s="3" t="str">
        <f>TEXT(Table2[[#This Row],[Date]],"MMMM")</f>
        <v>April</v>
      </c>
      <c r="H20650" s="3" t="str">
        <f>Sheet1!B20650</f>
        <v>WFK129441</v>
      </c>
      <c r="I20650" s="6">
        <v>0.75342211805555559</v>
      </c>
      <c r="J20650" s="3" t="str">
        <f>Sheet1!C20650</f>
        <v>HSR Layout</v>
      </c>
      <c r="K20650" s="3" t="str">
        <f>Sheet1!D20650</f>
        <v>HSR Layout</v>
      </c>
      <c r="L20650" s="3">
        <f>Sheet1!E20650</f>
        <v>222817</v>
      </c>
      <c r="M20650" t="str">
        <f>Sheet1!F20650</f>
        <v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v>
      </c>
      <c r="N20650">
        <f>LEN(Table2[[#This Row],[Products]])-LEN(SUBSTITUTE(Table2[[#This Row],[Products]],",",""))+1</f>
        <v>8</v>
      </c>
      <c r="O20650" s="3" t="str">
        <f>Sheet1!G20650</f>
        <v>2021-04-10T18:06:49.408</v>
      </c>
      <c r="P20650" s="3" t="str">
        <f>Sheet1!H20650</f>
        <v>2021-04-10T18:19:03.200</v>
      </c>
      <c r="Q20650" s="3" t="str">
        <f>Sheet1!I20650</f>
        <v>2021-04-10T18:32:27.826</v>
      </c>
      <c r="R20650" s="3">
        <f>SUBSTITUTE(Table2[[#This Row],[Completed/Cancelled Timestamp]],"T"," ")-SUBSTITUTE(Table2[[#This Row],[Order Timestamp]],"T"," ")</f>
        <v>1.9122164354484994E-2</v>
      </c>
      <c r="S20650" s="3" t="str">
        <f>Sheet1!J20650</f>
        <v>YES</v>
      </c>
      <c r="T20650" s="3">
        <f>IF(Table2[[#This Row],[Completion Flag]]="Yes",1,0)</f>
        <v>1</v>
      </c>
      <c r="U20650" s="3">
        <f>Sheet1!K20650</f>
        <v>0</v>
      </c>
      <c r="V20650" s="3">
        <v>496</v>
      </c>
      <c r="W20650" s="3">
        <v>25</v>
      </c>
      <c r="X20650" s="3">
        <v>0</v>
      </c>
      <c r="Y20650" s="12">
        <f>Table2[[#This Row],[Product Amount]]-Table2[[#This Row],[Discount]]+Table2[[#This Row],[Delivery Charges]]</f>
        <v>521</v>
      </c>
      <c r="Z20650" s="13">
        <f>(Table2[[#This Row],[Discount]]/Table2[[#This Row],[Product Amount]]*100)</f>
        <v>0</v>
      </c>
      <c r="AA20650" s="13">
        <f>Table2[[#This Row],[Delivery Charges]]/Table2[[#This Row],[Product Amount]]*100</f>
        <v>5.040322580645161</v>
      </c>
    </row>
    <row r="20651" spans="1:27" x14ac:dyDescent="0.35">
      <c r="A20651" s="3" t="str">
        <f>Sheet1!A20651</f>
        <v>2021-04-22T09:23:03.985</v>
      </c>
      <c r="B20651" s="6">
        <f>VALUE(MID(Table2[[#This Row],[Order Timestamp]],12,LEN(Table2[[#This Row],[Order Timestamp]])-FIND("T",Table2[[#This Row],[Order Timestamp]],1)))</f>
        <v>0.39101834490740739</v>
      </c>
      <c r="C20651" s="3" t="str">
        <f>LEFT(Table2[[#This Row],[Order Timestamp]],10)</f>
        <v>2021-04-22</v>
      </c>
      <c r="D20651" s="3" t="str">
        <f>TEXT(WEEKDAY(Table2[[#This Row],[Date]],17),"DDDD")</f>
        <v>Thursday</v>
      </c>
      <c r="E20651" s="3" t="str">
        <f>IF(WEEKDAY(Table2[[#This Row],[Date]],2)&lt;6,"Weekday","Weekend")</f>
        <v>Weekday</v>
      </c>
      <c r="F20651" s="3" t="str">
        <f>IFERROR(VLOOKUP(Table2[[#This Row],[Time]],Table1[],2,TRUE),"Late Night")</f>
        <v>Morning</v>
      </c>
      <c r="G20651" s="3" t="str">
        <f>TEXT(Table2[[#This Row],[Date]],"MMMM")</f>
        <v>April</v>
      </c>
      <c r="H20651" s="3" t="str">
        <f>Sheet1!B20651</f>
        <v>WFK129441</v>
      </c>
      <c r="I20651" s="6">
        <v>0.39101834490740739</v>
      </c>
      <c r="J20651" s="3" t="str">
        <f>Sheet1!C20651</f>
        <v>HSR Layout</v>
      </c>
      <c r="K20651" s="3" t="str">
        <f>Sheet1!D20651</f>
        <v>HSR Layout</v>
      </c>
      <c r="L20651" s="3">
        <f>Sheet1!E20651</f>
        <v>231963</v>
      </c>
      <c r="M20651" t="str">
        <f>Sheet1!F20651</f>
        <v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v>
      </c>
      <c r="N20651">
        <f>LEN(Table2[[#This Row],[Products]])-LEN(SUBSTITUTE(Table2[[#This Row],[Products]],",",""))+1</f>
        <v>14</v>
      </c>
      <c r="O20651" s="3" t="str">
        <f>Sheet1!G20651</f>
        <v>2021-04-22T09:23:25.546</v>
      </c>
      <c r="P20651" s="3" t="str">
        <f>Sheet1!H20651</f>
        <v>2021-04-22T09:37:24.820</v>
      </c>
      <c r="Q20651" s="3" t="str">
        <f>Sheet1!I20651</f>
        <v>2021-04-22T09:49:30.431</v>
      </c>
      <c r="R20651" s="3">
        <f>SUBSTITUTE(Table2[[#This Row],[Completed/Cancelled Timestamp]],"T"," ")-SUBSTITUTE(Table2[[#This Row],[Order Timestamp]],"T"," ")</f>
        <v>1.8361643524258398E-2</v>
      </c>
      <c r="S20651" s="3" t="str">
        <f>Sheet1!J20651</f>
        <v>YES</v>
      </c>
      <c r="T20651" s="3">
        <f>IF(Table2[[#This Row],[Completion Flag]]="Yes",1,0)</f>
        <v>1</v>
      </c>
      <c r="U20651" s="3">
        <f>Sheet1!K20651</f>
        <v>5</v>
      </c>
      <c r="V20651" s="3">
        <v>456</v>
      </c>
      <c r="W20651" s="3">
        <v>25</v>
      </c>
      <c r="X20651" s="3">
        <v>0</v>
      </c>
      <c r="Y20651" s="12">
        <f>Table2[[#This Row],[Product Amount]]-Table2[[#This Row],[Discount]]+Table2[[#This Row],[Delivery Charges]]</f>
        <v>481</v>
      </c>
      <c r="Z20651" s="13">
        <f>(Table2[[#This Row],[Discount]]/Table2[[#This Row],[Product Amount]]*100)</f>
        <v>0</v>
      </c>
      <c r="AA20651" s="13">
        <f>Table2[[#This Row],[Delivery Charges]]/Table2[[#This Row],[Product Amount]]*100</f>
        <v>5.4824561403508767</v>
      </c>
    </row>
    <row r="20652" spans="1:27" x14ac:dyDescent="0.35">
      <c r="A20652" s="3" t="str">
        <f>Sheet1!A20652</f>
        <v>2021-04-26T10:22:59.145</v>
      </c>
      <c r="B20652" s="6">
        <f>VALUE(MID(Table2[[#This Row],[Order Timestamp]],12,LEN(Table2[[#This Row],[Order Timestamp]])-FIND("T",Table2[[#This Row],[Order Timestamp]],1)))</f>
        <v>0.43262899305555552</v>
      </c>
      <c r="C20652" s="3" t="str">
        <f>LEFT(Table2[[#This Row],[Order Timestamp]],10)</f>
        <v>2021-04-26</v>
      </c>
      <c r="D20652" s="3" t="str">
        <f>TEXT(WEEKDAY(Table2[[#This Row],[Date]],17),"DDDD")</f>
        <v>Monday</v>
      </c>
      <c r="E20652" s="3" t="str">
        <f>IF(WEEKDAY(Table2[[#This Row],[Date]],2)&lt;6,"Weekday","Weekend")</f>
        <v>Weekday</v>
      </c>
      <c r="F20652" s="3" t="str">
        <f>IFERROR(VLOOKUP(Table2[[#This Row],[Time]],Table1[],2,TRUE),"Late Night")</f>
        <v>Morning</v>
      </c>
      <c r="G20652" s="3" t="str">
        <f>TEXT(Table2[[#This Row],[Date]],"MMMM")</f>
        <v>April</v>
      </c>
      <c r="H20652" s="3" t="str">
        <f>Sheet1!B20652</f>
        <v>WFK129441</v>
      </c>
      <c r="I20652" s="6">
        <v>0.43262899305555552</v>
      </c>
      <c r="J20652" s="3" t="str">
        <f>Sheet1!C20652</f>
        <v>HSR Layout</v>
      </c>
      <c r="K20652" s="3" t="str">
        <f>Sheet1!D20652</f>
        <v>HSR Layout</v>
      </c>
      <c r="L20652" s="3">
        <f>Sheet1!E20652</f>
        <v>235017</v>
      </c>
      <c r="M20652" t="str">
        <f>Sheet1!F20652</f>
        <v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v>
      </c>
      <c r="N20652">
        <f>LEN(Table2[[#This Row],[Products]])-LEN(SUBSTITUTE(Table2[[#This Row],[Products]],",",""))+1</f>
        <v>9</v>
      </c>
      <c r="O20652" s="3" t="str">
        <f>Sheet1!G20652</f>
        <v>2021-04-26T11:02:08.293</v>
      </c>
      <c r="P20652" s="3" t="str">
        <f>Sheet1!H20652</f>
        <v>2021-04-26T11:11:13.769</v>
      </c>
      <c r="Q20652" s="3" t="str">
        <f>Sheet1!I20652</f>
        <v>2021-04-26T11:21:50.376</v>
      </c>
      <c r="R20652" s="3">
        <f>SUBSTITUTE(Table2[[#This Row],[Completed/Cancelled Timestamp]],"T"," ")-SUBSTITUTE(Table2[[#This Row],[Order Timestamp]],"T"," ")</f>
        <v>4.0870729171729181E-2</v>
      </c>
      <c r="S20652" s="3" t="str">
        <f>Sheet1!J20652</f>
        <v>YES</v>
      </c>
      <c r="T20652" s="3">
        <f>IF(Table2[[#This Row],[Completion Flag]]="Yes",1,0)</f>
        <v>1</v>
      </c>
      <c r="U20652" s="3">
        <f>Sheet1!K20652</f>
        <v>5</v>
      </c>
      <c r="V20652" s="3">
        <v>417</v>
      </c>
      <c r="W20652" s="3">
        <v>37</v>
      </c>
      <c r="X20652" s="3">
        <v>0</v>
      </c>
      <c r="Y20652" s="12">
        <f>Table2[[#This Row],[Product Amount]]-Table2[[#This Row],[Discount]]+Table2[[#This Row],[Delivery Charges]]</f>
        <v>454</v>
      </c>
      <c r="Z20652" s="13">
        <f>(Table2[[#This Row],[Discount]]/Table2[[#This Row],[Product Amount]]*100)</f>
        <v>0</v>
      </c>
      <c r="AA20652" s="13">
        <f>Table2[[#This Row],[Delivery Charges]]/Table2[[#This Row],[Product Amount]]*100</f>
        <v>8.8729016786570742</v>
      </c>
    </row>
    <row r="20653" spans="1:27" x14ac:dyDescent="0.35">
      <c r="A20653" s="3" t="str">
        <f>Sheet1!A20653</f>
        <v>2021-04-26T18:20:56.597</v>
      </c>
      <c r="B20653" s="6">
        <f>VALUE(MID(Table2[[#This Row],[Order Timestamp]],12,LEN(Table2[[#This Row],[Order Timestamp]])-FIND("T",Table2[[#This Row],[Order Timestamp]],1)))</f>
        <v>0.76454394675925919</v>
      </c>
      <c r="C20653" s="3" t="str">
        <f>LEFT(Table2[[#This Row],[Order Timestamp]],10)</f>
        <v>2021-04-26</v>
      </c>
      <c r="D20653" s="3" t="str">
        <f>TEXT(WEEKDAY(Table2[[#This Row],[Date]],17),"DDDD")</f>
        <v>Monday</v>
      </c>
      <c r="E20653" s="3" t="str">
        <f>IF(WEEKDAY(Table2[[#This Row],[Date]],2)&lt;6,"Weekday","Weekend")</f>
        <v>Weekday</v>
      </c>
      <c r="F20653" s="3" t="str">
        <f>IFERROR(VLOOKUP(Table2[[#This Row],[Time]],Table1[],2,TRUE),"Late Night")</f>
        <v>Evening</v>
      </c>
      <c r="G20653" s="3" t="str">
        <f>TEXT(Table2[[#This Row],[Date]],"MMMM")</f>
        <v>April</v>
      </c>
      <c r="H20653" s="3" t="str">
        <f>Sheet1!B20653</f>
        <v>WFK129441</v>
      </c>
      <c r="I20653" s="6">
        <v>0.76454394675925919</v>
      </c>
      <c r="J20653" s="3" t="str">
        <f>Sheet1!C20653</f>
        <v>HSR Layout</v>
      </c>
      <c r="K20653" s="3" t="str">
        <f>Sheet1!D20653</f>
        <v>HSR Layout</v>
      </c>
      <c r="L20653" s="3">
        <f>Sheet1!E20653</f>
        <v>235306</v>
      </c>
      <c r="M20653" t="str">
        <f>Sheet1!F20653</f>
        <v>['Classic Double Burst-Pack of 20', 'Lighter - Multicolor-1 Pc', 'Safal Green Peas-200 Gms', 'Green Chillies-100 Gms']</v>
      </c>
      <c r="N20653">
        <f>LEN(Table2[[#This Row],[Products]])-LEN(SUBSTITUTE(Table2[[#This Row],[Products]],",",""))+1</f>
        <v>4</v>
      </c>
      <c r="O20653" s="3" t="str">
        <f>Sheet1!G20653</f>
        <v>2021-04-26T18:31:13.077</v>
      </c>
      <c r="P20653" s="3" t="str">
        <f>Sheet1!H20653</f>
        <v>2021-04-26T18:31:48.209</v>
      </c>
      <c r="Q20653" s="3" t="str">
        <f>Sheet1!I20653</f>
        <v>2021-04-26T18:42:00.704</v>
      </c>
      <c r="R20653" s="3">
        <f>SUBSTITUTE(Table2[[#This Row],[Completed/Cancelled Timestamp]],"T"," ")-SUBSTITUTE(Table2[[#This Row],[Order Timestamp]],"T"," ")</f>
        <v>1.4630868055974133E-2</v>
      </c>
      <c r="S20653" s="3" t="str">
        <f>Sheet1!J20653</f>
        <v>YES</v>
      </c>
      <c r="T20653" s="3">
        <f>IF(Table2[[#This Row],[Completion Flag]]="Yes",1,0)</f>
        <v>1</v>
      </c>
      <c r="U20653" s="3">
        <f>Sheet1!K20653</f>
        <v>5</v>
      </c>
      <c r="V20653" s="3">
        <v>421</v>
      </c>
      <c r="W20653" s="3">
        <v>37</v>
      </c>
      <c r="X20653" s="3">
        <v>0</v>
      </c>
      <c r="Y20653" s="12">
        <f>Table2[[#This Row],[Product Amount]]-Table2[[#This Row],[Discount]]+Table2[[#This Row],[Delivery Charges]]</f>
        <v>458</v>
      </c>
      <c r="Z20653" s="13">
        <f>(Table2[[#This Row],[Discount]]/Table2[[#This Row],[Product Amount]]*100)</f>
        <v>0</v>
      </c>
      <c r="AA20653" s="13">
        <f>Table2[[#This Row],[Delivery Charges]]/Table2[[#This Row],[Product Amount]]*100</f>
        <v>8.7885985748218527</v>
      </c>
    </row>
    <row r="20654" spans="1:27" x14ac:dyDescent="0.35">
      <c r="A20654" s="3" t="str">
        <f>Sheet1!A20654</f>
        <v>2021-05-19T19:03:09.410</v>
      </c>
      <c r="B20654" s="6">
        <f>VALUE(MID(Table2[[#This Row],[Order Timestamp]],12,LEN(Table2[[#This Row],[Order Timestamp]])-FIND("T",Table2[[#This Row],[Order Timestamp]],1)))</f>
        <v>0.79385891203703707</v>
      </c>
      <c r="C20654" s="3" t="str">
        <f>LEFT(Table2[[#This Row],[Order Timestamp]],10)</f>
        <v>2021-05-19</v>
      </c>
      <c r="D20654" s="3" t="str">
        <f>TEXT(WEEKDAY(Table2[[#This Row],[Date]],17),"DDDD")</f>
        <v>Wednesday</v>
      </c>
      <c r="E20654" s="3" t="str">
        <f>IF(WEEKDAY(Table2[[#This Row],[Date]],2)&lt;6,"Weekday","Weekend")</f>
        <v>Weekday</v>
      </c>
      <c r="F20654" s="3" t="str">
        <f>IFERROR(VLOOKUP(Table2[[#This Row],[Time]],Table1[],2,TRUE),"Late Night")</f>
        <v>Evening</v>
      </c>
      <c r="G20654" s="3" t="str">
        <f>TEXT(Table2[[#This Row],[Date]],"MMMM")</f>
        <v>May</v>
      </c>
      <c r="H20654" s="3" t="str">
        <f>Sheet1!B20654</f>
        <v>WFK129441</v>
      </c>
      <c r="I20654" s="6">
        <v>0.79385891203703707</v>
      </c>
      <c r="J20654" s="3" t="str">
        <f>Sheet1!C20654</f>
        <v>HSR Layout</v>
      </c>
      <c r="K20654" s="3" t="str">
        <f>Sheet1!D20654</f>
        <v>HSR Layout</v>
      </c>
      <c r="L20654" s="3">
        <f>Sheet1!E20654</f>
        <v>250570</v>
      </c>
      <c r="M20654" t="str">
        <f>Sheet1!F20654</f>
        <v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v>
      </c>
      <c r="N20654">
        <f>LEN(Table2[[#This Row],[Products]])-LEN(SUBSTITUTE(Table2[[#This Row],[Products]],",",""))+1</f>
        <v>14</v>
      </c>
      <c r="O20654" s="3" t="str">
        <f>Sheet1!G20654</f>
        <v>2021-05-19T19:17:39.932</v>
      </c>
      <c r="P20654" s="3" t="str">
        <f>Sheet1!H20654</f>
        <v>2021-05-19T19:32:58.927</v>
      </c>
      <c r="Q20654" s="3" t="str">
        <f>Sheet1!I20654</f>
        <v>2021-05-19T19:41:04.374</v>
      </c>
      <c r="R20654" s="3">
        <f>SUBSTITUTE(Table2[[#This Row],[Completed/Cancelled Timestamp]],"T"," ")-SUBSTITUTE(Table2[[#This Row],[Order Timestamp]],"T"," ")</f>
        <v>2.6330601853260305E-2</v>
      </c>
      <c r="S20654" s="3" t="str">
        <f>Sheet1!J20654</f>
        <v>YES</v>
      </c>
      <c r="T20654" s="3">
        <f>IF(Table2[[#This Row],[Completion Flag]]="Yes",1,0)</f>
        <v>1</v>
      </c>
      <c r="U20654" s="3">
        <f>Sheet1!K20654</f>
        <v>4</v>
      </c>
      <c r="V20654" s="3">
        <v>738</v>
      </c>
      <c r="W20654" s="3">
        <v>0</v>
      </c>
      <c r="X20654" s="3">
        <v>20</v>
      </c>
      <c r="Y20654" s="12">
        <f>Table2[[#This Row],[Product Amount]]-Table2[[#This Row],[Discount]]+Table2[[#This Row],[Delivery Charges]]</f>
        <v>718</v>
      </c>
      <c r="Z20654" s="13">
        <f>(Table2[[#This Row],[Discount]]/Table2[[#This Row],[Product Amount]]*100)</f>
        <v>2.7100271002710028</v>
      </c>
      <c r="AA20654" s="13">
        <f>Table2[[#This Row],[Delivery Charges]]/Table2[[#This Row],[Product Amount]]*100</f>
        <v>0</v>
      </c>
    </row>
    <row r="20655" spans="1:27" x14ac:dyDescent="0.35">
      <c r="A20655" s="3" t="str">
        <f>Sheet1!A20655</f>
        <v>2021-05-29T09:15:43.561</v>
      </c>
      <c r="B20655" s="6">
        <f>VALUE(MID(Table2[[#This Row],[Order Timestamp]],12,LEN(Table2[[#This Row],[Order Timestamp]])-FIND("T",Table2[[#This Row],[Order Timestamp]],1)))</f>
        <v>0.38592084490740741</v>
      </c>
      <c r="C20655" s="3" t="str">
        <f>LEFT(Table2[[#This Row],[Order Timestamp]],10)</f>
        <v>2021-05-29</v>
      </c>
      <c r="D20655" s="3" t="str">
        <f>TEXT(WEEKDAY(Table2[[#This Row],[Date]],17),"DDDD")</f>
        <v>Saturday</v>
      </c>
      <c r="E20655" s="3" t="str">
        <f>IF(WEEKDAY(Table2[[#This Row],[Date]],2)&lt;6,"Weekday","Weekend")</f>
        <v>Weekend</v>
      </c>
      <c r="F20655" s="3" t="str">
        <f>IFERROR(VLOOKUP(Table2[[#This Row],[Time]],Table1[],2,TRUE),"Late Night")</f>
        <v>Morning</v>
      </c>
      <c r="G20655" s="3" t="str">
        <f>TEXT(Table2[[#This Row],[Date]],"MMMM")</f>
        <v>May</v>
      </c>
      <c r="H20655" s="3" t="str">
        <f>Sheet1!B20655</f>
        <v>WFK129441</v>
      </c>
      <c r="I20655" s="6">
        <v>0.38592084490740741</v>
      </c>
      <c r="J20655" s="3" t="str">
        <f>Sheet1!C20655</f>
        <v>HSR Layout</v>
      </c>
      <c r="K20655" s="3" t="str">
        <f>Sheet1!D20655</f>
        <v>HSR Layout</v>
      </c>
      <c r="L20655" s="3">
        <f>Sheet1!E20655</f>
        <v>257533</v>
      </c>
      <c r="M20655" t="str">
        <f>Sheet1!F20655</f>
        <v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v>
      </c>
      <c r="N20655">
        <f>LEN(Table2[[#This Row],[Products]])-LEN(SUBSTITUTE(Table2[[#This Row],[Products]],",",""))+1</f>
        <v>13</v>
      </c>
      <c r="O20655" s="3" t="str">
        <f>Sheet1!G20655</f>
        <v>2021-05-29T09:35:47.258</v>
      </c>
      <c r="P20655" s="3" t="str">
        <f>Sheet1!H20655</f>
        <v>2021-05-29T09:46:20.934</v>
      </c>
      <c r="Q20655" s="3" t="str">
        <f>Sheet1!I20655</f>
        <v>2021-05-29T09:55:15.527</v>
      </c>
      <c r="R20655" s="3">
        <f>SUBSTITUTE(Table2[[#This Row],[Completed/Cancelled Timestamp]],"T"," ")-SUBSTITUTE(Table2[[#This Row],[Order Timestamp]],"T"," ")</f>
        <v>2.7453310183773283E-2</v>
      </c>
      <c r="S20655" s="3" t="str">
        <f>Sheet1!J20655</f>
        <v>YES</v>
      </c>
      <c r="T20655" s="3">
        <f>IF(Table2[[#This Row],[Completion Flag]]="Yes",1,0)</f>
        <v>1</v>
      </c>
      <c r="U20655" s="3">
        <f>Sheet1!K20655</f>
        <v>5</v>
      </c>
      <c r="V20655" s="3">
        <v>765</v>
      </c>
      <c r="W20655" s="3">
        <v>0</v>
      </c>
      <c r="X20655" s="3">
        <v>117</v>
      </c>
      <c r="Y20655" s="12">
        <f>Table2[[#This Row],[Product Amount]]-Table2[[#This Row],[Discount]]+Table2[[#This Row],[Delivery Charges]]</f>
        <v>648</v>
      </c>
      <c r="Z20655" s="13">
        <f>(Table2[[#This Row],[Discount]]/Table2[[#This Row],[Product Amount]]*100)</f>
        <v>15.294117647058824</v>
      </c>
      <c r="AA20655" s="13">
        <f>Table2[[#This Row],[Delivery Charges]]/Table2[[#This Row],[Product Amount]]*100</f>
        <v>0</v>
      </c>
    </row>
    <row r="20656" spans="1:27" x14ac:dyDescent="0.35">
      <c r="A20656" s="3" t="str">
        <f>Sheet1!A20656</f>
        <v>2021-06-02T12:34:55.630</v>
      </c>
      <c r="B20656" s="6">
        <f>VALUE(MID(Table2[[#This Row],[Order Timestamp]],12,LEN(Table2[[#This Row],[Order Timestamp]])-FIND("T",Table2[[#This Row],[Order Timestamp]],1)))</f>
        <v>0.52425497685185185</v>
      </c>
      <c r="C20656" s="3" t="str">
        <f>LEFT(Table2[[#This Row],[Order Timestamp]],10)</f>
        <v>2021-06-02</v>
      </c>
      <c r="D20656" s="3" t="str">
        <f>TEXT(WEEKDAY(Table2[[#This Row],[Date]],17),"DDDD")</f>
        <v>Wednesday</v>
      </c>
      <c r="E20656" s="3" t="str">
        <f>IF(WEEKDAY(Table2[[#This Row],[Date]],2)&lt;6,"Weekday","Weekend")</f>
        <v>Weekday</v>
      </c>
      <c r="F20656" s="3" t="str">
        <f>IFERROR(VLOOKUP(Table2[[#This Row],[Time]],Table1[],2,TRUE),"Late Night")</f>
        <v>Afternoon</v>
      </c>
      <c r="G20656" s="3" t="str">
        <f>TEXT(Table2[[#This Row],[Date]],"MMMM")</f>
        <v>June</v>
      </c>
      <c r="H20656" s="3" t="str">
        <f>Sheet1!B20656</f>
        <v>WFK129441</v>
      </c>
      <c r="I20656" s="6">
        <v>0.52425497685185185</v>
      </c>
      <c r="J20656" s="3" t="str">
        <f>Sheet1!C20656</f>
        <v>HSR Layout</v>
      </c>
      <c r="K20656" s="3" t="str">
        <f>Sheet1!D20656</f>
        <v>HSR Layout</v>
      </c>
      <c r="L20656" s="3">
        <f>Sheet1!E20656</f>
        <v>261070</v>
      </c>
      <c r="M20656" t="str">
        <f>Sheet1!F20656</f>
        <v>['Brinjal Bottle Shaped-1 Pc', 'Aashirvaad Whole Wheat Atta-5 Kgs', 'Banana Robusta-12 Pcs', 'Snickers Almond Chocolate Bar-45 Gms', 'Snickers Chocolate Bar-50 Gms']</v>
      </c>
      <c r="N20656">
        <f>LEN(Table2[[#This Row],[Products]])-LEN(SUBSTITUTE(Table2[[#This Row],[Products]],",",""))+1</f>
        <v>5</v>
      </c>
      <c r="O20656" s="3" t="str">
        <f>Sheet1!G20656</f>
        <v>2021-06-02T12:58:11.949</v>
      </c>
      <c r="P20656" s="3" t="str">
        <f>Sheet1!H20656</f>
        <v>2021-06-02T13:02:10.271</v>
      </c>
      <c r="Q20656" s="3" t="str">
        <f>Sheet1!I20656</f>
        <v>2021-06-02T13:21:31.633</v>
      </c>
      <c r="R20656" s="3">
        <f>SUBSTITUTE(Table2[[#This Row],[Completed/Cancelled Timestamp]],"T"," ")-SUBSTITUTE(Table2[[#This Row],[Order Timestamp]],"T"," ")</f>
        <v>3.236114582978189E-2</v>
      </c>
      <c r="S20656" s="3" t="str">
        <f>Sheet1!J20656</f>
        <v>YES</v>
      </c>
      <c r="T20656" s="3">
        <f>IF(Table2[[#This Row],[Completion Flag]]="Yes",1,0)</f>
        <v>1</v>
      </c>
      <c r="U20656" s="3">
        <f>Sheet1!K20656</f>
        <v>0</v>
      </c>
      <c r="V20656" s="3">
        <v>485</v>
      </c>
      <c r="W20656" s="3">
        <v>25</v>
      </c>
      <c r="X20656" s="3">
        <v>0</v>
      </c>
      <c r="Y20656" s="12">
        <f>Table2[[#This Row],[Product Amount]]-Table2[[#This Row],[Discount]]+Table2[[#This Row],[Delivery Charges]]</f>
        <v>510</v>
      </c>
      <c r="Z20656" s="13">
        <f>(Table2[[#This Row],[Discount]]/Table2[[#This Row],[Product Amount]]*100)</f>
        <v>0</v>
      </c>
      <c r="AA20656" s="13">
        <f>Table2[[#This Row],[Delivery Charges]]/Table2[[#This Row],[Product Amount]]*100</f>
        <v>5.1546391752577314</v>
      </c>
    </row>
    <row r="20657" spans="1:27" x14ac:dyDescent="0.35">
      <c r="A20657" s="3" t="str">
        <f>Sheet1!A20657</f>
        <v>2021-06-11T09:43:35.469</v>
      </c>
      <c r="B20657" s="6">
        <f>VALUE(MID(Table2[[#This Row],[Order Timestamp]],12,LEN(Table2[[#This Row],[Order Timestamp]])-FIND("T",Table2[[#This Row],[Order Timestamp]],1)))</f>
        <v>0.40527163194444443</v>
      </c>
      <c r="C20657" s="3" t="str">
        <f>LEFT(Table2[[#This Row],[Order Timestamp]],10)</f>
        <v>2021-06-11</v>
      </c>
      <c r="D20657" s="3" t="str">
        <f>TEXT(WEEKDAY(Table2[[#This Row],[Date]],17),"DDDD")</f>
        <v>Friday</v>
      </c>
      <c r="E20657" s="3" t="str">
        <f>IF(WEEKDAY(Table2[[#This Row],[Date]],2)&lt;6,"Weekday","Weekend")</f>
        <v>Weekday</v>
      </c>
      <c r="F20657" s="3" t="str">
        <f>IFERROR(VLOOKUP(Table2[[#This Row],[Time]],Table1[],2,TRUE),"Late Night")</f>
        <v>Morning</v>
      </c>
      <c r="G20657" s="3" t="str">
        <f>TEXT(Table2[[#This Row],[Date]],"MMMM")</f>
        <v>June</v>
      </c>
      <c r="H20657" s="3" t="str">
        <f>Sheet1!B20657</f>
        <v>WFK129441</v>
      </c>
      <c r="I20657" s="6">
        <v>0.40527163194444443</v>
      </c>
      <c r="J20657" s="3" t="str">
        <f>Sheet1!C20657</f>
        <v>HSR Layout</v>
      </c>
      <c r="K20657" s="3" t="str">
        <f>Sheet1!D20657</f>
        <v>HSR Layout</v>
      </c>
      <c r="L20657" s="3">
        <f>Sheet1!E20657</f>
        <v>267782</v>
      </c>
      <c r="M20657" t="str">
        <f>Sheet1!F20657</f>
        <v>['Amul Fresh Paneer-200 Gms', 'Odonil Nature Lavender Musk Room Freshening Gel-75 Gms', 'Britannia Daily Milk Bread-400 Gms', 'Safal Green Peas-200 Gms', 'Britannia Good Day Cashew Cookies-100 Gms', 'Amul Taaza Homogenised Toned Milk Tetra Pack-500 Ml']</v>
      </c>
      <c r="N20657">
        <f>LEN(Table2[[#This Row],[Products]])-LEN(SUBSTITUTE(Table2[[#This Row],[Products]],",",""))+1</f>
        <v>6</v>
      </c>
      <c r="O20657" s="3" t="str">
        <f>Sheet1!G20657</f>
        <v>2021-06-11T09:54:40.393</v>
      </c>
      <c r="P20657" s="3" t="str">
        <f>Sheet1!H20657</f>
        <v>2021-06-11T09:58:22.370</v>
      </c>
      <c r="Q20657" s="3" t="str">
        <f>Sheet1!I20657</f>
        <v>2021-06-11T10:07:49.349</v>
      </c>
      <c r="R20657" s="3">
        <f>SUBSTITUTE(Table2[[#This Row],[Completed/Cancelled Timestamp]],"T"," ")-SUBSTITUTE(Table2[[#This Row],[Order Timestamp]],"T"," ")</f>
        <v>1.6827314815600403E-2</v>
      </c>
      <c r="S20657" s="3" t="str">
        <f>Sheet1!J20657</f>
        <v>YES</v>
      </c>
      <c r="T20657" s="3">
        <f>IF(Table2[[#This Row],[Completion Flag]]="Yes",1,0)</f>
        <v>1</v>
      </c>
      <c r="U20657" s="3">
        <f>Sheet1!K20657</f>
        <v>5</v>
      </c>
      <c r="V20657" s="3">
        <v>350</v>
      </c>
      <c r="W20657" s="3">
        <v>25</v>
      </c>
      <c r="X20657" s="3">
        <v>0</v>
      </c>
      <c r="Y20657" s="12">
        <f>Table2[[#This Row],[Product Amount]]-Table2[[#This Row],[Discount]]+Table2[[#This Row],[Delivery Charges]]</f>
        <v>375</v>
      </c>
      <c r="Z20657" s="13">
        <f>(Table2[[#This Row],[Discount]]/Table2[[#This Row],[Product Amount]]*100)</f>
        <v>0</v>
      </c>
      <c r="AA20657" s="13">
        <f>Table2[[#This Row],[Delivery Charges]]/Table2[[#This Row],[Product Amount]]*100</f>
        <v>7.1428571428571423</v>
      </c>
    </row>
    <row r="20658" spans="1:27" x14ac:dyDescent="0.35">
      <c r="A20658" s="3" t="str">
        <f>Sheet1!A20658</f>
        <v>2021-06-15T20:52:21.870</v>
      </c>
      <c r="B20658" s="6">
        <f>VALUE(MID(Table2[[#This Row],[Order Timestamp]],12,LEN(Table2[[#This Row],[Order Timestamp]])-FIND("T",Table2[[#This Row],[Order Timestamp]],1)))</f>
        <v>0.86969756944444443</v>
      </c>
      <c r="C20658" s="3" t="str">
        <f>LEFT(Table2[[#This Row],[Order Timestamp]],10)</f>
        <v>2021-06-15</v>
      </c>
      <c r="D20658" s="3" t="str">
        <f>TEXT(WEEKDAY(Table2[[#This Row],[Date]],17),"DDDD")</f>
        <v>Tuesday</v>
      </c>
      <c r="E20658" s="3" t="str">
        <f>IF(WEEKDAY(Table2[[#This Row],[Date]],2)&lt;6,"Weekday","Weekend")</f>
        <v>Weekday</v>
      </c>
      <c r="F20658" s="3" t="str">
        <f>IFERROR(VLOOKUP(Table2[[#This Row],[Time]],Table1[],2,TRUE),"Late Night")</f>
        <v>Night</v>
      </c>
      <c r="G20658" s="3" t="str">
        <f>TEXT(Table2[[#This Row],[Date]],"MMMM")</f>
        <v>June</v>
      </c>
      <c r="H20658" s="3" t="str">
        <f>Sheet1!B20658</f>
        <v>WFK129441</v>
      </c>
      <c r="I20658" s="6">
        <v>0.86969756944444443</v>
      </c>
      <c r="J20658" s="3" t="str">
        <f>Sheet1!C20658</f>
        <v>HSR Layout</v>
      </c>
      <c r="K20658" s="3" t="str">
        <f>Sheet1!D20658</f>
        <v>HSR Layout</v>
      </c>
      <c r="L20658" s="3">
        <f>Sheet1!E20658</f>
        <v>271533</v>
      </c>
      <c r="M20658" t="str">
        <f>Sheet1!F20658</f>
        <v>['Nutrela Soya Mini Chunks-200 Gms', 'Green Chillies-100 Gms', 'Banana Robusta-12 Pcs', 'Bingo Mad Angles Cheese Nachos 15 Gms-15 Gms', 'Popular Essential Regular Kabuli Chana-500 Gms']</v>
      </c>
      <c r="N20658">
        <f>LEN(Table2[[#This Row],[Products]])-LEN(SUBSTITUTE(Table2[[#This Row],[Products]],",",""))+1</f>
        <v>5</v>
      </c>
      <c r="O20658" s="3" t="str">
        <f>Sheet1!G20658</f>
        <v>2021-06-15T20:55:23.678</v>
      </c>
      <c r="P20658" s="3" t="str">
        <f>Sheet1!H20658</f>
        <v>2021-06-15T20:58:10.370</v>
      </c>
      <c r="Q20658" s="3" t="str">
        <f>Sheet1!I20658</f>
        <v>2021-06-15T21:03:29.754</v>
      </c>
      <c r="R20658" s="3">
        <f>SUBSTITUTE(Table2[[#This Row],[Completed/Cancelled Timestamp]],"T"," ")-SUBSTITUTE(Table2[[#This Row],[Order Timestamp]],"T"," ")</f>
        <v>7.7301388882915489E-3</v>
      </c>
      <c r="S20658" s="3" t="str">
        <f>Sheet1!J20658</f>
        <v>YES</v>
      </c>
      <c r="T20658" s="3">
        <f>IF(Table2[[#This Row],[Completion Flag]]="Yes",1,0)</f>
        <v>1</v>
      </c>
      <c r="U20658" s="3">
        <f>Sheet1!K20658</f>
        <v>5</v>
      </c>
      <c r="V20658" s="3">
        <v>192</v>
      </c>
      <c r="W20658" s="3">
        <v>25</v>
      </c>
      <c r="X20658" s="3">
        <v>5</v>
      </c>
      <c r="Y20658" s="12">
        <f>Table2[[#This Row],[Product Amount]]-Table2[[#This Row],[Discount]]+Table2[[#This Row],[Delivery Charges]]</f>
        <v>212</v>
      </c>
      <c r="Z20658" s="13">
        <f>(Table2[[#This Row],[Discount]]/Table2[[#This Row],[Product Amount]]*100)</f>
        <v>2.604166666666667</v>
      </c>
      <c r="AA20658" s="13">
        <f>Table2[[#This Row],[Delivery Charges]]/Table2[[#This Row],[Product Amount]]*100</f>
        <v>13.020833333333334</v>
      </c>
    </row>
    <row r="20659" spans="1:27" x14ac:dyDescent="0.35">
      <c r="A20659" s="3" t="str">
        <f>Sheet1!A20659</f>
        <v>2021-06-18T13:10:51.371</v>
      </c>
      <c r="B20659" s="6">
        <f>VALUE(MID(Table2[[#This Row],[Order Timestamp]],12,LEN(Table2[[#This Row],[Order Timestamp]])-FIND("T",Table2[[#This Row],[Order Timestamp]],1)))</f>
        <v>0.54920568287037042</v>
      </c>
      <c r="C20659" s="3" t="str">
        <f>LEFT(Table2[[#This Row],[Order Timestamp]],10)</f>
        <v>2021-06-18</v>
      </c>
      <c r="D20659" s="3" t="str">
        <f>TEXT(WEEKDAY(Table2[[#This Row],[Date]],17),"DDDD")</f>
        <v>Friday</v>
      </c>
      <c r="E20659" s="3" t="str">
        <f>IF(WEEKDAY(Table2[[#This Row],[Date]],2)&lt;6,"Weekday","Weekend")</f>
        <v>Weekday</v>
      </c>
      <c r="F20659" s="3" t="str">
        <f>IFERROR(VLOOKUP(Table2[[#This Row],[Time]],Table1[],2,TRUE),"Late Night")</f>
        <v>Afternoon</v>
      </c>
      <c r="G20659" s="3" t="str">
        <f>TEXT(Table2[[#This Row],[Date]],"MMMM")</f>
        <v>June</v>
      </c>
      <c r="H20659" s="3" t="str">
        <f>Sheet1!B20659</f>
        <v>WFK129441</v>
      </c>
      <c r="I20659" s="6">
        <v>0.54920568287037042</v>
      </c>
      <c r="J20659" s="3" t="str">
        <f>Sheet1!C20659</f>
        <v>HSR Layout</v>
      </c>
      <c r="K20659" s="3" t="str">
        <f>Sheet1!D20659</f>
        <v>HSR Layout</v>
      </c>
      <c r="L20659" s="3">
        <f>Sheet1!E20659</f>
        <v>273180</v>
      </c>
      <c r="M20659" t="str">
        <f>Sheet1!F20659</f>
        <v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v>
      </c>
      <c r="N20659">
        <f>LEN(Table2[[#This Row],[Products]])-LEN(SUBSTITUTE(Table2[[#This Row],[Products]],",",""))+1</f>
        <v>11</v>
      </c>
      <c r="O20659" s="3" t="str">
        <f>Sheet1!G20659</f>
        <v>2021-06-18T13:26:00.746</v>
      </c>
      <c r="P20659" s="3" t="str">
        <f>Sheet1!H20659</f>
        <v>2021-06-18T13:30:22.005</v>
      </c>
      <c r="Q20659" s="3" t="str">
        <f>Sheet1!I20659</f>
        <v>2021-06-18T13:37:25.960</v>
      </c>
      <c r="R20659" s="3">
        <f>SUBSTITUTE(Table2[[#This Row],[Completed/Cancelled Timestamp]],"T"," ")-SUBSTITUTE(Table2[[#This Row],[Order Timestamp]],"T"," ")</f>
        <v>1.8455891200574115E-2</v>
      </c>
      <c r="S20659" s="3" t="str">
        <f>Sheet1!J20659</f>
        <v>YES</v>
      </c>
      <c r="T20659" s="3">
        <f>IF(Table2[[#This Row],[Completion Flag]]="Yes",1,0)</f>
        <v>1</v>
      </c>
      <c r="U20659" s="3">
        <f>Sheet1!K20659</f>
        <v>0</v>
      </c>
      <c r="V20659" s="3">
        <v>325</v>
      </c>
      <c r="W20659" s="3">
        <v>0</v>
      </c>
      <c r="X20659" s="3">
        <v>5</v>
      </c>
      <c r="Y20659" s="12">
        <f>Table2[[#This Row],[Product Amount]]-Table2[[#This Row],[Discount]]+Table2[[#This Row],[Delivery Charges]]</f>
        <v>320</v>
      </c>
      <c r="Z20659" s="13">
        <f>(Table2[[#This Row],[Discount]]/Table2[[#This Row],[Product Amount]]*100)</f>
        <v>1.5384615384615385</v>
      </c>
      <c r="AA20659" s="13">
        <f>Table2[[#This Row],[Delivery Charges]]/Table2[[#This Row],[Product Amount]]*100</f>
        <v>0</v>
      </c>
    </row>
    <row r="20660" spans="1:27" x14ac:dyDescent="0.35">
      <c r="A20660" s="3" t="str">
        <f>Sheet1!A20660</f>
        <v>2021-01-03T17:50:09.973</v>
      </c>
      <c r="B20660" s="6">
        <f>VALUE(MID(Table2[[#This Row],[Order Timestamp]],12,LEN(Table2[[#This Row],[Order Timestamp]])-FIND("T",Table2[[#This Row],[Order Timestamp]],1)))</f>
        <v>0.74317098379629631</v>
      </c>
      <c r="C20660" s="3" t="str">
        <f>LEFT(Table2[[#This Row],[Order Timestamp]],10)</f>
        <v>2021-01-03</v>
      </c>
      <c r="D20660" s="3" t="str">
        <f>TEXT(WEEKDAY(Table2[[#This Row],[Date]],17),"DDDD")</f>
        <v>Sunday</v>
      </c>
      <c r="E20660" s="3" t="str">
        <f>IF(WEEKDAY(Table2[[#This Row],[Date]],2)&lt;6,"Weekday","Weekend")</f>
        <v>Weekend</v>
      </c>
      <c r="F20660" s="3" t="str">
        <f>IFERROR(VLOOKUP(Table2[[#This Row],[Time]],Table1[],2,TRUE),"Late Night")</f>
        <v>Evening</v>
      </c>
      <c r="G20660" s="3" t="str">
        <f>TEXT(Table2[[#This Row],[Date]],"MMMM")</f>
        <v>January</v>
      </c>
      <c r="H20660" s="3" t="str">
        <f>Sheet1!B20660</f>
        <v>AEA159414</v>
      </c>
      <c r="I20660" s="6">
        <v>0.74317098379629631</v>
      </c>
      <c r="J20660" s="3" t="str">
        <f>Sheet1!C20660</f>
        <v>HSR Layout</v>
      </c>
      <c r="K20660" s="3" t="str">
        <f>Sheet1!D20660</f>
        <v>HSR Layout</v>
      </c>
      <c r="L20660" s="3">
        <f>Sheet1!E20660</f>
        <v>168662</v>
      </c>
      <c r="M20660" t="str">
        <f>Sheet1!F20660</f>
        <v>['Bisleri Soda Bottle-600 Ml', 'Coca Cola Diet Can-300 Ml', 'Guava-2 Pcs', 'Papaya-1 Pc', 'Imported Green Kiwi-1 Box']</v>
      </c>
      <c r="N20660">
        <f>LEN(Table2[[#This Row],[Products]])-LEN(SUBSTITUTE(Table2[[#This Row],[Products]],",",""))+1</f>
        <v>5</v>
      </c>
      <c r="O20660" s="3" t="str">
        <f>Sheet1!G20660</f>
        <v>2021-01-03T17:51:08.215</v>
      </c>
      <c r="P20660" s="3" t="str">
        <f>Sheet1!H20660</f>
        <v>2021-01-03T17:57:35.554</v>
      </c>
      <c r="Q20660" s="3" t="str">
        <f>Sheet1!I20660</f>
        <v>2021-01-03T18:07:47.160</v>
      </c>
      <c r="R20660" s="3">
        <f>SUBSTITUTE(Table2[[#This Row],[Completed/Cancelled Timestamp]],"T"," ")-SUBSTITUTE(Table2[[#This Row],[Order Timestamp]],"T"," ")</f>
        <v>1.2235960646648891E-2</v>
      </c>
      <c r="S20660" s="3" t="str">
        <f>Sheet1!J20660</f>
        <v>YES</v>
      </c>
      <c r="T20660" s="3">
        <f>IF(Table2[[#This Row],[Completion Flag]]="Yes",1,0)</f>
        <v>1</v>
      </c>
      <c r="U20660" s="3">
        <f>Sheet1!K20660</f>
        <v>0</v>
      </c>
      <c r="V20660" s="3">
        <v>376</v>
      </c>
      <c r="W20660" s="3">
        <v>30</v>
      </c>
      <c r="X20660" s="3">
        <v>0</v>
      </c>
      <c r="Y20660" s="12">
        <f>Table2[[#This Row],[Product Amount]]-Table2[[#This Row],[Discount]]+Table2[[#This Row],[Delivery Charges]]</f>
        <v>406</v>
      </c>
      <c r="Z20660" s="13">
        <f>(Table2[[#This Row],[Discount]]/Table2[[#This Row],[Product Amount]]*100)</f>
        <v>0</v>
      </c>
      <c r="AA20660" s="13">
        <f>Table2[[#This Row],[Delivery Charges]]/Table2[[#This Row],[Product Amount]]*100</f>
        <v>7.9787234042553195</v>
      </c>
    </row>
    <row r="20661" spans="1:27" x14ac:dyDescent="0.35">
      <c r="A20661" s="3" t="str">
        <f>Sheet1!A20661</f>
        <v>2021-01-03T17:17:54.366</v>
      </c>
      <c r="B20661" s="6">
        <f>VALUE(MID(Table2[[#This Row],[Order Timestamp]],12,LEN(Table2[[#This Row],[Order Timestamp]])-FIND("T",Table2[[#This Row],[Order Timestamp]],1)))</f>
        <v>0.72076812499999998</v>
      </c>
      <c r="C20661" s="3" t="str">
        <f>LEFT(Table2[[#This Row],[Order Timestamp]],10)</f>
        <v>2021-01-03</v>
      </c>
      <c r="D20661" s="3" t="str">
        <f>TEXT(WEEKDAY(Table2[[#This Row],[Date]],17),"DDDD")</f>
        <v>Sunday</v>
      </c>
      <c r="E20661" s="3" t="str">
        <f>IF(WEEKDAY(Table2[[#This Row],[Date]],2)&lt;6,"Weekday","Weekend")</f>
        <v>Weekend</v>
      </c>
      <c r="F20661" s="3" t="str">
        <f>IFERROR(VLOOKUP(Table2[[#This Row],[Time]],Table1[],2,TRUE),"Late Night")</f>
        <v>Evening</v>
      </c>
      <c r="G20661" s="3" t="str">
        <f>TEXT(Table2[[#This Row],[Date]],"MMMM")</f>
        <v>January</v>
      </c>
      <c r="H20661" s="3" t="str">
        <f>Sheet1!B20661</f>
        <v>LHT99387</v>
      </c>
      <c r="I20661" s="6">
        <v>0.72076812499999998</v>
      </c>
      <c r="J20661" s="3" t="str">
        <f>Sheet1!C20661</f>
        <v>HSR Layout</v>
      </c>
      <c r="K20661" s="3" t="str">
        <f>Sheet1!D20661</f>
        <v>HSR Layout</v>
      </c>
      <c r="L20661" s="3">
        <f>Sheet1!E20661</f>
        <v>168651</v>
      </c>
      <c r="M20661" t="str">
        <f>Sheet1!F20661</f>
        <v>['Amul Cheese Slice-100 Gms']</v>
      </c>
      <c r="N20661">
        <f>LEN(Table2[[#This Row],[Products]])-LEN(SUBSTITUTE(Table2[[#This Row],[Products]],",",""))+1</f>
        <v>1</v>
      </c>
      <c r="O20661" s="3" t="str">
        <f>Sheet1!G20661</f>
        <v>2021-01-03T17:22:30.582</v>
      </c>
      <c r="P20661" s="3" t="str">
        <f>Sheet1!H20661</f>
        <v>2021-01-03T17:24:24.287</v>
      </c>
      <c r="Q20661" s="3" t="str">
        <f>Sheet1!I20661</f>
        <v>2021-01-03T17:31:28.697</v>
      </c>
      <c r="R20661" s="3">
        <f>SUBSTITUTE(Table2[[#This Row],[Completed/Cancelled Timestamp]],"T"," ")-SUBSTITUTE(Table2[[#This Row],[Order Timestamp]],"T"," ")</f>
        <v>9.4251273112604395E-3</v>
      </c>
      <c r="S20661" s="3" t="str">
        <f>Sheet1!J20661</f>
        <v>YES</v>
      </c>
      <c r="T20661" s="3">
        <f>IF(Table2[[#This Row],[Completion Flag]]="Yes",1,0)</f>
        <v>1</v>
      </c>
      <c r="U20661" s="3">
        <f>Sheet1!K20661</f>
        <v>5</v>
      </c>
      <c r="V20661" s="3">
        <v>142</v>
      </c>
      <c r="W20661" s="3">
        <v>40</v>
      </c>
      <c r="X20661" s="3">
        <v>0</v>
      </c>
      <c r="Y20661" s="12">
        <f>Table2[[#This Row],[Product Amount]]-Table2[[#This Row],[Discount]]+Table2[[#This Row],[Delivery Charges]]</f>
        <v>182</v>
      </c>
      <c r="Z20661" s="13">
        <f>(Table2[[#This Row],[Discount]]/Table2[[#This Row],[Product Amount]]*100)</f>
        <v>0</v>
      </c>
      <c r="AA20661" s="13">
        <f>Table2[[#This Row],[Delivery Charges]]/Table2[[#This Row],[Product Amount]]*100</f>
        <v>28.169014084507044</v>
      </c>
    </row>
    <row r="20662" spans="1:27" x14ac:dyDescent="0.35">
      <c r="A20662" s="3" t="str">
        <f>Sheet1!A20662</f>
        <v>2021-01-09T20:24:10.967</v>
      </c>
      <c r="B20662" s="6">
        <f>VALUE(MID(Table2[[#This Row],[Order Timestamp]],12,LEN(Table2[[#This Row],[Order Timestamp]])-FIND("T",Table2[[#This Row],[Order Timestamp]],1)))</f>
        <v>0.85012693287037044</v>
      </c>
      <c r="C20662" s="3" t="str">
        <f>LEFT(Table2[[#This Row],[Order Timestamp]],10)</f>
        <v>2021-01-09</v>
      </c>
      <c r="D20662" s="3" t="str">
        <f>TEXT(WEEKDAY(Table2[[#This Row],[Date]],17),"DDDD")</f>
        <v>Saturday</v>
      </c>
      <c r="E20662" s="3" t="str">
        <f>IF(WEEKDAY(Table2[[#This Row],[Date]],2)&lt;6,"Weekday","Weekend")</f>
        <v>Weekend</v>
      </c>
      <c r="F20662" s="3" t="str">
        <f>IFERROR(VLOOKUP(Table2[[#This Row],[Time]],Table1[],2,TRUE),"Late Night")</f>
        <v>Night</v>
      </c>
      <c r="G20662" s="3" t="str">
        <f>TEXT(Table2[[#This Row],[Date]],"MMMM")</f>
        <v>January</v>
      </c>
      <c r="H20662" s="3" t="str">
        <f>Sheet1!B20662</f>
        <v>LHT99387</v>
      </c>
      <c r="I20662" s="6">
        <v>0.85012693287037044</v>
      </c>
      <c r="J20662" s="3" t="str">
        <f>Sheet1!C20662</f>
        <v>HSR Layout</v>
      </c>
      <c r="K20662" s="3" t="str">
        <f>Sheet1!D20662</f>
        <v>HSR Layout</v>
      </c>
      <c r="L20662" s="3">
        <f>Sheet1!E20662</f>
        <v>171290</v>
      </c>
      <c r="M20662" t="str">
        <f>Sheet1!F20662</f>
        <v>['Peeled Garlic-100 Gms']</v>
      </c>
      <c r="N20662">
        <f>LEN(Table2[[#This Row],[Products]])-LEN(SUBSTITUTE(Table2[[#This Row],[Products]],",",""))+1</f>
        <v>1</v>
      </c>
      <c r="O20662" s="3" t="str">
        <f>Sheet1!G20662</f>
        <v>2021-01-09T20:25:12.142</v>
      </c>
      <c r="P20662" s="3" t="str">
        <f>Sheet1!H20662</f>
        <v>2021-01-09T20:26:24.810</v>
      </c>
      <c r="Q20662" s="3" t="str">
        <f>Sheet1!I20662</f>
        <v>2021-01-09T20:32:24.290</v>
      </c>
      <c r="R20662" s="3">
        <f>SUBSTITUTE(Table2[[#This Row],[Completed/Cancelled Timestamp]],"T"," ")-SUBSTITUTE(Table2[[#This Row],[Order Timestamp]],"T"," ")</f>
        <v>5.7097569442703389E-3</v>
      </c>
      <c r="S20662" s="3" t="str">
        <f>Sheet1!J20662</f>
        <v>YES</v>
      </c>
      <c r="T20662" s="3">
        <f>IF(Table2[[#This Row],[Completion Flag]]="Yes",1,0)</f>
        <v>1</v>
      </c>
      <c r="U20662" s="3">
        <f>Sheet1!K20662</f>
        <v>5</v>
      </c>
      <c r="V20662" s="3">
        <v>47</v>
      </c>
      <c r="W20662" s="3">
        <v>40</v>
      </c>
      <c r="X20662" s="3">
        <v>0</v>
      </c>
      <c r="Y20662" s="12">
        <f>Table2[[#This Row],[Product Amount]]-Table2[[#This Row],[Discount]]+Table2[[#This Row],[Delivery Charges]]</f>
        <v>87</v>
      </c>
      <c r="Z20662" s="13">
        <f>(Table2[[#This Row],[Discount]]/Table2[[#This Row],[Product Amount]]*100)</f>
        <v>0</v>
      </c>
      <c r="AA20662" s="13">
        <f>Table2[[#This Row],[Delivery Charges]]/Table2[[#This Row],[Product Amount]]*100</f>
        <v>85.106382978723403</v>
      </c>
    </row>
    <row r="20663" spans="1:27" x14ac:dyDescent="0.35">
      <c r="A20663" s="3" t="str">
        <f>Sheet1!A20663</f>
        <v>2021-01-28T11:23:17.301</v>
      </c>
      <c r="B20663" s="6">
        <f>VALUE(MID(Table2[[#This Row],[Order Timestamp]],12,LEN(Table2[[#This Row],[Order Timestamp]])-FIND("T",Table2[[#This Row],[Order Timestamp]],1)))</f>
        <v>0.47450579861111108</v>
      </c>
      <c r="C20663" s="3" t="str">
        <f>LEFT(Table2[[#This Row],[Order Timestamp]],10)</f>
        <v>2021-01-28</v>
      </c>
      <c r="D20663" s="3" t="str">
        <f>TEXT(WEEKDAY(Table2[[#This Row],[Date]],17),"DDDD")</f>
        <v>Thursday</v>
      </c>
      <c r="E20663" s="3" t="str">
        <f>IF(WEEKDAY(Table2[[#This Row],[Date]],2)&lt;6,"Weekday","Weekend")</f>
        <v>Weekday</v>
      </c>
      <c r="F20663" s="3" t="str">
        <f>IFERROR(VLOOKUP(Table2[[#This Row],[Time]],Table1[],2,TRUE),"Late Night")</f>
        <v>Morning</v>
      </c>
      <c r="G20663" s="3" t="str">
        <f>TEXT(Table2[[#This Row],[Date]],"MMMM")</f>
        <v>January</v>
      </c>
      <c r="H20663" s="3" t="str">
        <f>Sheet1!B20663</f>
        <v>LHT99387</v>
      </c>
      <c r="I20663" s="6">
        <v>0.47450579861111108</v>
      </c>
      <c r="J20663" s="3" t="str">
        <f>Sheet1!C20663</f>
        <v>HSR Layout</v>
      </c>
      <c r="K20663" s="3" t="str">
        <f>Sheet1!D20663</f>
        <v>HSR Layout</v>
      </c>
      <c r="L20663" s="3">
        <f>Sheet1!E20663</f>
        <v>179774</v>
      </c>
      <c r="M20663" t="str">
        <f>Sheet1!F20663</f>
        <v>['Cauliflower-1 Pc', 'Red Amaranth-Full Bunch']</v>
      </c>
      <c r="N20663">
        <f>LEN(Table2[[#This Row],[Products]])-LEN(SUBSTITUTE(Table2[[#This Row],[Products]],",",""))+1</f>
        <v>2</v>
      </c>
      <c r="O20663" s="3" t="str">
        <f>Sheet1!G20663</f>
        <v>2021-01-28T11:29:25.223</v>
      </c>
      <c r="P20663" s="3" t="str">
        <f>Sheet1!H20663</f>
        <v>2021-01-28T11:31:21.554</v>
      </c>
      <c r="Q20663" s="3" t="str">
        <f>Sheet1!I20663</f>
        <v>2021-01-28T11:42:35.226</v>
      </c>
      <c r="R20663" s="3">
        <f>SUBSTITUTE(Table2[[#This Row],[Completed/Cancelled Timestamp]],"T"," ")-SUBSTITUTE(Table2[[#This Row],[Order Timestamp]],"T"," ")</f>
        <v>1.3401909716776572E-2</v>
      </c>
      <c r="S20663" s="3" t="str">
        <f>Sheet1!J20663</f>
        <v>YES</v>
      </c>
      <c r="T20663" s="3">
        <f>IF(Table2[[#This Row],[Completion Flag]]="Yes",1,0)</f>
        <v>1</v>
      </c>
      <c r="U20663" s="3">
        <f>Sheet1!K20663</f>
        <v>5</v>
      </c>
      <c r="V20663" s="3">
        <v>38</v>
      </c>
      <c r="W20663" s="3">
        <v>30</v>
      </c>
      <c r="X20663" s="3">
        <v>0</v>
      </c>
      <c r="Y20663" s="12">
        <f>Table2[[#This Row],[Product Amount]]-Table2[[#This Row],[Discount]]+Table2[[#This Row],[Delivery Charges]]</f>
        <v>68</v>
      </c>
      <c r="Z20663" s="13">
        <f>(Table2[[#This Row],[Discount]]/Table2[[#This Row],[Product Amount]]*100)</f>
        <v>0</v>
      </c>
      <c r="AA20663" s="13">
        <f>Table2[[#This Row],[Delivery Charges]]/Table2[[#This Row],[Product Amount]]*100</f>
        <v>78.94736842105263</v>
      </c>
    </row>
    <row r="20664" spans="1:27" x14ac:dyDescent="0.35">
      <c r="A20664" s="3" t="str">
        <f>Sheet1!A20664</f>
        <v>2021-02-19T10:57:27.471</v>
      </c>
      <c r="B20664" s="6">
        <f>VALUE(MID(Table2[[#This Row],[Order Timestamp]],12,LEN(Table2[[#This Row],[Order Timestamp]])-FIND("T",Table2[[#This Row],[Order Timestamp]],1)))</f>
        <v>0.45656795138888884</v>
      </c>
      <c r="C20664" s="3" t="str">
        <f>LEFT(Table2[[#This Row],[Order Timestamp]],10)</f>
        <v>2021-02-19</v>
      </c>
      <c r="D20664" s="3" t="str">
        <f>TEXT(WEEKDAY(Table2[[#This Row],[Date]],17),"DDDD")</f>
        <v>Friday</v>
      </c>
      <c r="E20664" s="3" t="str">
        <f>IF(WEEKDAY(Table2[[#This Row],[Date]],2)&lt;6,"Weekday","Weekend")</f>
        <v>Weekday</v>
      </c>
      <c r="F20664" s="3" t="str">
        <f>IFERROR(VLOOKUP(Table2[[#This Row],[Time]],Table1[],2,TRUE),"Late Night")</f>
        <v>Morning</v>
      </c>
      <c r="G20664" s="3" t="str">
        <f>TEXT(Table2[[#This Row],[Date]],"MMMM")</f>
        <v>February</v>
      </c>
      <c r="H20664" s="3" t="str">
        <f>Sheet1!B20664</f>
        <v>LHT99387</v>
      </c>
      <c r="I20664" s="6">
        <v>0.45656795138888884</v>
      </c>
      <c r="J20664" s="3" t="str">
        <f>Sheet1!C20664</f>
        <v>HSR Layout</v>
      </c>
      <c r="K20664" s="3" t="str">
        <f>Sheet1!D20664</f>
        <v>HSR Layout</v>
      </c>
      <c r="L20664" s="3">
        <f>Sheet1!E20664</f>
        <v>190987</v>
      </c>
      <c r="M20664" t="str">
        <f>Sheet1!F20664</f>
        <v>['Green Capsicum-500 Gms', 'Candles - Large-3 Pcs']</v>
      </c>
      <c r="N20664">
        <f>LEN(Table2[[#This Row],[Products]])-LEN(SUBSTITUTE(Table2[[#This Row],[Products]],",",""))+1</f>
        <v>2</v>
      </c>
      <c r="O20664" s="3" t="str">
        <f>Sheet1!G20664</f>
        <v>2021-02-19T10:57:53.976</v>
      </c>
      <c r="P20664" s="3" t="str">
        <f>Sheet1!H20664</f>
        <v>2021-02-19T11:00:35.750</v>
      </c>
      <c r="Q20664" s="3" t="str">
        <f>Sheet1!I20664</f>
        <v>2021-02-19T11:06:10.968</v>
      </c>
      <c r="R20664" s="3">
        <f>SUBSTITUTE(Table2[[#This Row],[Completed/Cancelled Timestamp]],"T"," ")-SUBSTITUTE(Table2[[#This Row],[Order Timestamp]],"T"," ")</f>
        <v>6.0589930508285761E-3</v>
      </c>
      <c r="S20664" s="3" t="str">
        <f>Sheet1!J20664</f>
        <v>YES</v>
      </c>
      <c r="T20664" s="3">
        <f>IF(Table2[[#This Row],[Completion Flag]]="Yes",1,0)</f>
        <v>1</v>
      </c>
      <c r="U20664" s="3">
        <f>Sheet1!K20664</f>
        <v>5</v>
      </c>
      <c r="V20664" s="3">
        <v>105</v>
      </c>
      <c r="W20664" s="3">
        <v>25</v>
      </c>
      <c r="X20664" s="3">
        <v>0</v>
      </c>
      <c r="Y20664" s="12">
        <f>Table2[[#This Row],[Product Amount]]-Table2[[#This Row],[Discount]]+Table2[[#This Row],[Delivery Charges]]</f>
        <v>130</v>
      </c>
      <c r="Z20664" s="13">
        <f>(Table2[[#This Row],[Discount]]/Table2[[#This Row],[Product Amount]]*100)</f>
        <v>0</v>
      </c>
      <c r="AA20664" s="13">
        <f>Table2[[#This Row],[Delivery Charges]]/Table2[[#This Row],[Product Amount]]*100</f>
        <v>23.809523809523807</v>
      </c>
    </row>
    <row r="20665" spans="1:27" x14ac:dyDescent="0.35">
      <c r="A20665" s="3" t="str">
        <f>Sheet1!A20665</f>
        <v>2021-02-28T14:35:43.881</v>
      </c>
      <c r="B20665" s="6">
        <f>VALUE(MID(Table2[[#This Row],[Order Timestamp]],12,LEN(Table2[[#This Row],[Order Timestamp]])-FIND("T",Table2[[#This Row],[Order Timestamp]],1)))</f>
        <v>0.60814677083333335</v>
      </c>
      <c r="C20665" s="3" t="str">
        <f>LEFT(Table2[[#This Row],[Order Timestamp]],10)</f>
        <v>2021-02-28</v>
      </c>
      <c r="D20665" s="3" t="str">
        <f>TEXT(WEEKDAY(Table2[[#This Row],[Date]],17),"DDDD")</f>
        <v>Sunday</v>
      </c>
      <c r="E20665" s="3" t="str">
        <f>IF(WEEKDAY(Table2[[#This Row],[Date]],2)&lt;6,"Weekday","Weekend")</f>
        <v>Weekend</v>
      </c>
      <c r="F20665" s="3" t="str">
        <f>IFERROR(VLOOKUP(Table2[[#This Row],[Time]],Table1[],2,TRUE),"Late Night")</f>
        <v>Afternoon</v>
      </c>
      <c r="G20665" s="3" t="str">
        <f>TEXT(Table2[[#This Row],[Date]],"MMMM")</f>
        <v>February</v>
      </c>
      <c r="H20665" s="3" t="str">
        <f>Sheet1!B20665</f>
        <v>LHT99387</v>
      </c>
      <c r="I20665" s="6">
        <v>0.60814677083333335</v>
      </c>
      <c r="J20665" s="3" t="str">
        <f>Sheet1!C20665</f>
        <v>HSR Layout</v>
      </c>
      <c r="K20665" s="3" t="str">
        <f>Sheet1!D20665</f>
        <v>HSR Layout</v>
      </c>
      <c r="L20665" s="3">
        <f>Sheet1!E20665</f>
        <v>195852</v>
      </c>
      <c r="M20665" t="str">
        <f>Sheet1!F20665</f>
        <v>['Nandini Curd-500 Gms']</v>
      </c>
      <c r="N20665">
        <f>LEN(Table2[[#This Row],[Products]])-LEN(SUBSTITUTE(Table2[[#This Row],[Products]],",",""))+1</f>
        <v>1</v>
      </c>
      <c r="O20665" s="3" t="str">
        <f>Sheet1!G20665</f>
        <v>2021-02-28T14:36:10.772</v>
      </c>
      <c r="P20665" s="3" t="str">
        <f>Sheet1!H20665</f>
        <v>2021-02-28T14:43:48.164</v>
      </c>
      <c r="Q20665" s="3" t="str">
        <f>Sheet1!I20665</f>
        <v>2021-02-28T14:49:00.751</v>
      </c>
      <c r="R20665" s="3">
        <f>SUBSTITUTE(Table2[[#This Row],[Completed/Cancelled Timestamp]],"T"," ")-SUBSTITUTE(Table2[[#This Row],[Order Timestamp]],"T"," ")</f>
        <v>9.2230324080446735E-3</v>
      </c>
      <c r="S20665" s="3" t="str">
        <f>Sheet1!J20665</f>
        <v>YES</v>
      </c>
      <c r="T20665" s="3">
        <f>IF(Table2[[#This Row],[Completion Flag]]="Yes",1,0)</f>
        <v>1</v>
      </c>
      <c r="U20665" s="3">
        <f>Sheet1!K20665</f>
        <v>0</v>
      </c>
      <c r="V20665" s="3">
        <v>22</v>
      </c>
      <c r="W20665" s="3">
        <v>25</v>
      </c>
      <c r="X20665" s="3">
        <v>0</v>
      </c>
      <c r="Y20665" s="12">
        <f>Table2[[#This Row],[Product Amount]]-Table2[[#This Row],[Discount]]+Table2[[#This Row],[Delivery Charges]]</f>
        <v>47</v>
      </c>
      <c r="Z20665" s="13">
        <f>(Table2[[#This Row],[Discount]]/Table2[[#This Row],[Product Amount]]*100)</f>
        <v>0</v>
      </c>
      <c r="AA20665" s="13">
        <f>Table2[[#This Row],[Delivery Charges]]/Table2[[#This Row],[Product Amount]]*100</f>
        <v>113.63636363636364</v>
      </c>
    </row>
    <row r="20666" spans="1:27" x14ac:dyDescent="0.35">
      <c r="A20666" s="3" t="str">
        <f>Sheet1!A20666</f>
        <v>2021-03-16T12:17:15.118</v>
      </c>
      <c r="B20666" s="6">
        <f>VALUE(MID(Table2[[#This Row],[Order Timestamp]],12,LEN(Table2[[#This Row],[Order Timestamp]])-FIND("T",Table2[[#This Row],[Order Timestamp]],1)))</f>
        <v>0.51198053240740748</v>
      </c>
      <c r="C20666" s="3" t="str">
        <f>LEFT(Table2[[#This Row],[Order Timestamp]],10)</f>
        <v>2021-03-16</v>
      </c>
      <c r="D20666" s="3" t="str">
        <f>TEXT(WEEKDAY(Table2[[#This Row],[Date]],17),"DDDD")</f>
        <v>Tuesday</v>
      </c>
      <c r="E20666" s="3" t="str">
        <f>IF(WEEKDAY(Table2[[#This Row],[Date]],2)&lt;6,"Weekday","Weekend")</f>
        <v>Weekday</v>
      </c>
      <c r="F20666" s="3" t="str">
        <f>IFERROR(VLOOKUP(Table2[[#This Row],[Time]],Table1[],2,TRUE),"Late Night")</f>
        <v>Afternoon</v>
      </c>
      <c r="G20666" s="3" t="str">
        <f>TEXT(Table2[[#This Row],[Date]],"MMMM")</f>
        <v>March</v>
      </c>
      <c r="H20666" s="3" t="str">
        <f>Sheet1!B20666</f>
        <v>LHT99387</v>
      </c>
      <c r="I20666" s="6">
        <v>0.51198053240740748</v>
      </c>
      <c r="J20666" s="3" t="str">
        <f>Sheet1!C20666</f>
        <v>HSR Layout</v>
      </c>
      <c r="K20666" s="3" t="str">
        <f>Sheet1!D20666</f>
        <v>HSR Layout</v>
      </c>
      <c r="L20666" s="3">
        <f>Sheet1!E20666</f>
        <v>204913</v>
      </c>
      <c r="M20666" t="str">
        <f>Sheet1!F20666</f>
        <v>['Tomato-1 Kg']</v>
      </c>
      <c r="N20666">
        <f>LEN(Table2[[#This Row],[Products]])-LEN(SUBSTITUTE(Table2[[#This Row],[Products]],",",""))+1</f>
        <v>1</v>
      </c>
      <c r="O20666" s="3" t="str">
        <f>Sheet1!G20666</f>
        <v>2021-03-16T12:23:17.547</v>
      </c>
      <c r="P20666" s="3" t="str">
        <f>Sheet1!H20666</f>
        <v>2021-03-16T12:24:44.447</v>
      </c>
      <c r="Q20666" s="3" t="str">
        <f>Sheet1!I20666</f>
        <v>2021-03-16T12:33:55.705</v>
      </c>
      <c r="R20666" s="3">
        <f>SUBSTITUTE(Table2[[#This Row],[Completed/Cancelled Timestamp]],"T"," ")-SUBSTITUTE(Table2[[#This Row],[Order Timestamp]],"T"," ")</f>
        <v>1.1580868056626059E-2</v>
      </c>
      <c r="S20666" s="3" t="str">
        <f>Sheet1!J20666</f>
        <v>YES</v>
      </c>
      <c r="T20666" s="3">
        <f>IF(Table2[[#This Row],[Completion Flag]]="Yes",1,0)</f>
        <v>1</v>
      </c>
      <c r="U20666" s="3">
        <f>Sheet1!K20666</f>
        <v>5</v>
      </c>
      <c r="V20666" s="3">
        <v>24</v>
      </c>
      <c r="W20666" s="3">
        <v>25</v>
      </c>
      <c r="X20666" s="3">
        <v>0</v>
      </c>
      <c r="Y20666" s="12">
        <f>Table2[[#This Row],[Product Amount]]-Table2[[#This Row],[Discount]]+Table2[[#This Row],[Delivery Charges]]</f>
        <v>49</v>
      </c>
      <c r="Z20666" s="13">
        <f>(Table2[[#This Row],[Discount]]/Table2[[#This Row],[Product Amount]]*100)</f>
        <v>0</v>
      </c>
      <c r="AA20666" s="13">
        <f>Table2[[#This Row],[Delivery Charges]]/Table2[[#This Row],[Product Amount]]*100</f>
        <v>104.16666666666667</v>
      </c>
    </row>
    <row r="20667" spans="1:27" x14ac:dyDescent="0.35">
      <c r="A20667" s="3" t="str">
        <f>Sheet1!A20667</f>
        <v>2021-03-21T13:42:22.639</v>
      </c>
      <c r="B20667" s="6">
        <f>VALUE(MID(Table2[[#This Row],[Order Timestamp]],12,LEN(Table2[[#This Row],[Order Timestamp]])-FIND("T",Table2[[#This Row],[Order Timestamp]],1)))</f>
        <v>0.57109535879629636</v>
      </c>
      <c r="C20667" s="3" t="str">
        <f>LEFT(Table2[[#This Row],[Order Timestamp]],10)</f>
        <v>2021-03-21</v>
      </c>
      <c r="D20667" s="3" t="str">
        <f>TEXT(WEEKDAY(Table2[[#This Row],[Date]],17),"DDDD")</f>
        <v>Sunday</v>
      </c>
      <c r="E20667" s="3" t="str">
        <f>IF(WEEKDAY(Table2[[#This Row],[Date]],2)&lt;6,"Weekday","Weekend")</f>
        <v>Weekend</v>
      </c>
      <c r="F20667" s="3" t="str">
        <f>IFERROR(VLOOKUP(Table2[[#This Row],[Time]],Table1[],2,TRUE),"Late Night")</f>
        <v>Afternoon</v>
      </c>
      <c r="G20667" s="3" t="str">
        <f>TEXT(Table2[[#This Row],[Date]],"MMMM")</f>
        <v>March</v>
      </c>
      <c r="H20667" s="3" t="str">
        <f>Sheet1!B20667</f>
        <v>LHT99387</v>
      </c>
      <c r="I20667" s="6">
        <v>0.57109535879629636</v>
      </c>
      <c r="J20667" s="3" t="str">
        <f>Sheet1!C20667</f>
        <v>HSR Layout</v>
      </c>
      <c r="K20667" s="3" t="str">
        <f>Sheet1!D20667</f>
        <v>HSR Layout</v>
      </c>
      <c r="L20667" s="3">
        <f>Sheet1!E20667</f>
        <v>208184</v>
      </c>
      <c r="M20667" t="str">
        <f>Sheet1!F20667</f>
        <v>['Maida-500 Gms']</v>
      </c>
      <c r="N20667">
        <f>LEN(Table2[[#This Row],[Products]])-LEN(SUBSTITUTE(Table2[[#This Row],[Products]],",",""))+1</f>
        <v>1</v>
      </c>
      <c r="O20667" s="3" t="str">
        <f>Sheet1!G20667</f>
        <v>2021-03-21T13:42:46.909</v>
      </c>
      <c r="P20667" s="3" t="str">
        <f>Sheet1!H20667</f>
        <v>2021-03-21T13:54:05.740</v>
      </c>
      <c r="Q20667" s="3" t="str">
        <f>Sheet1!I20667</f>
        <v>2021-03-21T14:02:39.156</v>
      </c>
      <c r="R20667" s="3">
        <f>SUBSTITUTE(Table2[[#This Row],[Completed/Cancelled Timestamp]],"T"," ")-SUBSTITUTE(Table2[[#This Row],[Order Timestamp]],"T"," ")</f>
        <v>1.4080057866522111E-2</v>
      </c>
      <c r="S20667" s="3" t="str">
        <f>Sheet1!J20667</f>
        <v>YES</v>
      </c>
      <c r="T20667" s="3">
        <f>IF(Table2[[#This Row],[Completion Flag]]="Yes",1,0)</f>
        <v>1</v>
      </c>
      <c r="U20667" s="3">
        <f>Sheet1!K20667</f>
        <v>5</v>
      </c>
      <c r="V20667" s="3">
        <v>24</v>
      </c>
      <c r="W20667" s="3">
        <v>25</v>
      </c>
      <c r="X20667" s="3">
        <v>0</v>
      </c>
      <c r="Y20667" s="12">
        <f>Table2[[#This Row],[Product Amount]]-Table2[[#This Row],[Discount]]+Table2[[#This Row],[Delivery Charges]]</f>
        <v>49</v>
      </c>
      <c r="Z20667" s="13">
        <f>(Table2[[#This Row],[Discount]]/Table2[[#This Row],[Product Amount]]*100)</f>
        <v>0</v>
      </c>
      <c r="AA20667" s="13">
        <f>Table2[[#This Row],[Delivery Charges]]/Table2[[#This Row],[Product Amount]]*100</f>
        <v>104.16666666666667</v>
      </c>
    </row>
    <row r="20668" spans="1:27" x14ac:dyDescent="0.35">
      <c r="A20668" s="3" t="str">
        <f>Sheet1!A20668</f>
        <v>2021-04-01T13:18:59.084</v>
      </c>
      <c r="B20668" s="6">
        <f>VALUE(MID(Table2[[#This Row],[Order Timestamp]],12,LEN(Table2[[#This Row],[Order Timestamp]])-FIND("T",Table2[[#This Row],[Order Timestamp]],1)))</f>
        <v>0.55485050925925927</v>
      </c>
      <c r="C20668" s="3" t="str">
        <f>LEFT(Table2[[#This Row],[Order Timestamp]],10)</f>
        <v>2021-04-01</v>
      </c>
      <c r="D20668" s="3" t="str">
        <f>TEXT(WEEKDAY(Table2[[#This Row],[Date]],17),"DDDD")</f>
        <v>Thursday</v>
      </c>
      <c r="E20668" s="3" t="str">
        <f>IF(WEEKDAY(Table2[[#This Row],[Date]],2)&lt;6,"Weekday","Weekend")</f>
        <v>Weekday</v>
      </c>
      <c r="F20668" s="3" t="str">
        <f>IFERROR(VLOOKUP(Table2[[#This Row],[Time]],Table1[],2,TRUE),"Late Night")</f>
        <v>Afternoon</v>
      </c>
      <c r="G20668" s="3" t="str">
        <f>TEXT(Table2[[#This Row],[Date]],"MMMM")</f>
        <v>April</v>
      </c>
      <c r="H20668" s="3" t="str">
        <f>Sheet1!B20668</f>
        <v>LHT99387</v>
      </c>
      <c r="I20668" s="6">
        <v>0.55485050925925927</v>
      </c>
      <c r="J20668" s="3" t="str">
        <f>Sheet1!C20668</f>
        <v>HSR Layout</v>
      </c>
      <c r="K20668" s="3" t="str">
        <f>Sheet1!D20668</f>
        <v>HSR Layout</v>
      </c>
      <c r="L20668" s="3">
        <f>Sheet1!E20668</f>
        <v>215972</v>
      </c>
      <c r="M20668" t="str">
        <f>Sheet1!F20668</f>
        <v>['Kiwi Drainex Drain Cleaner Pouch-50 Gms']</v>
      </c>
      <c r="N20668">
        <f>LEN(Table2[[#This Row],[Products]])-LEN(SUBSTITUTE(Table2[[#This Row],[Products]],",",""))+1</f>
        <v>1</v>
      </c>
      <c r="O20668" s="3" t="str">
        <f>Sheet1!G20668</f>
        <v>2021-04-01T13:21:21.198</v>
      </c>
      <c r="P20668" s="3" t="str">
        <f>Sheet1!H20668</f>
        <v>2021-04-01T13:31:25.148</v>
      </c>
      <c r="Q20668" s="3" t="str">
        <f>Sheet1!I20668</f>
        <v>2021-04-01T13:37:55.906</v>
      </c>
      <c r="R20668" s="3">
        <f>SUBSTITUTE(Table2[[#This Row],[Completed/Cancelled Timestamp]],"T"," ")-SUBSTITUTE(Table2[[#This Row],[Order Timestamp]],"T"," ")</f>
        <v>1.3157662040612195E-2</v>
      </c>
      <c r="S20668" s="3" t="str">
        <f>Sheet1!J20668</f>
        <v>YES</v>
      </c>
      <c r="T20668" s="3">
        <f>IF(Table2[[#This Row],[Completion Flag]]="Yes",1,0)</f>
        <v>1</v>
      </c>
      <c r="U20668" s="3">
        <f>Sheet1!K20668</f>
        <v>5</v>
      </c>
      <c r="V20668" s="3">
        <v>125</v>
      </c>
      <c r="W20668" s="3">
        <v>25</v>
      </c>
      <c r="X20668" s="3">
        <v>0</v>
      </c>
      <c r="Y20668" s="12">
        <f>Table2[[#This Row],[Product Amount]]-Table2[[#This Row],[Discount]]+Table2[[#This Row],[Delivery Charges]]</f>
        <v>150</v>
      </c>
      <c r="Z20668" s="13">
        <f>(Table2[[#This Row],[Discount]]/Table2[[#This Row],[Product Amount]]*100)</f>
        <v>0</v>
      </c>
      <c r="AA20668" s="13">
        <f>Table2[[#This Row],[Delivery Charges]]/Table2[[#This Row],[Product Amount]]*100</f>
        <v>20</v>
      </c>
    </row>
    <row r="20669" spans="1:27" x14ac:dyDescent="0.35">
      <c r="A20669" s="3" t="str">
        <f>Sheet1!A20669</f>
        <v>2021-04-04T13:47:33.308</v>
      </c>
      <c r="B20669" s="6">
        <f>VALUE(MID(Table2[[#This Row],[Order Timestamp]],12,LEN(Table2[[#This Row],[Order Timestamp]])-FIND("T",Table2[[#This Row],[Order Timestamp]],1)))</f>
        <v>0.5746910648148148</v>
      </c>
      <c r="C20669" s="3" t="str">
        <f>LEFT(Table2[[#This Row],[Order Timestamp]],10)</f>
        <v>2021-04-04</v>
      </c>
      <c r="D20669" s="3" t="str">
        <f>TEXT(WEEKDAY(Table2[[#This Row],[Date]],17),"DDDD")</f>
        <v>Sunday</v>
      </c>
      <c r="E20669" s="3" t="str">
        <f>IF(WEEKDAY(Table2[[#This Row],[Date]],2)&lt;6,"Weekday","Weekend")</f>
        <v>Weekend</v>
      </c>
      <c r="F20669" s="3" t="str">
        <f>IFERROR(VLOOKUP(Table2[[#This Row],[Time]],Table1[],2,TRUE),"Late Night")</f>
        <v>Afternoon</v>
      </c>
      <c r="G20669" s="3" t="str">
        <f>TEXT(Table2[[#This Row],[Date]],"MMMM")</f>
        <v>April</v>
      </c>
      <c r="H20669" s="3" t="str">
        <f>Sheet1!B20669</f>
        <v>LHT99387</v>
      </c>
      <c r="I20669" s="6">
        <v>0.5746910648148148</v>
      </c>
      <c r="J20669" s="3" t="str">
        <f>Sheet1!C20669</f>
        <v>HSR Layout</v>
      </c>
      <c r="K20669" s="3" t="str">
        <f>Sheet1!D20669</f>
        <v>HSR Layout</v>
      </c>
      <c r="L20669" s="3">
        <f>Sheet1!E20669</f>
        <v>218037</v>
      </c>
      <c r="M20669" t="str">
        <f>Sheet1!F20669</f>
        <v>['Tomato-500 Gms']</v>
      </c>
      <c r="N20669">
        <f>LEN(Table2[[#This Row],[Products]])-LEN(SUBSTITUTE(Table2[[#This Row],[Products]],",",""))+1</f>
        <v>1</v>
      </c>
      <c r="O20669" s="3" t="str">
        <f>Sheet1!G20669</f>
        <v>2021-04-04T14:06:59.811</v>
      </c>
      <c r="P20669" s="3" t="str">
        <f>Sheet1!H20669</f>
        <v>2021-04-04T14:11:47.088</v>
      </c>
      <c r="Q20669" s="3" t="str">
        <f>Sheet1!I20669</f>
        <v>2021-04-04T14:21:27.830</v>
      </c>
      <c r="R20669" s="3">
        <f>SUBSTITUTE(Table2[[#This Row],[Completed/Cancelled Timestamp]],"T"," ")-SUBSTITUTE(Table2[[#This Row],[Order Timestamp]],"T"," ")</f>
        <v>2.3547708333353512E-2</v>
      </c>
      <c r="S20669" s="3" t="str">
        <f>Sheet1!J20669</f>
        <v>YES</v>
      </c>
      <c r="T20669" s="3">
        <f>IF(Table2[[#This Row],[Completion Flag]]="Yes",1,0)</f>
        <v>1</v>
      </c>
      <c r="U20669" s="3">
        <f>Sheet1!K20669</f>
        <v>5</v>
      </c>
      <c r="V20669" s="3">
        <v>12</v>
      </c>
      <c r="W20669" s="3">
        <v>37</v>
      </c>
      <c r="X20669" s="3">
        <v>0</v>
      </c>
      <c r="Y20669" s="12">
        <f>Table2[[#This Row],[Product Amount]]-Table2[[#This Row],[Discount]]+Table2[[#This Row],[Delivery Charges]]</f>
        <v>49</v>
      </c>
      <c r="Z20669" s="13">
        <f>(Table2[[#This Row],[Discount]]/Table2[[#This Row],[Product Amount]]*100)</f>
        <v>0</v>
      </c>
      <c r="AA20669" s="13">
        <f>Table2[[#This Row],[Delivery Charges]]/Table2[[#This Row],[Product Amount]]*100</f>
        <v>308.33333333333337</v>
      </c>
    </row>
    <row r="20670" spans="1:27" x14ac:dyDescent="0.35">
      <c r="A20670" s="3" t="str">
        <f>Sheet1!A20670</f>
        <v>2021-04-20T11:28:52.755</v>
      </c>
      <c r="B20670" s="6">
        <f>VALUE(MID(Table2[[#This Row],[Order Timestamp]],12,LEN(Table2[[#This Row],[Order Timestamp]])-FIND("T",Table2[[#This Row],[Order Timestamp]],1)))</f>
        <v>0.47838836805555551</v>
      </c>
      <c r="C20670" s="3" t="str">
        <f>LEFT(Table2[[#This Row],[Order Timestamp]],10)</f>
        <v>2021-04-20</v>
      </c>
      <c r="D20670" s="3" t="str">
        <f>TEXT(WEEKDAY(Table2[[#This Row],[Date]],17),"DDDD")</f>
        <v>Tuesday</v>
      </c>
      <c r="E20670" s="3" t="str">
        <f>IF(WEEKDAY(Table2[[#This Row],[Date]],2)&lt;6,"Weekday","Weekend")</f>
        <v>Weekday</v>
      </c>
      <c r="F20670" s="3" t="str">
        <f>IFERROR(VLOOKUP(Table2[[#This Row],[Time]],Table1[],2,TRUE),"Late Night")</f>
        <v>Morning</v>
      </c>
      <c r="G20670" s="3" t="str">
        <f>TEXT(Table2[[#This Row],[Date]],"MMMM")</f>
        <v>April</v>
      </c>
      <c r="H20670" s="3" t="str">
        <f>Sheet1!B20670</f>
        <v>LHT99387</v>
      </c>
      <c r="I20670" s="6">
        <v>0.47838836805555551</v>
      </c>
      <c r="J20670" s="3" t="str">
        <f>Sheet1!C20670</f>
        <v>HSR Layout</v>
      </c>
      <c r="K20670" s="3" t="str">
        <f>Sheet1!D20670</f>
        <v>HSR Layout</v>
      </c>
      <c r="L20670" s="3">
        <f>Sheet1!E20670</f>
        <v>230606</v>
      </c>
      <c r="M20670" t="str">
        <f>Sheet1!F20670</f>
        <v>['Dry Coconut-1 Pc', 'Amul Fresh Paneer-200 Gms', 'Popular Essential Maida-1 Kg']</v>
      </c>
      <c r="N20670">
        <f>LEN(Table2[[#This Row],[Products]])-LEN(SUBSTITUTE(Table2[[#This Row],[Products]],",",""))+1</f>
        <v>3</v>
      </c>
      <c r="O20670" s="3" t="str">
        <f>Sheet1!G20670</f>
        <v>2021-04-20T11:35:25.026</v>
      </c>
      <c r="P20670" s="3" t="str">
        <f>Sheet1!H20670</f>
        <v>2021-04-20T11:57:29.311</v>
      </c>
      <c r="Q20670" s="3" t="str">
        <f>Sheet1!I20670</f>
        <v>2021-04-20T12:06:44.837</v>
      </c>
      <c r="R20670" s="3">
        <f>SUBSTITUTE(Table2[[#This Row],[Completed/Cancelled Timestamp]],"T"," ")-SUBSTITUTE(Table2[[#This Row],[Order Timestamp]],"T"," ")</f>
        <v>2.6297245371097233E-2</v>
      </c>
      <c r="S20670" s="3" t="str">
        <f>Sheet1!J20670</f>
        <v>YES</v>
      </c>
      <c r="T20670" s="3">
        <f>IF(Table2[[#This Row],[Completion Flag]]="Yes",1,0)</f>
        <v>1</v>
      </c>
      <c r="U20670" s="3">
        <f>Sheet1!K20670</f>
        <v>5</v>
      </c>
      <c r="V20670" s="3">
        <v>252</v>
      </c>
      <c r="W20670" s="3">
        <v>25</v>
      </c>
      <c r="X20670" s="3">
        <v>0</v>
      </c>
      <c r="Y20670" s="12">
        <f>Table2[[#This Row],[Product Amount]]-Table2[[#This Row],[Discount]]+Table2[[#This Row],[Delivery Charges]]</f>
        <v>277</v>
      </c>
      <c r="Z20670" s="13">
        <f>(Table2[[#This Row],[Discount]]/Table2[[#This Row],[Product Amount]]*100)</f>
        <v>0</v>
      </c>
      <c r="AA20670" s="13">
        <f>Table2[[#This Row],[Delivery Charges]]/Table2[[#This Row],[Product Amount]]*100</f>
        <v>9.9206349206349209</v>
      </c>
    </row>
    <row r="20671" spans="1:27" x14ac:dyDescent="0.35">
      <c r="A20671" s="3" t="str">
        <f>Sheet1!A20671</f>
        <v>2021-04-20T18:58:04.803</v>
      </c>
      <c r="B20671" s="6">
        <f>VALUE(MID(Table2[[#This Row],[Order Timestamp]],12,LEN(Table2[[#This Row],[Order Timestamp]])-FIND("T",Table2[[#This Row],[Order Timestamp]],1)))</f>
        <v>0.79033336805555554</v>
      </c>
      <c r="C20671" s="3" t="str">
        <f>LEFT(Table2[[#This Row],[Order Timestamp]],10)</f>
        <v>2021-04-20</v>
      </c>
      <c r="D20671" s="3" t="str">
        <f>TEXT(WEEKDAY(Table2[[#This Row],[Date]],17),"DDDD")</f>
        <v>Tuesday</v>
      </c>
      <c r="E20671" s="3" t="str">
        <f>IF(WEEKDAY(Table2[[#This Row],[Date]],2)&lt;6,"Weekday","Weekend")</f>
        <v>Weekday</v>
      </c>
      <c r="F20671" s="3" t="str">
        <f>IFERROR(VLOOKUP(Table2[[#This Row],[Time]],Table1[],2,TRUE),"Late Night")</f>
        <v>Evening</v>
      </c>
      <c r="G20671" s="3" t="str">
        <f>TEXT(Table2[[#This Row],[Date]],"MMMM")</f>
        <v>April</v>
      </c>
      <c r="H20671" s="3" t="str">
        <f>Sheet1!B20671</f>
        <v>LHT99387</v>
      </c>
      <c r="I20671" s="6">
        <v>0.79033336805555554</v>
      </c>
      <c r="J20671" s="3" t="str">
        <f>Sheet1!C20671</f>
        <v>HSR Layout</v>
      </c>
      <c r="K20671" s="3" t="str">
        <f>Sheet1!D20671</f>
        <v>HSR Layout</v>
      </c>
      <c r="L20671" s="3">
        <f>Sheet1!E20671</f>
        <v>230932</v>
      </c>
      <c r="M20671" t="str">
        <f>Sheet1!F20671</f>
        <v>['Coca Cola Pet Bottle-250 Ml']</v>
      </c>
      <c r="N20671">
        <f>LEN(Table2[[#This Row],[Products]])-LEN(SUBSTITUTE(Table2[[#This Row],[Products]],",",""))+1</f>
        <v>1</v>
      </c>
      <c r="O20671" s="3" t="str">
        <f>Sheet1!G20671</f>
        <v>2021-04-20T18:58:14.739</v>
      </c>
      <c r="P20671" s="3" t="str">
        <f>Sheet1!H20671</f>
        <v>2021-04-20T19:03:05.655</v>
      </c>
      <c r="Q20671" s="3" t="str">
        <f>Sheet1!I20671</f>
        <v>2021-04-20T19:09:17.160</v>
      </c>
      <c r="R20671" s="3">
        <f>SUBSTITUTE(Table2[[#This Row],[Completed/Cancelled Timestamp]],"T"," ")-SUBSTITUTE(Table2[[#This Row],[Order Timestamp]],"T"," ")</f>
        <v>7.7819097205065191E-3</v>
      </c>
      <c r="S20671" s="3" t="str">
        <f>Sheet1!J20671</f>
        <v>YES</v>
      </c>
      <c r="T20671" s="3">
        <f>IF(Table2[[#This Row],[Completion Flag]]="Yes",1,0)</f>
        <v>1</v>
      </c>
      <c r="U20671" s="3">
        <f>Sheet1!K20671</f>
        <v>5</v>
      </c>
      <c r="V20671" s="3">
        <v>20</v>
      </c>
      <c r="W20671" s="3">
        <v>25</v>
      </c>
      <c r="X20671" s="3">
        <v>2</v>
      </c>
      <c r="Y20671" s="12">
        <f>Table2[[#This Row],[Product Amount]]-Table2[[#This Row],[Discount]]+Table2[[#This Row],[Delivery Charges]]</f>
        <v>43</v>
      </c>
      <c r="Z20671" s="13">
        <f>(Table2[[#This Row],[Discount]]/Table2[[#This Row],[Product Amount]]*100)</f>
        <v>10</v>
      </c>
      <c r="AA20671" s="13">
        <f>Table2[[#This Row],[Delivery Charges]]/Table2[[#This Row],[Product Amount]]*100</f>
        <v>125</v>
      </c>
    </row>
    <row r="20672" spans="1:27" x14ac:dyDescent="0.35">
      <c r="A20672" s="3" t="str">
        <f>Sheet1!A20672</f>
        <v>2021-04-21T07:38:52.974</v>
      </c>
      <c r="B20672" s="6">
        <f>VALUE(MID(Table2[[#This Row],[Order Timestamp]],12,LEN(Table2[[#This Row],[Order Timestamp]])-FIND("T",Table2[[#This Row],[Order Timestamp]],1)))</f>
        <v>0.31866868055555553</v>
      </c>
      <c r="C20672" s="3" t="str">
        <f>LEFT(Table2[[#This Row],[Order Timestamp]],10)</f>
        <v>2021-04-21</v>
      </c>
      <c r="D20672" s="3" t="str">
        <f>TEXT(WEEKDAY(Table2[[#This Row],[Date]],17),"DDDD")</f>
        <v>Wednesday</v>
      </c>
      <c r="E20672" s="3" t="str">
        <f>IF(WEEKDAY(Table2[[#This Row],[Date]],2)&lt;6,"Weekday","Weekend")</f>
        <v>Weekday</v>
      </c>
      <c r="F20672" s="3" t="str">
        <f>IFERROR(VLOOKUP(Table2[[#This Row],[Time]],Table1[],2,TRUE),"Late Night")</f>
        <v>Morning</v>
      </c>
      <c r="G20672" s="3" t="str">
        <f>TEXT(Table2[[#This Row],[Date]],"MMMM")</f>
        <v>April</v>
      </c>
      <c r="H20672" s="3" t="str">
        <f>Sheet1!B20672</f>
        <v>LHT99387</v>
      </c>
      <c r="I20672" s="6">
        <v>0.31866868055555553</v>
      </c>
      <c r="J20672" s="3" t="str">
        <f>Sheet1!C20672</f>
        <v>HSR Layout</v>
      </c>
      <c r="K20672" s="3" t="str">
        <f>Sheet1!D20672</f>
        <v>HSR Layout</v>
      </c>
      <c r="L20672" s="3">
        <f>Sheet1!E20672</f>
        <v>231207</v>
      </c>
      <c r="M20672" t="str">
        <f>Sheet1!F20672</f>
        <v>['Apple Royal Gala-2 Pcs', 'Raisins-100 Gms', 'Popular Essential Whole Cashews-100 Gms', 'Snickers Chocolate Bar-50 Gms']</v>
      </c>
      <c r="N20672">
        <f>LEN(Table2[[#This Row],[Products]])-LEN(SUBSTITUTE(Table2[[#This Row],[Products]],",",""))+1</f>
        <v>4</v>
      </c>
      <c r="O20672" s="3" t="str">
        <f>Sheet1!G20672</f>
        <v>2021-04-21T07:44:16.872</v>
      </c>
      <c r="P20672" s="3" t="str">
        <f>Sheet1!H20672</f>
        <v>2021-04-21T07:49:48.318</v>
      </c>
      <c r="Q20672" s="3" t="str">
        <f>Sheet1!I20672</f>
        <v>2021-04-21T07:55:52.536</v>
      </c>
      <c r="R20672" s="3">
        <f>SUBSTITUTE(Table2[[#This Row],[Completed/Cancelled Timestamp]],"T"," ")-SUBSTITUTE(Table2[[#This Row],[Order Timestamp]],"T"," ")</f>
        <v>1.1800486106949393E-2</v>
      </c>
      <c r="S20672" s="3" t="str">
        <f>Sheet1!J20672</f>
        <v>YES</v>
      </c>
      <c r="T20672" s="3">
        <f>IF(Table2[[#This Row],[Completion Flag]]="Yes",1,0)</f>
        <v>1</v>
      </c>
      <c r="U20672" s="3">
        <f>Sheet1!K20672</f>
        <v>5</v>
      </c>
      <c r="V20672" s="3">
        <v>1144</v>
      </c>
      <c r="W20672" s="3">
        <v>25</v>
      </c>
      <c r="X20672" s="3">
        <v>0</v>
      </c>
      <c r="Y20672" s="12">
        <f>Table2[[#This Row],[Product Amount]]-Table2[[#This Row],[Discount]]+Table2[[#This Row],[Delivery Charges]]</f>
        <v>1169</v>
      </c>
      <c r="Z20672" s="13">
        <f>(Table2[[#This Row],[Discount]]/Table2[[#This Row],[Product Amount]]*100)</f>
        <v>0</v>
      </c>
      <c r="AA20672" s="13">
        <f>Table2[[#This Row],[Delivery Charges]]/Table2[[#This Row],[Product Amount]]*100</f>
        <v>2.1853146853146854</v>
      </c>
    </row>
    <row r="20673" spans="1:27" x14ac:dyDescent="0.35">
      <c r="A20673" s="3" t="str">
        <f>Sheet1!A20673</f>
        <v>2021-04-22T11:53:32.989</v>
      </c>
      <c r="B20673" s="6">
        <f>VALUE(MID(Table2[[#This Row],[Order Timestamp]],12,LEN(Table2[[#This Row],[Order Timestamp]])-FIND("T",Table2[[#This Row],[Order Timestamp]],1)))</f>
        <v>0.49552070601851855</v>
      </c>
      <c r="C20673" s="3" t="str">
        <f>LEFT(Table2[[#This Row],[Order Timestamp]],10)</f>
        <v>2021-04-22</v>
      </c>
      <c r="D20673" s="3" t="str">
        <f>TEXT(WEEKDAY(Table2[[#This Row],[Date]],17),"DDDD")</f>
        <v>Thursday</v>
      </c>
      <c r="E20673" s="3" t="str">
        <f>IF(WEEKDAY(Table2[[#This Row],[Date]],2)&lt;6,"Weekday","Weekend")</f>
        <v>Weekday</v>
      </c>
      <c r="F20673" s="3" t="str">
        <f>IFERROR(VLOOKUP(Table2[[#This Row],[Time]],Table1[],2,TRUE),"Late Night")</f>
        <v>Morning</v>
      </c>
      <c r="G20673" s="3" t="str">
        <f>TEXT(Table2[[#This Row],[Date]],"MMMM")</f>
        <v>April</v>
      </c>
      <c r="H20673" s="3" t="str">
        <f>Sheet1!B20673</f>
        <v>LHT99387</v>
      </c>
      <c r="I20673" s="6">
        <v>0.49552070601851855</v>
      </c>
      <c r="J20673" s="3" t="str">
        <f>Sheet1!C20673</f>
        <v>HSR Layout</v>
      </c>
      <c r="K20673" s="3" t="str">
        <f>Sheet1!D20673</f>
        <v>HSR Layout</v>
      </c>
      <c r="L20673" s="3">
        <f>Sheet1!E20673</f>
        <v>232085</v>
      </c>
      <c r="M20673" t="str">
        <f>Sheet1!F20673</f>
        <v>['Milky Mist Paneer-200 Gms', 'Vim Power Lemon Dishwash Gel-750 Ml']</v>
      </c>
      <c r="N20673">
        <f>LEN(Table2[[#This Row],[Products]])-LEN(SUBSTITUTE(Table2[[#This Row],[Products]],",",""))+1</f>
        <v>2</v>
      </c>
      <c r="O20673" s="3" t="str">
        <f>Sheet1!G20673</f>
        <v>2021-04-22T11:56:20.215</v>
      </c>
      <c r="P20673" s="3" t="str">
        <f>Sheet1!H20673</f>
        <v>2021-04-22T12:10:32.605</v>
      </c>
      <c r="Q20673" s="3" t="str">
        <f>Sheet1!I20673</f>
        <v>2021-04-22T12:15:07.405</v>
      </c>
      <c r="R20673" s="3">
        <f>SUBSTITUTE(Table2[[#This Row],[Completed/Cancelled Timestamp]],"T"," ")-SUBSTITUTE(Table2[[#This Row],[Order Timestamp]],"T"," ")</f>
        <v>1.4981666667154059E-2</v>
      </c>
      <c r="S20673" s="3" t="str">
        <f>Sheet1!J20673</f>
        <v>YES</v>
      </c>
      <c r="T20673" s="3">
        <f>IF(Table2[[#This Row],[Completion Flag]]="Yes",1,0)</f>
        <v>1</v>
      </c>
      <c r="U20673" s="3">
        <f>Sheet1!K20673</f>
        <v>5</v>
      </c>
      <c r="V20673" s="3">
        <v>254</v>
      </c>
      <c r="W20673" s="3">
        <v>25</v>
      </c>
      <c r="X20673" s="3">
        <v>0</v>
      </c>
      <c r="Y20673" s="12">
        <f>Table2[[#This Row],[Product Amount]]-Table2[[#This Row],[Discount]]+Table2[[#This Row],[Delivery Charges]]</f>
        <v>279</v>
      </c>
      <c r="Z20673" s="13">
        <f>(Table2[[#This Row],[Discount]]/Table2[[#This Row],[Product Amount]]*100)</f>
        <v>0</v>
      </c>
      <c r="AA20673" s="13">
        <f>Table2[[#This Row],[Delivery Charges]]/Table2[[#This Row],[Product Amount]]*100</f>
        <v>9.8425196850393704</v>
      </c>
    </row>
    <row r="20674" spans="1:27" x14ac:dyDescent="0.35">
      <c r="A20674" s="3" t="str">
        <f>Sheet1!A20674</f>
        <v>2021-04-22T18:16:36.917</v>
      </c>
      <c r="B20674" s="6">
        <f>VALUE(MID(Table2[[#This Row],[Order Timestamp]],12,LEN(Table2[[#This Row],[Order Timestamp]])-FIND("T",Table2[[#This Row],[Order Timestamp]],1)))</f>
        <v>0.7615383912037037</v>
      </c>
      <c r="C20674" s="3" t="str">
        <f>LEFT(Table2[[#This Row],[Order Timestamp]],10)</f>
        <v>2021-04-22</v>
      </c>
      <c r="D20674" s="3" t="str">
        <f>TEXT(WEEKDAY(Table2[[#This Row],[Date]],17),"DDDD")</f>
        <v>Thursday</v>
      </c>
      <c r="E20674" s="3" t="str">
        <f>IF(WEEKDAY(Table2[[#This Row],[Date]],2)&lt;6,"Weekday","Weekend")</f>
        <v>Weekday</v>
      </c>
      <c r="F20674" s="3" t="str">
        <f>IFERROR(VLOOKUP(Table2[[#This Row],[Time]],Table1[],2,TRUE),"Late Night")</f>
        <v>Evening</v>
      </c>
      <c r="G20674" s="3" t="str">
        <f>TEXT(Table2[[#This Row],[Date]],"MMMM")</f>
        <v>April</v>
      </c>
      <c r="H20674" s="3" t="str">
        <f>Sheet1!B20674</f>
        <v>LHT99387</v>
      </c>
      <c r="I20674" s="6">
        <v>0.7615383912037037</v>
      </c>
      <c r="J20674" s="3" t="str">
        <f>Sheet1!C20674</f>
        <v>HSR Layout</v>
      </c>
      <c r="K20674" s="3" t="str">
        <f>Sheet1!D20674</f>
        <v>HSR Layout</v>
      </c>
      <c r="L20674" s="3">
        <f>Sheet1!E20674</f>
        <v>232401</v>
      </c>
      <c r="M20674" t="str">
        <f>Sheet1!F20674</f>
        <v>['Nescafe Gold Blend Rich and Smooth Coffee Powder Jar-100 Gms', 'Milky Mist Cheese Slices-200 Gms', 'Britannia Daily Milk Bread-400 Gms']</v>
      </c>
      <c r="N20674">
        <f>LEN(Table2[[#This Row],[Products]])-LEN(SUBSTITUTE(Table2[[#This Row],[Products]],",",""))+1</f>
        <v>3</v>
      </c>
      <c r="O20674" s="3" t="str">
        <f>Sheet1!G20674</f>
        <v>2021-04-22T18:16:53.006</v>
      </c>
      <c r="P20674" s="3" t="str">
        <f>Sheet1!H20674</f>
        <v>2021-04-22T18:20:09.423</v>
      </c>
      <c r="Q20674" s="3" t="str">
        <f>Sheet1!I20674</f>
        <v>2021-04-22T18:27:03.607</v>
      </c>
      <c r="R20674" s="3">
        <f>SUBSTITUTE(Table2[[#This Row],[Completed/Cancelled Timestamp]],"T"," ")-SUBSTITUTE(Table2[[#This Row],[Order Timestamp]],"T"," ")</f>
        <v>7.2533564816694707E-3</v>
      </c>
      <c r="S20674" s="3" t="str">
        <f>Sheet1!J20674</f>
        <v>YES</v>
      </c>
      <c r="T20674" s="3">
        <f>IF(Table2[[#This Row],[Completion Flag]]="Yes",1,0)</f>
        <v>1</v>
      </c>
      <c r="U20674" s="3">
        <f>Sheet1!K20674</f>
        <v>5</v>
      </c>
      <c r="V20674" s="3">
        <v>650</v>
      </c>
      <c r="W20674" s="3">
        <v>25</v>
      </c>
      <c r="X20674" s="3">
        <v>0</v>
      </c>
      <c r="Y20674" s="12">
        <f>Table2[[#This Row],[Product Amount]]-Table2[[#This Row],[Discount]]+Table2[[#This Row],[Delivery Charges]]</f>
        <v>675</v>
      </c>
      <c r="Z20674" s="13">
        <f>(Table2[[#This Row],[Discount]]/Table2[[#This Row],[Product Amount]]*100)</f>
        <v>0</v>
      </c>
      <c r="AA20674" s="13">
        <f>Table2[[#This Row],[Delivery Charges]]/Table2[[#This Row],[Product Amount]]*100</f>
        <v>3.8461538461538463</v>
      </c>
    </row>
    <row r="20675" spans="1:27" x14ac:dyDescent="0.35">
      <c r="A20675" s="3" t="str">
        <f>Sheet1!A20675</f>
        <v>2021-05-04T17:23:17.780</v>
      </c>
      <c r="B20675" s="6">
        <f>VALUE(MID(Table2[[#This Row],[Order Timestamp]],12,LEN(Table2[[#This Row],[Order Timestamp]])-FIND("T",Table2[[#This Row],[Order Timestamp]],1)))</f>
        <v>0.72451134259259253</v>
      </c>
      <c r="C20675" s="3" t="str">
        <f>LEFT(Table2[[#This Row],[Order Timestamp]],10)</f>
        <v>2021-05-04</v>
      </c>
      <c r="D20675" s="3" t="str">
        <f>TEXT(WEEKDAY(Table2[[#This Row],[Date]],17),"DDDD")</f>
        <v>Tuesday</v>
      </c>
      <c r="E20675" s="3" t="str">
        <f>IF(WEEKDAY(Table2[[#This Row],[Date]],2)&lt;6,"Weekday","Weekend")</f>
        <v>Weekday</v>
      </c>
      <c r="F20675" s="3" t="str">
        <f>IFERROR(VLOOKUP(Table2[[#This Row],[Time]],Table1[],2,TRUE),"Late Night")</f>
        <v>Evening</v>
      </c>
      <c r="G20675" s="3" t="str">
        <f>TEXT(Table2[[#This Row],[Date]],"MMMM")</f>
        <v>May</v>
      </c>
      <c r="H20675" s="3" t="str">
        <f>Sheet1!B20675</f>
        <v>LHT99387</v>
      </c>
      <c r="I20675" s="6">
        <v>0.72451134259259253</v>
      </c>
      <c r="J20675" s="3" t="str">
        <f>Sheet1!C20675</f>
        <v>HSR Layout</v>
      </c>
      <c r="K20675" s="3" t="str">
        <f>Sheet1!D20675</f>
        <v>HSR Layout</v>
      </c>
      <c r="L20675" s="3">
        <f>Sheet1!E20675</f>
        <v>240288</v>
      </c>
      <c r="M20675" t="str">
        <f>Sheet1!F20675</f>
        <v>['Britannia Pav Breads-200 Gms']</v>
      </c>
      <c r="N20675">
        <f>LEN(Table2[[#This Row],[Products]])-LEN(SUBSTITUTE(Table2[[#This Row],[Products]],",",""))+1</f>
        <v>1</v>
      </c>
      <c r="O20675" s="3" t="str">
        <f>Sheet1!G20675</f>
        <v>2021-05-04T17:33:53.500</v>
      </c>
      <c r="P20675" s="3" t="str">
        <f>Sheet1!H20675</f>
        <v>2021-05-04T17:44:16.676</v>
      </c>
      <c r="Q20675" s="3" t="str">
        <f>Sheet1!I20675</f>
        <v>2021-05-04T18:02:35.884</v>
      </c>
      <c r="R20675" s="3">
        <f>SUBSTITUTE(Table2[[#This Row],[Completed/Cancelled Timestamp]],"T"," ")-SUBSTITUTE(Table2[[#This Row],[Order Timestamp]],"T"," ")</f>
        <v>2.7292870363453403E-2</v>
      </c>
      <c r="S20675" s="3" t="str">
        <f>Sheet1!J20675</f>
        <v>YES</v>
      </c>
      <c r="T20675" s="3">
        <f>IF(Table2[[#This Row],[Completion Flag]]="Yes",1,0)</f>
        <v>1</v>
      </c>
      <c r="U20675" s="3">
        <f>Sheet1!K20675</f>
        <v>5</v>
      </c>
      <c r="V20675" s="3">
        <v>100</v>
      </c>
      <c r="W20675" s="3">
        <v>25</v>
      </c>
      <c r="X20675" s="3">
        <v>0</v>
      </c>
      <c r="Y20675" s="12">
        <f>Table2[[#This Row],[Product Amount]]-Table2[[#This Row],[Discount]]+Table2[[#This Row],[Delivery Charges]]</f>
        <v>125</v>
      </c>
      <c r="Z20675" s="13">
        <f>(Table2[[#This Row],[Discount]]/Table2[[#This Row],[Product Amount]]*100)</f>
        <v>0</v>
      </c>
      <c r="AA20675" s="13">
        <f>Table2[[#This Row],[Delivery Charges]]/Table2[[#This Row],[Product Amount]]*100</f>
        <v>25</v>
      </c>
    </row>
    <row r="20676" spans="1:27" x14ac:dyDescent="0.35">
      <c r="A20676" s="3" t="str">
        <f>Sheet1!A20676</f>
        <v>2021-05-11T17:08:43.063</v>
      </c>
      <c r="B20676" s="6">
        <f>VALUE(MID(Table2[[#This Row],[Order Timestamp]],12,LEN(Table2[[#This Row],[Order Timestamp]])-FIND("T",Table2[[#This Row],[Order Timestamp]],1)))</f>
        <v>0.71438730324074073</v>
      </c>
      <c r="C20676" s="3" t="str">
        <f>LEFT(Table2[[#This Row],[Order Timestamp]],10)</f>
        <v>2021-05-11</v>
      </c>
      <c r="D20676" s="3" t="str">
        <f>TEXT(WEEKDAY(Table2[[#This Row],[Date]],17),"DDDD")</f>
        <v>Tuesday</v>
      </c>
      <c r="E20676" s="3" t="str">
        <f>IF(WEEKDAY(Table2[[#This Row],[Date]],2)&lt;6,"Weekday","Weekend")</f>
        <v>Weekday</v>
      </c>
      <c r="F20676" s="3" t="str">
        <f>IFERROR(VLOOKUP(Table2[[#This Row],[Time]],Table1[],2,TRUE),"Late Night")</f>
        <v>Evening</v>
      </c>
      <c r="G20676" s="3" t="str">
        <f>TEXT(Table2[[#This Row],[Date]],"MMMM")</f>
        <v>May</v>
      </c>
      <c r="H20676" s="3" t="str">
        <f>Sheet1!B20676</f>
        <v>LHT99387</v>
      </c>
      <c r="I20676" s="6">
        <v>0.71438730324074073</v>
      </c>
      <c r="J20676" s="3" t="str">
        <f>Sheet1!C20676</f>
        <v>HSR Layout</v>
      </c>
      <c r="K20676" s="3" t="str">
        <f>Sheet1!D20676</f>
        <v>HSR Layout</v>
      </c>
      <c r="L20676" s="3">
        <f>Sheet1!E20676</f>
        <v>244640</v>
      </c>
      <c r="M20676" t="str">
        <f>Sheet1!F20676</f>
        <v>['Green Chillies-200 Gms', 'Palak Spinach-200 Gms']</v>
      </c>
      <c r="N20676">
        <f>LEN(Table2[[#This Row],[Products]])-LEN(SUBSTITUTE(Table2[[#This Row],[Products]],",",""))+1</f>
        <v>2</v>
      </c>
      <c r="O20676" s="3" t="str">
        <f>Sheet1!G20676</f>
        <v>2021-05-11T17:35:54.666</v>
      </c>
      <c r="P20676" s="3" t="str">
        <f>Sheet1!H20676</f>
        <v>2021-05-11T17:44:10.123</v>
      </c>
      <c r="Q20676" s="3" t="str">
        <f>Sheet1!I20676</f>
        <v>2021-05-11T18:02:28.602</v>
      </c>
      <c r="R20676" s="3">
        <f>SUBSTITUTE(Table2[[#This Row],[Completed/Cancelled Timestamp]],"T"," ")-SUBSTITUTE(Table2[[#This Row],[Order Timestamp]],"T"," ")</f>
        <v>3.7332627318392042E-2</v>
      </c>
      <c r="S20676" s="3" t="str">
        <f>Sheet1!J20676</f>
        <v>YES</v>
      </c>
      <c r="T20676" s="3">
        <f>IF(Table2[[#This Row],[Completion Flag]]="Yes",1,0)</f>
        <v>1</v>
      </c>
      <c r="U20676" s="3">
        <f>Sheet1!K20676</f>
        <v>5</v>
      </c>
      <c r="V20676" s="3">
        <v>59</v>
      </c>
      <c r="W20676" s="3">
        <v>25</v>
      </c>
      <c r="X20676" s="3">
        <v>0</v>
      </c>
      <c r="Y20676" s="12">
        <f>Table2[[#This Row],[Product Amount]]-Table2[[#This Row],[Discount]]+Table2[[#This Row],[Delivery Charges]]</f>
        <v>84</v>
      </c>
      <c r="Z20676" s="13">
        <f>(Table2[[#This Row],[Discount]]/Table2[[#This Row],[Product Amount]]*100)</f>
        <v>0</v>
      </c>
      <c r="AA20676" s="13">
        <f>Table2[[#This Row],[Delivery Charges]]/Table2[[#This Row],[Product Amount]]*100</f>
        <v>42.372881355932201</v>
      </c>
    </row>
    <row r="20677" spans="1:27" x14ac:dyDescent="0.35">
      <c r="A20677" s="3" t="str">
        <f>Sheet1!A20677</f>
        <v>2021-05-12T11:00:47.593</v>
      </c>
      <c r="B20677" s="6">
        <f>VALUE(MID(Table2[[#This Row],[Order Timestamp]],12,LEN(Table2[[#This Row],[Order Timestamp]])-FIND("T",Table2[[#This Row],[Order Timestamp]],1)))</f>
        <v>0.45888417824074074</v>
      </c>
      <c r="C20677" s="3" t="str">
        <f>LEFT(Table2[[#This Row],[Order Timestamp]],10)</f>
        <v>2021-05-12</v>
      </c>
      <c r="D20677" s="3" t="str">
        <f>TEXT(WEEKDAY(Table2[[#This Row],[Date]],17),"DDDD")</f>
        <v>Wednesday</v>
      </c>
      <c r="E20677" s="3" t="str">
        <f>IF(WEEKDAY(Table2[[#This Row],[Date]],2)&lt;6,"Weekday","Weekend")</f>
        <v>Weekday</v>
      </c>
      <c r="F20677" s="3" t="str">
        <f>IFERROR(VLOOKUP(Table2[[#This Row],[Time]],Table1[],2,TRUE),"Late Night")</f>
        <v>Morning</v>
      </c>
      <c r="G20677" s="3" t="str">
        <f>TEXT(Table2[[#This Row],[Date]],"MMMM")</f>
        <v>May</v>
      </c>
      <c r="H20677" s="3" t="str">
        <f>Sheet1!B20677</f>
        <v>LHT99387</v>
      </c>
      <c r="I20677" s="6">
        <v>0.45888417824074074</v>
      </c>
      <c r="J20677" s="3" t="str">
        <f>Sheet1!C20677</f>
        <v>HSR Layout</v>
      </c>
      <c r="K20677" s="3" t="str">
        <f>Sheet1!D20677</f>
        <v>HSR Layout</v>
      </c>
      <c r="L20677" s="3">
        <f>Sheet1!E20677</f>
        <v>245042</v>
      </c>
      <c r="M20677" t="str">
        <f>Sheet1!F20677</f>
        <v>['Cowpea Green Beans-250 Gms', 'Milky Mist Paneer-200 Gms', 'Coriander Leaves-200 Gms', 'Popular Essential Chana Dal-1 Kg', 'Methi Leaves-200 Gms']</v>
      </c>
      <c r="N20677">
        <f>LEN(Table2[[#This Row],[Products]])-LEN(SUBSTITUTE(Table2[[#This Row],[Products]],",",""))+1</f>
        <v>5</v>
      </c>
      <c r="O20677" s="3" t="str">
        <f>Sheet1!G20677</f>
        <v>2021-05-12T11:54:22.609</v>
      </c>
      <c r="P20677" s="3" t="str">
        <f>Sheet1!H20677</f>
        <v>2021-05-12T12:16:23.975</v>
      </c>
      <c r="Q20677" s="3" t="str">
        <f>Sheet1!I20677</f>
        <v>2021-05-12T12:24:15.251</v>
      </c>
      <c r="R20677" s="3">
        <f>SUBSTITUTE(Table2[[#This Row],[Completed/Cancelled Timestamp]],"T"," ")-SUBSTITUTE(Table2[[#This Row],[Order Timestamp]],"T"," ")</f>
        <v>5.7959004632721189E-2</v>
      </c>
      <c r="S20677" s="3" t="str">
        <f>Sheet1!J20677</f>
        <v>YES</v>
      </c>
      <c r="T20677" s="3">
        <f>IF(Table2[[#This Row],[Completion Flag]]="Yes",1,0)</f>
        <v>1</v>
      </c>
      <c r="U20677" s="3">
        <f>Sheet1!K20677</f>
        <v>5</v>
      </c>
      <c r="V20677" s="3">
        <v>266</v>
      </c>
      <c r="W20677" s="3">
        <v>25</v>
      </c>
      <c r="X20677" s="3">
        <v>0</v>
      </c>
      <c r="Y20677" s="12">
        <f>Table2[[#This Row],[Product Amount]]-Table2[[#This Row],[Discount]]+Table2[[#This Row],[Delivery Charges]]</f>
        <v>291</v>
      </c>
      <c r="Z20677" s="13">
        <f>(Table2[[#This Row],[Discount]]/Table2[[#This Row],[Product Amount]]*100)</f>
        <v>0</v>
      </c>
      <c r="AA20677" s="13">
        <f>Table2[[#This Row],[Delivery Charges]]/Table2[[#This Row],[Product Amount]]*100</f>
        <v>9.3984962406015029</v>
      </c>
    </row>
    <row r="20678" spans="1:27" x14ac:dyDescent="0.35">
      <c r="A20678" s="3" t="str">
        <f>Sheet1!A20678</f>
        <v>2021-05-14T11:11:32.101</v>
      </c>
      <c r="B20678" s="6">
        <f>VALUE(MID(Table2[[#This Row],[Order Timestamp]],12,LEN(Table2[[#This Row],[Order Timestamp]])-FIND("T",Table2[[#This Row],[Order Timestamp]],1)))</f>
        <v>0.46634376157407409</v>
      </c>
      <c r="C20678" s="3" t="str">
        <f>LEFT(Table2[[#This Row],[Order Timestamp]],10)</f>
        <v>2021-05-14</v>
      </c>
      <c r="D20678" s="3" t="str">
        <f>TEXT(WEEKDAY(Table2[[#This Row],[Date]],17),"DDDD")</f>
        <v>Friday</v>
      </c>
      <c r="E20678" s="3" t="str">
        <f>IF(WEEKDAY(Table2[[#This Row],[Date]],2)&lt;6,"Weekday","Weekend")</f>
        <v>Weekday</v>
      </c>
      <c r="F20678" s="3" t="str">
        <f>IFERROR(VLOOKUP(Table2[[#This Row],[Time]],Table1[],2,TRUE),"Late Night")</f>
        <v>Morning</v>
      </c>
      <c r="G20678" s="3" t="str">
        <f>TEXT(Table2[[#This Row],[Date]],"MMMM")</f>
        <v>May</v>
      </c>
      <c r="H20678" s="3" t="str">
        <f>Sheet1!B20678</f>
        <v>LHT99387</v>
      </c>
      <c r="I20678" s="6">
        <v>0.46634376157407409</v>
      </c>
      <c r="J20678" s="3" t="str">
        <f>Sheet1!C20678</f>
        <v>HSR Layout</v>
      </c>
      <c r="K20678" s="3" t="str">
        <f>Sheet1!D20678</f>
        <v>HSR Layout</v>
      </c>
      <c r="L20678" s="3">
        <f>Sheet1!E20678</f>
        <v>246435</v>
      </c>
      <c r="M20678" t="str">
        <f>Sheet1!F20678</f>
        <v>['Milky Mist Paneer-200 Gms', 'Appy Apple Flavor Fizz Drink-600 Ml', 'Popular Essential Maida-1 Kg', 'Madhur Pure And Hygienic Sugar-1 Kg', 'Popular Essential Upma Sooji-1 Kg', 'Milky Mist Curd - Cup-400 Gms', 'Tomato-250 Gms']</v>
      </c>
      <c r="N20678">
        <f>LEN(Table2[[#This Row],[Products]])-LEN(SUBSTITUTE(Table2[[#This Row],[Products]],",",""))+1</f>
        <v>7</v>
      </c>
      <c r="O20678" s="3" t="str">
        <f>Sheet1!G20678</f>
        <v>2021-05-14T11:28:42.260</v>
      </c>
      <c r="P20678" s="3" t="str">
        <f>Sheet1!H20678</f>
        <v>2021-05-14T12:23:28.635</v>
      </c>
      <c r="Q20678" s="3" t="str">
        <f>Sheet1!I20678</f>
        <v>2021-05-14T12:43:08.261</v>
      </c>
      <c r="R20678" s="3">
        <f>SUBSTITUTE(Table2[[#This Row],[Completed/Cancelled Timestamp]],"T"," ")-SUBSTITUTE(Table2[[#This Row],[Order Timestamp]],"T"," ")</f>
        <v>6.3612962963816244E-2</v>
      </c>
      <c r="S20678" s="3" t="str">
        <f>Sheet1!J20678</f>
        <v>YES</v>
      </c>
      <c r="T20678" s="3">
        <f>IF(Table2[[#This Row],[Completion Flag]]="Yes",1,0)</f>
        <v>1</v>
      </c>
      <c r="U20678" s="3">
        <f>Sheet1!K20678</f>
        <v>5</v>
      </c>
      <c r="V20678" s="3">
        <v>388</v>
      </c>
      <c r="W20678" s="3">
        <v>25</v>
      </c>
      <c r="X20678" s="3">
        <v>0</v>
      </c>
      <c r="Y20678" s="12">
        <f>Table2[[#This Row],[Product Amount]]-Table2[[#This Row],[Discount]]+Table2[[#This Row],[Delivery Charges]]</f>
        <v>413</v>
      </c>
      <c r="Z20678" s="13">
        <f>(Table2[[#This Row],[Discount]]/Table2[[#This Row],[Product Amount]]*100)</f>
        <v>0</v>
      </c>
      <c r="AA20678" s="13">
        <f>Table2[[#This Row],[Delivery Charges]]/Table2[[#This Row],[Product Amount]]*100</f>
        <v>6.4432989690721643</v>
      </c>
    </row>
    <row r="20679" spans="1:27" x14ac:dyDescent="0.35">
      <c r="A20679" s="3" t="str">
        <f>Sheet1!A20679</f>
        <v>2021-05-14T13:15:58.519</v>
      </c>
      <c r="B20679" s="6">
        <f>VALUE(MID(Table2[[#This Row],[Order Timestamp]],12,LEN(Table2[[#This Row],[Order Timestamp]])-FIND("T",Table2[[#This Row],[Order Timestamp]],1)))</f>
        <v>0.55276063657407404</v>
      </c>
      <c r="C20679" s="3" t="str">
        <f>LEFT(Table2[[#This Row],[Order Timestamp]],10)</f>
        <v>2021-05-14</v>
      </c>
      <c r="D20679" s="3" t="str">
        <f>TEXT(WEEKDAY(Table2[[#This Row],[Date]],17),"DDDD")</f>
        <v>Friday</v>
      </c>
      <c r="E20679" s="3" t="str">
        <f>IF(WEEKDAY(Table2[[#This Row],[Date]],2)&lt;6,"Weekday","Weekend")</f>
        <v>Weekday</v>
      </c>
      <c r="F20679" s="3" t="str">
        <f>IFERROR(VLOOKUP(Table2[[#This Row],[Time]],Table1[],2,TRUE),"Late Night")</f>
        <v>Afternoon</v>
      </c>
      <c r="G20679" s="3" t="str">
        <f>TEXT(Table2[[#This Row],[Date]],"MMMM")</f>
        <v>May</v>
      </c>
      <c r="H20679" s="3" t="str">
        <f>Sheet1!B20679</f>
        <v>LHT99387</v>
      </c>
      <c r="I20679" s="6">
        <v>0.55276063657407404</v>
      </c>
      <c r="J20679" s="3" t="str">
        <f>Sheet1!C20679</f>
        <v>HSR Layout</v>
      </c>
      <c r="K20679" s="3" t="str">
        <f>Sheet1!D20679</f>
        <v>HSR Layout</v>
      </c>
      <c r="L20679" s="3">
        <f>Sheet1!E20679</f>
        <v>246536</v>
      </c>
      <c r="M20679" t="str">
        <f>Sheet1!F20679</f>
        <v>['Popular Essential Chana Dal-1 Kg']</v>
      </c>
      <c r="N20679">
        <f>LEN(Table2[[#This Row],[Products]])-LEN(SUBSTITUTE(Table2[[#This Row],[Products]],",",""))+1</f>
        <v>1</v>
      </c>
      <c r="O20679" s="3" t="str">
        <f>Sheet1!G20679</f>
        <v>2021-05-14T13:09:27.184</v>
      </c>
      <c r="P20679" s="3" t="str">
        <f>Sheet1!H20679</f>
        <v>2021-05-14T13:24:34.051</v>
      </c>
      <c r="Q20679" s="3" t="str">
        <f>Sheet1!I20679</f>
        <v>2021-05-14T13:30:14.575</v>
      </c>
      <c r="R20679" s="3">
        <f>SUBSTITUTE(Table2[[#This Row],[Completed/Cancelled Timestamp]],"T"," ")-SUBSTITUTE(Table2[[#This Row],[Order Timestamp]],"T"," ")</f>
        <v>9.908055559208151E-3</v>
      </c>
      <c r="S20679" s="3" t="str">
        <f>Sheet1!J20679</f>
        <v>YES</v>
      </c>
      <c r="T20679" s="3">
        <f>IF(Table2[[#This Row],[Completion Flag]]="Yes",1,0)</f>
        <v>1</v>
      </c>
      <c r="U20679" s="3">
        <f>Sheet1!K20679</f>
        <v>5</v>
      </c>
      <c r="V20679" s="3">
        <v>110</v>
      </c>
      <c r="W20679" s="3">
        <v>25</v>
      </c>
      <c r="X20679" s="3">
        <v>0</v>
      </c>
      <c r="Y20679" s="12">
        <f>Table2[[#This Row],[Product Amount]]-Table2[[#This Row],[Discount]]+Table2[[#This Row],[Delivery Charges]]</f>
        <v>135</v>
      </c>
      <c r="Z20679" s="13">
        <f>(Table2[[#This Row],[Discount]]/Table2[[#This Row],[Product Amount]]*100)</f>
        <v>0</v>
      </c>
      <c r="AA20679" s="13">
        <f>Table2[[#This Row],[Delivery Charges]]/Table2[[#This Row],[Product Amount]]*100</f>
        <v>22.727272727272727</v>
      </c>
    </row>
    <row r="20680" spans="1:27" x14ac:dyDescent="0.35">
      <c r="A20680" s="3" t="str">
        <f>Sheet1!A20680</f>
        <v>2021-05-14T19:13:07.419</v>
      </c>
      <c r="B20680" s="6">
        <f>VALUE(MID(Table2[[#This Row],[Order Timestamp]],12,LEN(Table2[[#This Row],[Order Timestamp]])-FIND("T",Table2[[#This Row],[Order Timestamp]],1)))</f>
        <v>0.80078031249999992</v>
      </c>
      <c r="C20680" s="3" t="str">
        <f>LEFT(Table2[[#This Row],[Order Timestamp]],10)</f>
        <v>2021-05-14</v>
      </c>
      <c r="D20680" s="3" t="str">
        <f>TEXT(WEEKDAY(Table2[[#This Row],[Date]],17),"DDDD")</f>
        <v>Friday</v>
      </c>
      <c r="E20680" s="3" t="str">
        <f>IF(WEEKDAY(Table2[[#This Row],[Date]],2)&lt;6,"Weekday","Weekend")</f>
        <v>Weekday</v>
      </c>
      <c r="F20680" s="3" t="str">
        <f>IFERROR(VLOOKUP(Table2[[#This Row],[Time]],Table1[],2,TRUE),"Late Night")</f>
        <v>Evening</v>
      </c>
      <c r="G20680" s="3" t="str">
        <f>TEXT(Table2[[#This Row],[Date]],"MMMM")</f>
        <v>May</v>
      </c>
      <c r="H20680" s="3" t="str">
        <f>Sheet1!B20680</f>
        <v>LHT99387</v>
      </c>
      <c r="I20680" s="6">
        <v>0.80078031249999992</v>
      </c>
      <c r="J20680" s="3" t="str">
        <f>Sheet1!C20680</f>
        <v>HSR Layout</v>
      </c>
      <c r="K20680" s="3" t="str">
        <f>Sheet1!D20680</f>
        <v>HSR Layout</v>
      </c>
      <c r="L20680" s="3">
        <f>Sheet1!E20680</f>
        <v>246907</v>
      </c>
      <c r="M20680" t="str">
        <f>Sheet1!F20680</f>
        <v>['Cadbury 5 Star Bar-40 Gms', 'Cadbury Dairy Milk Chocolate-52 Gms', 'Thums Up Pet Bottle-1.25 Ltrs']</v>
      </c>
      <c r="N20680">
        <f>LEN(Table2[[#This Row],[Products]])-LEN(SUBSTITUTE(Table2[[#This Row],[Products]],",",""))+1</f>
        <v>3</v>
      </c>
      <c r="O20680" s="3" t="str">
        <f>Sheet1!G20680</f>
        <v>2021-05-14T19:32:53.540</v>
      </c>
      <c r="P20680" s="3" t="str">
        <f>Sheet1!H20680</f>
        <v>2021-05-14T19:43:00.823</v>
      </c>
      <c r="Q20680" s="3" t="str">
        <f>Sheet1!I20680</f>
        <v>2021-05-14T19:48:54.793</v>
      </c>
      <c r="R20680" s="3">
        <f>SUBSTITUTE(Table2[[#This Row],[Completed/Cancelled Timestamp]],"T"," ")-SUBSTITUTE(Table2[[#This Row],[Order Timestamp]],"T"," ")</f>
        <v>2.485386573971482E-2</v>
      </c>
      <c r="S20680" s="3" t="str">
        <f>Sheet1!J20680</f>
        <v>YES</v>
      </c>
      <c r="T20680" s="3">
        <f>IF(Table2[[#This Row],[Completion Flag]]="Yes",1,0)</f>
        <v>1</v>
      </c>
      <c r="U20680" s="3">
        <f>Sheet1!K20680</f>
        <v>5</v>
      </c>
      <c r="V20680" s="3">
        <v>265</v>
      </c>
      <c r="W20680" s="3">
        <v>25</v>
      </c>
      <c r="X20680" s="3">
        <v>0</v>
      </c>
      <c r="Y20680" s="12">
        <f>Table2[[#This Row],[Product Amount]]-Table2[[#This Row],[Discount]]+Table2[[#This Row],[Delivery Charges]]</f>
        <v>290</v>
      </c>
      <c r="Z20680" s="13">
        <f>(Table2[[#This Row],[Discount]]/Table2[[#This Row],[Product Amount]]*100)</f>
        <v>0</v>
      </c>
      <c r="AA20680" s="13">
        <f>Table2[[#This Row],[Delivery Charges]]/Table2[[#This Row],[Product Amount]]*100</f>
        <v>9.433962264150944</v>
      </c>
    </row>
    <row r="20681" spans="1:27" x14ac:dyDescent="0.35">
      <c r="A20681" s="3" t="str">
        <f>Sheet1!A20681</f>
        <v>2021-05-16T11:28:21.762</v>
      </c>
      <c r="B20681" s="6">
        <f>VALUE(MID(Table2[[#This Row],[Order Timestamp]],12,LEN(Table2[[#This Row],[Order Timestamp]])-FIND("T",Table2[[#This Row],[Order Timestamp]],1)))</f>
        <v>0.47802965277777781</v>
      </c>
      <c r="C20681" s="3" t="str">
        <f>LEFT(Table2[[#This Row],[Order Timestamp]],10)</f>
        <v>2021-05-16</v>
      </c>
      <c r="D20681" s="3" t="str">
        <f>TEXT(WEEKDAY(Table2[[#This Row],[Date]],17),"DDDD")</f>
        <v>Sunday</v>
      </c>
      <c r="E20681" s="3" t="str">
        <f>IF(WEEKDAY(Table2[[#This Row],[Date]],2)&lt;6,"Weekday","Weekend")</f>
        <v>Weekend</v>
      </c>
      <c r="F20681" s="3" t="str">
        <f>IFERROR(VLOOKUP(Table2[[#This Row],[Time]],Table1[],2,TRUE),"Late Night")</f>
        <v>Morning</v>
      </c>
      <c r="G20681" s="3" t="str">
        <f>TEXT(Table2[[#This Row],[Date]],"MMMM")</f>
        <v>May</v>
      </c>
      <c r="H20681" s="3" t="str">
        <f>Sheet1!B20681</f>
        <v>LHT99387</v>
      </c>
      <c r="I20681" s="6">
        <v>0.47802965277777781</v>
      </c>
      <c r="J20681" s="3" t="str">
        <f>Sheet1!C20681</f>
        <v>HSR Layout</v>
      </c>
      <c r="K20681" s="3" t="str">
        <f>Sheet1!D20681</f>
        <v>HSR Layout</v>
      </c>
      <c r="L20681" s="3">
        <f>Sheet1!E20681</f>
        <v>247998</v>
      </c>
      <c r="M20681" t="str">
        <f>Sheet1!F20681</f>
        <v>['Eno Fruit Salt Lemon Flavor-30 Gms', 'Cauliflower-1 Pc', 'English Cucumber-500 Gms', 'Ginger-500 Gms']</v>
      </c>
      <c r="N20681">
        <f>LEN(Table2[[#This Row],[Products]])-LEN(SUBSTITUTE(Table2[[#This Row],[Products]],",",""))+1</f>
        <v>4</v>
      </c>
      <c r="O20681" s="3" t="str">
        <f>Sheet1!G20681</f>
        <v>2021-05-16T12:09:19.736</v>
      </c>
      <c r="P20681" s="3" t="str">
        <f>Sheet1!H20681</f>
        <v>2021-05-16T12:35:58.095</v>
      </c>
      <c r="Q20681" s="3" t="str">
        <f>Sheet1!I20681</f>
        <v>2021-05-16T12:52:01.178</v>
      </c>
      <c r="R20681" s="3">
        <f>SUBSTITUTE(Table2[[#This Row],[Completed/Cancelled Timestamp]],"T"," ")-SUBSTITUTE(Table2[[#This Row],[Order Timestamp]],"T"," ")</f>
        <v>5.8095092594157904E-2</v>
      </c>
      <c r="S20681" s="3" t="str">
        <f>Sheet1!J20681</f>
        <v>YES</v>
      </c>
      <c r="T20681" s="3">
        <f>IF(Table2[[#This Row],[Completion Flag]]="Yes",1,0)</f>
        <v>1</v>
      </c>
      <c r="U20681" s="3">
        <f>Sheet1!K20681</f>
        <v>0</v>
      </c>
      <c r="V20681" s="3">
        <v>130</v>
      </c>
      <c r="W20681" s="3">
        <v>37</v>
      </c>
      <c r="X20681" s="3">
        <v>0</v>
      </c>
      <c r="Y20681" s="12">
        <f>Table2[[#This Row],[Product Amount]]-Table2[[#This Row],[Discount]]+Table2[[#This Row],[Delivery Charges]]</f>
        <v>167</v>
      </c>
      <c r="Z20681" s="13">
        <f>(Table2[[#This Row],[Discount]]/Table2[[#This Row],[Product Amount]]*100)</f>
        <v>0</v>
      </c>
      <c r="AA20681" s="13">
        <f>Table2[[#This Row],[Delivery Charges]]/Table2[[#This Row],[Product Amount]]*100</f>
        <v>28.46153846153846</v>
      </c>
    </row>
    <row r="20682" spans="1:27" x14ac:dyDescent="0.35">
      <c r="A20682" s="3" t="str">
        <f>Sheet1!A20682</f>
        <v>2021-05-20T12:14:05.245</v>
      </c>
      <c r="B20682" s="6">
        <f>VALUE(MID(Table2[[#This Row],[Order Timestamp]],12,LEN(Table2[[#This Row],[Order Timestamp]])-FIND("T",Table2[[#This Row],[Order Timestamp]],1)))</f>
        <v>0.50978292824074078</v>
      </c>
      <c r="C20682" s="3" t="str">
        <f>LEFT(Table2[[#This Row],[Order Timestamp]],10)</f>
        <v>2021-05-20</v>
      </c>
      <c r="D20682" s="3" t="str">
        <f>TEXT(WEEKDAY(Table2[[#This Row],[Date]],17),"DDDD")</f>
        <v>Thursday</v>
      </c>
      <c r="E20682" s="3" t="str">
        <f>IF(WEEKDAY(Table2[[#This Row],[Date]],2)&lt;6,"Weekday","Weekend")</f>
        <v>Weekday</v>
      </c>
      <c r="F20682" s="3" t="str">
        <f>IFERROR(VLOOKUP(Table2[[#This Row],[Time]],Table1[],2,TRUE),"Late Night")</f>
        <v>Afternoon</v>
      </c>
      <c r="G20682" s="3" t="str">
        <f>TEXT(Table2[[#This Row],[Date]],"MMMM")</f>
        <v>May</v>
      </c>
      <c r="H20682" s="3" t="str">
        <f>Sheet1!B20682</f>
        <v>LHT99387</v>
      </c>
      <c r="I20682" s="6">
        <v>0.50978292824074078</v>
      </c>
      <c r="J20682" s="3" t="str">
        <f>Sheet1!C20682</f>
        <v>HSR Layout</v>
      </c>
      <c r="K20682" s="3" t="str">
        <f>Sheet1!D20682</f>
        <v>HSR Layout</v>
      </c>
      <c r="L20682" s="3">
        <f>Sheet1!E20682</f>
        <v>250942</v>
      </c>
      <c r="M20682" t="str">
        <f>Sheet1!F20682</f>
        <v>['Pudina - Mint Leaves-200 Gms', 'Britannia Sandwich Bread-400 Gms', 'Britannia Pav Breads-200 Gms']</v>
      </c>
      <c r="N20682">
        <f>LEN(Table2[[#This Row],[Products]])-LEN(SUBSTITUTE(Table2[[#This Row],[Products]],",",""))+1</f>
        <v>3</v>
      </c>
      <c r="O20682" s="3" t="str">
        <f>Sheet1!G20682</f>
        <v>2021-05-20T12:33:52.916</v>
      </c>
      <c r="P20682" s="3" t="str">
        <f>Sheet1!H20682</f>
        <v>2021-05-20T12:55:22.796</v>
      </c>
      <c r="Q20682" s="3" t="str">
        <f>Sheet1!I20682</f>
        <v>2021-05-20T13:08:11.458</v>
      </c>
      <c r="R20682" s="3">
        <f>SUBSTITUTE(Table2[[#This Row],[Completed/Cancelled Timestamp]],"T"," ")-SUBSTITUTE(Table2[[#This Row],[Order Timestamp]],"T"," ")</f>
        <v>3.7571909721009433E-2</v>
      </c>
      <c r="S20682" s="3" t="str">
        <f>Sheet1!J20682</f>
        <v>YES</v>
      </c>
      <c r="T20682" s="3">
        <f>IF(Table2[[#This Row],[Completion Flag]]="Yes",1,0)</f>
        <v>1</v>
      </c>
      <c r="U20682" s="3">
        <f>Sheet1!K20682</f>
        <v>5</v>
      </c>
      <c r="V20682" s="3">
        <v>114</v>
      </c>
      <c r="W20682" s="3">
        <v>25</v>
      </c>
      <c r="X20682" s="3">
        <v>0</v>
      </c>
      <c r="Y20682" s="12">
        <f>Table2[[#This Row],[Product Amount]]-Table2[[#This Row],[Discount]]+Table2[[#This Row],[Delivery Charges]]</f>
        <v>139</v>
      </c>
      <c r="Z20682" s="13">
        <f>(Table2[[#This Row],[Discount]]/Table2[[#This Row],[Product Amount]]*100)</f>
        <v>0</v>
      </c>
      <c r="AA20682" s="13">
        <f>Table2[[#This Row],[Delivery Charges]]/Table2[[#This Row],[Product Amount]]*100</f>
        <v>21.929824561403507</v>
      </c>
    </row>
    <row r="20683" spans="1:27" x14ac:dyDescent="0.35">
      <c r="A20683" s="3" t="str">
        <f>Sheet1!A20683</f>
        <v>2021-05-20T14:13:22.834</v>
      </c>
      <c r="B20683" s="6">
        <f>VALUE(MID(Table2[[#This Row],[Order Timestamp]],12,LEN(Table2[[#This Row],[Order Timestamp]])-FIND("T",Table2[[#This Row],[Order Timestamp]],1)))</f>
        <v>0.59262539351851851</v>
      </c>
      <c r="C20683" s="3" t="str">
        <f>LEFT(Table2[[#This Row],[Order Timestamp]],10)</f>
        <v>2021-05-20</v>
      </c>
      <c r="D20683" s="3" t="str">
        <f>TEXT(WEEKDAY(Table2[[#This Row],[Date]],17),"DDDD")</f>
        <v>Thursday</v>
      </c>
      <c r="E20683" s="3" t="str">
        <f>IF(WEEKDAY(Table2[[#This Row],[Date]],2)&lt;6,"Weekday","Weekend")</f>
        <v>Weekday</v>
      </c>
      <c r="F20683" s="3" t="str">
        <f>IFERROR(VLOOKUP(Table2[[#This Row],[Time]],Table1[],2,TRUE),"Late Night")</f>
        <v>Afternoon</v>
      </c>
      <c r="G20683" s="3" t="str">
        <f>TEXT(Table2[[#This Row],[Date]],"MMMM")</f>
        <v>May</v>
      </c>
      <c r="H20683" s="3" t="str">
        <f>Sheet1!B20683</f>
        <v>LHT99387</v>
      </c>
      <c r="I20683" s="6">
        <v>0.59262539351851851</v>
      </c>
      <c r="J20683" s="3" t="str">
        <f>Sheet1!C20683</f>
        <v>HSR Layout</v>
      </c>
      <c r="K20683" s="3" t="str">
        <f>Sheet1!D20683</f>
        <v>HSR Layout</v>
      </c>
      <c r="L20683" s="3">
        <f>Sheet1!E20683</f>
        <v>251036</v>
      </c>
      <c r="M20683" t="str">
        <f>Sheet1!F20683</f>
        <v>['Eveready 9W LED Bulb-1 Pc']</v>
      </c>
      <c r="N20683">
        <f>LEN(Table2[[#This Row],[Products]])-LEN(SUBSTITUTE(Table2[[#This Row],[Products]],",",""))+1</f>
        <v>1</v>
      </c>
      <c r="O20683" s="3" t="str">
        <f>Sheet1!G20683</f>
        <v>2021-05-20T14:33:22.707</v>
      </c>
      <c r="P20683" s="3" t="str">
        <f>Sheet1!H20683</f>
        <v>2021-05-20T14:48:34.857</v>
      </c>
      <c r="Q20683" s="3" t="str">
        <f>Sheet1!I20683</f>
        <v>2021-05-20T14:59:28.655</v>
      </c>
      <c r="R20683" s="3">
        <f>SUBSTITUTE(Table2[[#This Row],[Completed/Cancelled Timestamp]],"T"," ")-SUBSTITUTE(Table2[[#This Row],[Order Timestamp]],"T"," ")</f>
        <v>3.2011817129387055E-2</v>
      </c>
      <c r="S20683" s="3" t="str">
        <f>Sheet1!J20683</f>
        <v>YES</v>
      </c>
      <c r="T20683" s="3">
        <f>IF(Table2[[#This Row],[Completion Flag]]="Yes",1,0)</f>
        <v>1</v>
      </c>
      <c r="U20683" s="3">
        <f>Sheet1!K20683</f>
        <v>5</v>
      </c>
      <c r="V20683" s="3">
        <v>150</v>
      </c>
      <c r="W20683" s="3">
        <v>25</v>
      </c>
      <c r="X20683" s="3">
        <v>0</v>
      </c>
      <c r="Y20683" s="12">
        <f>Table2[[#This Row],[Product Amount]]-Table2[[#This Row],[Discount]]+Table2[[#This Row],[Delivery Charges]]</f>
        <v>175</v>
      </c>
      <c r="Z20683" s="13">
        <f>(Table2[[#This Row],[Discount]]/Table2[[#This Row],[Product Amount]]*100)</f>
        <v>0</v>
      </c>
      <c r="AA20683" s="13">
        <f>Table2[[#This Row],[Delivery Charges]]/Table2[[#This Row],[Product Amount]]*100</f>
        <v>16.666666666666664</v>
      </c>
    </row>
    <row r="20684" spans="1:27" x14ac:dyDescent="0.35">
      <c r="A20684" s="3" t="str">
        <f>Sheet1!A20684</f>
        <v>2021-06-12T14:05:21.208</v>
      </c>
      <c r="B20684" s="6">
        <f>VALUE(MID(Table2[[#This Row],[Order Timestamp]],12,LEN(Table2[[#This Row],[Order Timestamp]])-FIND("T",Table2[[#This Row],[Order Timestamp]],1)))</f>
        <v>0.58705101851851849</v>
      </c>
      <c r="C20684" s="3" t="str">
        <f>LEFT(Table2[[#This Row],[Order Timestamp]],10)</f>
        <v>2021-06-12</v>
      </c>
      <c r="D20684" s="3" t="str">
        <f>TEXT(WEEKDAY(Table2[[#This Row],[Date]],17),"DDDD")</f>
        <v>Saturday</v>
      </c>
      <c r="E20684" s="3" t="str">
        <f>IF(WEEKDAY(Table2[[#This Row],[Date]],2)&lt;6,"Weekday","Weekend")</f>
        <v>Weekend</v>
      </c>
      <c r="F20684" s="3" t="str">
        <f>IFERROR(VLOOKUP(Table2[[#This Row],[Time]],Table1[],2,TRUE),"Late Night")</f>
        <v>Afternoon</v>
      </c>
      <c r="G20684" s="3" t="str">
        <f>TEXT(Table2[[#This Row],[Date]],"MMMM")</f>
        <v>June</v>
      </c>
      <c r="H20684" s="3" t="str">
        <f>Sheet1!B20684</f>
        <v>LHT99387</v>
      </c>
      <c r="I20684" s="6">
        <v>0.58705101851851849</v>
      </c>
      <c r="J20684" s="3" t="str">
        <f>Sheet1!C20684</f>
        <v>HSR Layout</v>
      </c>
      <c r="K20684" s="3" t="str">
        <f>Sheet1!D20684</f>
        <v>HSR Layout</v>
      </c>
      <c r="L20684" s="3">
        <f>Sheet1!E20684</f>
        <v>268892</v>
      </c>
      <c r="M20684" t="str">
        <f>Sheet1!F20684</f>
        <v>['Britannia Sandwich Bread-400 Gms', 'Milky Mist Curd - Cup-400 Gms', 'Dabur Honey Bottle-250 Gms']</v>
      </c>
      <c r="N20684">
        <f>LEN(Table2[[#This Row],[Products]])-LEN(SUBSTITUTE(Table2[[#This Row],[Products]],",",""))+1</f>
        <v>3</v>
      </c>
      <c r="O20684" s="3" t="str">
        <f>Sheet1!G20684</f>
        <v>2021-06-12T14:08:52.926</v>
      </c>
      <c r="P20684" s="3" t="str">
        <f>Sheet1!H20684</f>
        <v>2021-06-12T14:10:24.179</v>
      </c>
      <c r="Q20684" s="3" t="str">
        <f>Sheet1!I20684</f>
        <v>2021-06-12T14:18:00.347</v>
      </c>
      <c r="R20684" s="3">
        <f>SUBSTITUTE(Table2[[#This Row],[Completed/Cancelled Timestamp]],"T"," ")-SUBSTITUTE(Table2[[#This Row],[Order Timestamp]],"T"," ")</f>
        <v>8.7863310182001442E-3</v>
      </c>
      <c r="S20684" s="3" t="str">
        <f>Sheet1!J20684</f>
        <v>YES</v>
      </c>
      <c r="T20684" s="3">
        <f>IF(Table2[[#This Row],[Completion Flag]]="Yes",1,0)</f>
        <v>1</v>
      </c>
      <c r="U20684" s="3">
        <f>Sheet1!K20684</f>
        <v>5</v>
      </c>
      <c r="V20684" s="3">
        <v>204</v>
      </c>
      <c r="W20684" s="3">
        <v>25</v>
      </c>
      <c r="X20684" s="3">
        <v>0</v>
      </c>
      <c r="Y20684" s="12">
        <f>Table2[[#This Row],[Product Amount]]-Table2[[#This Row],[Discount]]+Table2[[#This Row],[Delivery Charges]]</f>
        <v>229</v>
      </c>
      <c r="Z20684" s="13">
        <f>(Table2[[#This Row],[Discount]]/Table2[[#This Row],[Product Amount]]*100)</f>
        <v>0</v>
      </c>
      <c r="AA20684" s="13">
        <f>Table2[[#This Row],[Delivery Charges]]/Table2[[#This Row],[Product Amount]]*100</f>
        <v>12.254901960784313</v>
      </c>
    </row>
    <row r="20685" spans="1:27" x14ac:dyDescent="0.35">
      <c r="A20685" s="3" t="str">
        <f>Sheet1!A20685</f>
        <v>2021-06-20T14:18:44.629</v>
      </c>
      <c r="B20685" s="6">
        <f>VALUE(MID(Table2[[#This Row],[Order Timestamp]],12,LEN(Table2[[#This Row],[Order Timestamp]])-FIND("T",Table2[[#This Row],[Order Timestamp]],1)))</f>
        <v>0.59634987268518524</v>
      </c>
      <c r="C20685" s="3" t="str">
        <f>LEFT(Table2[[#This Row],[Order Timestamp]],10)</f>
        <v>2021-06-20</v>
      </c>
      <c r="D20685" s="3" t="str">
        <f>TEXT(WEEKDAY(Table2[[#This Row],[Date]],17),"DDDD")</f>
        <v>Sunday</v>
      </c>
      <c r="E20685" s="3" t="str">
        <f>IF(WEEKDAY(Table2[[#This Row],[Date]],2)&lt;6,"Weekday","Weekend")</f>
        <v>Weekend</v>
      </c>
      <c r="F20685" s="3" t="str">
        <f>IFERROR(VLOOKUP(Table2[[#This Row],[Time]],Table1[],2,TRUE),"Late Night")</f>
        <v>Afternoon</v>
      </c>
      <c r="G20685" s="3" t="str">
        <f>TEXT(Table2[[#This Row],[Date]],"MMMM")</f>
        <v>June</v>
      </c>
      <c r="H20685" s="3" t="str">
        <f>Sheet1!B20685</f>
        <v>LHT99387</v>
      </c>
      <c r="I20685" s="6">
        <v>0.59634987268518524</v>
      </c>
      <c r="J20685" s="3" t="str">
        <f>Sheet1!C20685</f>
        <v>HSR Layout</v>
      </c>
      <c r="K20685" s="3" t="str">
        <f>Sheet1!D20685</f>
        <v>HSR Layout</v>
      </c>
      <c r="L20685" s="3">
        <f>Sheet1!E20685</f>
        <v>275082</v>
      </c>
      <c r="M20685" t="str">
        <f>Sheet1!F20685</f>
        <v>['Apple Royal Gala-2 Pcs', 'Premium Banganapalle Mango - Box-1.5 Kgs', 'Banana Elaichi / Yellaki-6 Pcs', 'Muskmelon-1 Pc', 'Bingo Mad Angles Cheese Nachos 15 Gms-15 Gms', 'English Cucumber-500 Gms']</v>
      </c>
      <c r="N20685">
        <f>LEN(Table2[[#This Row],[Products]])-LEN(SUBSTITUTE(Table2[[#This Row],[Products]],",",""))+1</f>
        <v>6</v>
      </c>
      <c r="O20685" s="3" t="str">
        <f>Sheet1!G20685</f>
        <v>2021-06-20T14:29:22.431</v>
      </c>
      <c r="P20685" s="3" t="str">
        <f>Sheet1!H20685</f>
        <v>2021-06-20T14:33:56.652</v>
      </c>
      <c r="Q20685" s="3" t="str">
        <f>Sheet1!I20685</f>
        <v>2021-06-20T14:43:40.670</v>
      </c>
      <c r="R20685" s="3">
        <f>SUBSTITUTE(Table2[[#This Row],[Completed/Cancelled Timestamp]],"T"," ")-SUBSTITUTE(Table2[[#This Row],[Order Timestamp]],"T"," ")</f>
        <v>1.7315289354883134E-2</v>
      </c>
      <c r="S20685" s="3" t="str">
        <f>Sheet1!J20685</f>
        <v>YES</v>
      </c>
      <c r="T20685" s="3">
        <f>IF(Table2[[#This Row],[Completion Flag]]="Yes",1,0)</f>
        <v>1</v>
      </c>
      <c r="U20685" s="3">
        <f>Sheet1!K20685</f>
        <v>0</v>
      </c>
      <c r="V20685" s="3">
        <v>332</v>
      </c>
      <c r="W20685" s="3">
        <v>25</v>
      </c>
      <c r="X20685" s="3">
        <v>5</v>
      </c>
      <c r="Y20685" s="12">
        <f>Table2[[#This Row],[Product Amount]]-Table2[[#This Row],[Discount]]+Table2[[#This Row],[Delivery Charges]]</f>
        <v>352</v>
      </c>
      <c r="Z20685" s="13">
        <f>(Table2[[#This Row],[Discount]]/Table2[[#This Row],[Product Amount]]*100)</f>
        <v>1.5060240963855422</v>
      </c>
      <c r="AA20685" s="13">
        <f>Table2[[#This Row],[Delivery Charges]]/Table2[[#This Row],[Product Amount]]*100</f>
        <v>7.5301204819277112</v>
      </c>
    </row>
    <row r="20686" spans="1:27" x14ac:dyDescent="0.35">
      <c r="A20686" s="3" t="str">
        <f>Sheet1!A20686</f>
        <v>2021-06-26T09:05:55.276</v>
      </c>
      <c r="B20686" s="6">
        <f>VALUE(MID(Table2[[#This Row],[Order Timestamp]],12,LEN(Table2[[#This Row],[Order Timestamp]])-FIND("T",Table2[[#This Row],[Order Timestamp]],1)))</f>
        <v>0.37911199074074076</v>
      </c>
      <c r="C20686" s="3" t="str">
        <f>LEFT(Table2[[#This Row],[Order Timestamp]],10)</f>
        <v>2021-06-26</v>
      </c>
      <c r="D20686" s="3" t="str">
        <f>TEXT(WEEKDAY(Table2[[#This Row],[Date]],17),"DDDD")</f>
        <v>Saturday</v>
      </c>
      <c r="E20686" s="3" t="str">
        <f>IF(WEEKDAY(Table2[[#This Row],[Date]],2)&lt;6,"Weekday","Weekend")</f>
        <v>Weekend</v>
      </c>
      <c r="F20686" s="3" t="str">
        <f>IFERROR(VLOOKUP(Table2[[#This Row],[Time]],Table1[],2,TRUE),"Late Night")</f>
        <v>Morning</v>
      </c>
      <c r="G20686" s="3" t="str">
        <f>TEXT(Table2[[#This Row],[Date]],"MMMM")</f>
        <v>June</v>
      </c>
      <c r="H20686" s="3" t="str">
        <f>Sheet1!B20686</f>
        <v>LHT99387</v>
      </c>
      <c r="I20686" s="6">
        <v>0.37911199074074076</v>
      </c>
      <c r="J20686" s="3" t="str">
        <f>Sheet1!C20686</f>
        <v>HSR Layout</v>
      </c>
      <c r="K20686" s="3" t="str">
        <f>Sheet1!D20686</f>
        <v>HSR Layout</v>
      </c>
      <c r="L20686" s="3">
        <f>Sheet1!E20686</f>
        <v>279208</v>
      </c>
      <c r="M20686" t="str">
        <f>Sheet1!F20686</f>
        <v>['Carrot-250 Gms', 'Britannia Daily Milk Bread-400 Gms', '24 Mantra Organic Poha-500 Gms']</v>
      </c>
      <c r="N20686">
        <f>LEN(Table2[[#This Row],[Products]])-LEN(SUBSTITUTE(Table2[[#This Row],[Products]],",",""))+1</f>
        <v>3</v>
      </c>
      <c r="O20686" s="3" t="str">
        <f>Sheet1!G20686</f>
        <v>2021-06-26T09:12:12.643</v>
      </c>
      <c r="P20686" s="3" t="str">
        <f>Sheet1!H20686</f>
        <v>2021-06-26T09:18:24.215</v>
      </c>
      <c r="Q20686" s="3" t="str">
        <f>Sheet1!I20686</f>
        <v>2021-06-26T09:23:59.444</v>
      </c>
      <c r="R20686" s="3">
        <f>SUBSTITUTE(Table2[[#This Row],[Completed/Cancelled Timestamp]],"T"," ")-SUBSTITUTE(Table2[[#This Row],[Order Timestamp]],"T"," ")</f>
        <v>1.2548240738396998E-2</v>
      </c>
      <c r="S20686" s="3" t="str">
        <f>Sheet1!J20686</f>
        <v>YES</v>
      </c>
      <c r="T20686" s="3">
        <f>IF(Table2[[#This Row],[Completion Flag]]="Yes",1,0)</f>
        <v>1</v>
      </c>
      <c r="U20686" s="3">
        <f>Sheet1!K20686</f>
        <v>0</v>
      </c>
      <c r="V20686" s="3">
        <v>136</v>
      </c>
      <c r="W20686" s="3">
        <v>25</v>
      </c>
      <c r="X20686" s="3">
        <v>0</v>
      </c>
      <c r="Y20686" s="12">
        <f>Table2[[#This Row],[Product Amount]]-Table2[[#This Row],[Discount]]+Table2[[#This Row],[Delivery Charges]]</f>
        <v>161</v>
      </c>
      <c r="Z20686" s="13">
        <f>(Table2[[#This Row],[Discount]]/Table2[[#This Row],[Product Amount]]*100)</f>
        <v>0</v>
      </c>
      <c r="AA20686" s="13">
        <f>Table2[[#This Row],[Delivery Charges]]/Table2[[#This Row],[Product Amount]]*100</f>
        <v>18.382352941176471</v>
      </c>
    </row>
    <row r="20687" spans="1:27" x14ac:dyDescent="0.35">
      <c r="A20687" s="3" t="str">
        <f>Sheet1!A20687</f>
        <v>2021-07-10T18:54:56.377</v>
      </c>
      <c r="B20687" s="6">
        <f>VALUE(MID(Table2[[#This Row],[Order Timestamp]],12,LEN(Table2[[#This Row],[Order Timestamp]])-FIND("T",Table2[[#This Row],[Order Timestamp]],1)))</f>
        <v>0.78815251157407396</v>
      </c>
      <c r="C20687" s="3" t="str">
        <f>LEFT(Table2[[#This Row],[Order Timestamp]],10)</f>
        <v>2021-07-10</v>
      </c>
      <c r="D20687" s="3" t="str">
        <f>TEXT(WEEKDAY(Table2[[#This Row],[Date]],17),"DDDD")</f>
        <v>Saturday</v>
      </c>
      <c r="E20687" s="3" t="str">
        <f>IF(WEEKDAY(Table2[[#This Row],[Date]],2)&lt;6,"Weekday","Weekend")</f>
        <v>Weekend</v>
      </c>
      <c r="F20687" s="3" t="str">
        <f>IFERROR(VLOOKUP(Table2[[#This Row],[Time]],Table1[],2,TRUE),"Late Night")</f>
        <v>Evening</v>
      </c>
      <c r="G20687" s="3" t="str">
        <f>TEXT(Table2[[#This Row],[Date]],"MMMM")</f>
        <v>July</v>
      </c>
      <c r="H20687" s="3" t="str">
        <f>Sheet1!B20687</f>
        <v>LHT99387</v>
      </c>
      <c r="I20687" s="6">
        <v>0.78815251157407396</v>
      </c>
      <c r="J20687" s="3" t="str">
        <f>Sheet1!C20687</f>
        <v>HSR Layout</v>
      </c>
      <c r="K20687" s="3" t="str">
        <f>Sheet1!D20687</f>
        <v>HSR Layout</v>
      </c>
      <c r="L20687" s="3">
        <f>Sheet1!E20687</f>
        <v>291419</v>
      </c>
      <c r="M20687" t="str">
        <f>Sheet1!F20687</f>
        <v>['Milky Mist Premium Fresh Paneer-200 Gms', 'Brinjal Bottle Shaped-1 Pc', 'Green Chillies-200 Gms', 'English Cucumber-500 Gms', 'Milky Mist Curd - Cup-400 Gms']</v>
      </c>
      <c r="N20687">
        <f>LEN(Table2[[#This Row],[Products]])-LEN(SUBSTITUTE(Table2[[#This Row],[Products]],",",""))+1</f>
        <v>5</v>
      </c>
      <c r="O20687" s="3" t="str">
        <f>Sheet1!G20687</f>
        <v>2021-07-10T18:59:18.222</v>
      </c>
      <c r="P20687" s="3" t="str">
        <f>Sheet1!H20687</f>
        <v>2021-07-10T19:01:32.062</v>
      </c>
      <c r="Q20687" s="3" t="str">
        <f>Sheet1!I20687</f>
        <v>2021-07-10T19:09:32.885</v>
      </c>
      <c r="R20687" s="3">
        <f>SUBSTITUTE(Table2[[#This Row],[Completed/Cancelled Timestamp]],"T"," ")-SUBSTITUTE(Table2[[#This Row],[Order Timestamp]],"T"," ")</f>
        <v>1.0144768515601754E-2</v>
      </c>
      <c r="S20687" s="3" t="str">
        <f>Sheet1!J20687</f>
        <v>YES</v>
      </c>
      <c r="T20687" s="3">
        <f>IF(Table2[[#This Row],[Completion Flag]]="Yes",1,0)</f>
        <v>1</v>
      </c>
      <c r="U20687" s="3">
        <f>Sheet1!K20687</f>
        <v>0</v>
      </c>
      <c r="V20687" s="3">
        <v>221</v>
      </c>
      <c r="W20687" s="3">
        <v>25</v>
      </c>
      <c r="X20687" s="3">
        <v>35</v>
      </c>
      <c r="Y20687" s="12">
        <f>Table2[[#This Row],[Product Amount]]-Table2[[#This Row],[Discount]]+Table2[[#This Row],[Delivery Charges]]</f>
        <v>211</v>
      </c>
      <c r="Z20687" s="13">
        <f>(Table2[[#This Row],[Discount]]/Table2[[#This Row],[Product Amount]]*100)</f>
        <v>15.837104072398189</v>
      </c>
      <c r="AA20687" s="13">
        <f>Table2[[#This Row],[Delivery Charges]]/Table2[[#This Row],[Product Amount]]*100</f>
        <v>11.312217194570136</v>
      </c>
    </row>
    <row r="20688" spans="1:27" x14ac:dyDescent="0.35">
      <c r="A20688" s="3" t="str">
        <f>Sheet1!A20688</f>
        <v>2021-07-17T16:44:39.190</v>
      </c>
      <c r="B20688" s="6">
        <f>VALUE(MID(Table2[[#This Row],[Order Timestamp]],12,LEN(Table2[[#This Row],[Order Timestamp]])-FIND("T",Table2[[#This Row],[Order Timestamp]],1)))</f>
        <v>0.69767581018518521</v>
      </c>
      <c r="C20688" s="3" t="str">
        <f>LEFT(Table2[[#This Row],[Order Timestamp]],10)</f>
        <v>2021-07-17</v>
      </c>
      <c r="D20688" s="3" t="str">
        <f>TEXT(WEEKDAY(Table2[[#This Row],[Date]],17),"DDDD")</f>
        <v>Saturday</v>
      </c>
      <c r="E20688" s="3" t="str">
        <f>IF(WEEKDAY(Table2[[#This Row],[Date]],2)&lt;6,"Weekday","Weekend")</f>
        <v>Weekend</v>
      </c>
      <c r="F20688" s="3" t="str">
        <f>IFERROR(VLOOKUP(Table2[[#This Row],[Time]],Table1[],2,TRUE),"Late Night")</f>
        <v>Afternoon</v>
      </c>
      <c r="G20688" s="3" t="str">
        <f>TEXT(Table2[[#This Row],[Date]],"MMMM")</f>
        <v>July</v>
      </c>
      <c r="H20688" s="3" t="str">
        <f>Sheet1!B20688</f>
        <v>LHT99387</v>
      </c>
      <c r="I20688" s="6">
        <v>0.69767581018518521</v>
      </c>
      <c r="J20688" s="3" t="str">
        <f>Sheet1!C20688</f>
        <v>HSR Layout</v>
      </c>
      <c r="K20688" s="3" t="str">
        <f>Sheet1!D20688</f>
        <v>HSR Layout</v>
      </c>
      <c r="L20688" s="3">
        <f>Sheet1!E20688</f>
        <v>296682</v>
      </c>
      <c r="M20688" t="str">
        <f>Sheet1!F20688</f>
        <v>['Britannia Pav Breads-200 Gms']</v>
      </c>
      <c r="N20688">
        <f>LEN(Table2[[#This Row],[Products]])-LEN(SUBSTITUTE(Table2[[#This Row],[Products]],",",""))+1</f>
        <v>1</v>
      </c>
      <c r="O20688" s="3" t="str">
        <f>Sheet1!G20688</f>
        <v>2021-07-17T16:51:44.899</v>
      </c>
      <c r="P20688" s="3" t="str">
        <f>Sheet1!H20688</f>
        <v>2021-07-17T16:57:38.233</v>
      </c>
      <c r="Q20688" s="3" t="str">
        <f>Sheet1!I20688</f>
        <v>2021-07-17T17:06:05.625</v>
      </c>
      <c r="R20688" s="3">
        <f>SUBSTITUTE(Table2[[#This Row],[Completed/Cancelled Timestamp]],"T"," ")-SUBSTITUTE(Table2[[#This Row],[Order Timestamp]],"T"," ")</f>
        <v>1.4889293976011686E-2</v>
      </c>
      <c r="S20688" s="3" t="str">
        <f>Sheet1!J20688</f>
        <v>YES</v>
      </c>
      <c r="T20688" s="3">
        <f>IF(Table2[[#This Row],[Completion Flag]]="Yes",1,0)</f>
        <v>1</v>
      </c>
      <c r="U20688" s="3">
        <f>Sheet1!K20688</f>
        <v>5</v>
      </c>
      <c r="V20688" s="3">
        <v>75</v>
      </c>
      <c r="W20688" s="3">
        <v>25</v>
      </c>
      <c r="X20688" s="3">
        <v>9</v>
      </c>
      <c r="Y20688" s="12">
        <f>Table2[[#This Row],[Product Amount]]-Table2[[#This Row],[Discount]]+Table2[[#This Row],[Delivery Charges]]</f>
        <v>91</v>
      </c>
      <c r="Z20688" s="13">
        <f>(Table2[[#This Row],[Discount]]/Table2[[#This Row],[Product Amount]]*100)</f>
        <v>12</v>
      </c>
      <c r="AA20688" s="13">
        <f>Table2[[#This Row],[Delivery Charges]]/Table2[[#This Row],[Product Amount]]*100</f>
        <v>33.333333333333329</v>
      </c>
    </row>
    <row r="20689" spans="1:27" x14ac:dyDescent="0.35">
      <c r="A20689" s="3" t="str">
        <f>Sheet1!A20689</f>
        <v>2021-07-18T11:17:48.256</v>
      </c>
      <c r="B20689" s="6">
        <f>VALUE(MID(Table2[[#This Row],[Order Timestamp]],12,LEN(Table2[[#This Row],[Order Timestamp]])-FIND("T",Table2[[#This Row],[Order Timestamp]],1)))</f>
        <v>0.4706974074074074</v>
      </c>
      <c r="C20689" s="3" t="str">
        <f>LEFT(Table2[[#This Row],[Order Timestamp]],10)</f>
        <v>2021-07-18</v>
      </c>
      <c r="D20689" s="3" t="str">
        <f>TEXT(WEEKDAY(Table2[[#This Row],[Date]],17),"DDDD")</f>
        <v>Sunday</v>
      </c>
      <c r="E20689" s="3" t="str">
        <f>IF(WEEKDAY(Table2[[#This Row],[Date]],2)&lt;6,"Weekday","Weekend")</f>
        <v>Weekend</v>
      </c>
      <c r="F20689" s="3" t="str">
        <f>IFERROR(VLOOKUP(Table2[[#This Row],[Time]],Table1[],2,TRUE),"Late Night")</f>
        <v>Morning</v>
      </c>
      <c r="G20689" s="3" t="str">
        <f>TEXT(Table2[[#This Row],[Date]],"MMMM")</f>
        <v>July</v>
      </c>
      <c r="H20689" s="3" t="str">
        <f>Sheet1!B20689</f>
        <v>LHT99387</v>
      </c>
      <c r="I20689" s="6">
        <v>0.4706974074074074</v>
      </c>
      <c r="J20689" s="3" t="str">
        <f>Sheet1!C20689</f>
        <v>HSR Layout</v>
      </c>
      <c r="K20689" s="3" t="str">
        <f>Sheet1!D20689</f>
        <v>HSR Layout</v>
      </c>
      <c r="L20689" s="3">
        <f>Sheet1!E20689</f>
        <v>297290</v>
      </c>
      <c r="M20689" t="str">
        <f>Sheet1!F20689</f>
        <v>['Coriander Leaves-200 Gms', 'Green Capsicum-500 Gms']</v>
      </c>
      <c r="N20689">
        <f>LEN(Table2[[#This Row],[Products]])-LEN(SUBSTITUTE(Table2[[#This Row],[Products]],",",""))+1</f>
        <v>2</v>
      </c>
      <c r="O20689" s="3" t="str">
        <f>Sheet1!G20689</f>
        <v>2021-07-18T11:20:49.285</v>
      </c>
      <c r="P20689" s="3" t="str">
        <f>Sheet1!H20689</f>
        <v>2021-07-18T11:31:54.515</v>
      </c>
      <c r="Q20689" s="3" t="str">
        <f>Sheet1!I20689</f>
        <v>2021-07-18T11:39:35.220</v>
      </c>
      <c r="R20689" s="3">
        <f>SUBSTITUTE(Table2[[#This Row],[Completed/Cancelled Timestamp]],"T"," ")-SUBSTITUTE(Table2[[#This Row],[Order Timestamp]],"T"," ")</f>
        <v>1.5126898149901535E-2</v>
      </c>
      <c r="S20689" s="3" t="str">
        <f>Sheet1!J20689</f>
        <v>YES</v>
      </c>
      <c r="T20689" s="3">
        <f>IF(Table2[[#This Row],[Completion Flag]]="Yes",1,0)</f>
        <v>1</v>
      </c>
      <c r="U20689" s="3">
        <f>Sheet1!K20689</f>
        <v>5</v>
      </c>
      <c r="V20689" s="3">
        <v>48</v>
      </c>
      <c r="W20689" s="3">
        <v>25</v>
      </c>
      <c r="X20689" s="3">
        <v>6</v>
      </c>
      <c r="Y20689" s="12">
        <f>Table2[[#This Row],[Product Amount]]-Table2[[#This Row],[Discount]]+Table2[[#This Row],[Delivery Charges]]</f>
        <v>67</v>
      </c>
      <c r="Z20689" s="13">
        <f>(Table2[[#This Row],[Discount]]/Table2[[#This Row],[Product Amount]]*100)</f>
        <v>12.5</v>
      </c>
      <c r="AA20689" s="13">
        <f>Table2[[#This Row],[Delivery Charges]]/Table2[[#This Row],[Product Amount]]*100</f>
        <v>52.083333333333336</v>
      </c>
    </row>
    <row r="20690" spans="1:27" x14ac:dyDescent="0.35">
      <c r="A20690" s="3" t="str">
        <f>Sheet1!A20690</f>
        <v>2021-07-18T12:40:47.524</v>
      </c>
      <c r="B20690" s="6">
        <f>VALUE(MID(Table2[[#This Row],[Order Timestamp]],12,LEN(Table2[[#This Row],[Order Timestamp]])-FIND("T",Table2[[#This Row],[Order Timestamp]],1)))</f>
        <v>0.52832782407407408</v>
      </c>
      <c r="C20690" s="3" t="str">
        <f>LEFT(Table2[[#This Row],[Order Timestamp]],10)</f>
        <v>2021-07-18</v>
      </c>
      <c r="D20690" s="3" t="str">
        <f>TEXT(WEEKDAY(Table2[[#This Row],[Date]],17),"DDDD")</f>
        <v>Sunday</v>
      </c>
      <c r="E20690" s="3" t="str">
        <f>IF(WEEKDAY(Table2[[#This Row],[Date]],2)&lt;6,"Weekday","Weekend")</f>
        <v>Weekend</v>
      </c>
      <c r="F20690" s="3" t="str">
        <f>IFERROR(VLOOKUP(Table2[[#This Row],[Time]],Table1[],2,TRUE),"Late Night")</f>
        <v>Afternoon</v>
      </c>
      <c r="G20690" s="3" t="str">
        <f>TEXT(Table2[[#This Row],[Date]],"MMMM")</f>
        <v>July</v>
      </c>
      <c r="H20690" s="3" t="str">
        <f>Sheet1!B20690</f>
        <v>LHT99387</v>
      </c>
      <c r="I20690" s="6">
        <v>0.52832782407407408</v>
      </c>
      <c r="J20690" s="3" t="str">
        <f>Sheet1!C20690</f>
        <v>HSR Layout</v>
      </c>
      <c r="K20690" s="3" t="str">
        <f>Sheet1!D20690</f>
        <v>HSR Layout</v>
      </c>
      <c r="L20690" s="3">
        <f>Sheet1!E20690</f>
        <v>297377</v>
      </c>
      <c r="M20690" t="str">
        <f>Sheet1!F20690</f>
        <v>['Milky Mist Premium Fresh Paneer-200 Gms', 'Milky Mist Curd - Cup-400 Gms']</v>
      </c>
      <c r="N20690">
        <f>LEN(Table2[[#This Row],[Products]])-LEN(SUBSTITUTE(Table2[[#This Row],[Products]],",",""))+1</f>
        <v>2</v>
      </c>
      <c r="O20690" s="3" t="str">
        <f>Sheet1!G20690</f>
        <v>2021-07-18T12:43:20.108</v>
      </c>
      <c r="P20690" s="3" t="str">
        <f>Sheet1!H20690</f>
        <v>2021-07-18T12:47:15.777</v>
      </c>
      <c r="Q20690" s="3" t="str">
        <f>Sheet1!I20690</f>
        <v>2021-07-18T12:51:31.175</v>
      </c>
      <c r="R20690" s="3">
        <f>SUBSTITUTE(Table2[[#This Row],[Completed/Cancelled Timestamp]],"T"," ")-SUBSTITUTE(Table2[[#This Row],[Order Timestamp]],"T"," ")</f>
        <v>7.4496643501333892E-3</v>
      </c>
      <c r="S20690" s="3" t="str">
        <f>Sheet1!J20690</f>
        <v>YES</v>
      </c>
      <c r="T20690" s="3">
        <f>IF(Table2[[#This Row],[Completion Flag]]="Yes",1,0)</f>
        <v>1</v>
      </c>
      <c r="U20690" s="3">
        <f>Sheet1!K20690</f>
        <v>0</v>
      </c>
      <c r="V20690" s="3">
        <v>159</v>
      </c>
      <c r="W20690" s="3">
        <v>25</v>
      </c>
      <c r="X20690" s="3">
        <v>23</v>
      </c>
      <c r="Y20690" s="12">
        <f>Table2[[#This Row],[Product Amount]]-Table2[[#This Row],[Discount]]+Table2[[#This Row],[Delivery Charges]]</f>
        <v>161</v>
      </c>
      <c r="Z20690" s="13">
        <f>(Table2[[#This Row],[Discount]]/Table2[[#This Row],[Product Amount]]*100)</f>
        <v>14.465408805031446</v>
      </c>
      <c r="AA20690" s="13">
        <f>Table2[[#This Row],[Delivery Charges]]/Table2[[#This Row],[Product Amount]]*100</f>
        <v>15.723270440251572</v>
      </c>
    </row>
    <row r="20691" spans="1:27" x14ac:dyDescent="0.35">
      <c r="A20691" s="3" t="str">
        <f>Sheet1!A20691</f>
        <v>2021-07-26T08:01:12.710</v>
      </c>
      <c r="B20691" s="6">
        <f>VALUE(MID(Table2[[#This Row],[Order Timestamp]],12,LEN(Table2[[#This Row],[Order Timestamp]])-FIND("T",Table2[[#This Row],[Order Timestamp]],1)))</f>
        <v>0.33417488425925923</v>
      </c>
      <c r="C20691" s="3" t="str">
        <f>LEFT(Table2[[#This Row],[Order Timestamp]],10)</f>
        <v>2021-07-26</v>
      </c>
      <c r="D20691" s="3" t="str">
        <f>TEXT(WEEKDAY(Table2[[#This Row],[Date]],17),"DDDD")</f>
        <v>Monday</v>
      </c>
      <c r="E20691" s="3" t="str">
        <f>IF(WEEKDAY(Table2[[#This Row],[Date]],2)&lt;6,"Weekday","Weekend")</f>
        <v>Weekday</v>
      </c>
      <c r="F20691" s="3" t="str">
        <f>IFERROR(VLOOKUP(Table2[[#This Row],[Time]],Table1[],2,TRUE),"Late Night")</f>
        <v>Morning</v>
      </c>
      <c r="G20691" s="3" t="str">
        <f>TEXT(Table2[[#This Row],[Date]],"MMMM")</f>
        <v>July</v>
      </c>
      <c r="H20691" s="3" t="str">
        <f>Sheet1!B20691</f>
        <v>LHT99387</v>
      </c>
      <c r="I20691" s="6">
        <v>0.33417488425925923</v>
      </c>
      <c r="J20691" s="3" t="str">
        <f>Sheet1!C20691</f>
        <v>HSR Layout</v>
      </c>
      <c r="K20691" s="3" t="str">
        <f>Sheet1!D20691</f>
        <v>HSR Layout</v>
      </c>
      <c r="L20691" s="3">
        <f>Sheet1!E20691</f>
        <v>303268</v>
      </c>
      <c r="M20691" t="str">
        <f>Sheet1!F20691</f>
        <v>['Yummiez Italian Chicken Sausage-250 Gms', 'Best Egg Plus-Pack of 6', 'Britannia Daily Milk Bread-400 Gms']</v>
      </c>
      <c r="N20691">
        <f>LEN(Table2[[#This Row],[Products]])-LEN(SUBSTITUTE(Table2[[#This Row],[Products]],",",""))+1</f>
        <v>3</v>
      </c>
      <c r="O20691" s="3" t="str">
        <f>Sheet1!G20691</f>
        <v>2021-07-26T08:02:22.708</v>
      </c>
      <c r="P20691" s="3" t="str">
        <f>Sheet1!H20691</f>
        <v>2021-07-26T08:03:28.586</v>
      </c>
      <c r="Q20691" s="3" t="str">
        <f>Sheet1!I20691</f>
        <v>2021-07-26T08:09:54.283</v>
      </c>
      <c r="R20691" s="3">
        <f>SUBSTITUTE(Table2[[#This Row],[Completed/Cancelled Timestamp]],"T"," ")-SUBSTITUTE(Table2[[#This Row],[Order Timestamp]],"T"," ")</f>
        <v>6.0367245387169532E-3</v>
      </c>
      <c r="S20691" s="3" t="str">
        <f>Sheet1!J20691</f>
        <v>YES</v>
      </c>
      <c r="T20691" s="3">
        <f>IF(Table2[[#This Row],[Completion Flag]]="Yes",1,0)</f>
        <v>1</v>
      </c>
      <c r="U20691" s="3">
        <f>Sheet1!K20691</f>
        <v>5</v>
      </c>
      <c r="V20691" s="3">
        <v>278</v>
      </c>
      <c r="W20691" s="3">
        <v>25</v>
      </c>
      <c r="X20691" s="3">
        <v>0</v>
      </c>
      <c r="Y20691" s="12">
        <f>Table2[[#This Row],[Product Amount]]-Table2[[#This Row],[Discount]]+Table2[[#This Row],[Delivery Charges]]</f>
        <v>303</v>
      </c>
      <c r="Z20691" s="13">
        <f>(Table2[[#This Row],[Discount]]/Table2[[#This Row],[Product Amount]]*100)</f>
        <v>0</v>
      </c>
      <c r="AA20691" s="13">
        <f>Table2[[#This Row],[Delivery Charges]]/Table2[[#This Row],[Product Amount]]*100</f>
        <v>8.9928057553956826</v>
      </c>
    </row>
    <row r="20692" spans="1:27" x14ac:dyDescent="0.35">
      <c r="A20692" s="3" t="str">
        <f>Sheet1!A20692</f>
        <v>2021-07-28T08:00:34.673</v>
      </c>
      <c r="B20692" s="6">
        <f>VALUE(MID(Table2[[#This Row],[Order Timestamp]],12,LEN(Table2[[#This Row],[Order Timestamp]])-FIND("T",Table2[[#This Row],[Order Timestamp]],1)))</f>
        <v>0.33373464120370366</v>
      </c>
      <c r="C20692" s="3" t="str">
        <f>LEFT(Table2[[#This Row],[Order Timestamp]],10)</f>
        <v>2021-07-28</v>
      </c>
      <c r="D20692" s="3" t="str">
        <f>TEXT(WEEKDAY(Table2[[#This Row],[Date]],17),"DDDD")</f>
        <v>Wednesday</v>
      </c>
      <c r="E20692" s="3" t="str">
        <f>IF(WEEKDAY(Table2[[#This Row],[Date]],2)&lt;6,"Weekday","Weekend")</f>
        <v>Weekday</v>
      </c>
      <c r="F20692" s="3" t="str">
        <f>IFERROR(VLOOKUP(Table2[[#This Row],[Time]],Table1[],2,TRUE),"Late Night")</f>
        <v>Morning</v>
      </c>
      <c r="G20692" s="3" t="str">
        <f>TEXT(Table2[[#This Row],[Date]],"MMMM")</f>
        <v>July</v>
      </c>
      <c r="H20692" s="3" t="str">
        <f>Sheet1!B20692</f>
        <v>LHT99387</v>
      </c>
      <c r="I20692" s="6">
        <v>0.33373464120370366</v>
      </c>
      <c r="J20692" s="3" t="str">
        <f>Sheet1!C20692</f>
        <v>HSR Layout</v>
      </c>
      <c r="K20692" s="3" t="str">
        <f>Sheet1!D20692</f>
        <v>HSR Layout</v>
      </c>
      <c r="L20692" s="3">
        <f>Sheet1!E20692</f>
        <v>304645</v>
      </c>
      <c r="M20692" t="str">
        <f>Sheet1!F20692</f>
        <v>['Godrej Breakfast Chicken Salami-250 Gms', 'Suguna Nutri Eggs-12 Eggs', 'Amul Cheese Cubes-200 Gms']</v>
      </c>
      <c r="N20692">
        <f>LEN(Table2[[#This Row],[Products]])-LEN(SUBSTITUTE(Table2[[#This Row],[Products]],",",""))+1</f>
        <v>3</v>
      </c>
      <c r="O20692" s="3" t="str">
        <f>Sheet1!G20692</f>
        <v>2021-07-28T08:02:38.779</v>
      </c>
      <c r="P20692" s="3" t="str">
        <f>Sheet1!H20692</f>
        <v>2021-07-28T08:05:26.989</v>
      </c>
      <c r="Q20692" s="3" t="str">
        <f>Sheet1!I20692</f>
        <v>2021-07-28T08:13:18.356</v>
      </c>
      <c r="R20692" s="3">
        <f>SUBSTITUTE(Table2[[#This Row],[Completed/Cancelled Timestamp]],"T"," ")-SUBSTITUTE(Table2[[#This Row],[Order Timestamp]],"T"," ")</f>
        <v>8.8389236116199754E-3</v>
      </c>
      <c r="S20692" s="3" t="str">
        <f>Sheet1!J20692</f>
        <v>YES</v>
      </c>
      <c r="T20692" s="3">
        <f>IF(Table2[[#This Row],[Completion Flag]]="Yes",1,0)</f>
        <v>1</v>
      </c>
      <c r="U20692" s="3">
        <f>Sheet1!K20692</f>
        <v>5</v>
      </c>
      <c r="V20692" s="3">
        <v>379</v>
      </c>
      <c r="W20692" s="3">
        <v>0</v>
      </c>
      <c r="X20692" s="3">
        <v>0</v>
      </c>
      <c r="Y20692" s="12">
        <f>Table2[[#This Row],[Product Amount]]-Table2[[#This Row],[Discount]]+Table2[[#This Row],[Delivery Charges]]</f>
        <v>379</v>
      </c>
      <c r="Z20692" s="13">
        <f>(Table2[[#This Row],[Discount]]/Table2[[#This Row],[Product Amount]]*100)</f>
        <v>0</v>
      </c>
      <c r="AA20692" s="13">
        <f>Table2[[#This Row],[Delivery Charges]]/Table2[[#This Row],[Product Amount]]*100</f>
        <v>0</v>
      </c>
    </row>
    <row r="20693" spans="1:27" x14ac:dyDescent="0.35">
      <c r="A20693" s="3" t="str">
        <f>Sheet1!A20693</f>
        <v>2021-07-28T09:50:08.263</v>
      </c>
      <c r="B20693" s="6">
        <f>VALUE(MID(Table2[[#This Row],[Order Timestamp]],12,LEN(Table2[[#This Row],[Order Timestamp]])-FIND("T",Table2[[#This Row],[Order Timestamp]],1)))</f>
        <v>0.40981785879629629</v>
      </c>
      <c r="C20693" s="3" t="str">
        <f>LEFT(Table2[[#This Row],[Order Timestamp]],10)</f>
        <v>2021-07-28</v>
      </c>
      <c r="D20693" s="3" t="str">
        <f>TEXT(WEEKDAY(Table2[[#This Row],[Date]],17),"DDDD")</f>
        <v>Wednesday</v>
      </c>
      <c r="E20693" s="3" t="str">
        <f>IF(WEEKDAY(Table2[[#This Row],[Date]],2)&lt;6,"Weekday","Weekend")</f>
        <v>Weekday</v>
      </c>
      <c r="F20693" s="3" t="str">
        <f>IFERROR(VLOOKUP(Table2[[#This Row],[Time]],Table1[],2,TRUE),"Late Night")</f>
        <v>Morning</v>
      </c>
      <c r="G20693" s="3" t="str">
        <f>TEXT(Table2[[#This Row],[Date]],"MMMM")</f>
        <v>July</v>
      </c>
      <c r="H20693" s="3" t="str">
        <f>Sheet1!B20693</f>
        <v>LHT99387</v>
      </c>
      <c r="I20693" s="6">
        <v>0.40981785879629629</v>
      </c>
      <c r="J20693" s="3" t="str">
        <f>Sheet1!C20693</f>
        <v>HSR Layout</v>
      </c>
      <c r="K20693" s="3" t="str">
        <f>Sheet1!D20693</f>
        <v>HSR Layout</v>
      </c>
      <c r="L20693" s="3">
        <f>Sheet1!E20693</f>
        <v>304708</v>
      </c>
      <c r="M20693" t="str">
        <f>Sheet1!F20693</f>
        <v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v>
      </c>
      <c r="N20693">
        <f>LEN(Table2[[#This Row],[Products]])-LEN(SUBSTITUTE(Table2[[#This Row],[Products]],",",""))+1</f>
        <v>7</v>
      </c>
      <c r="O20693" s="3" t="str">
        <f>Sheet1!G20693</f>
        <v>2021-07-28T09:59:31.148</v>
      </c>
      <c r="P20693" s="3" t="str">
        <f>Sheet1!H20693</f>
        <v>2021-07-28T10:00:20.445</v>
      </c>
      <c r="Q20693" s="3" t="str">
        <f>Sheet1!I20693</f>
        <v>2021-07-28T10:07:02.484</v>
      </c>
      <c r="R20693" s="3">
        <f>SUBSTITUTE(Table2[[#This Row],[Completed/Cancelled Timestamp]],"T"," ")-SUBSTITUTE(Table2[[#This Row],[Order Timestamp]],"T"," ")</f>
        <v>1.1738668981706724E-2</v>
      </c>
      <c r="S20693" s="3" t="str">
        <f>Sheet1!J20693</f>
        <v>YES</v>
      </c>
      <c r="T20693" s="3">
        <f>IF(Table2[[#This Row],[Completion Flag]]="Yes",1,0)</f>
        <v>1</v>
      </c>
      <c r="U20693" s="3">
        <f>Sheet1!K20693</f>
        <v>5</v>
      </c>
      <c r="V20693" s="3">
        <v>225</v>
      </c>
      <c r="W20693" s="3">
        <v>25</v>
      </c>
      <c r="X20693" s="3">
        <v>0</v>
      </c>
      <c r="Y20693" s="12">
        <f>Table2[[#This Row],[Product Amount]]-Table2[[#This Row],[Discount]]+Table2[[#This Row],[Delivery Charges]]</f>
        <v>250</v>
      </c>
      <c r="Z20693" s="13">
        <f>(Table2[[#This Row],[Discount]]/Table2[[#This Row],[Product Amount]]*100)</f>
        <v>0</v>
      </c>
      <c r="AA20693" s="13">
        <f>Table2[[#This Row],[Delivery Charges]]/Table2[[#This Row],[Product Amount]]*100</f>
        <v>11.111111111111111</v>
      </c>
    </row>
    <row r="20694" spans="1:27" x14ac:dyDescent="0.35">
      <c r="A20694" s="3" t="str">
        <f>Sheet1!A20694</f>
        <v>2021-07-28T11:25:45.294</v>
      </c>
      <c r="B20694" s="6">
        <f>VALUE(MID(Table2[[#This Row],[Order Timestamp]],12,LEN(Table2[[#This Row],[Order Timestamp]])-FIND("T",Table2[[#This Row],[Order Timestamp]],1)))</f>
        <v>0.47621868055555555</v>
      </c>
      <c r="C20694" s="3" t="str">
        <f>LEFT(Table2[[#This Row],[Order Timestamp]],10)</f>
        <v>2021-07-28</v>
      </c>
      <c r="D20694" s="3" t="str">
        <f>TEXT(WEEKDAY(Table2[[#This Row],[Date]],17),"DDDD")</f>
        <v>Wednesday</v>
      </c>
      <c r="E20694" s="3" t="str">
        <f>IF(WEEKDAY(Table2[[#This Row],[Date]],2)&lt;6,"Weekday","Weekend")</f>
        <v>Weekday</v>
      </c>
      <c r="F20694" s="3" t="str">
        <f>IFERROR(VLOOKUP(Table2[[#This Row],[Time]],Table1[],2,TRUE),"Late Night")</f>
        <v>Morning</v>
      </c>
      <c r="G20694" s="3" t="str">
        <f>TEXT(Table2[[#This Row],[Date]],"MMMM")</f>
        <v>July</v>
      </c>
      <c r="H20694" s="3" t="str">
        <f>Sheet1!B20694</f>
        <v>LHT99387</v>
      </c>
      <c r="I20694" s="6">
        <v>0.47621868055555555</v>
      </c>
      <c r="J20694" s="3" t="str">
        <f>Sheet1!C20694</f>
        <v>HSR Layout</v>
      </c>
      <c r="K20694" s="3" t="str">
        <f>Sheet1!D20694</f>
        <v>HSR Layout</v>
      </c>
      <c r="L20694" s="3">
        <f>Sheet1!E20694</f>
        <v>304773</v>
      </c>
      <c r="M20694" t="str">
        <f>Sheet1!F20694</f>
        <v>['Cauliflower-1 Pc']</v>
      </c>
      <c r="N20694">
        <f>LEN(Table2[[#This Row],[Products]])-LEN(SUBSTITUTE(Table2[[#This Row],[Products]],",",""))+1</f>
        <v>1</v>
      </c>
      <c r="O20694" s="3" t="str">
        <f>Sheet1!G20694</f>
        <v>2021-07-28T11:26:18.790</v>
      </c>
      <c r="P20694" s="3" t="str">
        <f>Sheet1!H20694</f>
        <v>2021-07-28T11:28:33.928</v>
      </c>
      <c r="Q20694" s="3" t="str">
        <f>Sheet1!I20694</f>
        <v>2021-07-28T11:39:15.467</v>
      </c>
      <c r="R20694" s="3">
        <f>SUBSTITUTE(Table2[[#This Row],[Completed/Cancelled Timestamp]],"T"," ")-SUBSTITUTE(Table2[[#This Row],[Order Timestamp]],"T"," ")</f>
        <v>9.3770023158867843E-3</v>
      </c>
      <c r="S20694" s="3" t="str">
        <f>Sheet1!J20694</f>
        <v>YES</v>
      </c>
      <c r="T20694" s="3">
        <f>IF(Table2[[#This Row],[Completion Flag]]="Yes",1,0)</f>
        <v>1</v>
      </c>
      <c r="U20694" s="3">
        <f>Sheet1!K20694</f>
        <v>5</v>
      </c>
      <c r="V20694" s="3">
        <v>29</v>
      </c>
      <c r="W20694" s="3">
        <v>25</v>
      </c>
      <c r="X20694" s="3">
        <v>0</v>
      </c>
      <c r="Y20694" s="12">
        <f>Table2[[#This Row],[Product Amount]]-Table2[[#This Row],[Discount]]+Table2[[#This Row],[Delivery Charges]]</f>
        <v>54</v>
      </c>
      <c r="Z20694" s="13">
        <f>(Table2[[#This Row],[Discount]]/Table2[[#This Row],[Product Amount]]*100)</f>
        <v>0</v>
      </c>
      <c r="AA20694" s="13">
        <f>Table2[[#This Row],[Delivery Charges]]/Table2[[#This Row],[Product Amount]]*100</f>
        <v>86.206896551724128</v>
      </c>
    </row>
    <row r="20695" spans="1:27" x14ac:dyDescent="0.35">
      <c r="A20695" s="3" t="str">
        <f>Sheet1!A20695</f>
        <v>2021-08-03T10:27:39.601</v>
      </c>
      <c r="B20695" s="6">
        <f>VALUE(MID(Table2[[#This Row],[Order Timestamp]],12,LEN(Table2[[#This Row],[Order Timestamp]])-FIND("T",Table2[[#This Row],[Order Timestamp]],1)))</f>
        <v>0.4358750115740741</v>
      </c>
      <c r="C20695" s="3" t="str">
        <f>LEFT(Table2[[#This Row],[Order Timestamp]],10)</f>
        <v>2021-08-03</v>
      </c>
      <c r="D20695" s="3" t="str">
        <f>TEXT(WEEKDAY(Table2[[#This Row],[Date]],17),"DDDD")</f>
        <v>Tuesday</v>
      </c>
      <c r="E20695" s="3" t="str">
        <f>IF(WEEKDAY(Table2[[#This Row],[Date]],2)&lt;6,"Weekday","Weekend")</f>
        <v>Weekday</v>
      </c>
      <c r="F20695" s="3" t="str">
        <f>IFERROR(VLOOKUP(Table2[[#This Row],[Time]],Table1[],2,TRUE),"Late Night")</f>
        <v>Morning</v>
      </c>
      <c r="G20695" s="3" t="str">
        <f>TEXT(Table2[[#This Row],[Date]],"MMMM")</f>
        <v>August</v>
      </c>
      <c r="H20695" s="3" t="str">
        <f>Sheet1!B20695</f>
        <v>LHT99387</v>
      </c>
      <c r="I20695" s="6">
        <v>0.4358750115740741</v>
      </c>
      <c r="J20695" s="3" t="str">
        <f>Sheet1!C20695</f>
        <v>HSR Layout</v>
      </c>
      <c r="K20695" s="3" t="str">
        <f>Sheet1!D20695</f>
        <v>HSR Layout</v>
      </c>
      <c r="L20695" s="3">
        <f>Sheet1!E20695</f>
        <v>309118</v>
      </c>
      <c r="M20695" t="str">
        <f>Sheet1!F20695</f>
        <v>['Desi Tomato-500 Gms', 'Bottle Gourd-500 Gms', 'Lemon-9 Pcs', 'Safal Green Peas-200 Gms', 'Premier Kitchen Towel-4 Pcs']</v>
      </c>
      <c r="N20695">
        <f>LEN(Table2[[#This Row],[Products]])-LEN(SUBSTITUTE(Table2[[#This Row],[Products]],",",""))+1</f>
        <v>5</v>
      </c>
      <c r="O20695" s="3" t="str">
        <f>Sheet1!G20695</f>
        <v>2021-08-03T10:32:44.878</v>
      </c>
      <c r="P20695" s="3" t="str">
        <f>Sheet1!H20695</f>
        <v>2021-08-03T10:40:34.051</v>
      </c>
      <c r="Q20695" s="3" t="str">
        <f>Sheet1!I20695</f>
        <v>2021-08-03T10:46:42.349</v>
      </c>
      <c r="R20695" s="3">
        <f>SUBSTITUTE(Table2[[#This Row],[Completed/Cancelled Timestamp]],"T"," ")-SUBSTITUTE(Table2[[#This Row],[Order Timestamp]],"T"," ")</f>
        <v>1.3226250004663598E-2</v>
      </c>
      <c r="S20695" s="3" t="str">
        <f>Sheet1!J20695</f>
        <v>YES</v>
      </c>
      <c r="T20695" s="3">
        <f>IF(Table2[[#This Row],[Completion Flag]]="Yes",1,0)</f>
        <v>1</v>
      </c>
      <c r="U20695" s="3">
        <f>Sheet1!K20695</f>
        <v>5</v>
      </c>
      <c r="V20695" s="3">
        <v>403</v>
      </c>
      <c r="W20695" s="3">
        <v>0</v>
      </c>
      <c r="X20695" s="3">
        <v>25</v>
      </c>
      <c r="Y20695" s="12">
        <f>Table2[[#This Row],[Product Amount]]-Table2[[#This Row],[Discount]]+Table2[[#This Row],[Delivery Charges]]</f>
        <v>378</v>
      </c>
      <c r="Z20695" s="13">
        <f>(Table2[[#This Row],[Discount]]/Table2[[#This Row],[Product Amount]]*100)</f>
        <v>6.2034739454094296</v>
      </c>
      <c r="AA20695" s="13">
        <f>Table2[[#This Row],[Delivery Charges]]/Table2[[#This Row],[Product Amount]]*100</f>
        <v>0</v>
      </c>
    </row>
    <row r="20696" spans="1:27" x14ac:dyDescent="0.35">
      <c r="A20696" s="3" t="str">
        <f>Sheet1!A20696</f>
        <v>2021-08-06T12:36:24.284</v>
      </c>
      <c r="B20696" s="6">
        <f>VALUE(MID(Table2[[#This Row],[Order Timestamp]],12,LEN(Table2[[#This Row],[Order Timestamp]])-FIND("T",Table2[[#This Row],[Order Timestamp]],1)))</f>
        <v>0.52528106481481485</v>
      </c>
      <c r="C20696" s="3" t="str">
        <f>LEFT(Table2[[#This Row],[Order Timestamp]],10)</f>
        <v>2021-08-06</v>
      </c>
      <c r="D20696" s="3" t="str">
        <f>TEXT(WEEKDAY(Table2[[#This Row],[Date]],17),"DDDD")</f>
        <v>Friday</v>
      </c>
      <c r="E20696" s="3" t="str">
        <f>IF(WEEKDAY(Table2[[#This Row],[Date]],2)&lt;6,"Weekday","Weekend")</f>
        <v>Weekday</v>
      </c>
      <c r="F20696" s="3" t="str">
        <f>IFERROR(VLOOKUP(Table2[[#This Row],[Time]],Table1[],2,TRUE),"Late Night")</f>
        <v>Afternoon</v>
      </c>
      <c r="G20696" s="3" t="str">
        <f>TEXT(Table2[[#This Row],[Date]],"MMMM")</f>
        <v>August</v>
      </c>
      <c r="H20696" s="3" t="str">
        <f>Sheet1!B20696</f>
        <v>LHT99387</v>
      </c>
      <c r="I20696" s="6">
        <v>0.52528106481481485</v>
      </c>
      <c r="J20696" s="3" t="str">
        <f>Sheet1!C20696</f>
        <v>HSR Layout</v>
      </c>
      <c r="K20696" s="3" t="str">
        <f>Sheet1!D20696</f>
        <v>HSR Layout</v>
      </c>
      <c r="L20696" s="3">
        <f>Sheet1!E20696</f>
        <v>310982</v>
      </c>
      <c r="M20696" t="str">
        <f>Sheet1!F20696</f>
        <v>['Fortune Kachi Ghani Pure Mustard Oil Bottle-1 Ltr', 'Whisper Bindazzz Nights (XL+) 1 Pc-1 Pc', 'Thums Up Pet Bottle-750 Ml']</v>
      </c>
      <c r="N20696">
        <f>LEN(Table2[[#This Row],[Products]])-LEN(SUBSTITUTE(Table2[[#This Row],[Products]],",",""))+1</f>
        <v>3</v>
      </c>
      <c r="O20696" s="3" t="str">
        <f>Sheet1!G20696</f>
        <v>2021-08-06T12:39:15.314</v>
      </c>
      <c r="P20696" s="3" t="str">
        <f>Sheet1!H20696</f>
        <v>2021-08-06T12:43:21.009</v>
      </c>
      <c r="Q20696" s="3" t="str">
        <f>Sheet1!I20696</f>
        <v>2021-08-06T12:51:04.141</v>
      </c>
      <c r="R20696" s="3">
        <f>SUBSTITUTE(Table2[[#This Row],[Completed/Cancelled Timestamp]],"T"," ")-SUBSTITUTE(Table2[[#This Row],[Order Timestamp]],"T"," ")</f>
        <v>1.0183530088397674E-2</v>
      </c>
      <c r="S20696" s="3" t="str">
        <f>Sheet1!J20696</f>
        <v>YES</v>
      </c>
      <c r="T20696" s="3">
        <f>IF(Table2[[#This Row],[Completion Flag]]="Yes",1,0)</f>
        <v>1</v>
      </c>
      <c r="U20696" s="3">
        <f>Sheet1!K20696</f>
        <v>5</v>
      </c>
      <c r="V20696" s="3">
        <v>529</v>
      </c>
      <c r="W20696" s="3">
        <v>0</v>
      </c>
      <c r="X20696" s="3">
        <v>25</v>
      </c>
      <c r="Y20696" s="12">
        <f>Table2[[#This Row],[Product Amount]]-Table2[[#This Row],[Discount]]+Table2[[#This Row],[Delivery Charges]]</f>
        <v>504</v>
      </c>
      <c r="Z20696" s="13">
        <f>(Table2[[#This Row],[Discount]]/Table2[[#This Row],[Product Amount]]*100)</f>
        <v>4.7258979206049148</v>
      </c>
      <c r="AA20696" s="13">
        <f>Table2[[#This Row],[Delivery Charges]]/Table2[[#This Row],[Product Amount]]*100</f>
        <v>0</v>
      </c>
    </row>
    <row r="20697" spans="1:27" x14ac:dyDescent="0.35">
      <c r="A20697" s="3" t="str">
        <f>Sheet1!A20697</f>
        <v>2021-08-07T19:18:58.612</v>
      </c>
      <c r="B20697" s="6">
        <f>VALUE(MID(Table2[[#This Row],[Order Timestamp]],12,LEN(Table2[[#This Row],[Order Timestamp]])-FIND("T",Table2[[#This Row],[Order Timestamp]],1)))</f>
        <v>0.80484504629629627</v>
      </c>
      <c r="C20697" s="3" t="str">
        <f>LEFT(Table2[[#This Row],[Order Timestamp]],10)</f>
        <v>2021-08-07</v>
      </c>
      <c r="D20697" s="3" t="str">
        <f>TEXT(WEEKDAY(Table2[[#This Row],[Date]],17),"DDDD")</f>
        <v>Saturday</v>
      </c>
      <c r="E20697" s="3" t="str">
        <f>IF(WEEKDAY(Table2[[#This Row],[Date]],2)&lt;6,"Weekday","Weekend")</f>
        <v>Weekend</v>
      </c>
      <c r="F20697" s="3" t="str">
        <f>IFERROR(VLOOKUP(Table2[[#This Row],[Time]],Table1[],2,TRUE),"Late Night")</f>
        <v>Evening</v>
      </c>
      <c r="G20697" s="3" t="str">
        <f>TEXT(Table2[[#This Row],[Date]],"MMMM")</f>
        <v>August</v>
      </c>
      <c r="H20697" s="3" t="str">
        <f>Sheet1!B20697</f>
        <v>LHT99387</v>
      </c>
      <c r="I20697" s="6">
        <v>0.80484504629629627</v>
      </c>
      <c r="J20697" s="3" t="str">
        <f>Sheet1!C20697</f>
        <v>HSR Layout</v>
      </c>
      <c r="K20697" s="3" t="str">
        <f>Sheet1!D20697</f>
        <v>HSR Layout</v>
      </c>
      <c r="L20697" s="3">
        <f>Sheet1!E20697</f>
        <v>311972</v>
      </c>
      <c r="M20697" t="str">
        <f>Sheet1!F20697</f>
        <v>['Whisper Bindazzz Nights (XL+) 1 Pc-1 Pc', 'Thums Up Pet Bottle-750 Ml']</v>
      </c>
      <c r="N20697">
        <f>LEN(Table2[[#This Row],[Products]])-LEN(SUBSTITUTE(Table2[[#This Row],[Products]],",",""))+1</f>
        <v>2</v>
      </c>
      <c r="O20697" s="3" t="str">
        <f>Sheet1!G20697</f>
        <v>2021-08-07T19:22:38.613</v>
      </c>
      <c r="P20697" s="3" t="str">
        <f>Sheet1!H20697</f>
        <v>2021-08-07T19:24:02.604</v>
      </c>
      <c r="Q20697" s="3" t="str">
        <f>Sheet1!I20697</f>
        <v>2021-08-07T19:32:16.154</v>
      </c>
      <c r="R20697" s="3">
        <f>SUBSTITUTE(Table2[[#This Row],[Completed/Cancelled Timestamp]],"T"," ")-SUBSTITUTE(Table2[[#This Row],[Order Timestamp]],"T"," ")</f>
        <v>9.2308101884555072E-3</v>
      </c>
      <c r="S20697" s="3" t="str">
        <f>Sheet1!J20697</f>
        <v>YES</v>
      </c>
      <c r="T20697" s="3">
        <f>IF(Table2[[#This Row],[Completion Flag]]="Yes",1,0)</f>
        <v>1</v>
      </c>
      <c r="U20697" s="3">
        <f>Sheet1!K20697</f>
        <v>5</v>
      </c>
      <c r="V20697" s="3">
        <v>65</v>
      </c>
      <c r="W20697" s="3">
        <v>32</v>
      </c>
      <c r="X20697" s="3">
        <v>25</v>
      </c>
      <c r="Y20697" s="12">
        <f>Table2[[#This Row],[Product Amount]]-Table2[[#This Row],[Discount]]+Table2[[#This Row],[Delivery Charges]]</f>
        <v>72</v>
      </c>
      <c r="Z20697" s="13">
        <f>(Table2[[#This Row],[Discount]]/Table2[[#This Row],[Product Amount]]*100)</f>
        <v>38.461538461538467</v>
      </c>
      <c r="AA20697" s="13">
        <f>Table2[[#This Row],[Delivery Charges]]/Table2[[#This Row],[Product Amount]]*100</f>
        <v>49.230769230769234</v>
      </c>
    </row>
    <row r="20698" spans="1:27" x14ac:dyDescent="0.35">
      <c r="A20698" s="3" t="str">
        <f>Sheet1!A20698</f>
        <v>2021-08-25T11:40:28.173</v>
      </c>
      <c r="B20698" s="6">
        <f>VALUE(MID(Table2[[#This Row],[Order Timestamp]],12,LEN(Table2[[#This Row],[Order Timestamp]])-FIND("T",Table2[[#This Row],[Order Timestamp]],1)))</f>
        <v>0.48643718750000003</v>
      </c>
      <c r="C20698" s="3" t="str">
        <f>LEFT(Table2[[#This Row],[Order Timestamp]],10)</f>
        <v>2021-08-25</v>
      </c>
      <c r="D20698" s="3" t="str">
        <f>TEXT(WEEKDAY(Table2[[#This Row],[Date]],17),"DDDD")</f>
        <v>Wednesday</v>
      </c>
      <c r="E20698" s="3" t="str">
        <f>IF(WEEKDAY(Table2[[#This Row],[Date]],2)&lt;6,"Weekday","Weekend")</f>
        <v>Weekday</v>
      </c>
      <c r="F20698" s="3" t="str">
        <f>IFERROR(VLOOKUP(Table2[[#This Row],[Time]],Table1[],2,TRUE),"Late Night")</f>
        <v>Morning</v>
      </c>
      <c r="G20698" s="3" t="str">
        <f>TEXT(Table2[[#This Row],[Date]],"MMMM")</f>
        <v>August</v>
      </c>
      <c r="H20698" s="3" t="str">
        <f>Sheet1!B20698</f>
        <v>LHT99387</v>
      </c>
      <c r="I20698" s="6">
        <v>0.48643718750000003</v>
      </c>
      <c r="J20698" s="3" t="str">
        <f>Sheet1!C20698</f>
        <v>HSR Layout</v>
      </c>
      <c r="K20698" s="3" t="str">
        <f>Sheet1!D20698</f>
        <v>HSR Layout</v>
      </c>
      <c r="L20698" s="3">
        <f>Sheet1!E20698</f>
        <v>327115</v>
      </c>
      <c r="M20698" t="str">
        <f>Sheet1!F20698</f>
        <v>['Coriander Leaves-200 Gms']</v>
      </c>
      <c r="N20698">
        <f>LEN(Table2[[#This Row],[Products]])-LEN(SUBSTITUTE(Table2[[#This Row],[Products]],",",""))+1</f>
        <v>1</v>
      </c>
      <c r="O20698" s="3" t="str">
        <f>Sheet1!G20698</f>
        <v>2021-08-25T11:41:42.012</v>
      </c>
      <c r="P20698" s="3" t="str">
        <f>Sheet1!H20698</f>
        <v>2021-08-25T11:49:58.630</v>
      </c>
      <c r="Q20698" s="3" t="str">
        <f>Sheet1!I20698</f>
        <v>2021-08-25T11:58:04.216</v>
      </c>
      <c r="R20698" s="3">
        <f>SUBSTITUTE(Table2[[#This Row],[Completed/Cancelled Timestamp]],"T"," ")-SUBSTITUTE(Table2[[#This Row],[Order Timestamp]],"T"," ")</f>
        <v>1.2222719909914304E-2</v>
      </c>
      <c r="S20698" s="3" t="str">
        <f>Sheet1!J20698</f>
        <v>YES</v>
      </c>
      <c r="T20698" s="3">
        <f>IF(Table2[[#This Row],[Completion Flag]]="Yes",1,0)</f>
        <v>1</v>
      </c>
      <c r="U20698" s="3">
        <f>Sheet1!K20698</f>
        <v>5</v>
      </c>
      <c r="V20698" s="3">
        <v>19</v>
      </c>
      <c r="W20698" s="3">
        <v>25</v>
      </c>
      <c r="X20698" s="3">
        <v>0</v>
      </c>
      <c r="Y20698" s="12">
        <f>Table2[[#This Row],[Product Amount]]-Table2[[#This Row],[Discount]]+Table2[[#This Row],[Delivery Charges]]</f>
        <v>44</v>
      </c>
      <c r="Z20698" s="13">
        <f>(Table2[[#This Row],[Discount]]/Table2[[#This Row],[Product Amount]]*100)</f>
        <v>0</v>
      </c>
      <c r="AA20698" s="13">
        <f>Table2[[#This Row],[Delivery Charges]]/Table2[[#This Row],[Product Amount]]*100</f>
        <v>131.57894736842107</v>
      </c>
    </row>
    <row r="20699" spans="1:27" x14ac:dyDescent="0.35">
      <c r="A20699" s="3" t="str">
        <f>Sheet1!A20699</f>
        <v>2021-09-12T20:17:55.817</v>
      </c>
      <c r="B20699" s="6">
        <f>VALUE(MID(Table2[[#This Row],[Order Timestamp]],12,LEN(Table2[[#This Row],[Order Timestamp]])-FIND("T",Table2[[#This Row],[Order Timestamp]],1)))</f>
        <v>0.84578491898148145</v>
      </c>
      <c r="C20699" s="3" t="str">
        <f>LEFT(Table2[[#This Row],[Order Timestamp]],10)</f>
        <v>2021-09-12</v>
      </c>
      <c r="D20699" s="3" t="str">
        <f>TEXT(WEEKDAY(Table2[[#This Row],[Date]],17),"DDDD")</f>
        <v>Sunday</v>
      </c>
      <c r="E20699" s="3" t="str">
        <f>IF(WEEKDAY(Table2[[#This Row],[Date]],2)&lt;6,"Weekday","Weekend")</f>
        <v>Weekend</v>
      </c>
      <c r="F20699" s="3" t="str">
        <f>IFERROR(VLOOKUP(Table2[[#This Row],[Time]],Table1[],2,TRUE),"Late Night")</f>
        <v>Night</v>
      </c>
      <c r="G20699" s="3" t="str">
        <f>TEXT(Table2[[#This Row],[Date]],"MMMM")</f>
        <v>September</v>
      </c>
      <c r="H20699" s="3" t="str">
        <f>Sheet1!B20699</f>
        <v>LHT99387</v>
      </c>
      <c r="I20699" s="6">
        <v>0.84578491898148145</v>
      </c>
      <c r="J20699" s="3" t="str">
        <f>Sheet1!C20699</f>
        <v>HSR Layout</v>
      </c>
      <c r="K20699" s="3" t="str">
        <f>Sheet1!D20699</f>
        <v>HSR Layout</v>
      </c>
      <c r="L20699" s="3">
        <f>Sheet1!E20699</f>
        <v>347393</v>
      </c>
      <c r="M20699" t="str">
        <f>Sheet1!F20699</f>
        <v>['Garnier Skin Naturals Hydra Bomb Green Tea Serum Sheet Mask 1 Pc-1 Pc', 'Thums Up Pet Bottle-750 Ml']</v>
      </c>
      <c r="N20699">
        <f>LEN(Table2[[#This Row],[Products]])-LEN(SUBSTITUTE(Table2[[#This Row],[Products]],",",""))+1</f>
        <v>2</v>
      </c>
      <c r="O20699" s="3" t="str">
        <f>Sheet1!G20699</f>
        <v>2021-09-12T20:26:18.738</v>
      </c>
      <c r="P20699" s="3" t="str">
        <f>Sheet1!H20699</f>
        <v>2021-09-12T20:29:16.965</v>
      </c>
      <c r="Q20699" s="3" t="str">
        <f>Sheet1!I20699</f>
        <v>2021-09-12T20:38:58.888</v>
      </c>
      <c r="R20699" s="3">
        <f>SUBSTITUTE(Table2[[#This Row],[Completed/Cancelled Timestamp]],"T"," ")-SUBSTITUTE(Table2[[#This Row],[Order Timestamp]],"T"," ")</f>
        <v>1.4618877314205747E-2</v>
      </c>
      <c r="S20699" s="3" t="str">
        <f>Sheet1!J20699</f>
        <v>YES</v>
      </c>
      <c r="T20699" s="3">
        <f>IF(Table2[[#This Row],[Completion Flag]]="Yes",1,0)</f>
        <v>1</v>
      </c>
      <c r="U20699" s="3">
        <f>Sheet1!K20699</f>
        <v>5</v>
      </c>
      <c r="V20699" s="3">
        <v>115</v>
      </c>
      <c r="W20699" s="3">
        <v>25</v>
      </c>
      <c r="X20699" s="3">
        <v>75</v>
      </c>
      <c r="Y20699" s="12">
        <f>Table2[[#This Row],[Product Amount]]-Table2[[#This Row],[Discount]]+Table2[[#This Row],[Delivery Charges]]</f>
        <v>65</v>
      </c>
      <c r="Z20699" s="13">
        <f>(Table2[[#This Row],[Discount]]/Table2[[#This Row],[Product Amount]]*100)</f>
        <v>65.217391304347828</v>
      </c>
      <c r="AA20699" s="13">
        <f>Table2[[#This Row],[Delivery Charges]]/Table2[[#This Row],[Product Amount]]*100</f>
        <v>21.739130434782609</v>
      </c>
    </row>
    <row r="20700" spans="1:27" x14ac:dyDescent="0.35">
      <c r="A20700" s="3" t="str">
        <f>Sheet1!A20700</f>
        <v>2021-09-19T10:32:43.004</v>
      </c>
      <c r="B20700" s="6">
        <f>VALUE(MID(Table2[[#This Row],[Order Timestamp]],12,LEN(Table2[[#This Row],[Order Timestamp]])-FIND("T",Table2[[#This Row],[Order Timestamp]],1)))</f>
        <v>0.43938662037037041</v>
      </c>
      <c r="C20700" s="3" t="str">
        <f>LEFT(Table2[[#This Row],[Order Timestamp]],10)</f>
        <v>2021-09-19</v>
      </c>
      <c r="D20700" s="3" t="str">
        <f>TEXT(WEEKDAY(Table2[[#This Row],[Date]],17),"DDDD")</f>
        <v>Sunday</v>
      </c>
      <c r="E20700" s="3" t="str">
        <f>IF(WEEKDAY(Table2[[#This Row],[Date]],2)&lt;6,"Weekday","Weekend")</f>
        <v>Weekend</v>
      </c>
      <c r="F20700" s="3" t="str">
        <f>IFERROR(VLOOKUP(Table2[[#This Row],[Time]],Table1[],2,TRUE),"Late Night")</f>
        <v>Morning</v>
      </c>
      <c r="G20700" s="3" t="str">
        <f>TEXT(Table2[[#This Row],[Date]],"MMMM")</f>
        <v>September</v>
      </c>
      <c r="H20700" s="3" t="str">
        <f>Sheet1!B20700</f>
        <v>LHT99387</v>
      </c>
      <c r="I20700" s="6">
        <v>0.43938662037037041</v>
      </c>
      <c r="J20700" s="3" t="str">
        <f>Sheet1!C20700</f>
        <v>HSR Layout</v>
      </c>
      <c r="K20700" s="3" t="str">
        <f>Sheet1!D20700</f>
        <v>HSR Layout</v>
      </c>
      <c r="L20700" s="3">
        <f>Sheet1!E20700</f>
        <v>355649</v>
      </c>
      <c r="M20700" t="str">
        <f>Sheet1!F20700</f>
        <v>['Suguna Nutri Eggs-6 Eggs']</v>
      </c>
      <c r="N20700">
        <f>LEN(Table2[[#This Row],[Products]])-LEN(SUBSTITUTE(Table2[[#This Row],[Products]],",",""))+1</f>
        <v>1</v>
      </c>
      <c r="O20700" s="3" t="str">
        <f>Sheet1!G20700</f>
        <v>2021-09-19T10:37:05.961</v>
      </c>
      <c r="P20700" s="3" t="str">
        <f>Sheet1!H20700</f>
        <v>2021-09-19T10:39:06.795</v>
      </c>
      <c r="Q20700" s="3" t="str">
        <f>Sheet1!I20700</f>
        <v>2021-09-19T10:45:50.242</v>
      </c>
      <c r="R20700" s="3">
        <f>SUBSTITUTE(Table2[[#This Row],[Completed/Cancelled Timestamp]],"T"," ")-SUBSTITUTE(Table2[[#This Row],[Order Timestamp]],"T"," ")</f>
        <v>9.1115509276278317E-3</v>
      </c>
      <c r="S20700" s="3" t="str">
        <f>Sheet1!J20700</f>
        <v>YES</v>
      </c>
      <c r="T20700" s="3">
        <f>IF(Table2[[#This Row],[Completion Flag]]="Yes",1,0)</f>
        <v>1</v>
      </c>
      <c r="U20700" s="3">
        <f>Sheet1!K20700</f>
        <v>5</v>
      </c>
      <c r="V20700" s="3">
        <v>62</v>
      </c>
      <c r="W20700" s="3">
        <v>25</v>
      </c>
      <c r="X20700" s="3">
        <v>0</v>
      </c>
      <c r="Y20700" s="12">
        <f>Table2[[#This Row],[Product Amount]]-Table2[[#This Row],[Discount]]+Table2[[#This Row],[Delivery Charges]]</f>
        <v>87</v>
      </c>
      <c r="Z20700" s="13">
        <f>(Table2[[#This Row],[Discount]]/Table2[[#This Row],[Product Amount]]*100)</f>
        <v>0</v>
      </c>
      <c r="AA20700" s="13">
        <f>Table2[[#This Row],[Delivery Charges]]/Table2[[#This Row],[Product Amount]]*100</f>
        <v>40.322580645161288</v>
      </c>
    </row>
    <row r="20701" spans="1:27" x14ac:dyDescent="0.35">
      <c r="A20701" s="3" t="str">
        <f>Sheet1!A20701</f>
        <v>2021-09-23T17:53:48.552</v>
      </c>
      <c r="B20701" s="6">
        <f>VALUE(MID(Table2[[#This Row],[Order Timestamp]],12,LEN(Table2[[#This Row],[Order Timestamp]])-FIND("T",Table2[[#This Row],[Order Timestamp]],1)))</f>
        <v>0.74570083333333337</v>
      </c>
      <c r="C20701" s="3" t="str">
        <f>LEFT(Table2[[#This Row],[Order Timestamp]],10)</f>
        <v>2021-09-23</v>
      </c>
      <c r="D20701" s="3" t="str">
        <f>TEXT(WEEKDAY(Table2[[#This Row],[Date]],17),"DDDD")</f>
        <v>Thursday</v>
      </c>
      <c r="E20701" s="3" t="str">
        <f>IF(WEEKDAY(Table2[[#This Row],[Date]],2)&lt;6,"Weekday","Weekend")</f>
        <v>Weekday</v>
      </c>
      <c r="F20701" s="3" t="str">
        <f>IFERROR(VLOOKUP(Table2[[#This Row],[Time]],Table1[],2,TRUE),"Late Night")</f>
        <v>Evening</v>
      </c>
      <c r="G20701" s="3" t="str">
        <f>TEXT(Table2[[#This Row],[Date]],"MMMM")</f>
        <v>September</v>
      </c>
      <c r="H20701" s="3" t="str">
        <f>Sheet1!B20701</f>
        <v>LHT99387</v>
      </c>
      <c r="I20701" s="6">
        <v>0.74570083333333337</v>
      </c>
      <c r="J20701" s="3" t="str">
        <f>Sheet1!C20701</f>
        <v>HSR Layout</v>
      </c>
      <c r="K20701" s="3" t="str">
        <f>Sheet1!D20701</f>
        <v>HSR Layout</v>
      </c>
      <c r="L20701" s="3">
        <f>Sheet1!E20701</f>
        <v>361535</v>
      </c>
      <c r="M20701" t="str">
        <f>Sheet1!F20701</f>
        <v>['Milky Mist Mishti Doi-85 Gms', 'Brinjal Bottle Shaped-1 Pc', 'Dettol Original Instant Hand Sanitizer-200 Ml', 'Potato-1 Kg']</v>
      </c>
      <c r="N20701">
        <f>LEN(Table2[[#This Row],[Products]])-LEN(SUBSTITUTE(Table2[[#This Row],[Products]],",",""))+1</f>
        <v>4</v>
      </c>
      <c r="O20701" s="3" t="str">
        <f>Sheet1!G20701</f>
        <v>2021-09-23T17:56:36.718</v>
      </c>
      <c r="P20701" s="3" t="str">
        <f>Sheet1!H20701</f>
        <v>2021-09-23T18:07:16.268</v>
      </c>
      <c r="Q20701" s="3" t="str">
        <f>Sheet1!I20701</f>
        <v>2021-09-23T18:12:42.444</v>
      </c>
      <c r="R20701" s="3">
        <f>SUBSTITUTE(Table2[[#This Row],[Completed/Cancelled Timestamp]],"T"," ")-SUBSTITUTE(Table2[[#This Row],[Order Timestamp]],"T"," ")</f>
        <v>1.3123749995429534E-2</v>
      </c>
      <c r="S20701" s="3" t="str">
        <f>Sheet1!J20701</f>
        <v>YES</v>
      </c>
      <c r="T20701" s="3">
        <f>IF(Table2[[#This Row],[Completion Flag]]="Yes",1,0)</f>
        <v>1</v>
      </c>
      <c r="U20701" s="3">
        <f>Sheet1!K20701</f>
        <v>5</v>
      </c>
      <c r="V20701" s="3">
        <v>350</v>
      </c>
      <c r="W20701" s="3">
        <v>25</v>
      </c>
      <c r="X20701" s="3">
        <v>8</v>
      </c>
      <c r="Y20701" s="12">
        <f>Table2[[#This Row],[Product Amount]]-Table2[[#This Row],[Discount]]+Table2[[#This Row],[Delivery Charges]]</f>
        <v>367</v>
      </c>
      <c r="Z20701" s="13">
        <f>(Table2[[#This Row],[Discount]]/Table2[[#This Row],[Product Amount]]*100)</f>
        <v>2.2857142857142856</v>
      </c>
      <c r="AA20701" s="13">
        <f>Table2[[#This Row],[Delivery Charges]]/Table2[[#This Row],[Product Amount]]*100</f>
        <v>7.1428571428571423</v>
      </c>
    </row>
    <row r="20702" spans="1:27" x14ac:dyDescent="0.35">
      <c r="A20702" s="3" t="str">
        <f>Sheet1!A20702</f>
        <v>2021-09-25T13:28:27.391</v>
      </c>
      <c r="B20702" s="6">
        <f>VALUE(MID(Table2[[#This Row],[Order Timestamp]],12,LEN(Table2[[#This Row],[Order Timestamp]])-FIND("T",Table2[[#This Row],[Order Timestamp]],1)))</f>
        <v>0.56142813657407409</v>
      </c>
      <c r="C20702" s="3" t="str">
        <f>LEFT(Table2[[#This Row],[Order Timestamp]],10)</f>
        <v>2021-09-25</v>
      </c>
      <c r="D20702" s="3" t="str">
        <f>TEXT(WEEKDAY(Table2[[#This Row],[Date]],17),"DDDD")</f>
        <v>Saturday</v>
      </c>
      <c r="E20702" s="3" t="str">
        <f>IF(WEEKDAY(Table2[[#This Row],[Date]],2)&lt;6,"Weekday","Weekend")</f>
        <v>Weekend</v>
      </c>
      <c r="F20702" s="3" t="str">
        <f>IFERROR(VLOOKUP(Table2[[#This Row],[Time]],Table1[],2,TRUE),"Late Night")</f>
        <v>Afternoon</v>
      </c>
      <c r="G20702" s="3" t="str">
        <f>TEXT(Table2[[#This Row],[Date]],"MMMM")</f>
        <v>September</v>
      </c>
      <c r="H20702" s="3" t="str">
        <f>Sheet1!B20702</f>
        <v>LHT99387</v>
      </c>
      <c r="I20702" s="6">
        <v>0.56142813657407409</v>
      </c>
      <c r="J20702" s="3" t="str">
        <f>Sheet1!C20702</f>
        <v>HSR Layout</v>
      </c>
      <c r="K20702" s="3" t="str">
        <f>Sheet1!D20702</f>
        <v>HSR Layout</v>
      </c>
      <c r="L20702" s="3">
        <f>Sheet1!E20702</f>
        <v>363968</v>
      </c>
      <c r="M20702" t="str">
        <f>Sheet1!F20702</f>
        <v>['Milky Mist Curd - Cup-400 Gms']</v>
      </c>
      <c r="N20702">
        <f>LEN(Table2[[#This Row],[Products]])-LEN(SUBSTITUTE(Table2[[#This Row],[Products]],",",""))+1</f>
        <v>1</v>
      </c>
      <c r="O20702" s="3" t="str">
        <f>Sheet1!G20702</f>
        <v>2021-09-25T13:29:27.964</v>
      </c>
      <c r="P20702" s="3" t="str">
        <f>Sheet1!H20702</f>
        <v>2021-09-25T13:31:14.246</v>
      </c>
      <c r="Q20702" s="3" t="str">
        <f>Sheet1!I20702</f>
        <v>2021-09-25T13:37:20.207</v>
      </c>
      <c r="R20702" s="3">
        <f>SUBSTITUTE(Table2[[#This Row],[Completed/Cancelled Timestamp]],"T"," ")-SUBSTITUTE(Table2[[#This Row],[Order Timestamp]],"T"," ")</f>
        <v>6.1668518537771888E-3</v>
      </c>
      <c r="S20702" s="3" t="str">
        <f>Sheet1!J20702</f>
        <v>YES</v>
      </c>
      <c r="T20702" s="3">
        <f>IF(Table2[[#This Row],[Completion Flag]]="Yes",1,0)</f>
        <v>1</v>
      </c>
      <c r="U20702" s="3">
        <f>Sheet1!K20702</f>
        <v>5</v>
      </c>
      <c r="V20702" s="3">
        <v>60</v>
      </c>
      <c r="W20702" s="3">
        <v>25</v>
      </c>
      <c r="X20702" s="3">
        <v>0</v>
      </c>
      <c r="Y20702" s="12">
        <f>Table2[[#This Row],[Product Amount]]-Table2[[#This Row],[Discount]]+Table2[[#This Row],[Delivery Charges]]</f>
        <v>85</v>
      </c>
      <c r="Z20702" s="13">
        <f>(Table2[[#This Row],[Discount]]/Table2[[#This Row],[Product Amount]]*100)</f>
        <v>0</v>
      </c>
      <c r="AA20702" s="13">
        <f>Table2[[#This Row],[Delivery Charges]]/Table2[[#This Row],[Product Amount]]*100</f>
        <v>41.666666666666671</v>
      </c>
    </row>
    <row r="20703" spans="1:27" x14ac:dyDescent="0.35">
      <c r="A20703" s="3" t="str">
        <f>Sheet1!A20703</f>
        <v>2021-09-29T20:20:34.350</v>
      </c>
      <c r="B20703" s="6">
        <f>VALUE(MID(Table2[[#This Row],[Order Timestamp]],12,LEN(Table2[[#This Row],[Order Timestamp]])-FIND("T",Table2[[#This Row],[Order Timestamp]],1)))</f>
        <v>0.84761979166666679</v>
      </c>
      <c r="C20703" s="3" t="str">
        <f>LEFT(Table2[[#This Row],[Order Timestamp]],10)</f>
        <v>2021-09-29</v>
      </c>
      <c r="D20703" s="3" t="str">
        <f>TEXT(WEEKDAY(Table2[[#This Row],[Date]],17),"DDDD")</f>
        <v>Wednesday</v>
      </c>
      <c r="E20703" s="3" t="str">
        <f>IF(WEEKDAY(Table2[[#This Row],[Date]],2)&lt;6,"Weekday","Weekend")</f>
        <v>Weekday</v>
      </c>
      <c r="F20703" s="3" t="str">
        <f>IFERROR(VLOOKUP(Table2[[#This Row],[Time]],Table1[],2,TRUE),"Late Night")</f>
        <v>Night</v>
      </c>
      <c r="G20703" s="3" t="str">
        <f>TEXT(Table2[[#This Row],[Date]],"MMMM")</f>
        <v>September</v>
      </c>
      <c r="H20703" s="3" t="str">
        <f>Sheet1!B20703</f>
        <v>LHT99387</v>
      </c>
      <c r="I20703" s="6">
        <v>0.84761979166666679</v>
      </c>
      <c r="J20703" s="3" t="str">
        <f>Sheet1!C20703</f>
        <v>HSR Layout</v>
      </c>
      <c r="K20703" s="3" t="str">
        <f>Sheet1!D20703</f>
        <v>HSR Layout</v>
      </c>
      <c r="L20703" s="3">
        <f>Sheet1!E20703</f>
        <v>370047</v>
      </c>
      <c r="M20703" t="str">
        <f>Sheet1!F20703</f>
        <v>['Arbi - Colocasia-500 Gms']</v>
      </c>
      <c r="N20703">
        <f>LEN(Table2[[#This Row],[Products]])-LEN(SUBSTITUTE(Table2[[#This Row],[Products]],",",""))+1</f>
        <v>1</v>
      </c>
      <c r="O20703" s="3" t="str">
        <f>Sheet1!G20703</f>
        <v>2021-09-29T20:22:12.238</v>
      </c>
      <c r="P20703" s="3" t="str">
        <f>Sheet1!H20703</f>
        <v>2021-09-29T20:26:20.217</v>
      </c>
      <c r="Q20703" s="3" t="str">
        <f>Sheet1!I20703</f>
        <v>2021-09-29T20:32:49.561</v>
      </c>
      <c r="R20703" s="3">
        <f>SUBSTITUTE(Table2[[#This Row],[Completed/Cancelled Timestamp]],"T"," ")-SUBSTITUTE(Table2[[#This Row],[Order Timestamp]],"T"," ")</f>
        <v>8.5093865709495731E-3</v>
      </c>
      <c r="S20703" s="3" t="str">
        <f>Sheet1!J20703</f>
        <v>YES</v>
      </c>
      <c r="T20703" s="3">
        <f>IF(Table2[[#This Row],[Completion Flag]]="Yes",1,0)</f>
        <v>1</v>
      </c>
      <c r="U20703" s="3">
        <f>Sheet1!K20703</f>
        <v>5</v>
      </c>
      <c r="V20703" s="3">
        <v>41</v>
      </c>
      <c r="W20703" s="3">
        <v>25</v>
      </c>
      <c r="X20703" s="3">
        <v>0</v>
      </c>
      <c r="Y20703" s="12">
        <f>Table2[[#This Row],[Product Amount]]-Table2[[#This Row],[Discount]]+Table2[[#This Row],[Delivery Charges]]</f>
        <v>66</v>
      </c>
      <c r="Z20703" s="13">
        <f>(Table2[[#This Row],[Discount]]/Table2[[#This Row],[Product Amount]]*100)</f>
        <v>0</v>
      </c>
      <c r="AA20703" s="13">
        <f>Table2[[#This Row],[Delivery Charges]]/Table2[[#This Row],[Product Amount]]*100</f>
        <v>60.975609756097562</v>
      </c>
    </row>
    <row r="20704" spans="1:27" x14ac:dyDescent="0.35">
      <c r="A20704" s="3" t="str">
        <f>Sheet1!A20704</f>
        <v>2021-01-03T14:55:30.806</v>
      </c>
      <c r="B20704" s="6">
        <f>VALUE(MID(Table2[[#This Row],[Order Timestamp]],12,LEN(Table2[[#This Row],[Order Timestamp]])-FIND("T",Table2[[#This Row],[Order Timestamp]],1)))</f>
        <v>0.62188432870370369</v>
      </c>
      <c r="C20704" s="3" t="str">
        <f>LEFT(Table2[[#This Row],[Order Timestamp]],10)</f>
        <v>2021-01-03</v>
      </c>
      <c r="D20704" s="3" t="str">
        <f>TEXT(WEEKDAY(Table2[[#This Row],[Date]],17),"DDDD")</f>
        <v>Sunday</v>
      </c>
      <c r="E20704" s="3" t="str">
        <f>IF(WEEKDAY(Table2[[#This Row],[Date]],2)&lt;6,"Weekday","Weekend")</f>
        <v>Weekend</v>
      </c>
      <c r="F20704" s="3" t="str">
        <f>IFERROR(VLOOKUP(Table2[[#This Row],[Time]],Table1[],2,TRUE),"Late Night")</f>
        <v>Afternoon</v>
      </c>
      <c r="G20704" s="3" t="str">
        <f>TEXT(Table2[[#This Row],[Date]],"MMMM")</f>
        <v>January</v>
      </c>
      <c r="H20704" s="3" t="str">
        <f>Sheet1!B20704</f>
        <v>VMV49303</v>
      </c>
      <c r="I20704" s="6">
        <v>0.62188432870370369</v>
      </c>
      <c r="J20704" s="3" t="str">
        <f>Sheet1!C20704</f>
        <v>HSR Layout</v>
      </c>
      <c r="K20704" s="3" t="str">
        <f>Sheet1!D20704</f>
        <v>Harlur</v>
      </c>
      <c r="L20704" s="3">
        <f>Sheet1!E20704</f>
        <v>168605</v>
      </c>
      <c r="M20704" t="str">
        <f>Sheet1!F20704</f>
        <v>['Gold Flakes Kings Lights-Pack of 20', 'ID Filter Coffee Decoction-100 Ml']</v>
      </c>
      <c r="N20704">
        <f>LEN(Table2[[#This Row],[Products]])-LEN(SUBSTITUTE(Table2[[#This Row],[Products]],",",""))+1</f>
        <v>2</v>
      </c>
      <c r="O20704" s="3" t="str">
        <f>Sheet1!G20704</f>
        <v>2021-01-03T14:57:20.823</v>
      </c>
      <c r="P20704" s="3" t="str">
        <f>Sheet1!H20704</f>
        <v>2021-01-03T15:01:34.989</v>
      </c>
      <c r="Q20704" s="3" t="str">
        <f>Sheet1!I20704</f>
        <v>2021-01-03T15:11:54.952</v>
      </c>
      <c r="R20704" s="3">
        <f>SUBSTITUTE(Table2[[#This Row],[Completed/Cancelled Timestamp]],"T"," ")-SUBSTITUTE(Table2[[#This Row],[Order Timestamp]],"T"," ")</f>
        <v>1.1390578700229526E-2</v>
      </c>
      <c r="S20704" s="3" t="str">
        <f>Sheet1!J20704</f>
        <v>YES</v>
      </c>
      <c r="T20704" s="3">
        <f>IF(Table2[[#This Row],[Completion Flag]]="Yes",1,0)</f>
        <v>1</v>
      </c>
      <c r="U20704" s="3">
        <f>Sheet1!K20704</f>
        <v>5</v>
      </c>
      <c r="V20704" s="3">
        <v>380</v>
      </c>
      <c r="W20704" s="3">
        <v>40</v>
      </c>
      <c r="X20704" s="3">
        <v>0</v>
      </c>
      <c r="Y20704" s="12">
        <f>Table2[[#This Row],[Product Amount]]-Table2[[#This Row],[Discount]]+Table2[[#This Row],[Delivery Charges]]</f>
        <v>420</v>
      </c>
      <c r="Z20704" s="13">
        <f>(Table2[[#This Row],[Discount]]/Table2[[#This Row],[Product Amount]]*100)</f>
        <v>0</v>
      </c>
      <c r="AA20704" s="13">
        <f>Table2[[#This Row],[Delivery Charges]]/Table2[[#This Row],[Product Amount]]*100</f>
        <v>10.526315789473683</v>
      </c>
    </row>
    <row r="20705" spans="1:27" x14ac:dyDescent="0.35">
      <c r="A20705" s="3" t="str">
        <f>Sheet1!A20705</f>
        <v>2021-01-18T11:37:31.659</v>
      </c>
      <c r="B20705" s="6">
        <f>VALUE(MID(Table2[[#This Row],[Order Timestamp]],12,LEN(Table2[[#This Row],[Order Timestamp]])-FIND("T",Table2[[#This Row],[Order Timestamp]],1)))</f>
        <v>0.48439420138888889</v>
      </c>
      <c r="C20705" s="3" t="str">
        <f>LEFT(Table2[[#This Row],[Order Timestamp]],10)</f>
        <v>2021-01-18</v>
      </c>
      <c r="D20705" s="3" t="str">
        <f>TEXT(WEEKDAY(Table2[[#This Row],[Date]],17),"DDDD")</f>
        <v>Monday</v>
      </c>
      <c r="E20705" s="3" t="str">
        <f>IF(WEEKDAY(Table2[[#This Row],[Date]],2)&lt;6,"Weekday","Weekend")</f>
        <v>Weekday</v>
      </c>
      <c r="F20705" s="3" t="str">
        <f>IFERROR(VLOOKUP(Table2[[#This Row],[Time]],Table1[],2,TRUE),"Late Night")</f>
        <v>Morning</v>
      </c>
      <c r="G20705" s="3" t="str">
        <f>TEXT(Table2[[#This Row],[Date]],"MMMM")</f>
        <v>January</v>
      </c>
      <c r="H20705" s="3" t="str">
        <f>Sheet1!B20705</f>
        <v>VMV49303</v>
      </c>
      <c r="I20705" s="6">
        <v>0.48439420138888889</v>
      </c>
      <c r="J20705" s="3" t="str">
        <f>Sheet1!C20705</f>
        <v>HSR Layout</v>
      </c>
      <c r="K20705" s="3" t="str">
        <f>Sheet1!D20705</f>
        <v>Harlur</v>
      </c>
      <c r="L20705" s="3">
        <f>Sheet1!E20705</f>
        <v>175250</v>
      </c>
      <c r="M20705" t="str">
        <f>Sheet1!F20705</f>
        <v>['Gold Flakes Kings Lights-Pack of 10']</v>
      </c>
      <c r="N20705">
        <f>LEN(Table2[[#This Row],[Products]])-LEN(SUBSTITUTE(Table2[[#This Row],[Products]],",",""))+1</f>
        <v>1</v>
      </c>
      <c r="O20705" s="3" t="str">
        <f>Sheet1!G20705</f>
        <v>2021-01-18T11:45:41.891</v>
      </c>
      <c r="P20705" s="3" t="str">
        <f>Sheet1!H20705</f>
        <v>2021-01-18T11:47:18.531</v>
      </c>
      <c r="Q20705" s="3" t="str">
        <f>Sheet1!I20705</f>
        <v>2021-01-18T11:58:11.751</v>
      </c>
      <c r="R20705" s="3">
        <f>SUBSTITUTE(Table2[[#This Row],[Completed/Cancelled Timestamp]],"T"," ")-SUBSTITUTE(Table2[[#This Row],[Order Timestamp]],"T"," ")</f>
        <v>1.4352916667121463E-2</v>
      </c>
      <c r="S20705" s="3" t="str">
        <f>Sheet1!J20705</f>
        <v>YES</v>
      </c>
      <c r="T20705" s="3">
        <f>IF(Table2[[#This Row],[Completion Flag]]="Yes",1,0)</f>
        <v>1</v>
      </c>
      <c r="U20705" s="3">
        <f>Sheet1!K20705</f>
        <v>5</v>
      </c>
      <c r="V20705" s="3">
        <v>330</v>
      </c>
      <c r="W20705" s="3">
        <v>40</v>
      </c>
      <c r="X20705" s="3">
        <v>0</v>
      </c>
      <c r="Y20705" s="12">
        <f>Table2[[#This Row],[Product Amount]]-Table2[[#This Row],[Discount]]+Table2[[#This Row],[Delivery Charges]]</f>
        <v>370</v>
      </c>
      <c r="Z20705" s="13">
        <f>(Table2[[#This Row],[Discount]]/Table2[[#This Row],[Product Amount]]*100)</f>
        <v>0</v>
      </c>
      <c r="AA20705" s="13">
        <f>Table2[[#This Row],[Delivery Charges]]/Table2[[#This Row],[Product Amount]]*100</f>
        <v>12.121212121212121</v>
      </c>
    </row>
    <row r="20706" spans="1:27" x14ac:dyDescent="0.35">
      <c r="A20706" s="3" t="str">
        <f>Sheet1!A20706</f>
        <v>2021-01-20T18:02:34.535</v>
      </c>
      <c r="B20706" s="6">
        <f>VALUE(MID(Table2[[#This Row],[Order Timestamp]],12,LEN(Table2[[#This Row],[Order Timestamp]])-FIND("T",Table2[[#This Row],[Order Timestamp]],1)))</f>
        <v>0.75178859953703703</v>
      </c>
      <c r="C20706" s="3" t="str">
        <f>LEFT(Table2[[#This Row],[Order Timestamp]],10)</f>
        <v>2021-01-20</v>
      </c>
      <c r="D20706" s="3" t="str">
        <f>TEXT(WEEKDAY(Table2[[#This Row],[Date]],17),"DDDD")</f>
        <v>Wednesday</v>
      </c>
      <c r="E20706" s="3" t="str">
        <f>IF(WEEKDAY(Table2[[#This Row],[Date]],2)&lt;6,"Weekday","Weekend")</f>
        <v>Weekday</v>
      </c>
      <c r="F20706" s="3" t="str">
        <f>IFERROR(VLOOKUP(Table2[[#This Row],[Time]],Table1[],2,TRUE),"Late Night")</f>
        <v>Evening</v>
      </c>
      <c r="G20706" s="3" t="str">
        <f>TEXT(Table2[[#This Row],[Date]],"MMMM")</f>
        <v>January</v>
      </c>
      <c r="H20706" s="3" t="str">
        <f>Sheet1!B20706</f>
        <v>VMV49303</v>
      </c>
      <c r="I20706" s="6">
        <v>0.75178859953703703</v>
      </c>
      <c r="J20706" s="3" t="str">
        <f>Sheet1!C20706</f>
        <v>HSR Layout</v>
      </c>
      <c r="K20706" s="3" t="str">
        <f>Sheet1!D20706</f>
        <v>Harlur</v>
      </c>
      <c r="L20706" s="3">
        <f>Sheet1!E20706</f>
        <v>175852</v>
      </c>
      <c r="M20706" t="str">
        <f>Sheet1!F20706</f>
        <v>['Gold Flakes Kings Lights-Pack of 10']</v>
      </c>
      <c r="N20706">
        <f>LEN(Table2[[#This Row],[Products]])-LEN(SUBSTITUTE(Table2[[#This Row],[Products]],",",""))+1</f>
        <v>1</v>
      </c>
      <c r="O20706" s="3" t="str">
        <f>Sheet1!G20706</f>
        <v>2021-01-20T18:08:44.810</v>
      </c>
      <c r="P20706" s="3" t="str">
        <f>Sheet1!H20706</f>
        <v>2021-01-20T18:13:40.911</v>
      </c>
      <c r="Q20706" s="3" t="str">
        <f>Sheet1!I20706</f>
        <v>2021-01-20T18:34:36.243</v>
      </c>
      <c r="R20706" s="3">
        <f>SUBSTITUTE(Table2[[#This Row],[Completed/Cancelled Timestamp]],"T"," ")-SUBSTITUTE(Table2[[#This Row],[Order Timestamp]],"T"," ")</f>
        <v>2.2241990736802109E-2</v>
      </c>
      <c r="S20706" s="3" t="str">
        <f>Sheet1!J20706</f>
        <v>YES</v>
      </c>
      <c r="T20706" s="3">
        <f>IF(Table2[[#This Row],[Completion Flag]]="Yes",1,0)</f>
        <v>1</v>
      </c>
      <c r="U20706" s="3">
        <f>Sheet1!K20706</f>
        <v>5</v>
      </c>
      <c r="V20706" s="3">
        <v>165</v>
      </c>
      <c r="W20706" s="3">
        <v>40</v>
      </c>
      <c r="X20706" s="3">
        <v>0</v>
      </c>
      <c r="Y20706" s="12">
        <f>Table2[[#This Row],[Product Amount]]-Table2[[#This Row],[Discount]]+Table2[[#This Row],[Delivery Charges]]</f>
        <v>205</v>
      </c>
      <c r="Z20706" s="13">
        <f>(Table2[[#This Row],[Discount]]/Table2[[#This Row],[Product Amount]]*100)</f>
        <v>0</v>
      </c>
      <c r="AA20706" s="13">
        <f>Table2[[#This Row],[Delivery Charges]]/Table2[[#This Row],[Product Amount]]*100</f>
        <v>24.242424242424242</v>
      </c>
    </row>
    <row r="20707" spans="1:27" x14ac:dyDescent="0.35">
      <c r="A20707" s="3" t="str">
        <f>Sheet1!A20707</f>
        <v>2021-01-21T12:17:01.807</v>
      </c>
      <c r="B20707" s="6">
        <f>VALUE(MID(Table2[[#This Row],[Order Timestamp]],12,LEN(Table2[[#This Row],[Order Timestamp]])-FIND("T",Table2[[#This Row],[Order Timestamp]],1)))</f>
        <v>0.51182646990740743</v>
      </c>
      <c r="C20707" s="3" t="str">
        <f>LEFT(Table2[[#This Row],[Order Timestamp]],10)</f>
        <v>2021-01-21</v>
      </c>
      <c r="D20707" s="3" t="str">
        <f>TEXT(WEEKDAY(Table2[[#This Row],[Date]],17),"DDDD")</f>
        <v>Thursday</v>
      </c>
      <c r="E20707" s="3" t="str">
        <f>IF(WEEKDAY(Table2[[#This Row],[Date]],2)&lt;6,"Weekday","Weekend")</f>
        <v>Weekday</v>
      </c>
      <c r="F20707" s="3" t="str">
        <f>IFERROR(VLOOKUP(Table2[[#This Row],[Time]],Table1[],2,TRUE),"Late Night")</f>
        <v>Afternoon</v>
      </c>
      <c r="G20707" s="3" t="str">
        <f>TEXT(Table2[[#This Row],[Date]],"MMMM")</f>
        <v>January</v>
      </c>
      <c r="H20707" s="3" t="str">
        <f>Sheet1!B20707</f>
        <v>VMV49303</v>
      </c>
      <c r="I20707" s="6">
        <v>0.51182646990740743</v>
      </c>
      <c r="J20707" s="3" t="str">
        <f>Sheet1!C20707</f>
        <v>HSR Layout</v>
      </c>
      <c r="K20707" s="3" t="str">
        <f>Sheet1!D20707</f>
        <v>Harlur</v>
      </c>
      <c r="L20707" s="3">
        <f>Sheet1!E20707</f>
        <v>176231</v>
      </c>
      <c r="M20707" t="str">
        <f>Sheet1!F20707</f>
        <v>['Daawat Rozana Basmati Rice-1 Kg', 'Gold Flakes Kings Lights-Pack of 10']</v>
      </c>
      <c r="N20707">
        <f>LEN(Table2[[#This Row],[Products]])-LEN(SUBSTITUTE(Table2[[#This Row],[Products]],",",""))+1</f>
        <v>2</v>
      </c>
      <c r="O20707" s="3" t="str">
        <f>Sheet1!G20707</f>
        <v>2021-01-21T12:18:48.906</v>
      </c>
      <c r="P20707" s="3" t="str">
        <f>Sheet1!H20707</f>
        <v>2021-01-21T12:27:17.965</v>
      </c>
      <c r="Q20707" s="3" t="str">
        <f>Sheet1!I20707</f>
        <v>2021-01-21T12:48:03.566</v>
      </c>
      <c r="R20707" s="3">
        <f>SUBSTITUTE(Table2[[#This Row],[Completed/Cancelled Timestamp]],"T"," ")-SUBSTITUTE(Table2[[#This Row],[Order Timestamp]],"T"," ")</f>
        <v>2.1548136573983356E-2</v>
      </c>
      <c r="S20707" s="3" t="str">
        <f>Sheet1!J20707</f>
        <v>YES</v>
      </c>
      <c r="T20707" s="3">
        <f>IF(Table2[[#This Row],[Completion Flag]]="Yes",1,0)</f>
        <v>1</v>
      </c>
      <c r="U20707" s="3">
        <f>Sheet1!K20707</f>
        <v>5</v>
      </c>
      <c r="V20707" s="3">
        <v>264</v>
      </c>
      <c r="W20707" s="3">
        <v>40</v>
      </c>
      <c r="X20707" s="3">
        <v>0</v>
      </c>
      <c r="Y20707" s="12">
        <f>Table2[[#This Row],[Product Amount]]-Table2[[#This Row],[Discount]]+Table2[[#This Row],[Delivery Charges]]</f>
        <v>304</v>
      </c>
      <c r="Z20707" s="13">
        <f>(Table2[[#This Row],[Discount]]/Table2[[#This Row],[Product Amount]]*100)</f>
        <v>0</v>
      </c>
      <c r="AA20707" s="13">
        <f>Table2[[#This Row],[Delivery Charges]]/Table2[[#This Row],[Product Amount]]*100</f>
        <v>15.151515151515152</v>
      </c>
    </row>
    <row r="20708" spans="1:27" x14ac:dyDescent="0.35">
      <c r="A20708" s="3" t="str">
        <f>Sheet1!A20708</f>
        <v>2021-01-22T14:34:38.213</v>
      </c>
      <c r="B20708" s="6">
        <f>VALUE(MID(Table2[[#This Row],[Order Timestamp]],12,LEN(Table2[[#This Row],[Order Timestamp]])-FIND("T",Table2[[#This Row],[Order Timestamp]],1)))</f>
        <v>0.60738672453703713</v>
      </c>
      <c r="C20708" s="3" t="str">
        <f>LEFT(Table2[[#This Row],[Order Timestamp]],10)</f>
        <v>2021-01-22</v>
      </c>
      <c r="D20708" s="3" t="str">
        <f>TEXT(WEEKDAY(Table2[[#This Row],[Date]],17),"DDDD")</f>
        <v>Friday</v>
      </c>
      <c r="E20708" s="3" t="str">
        <f>IF(WEEKDAY(Table2[[#This Row],[Date]],2)&lt;6,"Weekday","Weekend")</f>
        <v>Weekday</v>
      </c>
      <c r="F20708" s="3" t="str">
        <f>IFERROR(VLOOKUP(Table2[[#This Row],[Time]],Table1[],2,TRUE),"Late Night")</f>
        <v>Afternoon</v>
      </c>
      <c r="G20708" s="3" t="str">
        <f>TEXT(Table2[[#This Row],[Date]],"MMMM")</f>
        <v>January</v>
      </c>
      <c r="H20708" s="3" t="str">
        <f>Sheet1!B20708</f>
        <v>VMV49303</v>
      </c>
      <c r="I20708" s="6">
        <v>0.60738672453703713</v>
      </c>
      <c r="J20708" s="3" t="str">
        <f>Sheet1!C20708</f>
        <v>HSR Layout</v>
      </c>
      <c r="K20708" s="3" t="str">
        <f>Sheet1!D20708</f>
        <v>Harlur</v>
      </c>
      <c r="L20708" s="3">
        <f>Sheet1!E20708</f>
        <v>176791</v>
      </c>
      <c r="M20708" t="str">
        <f>Sheet1!F20708</f>
        <v>['Cadbury Dairy Milk Chocolate-6.6 Gms', 'Gold Flakes Kings Lights-Pack of 20', 'Bingo Potato Chips Original Style- Chilli Sprinkled-25 Gms']</v>
      </c>
      <c r="N20708">
        <f>LEN(Table2[[#This Row],[Products]])-LEN(SUBSTITUTE(Table2[[#This Row],[Products]],",",""))+1</f>
        <v>3</v>
      </c>
      <c r="O20708" s="3" t="str">
        <f>Sheet1!G20708</f>
        <v>2021-01-22T14:35:47.220</v>
      </c>
      <c r="P20708" s="3" t="str">
        <f>Sheet1!H20708</f>
        <v>2021-01-22T14:56:26.857</v>
      </c>
      <c r="Q20708" s="3" t="str">
        <f>Sheet1!I20708</f>
        <v>2021-01-22T15:10:29.560</v>
      </c>
      <c r="R20708" s="3">
        <f>SUBSTITUTE(Table2[[#This Row],[Completed/Cancelled Timestamp]],"T"," ")-SUBSTITUTE(Table2[[#This Row],[Order Timestamp]],"T"," ")</f>
        <v>2.4899849537177943E-2</v>
      </c>
      <c r="S20708" s="3" t="str">
        <f>Sheet1!J20708</f>
        <v>YES</v>
      </c>
      <c r="T20708" s="3">
        <f>IF(Table2[[#This Row],[Completion Flag]]="Yes",1,0)</f>
        <v>1</v>
      </c>
      <c r="U20708" s="3">
        <f>Sheet1!K20708</f>
        <v>5</v>
      </c>
      <c r="V20708" s="3">
        <v>390</v>
      </c>
      <c r="W20708" s="3">
        <v>40</v>
      </c>
      <c r="X20708" s="3">
        <v>0</v>
      </c>
      <c r="Y20708" s="12">
        <f>Table2[[#This Row],[Product Amount]]-Table2[[#This Row],[Discount]]+Table2[[#This Row],[Delivery Charges]]</f>
        <v>430</v>
      </c>
      <c r="Z20708" s="13">
        <f>(Table2[[#This Row],[Discount]]/Table2[[#This Row],[Product Amount]]*100)</f>
        <v>0</v>
      </c>
      <c r="AA20708" s="13">
        <f>Table2[[#This Row],[Delivery Charges]]/Table2[[#This Row],[Product Amount]]*100</f>
        <v>10.256410256410255</v>
      </c>
    </row>
    <row r="20709" spans="1:27" x14ac:dyDescent="0.35">
      <c r="A20709" s="3" t="str">
        <f>Sheet1!A20709</f>
        <v>2021-01-23T14:44:43.575</v>
      </c>
      <c r="B20709" s="6">
        <f>VALUE(MID(Table2[[#This Row],[Order Timestamp]],12,LEN(Table2[[#This Row],[Order Timestamp]])-FIND("T",Table2[[#This Row],[Order Timestamp]],1)))</f>
        <v>0.61439322916666661</v>
      </c>
      <c r="C20709" s="3" t="str">
        <f>LEFT(Table2[[#This Row],[Order Timestamp]],10)</f>
        <v>2021-01-23</v>
      </c>
      <c r="D20709" s="3" t="str">
        <f>TEXT(WEEKDAY(Table2[[#This Row],[Date]],17),"DDDD")</f>
        <v>Saturday</v>
      </c>
      <c r="E20709" s="3" t="str">
        <f>IF(WEEKDAY(Table2[[#This Row],[Date]],2)&lt;6,"Weekday","Weekend")</f>
        <v>Weekend</v>
      </c>
      <c r="F20709" s="3" t="str">
        <f>IFERROR(VLOOKUP(Table2[[#This Row],[Time]],Table1[],2,TRUE),"Late Night")</f>
        <v>Afternoon</v>
      </c>
      <c r="G20709" s="3" t="str">
        <f>TEXT(Table2[[#This Row],[Date]],"MMMM")</f>
        <v>January</v>
      </c>
      <c r="H20709" s="3" t="str">
        <f>Sheet1!B20709</f>
        <v>VMV49303</v>
      </c>
      <c r="I20709" s="6">
        <v>0.61439322916666661</v>
      </c>
      <c r="J20709" s="3" t="str">
        <f>Sheet1!C20709</f>
        <v>HSR Layout</v>
      </c>
      <c r="K20709" s="3" t="str">
        <f>Sheet1!D20709</f>
        <v>Harlur</v>
      </c>
      <c r="L20709" s="3">
        <f>Sheet1!E20709</f>
        <v>177324</v>
      </c>
      <c r="M20709" t="str">
        <f>Sheet1!F20709</f>
        <v>['Cadbury Dairy Milk Chocolate-13.2 Gms', 'Gold Flakes Kings Lights-Pack of 10', 'Thums Up Pet Bottle-1.25 Ltrs', 'Bingo Potato Chips Original Style- Chilli Sprinkled-52 Gms']</v>
      </c>
      <c r="N20709">
        <f>LEN(Table2[[#This Row],[Products]])-LEN(SUBSTITUTE(Table2[[#This Row],[Products]],",",""))+1</f>
        <v>4</v>
      </c>
      <c r="O20709" s="3" t="str">
        <f>Sheet1!G20709</f>
        <v>2021-01-23T14:48:03.691</v>
      </c>
      <c r="P20709" s="3" t="str">
        <f>Sheet1!H20709</f>
        <v>2021-01-23T15:03:14.121</v>
      </c>
      <c r="Q20709" s="3" t="str">
        <f>Sheet1!I20709</f>
        <v>2021-01-23T15:14:49.511</v>
      </c>
      <c r="R20709" s="3">
        <f>SUBSTITUTE(Table2[[#This Row],[Completed/Cancelled Timestamp]],"T"," ")-SUBSTITUTE(Table2[[#This Row],[Order Timestamp]],"T"," ")</f>
        <v>2.0902037038467824E-2</v>
      </c>
      <c r="S20709" s="3" t="str">
        <f>Sheet1!J20709</f>
        <v>YES</v>
      </c>
      <c r="T20709" s="3">
        <f>IF(Table2[[#This Row],[Completion Flag]]="Yes",1,0)</f>
        <v>1</v>
      </c>
      <c r="U20709" s="3">
        <f>Sheet1!K20709</f>
        <v>5</v>
      </c>
      <c r="V20709" s="3">
        <v>290</v>
      </c>
      <c r="W20709" s="3">
        <v>40</v>
      </c>
      <c r="X20709" s="3">
        <v>0</v>
      </c>
      <c r="Y20709" s="12">
        <f>Table2[[#This Row],[Product Amount]]-Table2[[#This Row],[Discount]]+Table2[[#This Row],[Delivery Charges]]</f>
        <v>330</v>
      </c>
      <c r="Z20709" s="13">
        <f>(Table2[[#This Row],[Discount]]/Table2[[#This Row],[Product Amount]]*100)</f>
        <v>0</v>
      </c>
      <c r="AA20709" s="13">
        <f>Table2[[#This Row],[Delivery Charges]]/Table2[[#This Row],[Product Amount]]*100</f>
        <v>13.793103448275861</v>
      </c>
    </row>
    <row r="20710" spans="1:27" x14ac:dyDescent="0.35">
      <c r="A20710" s="3" t="str">
        <f>Sheet1!A20710</f>
        <v>2021-01-25T13:20:04.101</v>
      </c>
      <c r="B20710" s="6">
        <f>VALUE(MID(Table2[[#This Row],[Order Timestamp]],12,LEN(Table2[[#This Row],[Order Timestamp]])-FIND("T",Table2[[#This Row],[Order Timestamp]],1)))</f>
        <v>0.55560302083333335</v>
      </c>
      <c r="C20710" s="3" t="str">
        <f>LEFT(Table2[[#This Row],[Order Timestamp]],10)</f>
        <v>2021-01-25</v>
      </c>
      <c r="D20710" s="3" t="str">
        <f>TEXT(WEEKDAY(Table2[[#This Row],[Date]],17),"DDDD")</f>
        <v>Monday</v>
      </c>
      <c r="E20710" s="3" t="str">
        <f>IF(WEEKDAY(Table2[[#This Row],[Date]],2)&lt;6,"Weekday","Weekend")</f>
        <v>Weekday</v>
      </c>
      <c r="F20710" s="3" t="str">
        <f>IFERROR(VLOOKUP(Table2[[#This Row],[Time]],Table1[],2,TRUE),"Late Night")</f>
        <v>Afternoon</v>
      </c>
      <c r="G20710" s="3" t="str">
        <f>TEXT(Table2[[#This Row],[Date]],"MMMM")</f>
        <v>January</v>
      </c>
      <c r="H20710" s="3" t="str">
        <f>Sheet1!B20710</f>
        <v>VMV49303</v>
      </c>
      <c r="I20710" s="6">
        <v>0.55560302083333335</v>
      </c>
      <c r="J20710" s="3" t="str">
        <f>Sheet1!C20710</f>
        <v>HSR Layout</v>
      </c>
      <c r="K20710" s="3" t="str">
        <f>Sheet1!D20710</f>
        <v>Harlur</v>
      </c>
      <c r="L20710" s="3">
        <f>Sheet1!E20710</f>
        <v>178299</v>
      </c>
      <c r="M20710" t="str">
        <f>Sheet1!F20710</f>
        <v>['Lays Hot n Sweet Chilli Potato Chips-25 Gms', 'Gold Flakes Kings Lights-Pack of 20', 'Mountain Dew Can-250 Ml', 'Bingo Potato Chips Original Style- Chilli Sprinkled-25 Gms', "L'oreal Paris Total Repair 5 Advanced Repairing Shampoo &amp; Conditioner 1 Pc-1 Pc"]</v>
      </c>
      <c r="N20710">
        <f>LEN(Table2[[#This Row],[Products]])-LEN(SUBSTITUTE(Table2[[#This Row],[Products]],",",""))+1</f>
        <v>5</v>
      </c>
      <c r="O20710" s="3" t="str">
        <f>Sheet1!G20710</f>
        <v>2021-01-25T13:24:22.603</v>
      </c>
      <c r="P20710" s="3" t="str">
        <f>Sheet1!H20710</f>
        <v>2021-01-25T13:50:16.788</v>
      </c>
      <c r="Q20710" s="3" t="str">
        <f>Sheet1!I20710</f>
        <v>2021-01-25T14:01:39.916</v>
      </c>
      <c r="R20710" s="3">
        <f>SUBSTITUTE(Table2[[#This Row],[Completed/Cancelled Timestamp]],"T"," ")-SUBSTITUTE(Table2[[#This Row],[Order Timestamp]],"T"," ")</f>
        <v>2.8886747684737202E-2</v>
      </c>
      <c r="S20710" s="3" t="str">
        <f>Sheet1!J20710</f>
        <v>YES</v>
      </c>
      <c r="T20710" s="3">
        <f>IF(Table2[[#This Row],[Completion Flag]]="Yes",1,0)</f>
        <v>1</v>
      </c>
      <c r="U20710" s="3">
        <f>Sheet1!K20710</f>
        <v>5</v>
      </c>
      <c r="V20710" s="3">
        <v>393</v>
      </c>
      <c r="W20710" s="3">
        <v>40</v>
      </c>
      <c r="X20710" s="3">
        <v>8</v>
      </c>
      <c r="Y20710" s="12">
        <f>Table2[[#This Row],[Product Amount]]-Table2[[#This Row],[Discount]]+Table2[[#This Row],[Delivery Charges]]</f>
        <v>425</v>
      </c>
      <c r="Z20710" s="13">
        <f>(Table2[[#This Row],[Discount]]/Table2[[#This Row],[Product Amount]]*100)</f>
        <v>2.0356234096692112</v>
      </c>
      <c r="AA20710" s="13">
        <f>Table2[[#This Row],[Delivery Charges]]/Table2[[#This Row],[Product Amount]]*100</f>
        <v>10.178117048346055</v>
      </c>
    </row>
    <row r="20711" spans="1:27" x14ac:dyDescent="0.35">
      <c r="A20711" s="3" t="str">
        <f>Sheet1!A20711</f>
        <v>2021-01-25T14:10:25.967</v>
      </c>
      <c r="B20711" s="6">
        <f>VALUE(MID(Table2[[#This Row],[Order Timestamp]],12,LEN(Table2[[#This Row],[Order Timestamp]])-FIND("T",Table2[[#This Row],[Order Timestamp]],1)))</f>
        <v>0.59057832175925917</v>
      </c>
      <c r="C20711" s="3" t="str">
        <f>LEFT(Table2[[#This Row],[Order Timestamp]],10)</f>
        <v>2021-01-25</v>
      </c>
      <c r="D20711" s="3" t="str">
        <f>TEXT(WEEKDAY(Table2[[#This Row],[Date]],17),"DDDD")</f>
        <v>Monday</v>
      </c>
      <c r="E20711" s="3" t="str">
        <f>IF(WEEKDAY(Table2[[#This Row],[Date]],2)&lt;6,"Weekday","Weekend")</f>
        <v>Weekday</v>
      </c>
      <c r="F20711" s="3" t="str">
        <f>IFERROR(VLOOKUP(Table2[[#This Row],[Time]],Table1[],2,TRUE),"Late Night")</f>
        <v>Afternoon</v>
      </c>
      <c r="G20711" s="3" t="str">
        <f>TEXT(Table2[[#This Row],[Date]],"MMMM")</f>
        <v>January</v>
      </c>
      <c r="H20711" s="3" t="str">
        <f>Sheet1!B20711</f>
        <v>VMV49303</v>
      </c>
      <c r="I20711" s="6">
        <v>0.59057832175925917</v>
      </c>
      <c r="J20711" s="3" t="str">
        <f>Sheet1!C20711</f>
        <v>HSR Layout</v>
      </c>
      <c r="K20711" s="3" t="str">
        <f>Sheet1!D20711</f>
        <v>Harlur</v>
      </c>
      <c r="L20711" s="3">
        <f>Sheet1!E20711</f>
        <v>178321</v>
      </c>
      <c r="M20711" t="str">
        <f>Sheet1!F20711</f>
        <v>['Gold Winner Sunflower Oil Pack-1 Ltr', "L'oreal Paris Total Repair 5 Advanced Repairing Shampoo &amp; Conditioner 1 Pc-1 Pc"]</v>
      </c>
      <c r="N20711">
        <f>LEN(Table2[[#This Row],[Products]])-LEN(SUBSTITUTE(Table2[[#This Row],[Products]],",",""))+1</f>
        <v>2</v>
      </c>
      <c r="O20711" s="3" t="str">
        <f>Sheet1!G20711</f>
        <v>2021-01-25T14:17:58.143</v>
      </c>
      <c r="P20711" s="3" t="str">
        <f>Sheet1!H20711</f>
        <v>2021-01-25T14:37:23.210</v>
      </c>
      <c r="Q20711" s="3" t="str">
        <f>Sheet1!I20711</f>
        <v>2021-01-25T14:47:06.033</v>
      </c>
      <c r="R20711" s="3">
        <f>SUBSTITUTE(Table2[[#This Row],[Completed/Cancelled Timestamp]],"T"," ")-SUBSTITUTE(Table2[[#This Row],[Order Timestamp]],"T"," ")</f>
        <v>2.5463726851739921E-2</v>
      </c>
      <c r="S20711" s="3" t="str">
        <f>Sheet1!J20711</f>
        <v>YES</v>
      </c>
      <c r="T20711" s="3">
        <f>IF(Table2[[#This Row],[Completion Flag]]="Yes",1,0)</f>
        <v>1</v>
      </c>
      <c r="U20711" s="3">
        <f>Sheet1!K20711</f>
        <v>5</v>
      </c>
      <c r="V20711" s="3">
        <v>148</v>
      </c>
      <c r="W20711" s="3">
        <v>40</v>
      </c>
      <c r="X20711" s="3">
        <v>8</v>
      </c>
      <c r="Y20711" s="12">
        <f>Table2[[#This Row],[Product Amount]]-Table2[[#This Row],[Discount]]+Table2[[#This Row],[Delivery Charges]]</f>
        <v>180</v>
      </c>
      <c r="Z20711" s="13">
        <f>(Table2[[#This Row],[Discount]]/Table2[[#This Row],[Product Amount]]*100)</f>
        <v>5.4054054054054053</v>
      </c>
      <c r="AA20711" s="13">
        <f>Table2[[#This Row],[Delivery Charges]]/Table2[[#This Row],[Product Amount]]*100</f>
        <v>27.027027027027028</v>
      </c>
    </row>
    <row r="20712" spans="1:27" x14ac:dyDescent="0.35">
      <c r="A20712" s="3" t="str">
        <f>Sheet1!A20712</f>
        <v>2021-01-26T17:57:18.287</v>
      </c>
      <c r="B20712" s="6">
        <f>VALUE(MID(Table2[[#This Row],[Order Timestamp]],12,LEN(Table2[[#This Row],[Order Timestamp]])-FIND("T",Table2[[#This Row],[Order Timestamp]],1)))</f>
        <v>0.74812832175925925</v>
      </c>
      <c r="C20712" s="3" t="str">
        <f>LEFT(Table2[[#This Row],[Order Timestamp]],10)</f>
        <v>2021-01-26</v>
      </c>
      <c r="D20712" s="3" t="str">
        <f>TEXT(WEEKDAY(Table2[[#This Row],[Date]],17),"DDDD")</f>
        <v>Tuesday</v>
      </c>
      <c r="E20712" s="3" t="str">
        <f>IF(WEEKDAY(Table2[[#This Row],[Date]],2)&lt;6,"Weekday","Weekend")</f>
        <v>Weekday</v>
      </c>
      <c r="F20712" s="3" t="str">
        <f>IFERROR(VLOOKUP(Table2[[#This Row],[Time]],Table1[],2,TRUE),"Late Night")</f>
        <v>Evening</v>
      </c>
      <c r="G20712" s="3" t="str">
        <f>TEXT(Table2[[#This Row],[Date]],"MMMM")</f>
        <v>January</v>
      </c>
      <c r="H20712" s="3" t="str">
        <f>Sheet1!B20712</f>
        <v>VMV49303</v>
      </c>
      <c r="I20712" s="6">
        <v>0.74812832175925925</v>
      </c>
      <c r="J20712" s="3" t="str">
        <f>Sheet1!C20712</f>
        <v>HSR Layout</v>
      </c>
      <c r="K20712" s="3" t="str">
        <f>Sheet1!D20712</f>
        <v>Harlur</v>
      </c>
      <c r="L20712" s="3">
        <f>Sheet1!E20712</f>
        <v>178951</v>
      </c>
      <c r="M20712" t="str">
        <f>Sheet1!F20712</f>
        <v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v>
      </c>
      <c r="N20712">
        <f>LEN(Table2[[#This Row],[Products]])-LEN(SUBSTITUTE(Table2[[#This Row],[Products]],",",""))+1</f>
        <v>7</v>
      </c>
      <c r="O20712" s="3" t="str">
        <f>Sheet1!G20712</f>
        <v>2021-01-26T18:05:21.204</v>
      </c>
      <c r="P20712" s="3" t="str">
        <f>Sheet1!H20712</f>
        <v>2021-01-26T18:10:10.811</v>
      </c>
      <c r="Q20712" s="3" t="str">
        <f>Sheet1!I20712</f>
        <v>2021-01-26T18:22:12.320</v>
      </c>
      <c r="R20712" s="3">
        <f>SUBSTITUTE(Table2[[#This Row],[Completed/Cancelled Timestamp]],"T"," ")-SUBSTITUTE(Table2[[#This Row],[Order Timestamp]],"T"," ")</f>
        <v>1.7292048614763189E-2</v>
      </c>
      <c r="S20712" s="3" t="str">
        <f>Sheet1!J20712</f>
        <v>YES</v>
      </c>
      <c r="T20712" s="3">
        <f>IF(Table2[[#This Row],[Completion Flag]]="Yes",1,0)</f>
        <v>1</v>
      </c>
      <c r="U20712" s="3">
        <f>Sheet1!K20712</f>
        <v>5</v>
      </c>
      <c r="V20712" s="3">
        <v>267</v>
      </c>
      <c r="W20712" s="3">
        <v>40</v>
      </c>
      <c r="X20712" s="3">
        <v>8</v>
      </c>
      <c r="Y20712" s="12">
        <f>Table2[[#This Row],[Product Amount]]-Table2[[#This Row],[Discount]]+Table2[[#This Row],[Delivery Charges]]</f>
        <v>299</v>
      </c>
      <c r="Z20712" s="13">
        <f>(Table2[[#This Row],[Discount]]/Table2[[#This Row],[Product Amount]]*100)</f>
        <v>2.9962546816479403</v>
      </c>
      <c r="AA20712" s="13">
        <f>Table2[[#This Row],[Delivery Charges]]/Table2[[#This Row],[Product Amount]]*100</f>
        <v>14.981273408239701</v>
      </c>
    </row>
    <row r="20713" spans="1:27" x14ac:dyDescent="0.35">
      <c r="A20713" s="3" t="str">
        <f>Sheet1!A20713</f>
        <v>2021-01-27T11:45:09.003</v>
      </c>
      <c r="B20713" s="6">
        <f>VALUE(MID(Table2[[#This Row],[Order Timestamp]],12,LEN(Table2[[#This Row],[Order Timestamp]])-FIND("T",Table2[[#This Row],[Order Timestamp]],1)))</f>
        <v>0.48968753472222221</v>
      </c>
      <c r="C20713" s="3" t="str">
        <f>LEFT(Table2[[#This Row],[Order Timestamp]],10)</f>
        <v>2021-01-27</v>
      </c>
      <c r="D20713" s="3" t="str">
        <f>TEXT(WEEKDAY(Table2[[#This Row],[Date]],17),"DDDD")</f>
        <v>Wednesday</v>
      </c>
      <c r="E20713" s="3" t="str">
        <f>IF(WEEKDAY(Table2[[#This Row],[Date]],2)&lt;6,"Weekday","Weekend")</f>
        <v>Weekday</v>
      </c>
      <c r="F20713" s="3" t="str">
        <f>IFERROR(VLOOKUP(Table2[[#This Row],[Time]],Table1[],2,TRUE),"Late Night")</f>
        <v>Morning</v>
      </c>
      <c r="G20713" s="3" t="str">
        <f>TEXT(Table2[[#This Row],[Date]],"MMMM")</f>
        <v>January</v>
      </c>
      <c r="H20713" s="3" t="str">
        <f>Sheet1!B20713</f>
        <v>VMV49303</v>
      </c>
      <c r="I20713" s="6">
        <v>0.48968753472222221</v>
      </c>
      <c r="J20713" s="3" t="str">
        <f>Sheet1!C20713</f>
        <v>HSR Layout</v>
      </c>
      <c r="K20713" s="3" t="str">
        <f>Sheet1!D20713</f>
        <v>Harlur</v>
      </c>
      <c r="L20713" s="3">
        <f>Sheet1!E20713</f>
        <v>179308</v>
      </c>
      <c r="M20713" t="str">
        <f>Sheet1!F20713</f>
        <v>['Aquafina Mineral Water-1 Ltr', 'Gold Flakes Kings Lights-Pack of 10', "L'oreal Paris Total Repair 5 Advanced Repairing Shampoo &amp; Conditioner 1 Pc-1 Pc"]</v>
      </c>
      <c r="N20713">
        <f>LEN(Table2[[#This Row],[Products]])-LEN(SUBSTITUTE(Table2[[#This Row],[Products]],",",""))+1</f>
        <v>3</v>
      </c>
      <c r="O20713" s="3" t="str">
        <f>Sheet1!G20713</f>
        <v>2021-01-27T11:52:45.132</v>
      </c>
      <c r="P20713" s="3" t="str">
        <f>Sheet1!H20713</f>
        <v>2021-01-27T11:54:31.511</v>
      </c>
      <c r="Q20713" s="3" t="str">
        <f>Sheet1!I20713</f>
        <v>2021-01-27T12:07:14.771</v>
      </c>
      <c r="R20713" s="3">
        <f>SUBSTITUTE(Table2[[#This Row],[Completed/Cancelled Timestamp]],"T"," ")-SUBSTITUTE(Table2[[#This Row],[Order Timestamp]],"T"," ")</f>
        <v>1.5344537030614447E-2</v>
      </c>
      <c r="S20713" s="3" t="str">
        <f>Sheet1!J20713</f>
        <v>YES</v>
      </c>
      <c r="T20713" s="3">
        <f>IF(Table2[[#This Row],[Completion Flag]]="Yes",1,0)</f>
        <v>1</v>
      </c>
      <c r="U20713" s="3">
        <f>Sheet1!K20713</f>
        <v>5</v>
      </c>
      <c r="V20713" s="3">
        <v>193</v>
      </c>
      <c r="W20713" s="3">
        <v>40</v>
      </c>
      <c r="X20713" s="3">
        <v>8</v>
      </c>
      <c r="Y20713" s="12">
        <f>Table2[[#This Row],[Product Amount]]-Table2[[#This Row],[Discount]]+Table2[[#This Row],[Delivery Charges]]</f>
        <v>225</v>
      </c>
      <c r="Z20713" s="13">
        <f>(Table2[[#This Row],[Discount]]/Table2[[#This Row],[Product Amount]]*100)</f>
        <v>4.1450777202072544</v>
      </c>
      <c r="AA20713" s="13">
        <f>Table2[[#This Row],[Delivery Charges]]/Table2[[#This Row],[Product Amount]]*100</f>
        <v>20.725388601036268</v>
      </c>
    </row>
    <row r="20714" spans="1:27" x14ac:dyDescent="0.35">
      <c r="A20714" s="3" t="str">
        <f>Sheet1!A20714</f>
        <v>2021-01-28T19:39:07.820</v>
      </c>
      <c r="B20714" s="6">
        <f>VALUE(MID(Table2[[#This Row],[Order Timestamp]],12,LEN(Table2[[#This Row],[Order Timestamp]])-FIND("T",Table2[[#This Row],[Order Timestamp]],1)))</f>
        <v>0.81884050925925933</v>
      </c>
      <c r="C20714" s="3" t="str">
        <f>LEFT(Table2[[#This Row],[Order Timestamp]],10)</f>
        <v>2021-01-28</v>
      </c>
      <c r="D20714" s="3" t="str">
        <f>TEXT(WEEKDAY(Table2[[#This Row],[Date]],17),"DDDD")</f>
        <v>Thursday</v>
      </c>
      <c r="E20714" s="3" t="str">
        <f>IF(WEEKDAY(Table2[[#This Row],[Date]],2)&lt;6,"Weekday","Weekend")</f>
        <v>Weekday</v>
      </c>
      <c r="F20714" s="3" t="str">
        <f>IFERROR(VLOOKUP(Table2[[#This Row],[Time]],Table1[],2,TRUE),"Late Night")</f>
        <v>Evening</v>
      </c>
      <c r="G20714" s="3" t="str">
        <f>TEXT(Table2[[#This Row],[Date]],"MMMM")</f>
        <v>January</v>
      </c>
      <c r="H20714" s="3" t="str">
        <f>Sheet1!B20714</f>
        <v>VMV49303</v>
      </c>
      <c r="I20714" s="6">
        <v>0.81884050925925933</v>
      </c>
      <c r="J20714" s="3" t="str">
        <f>Sheet1!C20714</f>
        <v>HSR Layout</v>
      </c>
      <c r="K20714" s="3" t="str">
        <f>Sheet1!D20714</f>
        <v>Harlur</v>
      </c>
      <c r="L20714" s="3">
        <f>Sheet1!E20714</f>
        <v>179999</v>
      </c>
      <c r="M20714" t="str">
        <f>Sheet1!F20714</f>
        <v>['Cadbury Nutties Chocolate-30 Gms', 'Gold Flakes Kings Lights-Pack of 10', 'Maggi Hot &amp; Sweet Chilli Tomato Sauce-200 Gms', 'OCB Black - Big-1 Pack', 'Dabur Hommade Tamarind Paste-200 Gms']</v>
      </c>
      <c r="N20714">
        <f>LEN(Table2[[#This Row],[Products]])-LEN(SUBSTITUTE(Table2[[#This Row],[Products]],",",""))+1</f>
        <v>5</v>
      </c>
      <c r="O20714" s="3" t="str">
        <f>Sheet1!G20714</f>
        <v>2021-01-28T19:46:39.926</v>
      </c>
      <c r="P20714" s="3" t="str">
        <f>Sheet1!H20714</f>
        <v>2021-01-28T20:03:14.704</v>
      </c>
      <c r="Q20714" s="3" t="str">
        <f>Sheet1!I20714</f>
        <v>2021-01-28T20:15:39.853</v>
      </c>
      <c r="R20714" s="3">
        <f>SUBSTITUTE(Table2[[#This Row],[Completed/Cancelled Timestamp]],"T"," ")-SUBSTITUTE(Table2[[#This Row],[Order Timestamp]],"T"," ")</f>
        <v>2.5370752315211575E-2</v>
      </c>
      <c r="S20714" s="3" t="str">
        <f>Sheet1!J20714</f>
        <v>YES</v>
      </c>
      <c r="T20714" s="3">
        <f>IF(Table2[[#This Row],[Completion Flag]]="Yes",1,0)</f>
        <v>1</v>
      </c>
      <c r="U20714" s="3">
        <f>Sheet1!K20714</f>
        <v>5</v>
      </c>
      <c r="V20714" s="3">
        <v>370</v>
      </c>
      <c r="W20714" s="3">
        <v>40</v>
      </c>
      <c r="X20714" s="3">
        <v>12</v>
      </c>
      <c r="Y20714" s="12">
        <f>Table2[[#This Row],[Product Amount]]-Table2[[#This Row],[Discount]]+Table2[[#This Row],[Delivery Charges]]</f>
        <v>398</v>
      </c>
      <c r="Z20714" s="13">
        <f>(Table2[[#This Row],[Discount]]/Table2[[#This Row],[Product Amount]]*100)</f>
        <v>3.2432432432432434</v>
      </c>
      <c r="AA20714" s="13">
        <f>Table2[[#This Row],[Delivery Charges]]/Table2[[#This Row],[Product Amount]]*100</f>
        <v>10.810810810810811</v>
      </c>
    </row>
    <row r="20715" spans="1:27" x14ac:dyDescent="0.35">
      <c r="A20715" s="3" t="str">
        <f>Sheet1!A20715</f>
        <v>2021-01-29T13:53:40.051</v>
      </c>
      <c r="B20715" s="6">
        <f>VALUE(MID(Table2[[#This Row],[Order Timestamp]],12,LEN(Table2[[#This Row],[Order Timestamp]])-FIND("T",Table2[[#This Row],[Order Timestamp]],1)))</f>
        <v>0.57893577546296293</v>
      </c>
      <c r="C20715" s="3" t="str">
        <f>LEFT(Table2[[#This Row],[Order Timestamp]],10)</f>
        <v>2021-01-29</v>
      </c>
      <c r="D20715" s="3" t="str">
        <f>TEXT(WEEKDAY(Table2[[#This Row],[Date]],17),"DDDD")</f>
        <v>Friday</v>
      </c>
      <c r="E20715" s="3" t="str">
        <f>IF(WEEKDAY(Table2[[#This Row],[Date]],2)&lt;6,"Weekday","Weekend")</f>
        <v>Weekday</v>
      </c>
      <c r="F20715" s="3" t="str">
        <f>IFERROR(VLOOKUP(Table2[[#This Row],[Time]],Table1[],2,TRUE),"Late Night")</f>
        <v>Afternoon</v>
      </c>
      <c r="G20715" s="3" t="str">
        <f>TEXT(Table2[[#This Row],[Date]],"MMMM")</f>
        <v>January</v>
      </c>
      <c r="H20715" s="3" t="str">
        <f>Sheet1!B20715</f>
        <v>VMV49303</v>
      </c>
      <c r="I20715" s="6">
        <v>0.57893577546296293</v>
      </c>
      <c r="J20715" s="3" t="str">
        <f>Sheet1!C20715</f>
        <v>HSR Layout</v>
      </c>
      <c r="K20715" s="3" t="str">
        <f>Sheet1!D20715</f>
        <v>Harlur</v>
      </c>
      <c r="L20715" s="3">
        <f>Sheet1!E20715</f>
        <v>180365</v>
      </c>
      <c r="M20715" t="str">
        <f>Sheet1!F20715</f>
        <v>['Eggs-6 Pcs', 'Gold Flakes Kings-Pack of 10']</v>
      </c>
      <c r="N20715">
        <f>LEN(Table2[[#This Row],[Products]])-LEN(SUBSTITUTE(Table2[[#This Row],[Products]],",",""))+1</f>
        <v>2</v>
      </c>
      <c r="O20715" s="3" t="str">
        <f>Sheet1!G20715</f>
        <v>2021-01-29T14:01:19.529</v>
      </c>
      <c r="P20715" s="3" t="str">
        <f>Sheet1!H20715</f>
        <v>2021-01-29T14:11:33.858</v>
      </c>
      <c r="Q20715" s="3" t="str">
        <f>Sheet1!I20715</f>
        <v>2021-01-29T14:19:42.886</v>
      </c>
      <c r="R20715" s="3">
        <f>SUBSTITUTE(Table2[[#This Row],[Completed/Cancelled Timestamp]],"T"," ")-SUBSTITUTE(Table2[[#This Row],[Order Timestamp]],"T"," ")</f>
        <v>1.8088368058670312E-2</v>
      </c>
      <c r="S20715" s="3" t="str">
        <f>Sheet1!J20715</f>
        <v>YES</v>
      </c>
      <c r="T20715" s="3">
        <f>IF(Table2[[#This Row],[Completion Flag]]="Yes",1,0)</f>
        <v>1</v>
      </c>
      <c r="U20715" s="3">
        <f>Sheet1!K20715</f>
        <v>5</v>
      </c>
      <c r="V20715" s="3">
        <v>202</v>
      </c>
      <c r="W20715" s="3">
        <v>40</v>
      </c>
      <c r="X20715" s="3">
        <v>0</v>
      </c>
      <c r="Y20715" s="12">
        <f>Table2[[#This Row],[Product Amount]]-Table2[[#This Row],[Discount]]+Table2[[#This Row],[Delivery Charges]]</f>
        <v>242</v>
      </c>
      <c r="Z20715" s="13">
        <f>(Table2[[#This Row],[Discount]]/Table2[[#This Row],[Product Amount]]*100)</f>
        <v>0</v>
      </c>
      <c r="AA20715" s="13">
        <f>Table2[[#This Row],[Delivery Charges]]/Table2[[#This Row],[Product Amount]]*100</f>
        <v>19.801980198019802</v>
      </c>
    </row>
    <row r="20716" spans="1:27" x14ac:dyDescent="0.35">
      <c r="A20716" s="3" t="str">
        <f>Sheet1!A20716</f>
        <v>2021-02-01T12:47:03.269</v>
      </c>
      <c r="B20716" s="6">
        <f>VALUE(MID(Table2[[#This Row],[Order Timestamp]],12,LEN(Table2[[#This Row],[Order Timestamp]])-FIND("T",Table2[[#This Row],[Order Timestamp]],1)))</f>
        <v>0.53267672453703707</v>
      </c>
      <c r="C20716" s="3" t="str">
        <f>LEFT(Table2[[#This Row],[Order Timestamp]],10)</f>
        <v>2021-02-01</v>
      </c>
      <c r="D20716" s="3" t="str">
        <f>TEXT(WEEKDAY(Table2[[#This Row],[Date]],17),"DDDD")</f>
        <v>Monday</v>
      </c>
      <c r="E20716" s="3" t="str">
        <f>IF(WEEKDAY(Table2[[#This Row],[Date]],2)&lt;6,"Weekday","Weekend")</f>
        <v>Weekday</v>
      </c>
      <c r="F20716" s="3" t="str">
        <f>IFERROR(VLOOKUP(Table2[[#This Row],[Time]],Table1[],2,TRUE),"Late Night")</f>
        <v>Afternoon</v>
      </c>
      <c r="G20716" s="3" t="str">
        <f>TEXT(Table2[[#This Row],[Date]],"MMMM")</f>
        <v>February</v>
      </c>
      <c r="H20716" s="3" t="str">
        <f>Sheet1!B20716</f>
        <v>VMV49303</v>
      </c>
      <c r="I20716" s="6">
        <v>0.53267672453703707</v>
      </c>
      <c r="J20716" s="3" t="str">
        <f>Sheet1!C20716</f>
        <v>HSR Layout</v>
      </c>
      <c r="K20716" s="3" t="str">
        <f>Sheet1!D20716</f>
        <v>Harlur</v>
      </c>
      <c r="L20716" s="3">
        <f>Sheet1!E20716</f>
        <v>181841</v>
      </c>
      <c r="M20716" t="str">
        <f>Sheet1!F20716</f>
        <v>['Green Chillies-100 Gms', 'Onion-1 Kg', 'Bingo Potato Chips Original Style- Chilli Sprinkled-25 Gms']</v>
      </c>
      <c r="N20716">
        <f>LEN(Table2[[#This Row],[Products]])-LEN(SUBSTITUTE(Table2[[#This Row],[Products]],",",""))+1</f>
        <v>3</v>
      </c>
      <c r="O20716" s="3" t="str">
        <f>Sheet1!G20716</f>
        <v>2021-02-01T12:47:43.135</v>
      </c>
      <c r="P20716" s="3" t="str">
        <f>Sheet1!H20716</f>
        <v>2021-02-01T12:51:11.612</v>
      </c>
      <c r="Q20716" s="3" t="str">
        <f>Sheet1!I20716</f>
        <v>2021-02-01T13:01:15.881</v>
      </c>
      <c r="R20716" s="3">
        <f>SUBSTITUTE(Table2[[#This Row],[Completed/Cancelled Timestamp]],"T"," ")-SUBSTITUTE(Table2[[#This Row],[Order Timestamp]],"T"," ")</f>
        <v>9.8681944436975755E-3</v>
      </c>
      <c r="S20716" s="3" t="str">
        <f>Sheet1!J20716</f>
        <v>YES</v>
      </c>
      <c r="T20716" s="3">
        <f>IF(Table2[[#This Row],[Completion Flag]]="Yes",1,0)</f>
        <v>1</v>
      </c>
      <c r="U20716" s="3">
        <f>Sheet1!K20716</f>
        <v>5</v>
      </c>
      <c r="V20716" s="3">
        <v>82</v>
      </c>
      <c r="W20716" s="3">
        <v>60</v>
      </c>
      <c r="X20716" s="3">
        <v>0</v>
      </c>
      <c r="Y20716" s="12">
        <f>Table2[[#This Row],[Product Amount]]-Table2[[#This Row],[Discount]]+Table2[[#This Row],[Delivery Charges]]</f>
        <v>142</v>
      </c>
      <c r="Z20716" s="13">
        <f>(Table2[[#This Row],[Discount]]/Table2[[#This Row],[Product Amount]]*100)</f>
        <v>0</v>
      </c>
      <c r="AA20716" s="13">
        <f>Table2[[#This Row],[Delivery Charges]]/Table2[[#This Row],[Product Amount]]*100</f>
        <v>73.170731707317074</v>
      </c>
    </row>
    <row r="20717" spans="1:27" x14ac:dyDescent="0.35">
      <c r="A20717" s="3" t="str">
        <f>Sheet1!A20717</f>
        <v>2021-02-02T09:37:16.783</v>
      </c>
      <c r="B20717" s="6">
        <f>VALUE(MID(Table2[[#This Row],[Order Timestamp]],12,LEN(Table2[[#This Row],[Order Timestamp]])-FIND("T",Table2[[#This Row],[Order Timestamp]],1)))</f>
        <v>0.40088869212962969</v>
      </c>
      <c r="C20717" s="3" t="str">
        <f>LEFT(Table2[[#This Row],[Order Timestamp]],10)</f>
        <v>2021-02-02</v>
      </c>
      <c r="D20717" s="3" t="str">
        <f>TEXT(WEEKDAY(Table2[[#This Row],[Date]],17),"DDDD")</f>
        <v>Tuesday</v>
      </c>
      <c r="E20717" s="3" t="str">
        <f>IF(WEEKDAY(Table2[[#This Row],[Date]],2)&lt;6,"Weekday","Weekend")</f>
        <v>Weekday</v>
      </c>
      <c r="F20717" s="3" t="str">
        <f>IFERROR(VLOOKUP(Table2[[#This Row],[Time]],Table1[],2,TRUE),"Late Night")</f>
        <v>Morning</v>
      </c>
      <c r="G20717" s="3" t="str">
        <f>TEXT(Table2[[#This Row],[Date]],"MMMM")</f>
        <v>February</v>
      </c>
      <c r="H20717" s="3" t="str">
        <f>Sheet1!B20717</f>
        <v>VMV49303</v>
      </c>
      <c r="I20717" s="6">
        <v>0.40088869212962969</v>
      </c>
      <c r="J20717" s="3" t="str">
        <f>Sheet1!C20717</f>
        <v>HSR Layout</v>
      </c>
      <c r="K20717" s="3" t="str">
        <f>Sheet1!D20717</f>
        <v>Harlur</v>
      </c>
      <c r="L20717" s="3">
        <f>Sheet1!E20717</f>
        <v>182210</v>
      </c>
      <c r="M20717" t="str">
        <f>Sheet1!F20717</f>
        <v>['Gold Flakes Kings Lights-Pack of 10']</v>
      </c>
      <c r="N20717">
        <f>LEN(Table2[[#This Row],[Products]])-LEN(SUBSTITUTE(Table2[[#This Row],[Products]],",",""))+1</f>
        <v>1</v>
      </c>
      <c r="O20717" s="3" t="str">
        <f>Sheet1!G20717</f>
        <v>2021-02-02T09:40:05.936</v>
      </c>
      <c r="P20717" s="3" t="str">
        <f>Sheet1!H20717</f>
        <v>2021-02-02T09:53:46.810</v>
      </c>
      <c r="Q20717" s="3" t="str">
        <f>Sheet1!I20717</f>
        <v>2021-02-02T10:02:28.518</v>
      </c>
      <c r="R20717" s="3">
        <f>SUBSTITUTE(Table2[[#This Row],[Completed/Cancelled Timestamp]],"T"," ")-SUBSTITUTE(Table2[[#This Row],[Order Timestamp]],"T"," ")</f>
        <v>1.7496932872745674E-2</v>
      </c>
      <c r="S20717" s="3" t="str">
        <f>Sheet1!J20717</f>
        <v>YES</v>
      </c>
      <c r="T20717" s="3">
        <f>IF(Table2[[#This Row],[Completion Flag]]="Yes",1,0)</f>
        <v>1</v>
      </c>
      <c r="U20717" s="3">
        <f>Sheet1!K20717</f>
        <v>5</v>
      </c>
      <c r="V20717" s="3">
        <v>330</v>
      </c>
      <c r="W20717" s="3">
        <v>40</v>
      </c>
      <c r="X20717" s="3">
        <v>0</v>
      </c>
      <c r="Y20717" s="12">
        <f>Table2[[#This Row],[Product Amount]]-Table2[[#This Row],[Discount]]+Table2[[#This Row],[Delivery Charges]]</f>
        <v>370</v>
      </c>
      <c r="Z20717" s="13">
        <f>(Table2[[#This Row],[Discount]]/Table2[[#This Row],[Product Amount]]*100)</f>
        <v>0</v>
      </c>
      <c r="AA20717" s="13">
        <f>Table2[[#This Row],[Delivery Charges]]/Table2[[#This Row],[Product Amount]]*100</f>
        <v>12.121212121212121</v>
      </c>
    </row>
    <row r="20718" spans="1:27" x14ac:dyDescent="0.35">
      <c r="A20718" s="3" t="str">
        <f>Sheet1!A20718</f>
        <v>2021-02-02T11:42:56.384</v>
      </c>
      <c r="B20718" s="6">
        <f>VALUE(MID(Table2[[#This Row],[Order Timestamp]],12,LEN(Table2[[#This Row],[Order Timestamp]])-FIND("T",Table2[[#This Row],[Order Timestamp]],1)))</f>
        <v>0.48815259259259258</v>
      </c>
      <c r="C20718" s="3" t="str">
        <f>LEFT(Table2[[#This Row],[Order Timestamp]],10)</f>
        <v>2021-02-02</v>
      </c>
      <c r="D20718" s="3" t="str">
        <f>TEXT(WEEKDAY(Table2[[#This Row],[Date]],17),"DDDD")</f>
        <v>Tuesday</v>
      </c>
      <c r="E20718" s="3" t="str">
        <f>IF(WEEKDAY(Table2[[#This Row],[Date]],2)&lt;6,"Weekday","Weekend")</f>
        <v>Weekday</v>
      </c>
      <c r="F20718" s="3" t="str">
        <f>IFERROR(VLOOKUP(Table2[[#This Row],[Time]],Table1[],2,TRUE),"Late Night")</f>
        <v>Morning</v>
      </c>
      <c r="G20718" s="3" t="str">
        <f>TEXT(Table2[[#This Row],[Date]],"MMMM")</f>
        <v>February</v>
      </c>
      <c r="H20718" s="3" t="str">
        <f>Sheet1!B20718</f>
        <v>VMV49303</v>
      </c>
      <c r="I20718" s="6">
        <v>0.48815259259259258</v>
      </c>
      <c r="J20718" s="3" t="str">
        <f>Sheet1!C20718</f>
        <v>HSR Layout</v>
      </c>
      <c r="K20718" s="3" t="str">
        <f>Sheet1!D20718</f>
        <v>Harlur</v>
      </c>
      <c r="L20718" s="3">
        <f>Sheet1!E20718</f>
        <v>182274</v>
      </c>
      <c r="M20718" t="str">
        <f>Sheet1!F20718</f>
        <v>['Tender Coconut-1 Pc']</v>
      </c>
      <c r="N20718">
        <f>LEN(Table2[[#This Row],[Products]])-LEN(SUBSTITUTE(Table2[[#This Row],[Products]],",",""))+1</f>
        <v>1</v>
      </c>
      <c r="O20718" s="3" t="str">
        <f>Sheet1!G20718</f>
        <v>2021-02-02T11:44:01.081</v>
      </c>
      <c r="P20718" s="3" t="str">
        <f>Sheet1!H20718</f>
        <v>2021-02-02T11:50:18.209</v>
      </c>
      <c r="Q20718" s="3" t="str">
        <f>Sheet1!I20718</f>
        <v>2021-02-02T12:09:32.618</v>
      </c>
      <c r="R20718" s="3">
        <f>SUBSTITUTE(Table2[[#This Row],[Completed/Cancelled Timestamp]],"T"," ")-SUBSTITUTE(Table2[[#This Row],[Order Timestamp]],"T"," ")</f>
        <v>1.8474930555385072E-2</v>
      </c>
      <c r="S20718" s="3" t="str">
        <f>Sheet1!J20718</f>
        <v>YES</v>
      </c>
      <c r="T20718" s="3">
        <f>IF(Table2[[#This Row],[Completion Flag]]="Yes",1,0)</f>
        <v>1</v>
      </c>
      <c r="U20718" s="3">
        <f>Sheet1!K20718</f>
        <v>5</v>
      </c>
      <c r="V20718" s="3">
        <v>74</v>
      </c>
      <c r="W20718" s="3">
        <v>40</v>
      </c>
      <c r="X20718" s="3">
        <v>0</v>
      </c>
      <c r="Y20718" s="12">
        <f>Table2[[#This Row],[Product Amount]]-Table2[[#This Row],[Discount]]+Table2[[#This Row],[Delivery Charges]]</f>
        <v>114</v>
      </c>
      <c r="Z20718" s="13">
        <f>(Table2[[#This Row],[Discount]]/Table2[[#This Row],[Product Amount]]*100)</f>
        <v>0</v>
      </c>
      <c r="AA20718" s="13">
        <f>Table2[[#This Row],[Delivery Charges]]/Table2[[#This Row],[Product Amount]]*100</f>
        <v>54.054054054054056</v>
      </c>
    </row>
    <row r="20719" spans="1:27" x14ac:dyDescent="0.35">
      <c r="A20719" s="3" t="str">
        <f>Sheet1!A20719</f>
        <v>2021-02-03T00:33:50.885</v>
      </c>
      <c r="B20719" s="6">
        <f>VALUE(MID(Table2[[#This Row],[Order Timestamp]],12,LEN(Table2[[#This Row],[Order Timestamp]])-FIND("T",Table2[[#This Row],[Order Timestamp]],1)))</f>
        <v>2.3505613425925925E-2</v>
      </c>
      <c r="C20719" s="3" t="str">
        <f>LEFT(Table2[[#This Row],[Order Timestamp]],10)</f>
        <v>2021-02-03</v>
      </c>
      <c r="D20719" s="3" t="str">
        <f>TEXT(WEEKDAY(Table2[[#This Row],[Date]],17),"DDDD")</f>
        <v>Wednesday</v>
      </c>
      <c r="E20719" s="3" t="str">
        <f>IF(WEEKDAY(Table2[[#This Row],[Date]],2)&lt;6,"Weekday","Weekend")</f>
        <v>Weekday</v>
      </c>
      <c r="F20719" s="3" t="str">
        <f>IFERROR(VLOOKUP(Table2[[#This Row],[Time]],Table1[],2,TRUE),"Late Night")</f>
        <v>Late Night</v>
      </c>
      <c r="G20719" s="3" t="str">
        <f>TEXT(Table2[[#This Row],[Date]],"MMMM")</f>
        <v>February</v>
      </c>
      <c r="H20719" s="3" t="str">
        <f>Sheet1!B20719</f>
        <v>VMV49303</v>
      </c>
      <c r="I20719" s="6">
        <v>2.3505613425925925E-2</v>
      </c>
      <c r="J20719" s="3" t="str">
        <f>Sheet1!C20719</f>
        <v>HSR Layout</v>
      </c>
      <c r="K20719" s="3" t="str">
        <f>Sheet1!D20719</f>
        <v>Harlur</v>
      </c>
      <c r="L20719" s="3">
        <f>Sheet1!E20719</f>
        <v>182628</v>
      </c>
      <c r="M20719" t="str">
        <f>Sheet1!F20719</f>
        <v>['Coca Cola Can-300 Ml', 'Gold Flakes Kings Lights-Pack of 10']</v>
      </c>
      <c r="N20719">
        <f>LEN(Table2[[#This Row],[Products]])-LEN(SUBSTITUTE(Table2[[#This Row],[Products]],",",""))+1</f>
        <v>2</v>
      </c>
      <c r="O20719" s="3" t="str">
        <f>Sheet1!G20719</f>
        <v>2021-02-03T00:37:17.718</v>
      </c>
      <c r="P20719" s="3" t="str">
        <f>Sheet1!H20719</f>
        <v>2021-02-03T00:38:20.928</v>
      </c>
      <c r="Q20719" s="3" t="str">
        <f>Sheet1!I20719</f>
        <v>2021-02-03T00:45:11.058</v>
      </c>
      <c r="R20719" s="3">
        <f>SUBSTITUTE(Table2[[#This Row],[Completed/Cancelled Timestamp]],"T"," ")-SUBSTITUTE(Table2[[#This Row],[Order Timestamp]],"T"," ")</f>
        <v>7.8723726837779395E-3</v>
      </c>
      <c r="S20719" s="3" t="str">
        <f>Sheet1!J20719</f>
        <v>YES</v>
      </c>
      <c r="T20719" s="3">
        <f>IF(Table2[[#This Row],[Completion Flag]]="Yes",1,0)</f>
        <v>1</v>
      </c>
      <c r="U20719" s="3">
        <f>Sheet1!K20719</f>
        <v>5</v>
      </c>
      <c r="V20719" s="3">
        <v>205</v>
      </c>
      <c r="W20719" s="3">
        <v>53</v>
      </c>
      <c r="X20719" s="3">
        <v>0</v>
      </c>
      <c r="Y20719" s="12">
        <f>Table2[[#This Row],[Product Amount]]-Table2[[#This Row],[Discount]]+Table2[[#This Row],[Delivery Charges]]</f>
        <v>258</v>
      </c>
      <c r="Z20719" s="13">
        <f>(Table2[[#This Row],[Discount]]/Table2[[#This Row],[Product Amount]]*100)</f>
        <v>0</v>
      </c>
      <c r="AA20719" s="13">
        <f>Table2[[#This Row],[Delivery Charges]]/Table2[[#This Row],[Product Amount]]*100</f>
        <v>25.853658536585368</v>
      </c>
    </row>
    <row r="20720" spans="1:27" x14ac:dyDescent="0.35">
      <c r="A20720" s="3" t="str">
        <f>Sheet1!A20720</f>
        <v>2021-02-03T15:49:23.725</v>
      </c>
      <c r="B20720" s="6">
        <f>VALUE(MID(Table2[[#This Row],[Order Timestamp]],12,LEN(Table2[[#This Row],[Order Timestamp]])-FIND("T",Table2[[#This Row],[Order Timestamp]],1)))</f>
        <v>0.65930237268518521</v>
      </c>
      <c r="C20720" s="3" t="str">
        <f>LEFT(Table2[[#This Row],[Order Timestamp]],10)</f>
        <v>2021-02-03</v>
      </c>
      <c r="D20720" s="3" t="str">
        <f>TEXT(WEEKDAY(Table2[[#This Row],[Date]],17),"DDDD")</f>
        <v>Wednesday</v>
      </c>
      <c r="E20720" s="3" t="str">
        <f>IF(WEEKDAY(Table2[[#This Row],[Date]],2)&lt;6,"Weekday","Weekend")</f>
        <v>Weekday</v>
      </c>
      <c r="F20720" s="3" t="str">
        <f>IFERROR(VLOOKUP(Table2[[#This Row],[Time]],Table1[],2,TRUE),"Late Night")</f>
        <v>Afternoon</v>
      </c>
      <c r="G20720" s="3" t="str">
        <f>TEXT(Table2[[#This Row],[Date]],"MMMM")</f>
        <v>February</v>
      </c>
      <c r="H20720" s="3" t="str">
        <f>Sheet1!B20720</f>
        <v>VMV49303</v>
      </c>
      <c r="I20720" s="6">
        <v>0.65930237268518521</v>
      </c>
      <c r="J20720" s="3" t="str">
        <f>Sheet1!C20720</f>
        <v>HSR Layout</v>
      </c>
      <c r="K20720" s="3" t="str">
        <f>Sheet1!D20720</f>
        <v>Harlur</v>
      </c>
      <c r="L20720" s="3">
        <f>Sheet1!E20720</f>
        <v>182845</v>
      </c>
      <c r="M20720" t="str">
        <f>Sheet1!F20720</f>
        <v>['Lays Hot n Sweet Chilli Potato Chips-25 Gms', 'Gold Flakes Kings Lights-Pack of 10', 'Coca Cola Pet Bottle-2.25 Ltr', 'Bingo Potato Chips Original Style- Chilli Sprinkled-25 Gms', "L'oreal Paris Total Repair 5 Advanced Repairing Shampoo &amp; Conditioner 1 Pc-1 Pc"]</v>
      </c>
      <c r="N20720">
        <f>LEN(Table2[[#This Row],[Products]])-LEN(SUBSTITUTE(Table2[[#This Row],[Products]],",",""))+1</f>
        <v>5</v>
      </c>
      <c r="O20720" s="3" t="str">
        <f>Sheet1!G20720</f>
        <v>2021-02-03T15:50:10.576</v>
      </c>
      <c r="P20720" s="3" t="str">
        <f>Sheet1!H20720</f>
        <v>2021-02-03T15:54:23.704</v>
      </c>
      <c r="Q20720" s="3" t="str">
        <f>Sheet1!I20720</f>
        <v>2021-02-03T16:03:07.004</v>
      </c>
      <c r="R20720" s="3">
        <f>SUBSTITUTE(Table2[[#This Row],[Completed/Cancelled Timestamp]],"T"," ")-SUBSTITUTE(Table2[[#This Row],[Order Timestamp]],"T"," ")</f>
        <v>9.5286921350634657E-3</v>
      </c>
      <c r="S20720" s="3" t="str">
        <f>Sheet1!J20720</f>
        <v>YES</v>
      </c>
      <c r="T20720" s="3">
        <f>IF(Table2[[#This Row],[Completion Flag]]="Yes",1,0)</f>
        <v>1</v>
      </c>
      <c r="U20720" s="3">
        <f>Sheet1!K20720</f>
        <v>5</v>
      </c>
      <c r="V20720" s="3">
        <v>298</v>
      </c>
      <c r="W20720" s="3">
        <v>40</v>
      </c>
      <c r="X20720" s="3">
        <v>8</v>
      </c>
      <c r="Y20720" s="12">
        <f>Table2[[#This Row],[Product Amount]]-Table2[[#This Row],[Discount]]+Table2[[#This Row],[Delivery Charges]]</f>
        <v>330</v>
      </c>
      <c r="Z20720" s="13">
        <f>(Table2[[#This Row],[Discount]]/Table2[[#This Row],[Product Amount]]*100)</f>
        <v>2.6845637583892619</v>
      </c>
      <c r="AA20720" s="13">
        <f>Table2[[#This Row],[Delivery Charges]]/Table2[[#This Row],[Product Amount]]*100</f>
        <v>13.422818791946309</v>
      </c>
    </row>
    <row r="20721" spans="1:27" x14ac:dyDescent="0.35">
      <c r="A20721" s="3" t="str">
        <f>Sheet1!A20721</f>
        <v>2021-02-04T16:15:36.418</v>
      </c>
      <c r="B20721" s="6">
        <f>VALUE(MID(Table2[[#This Row],[Order Timestamp]],12,LEN(Table2[[#This Row],[Order Timestamp]])-FIND("T",Table2[[#This Row],[Order Timestamp]],1)))</f>
        <v>0.6775048379629629</v>
      </c>
      <c r="C20721" s="3" t="str">
        <f>LEFT(Table2[[#This Row],[Order Timestamp]],10)</f>
        <v>2021-02-04</v>
      </c>
      <c r="D20721" s="3" t="str">
        <f>TEXT(WEEKDAY(Table2[[#This Row],[Date]],17),"DDDD")</f>
        <v>Thursday</v>
      </c>
      <c r="E20721" s="3" t="str">
        <f>IF(WEEKDAY(Table2[[#This Row],[Date]],2)&lt;6,"Weekday","Weekend")</f>
        <v>Weekday</v>
      </c>
      <c r="F20721" s="3" t="str">
        <f>IFERROR(VLOOKUP(Table2[[#This Row],[Time]],Table1[],2,TRUE),"Late Night")</f>
        <v>Afternoon</v>
      </c>
      <c r="G20721" s="3" t="str">
        <f>TEXT(Table2[[#This Row],[Date]],"MMMM")</f>
        <v>February</v>
      </c>
      <c r="H20721" s="3" t="str">
        <f>Sheet1!B20721</f>
        <v>VMV49303</v>
      </c>
      <c r="I20721" s="6">
        <v>0.6775048379629629</v>
      </c>
      <c r="J20721" s="3" t="str">
        <f>Sheet1!C20721</f>
        <v>HSR Layout</v>
      </c>
      <c r="K20721" s="3" t="str">
        <f>Sheet1!D20721</f>
        <v>Harlur</v>
      </c>
      <c r="L20721" s="3">
        <f>Sheet1!E20721</f>
        <v>183373</v>
      </c>
      <c r="M20721" t="str">
        <f>Sheet1!F20721</f>
        <v>['Cadbury Nutties Chocolate-30 Gms', 'Gold Flakes Kings Lights-Pack of 20']</v>
      </c>
      <c r="N20721">
        <f>LEN(Table2[[#This Row],[Products]])-LEN(SUBSTITUTE(Table2[[#This Row],[Products]],",",""))+1</f>
        <v>2</v>
      </c>
      <c r="O20721" s="3" t="str">
        <f>Sheet1!G20721</f>
        <v>2021-02-04T16:16:18.126</v>
      </c>
      <c r="P20721" s="3" t="str">
        <f>Sheet1!H20721</f>
        <v>2021-02-04T16:21:11.165</v>
      </c>
      <c r="Q20721" s="3" t="str">
        <f>Sheet1!I20721</f>
        <v>2021-02-04T16:32:27.107</v>
      </c>
      <c r="R20721" s="3">
        <f>SUBSTITUTE(Table2[[#This Row],[Completed/Cancelled Timestamp]],"T"," ")-SUBSTITUTE(Table2[[#This Row],[Order Timestamp]],"T"," ")</f>
        <v>1.1697789348545484E-2</v>
      </c>
      <c r="S20721" s="3" t="str">
        <f>Sheet1!J20721</f>
        <v>YES</v>
      </c>
      <c r="T20721" s="3">
        <f>IF(Table2[[#This Row],[Completion Flag]]="Yes",1,0)</f>
        <v>1</v>
      </c>
      <c r="U20721" s="3">
        <f>Sheet1!K20721</f>
        <v>5</v>
      </c>
      <c r="V20721" s="3">
        <v>370</v>
      </c>
      <c r="W20721" s="3">
        <v>40</v>
      </c>
      <c r="X20721" s="3">
        <v>0</v>
      </c>
      <c r="Y20721" s="12">
        <f>Table2[[#This Row],[Product Amount]]-Table2[[#This Row],[Discount]]+Table2[[#This Row],[Delivery Charges]]</f>
        <v>410</v>
      </c>
      <c r="Z20721" s="13">
        <f>(Table2[[#This Row],[Discount]]/Table2[[#This Row],[Product Amount]]*100)</f>
        <v>0</v>
      </c>
      <c r="AA20721" s="13">
        <f>Table2[[#This Row],[Delivery Charges]]/Table2[[#This Row],[Product Amount]]*100</f>
        <v>10.810810810810811</v>
      </c>
    </row>
    <row r="20722" spans="1:27" x14ac:dyDescent="0.35">
      <c r="A20722" s="3" t="str">
        <f>Sheet1!A20722</f>
        <v>2021-02-05T23:12:52.200</v>
      </c>
      <c r="B20722" s="6">
        <f>VALUE(MID(Table2[[#This Row],[Order Timestamp]],12,LEN(Table2[[#This Row],[Order Timestamp]])-FIND("T",Table2[[#This Row],[Order Timestamp]],1)))</f>
        <v>0.9672708333333333</v>
      </c>
      <c r="C20722" s="3" t="str">
        <f>LEFT(Table2[[#This Row],[Order Timestamp]],10)</f>
        <v>2021-02-05</v>
      </c>
      <c r="D20722" s="3" t="str">
        <f>TEXT(WEEKDAY(Table2[[#This Row],[Date]],17),"DDDD")</f>
        <v>Friday</v>
      </c>
      <c r="E20722" s="3" t="str">
        <f>IF(WEEKDAY(Table2[[#This Row],[Date]],2)&lt;6,"Weekday","Weekend")</f>
        <v>Weekday</v>
      </c>
      <c r="F20722" s="3" t="str">
        <f>IFERROR(VLOOKUP(Table2[[#This Row],[Time]],Table1[],2,TRUE),"Late Night")</f>
        <v>Late Night</v>
      </c>
      <c r="G20722" s="3" t="str">
        <f>TEXT(Table2[[#This Row],[Date]],"MMMM")</f>
        <v>February</v>
      </c>
      <c r="H20722" s="3" t="str">
        <f>Sheet1!B20722</f>
        <v>VMV49303</v>
      </c>
      <c r="I20722" s="6">
        <v>0.9672708333333333</v>
      </c>
      <c r="J20722" s="3" t="str">
        <f>Sheet1!C20722</f>
        <v>HSR Layout</v>
      </c>
      <c r="K20722" s="3" t="str">
        <f>Sheet1!D20722</f>
        <v>Harlur</v>
      </c>
      <c r="L20722" s="3">
        <f>Sheet1!E20722</f>
        <v>184147</v>
      </c>
      <c r="M20722" t="str">
        <f>Sheet1!F20722</f>
        <v>['Peppy Piknik Tomato Chilli Snack-75 Gms', 'Gold Flakes Kings Lights-Pack of 20', 'Thums Up Pet Bottle-1.25 Ltrs']</v>
      </c>
      <c r="N20722">
        <f>LEN(Table2[[#This Row],[Products]])-LEN(SUBSTITUTE(Table2[[#This Row],[Products]],",",""))+1</f>
        <v>3</v>
      </c>
      <c r="O20722" s="3" t="str">
        <f>Sheet1!G20722</f>
        <v>2021-02-05T23:13:24.795</v>
      </c>
      <c r="P20722" s="3" t="str">
        <f>Sheet1!H20722</f>
        <v>2021-02-05T23:23:51.866</v>
      </c>
      <c r="Q20722" s="3" t="str">
        <f>Sheet1!I20722</f>
        <v>2021-02-05T23:32:01.373</v>
      </c>
      <c r="R20722" s="3">
        <f>SUBSTITUTE(Table2[[#This Row],[Completed/Cancelled Timestamp]],"T"," ")-SUBSTITUTE(Table2[[#This Row],[Order Timestamp]],"T"," ")</f>
        <v>1.3300613427418284E-2</v>
      </c>
      <c r="S20722" s="3" t="str">
        <f>Sheet1!J20722</f>
        <v>YES</v>
      </c>
      <c r="T20722" s="3">
        <f>IF(Table2[[#This Row],[Completion Flag]]="Yes",1,0)</f>
        <v>1</v>
      </c>
      <c r="U20722" s="3">
        <f>Sheet1!K20722</f>
        <v>5</v>
      </c>
      <c r="V20722" s="3">
        <v>445</v>
      </c>
      <c r="W20722" s="3">
        <v>53</v>
      </c>
      <c r="X20722" s="3">
        <v>0</v>
      </c>
      <c r="Y20722" s="12">
        <f>Table2[[#This Row],[Product Amount]]-Table2[[#This Row],[Discount]]+Table2[[#This Row],[Delivery Charges]]</f>
        <v>498</v>
      </c>
      <c r="Z20722" s="13">
        <f>(Table2[[#This Row],[Discount]]/Table2[[#This Row],[Product Amount]]*100)</f>
        <v>0</v>
      </c>
      <c r="AA20722" s="13">
        <f>Table2[[#This Row],[Delivery Charges]]/Table2[[#This Row],[Product Amount]]*100</f>
        <v>11.910112359550562</v>
      </c>
    </row>
    <row r="20723" spans="1:27" x14ac:dyDescent="0.35">
      <c r="A20723" s="3" t="str">
        <f>Sheet1!A20723</f>
        <v>2021-02-08T21:05:43.705</v>
      </c>
      <c r="B20723" s="6">
        <f>VALUE(MID(Table2[[#This Row],[Order Timestamp]],12,LEN(Table2[[#This Row],[Order Timestamp]])-FIND("T",Table2[[#This Row],[Order Timestamp]],1)))</f>
        <v>0.87897806712962967</v>
      </c>
      <c r="C20723" s="3" t="str">
        <f>LEFT(Table2[[#This Row],[Order Timestamp]],10)</f>
        <v>2021-02-08</v>
      </c>
      <c r="D20723" s="3" t="str">
        <f>TEXT(WEEKDAY(Table2[[#This Row],[Date]],17),"DDDD")</f>
        <v>Monday</v>
      </c>
      <c r="E20723" s="3" t="str">
        <f>IF(WEEKDAY(Table2[[#This Row],[Date]],2)&lt;6,"Weekday","Weekend")</f>
        <v>Weekday</v>
      </c>
      <c r="F20723" s="3" t="str">
        <f>IFERROR(VLOOKUP(Table2[[#This Row],[Time]],Table1[],2,TRUE),"Late Night")</f>
        <v>Night</v>
      </c>
      <c r="G20723" s="3" t="str">
        <f>TEXT(Table2[[#This Row],[Date]],"MMMM")</f>
        <v>February</v>
      </c>
      <c r="H20723" s="3" t="str">
        <f>Sheet1!B20723</f>
        <v>VMV49303</v>
      </c>
      <c r="I20723" s="6">
        <v>0.87897806712962967</v>
      </c>
      <c r="J20723" s="3" t="str">
        <f>Sheet1!C20723</f>
        <v>HSR Layout</v>
      </c>
      <c r="K20723" s="3" t="str">
        <f>Sheet1!D20723</f>
        <v>Harlur</v>
      </c>
      <c r="L20723" s="3">
        <f>Sheet1!E20723</f>
        <v>185608</v>
      </c>
      <c r="M20723" t="str">
        <f>Sheet1!F20723</f>
        <v>['Gold Flakes Kings Lights-Pack of 10', 'Mountain Dew Can-250 Ml']</v>
      </c>
      <c r="N20723">
        <f>LEN(Table2[[#This Row],[Products]])-LEN(SUBSTITUTE(Table2[[#This Row],[Products]],",",""))+1</f>
        <v>2</v>
      </c>
      <c r="O20723" s="3" t="str">
        <f>Sheet1!G20723</f>
        <v>2021-02-08T21:06:18.084</v>
      </c>
      <c r="P20723" s="3" t="str">
        <f>Sheet1!H20723</f>
        <v>2021-02-08T21:14:47.352</v>
      </c>
      <c r="Q20723" s="3" t="str">
        <f>Sheet1!I20723</f>
        <v>2021-02-08T21:25:01.316</v>
      </c>
      <c r="R20723" s="3">
        <f>SUBSTITUTE(Table2[[#This Row],[Completed/Cancelled Timestamp]],"T"," ")-SUBSTITUTE(Table2[[#This Row],[Order Timestamp]],"T"," ")</f>
        <v>1.3398275463259779E-2</v>
      </c>
      <c r="S20723" s="3" t="str">
        <f>Sheet1!J20723</f>
        <v>YES</v>
      </c>
      <c r="T20723" s="3">
        <f>IF(Table2[[#This Row],[Completion Flag]]="Yes",1,0)</f>
        <v>1</v>
      </c>
      <c r="U20723" s="3">
        <f>Sheet1!K20723</f>
        <v>5</v>
      </c>
      <c r="V20723" s="3">
        <v>190</v>
      </c>
      <c r="W20723" s="3">
        <v>40</v>
      </c>
      <c r="X20723" s="3">
        <v>0</v>
      </c>
      <c r="Y20723" s="12">
        <f>Table2[[#This Row],[Product Amount]]-Table2[[#This Row],[Discount]]+Table2[[#This Row],[Delivery Charges]]</f>
        <v>230</v>
      </c>
      <c r="Z20723" s="13">
        <f>(Table2[[#This Row],[Discount]]/Table2[[#This Row],[Product Amount]]*100)</f>
        <v>0</v>
      </c>
      <c r="AA20723" s="13">
        <f>Table2[[#This Row],[Delivery Charges]]/Table2[[#This Row],[Product Amount]]*100</f>
        <v>21.052631578947366</v>
      </c>
    </row>
    <row r="20724" spans="1:27" x14ac:dyDescent="0.35">
      <c r="A20724" s="3" t="str">
        <f>Sheet1!A20724</f>
        <v>2021-02-09T10:24:53.420</v>
      </c>
      <c r="B20724" s="6">
        <f>VALUE(MID(Table2[[#This Row],[Order Timestamp]],12,LEN(Table2[[#This Row],[Order Timestamp]])-FIND("T",Table2[[#This Row],[Order Timestamp]],1)))</f>
        <v>0.43395162037037033</v>
      </c>
      <c r="C20724" s="3" t="str">
        <f>LEFT(Table2[[#This Row],[Order Timestamp]],10)</f>
        <v>2021-02-09</v>
      </c>
      <c r="D20724" s="3" t="str">
        <f>TEXT(WEEKDAY(Table2[[#This Row],[Date]],17),"DDDD")</f>
        <v>Tuesday</v>
      </c>
      <c r="E20724" s="3" t="str">
        <f>IF(WEEKDAY(Table2[[#This Row],[Date]],2)&lt;6,"Weekday","Weekend")</f>
        <v>Weekday</v>
      </c>
      <c r="F20724" s="3" t="str">
        <f>IFERROR(VLOOKUP(Table2[[#This Row],[Time]],Table1[],2,TRUE),"Late Night")</f>
        <v>Morning</v>
      </c>
      <c r="G20724" s="3" t="str">
        <f>TEXT(Table2[[#This Row],[Date]],"MMMM")</f>
        <v>February</v>
      </c>
      <c r="H20724" s="3" t="str">
        <f>Sheet1!B20724</f>
        <v>VMV49303</v>
      </c>
      <c r="I20724" s="6">
        <v>0.43395162037037033</v>
      </c>
      <c r="J20724" s="3" t="str">
        <f>Sheet1!C20724</f>
        <v>HSR Layout</v>
      </c>
      <c r="K20724" s="3" t="str">
        <f>Sheet1!D20724</f>
        <v>Harlur</v>
      </c>
      <c r="L20724" s="3">
        <f>Sheet1!E20724</f>
        <v>185796</v>
      </c>
      <c r="M20724" t="str">
        <f>Sheet1!F20724</f>
        <v>['Gold Flakes Kings Lights-Pack of 20']</v>
      </c>
      <c r="N20724">
        <f>LEN(Table2[[#This Row],[Products]])-LEN(SUBSTITUTE(Table2[[#This Row],[Products]],",",""))+1</f>
        <v>1</v>
      </c>
      <c r="O20724" s="3" t="str">
        <f>Sheet1!G20724</f>
        <v>2021-02-09T10:26:26.871</v>
      </c>
      <c r="P20724" s="3" t="str">
        <f>Sheet1!H20724</f>
        <v>2021-02-09T10:27:54.190</v>
      </c>
      <c r="Q20724" s="3" t="str">
        <f>Sheet1!I20724</f>
        <v>2021-02-09T10:36:35.481</v>
      </c>
      <c r="R20724" s="3">
        <f>SUBSTITUTE(Table2[[#This Row],[Completed/Cancelled Timestamp]],"T"," ")-SUBSTITUTE(Table2[[#This Row],[Order Timestamp]],"T"," ")</f>
        <v>8.1257060228381306E-3</v>
      </c>
      <c r="S20724" s="3" t="str">
        <f>Sheet1!J20724</f>
        <v>YES</v>
      </c>
      <c r="T20724" s="3">
        <f>IF(Table2[[#This Row],[Completion Flag]]="Yes",1,0)</f>
        <v>1</v>
      </c>
      <c r="U20724" s="3">
        <f>Sheet1!K20724</f>
        <v>0</v>
      </c>
      <c r="V20724" s="3">
        <v>330</v>
      </c>
      <c r="W20724" s="3">
        <v>40</v>
      </c>
      <c r="X20724" s="3">
        <v>0</v>
      </c>
      <c r="Y20724" s="12">
        <f>Table2[[#This Row],[Product Amount]]-Table2[[#This Row],[Discount]]+Table2[[#This Row],[Delivery Charges]]</f>
        <v>370</v>
      </c>
      <c r="Z20724" s="13">
        <f>(Table2[[#This Row],[Discount]]/Table2[[#This Row],[Product Amount]]*100)</f>
        <v>0</v>
      </c>
      <c r="AA20724" s="13">
        <f>Table2[[#This Row],[Delivery Charges]]/Table2[[#This Row],[Product Amount]]*100</f>
        <v>12.121212121212121</v>
      </c>
    </row>
    <row r="20725" spans="1:27" x14ac:dyDescent="0.35">
      <c r="A20725" s="3" t="str">
        <f>Sheet1!A20725</f>
        <v>2021-02-12T15:35:55.149</v>
      </c>
      <c r="B20725" s="6">
        <f>VALUE(MID(Table2[[#This Row],[Order Timestamp]],12,LEN(Table2[[#This Row],[Order Timestamp]])-FIND("T",Table2[[#This Row],[Order Timestamp]],1)))</f>
        <v>0.64994385416666667</v>
      </c>
      <c r="C20725" s="3" t="str">
        <f>LEFT(Table2[[#This Row],[Order Timestamp]],10)</f>
        <v>2021-02-12</v>
      </c>
      <c r="D20725" s="3" t="str">
        <f>TEXT(WEEKDAY(Table2[[#This Row],[Date]],17),"DDDD")</f>
        <v>Friday</v>
      </c>
      <c r="E20725" s="3" t="str">
        <f>IF(WEEKDAY(Table2[[#This Row],[Date]],2)&lt;6,"Weekday","Weekend")</f>
        <v>Weekday</v>
      </c>
      <c r="F20725" s="3" t="str">
        <f>IFERROR(VLOOKUP(Table2[[#This Row],[Time]],Table1[],2,TRUE),"Late Night")</f>
        <v>Afternoon</v>
      </c>
      <c r="G20725" s="3" t="str">
        <f>TEXT(Table2[[#This Row],[Date]],"MMMM")</f>
        <v>February</v>
      </c>
      <c r="H20725" s="3" t="str">
        <f>Sheet1!B20725</f>
        <v>VMV49303</v>
      </c>
      <c r="I20725" s="6">
        <v>0.64994385416666667</v>
      </c>
      <c r="J20725" s="3" t="str">
        <f>Sheet1!C20725</f>
        <v>HSR Layout</v>
      </c>
      <c r="K20725" s="3" t="str">
        <f>Sheet1!D20725</f>
        <v>Harlur</v>
      </c>
      <c r="L20725" s="3">
        <f>Sheet1!E20725</f>
        <v>187540</v>
      </c>
      <c r="M20725" t="str">
        <f>Sheet1!F20725</f>
        <v>['Gold Flakes Kings Lights-Pack of 20']</v>
      </c>
      <c r="N20725">
        <f>LEN(Table2[[#This Row],[Products]])-LEN(SUBSTITUTE(Table2[[#This Row],[Products]],",",""))+1</f>
        <v>1</v>
      </c>
      <c r="O20725" s="3" t="str">
        <f>Sheet1!G20725</f>
        <v>2021-02-12T15:36:49.666</v>
      </c>
      <c r="P20725" s="3" t="str">
        <f>Sheet1!H20725</f>
        <v>2021-02-12T15:40:19.146</v>
      </c>
      <c r="Q20725" s="3" t="str">
        <f>Sheet1!I20725</f>
        <v>2021-02-12T15:49:47.412</v>
      </c>
      <c r="R20725" s="3">
        <f>SUBSTITUTE(Table2[[#This Row],[Completed/Cancelled Timestamp]],"T"," ")-SUBSTITUTE(Table2[[#This Row],[Order Timestamp]],"T"," ")</f>
        <v>9.6326736093033105E-3</v>
      </c>
      <c r="S20725" s="3" t="str">
        <f>Sheet1!J20725</f>
        <v>YES</v>
      </c>
      <c r="T20725" s="3">
        <f>IF(Table2[[#This Row],[Completion Flag]]="Yes",1,0)</f>
        <v>1</v>
      </c>
      <c r="U20725" s="3">
        <f>Sheet1!K20725</f>
        <v>0</v>
      </c>
      <c r="V20725" s="3">
        <v>330</v>
      </c>
      <c r="W20725" s="3">
        <v>40</v>
      </c>
      <c r="X20725" s="3">
        <v>0</v>
      </c>
      <c r="Y20725" s="12">
        <f>Table2[[#This Row],[Product Amount]]-Table2[[#This Row],[Discount]]+Table2[[#This Row],[Delivery Charges]]</f>
        <v>370</v>
      </c>
      <c r="Z20725" s="13">
        <f>(Table2[[#This Row],[Discount]]/Table2[[#This Row],[Product Amount]]*100)</f>
        <v>0</v>
      </c>
      <c r="AA20725" s="13">
        <f>Table2[[#This Row],[Delivery Charges]]/Table2[[#This Row],[Product Amount]]*100</f>
        <v>12.121212121212121</v>
      </c>
    </row>
    <row r="20726" spans="1:27" x14ac:dyDescent="0.35">
      <c r="A20726" s="3" t="str">
        <f>Sheet1!A20726</f>
        <v>2021-02-21T16:10:10.475</v>
      </c>
      <c r="B20726" s="6">
        <f>VALUE(MID(Table2[[#This Row],[Order Timestamp]],12,LEN(Table2[[#This Row],[Order Timestamp]])-FIND("T",Table2[[#This Row],[Order Timestamp]],1)))</f>
        <v>0.67373234953703698</v>
      </c>
      <c r="C20726" s="3" t="str">
        <f>LEFT(Table2[[#This Row],[Order Timestamp]],10)</f>
        <v>2021-02-21</v>
      </c>
      <c r="D20726" s="3" t="str">
        <f>TEXT(WEEKDAY(Table2[[#This Row],[Date]],17),"DDDD")</f>
        <v>Sunday</v>
      </c>
      <c r="E20726" s="3" t="str">
        <f>IF(WEEKDAY(Table2[[#This Row],[Date]],2)&lt;6,"Weekday","Weekend")</f>
        <v>Weekend</v>
      </c>
      <c r="F20726" s="3" t="str">
        <f>IFERROR(VLOOKUP(Table2[[#This Row],[Time]],Table1[],2,TRUE),"Late Night")</f>
        <v>Afternoon</v>
      </c>
      <c r="G20726" s="3" t="str">
        <f>TEXT(Table2[[#This Row],[Date]],"MMMM")</f>
        <v>February</v>
      </c>
      <c r="H20726" s="3" t="str">
        <f>Sheet1!B20726</f>
        <v>VMV49303</v>
      </c>
      <c r="I20726" s="6">
        <v>0.67373234953703698</v>
      </c>
      <c r="J20726" s="3" t="str">
        <f>Sheet1!C20726</f>
        <v>HSR Layout</v>
      </c>
      <c r="K20726" s="3" t="str">
        <f>Sheet1!D20726</f>
        <v>Harlur</v>
      </c>
      <c r="L20726" s="3">
        <f>Sheet1!E20726</f>
        <v>192242</v>
      </c>
      <c r="M20726" t="str">
        <f>Sheet1!F20726</f>
        <v>['Gold Flakes Kings Lights-Pack of 20', "L'oreal Paris Total Repair 5 Advanced Repairing Shampoo &amp; Conditioner 1 Pc-1 Pc"]</v>
      </c>
      <c r="N20726">
        <f>LEN(Table2[[#This Row],[Products]])-LEN(SUBSTITUTE(Table2[[#This Row],[Products]],",",""))+1</f>
        <v>2</v>
      </c>
      <c r="O20726" s="3" t="str">
        <f>Sheet1!G20726</f>
        <v>2021-02-21T16:11:30.948</v>
      </c>
      <c r="P20726" s="3" t="str">
        <f>Sheet1!H20726</f>
        <v>2021-02-21T16:19:39.462</v>
      </c>
      <c r="Q20726" s="3" t="str">
        <f>Sheet1!I20726</f>
        <v>2021-02-21T16:27:51.498</v>
      </c>
      <c r="R20726" s="3">
        <f>SUBSTITUTE(Table2[[#This Row],[Completed/Cancelled Timestamp]],"T"," ")-SUBSTITUTE(Table2[[#This Row],[Order Timestamp]],"T"," ")</f>
        <v>1.2280358794669155E-2</v>
      </c>
      <c r="S20726" s="3" t="str">
        <f>Sheet1!J20726</f>
        <v>YES</v>
      </c>
      <c r="T20726" s="3">
        <f>IF(Table2[[#This Row],[Completion Flag]]="Yes",1,0)</f>
        <v>1</v>
      </c>
      <c r="U20726" s="3">
        <f>Sheet1!K20726</f>
        <v>5</v>
      </c>
      <c r="V20726" s="3">
        <v>330</v>
      </c>
      <c r="W20726" s="3">
        <v>35</v>
      </c>
      <c r="X20726" s="3">
        <v>0</v>
      </c>
      <c r="Y20726" s="12">
        <f>Table2[[#This Row],[Product Amount]]-Table2[[#This Row],[Discount]]+Table2[[#This Row],[Delivery Charges]]</f>
        <v>365</v>
      </c>
      <c r="Z20726" s="13">
        <f>(Table2[[#This Row],[Discount]]/Table2[[#This Row],[Product Amount]]*100)</f>
        <v>0</v>
      </c>
      <c r="AA20726" s="13">
        <f>Table2[[#This Row],[Delivery Charges]]/Table2[[#This Row],[Product Amount]]*100</f>
        <v>10.606060606060606</v>
      </c>
    </row>
    <row r="20727" spans="1:27" x14ac:dyDescent="0.35">
      <c r="A20727" s="3" t="str">
        <f>Sheet1!A20727</f>
        <v>2021-02-23T10:51:59.173</v>
      </c>
      <c r="B20727" s="6">
        <f>VALUE(MID(Table2[[#This Row],[Order Timestamp]],12,LEN(Table2[[#This Row],[Order Timestamp]])-FIND("T",Table2[[#This Row],[Order Timestamp]],1)))</f>
        <v>0.45276820601851853</v>
      </c>
      <c r="C20727" s="3" t="str">
        <f>LEFT(Table2[[#This Row],[Order Timestamp]],10)</f>
        <v>2021-02-23</v>
      </c>
      <c r="D20727" s="3" t="str">
        <f>TEXT(WEEKDAY(Table2[[#This Row],[Date]],17),"DDDD")</f>
        <v>Tuesday</v>
      </c>
      <c r="E20727" s="3" t="str">
        <f>IF(WEEKDAY(Table2[[#This Row],[Date]],2)&lt;6,"Weekday","Weekend")</f>
        <v>Weekday</v>
      </c>
      <c r="F20727" s="3" t="str">
        <f>IFERROR(VLOOKUP(Table2[[#This Row],[Time]],Table1[],2,TRUE),"Late Night")</f>
        <v>Morning</v>
      </c>
      <c r="G20727" s="3" t="str">
        <f>TEXT(Table2[[#This Row],[Date]],"MMMM")</f>
        <v>February</v>
      </c>
      <c r="H20727" s="3" t="str">
        <f>Sheet1!B20727</f>
        <v>VMV49303</v>
      </c>
      <c r="I20727" s="6">
        <v>0.45276820601851853</v>
      </c>
      <c r="J20727" s="3" t="str">
        <f>Sheet1!C20727</f>
        <v>HSR Layout</v>
      </c>
      <c r="K20727" s="3" t="str">
        <f>Sheet1!D20727</f>
        <v>Harlur</v>
      </c>
      <c r="L20727" s="3">
        <f>Sheet1!E20727</f>
        <v>193108</v>
      </c>
      <c r="M20727" t="str">
        <f>Sheet1!F20727</f>
        <v>['Gold Flakes Kings Lights-Pack of 20']</v>
      </c>
      <c r="N20727">
        <f>LEN(Table2[[#This Row],[Products]])-LEN(SUBSTITUTE(Table2[[#This Row],[Products]],",",""))+1</f>
        <v>1</v>
      </c>
      <c r="O20727" s="3" t="str">
        <f>Sheet1!G20727</f>
        <v>2021-02-23T10:55:16.167</v>
      </c>
      <c r="P20727" s="3" t="str">
        <f>Sheet1!H20727</f>
        <v>2021-02-23T11:03:39.115</v>
      </c>
      <c r="Q20727" s="3" t="str">
        <f>Sheet1!I20727</f>
        <v>2021-02-23T11:18:14.690</v>
      </c>
      <c r="R20727" s="3">
        <f>SUBSTITUTE(Table2[[#This Row],[Completed/Cancelled Timestamp]],"T"," ")-SUBSTITUTE(Table2[[#This Row],[Order Timestamp]],"T"," ")</f>
        <v>1.8235150462714955E-2</v>
      </c>
      <c r="S20727" s="3" t="str">
        <f>Sheet1!J20727</f>
        <v>YES</v>
      </c>
      <c r="T20727" s="3">
        <f>IF(Table2[[#This Row],[Completion Flag]]="Yes",1,0)</f>
        <v>1</v>
      </c>
      <c r="U20727" s="3">
        <f>Sheet1!K20727</f>
        <v>5</v>
      </c>
      <c r="V20727" s="3">
        <v>330</v>
      </c>
      <c r="W20727" s="3">
        <v>35</v>
      </c>
      <c r="X20727" s="3">
        <v>0</v>
      </c>
      <c r="Y20727" s="12">
        <f>Table2[[#This Row],[Product Amount]]-Table2[[#This Row],[Discount]]+Table2[[#This Row],[Delivery Charges]]</f>
        <v>365</v>
      </c>
      <c r="Z20727" s="13">
        <f>(Table2[[#This Row],[Discount]]/Table2[[#This Row],[Product Amount]]*100)</f>
        <v>0</v>
      </c>
      <c r="AA20727" s="13">
        <f>Table2[[#This Row],[Delivery Charges]]/Table2[[#This Row],[Product Amount]]*100</f>
        <v>10.606060606060606</v>
      </c>
    </row>
    <row r="20728" spans="1:27" x14ac:dyDescent="0.35">
      <c r="A20728" s="3" t="str">
        <f>Sheet1!A20728</f>
        <v>2021-02-24T23:28:46.310</v>
      </c>
      <c r="B20728" s="6">
        <f>VALUE(MID(Table2[[#This Row],[Order Timestamp]],12,LEN(Table2[[#This Row],[Order Timestamp]])-FIND("T",Table2[[#This Row],[Order Timestamp]],1)))</f>
        <v>0.97831377314814816</v>
      </c>
      <c r="C20728" s="3" t="str">
        <f>LEFT(Table2[[#This Row],[Order Timestamp]],10)</f>
        <v>2021-02-24</v>
      </c>
      <c r="D20728" s="3" t="str">
        <f>TEXT(WEEKDAY(Table2[[#This Row],[Date]],17),"DDDD")</f>
        <v>Wednesday</v>
      </c>
      <c r="E20728" s="3" t="str">
        <f>IF(WEEKDAY(Table2[[#This Row],[Date]],2)&lt;6,"Weekday","Weekend")</f>
        <v>Weekday</v>
      </c>
      <c r="F20728" s="3" t="str">
        <f>IFERROR(VLOOKUP(Table2[[#This Row],[Time]],Table1[],2,TRUE),"Late Night")</f>
        <v>Late Night</v>
      </c>
      <c r="G20728" s="3" t="str">
        <f>TEXT(Table2[[#This Row],[Date]],"MMMM")</f>
        <v>February</v>
      </c>
      <c r="H20728" s="3" t="str">
        <f>Sheet1!B20728</f>
        <v>VMV49303</v>
      </c>
      <c r="I20728" s="6">
        <v>0.97831377314814816</v>
      </c>
      <c r="J20728" s="3" t="str">
        <f>Sheet1!C20728</f>
        <v>HSR Layout</v>
      </c>
      <c r="K20728" s="3" t="str">
        <f>Sheet1!D20728</f>
        <v>Harlur</v>
      </c>
      <c r="L20728" s="3">
        <f>Sheet1!E20728</f>
        <v>193993</v>
      </c>
      <c r="M20728" t="str">
        <f>Sheet1!F20728</f>
        <v>['Gold Flakes Kings Lights-Pack of 10']</v>
      </c>
      <c r="N20728">
        <f>LEN(Table2[[#This Row],[Products]])-LEN(SUBSTITUTE(Table2[[#This Row],[Products]],",",""))+1</f>
        <v>1</v>
      </c>
      <c r="O20728" s="3" t="str">
        <f>Sheet1!G20728</f>
        <v>2021-02-24T23:35:18.060</v>
      </c>
      <c r="P20728" s="3" t="str">
        <f>Sheet1!H20728</f>
        <v>2021-02-24T23:35:56.150</v>
      </c>
      <c r="Q20728" s="3" t="str">
        <f>Sheet1!I20728</f>
        <v>2021-02-24T23:50:32.433</v>
      </c>
      <c r="R20728" s="3">
        <f>SUBSTITUTE(Table2[[#This Row],[Completed/Cancelled Timestamp]],"T"," ")-SUBSTITUTE(Table2[[#This Row],[Order Timestamp]],"T"," ")</f>
        <v>1.5117164351977408E-2</v>
      </c>
      <c r="S20728" s="3" t="str">
        <f>Sheet1!J20728</f>
        <v>YES</v>
      </c>
      <c r="T20728" s="3">
        <f>IF(Table2[[#This Row],[Completion Flag]]="Yes",1,0)</f>
        <v>1</v>
      </c>
      <c r="U20728" s="3">
        <f>Sheet1!K20728</f>
        <v>5</v>
      </c>
      <c r="V20728" s="3">
        <v>165</v>
      </c>
      <c r="W20728" s="3">
        <v>46</v>
      </c>
      <c r="X20728" s="3">
        <v>0</v>
      </c>
      <c r="Y20728" s="12">
        <f>Table2[[#This Row],[Product Amount]]-Table2[[#This Row],[Discount]]+Table2[[#This Row],[Delivery Charges]]</f>
        <v>211</v>
      </c>
      <c r="Z20728" s="13">
        <f>(Table2[[#This Row],[Discount]]/Table2[[#This Row],[Product Amount]]*100)</f>
        <v>0</v>
      </c>
      <c r="AA20728" s="13">
        <f>Table2[[#This Row],[Delivery Charges]]/Table2[[#This Row],[Product Amount]]*100</f>
        <v>27.878787878787882</v>
      </c>
    </row>
    <row r="20729" spans="1:27" x14ac:dyDescent="0.35">
      <c r="A20729" s="3" t="str">
        <f>Sheet1!A20729</f>
        <v>2021-02-25T16:01:28.089</v>
      </c>
      <c r="B20729" s="6">
        <f>VALUE(MID(Table2[[#This Row],[Order Timestamp]],12,LEN(Table2[[#This Row],[Order Timestamp]])-FIND("T",Table2[[#This Row],[Order Timestamp]],1)))</f>
        <v>0.66768621527777783</v>
      </c>
      <c r="C20729" s="3" t="str">
        <f>LEFT(Table2[[#This Row],[Order Timestamp]],10)</f>
        <v>2021-02-25</v>
      </c>
      <c r="D20729" s="3" t="str">
        <f>TEXT(WEEKDAY(Table2[[#This Row],[Date]],17),"DDDD")</f>
        <v>Thursday</v>
      </c>
      <c r="E20729" s="3" t="str">
        <f>IF(WEEKDAY(Table2[[#This Row],[Date]],2)&lt;6,"Weekday","Weekend")</f>
        <v>Weekday</v>
      </c>
      <c r="F20729" s="3" t="str">
        <f>IFERROR(VLOOKUP(Table2[[#This Row],[Time]],Table1[],2,TRUE),"Late Night")</f>
        <v>Afternoon</v>
      </c>
      <c r="G20729" s="3" t="str">
        <f>TEXT(Table2[[#This Row],[Date]],"MMMM")</f>
        <v>February</v>
      </c>
      <c r="H20729" s="3" t="str">
        <f>Sheet1!B20729</f>
        <v>VMV49303</v>
      </c>
      <c r="I20729" s="6">
        <v>0.66768621527777783</v>
      </c>
      <c r="J20729" s="3" t="str">
        <f>Sheet1!C20729</f>
        <v>HSR Layout</v>
      </c>
      <c r="K20729" s="3" t="str">
        <f>Sheet1!D20729</f>
        <v>Harlur</v>
      </c>
      <c r="L20729" s="3">
        <f>Sheet1!E20729</f>
        <v>194234</v>
      </c>
      <c r="M20729" t="str">
        <f>Sheet1!F20729</f>
        <v>['Frooti Mango Juice Tetra Pack-160 Ml', 'Gold Flakes Kings Lights-Pack of 20', 'Onion-1 Kg']</v>
      </c>
      <c r="N20729">
        <f>LEN(Table2[[#This Row],[Products]])-LEN(SUBSTITUTE(Table2[[#This Row],[Products]],",",""))+1</f>
        <v>3</v>
      </c>
      <c r="O20729" s="3" t="str">
        <f>Sheet1!G20729</f>
        <v>2021-02-25T16:02:57.426</v>
      </c>
      <c r="P20729" s="3" t="str">
        <f>Sheet1!H20729</f>
        <v>2021-02-25T16:05:19.434</v>
      </c>
      <c r="Q20729" s="3" t="str">
        <f>Sheet1!I20729</f>
        <v>2021-02-25T16:16:07.858</v>
      </c>
      <c r="R20729" s="3">
        <f>SUBSTITUTE(Table2[[#This Row],[Completed/Cancelled Timestamp]],"T"," ")-SUBSTITUTE(Table2[[#This Row],[Order Timestamp]],"T"," ")</f>
        <v>1.0182511578022968E-2</v>
      </c>
      <c r="S20729" s="3" t="str">
        <f>Sheet1!J20729</f>
        <v>YES</v>
      </c>
      <c r="T20729" s="3">
        <f>IF(Table2[[#This Row],[Completion Flag]]="Yes",1,0)</f>
        <v>1</v>
      </c>
      <c r="U20729" s="3">
        <f>Sheet1!K20729</f>
        <v>5</v>
      </c>
      <c r="V20729" s="3">
        <v>424</v>
      </c>
      <c r="W20729" s="3">
        <v>35</v>
      </c>
      <c r="X20729" s="3">
        <v>0</v>
      </c>
      <c r="Y20729" s="12">
        <f>Table2[[#This Row],[Product Amount]]-Table2[[#This Row],[Discount]]+Table2[[#This Row],[Delivery Charges]]</f>
        <v>459</v>
      </c>
      <c r="Z20729" s="13">
        <f>(Table2[[#This Row],[Discount]]/Table2[[#This Row],[Product Amount]]*100)</f>
        <v>0</v>
      </c>
      <c r="AA20729" s="13">
        <f>Table2[[#This Row],[Delivery Charges]]/Table2[[#This Row],[Product Amount]]*100</f>
        <v>8.2547169811320753</v>
      </c>
    </row>
    <row r="20730" spans="1:27" x14ac:dyDescent="0.35">
      <c r="A20730" s="3" t="str">
        <f>Sheet1!A20730</f>
        <v>2021-02-27T18:50:33.560</v>
      </c>
      <c r="B20730" s="6">
        <f>VALUE(MID(Table2[[#This Row],[Order Timestamp]],12,LEN(Table2[[#This Row],[Order Timestamp]])-FIND("T",Table2[[#This Row],[Order Timestamp]],1)))</f>
        <v>0.78511064814814813</v>
      </c>
      <c r="C20730" s="3" t="str">
        <f>LEFT(Table2[[#This Row],[Order Timestamp]],10)</f>
        <v>2021-02-27</v>
      </c>
      <c r="D20730" s="3" t="str">
        <f>TEXT(WEEKDAY(Table2[[#This Row],[Date]],17),"DDDD")</f>
        <v>Saturday</v>
      </c>
      <c r="E20730" s="3" t="str">
        <f>IF(WEEKDAY(Table2[[#This Row],[Date]],2)&lt;6,"Weekday","Weekend")</f>
        <v>Weekend</v>
      </c>
      <c r="F20730" s="3" t="str">
        <f>IFERROR(VLOOKUP(Table2[[#This Row],[Time]],Table1[],2,TRUE),"Late Night")</f>
        <v>Evening</v>
      </c>
      <c r="G20730" s="3" t="str">
        <f>TEXT(Table2[[#This Row],[Date]],"MMMM")</f>
        <v>February</v>
      </c>
      <c r="H20730" s="3" t="str">
        <f>Sheet1!B20730</f>
        <v>VMV49303</v>
      </c>
      <c r="I20730" s="6">
        <v>0.78511064814814813</v>
      </c>
      <c r="J20730" s="3" t="str">
        <f>Sheet1!C20730</f>
        <v>HSR Layout</v>
      </c>
      <c r="K20730" s="3" t="str">
        <f>Sheet1!D20730</f>
        <v>Harlur</v>
      </c>
      <c r="L20730" s="3">
        <f>Sheet1!E20730</f>
        <v>195403</v>
      </c>
      <c r="M20730" t="str">
        <f>Sheet1!F20730</f>
        <v>['Cadbury Dairy Milk Chocolate-52 Gms', 'Nestle Milkybar Chocolate-25 Gms', 'Peppy Tomato Discs-75 Gms', 'Himalaya Pure Hands Orange Sanitizer-100 Ml', 'Air Wick Hills Of Munnar Lavender &amp; Lotus Spray-245 Ml', 'Bingo Potato Chips Original Style- Chilli Sprinkled-25 Gms']</v>
      </c>
      <c r="N20730">
        <f>LEN(Table2[[#This Row],[Products]])-LEN(SUBSTITUTE(Table2[[#This Row],[Products]],",",""))+1</f>
        <v>6</v>
      </c>
      <c r="O20730" s="3" t="str">
        <f>Sheet1!G20730</f>
        <v>2021-02-27T18:53:54.293</v>
      </c>
      <c r="P20730" s="3" t="str">
        <f>Sheet1!H20730</f>
        <v>2021-02-27T18:58:45.547</v>
      </c>
      <c r="Q20730" s="3" t="str">
        <f>Sheet1!I20730</f>
        <v>2021-02-27T19:10:36.603</v>
      </c>
      <c r="R20730" s="3">
        <f>SUBSTITUTE(Table2[[#This Row],[Completed/Cancelled Timestamp]],"T"," ")-SUBSTITUTE(Table2[[#This Row],[Order Timestamp]],"T"," ")</f>
        <v>1.3924108796345536E-2</v>
      </c>
      <c r="S20730" s="3" t="str">
        <f>Sheet1!J20730</f>
        <v>YES</v>
      </c>
      <c r="T20730" s="3">
        <f>IF(Table2[[#This Row],[Completion Flag]]="Yes",1,0)</f>
        <v>1</v>
      </c>
      <c r="U20730" s="3">
        <f>Sheet1!K20730</f>
        <v>5</v>
      </c>
      <c r="V20730" s="3">
        <v>329</v>
      </c>
      <c r="W20730" s="3">
        <v>35</v>
      </c>
      <c r="X20730" s="3">
        <v>0</v>
      </c>
      <c r="Y20730" s="12">
        <f>Table2[[#This Row],[Product Amount]]-Table2[[#This Row],[Discount]]+Table2[[#This Row],[Delivery Charges]]</f>
        <v>364</v>
      </c>
      <c r="Z20730" s="13">
        <f>(Table2[[#This Row],[Discount]]/Table2[[#This Row],[Product Amount]]*100)</f>
        <v>0</v>
      </c>
      <c r="AA20730" s="13">
        <f>Table2[[#This Row],[Delivery Charges]]/Table2[[#This Row],[Product Amount]]*100</f>
        <v>10.638297872340425</v>
      </c>
    </row>
    <row r="20731" spans="1:27" x14ac:dyDescent="0.35">
      <c r="A20731" s="3" t="str">
        <f>Sheet1!A20731</f>
        <v>2021-02-27T23:48:29.923</v>
      </c>
      <c r="B20731" s="6">
        <f>VALUE(MID(Table2[[#This Row],[Order Timestamp]],12,LEN(Table2[[#This Row],[Order Timestamp]])-FIND("T",Table2[[#This Row],[Order Timestamp]],1)))</f>
        <v>0.99201299768518514</v>
      </c>
      <c r="C20731" s="3" t="str">
        <f>LEFT(Table2[[#This Row],[Order Timestamp]],10)</f>
        <v>2021-02-27</v>
      </c>
      <c r="D20731" s="3" t="str">
        <f>TEXT(WEEKDAY(Table2[[#This Row],[Date]],17),"DDDD")</f>
        <v>Saturday</v>
      </c>
      <c r="E20731" s="3" t="str">
        <f>IF(WEEKDAY(Table2[[#This Row],[Date]],2)&lt;6,"Weekday","Weekend")</f>
        <v>Weekend</v>
      </c>
      <c r="F20731" s="3" t="str">
        <f>IFERROR(VLOOKUP(Table2[[#This Row],[Time]],Table1[],2,TRUE),"Late Night")</f>
        <v>Late Night</v>
      </c>
      <c r="G20731" s="3" t="str">
        <f>TEXT(Table2[[#This Row],[Date]],"MMMM")</f>
        <v>February</v>
      </c>
      <c r="H20731" s="3" t="str">
        <f>Sheet1!B20731</f>
        <v>VMV49303</v>
      </c>
      <c r="I20731" s="6">
        <v>0.99201299768518514</v>
      </c>
      <c r="J20731" s="3" t="str">
        <f>Sheet1!C20731</f>
        <v>HSR Layout</v>
      </c>
      <c r="K20731" s="3" t="str">
        <f>Sheet1!D20731</f>
        <v>Harlur</v>
      </c>
      <c r="L20731" s="3">
        <f>Sheet1!E20731</f>
        <v>195617</v>
      </c>
      <c r="M20731" t="str">
        <f>Sheet1!F20731</f>
        <v>['Gold Flakes Kings Lights-Pack of 20', 'Coca Cola Pet Bottle-750 Ml']</v>
      </c>
      <c r="N20731">
        <f>LEN(Table2[[#This Row],[Products]])-LEN(SUBSTITUTE(Table2[[#This Row],[Products]],",",""))+1</f>
        <v>2</v>
      </c>
      <c r="O20731" s="3" t="str">
        <f>Sheet1!G20731</f>
        <v>2021-02-27T23:52:34.176</v>
      </c>
      <c r="P20731" s="3" t="str">
        <f>Sheet1!H20731</f>
        <v>2021-02-27T23:54:16.003</v>
      </c>
      <c r="Q20731" s="3" t="str">
        <f>Sheet1!I20731</f>
        <v>2021-02-28T00:02:07.515</v>
      </c>
      <c r="R20731" s="3">
        <f>SUBSTITUTE(Table2[[#This Row],[Completed/Cancelled Timestamp]],"T"," ")-SUBSTITUTE(Table2[[#This Row],[Order Timestamp]],"T"," ")</f>
        <v>9.4628703736816533E-3</v>
      </c>
      <c r="S20731" s="3" t="str">
        <f>Sheet1!J20731</f>
        <v>YES</v>
      </c>
      <c r="T20731" s="3">
        <f>IF(Table2[[#This Row],[Completion Flag]]="Yes",1,0)</f>
        <v>1</v>
      </c>
      <c r="U20731" s="3">
        <f>Sheet1!K20731</f>
        <v>5</v>
      </c>
      <c r="V20731" s="3">
        <v>370</v>
      </c>
      <c r="W20731" s="3">
        <v>46</v>
      </c>
      <c r="X20731" s="3">
        <v>0</v>
      </c>
      <c r="Y20731" s="12">
        <f>Table2[[#This Row],[Product Amount]]-Table2[[#This Row],[Discount]]+Table2[[#This Row],[Delivery Charges]]</f>
        <v>416</v>
      </c>
      <c r="Z20731" s="13">
        <f>(Table2[[#This Row],[Discount]]/Table2[[#This Row],[Product Amount]]*100)</f>
        <v>0</v>
      </c>
      <c r="AA20731" s="13">
        <f>Table2[[#This Row],[Delivery Charges]]/Table2[[#This Row],[Product Amount]]*100</f>
        <v>12.432432432432433</v>
      </c>
    </row>
    <row r="20732" spans="1:27" x14ac:dyDescent="0.35">
      <c r="A20732" s="3" t="str">
        <f>Sheet1!A20732</f>
        <v>2021-03-01T11:37:12.919</v>
      </c>
      <c r="B20732" s="6">
        <f>VALUE(MID(Table2[[#This Row],[Order Timestamp]],12,LEN(Table2[[#This Row],[Order Timestamp]])-FIND("T",Table2[[#This Row],[Order Timestamp]],1)))</f>
        <v>0.48417730324074076</v>
      </c>
      <c r="C20732" s="3" t="str">
        <f>LEFT(Table2[[#This Row],[Order Timestamp]],10)</f>
        <v>2021-03-01</v>
      </c>
      <c r="D20732" s="3" t="str">
        <f>TEXT(WEEKDAY(Table2[[#This Row],[Date]],17),"DDDD")</f>
        <v>Monday</v>
      </c>
      <c r="E20732" s="3" t="str">
        <f>IF(WEEKDAY(Table2[[#This Row],[Date]],2)&lt;6,"Weekday","Weekend")</f>
        <v>Weekday</v>
      </c>
      <c r="F20732" s="3" t="str">
        <f>IFERROR(VLOOKUP(Table2[[#This Row],[Time]],Table1[],2,TRUE),"Late Night")</f>
        <v>Morning</v>
      </c>
      <c r="G20732" s="3" t="str">
        <f>TEXT(Table2[[#This Row],[Date]],"MMMM")</f>
        <v>March</v>
      </c>
      <c r="H20732" s="3" t="str">
        <f>Sheet1!B20732</f>
        <v>VMV49303</v>
      </c>
      <c r="I20732" s="6">
        <v>0.48417730324074076</v>
      </c>
      <c r="J20732" s="3" t="str">
        <f>Sheet1!C20732</f>
        <v>HSR Layout</v>
      </c>
      <c r="K20732" s="3" t="str">
        <f>Sheet1!D20732</f>
        <v>Harlur</v>
      </c>
      <c r="L20732" s="3">
        <f>Sheet1!E20732</f>
        <v>196329</v>
      </c>
      <c r="M20732" t="str">
        <f>Sheet1!F20732</f>
        <v>['Gold Flakes Kings Lights-Pack of 20', 'Maaza Mango Juice-600 Ml']</v>
      </c>
      <c r="N20732">
        <f>LEN(Table2[[#This Row],[Products]])-LEN(SUBSTITUTE(Table2[[#This Row],[Products]],",",""))+1</f>
        <v>2</v>
      </c>
      <c r="O20732" s="3" t="str">
        <f>Sheet1!G20732</f>
        <v>2021-03-01T11:37:41.464</v>
      </c>
      <c r="P20732" s="3" t="str">
        <f>Sheet1!H20732</f>
        <v>2021-03-01T11:45:07.275</v>
      </c>
      <c r="Q20732" s="3" t="str">
        <f>Sheet1!I20732</f>
        <v>2021-03-01T11:55:52.956</v>
      </c>
      <c r="R20732" s="3">
        <f>SUBSTITUTE(Table2[[#This Row],[Completed/Cancelled Timestamp]],"T"," ")-SUBSTITUTE(Table2[[#This Row],[Order Timestamp]],"T"," ")</f>
        <v>1.2963391207449604E-2</v>
      </c>
      <c r="S20732" s="3" t="str">
        <f>Sheet1!J20732</f>
        <v>YES</v>
      </c>
      <c r="T20732" s="3">
        <f>IF(Table2[[#This Row],[Completion Flag]]="Yes",1,0)</f>
        <v>1</v>
      </c>
      <c r="U20732" s="3">
        <f>Sheet1!K20732</f>
        <v>5</v>
      </c>
      <c r="V20732" s="3">
        <v>370</v>
      </c>
      <c r="W20732" s="3">
        <v>35</v>
      </c>
      <c r="X20732" s="3">
        <v>0</v>
      </c>
      <c r="Y20732" s="12">
        <f>Table2[[#This Row],[Product Amount]]-Table2[[#This Row],[Discount]]+Table2[[#This Row],[Delivery Charges]]</f>
        <v>405</v>
      </c>
      <c r="Z20732" s="13">
        <f>(Table2[[#This Row],[Discount]]/Table2[[#This Row],[Product Amount]]*100)</f>
        <v>0</v>
      </c>
      <c r="AA20732" s="13">
        <f>Table2[[#This Row],[Delivery Charges]]/Table2[[#This Row],[Product Amount]]*100</f>
        <v>9.4594594594594597</v>
      </c>
    </row>
    <row r="20733" spans="1:27" x14ac:dyDescent="0.35">
      <c r="A20733" s="3" t="str">
        <f>Sheet1!A20733</f>
        <v>2021-03-02T10:45:40.664</v>
      </c>
      <c r="B20733" s="6">
        <f>VALUE(MID(Table2[[#This Row],[Order Timestamp]],12,LEN(Table2[[#This Row],[Order Timestamp]])-FIND("T",Table2[[#This Row],[Order Timestamp]],1)))</f>
        <v>0.44838731481481481</v>
      </c>
      <c r="C20733" s="3" t="str">
        <f>LEFT(Table2[[#This Row],[Order Timestamp]],10)</f>
        <v>2021-03-02</v>
      </c>
      <c r="D20733" s="3" t="str">
        <f>TEXT(WEEKDAY(Table2[[#This Row],[Date]],17),"DDDD")</f>
        <v>Tuesday</v>
      </c>
      <c r="E20733" s="3" t="str">
        <f>IF(WEEKDAY(Table2[[#This Row],[Date]],2)&lt;6,"Weekday","Weekend")</f>
        <v>Weekday</v>
      </c>
      <c r="F20733" s="3" t="str">
        <f>IFERROR(VLOOKUP(Table2[[#This Row],[Time]],Table1[],2,TRUE),"Late Night")</f>
        <v>Morning</v>
      </c>
      <c r="G20733" s="3" t="str">
        <f>TEXT(Table2[[#This Row],[Date]],"MMMM")</f>
        <v>March</v>
      </c>
      <c r="H20733" s="3" t="str">
        <f>Sheet1!B20733</f>
        <v>VMV49303</v>
      </c>
      <c r="I20733" s="6">
        <v>0.44838731481481481</v>
      </c>
      <c r="J20733" s="3" t="str">
        <f>Sheet1!C20733</f>
        <v>HSR Layout</v>
      </c>
      <c r="K20733" s="3" t="str">
        <f>Sheet1!D20733</f>
        <v>Harlur</v>
      </c>
      <c r="L20733" s="3">
        <f>Sheet1!E20733</f>
        <v>196831</v>
      </c>
      <c r="M20733" t="str">
        <f>Sheet1!F20733</f>
        <v>['Gold Flakes Kings Lights-Pack of 20']</v>
      </c>
      <c r="N20733">
        <f>LEN(Table2[[#This Row],[Products]])-LEN(SUBSTITUTE(Table2[[#This Row],[Products]],",",""))+1</f>
        <v>1</v>
      </c>
      <c r="O20733" s="3" t="str">
        <f>Sheet1!G20733</f>
        <v>2021-03-02T10:46:21.099</v>
      </c>
      <c r="P20733" s="3" t="str">
        <f>Sheet1!H20733</f>
        <v>2021-03-02T10:50:41.387</v>
      </c>
      <c r="Q20733" s="3" t="str">
        <f>Sheet1!I20733</f>
        <v>2021-03-02T11:07:11.451</v>
      </c>
      <c r="R20733" s="3">
        <f>SUBSTITUTE(Table2[[#This Row],[Completed/Cancelled Timestamp]],"T"," ")-SUBSTITUTE(Table2[[#This Row],[Order Timestamp]],"T"," ")</f>
        <v>1.4939664353732951E-2</v>
      </c>
      <c r="S20733" s="3" t="str">
        <f>Sheet1!J20733</f>
        <v>YES</v>
      </c>
      <c r="T20733" s="3">
        <f>IF(Table2[[#This Row],[Completion Flag]]="Yes",1,0)</f>
        <v>1</v>
      </c>
      <c r="U20733" s="3">
        <f>Sheet1!K20733</f>
        <v>5</v>
      </c>
      <c r="V20733" s="3">
        <v>330</v>
      </c>
      <c r="W20733" s="3">
        <v>35</v>
      </c>
      <c r="X20733" s="3">
        <v>0</v>
      </c>
      <c r="Y20733" s="12">
        <f>Table2[[#This Row],[Product Amount]]-Table2[[#This Row],[Discount]]+Table2[[#This Row],[Delivery Charges]]</f>
        <v>365</v>
      </c>
      <c r="Z20733" s="13">
        <f>(Table2[[#This Row],[Discount]]/Table2[[#This Row],[Product Amount]]*100)</f>
        <v>0</v>
      </c>
      <c r="AA20733" s="13">
        <f>Table2[[#This Row],[Delivery Charges]]/Table2[[#This Row],[Product Amount]]*100</f>
        <v>10.606060606060606</v>
      </c>
    </row>
    <row r="20734" spans="1:27" x14ac:dyDescent="0.35">
      <c r="A20734" s="3" t="str">
        <f>Sheet1!A20734</f>
        <v>2021-03-03T14:36:15.903</v>
      </c>
      <c r="B20734" s="6">
        <f>VALUE(MID(Table2[[#This Row],[Order Timestamp]],12,LEN(Table2[[#This Row],[Order Timestamp]])-FIND("T",Table2[[#This Row],[Order Timestamp]],1)))</f>
        <v>0.60851739583333331</v>
      </c>
      <c r="C20734" s="3" t="str">
        <f>LEFT(Table2[[#This Row],[Order Timestamp]],10)</f>
        <v>2021-03-03</v>
      </c>
      <c r="D20734" s="3" t="str">
        <f>TEXT(WEEKDAY(Table2[[#This Row],[Date]],17),"DDDD")</f>
        <v>Wednesday</v>
      </c>
      <c r="E20734" s="3" t="str">
        <f>IF(WEEKDAY(Table2[[#This Row],[Date]],2)&lt;6,"Weekday","Weekend")</f>
        <v>Weekday</v>
      </c>
      <c r="F20734" s="3" t="str">
        <f>IFERROR(VLOOKUP(Table2[[#This Row],[Time]],Table1[],2,TRUE),"Late Night")</f>
        <v>Afternoon</v>
      </c>
      <c r="G20734" s="3" t="str">
        <f>TEXT(Table2[[#This Row],[Date]],"MMMM")</f>
        <v>March</v>
      </c>
      <c r="H20734" s="3" t="str">
        <f>Sheet1!B20734</f>
        <v>VMV49303</v>
      </c>
      <c r="I20734" s="6">
        <v>0.60851739583333331</v>
      </c>
      <c r="J20734" s="3" t="str">
        <f>Sheet1!C20734</f>
        <v>HSR Layout</v>
      </c>
      <c r="K20734" s="3" t="str">
        <f>Sheet1!D20734</f>
        <v>Harlur</v>
      </c>
      <c r="L20734" s="3">
        <f>Sheet1!E20734</f>
        <v>197470</v>
      </c>
      <c r="M20734" t="str">
        <f>Sheet1!F20734</f>
        <v>['Frooti Cool Mango Drink Bottle-1.2 Ltrs', 'Gold Flakes Kings Lights-Pack of 20']</v>
      </c>
      <c r="N20734">
        <f>LEN(Table2[[#This Row],[Products]])-LEN(SUBSTITUTE(Table2[[#This Row],[Products]],",",""))+1</f>
        <v>2</v>
      </c>
      <c r="O20734" s="3" t="str">
        <f>Sheet1!G20734</f>
        <v>2021-03-03T14:40:25.082</v>
      </c>
      <c r="P20734" s="3" t="str">
        <f>Sheet1!H20734</f>
        <v>2021-03-03T14:41:31.858</v>
      </c>
      <c r="Q20734" s="3" t="str">
        <f>Sheet1!I20734</f>
        <v>2021-03-03T14:52:13.101</v>
      </c>
      <c r="R20734" s="3">
        <f>SUBSTITUTE(Table2[[#This Row],[Completed/Cancelled Timestamp]],"T"," ")-SUBSTITUTE(Table2[[#This Row],[Order Timestamp]],"T"," ")</f>
        <v>1.1078680552600417E-2</v>
      </c>
      <c r="S20734" s="3" t="str">
        <f>Sheet1!J20734</f>
        <v>YES</v>
      </c>
      <c r="T20734" s="3">
        <f>IF(Table2[[#This Row],[Completion Flag]]="Yes",1,0)</f>
        <v>1</v>
      </c>
      <c r="U20734" s="3">
        <f>Sheet1!K20734</f>
        <v>5</v>
      </c>
      <c r="V20734" s="3">
        <v>398</v>
      </c>
      <c r="W20734" s="3">
        <v>35</v>
      </c>
      <c r="X20734" s="3">
        <v>0</v>
      </c>
      <c r="Y20734" s="12">
        <f>Table2[[#This Row],[Product Amount]]-Table2[[#This Row],[Discount]]+Table2[[#This Row],[Delivery Charges]]</f>
        <v>433</v>
      </c>
      <c r="Z20734" s="13">
        <f>(Table2[[#This Row],[Discount]]/Table2[[#This Row],[Product Amount]]*100)</f>
        <v>0</v>
      </c>
      <c r="AA20734" s="13">
        <f>Table2[[#This Row],[Delivery Charges]]/Table2[[#This Row],[Product Amount]]*100</f>
        <v>8.7939698492462313</v>
      </c>
    </row>
    <row r="20735" spans="1:27" x14ac:dyDescent="0.35">
      <c r="A20735" s="3" t="str">
        <f>Sheet1!A20735</f>
        <v>2021-03-04T15:24:24.581</v>
      </c>
      <c r="B20735" s="6">
        <f>VALUE(MID(Table2[[#This Row],[Order Timestamp]],12,LEN(Table2[[#This Row],[Order Timestamp]])-FIND("T",Table2[[#This Row],[Order Timestamp]],1)))</f>
        <v>0.64195116898148141</v>
      </c>
      <c r="C20735" s="3" t="str">
        <f>LEFT(Table2[[#This Row],[Order Timestamp]],10)</f>
        <v>2021-03-04</v>
      </c>
      <c r="D20735" s="3" t="str">
        <f>TEXT(WEEKDAY(Table2[[#This Row],[Date]],17),"DDDD")</f>
        <v>Thursday</v>
      </c>
      <c r="E20735" s="3" t="str">
        <f>IF(WEEKDAY(Table2[[#This Row],[Date]],2)&lt;6,"Weekday","Weekend")</f>
        <v>Weekday</v>
      </c>
      <c r="F20735" s="3" t="str">
        <f>IFERROR(VLOOKUP(Table2[[#This Row],[Time]],Table1[],2,TRUE),"Late Night")</f>
        <v>Afternoon</v>
      </c>
      <c r="G20735" s="3" t="str">
        <f>TEXT(Table2[[#This Row],[Date]],"MMMM")</f>
        <v>March</v>
      </c>
      <c r="H20735" s="3" t="str">
        <f>Sheet1!B20735</f>
        <v>VMV49303</v>
      </c>
      <c r="I20735" s="6">
        <v>0.64195116898148141</v>
      </c>
      <c r="J20735" s="3" t="str">
        <f>Sheet1!C20735</f>
        <v>HSR Layout</v>
      </c>
      <c r="K20735" s="3" t="str">
        <f>Sheet1!D20735</f>
        <v>Harlur</v>
      </c>
      <c r="L20735" s="3">
        <f>Sheet1!E20735</f>
        <v>198026</v>
      </c>
      <c r="M20735" t="str">
        <f>Sheet1!F20735</f>
        <v>['Gold Flakes Kings Lights-Pack of 20']</v>
      </c>
      <c r="N20735">
        <f>LEN(Table2[[#This Row],[Products]])-LEN(SUBSTITUTE(Table2[[#This Row],[Products]],",",""))+1</f>
        <v>1</v>
      </c>
      <c r="O20735" s="3" t="str">
        <f>Sheet1!G20735</f>
        <v>2021-03-04T15:25:39.737</v>
      </c>
      <c r="P20735" s="3" t="str">
        <f>Sheet1!H20735</f>
        <v>2021-03-04T15:30:39.582</v>
      </c>
      <c r="Q20735" s="3" t="str">
        <f>Sheet1!I20735</f>
        <v>2021-03-04T15:38:42.579</v>
      </c>
      <c r="R20735" s="3">
        <f>SUBSTITUTE(Table2[[#This Row],[Completed/Cancelled Timestamp]],"T"," ")-SUBSTITUTE(Table2[[#This Row],[Order Timestamp]],"T"," ")</f>
        <v>9.9305324038141407E-3</v>
      </c>
      <c r="S20735" s="3" t="str">
        <f>Sheet1!J20735</f>
        <v>YES</v>
      </c>
      <c r="T20735" s="3">
        <f>IF(Table2[[#This Row],[Completion Flag]]="Yes",1,0)</f>
        <v>1</v>
      </c>
      <c r="U20735" s="3">
        <f>Sheet1!K20735</f>
        <v>5</v>
      </c>
      <c r="V20735" s="3">
        <v>330</v>
      </c>
      <c r="W20735" s="3">
        <v>35</v>
      </c>
      <c r="X20735" s="3">
        <v>0</v>
      </c>
      <c r="Y20735" s="12">
        <f>Table2[[#This Row],[Product Amount]]-Table2[[#This Row],[Discount]]+Table2[[#This Row],[Delivery Charges]]</f>
        <v>365</v>
      </c>
      <c r="Z20735" s="13">
        <f>(Table2[[#This Row],[Discount]]/Table2[[#This Row],[Product Amount]]*100)</f>
        <v>0</v>
      </c>
      <c r="AA20735" s="13">
        <f>Table2[[#This Row],[Delivery Charges]]/Table2[[#This Row],[Product Amount]]*100</f>
        <v>10.606060606060606</v>
      </c>
    </row>
    <row r="20736" spans="1:27" x14ac:dyDescent="0.35">
      <c r="A20736" s="3" t="str">
        <f>Sheet1!A20736</f>
        <v>2021-03-05T16:04:29.911</v>
      </c>
      <c r="B20736" s="6">
        <f>VALUE(MID(Table2[[#This Row],[Order Timestamp]],12,LEN(Table2[[#This Row],[Order Timestamp]])-FIND("T",Table2[[#This Row],[Order Timestamp]],1)))</f>
        <v>0.66979063657407412</v>
      </c>
      <c r="C20736" s="3" t="str">
        <f>LEFT(Table2[[#This Row],[Order Timestamp]],10)</f>
        <v>2021-03-05</v>
      </c>
      <c r="D20736" s="3" t="str">
        <f>TEXT(WEEKDAY(Table2[[#This Row],[Date]],17),"DDDD")</f>
        <v>Friday</v>
      </c>
      <c r="E20736" s="3" t="str">
        <f>IF(WEEKDAY(Table2[[#This Row],[Date]],2)&lt;6,"Weekday","Weekend")</f>
        <v>Weekday</v>
      </c>
      <c r="F20736" s="3" t="str">
        <f>IFERROR(VLOOKUP(Table2[[#This Row],[Time]],Table1[],2,TRUE),"Late Night")</f>
        <v>Afternoon</v>
      </c>
      <c r="G20736" s="3" t="str">
        <f>TEXT(Table2[[#This Row],[Date]],"MMMM")</f>
        <v>March</v>
      </c>
      <c r="H20736" s="3" t="str">
        <f>Sheet1!B20736</f>
        <v>VMV49303</v>
      </c>
      <c r="I20736" s="6">
        <v>0.66979063657407412</v>
      </c>
      <c r="J20736" s="3" t="str">
        <f>Sheet1!C20736</f>
        <v>HSR Layout</v>
      </c>
      <c r="K20736" s="3" t="str">
        <f>Sheet1!D20736</f>
        <v>Harlur</v>
      </c>
      <c r="L20736" s="3">
        <f>Sheet1!E20736</f>
        <v>198596</v>
      </c>
      <c r="M20736" t="str">
        <f>Sheet1!F20736</f>
        <v>['Gold Flakes Kings Lights-Pack of 20', 'Thums Up Pet Bottle-750 Ml']</v>
      </c>
      <c r="N20736">
        <f>LEN(Table2[[#This Row],[Products]])-LEN(SUBSTITUTE(Table2[[#This Row],[Products]],",",""))+1</f>
        <v>2</v>
      </c>
      <c r="O20736" s="3" t="str">
        <f>Sheet1!G20736</f>
        <v>2021-03-05T16:05:10.254</v>
      </c>
      <c r="P20736" s="3" t="str">
        <f>Sheet1!H20736</f>
        <v>2021-03-05T16:11:25.877</v>
      </c>
      <c r="Q20736" s="3" t="str">
        <f>Sheet1!I20736</f>
        <v>2021-03-05T16:20:03.410</v>
      </c>
      <c r="R20736" s="3">
        <f>SUBSTITUTE(Table2[[#This Row],[Completed/Cancelled Timestamp]],"T"," ")-SUBSTITUTE(Table2[[#This Row],[Order Timestamp]],"T"," ")</f>
        <v>1.0804386576637626E-2</v>
      </c>
      <c r="S20736" s="3" t="str">
        <f>Sheet1!J20736</f>
        <v>YES</v>
      </c>
      <c r="T20736" s="3">
        <f>IF(Table2[[#This Row],[Completion Flag]]="Yes",1,0)</f>
        <v>1</v>
      </c>
      <c r="U20736" s="3">
        <f>Sheet1!K20736</f>
        <v>5</v>
      </c>
      <c r="V20736" s="3">
        <v>370</v>
      </c>
      <c r="W20736" s="3">
        <v>35</v>
      </c>
      <c r="X20736" s="3">
        <v>0</v>
      </c>
      <c r="Y20736" s="12">
        <f>Table2[[#This Row],[Product Amount]]-Table2[[#This Row],[Discount]]+Table2[[#This Row],[Delivery Charges]]</f>
        <v>405</v>
      </c>
      <c r="Z20736" s="13">
        <f>(Table2[[#This Row],[Discount]]/Table2[[#This Row],[Product Amount]]*100)</f>
        <v>0</v>
      </c>
      <c r="AA20736" s="13">
        <f>Table2[[#This Row],[Delivery Charges]]/Table2[[#This Row],[Product Amount]]*100</f>
        <v>9.4594594594594597</v>
      </c>
    </row>
    <row r="20737" spans="1:27" x14ac:dyDescent="0.35">
      <c r="A20737" s="3" t="str">
        <f>Sheet1!A20737</f>
        <v>2021-03-08T11:40:28.749</v>
      </c>
      <c r="B20737" s="6">
        <f>VALUE(MID(Table2[[#This Row],[Order Timestamp]],12,LEN(Table2[[#This Row],[Order Timestamp]])-FIND("T",Table2[[#This Row],[Order Timestamp]],1)))</f>
        <v>0.48644385416666669</v>
      </c>
      <c r="C20737" s="3" t="str">
        <f>LEFT(Table2[[#This Row],[Order Timestamp]],10)</f>
        <v>2021-03-08</v>
      </c>
      <c r="D20737" s="3" t="str">
        <f>TEXT(WEEKDAY(Table2[[#This Row],[Date]],17),"DDDD")</f>
        <v>Monday</v>
      </c>
      <c r="E20737" s="3" t="str">
        <f>IF(WEEKDAY(Table2[[#This Row],[Date]],2)&lt;6,"Weekday","Weekend")</f>
        <v>Weekday</v>
      </c>
      <c r="F20737" s="3" t="str">
        <f>IFERROR(VLOOKUP(Table2[[#This Row],[Time]],Table1[],2,TRUE),"Late Night")</f>
        <v>Morning</v>
      </c>
      <c r="G20737" s="3" t="str">
        <f>TEXT(Table2[[#This Row],[Date]],"MMMM")</f>
        <v>March</v>
      </c>
      <c r="H20737" s="3" t="str">
        <f>Sheet1!B20737</f>
        <v>VMV49303</v>
      </c>
      <c r="I20737" s="6">
        <v>0.48644385416666669</v>
      </c>
      <c r="J20737" s="3" t="str">
        <f>Sheet1!C20737</f>
        <v>HSR Layout</v>
      </c>
      <c r="K20737" s="3" t="str">
        <f>Sheet1!D20737</f>
        <v>Harlur</v>
      </c>
      <c r="L20737" s="3">
        <f>Sheet1!E20737</f>
        <v>200216</v>
      </c>
      <c r="M20737" t="str">
        <f>Sheet1!F20737</f>
        <v>['Gold Flakes Kings Lights-Pack of 20']</v>
      </c>
      <c r="N20737">
        <f>LEN(Table2[[#This Row],[Products]])-LEN(SUBSTITUTE(Table2[[#This Row],[Products]],",",""))+1</f>
        <v>1</v>
      </c>
      <c r="O20737" s="3" t="str">
        <f>Sheet1!G20737</f>
        <v>2021-03-08T11:42:48.936</v>
      </c>
      <c r="P20737" s="3" t="str">
        <f>Sheet1!H20737</f>
        <v>2021-03-08T11:51:10.725</v>
      </c>
      <c r="Q20737" s="3" t="str">
        <f>Sheet1!I20737</f>
        <v>2021-03-08T12:00:33.384</v>
      </c>
      <c r="R20737" s="3">
        <f>SUBSTITUTE(Table2[[#This Row],[Completed/Cancelled Timestamp]],"T"," ")-SUBSTITUTE(Table2[[#This Row],[Order Timestamp]],"T"," ")</f>
        <v>1.3942534722445998E-2</v>
      </c>
      <c r="S20737" s="3" t="str">
        <f>Sheet1!J20737</f>
        <v>YES</v>
      </c>
      <c r="T20737" s="3">
        <f>IF(Table2[[#This Row],[Completion Flag]]="Yes",1,0)</f>
        <v>1</v>
      </c>
      <c r="U20737" s="3">
        <f>Sheet1!K20737</f>
        <v>5</v>
      </c>
      <c r="V20737" s="3">
        <v>330</v>
      </c>
      <c r="W20737" s="3">
        <v>35</v>
      </c>
      <c r="X20737" s="3">
        <v>0</v>
      </c>
      <c r="Y20737" s="12">
        <f>Table2[[#This Row],[Product Amount]]-Table2[[#This Row],[Discount]]+Table2[[#This Row],[Delivery Charges]]</f>
        <v>365</v>
      </c>
      <c r="Z20737" s="13">
        <f>(Table2[[#This Row],[Discount]]/Table2[[#This Row],[Product Amount]]*100)</f>
        <v>0</v>
      </c>
      <c r="AA20737" s="13">
        <f>Table2[[#This Row],[Delivery Charges]]/Table2[[#This Row],[Product Amount]]*100</f>
        <v>10.606060606060606</v>
      </c>
    </row>
    <row r="20738" spans="1:27" x14ac:dyDescent="0.35">
      <c r="A20738" s="3" t="str">
        <f>Sheet1!A20738</f>
        <v>2021-03-09T14:55:36.250</v>
      </c>
      <c r="B20738" s="6">
        <f>VALUE(MID(Table2[[#This Row],[Order Timestamp]],12,LEN(Table2[[#This Row],[Order Timestamp]])-FIND("T",Table2[[#This Row],[Order Timestamp]],1)))</f>
        <v>0.62194733796296298</v>
      </c>
      <c r="C20738" s="3" t="str">
        <f>LEFT(Table2[[#This Row],[Order Timestamp]],10)</f>
        <v>2021-03-09</v>
      </c>
      <c r="D20738" s="3" t="str">
        <f>TEXT(WEEKDAY(Table2[[#This Row],[Date]],17),"DDDD")</f>
        <v>Tuesday</v>
      </c>
      <c r="E20738" s="3" t="str">
        <f>IF(WEEKDAY(Table2[[#This Row],[Date]],2)&lt;6,"Weekday","Weekend")</f>
        <v>Weekday</v>
      </c>
      <c r="F20738" s="3" t="str">
        <f>IFERROR(VLOOKUP(Table2[[#This Row],[Time]],Table1[],2,TRUE),"Late Night")</f>
        <v>Afternoon</v>
      </c>
      <c r="G20738" s="3" t="str">
        <f>TEXT(Table2[[#This Row],[Date]],"MMMM")</f>
        <v>March</v>
      </c>
      <c r="H20738" s="3" t="str">
        <f>Sheet1!B20738</f>
        <v>VMV49303</v>
      </c>
      <c r="I20738" s="6">
        <v>0.62194733796296298</v>
      </c>
      <c r="J20738" s="3" t="str">
        <f>Sheet1!C20738</f>
        <v>HSR Layout</v>
      </c>
      <c r="K20738" s="3" t="str">
        <f>Sheet1!D20738</f>
        <v>Harlur</v>
      </c>
      <c r="L20738" s="3">
        <f>Sheet1!E20738</f>
        <v>200807</v>
      </c>
      <c r="M20738" t="str">
        <f>Sheet1!F20738</f>
        <v>['Gold Flakes Kings Lights-Pack of 10', 'Coca Cola Pet Bottle-750 Ml']</v>
      </c>
      <c r="N20738">
        <f>LEN(Table2[[#This Row],[Products]])-LEN(SUBSTITUTE(Table2[[#This Row],[Products]],",",""))+1</f>
        <v>2</v>
      </c>
      <c r="O20738" s="3" t="str">
        <f>Sheet1!G20738</f>
        <v>2021-03-09T15:06:48.407</v>
      </c>
      <c r="P20738" s="3" t="str">
        <f>Sheet1!H20738</f>
        <v>2021-03-09T15:11:40.021</v>
      </c>
      <c r="Q20738" s="3" t="str">
        <f>Sheet1!I20738</f>
        <v>2021-03-09T15:21:47.378</v>
      </c>
      <c r="R20738" s="3">
        <f>SUBSTITUTE(Table2[[#This Row],[Completed/Cancelled Timestamp]],"T"," ")-SUBSTITUTE(Table2[[#This Row],[Order Timestamp]],"T"," ")</f>
        <v>1.818435185123235E-2</v>
      </c>
      <c r="S20738" s="3" t="str">
        <f>Sheet1!J20738</f>
        <v>YES</v>
      </c>
      <c r="T20738" s="3">
        <f>IF(Table2[[#This Row],[Completion Flag]]="Yes",1,0)</f>
        <v>1</v>
      </c>
      <c r="U20738" s="3">
        <f>Sheet1!K20738</f>
        <v>5</v>
      </c>
      <c r="V20738" s="3">
        <v>205</v>
      </c>
      <c r="W20738" s="3">
        <v>35</v>
      </c>
      <c r="X20738" s="3">
        <v>0</v>
      </c>
      <c r="Y20738" s="12">
        <f>Table2[[#This Row],[Product Amount]]-Table2[[#This Row],[Discount]]+Table2[[#This Row],[Delivery Charges]]</f>
        <v>240</v>
      </c>
      <c r="Z20738" s="13">
        <f>(Table2[[#This Row],[Discount]]/Table2[[#This Row],[Product Amount]]*100)</f>
        <v>0</v>
      </c>
      <c r="AA20738" s="13">
        <f>Table2[[#This Row],[Delivery Charges]]/Table2[[#This Row],[Product Amount]]*100</f>
        <v>17.073170731707318</v>
      </c>
    </row>
    <row r="20739" spans="1:27" x14ac:dyDescent="0.35">
      <c r="A20739" s="3" t="str">
        <f>Sheet1!A20739</f>
        <v>2021-03-10T00:27:38.262</v>
      </c>
      <c r="B20739" s="6">
        <f>VALUE(MID(Table2[[#This Row],[Order Timestamp]],12,LEN(Table2[[#This Row],[Order Timestamp]])-FIND("T",Table2[[#This Row],[Order Timestamp]],1)))</f>
        <v>1.9192847222222222E-2</v>
      </c>
      <c r="C20739" s="3" t="str">
        <f>LEFT(Table2[[#This Row],[Order Timestamp]],10)</f>
        <v>2021-03-10</v>
      </c>
      <c r="D20739" s="3" t="str">
        <f>TEXT(WEEKDAY(Table2[[#This Row],[Date]],17),"DDDD")</f>
        <v>Wednesday</v>
      </c>
      <c r="E20739" s="3" t="str">
        <f>IF(WEEKDAY(Table2[[#This Row],[Date]],2)&lt;6,"Weekday","Weekend")</f>
        <v>Weekday</v>
      </c>
      <c r="F20739" s="3" t="str">
        <f>IFERROR(VLOOKUP(Table2[[#This Row],[Time]],Table1[],2,TRUE),"Late Night")</f>
        <v>Late Night</v>
      </c>
      <c r="G20739" s="3" t="str">
        <f>TEXT(Table2[[#This Row],[Date]],"MMMM")</f>
        <v>March</v>
      </c>
      <c r="H20739" s="3" t="str">
        <f>Sheet1!B20739</f>
        <v>VMV49303</v>
      </c>
      <c r="I20739" s="6">
        <v>1.9192847222222222E-2</v>
      </c>
      <c r="J20739" s="3" t="str">
        <f>Sheet1!C20739</f>
        <v>HSR Layout</v>
      </c>
      <c r="K20739" s="3" t="str">
        <f>Sheet1!D20739</f>
        <v>Harlur</v>
      </c>
      <c r="L20739" s="3">
        <f>Sheet1!E20739</f>
        <v>201186</v>
      </c>
      <c r="M20739" t="str">
        <f>Sheet1!F20739</f>
        <v>['Gold Flakes Kings Lights-Pack of 10']</v>
      </c>
      <c r="N20739">
        <f>LEN(Table2[[#This Row],[Products]])-LEN(SUBSTITUTE(Table2[[#This Row],[Products]],",",""))+1</f>
        <v>1</v>
      </c>
      <c r="O20739" s="3" t="str">
        <f>Sheet1!G20739</f>
        <v>2021-03-10T00:36:53.492</v>
      </c>
      <c r="P20739" s="3" t="str">
        <f>Sheet1!H20739</f>
        <v>2021-03-10T00:39:42.884</v>
      </c>
      <c r="Q20739" s="3" t="str">
        <f>Sheet1!I20739</f>
        <v>2021-03-10T00:49:58.614</v>
      </c>
      <c r="R20739" s="3">
        <f>SUBSTITUTE(Table2[[#This Row],[Completed/Cancelled Timestamp]],"T"," ")-SUBSTITUTE(Table2[[#This Row],[Order Timestamp]],"T"," ")</f>
        <v>1.551333333918592E-2</v>
      </c>
      <c r="S20739" s="3" t="str">
        <f>Sheet1!J20739</f>
        <v>YES</v>
      </c>
      <c r="T20739" s="3">
        <f>IF(Table2[[#This Row],[Completion Flag]]="Yes",1,0)</f>
        <v>1</v>
      </c>
      <c r="U20739" s="3">
        <f>Sheet1!K20739</f>
        <v>5</v>
      </c>
      <c r="V20739" s="3">
        <v>165</v>
      </c>
      <c r="W20739" s="3">
        <v>46</v>
      </c>
      <c r="X20739" s="3">
        <v>0</v>
      </c>
      <c r="Y20739" s="12">
        <f>Table2[[#This Row],[Product Amount]]-Table2[[#This Row],[Discount]]+Table2[[#This Row],[Delivery Charges]]</f>
        <v>211</v>
      </c>
      <c r="Z20739" s="13">
        <f>(Table2[[#This Row],[Discount]]/Table2[[#This Row],[Product Amount]]*100)</f>
        <v>0</v>
      </c>
      <c r="AA20739" s="13">
        <f>Table2[[#This Row],[Delivery Charges]]/Table2[[#This Row],[Product Amount]]*100</f>
        <v>27.878787878787882</v>
      </c>
    </row>
    <row r="20740" spans="1:27" x14ac:dyDescent="0.35">
      <c r="A20740" s="3" t="str">
        <f>Sheet1!A20740</f>
        <v>2021-03-10T14:37:12.826</v>
      </c>
      <c r="B20740" s="6">
        <f>VALUE(MID(Table2[[#This Row],[Order Timestamp]],12,LEN(Table2[[#This Row],[Order Timestamp]])-FIND("T",Table2[[#This Row],[Order Timestamp]],1)))</f>
        <v>0.60917622685185191</v>
      </c>
      <c r="C20740" s="3" t="str">
        <f>LEFT(Table2[[#This Row],[Order Timestamp]],10)</f>
        <v>2021-03-10</v>
      </c>
      <c r="D20740" s="3" t="str">
        <f>TEXT(WEEKDAY(Table2[[#This Row],[Date]],17),"DDDD")</f>
        <v>Wednesday</v>
      </c>
      <c r="E20740" s="3" t="str">
        <f>IF(WEEKDAY(Table2[[#This Row],[Date]],2)&lt;6,"Weekday","Weekend")</f>
        <v>Weekday</v>
      </c>
      <c r="F20740" s="3" t="str">
        <f>IFERROR(VLOOKUP(Table2[[#This Row],[Time]],Table1[],2,TRUE),"Late Night")</f>
        <v>Afternoon</v>
      </c>
      <c r="G20740" s="3" t="str">
        <f>TEXT(Table2[[#This Row],[Date]],"MMMM")</f>
        <v>March</v>
      </c>
      <c r="H20740" s="3" t="str">
        <f>Sheet1!B20740</f>
        <v>VMV49303</v>
      </c>
      <c r="I20740" s="6">
        <v>0.60917622685185191</v>
      </c>
      <c r="J20740" s="3" t="str">
        <f>Sheet1!C20740</f>
        <v>HSR Layout</v>
      </c>
      <c r="K20740" s="3" t="str">
        <f>Sheet1!D20740</f>
        <v>Harlur</v>
      </c>
      <c r="L20740" s="3">
        <f>Sheet1!E20740</f>
        <v>201390</v>
      </c>
      <c r="M20740" t="str">
        <f>Sheet1!F20740</f>
        <v>['Gold Flakes Kings Lights-Pack of 20']</v>
      </c>
      <c r="N20740">
        <f>LEN(Table2[[#This Row],[Products]])-LEN(SUBSTITUTE(Table2[[#This Row],[Products]],",",""))+1</f>
        <v>1</v>
      </c>
      <c r="O20740" s="3" t="str">
        <f>Sheet1!G20740</f>
        <v>2021-03-10T14:40:39.492</v>
      </c>
      <c r="P20740" s="3" t="str">
        <f>Sheet1!H20740</f>
        <v>2021-03-10T14:45:02.531</v>
      </c>
      <c r="Q20740" s="3" t="str">
        <f>Sheet1!I20740</f>
        <v>2021-03-10T14:54:19.179</v>
      </c>
      <c r="R20740" s="3">
        <f>SUBSTITUTE(Table2[[#This Row],[Completed/Cancelled Timestamp]],"T"," ")-SUBSTITUTE(Table2[[#This Row],[Order Timestamp]],"T"," ")</f>
        <v>1.187908564315876E-2</v>
      </c>
      <c r="S20740" s="3" t="str">
        <f>Sheet1!J20740</f>
        <v>YES</v>
      </c>
      <c r="T20740" s="3">
        <f>IF(Table2[[#This Row],[Completion Flag]]="Yes",1,0)</f>
        <v>1</v>
      </c>
      <c r="U20740" s="3">
        <f>Sheet1!K20740</f>
        <v>5</v>
      </c>
      <c r="V20740" s="3">
        <v>330</v>
      </c>
      <c r="W20740" s="3">
        <v>35</v>
      </c>
      <c r="X20740" s="3">
        <v>0</v>
      </c>
      <c r="Y20740" s="12">
        <f>Table2[[#This Row],[Product Amount]]-Table2[[#This Row],[Discount]]+Table2[[#This Row],[Delivery Charges]]</f>
        <v>365</v>
      </c>
      <c r="Z20740" s="13">
        <f>(Table2[[#This Row],[Discount]]/Table2[[#This Row],[Product Amount]]*100)</f>
        <v>0</v>
      </c>
      <c r="AA20740" s="13">
        <f>Table2[[#This Row],[Delivery Charges]]/Table2[[#This Row],[Product Amount]]*100</f>
        <v>10.606060606060606</v>
      </c>
    </row>
    <row r="20741" spans="1:27" x14ac:dyDescent="0.35">
      <c r="A20741" s="3" t="str">
        <f>Sheet1!A20741</f>
        <v>2021-03-23T18:30:39.435</v>
      </c>
      <c r="B20741" s="6">
        <f>VALUE(MID(Table2[[#This Row],[Order Timestamp]],12,LEN(Table2[[#This Row],[Order Timestamp]])-FIND("T",Table2[[#This Row],[Order Timestamp]],1)))</f>
        <v>0.77128975694444446</v>
      </c>
      <c r="C20741" s="3" t="str">
        <f>LEFT(Table2[[#This Row],[Order Timestamp]],10)</f>
        <v>2021-03-23</v>
      </c>
      <c r="D20741" s="3" t="str">
        <f>TEXT(WEEKDAY(Table2[[#This Row],[Date]],17),"DDDD")</f>
        <v>Tuesday</v>
      </c>
      <c r="E20741" s="3" t="str">
        <f>IF(WEEKDAY(Table2[[#This Row],[Date]],2)&lt;6,"Weekday","Weekend")</f>
        <v>Weekday</v>
      </c>
      <c r="F20741" s="3" t="str">
        <f>IFERROR(VLOOKUP(Table2[[#This Row],[Time]],Table1[],2,TRUE),"Late Night")</f>
        <v>Evening</v>
      </c>
      <c r="G20741" s="3" t="str">
        <f>TEXT(Table2[[#This Row],[Date]],"MMMM")</f>
        <v>March</v>
      </c>
      <c r="H20741" s="3" t="str">
        <f>Sheet1!B20741</f>
        <v>VMV49303</v>
      </c>
      <c r="I20741" s="6">
        <v>0.77128975694444446</v>
      </c>
      <c r="J20741" s="3" t="str">
        <f>Sheet1!C20741</f>
        <v>HSR Layout</v>
      </c>
      <c r="K20741" s="3" t="str">
        <f>Sheet1!D20741</f>
        <v>Harlur</v>
      </c>
      <c r="L20741" s="3">
        <f>Sheet1!E20741</f>
        <v>209679</v>
      </c>
      <c r="M20741" t="str">
        <f>Sheet1!F20741</f>
        <v>['Gold Flakes Kings Lights-Pack of 10']</v>
      </c>
      <c r="N20741">
        <f>LEN(Table2[[#This Row],[Products]])-LEN(SUBSTITUTE(Table2[[#This Row],[Products]],",",""))+1</f>
        <v>1</v>
      </c>
      <c r="O20741" s="3" t="str">
        <f>Sheet1!G20741</f>
        <v>2021-03-23T18:35:42.155</v>
      </c>
      <c r="P20741" s="3" t="str">
        <f>Sheet1!H20741</f>
        <v>2021-03-23T18:37:56.728</v>
      </c>
      <c r="Q20741" s="3" t="str">
        <f>Sheet1!I20741</f>
        <v>2021-03-23T18:49:52.580</v>
      </c>
      <c r="R20741" s="3">
        <f>SUBSTITUTE(Table2[[#This Row],[Completed/Cancelled Timestamp]],"T"," ")-SUBSTITUTE(Table2[[#This Row],[Order Timestamp]],"T"," ")</f>
        <v>1.3346585648832843E-2</v>
      </c>
      <c r="S20741" s="3" t="str">
        <f>Sheet1!J20741</f>
        <v>YES</v>
      </c>
      <c r="T20741" s="3">
        <f>IF(Table2[[#This Row],[Completion Flag]]="Yes",1,0)</f>
        <v>1</v>
      </c>
      <c r="U20741" s="3">
        <f>Sheet1!K20741</f>
        <v>5</v>
      </c>
      <c r="V20741" s="3">
        <v>165</v>
      </c>
      <c r="W20741" s="3">
        <v>35</v>
      </c>
      <c r="X20741" s="3">
        <v>0</v>
      </c>
      <c r="Y20741" s="12">
        <f>Table2[[#This Row],[Product Amount]]-Table2[[#This Row],[Discount]]+Table2[[#This Row],[Delivery Charges]]</f>
        <v>200</v>
      </c>
      <c r="Z20741" s="13">
        <f>(Table2[[#This Row],[Discount]]/Table2[[#This Row],[Product Amount]]*100)</f>
        <v>0</v>
      </c>
      <c r="AA20741" s="13">
        <f>Table2[[#This Row],[Delivery Charges]]/Table2[[#This Row],[Product Amount]]*100</f>
        <v>21.212121212121211</v>
      </c>
    </row>
    <row r="20742" spans="1:27" x14ac:dyDescent="0.35">
      <c r="A20742" s="3" t="str">
        <f>Sheet1!A20742</f>
        <v>2021-03-26T10:06:55.985</v>
      </c>
      <c r="B20742" s="6">
        <f>VALUE(MID(Table2[[#This Row],[Order Timestamp]],12,LEN(Table2[[#This Row],[Order Timestamp]])-FIND("T",Table2[[#This Row],[Order Timestamp]],1)))</f>
        <v>0.42148130787037036</v>
      </c>
      <c r="C20742" s="3" t="str">
        <f>LEFT(Table2[[#This Row],[Order Timestamp]],10)</f>
        <v>2021-03-26</v>
      </c>
      <c r="D20742" s="3" t="str">
        <f>TEXT(WEEKDAY(Table2[[#This Row],[Date]],17),"DDDD")</f>
        <v>Friday</v>
      </c>
      <c r="E20742" s="3" t="str">
        <f>IF(WEEKDAY(Table2[[#This Row],[Date]],2)&lt;6,"Weekday","Weekend")</f>
        <v>Weekday</v>
      </c>
      <c r="F20742" s="3" t="str">
        <f>IFERROR(VLOOKUP(Table2[[#This Row],[Time]],Table1[],2,TRUE),"Late Night")</f>
        <v>Morning</v>
      </c>
      <c r="G20742" s="3" t="str">
        <f>TEXT(Table2[[#This Row],[Date]],"MMMM")</f>
        <v>March</v>
      </c>
      <c r="H20742" s="3" t="str">
        <f>Sheet1!B20742</f>
        <v>VMV49303</v>
      </c>
      <c r="I20742" s="6">
        <v>0.42148130787037036</v>
      </c>
      <c r="J20742" s="3" t="str">
        <f>Sheet1!C20742</f>
        <v>HSR Layout</v>
      </c>
      <c r="K20742" s="3" t="str">
        <f>Sheet1!D20742</f>
        <v>Harlur</v>
      </c>
      <c r="L20742" s="3">
        <f>Sheet1!E20742</f>
        <v>211476</v>
      </c>
      <c r="M20742" t="str">
        <f>Sheet1!F20742</f>
        <v>['Gold Flakes Kings Lights-Pack of 20']</v>
      </c>
      <c r="N20742">
        <f>LEN(Table2[[#This Row],[Products]])-LEN(SUBSTITUTE(Table2[[#This Row],[Products]],",",""))+1</f>
        <v>1</v>
      </c>
      <c r="O20742" s="3" t="str">
        <f>Sheet1!G20742</f>
        <v>2021-03-26T10:08:21.553</v>
      </c>
      <c r="P20742" s="3" t="str">
        <f>Sheet1!H20742</f>
        <v>2021-03-26T10:14:27.012</v>
      </c>
      <c r="Q20742" s="3" t="str">
        <f>Sheet1!I20742</f>
        <v>2021-03-26T10:28:29.522</v>
      </c>
      <c r="R20742" s="3">
        <f>SUBSTITUTE(Table2[[#This Row],[Completed/Cancelled Timestamp]],"T"," ")-SUBSTITUTE(Table2[[#This Row],[Order Timestamp]],"T"," ")</f>
        <v>1.4971493052144069E-2</v>
      </c>
      <c r="S20742" s="3" t="str">
        <f>Sheet1!J20742</f>
        <v>YES</v>
      </c>
      <c r="T20742" s="3">
        <f>IF(Table2[[#This Row],[Completion Flag]]="Yes",1,0)</f>
        <v>1</v>
      </c>
      <c r="U20742" s="3">
        <f>Sheet1!K20742</f>
        <v>5</v>
      </c>
      <c r="V20742" s="3">
        <v>330</v>
      </c>
      <c r="W20742" s="3">
        <v>35</v>
      </c>
      <c r="X20742" s="3">
        <v>0</v>
      </c>
      <c r="Y20742" s="12">
        <f>Table2[[#This Row],[Product Amount]]-Table2[[#This Row],[Discount]]+Table2[[#This Row],[Delivery Charges]]</f>
        <v>365</v>
      </c>
      <c r="Z20742" s="13">
        <f>(Table2[[#This Row],[Discount]]/Table2[[#This Row],[Product Amount]]*100)</f>
        <v>0</v>
      </c>
      <c r="AA20742" s="13">
        <f>Table2[[#This Row],[Delivery Charges]]/Table2[[#This Row],[Product Amount]]*100</f>
        <v>10.606060606060606</v>
      </c>
    </row>
    <row r="20743" spans="1:27" x14ac:dyDescent="0.35">
      <c r="A20743" s="3" t="str">
        <f>Sheet1!A20743</f>
        <v>2021-03-28T16:58:31.864</v>
      </c>
      <c r="B20743" s="6">
        <f>VALUE(MID(Table2[[#This Row],[Order Timestamp]],12,LEN(Table2[[#This Row],[Order Timestamp]])-FIND("T",Table2[[#This Row],[Order Timestamp]],1)))</f>
        <v>0.70731324074074076</v>
      </c>
      <c r="C20743" s="3" t="str">
        <f>LEFT(Table2[[#This Row],[Order Timestamp]],10)</f>
        <v>2021-03-28</v>
      </c>
      <c r="D20743" s="3" t="str">
        <f>TEXT(WEEKDAY(Table2[[#This Row],[Date]],17),"DDDD")</f>
        <v>Sunday</v>
      </c>
      <c r="E20743" s="3" t="str">
        <f>IF(WEEKDAY(Table2[[#This Row],[Date]],2)&lt;6,"Weekday","Weekend")</f>
        <v>Weekend</v>
      </c>
      <c r="F20743" s="3" t="str">
        <f>IFERROR(VLOOKUP(Table2[[#This Row],[Time]],Table1[],2,TRUE),"Late Night")</f>
        <v>Afternoon</v>
      </c>
      <c r="G20743" s="3" t="str">
        <f>TEXT(Table2[[#This Row],[Date]],"MMMM")</f>
        <v>March</v>
      </c>
      <c r="H20743" s="3" t="str">
        <f>Sheet1!B20743</f>
        <v>VMV49303</v>
      </c>
      <c r="I20743" s="6">
        <v>0.70731324074074076</v>
      </c>
      <c r="J20743" s="3" t="str">
        <f>Sheet1!C20743</f>
        <v>HSR Layout</v>
      </c>
      <c r="K20743" s="3" t="str">
        <f>Sheet1!D20743</f>
        <v>Harlur</v>
      </c>
      <c r="L20743" s="3">
        <f>Sheet1!E20743</f>
        <v>213230</v>
      </c>
      <c r="M20743" t="str">
        <f>Sheet1!F20743</f>
        <v>['Gold Flakes Kings Lights-Pack of 20', 'Thums Up Pet Bottle-1.25 Ltrs']</v>
      </c>
      <c r="N20743">
        <f>LEN(Table2[[#This Row],[Products]])-LEN(SUBSTITUTE(Table2[[#This Row],[Products]],",",""))+1</f>
        <v>2</v>
      </c>
      <c r="O20743" s="3" t="str">
        <f>Sheet1!G20743</f>
        <v>2021-03-28T16:59:59.496</v>
      </c>
      <c r="P20743" s="3" t="str">
        <f>Sheet1!H20743</f>
        <v>2021-03-28T17:16:29.948</v>
      </c>
      <c r="Q20743" s="3" t="str">
        <f>Sheet1!I20743</f>
        <v>2021-03-28T17:28:43.591</v>
      </c>
      <c r="R20743" s="3">
        <f>SUBSTITUTE(Table2[[#This Row],[Completed/Cancelled Timestamp]],"T"," ")-SUBSTITUTE(Table2[[#This Row],[Order Timestamp]],"T"," ")</f>
        <v>2.0969062505173497E-2</v>
      </c>
      <c r="S20743" s="3" t="str">
        <f>Sheet1!J20743</f>
        <v>YES</v>
      </c>
      <c r="T20743" s="3">
        <f>IF(Table2[[#This Row],[Completion Flag]]="Yes",1,0)</f>
        <v>1</v>
      </c>
      <c r="U20743" s="3">
        <f>Sheet1!K20743</f>
        <v>5</v>
      </c>
      <c r="V20743" s="3">
        <v>395</v>
      </c>
      <c r="W20743" s="3">
        <v>35</v>
      </c>
      <c r="X20743" s="3">
        <v>0</v>
      </c>
      <c r="Y20743" s="12">
        <f>Table2[[#This Row],[Product Amount]]-Table2[[#This Row],[Discount]]+Table2[[#This Row],[Delivery Charges]]</f>
        <v>430</v>
      </c>
      <c r="Z20743" s="13">
        <f>(Table2[[#This Row],[Discount]]/Table2[[#This Row],[Product Amount]]*100)</f>
        <v>0</v>
      </c>
      <c r="AA20743" s="13">
        <f>Table2[[#This Row],[Delivery Charges]]/Table2[[#This Row],[Product Amount]]*100</f>
        <v>8.8607594936708853</v>
      </c>
    </row>
    <row r="20744" spans="1:27" x14ac:dyDescent="0.35">
      <c r="A20744" s="3" t="str">
        <f>Sheet1!A20744</f>
        <v>2021-03-29T20:47:56.213</v>
      </c>
      <c r="B20744" s="6">
        <f>VALUE(MID(Table2[[#This Row],[Order Timestamp]],12,LEN(Table2[[#This Row],[Order Timestamp]])-FIND("T",Table2[[#This Row],[Order Timestamp]],1)))</f>
        <v>0.86662283564814824</v>
      </c>
      <c r="C20744" s="3" t="str">
        <f>LEFT(Table2[[#This Row],[Order Timestamp]],10)</f>
        <v>2021-03-29</v>
      </c>
      <c r="D20744" s="3" t="str">
        <f>TEXT(WEEKDAY(Table2[[#This Row],[Date]],17),"DDDD")</f>
        <v>Monday</v>
      </c>
      <c r="E20744" s="3" t="str">
        <f>IF(WEEKDAY(Table2[[#This Row],[Date]],2)&lt;6,"Weekday","Weekend")</f>
        <v>Weekday</v>
      </c>
      <c r="F20744" s="3" t="str">
        <f>IFERROR(VLOOKUP(Table2[[#This Row],[Time]],Table1[],2,TRUE),"Late Night")</f>
        <v>Night</v>
      </c>
      <c r="G20744" s="3" t="str">
        <f>TEXT(Table2[[#This Row],[Date]],"MMMM")</f>
        <v>March</v>
      </c>
      <c r="H20744" s="3" t="str">
        <f>Sheet1!B20744</f>
        <v>VMV49303</v>
      </c>
      <c r="I20744" s="6">
        <v>0.86662283564814824</v>
      </c>
      <c r="J20744" s="3" t="str">
        <f>Sheet1!C20744</f>
        <v>HSR Layout</v>
      </c>
      <c r="K20744" s="3" t="str">
        <f>Sheet1!D20744</f>
        <v>Harlur</v>
      </c>
      <c r="L20744" s="3">
        <f>Sheet1!E20744</f>
        <v>214100</v>
      </c>
      <c r="M20744" t="str">
        <f>Sheet1!F20744</f>
        <v>['Nandini Good Life Milk Tetra Pack-500 Ml', 'Gold Flakes Kings Lights-Pack of 20', 'Bru Green Label Filter Coffee-200 Gms', 'MTR Rava Idli 1 Pc-1 Pc']</v>
      </c>
      <c r="N20744">
        <f>LEN(Table2[[#This Row],[Products]])-LEN(SUBSTITUTE(Table2[[#This Row],[Products]],",",""))+1</f>
        <v>4</v>
      </c>
      <c r="O20744" s="3" t="str">
        <f>Sheet1!G20744</f>
        <v>2021-03-29T20:49:25.691</v>
      </c>
      <c r="P20744" s="3" t="str">
        <f>Sheet1!H20744</f>
        <v>2021-03-29T21:16:29.868</v>
      </c>
      <c r="Q20744" s="3" t="str">
        <f>Sheet1!I20744</f>
        <v>2021-03-29T21:26:00.364</v>
      </c>
      <c r="R20744" s="3">
        <f>SUBSTITUTE(Table2[[#This Row],[Completed/Cancelled Timestamp]],"T"," ")-SUBSTITUTE(Table2[[#This Row],[Order Timestamp]],"T"," ")</f>
        <v>2.6436932872456964E-2</v>
      </c>
      <c r="S20744" s="3" t="str">
        <f>Sheet1!J20744</f>
        <v>YES</v>
      </c>
      <c r="T20744" s="3">
        <f>IF(Table2[[#This Row],[Completion Flag]]="Yes",1,0)</f>
        <v>1</v>
      </c>
      <c r="U20744" s="3">
        <f>Sheet1!K20744</f>
        <v>5</v>
      </c>
      <c r="V20744" s="3">
        <v>428</v>
      </c>
      <c r="W20744" s="3">
        <v>35</v>
      </c>
      <c r="X20744" s="3">
        <v>0</v>
      </c>
      <c r="Y20744" s="12">
        <f>Table2[[#This Row],[Product Amount]]-Table2[[#This Row],[Discount]]+Table2[[#This Row],[Delivery Charges]]</f>
        <v>463</v>
      </c>
      <c r="Z20744" s="13">
        <f>(Table2[[#This Row],[Discount]]/Table2[[#This Row],[Product Amount]]*100)</f>
        <v>0</v>
      </c>
      <c r="AA20744" s="13">
        <f>Table2[[#This Row],[Delivery Charges]]/Table2[[#This Row],[Product Amount]]*100</f>
        <v>8.1775700934579429</v>
      </c>
    </row>
    <row r="20745" spans="1:27" x14ac:dyDescent="0.35">
      <c r="A20745" s="3" t="str">
        <f>Sheet1!A20745</f>
        <v>2021-04-01T13:13:02.554</v>
      </c>
      <c r="B20745" s="6">
        <f>VALUE(MID(Table2[[#This Row],[Order Timestamp]],12,LEN(Table2[[#This Row],[Order Timestamp]])-FIND("T",Table2[[#This Row],[Order Timestamp]],1)))</f>
        <v>0.55072400462962956</v>
      </c>
      <c r="C20745" s="3" t="str">
        <f>LEFT(Table2[[#This Row],[Order Timestamp]],10)</f>
        <v>2021-04-01</v>
      </c>
      <c r="D20745" s="3" t="str">
        <f>TEXT(WEEKDAY(Table2[[#This Row],[Date]],17),"DDDD")</f>
        <v>Thursday</v>
      </c>
      <c r="E20745" s="3" t="str">
        <f>IF(WEEKDAY(Table2[[#This Row],[Date]],2)&lt;6,"Weekday","Weekend")</f>
        <v>Weekday</v>
      </c>
      <c r="F20745" s="3" t="str">
        <f>IFERROR(VLOOKUP(Table2[[#This Row],[Time]],Table1[],2,TRUE),"Late Night")</f>
        <v>Afternoon</v>
      </c>
      <c r="G20745" s="3" t="str">
        <f>TEXT(Table2[[#This Row],[Date]],"MMMM")</f>
        <v>April</v>
      </c>
      <c r="H20745" s="3" t="str">
        <f>Sheet1!B20745</f>
        <v>VMV49303</v>
      </c>
      <c r="I20745" s="6">
        <v>0.55072400462962956</v>
      </c>
      <c r="J20745" s="3" t="str">
        <f>Sheet1!C20745</f>
        <v>HSR Layout</v>
      </c>
      <c r="K20745" s="3" t="str">
        <f>Sheet1!D20745</f>
        <v>Harlur</v>
      </c>
      <c r="L20745" s="3">
        <f>Sheet1!E20745</f>
        <v>215966</v>
      </c>
      <c r="M20745" t="str">
        <f>Sheet1!F20745</f>
        <v>['Ladies finger-1 Kg', 'Best Egg Plus-Pack of 6', 'Broccoli-1 Pc', 'Broccoli-2 Pcs', 'Gold Flakes Kings Lights-Pack of 20']</v>
      </c>
      <c r="N20745">
        <f>LEN(Table2[[#This Row],[Products]])-LEN(SUBSTITUTE(Table2[[#This Row],[Products]],",",""))+1</f>
        <v>5</v>
      </c>
      <c r="O20745" s="3" t="str">
        <f>Sheet1!G20745</f>
        <v>2021-04-01T13:14:33.212</v>
      </c>
      <c r="P20745" s="3" t="str">
        <f>Sheet1!H20745</f>
        <v>2021-04-01T13:26:25.790</v>
      </c>
      <c r="Q20745" s="3" t="str">
        <f>Sheet1!I20745</f>
        <v>2021-04-01T13:37:02.553</v>
      </c>
      <c r="R20745" s="3">
        <f>SUBSTITUTE(Table2[[#This Row],[Completed/Cancelled Timestamp]],"T"," ")-SUBSTITUTE(Table2[[#This Row],[Order Timestamp]],"T"," ")</f>
        <v>1.6666655094013549E-2</v>
      </c>
      <c r="S20745" s="3" t="str">
        <f>Sheet1!J20745</f>
        <v>YES</v>
      </c>
      <c r="T20745" s="3">
        <f>IF(Table2[[#This Row],[Completion Flag]]="Yes",1,0)</f>
        <v>1</v>
      </c>
      <c r="U20745" s="3">
        <f>Sheet1!K20745</f>
        <v>5</v>
      </c>
      <c r="V20745" s="3">
        <v>622</v>
      </c>
      <c r="W20745" s="3">
        <v>35</v>
      </c>
      <c r="X20745" s="3">
        <v>0</v>
      </c>
      <c r="Y20745" s="12">
        <f>Table2[[#This Row],[Product Amount]]-Table2[[#This Row],[Discount]]+Table2[[#This Row],[Delivery Charges]]</f>
        <v>657</v>
      </c>
      <c r="Z20745" s="13">
        <f>(Table2[[#This Row],[Discount]]/Table2[[#This Row],[Product Amount]]*100)</f>
        <v>0</v>
      </c>
      <c r="AA20745" s="13">
        <f>Table2[[#This Row],[Delivery Charges]]/Table2[[#This Row],[Product Amount]]*100</f>
        <v>5.627009646302251</v>
      </c>
    </row>
    <row r="20746" spans="1:27" x14ac:dyDescent="0.35">
      <c r="A20746" s="3" t="str">
        <f>Sheet1!A20746</f>
        <v>2021-04-04T14:11:17.768</v>
      </c>
      <c r="B20746" s="6">
        <f>VALUE(MID(Table2[[#This Row],[Order Timestamp]],12,LEN(Table2[[#This Row],[Order Timestamp]])-FIND("T",Table2[[#This Row],[Order Timestamp]],1)))</f>
        <v>0.59117787037037028</v>
      </c>
      <c r="C20746" s="3" t="str">
        <f>LEFT(Table2[[#This Row],[Order Timestamp]],10)</f>
        <v>2021-04-04</v>
      </c>
      <c r="D20746" s="3" t="str">
        <f>TEXT(WEEKDAY(Table2[[#This Row],[Date]],17),"DDDD")</f>
        <v>Sunday</v>
      </c>
      <c r="E20746" s="3" t="str">
        <f>IF(WEEKDAY(Table2[[#This Row],[Date]],2)&lt;6,"Weekday","Weekend")</f>
        <v>Weekend</v>
      </c>
      <c r="F20746" s="3" t="str">
        <f>IFERROR(VLOOKUP(Table2[[#This Row],[Time]],Table1[],2,TRUE),"Late Night")</f>
        <v>Afternoon</v>
      </c>
      <c r="G20746" s="3" t="str">
        <f>TEXT(Table2[[#This Row],[Date]],"MMMM")</f>
        <v>April</v>
      </c>
      <c r="H20746" s="3" t="str">
        <f>Sheet1!B20746</f>
        <v>VMV49303</v>
      </c>
      <c r="I20746" s="6">
        <v>0.59117787037037028</v>
      </c>
      <c r="J20746" s="3" t="str">
        <f>Sheet1!C20746</f>
        <v>HSR Layout</v>
      </c>
      <c r="K20746" s="3" t="str">
        <f>Sheet1!D20746</f>
        <v>Harlur</v>
      </c>
      <c r="L20746" s="3">
        <f>Sheet1!E20746</f>
        <v>218053</v>
      </c>
      <c r="M20746" t="str">
        <f>Sheet1!F20746</f>
        <v>['Beetroot-250 gms', 'Fresh Green Zucchini-1 Pc', 'Fresh Yellow Zucchini-1 Pc', 'Cauliflower-1 Pc', 'Gold Flakes Kings Lights-Pack of 20', 'Button Mushroom-200 Gms', 'Sweet Corn-2 Pcs']</v>
      </c>
      <c r="N20746">
        <f>LEN(Table2[[#This Row],[Products]])-LEN(SUBSTITUTE(Table2[[#This Row],[Products]],",",""))+1</f>
        <v>7</v>
      </c>
      <c r="O20746" s="3" t="str">
        <f>Sheet1!G20746</f>
        <v>2021-04-04T14:42:57.210</v>
      </c>
      <c r="P20746" s="3" t="str">
        <f>Sheet1!H20746</f>
        <v>2021-04-04T14:52:12.878</v>
      </c>
      <c r="Q20746" s="3" t="str">
        <f>Sheet1!I20746</f>
        <v>2021-04-04T15:06:05.387</v>
      </c>
      <c r="R20746" s="3">
        <f>SUBSTITUTE(Table2[[#This Row],[Completed/Cancelled Timestamp]],"T"," ")-SUBSTITUTE(Table2[[#This Row],[Order Timestamp]],"T"," ")</f>
        <v>3.8051145827921573E-2</v>
      </c>
      <c r="S20746" s="3" t="str">
        <f>Sheet1!J20746</f>
        <v>YES</v>
      </c>
      <c r="T20746" s="3">
        <f>IF(Table2[[#This Row],[Completion Flag]]="Yes",1,0)</f>
        <v>1</v>
      </c>
      <c r="U20746" s="3">
        <f>Sheet1!K20746</f>
        <v>5</v>
      </c>
      <c r="V20746" s="3">
        <v>505</v>
      </c>
      <c r="W20746" s="3">
        <v>52</v>
      </c>
      <c r="X20746" s="3">
        <v>0</v>
      </c>
      <c r="Y20746" s="12">
        <f>Table2[[#This Row],[Product Amount]]-Table2[[#This Row],[Discount]]+Table2[[#This Row],[Delivery Charges]]</f>
        <v>557</v>
      </c>
      <c r="Z20746" s="13">
        <f>(Table2[[#This Row],[Discount]]/Table2[[#This Row],[Product Amount]]*100)</f>
        <v>0</v>
      </c>
      <c r="AA20746" s="13">
        <f>Table2[[#This Row],[Delivery Charges]]/Table2[[#This Row],[Product Amount]]*100</f>
        <v>10.297029702970297</v>
      </c>
    </row>
    <row r="20747" spans="1:27" x14ac:dyDescent="0.35">
      <c r="A20747" s="3" t="str">
        <f>Sheet1!A20747</f>
        <v>2021-04-05T10:43:36.505</v>
      </c>
      <c r="B20747" s="6">
        <f>VALUE(MID(Table2[[#This Row],[Order Timestamp]],12,LEN(Table2[[#This Row],[Order Timestamp]])-FIND("T",Table2[[#This Row],[Order Timestamp]],1)))</f>
        <v>0.44695028935185183</v>
      </c>
      <c r="C20747" s="3" t="str">
        <f>LEFT(Table2[[#This Row],[Order Timestamp]],10)</f>
        <v>2021-04-05</v>
      </c>
      <c r="D20747" s="3" t="str">
        <f>TEXT(WEEKDAY(Table2[[#This Row],[Date]],17),"DDDD")</f>
        <v>Monday</v>
      </c>
      <c r="E20747" s="3" t="str">
        <f>IF(WEEKDAY(Table2[[#This Row],[Date]],2)&lt;6,"Weekday","Weekend")</f>
        <v>Weekday</v>
      </c>
      <c r="F20747" s="3" t="str">
        <f>IFERROR(VLOOKUP(Table2[[#This Row],[Time]],Table1[],2,TRUE),"Late Night")</f>
        <v>Morning</v>
      </c>
      <c r="G20747" s="3" t="str">
        <f>TEXT(Table2[[#This Row],[Date]],"MMMM")</f>
        <v>April</v>
      </c>
      <c r="H20747" s="3" t="str">
        <f>Sheet1!B20747</f>
        <v>VMV49303</v>
      </c>
      <c r="I20747" s="6">
        <v>0.44695028935185183</v>
      </c>
      <c r="J20747" s="3" t="str">
        <f>Sheet1!C20747</f>
        <v>HSR Layout</v>
      </c>
      <c r="K20747" s="3" t="str">
        <f>Sheet1!D20747</f>
        <v>Harlur</v>
      </c>
      <c r="L20747" s="3">
        <f>Sheet1!E20747</f>
        <v>218656</v>
      </c>
      <c r="M20747" t="str">
        <f>Sheet1!F20747</f>
        <v>['Gold Flakes Kings Lights-Pack of 20']</v>
      </c>
      <c r="N20747">
        <f>LEN(Table2[[#This Row],[Products]])-LEN(SUBSTITUTE(Table2[[#This Row],[Products]],",",""))+1</f>
        <v>1</v>
      </c>
      <c r="O20747" s="3" t="str">
        <f>Sheet1!G20747</f>
        <v>2021-04-05T10:45:03.644</v>
      </c>
      <c r="P20747" s="3" t="str">
        <f>Sheet1!H20747</f>
        <v>2021-04-05T10:50:46.452</v>
      </c>
      <c r="Q20747" s="3" t="str">
        <f>Sheet1!I20747</f>
        <v>2021-04-05T10:59:34.308</v>
      </c>
      <c r="R20747" s="3">
        <f>SUBSTITUTE(Table2[[#This Row],[Completed/Cancelled Timestamp]],"T"," ")-SUBSTITUTE(Table2[[#This Row],[Order Timestamp]],"T"," ")</f>
        <v>1.1085682868724689E-2</v>
      </c>
      <c r="S20747" s="3" t="str">
        <f>Sheet1!J20747</f>
        <v>YES</v>
      </c>
      <c r="T20747" s="3">
        <f>IF(Table2[[#This Row],[Completion Flag]]="Yes",1,0)</f>
        <v>1</v>
      </c>
      <c r="U20747" s="3">
        <f>Sheet1!K20747</f>
        <v>5</v>
      </c>
      <c r="V20747" s="3">
        <v>330</v>
      </c>
      <c r="W20747" s="3">
        <v>35</v>
      </c>
      <c r="X20747" s="3">
        <v>0</v>
      </c>
      <c r="Y20747" s="12">
        <f>Table2[[#This Row],[Product Amount]]-Table2[[#This Row],[Discount]]+Table2[[#This Row],[Delivery Charges]]</f>
        <v>365</v>
      </c>
      <c r="Z20747" s="13">
        <f>(Table2[[#This Row],[Discount]]/Table2[[#This Row],[Product Amount]]*100)</f>
        <v>0</v>
      </c>
      <c r="AA20747" s="13">
        <f>Table2[[#This Row],[Delivery Charges]]/Table2[[#This Row],[Product Amount]]*100</f>
        <v>10.606060606060606</v>
      </c>
    </row>
    <row r="20748" spans="1:27" x14ac:dyDescent="0.35">
      <c r="A20748" s="3" t="str">
        <f>Sheet1!A20748</f>
        <v>2021-04-06T09:50:49.257</v>
      </c>
      <c r="B20748" s="6">
        <f>VALUE(MID(Table2[[#This Row],[Order Timestamp]],12,LEN(Table2[[#This Row],[Order Timestamp]])-FIND("T",Table2[[#This Row],[Order Timestamp]],1)))</f>
        <v>0.41029232638888885</v>
      </c>
      <c r="C20748" s="3" t="str">
        <f>LEFT(Table2[[#This Row],[Order Timestamp]],10)</f>
        <v>2021-04-06</v>
      </c>
      <c r="D20748" s="3" t="str">
        <f>TEXT(WEEKDAY(Table2[[#This Row],[Date]],17),"DDDD")</f>
        <v>Tuesday</v>
      </c>
      <c r="E20748" s="3" t="str">
        <f>IF(WEEKDAY(Table2[[#This Row],[Date]],2)&lt;6,"Weekday","Weekend")</f>
        <v>Weekday</v>
      </c>
      <c r="F20748" s="3" t="str">
        <f>IFERROR(VLOOKUP(Table2[[#This Row],[Time]],Table1[],2,TRUE),"Late Night")</f>
        <v>Morning</v>
      </c>
      <c r="G20748" s="3" t="str">
        <f>TEXT(Table2[[#This Row],[Date]],"MMMM")</f>
        <v>April</v>
      </c>
      <c r="H20748" s="3" t="str">
        <f>Sheet1!B20748</f>
        <v>VMV49303</v>
      </c>
      <c r="I20748" s="6">
        <v>0.41029232638888885</v>
      </c>
      <c r="J20748" s="3" t="str">
        <f>Sheet1!C20748</f>
        <v>HSR Layout</v>
      </c>
      <c r="K20748" s="3" t="str">
        <f>Sheet1!D20748</f>
        <v>Harlur</v>
      </c>
      <c r="L20748" s="3">
        <f>Sheet1!E20748</f>
        <v>219324</v>
      </c>
      <c r="M20748" t="str">
        <f>Sheet1!F20748</f>
        <v>['Gold Flakes Kings Lights-Pack of 10']</v>
      </c>
      <c r="N20748">
        <f>LEN(Table2[[#This Row],[Products]])-LEN(SUBSTITUTE(Table2[[#This Row],[Products]],",",""))+1</f>
        <v>1</v>
      </c>
      <c r="O20748" s="3" t="str">
        <f>Sheet1!G20748</f>
        <v>2021-04-06T09:54:12.456</v>
      </c>
      <c r="P20748" s="3" t="str">
        <f>Sheet1!H20748</f>
        <v>2021-04-06T09:55:15.888</v>
      </c>
      <c r="Q20748" s="3" t="str">
        <f>Sheet1!I20748</f>
        <v>2021-04-06T10:07:31.677</v>
      </c>
      <c r="R20748" s="3">
        <f>SUBSTITUTE(Table2[[#This Row],[Completed/Cancelled Timestamp]],"T"," ")-SUBSTITUTE(Table2[[#This Row],[Order Timestamp]],"T"," ")</f>
        <v>1.1602083337493241E-2</v>
      </c>
      <c r="S20748" s="3" t="str">
        <f>Sheet1!J20748</f>
        <v>YES</v>
      </c>
      <c r="T20748" s="3">
        <f>IF(Table2[[#This Row],[Completion Flag]]="Yes",1,0)</f>
        <v>1</v>
      </c>
      <c r="U20748" s="3">
        <f>Sheet1!K20748</f>
        <v>5</v>
      </c>
      <c r="V20748" s="3">
        <v>165</v>
      </c>
      <c r="W20748" s="3">
        <v>35</v>
      </c>
      <c r="X20748" s="3">
        <v>0</v>
      </c>
      <c r="Y20748" s="12">
        <f>Table2[[#This Row],[Product Amount]]-Table2[[#This Row],[Discount]]+Table2[[#This Row],[Delivery Charges]]</f>
        <v>200</v>
      </c>
      <c r="Z20748" s="13">
        <f>(Table2[[#This Row],[Discount]]/Table2[[#This Row],[Product Amount]]*100)</f>
        <v>0</v>
      </c>
      <c r="AA20748" s="13">
        <f>Table2[[#This Row],[Delivery Charges]]/Table2[[#This Row],[Product Amount]]*100</f>
        <v>21.212121212121211</v>
      </c>
    </row>
    <row r="20749" spans="1:27" x14ac:dyDescent="0.35">
      <c r="A20749" s="3" t="str">
        <f>Sheet1!A20749</f>
        <v>2021-04-12T09:49:34.279</v>
      </c>
      <c r="B20749" s="6">
        <f>VALUE(MID(Table2[[#This Row],[Order Timestamp]],12,LEN(Table2[[#This Row],[Order Timestamp]])-FIND("T",Table2[[#This Row],[Order Timestamp]],1)))</f>
        <v>0.40942452546296298</v>
      </c>
      <c r="C20749" s="3" t="str">
        <f>LEFT(Table2[[#This Row],[Order Timestamp]],10)</f>
        <v>2021-04-12</v>
      </c>
      <c r="D20749" s="3" t="str">
        <f>TEXT(WEEKDAY(Table2[[#This Row],[Date]],17),"DDDD")</f>
        <v>Monday</v>
      </c>
      <c r="E20749" s="3" t="str">
        <f>IF(WEEKDAY(Table2[[#This Row],[Date]],2)&lt;6,"Weekday","Weekend")</f>
        <v>Weekday</v>
      </c>
      <c r="F20749" s="3" t="str">
        <f>IFERROR(VLOOKUP(Table2[[#This Row],[Time]],Table1[],2,TRUE),"Late Night")</f>
        <v>Morning</v>
      </c>
      <c r="G20749" s="3" t="str">
        <f>TEXT(Table2[[#This Row],[Date]],"MMMM")</f>
        <v>April</v>
      </c>
      <c r="H20749" s="3" t="str">
        <f>Sheet1!B20749</f>
        <v>VMV49303</v>
      </c>
      <c r="I20749" s="6">
        <v>0.40942452546296298</v>
      </c>
      <c r="J20749" s="3" t="str">
        <f>Sheet1!C20749</f>
        <v>HSR Layout</v>
      </c>
      <c r="K20749" s="3" t="str">
        <f>Sheet1!D20749</f>
        <v>Harlur</v>
      </c>
      <c r="L20749" s="3">
        <f>Sheet1!E20749</f>
        <v>224322</v>
      </c>
      <c r="M20749" t="str">
        <f>Sheet1!F20749</f>
        <v>['Gold Flakes Kings Lights-Pack of 10']</v>
      </c>
      <c r="N20749">
        <f>LEN(Table2[[#This Row],[Products]])-LEN(SUBSTITUTE(Table2[[#This Row],[Products]],",",""))+1</f>
        <v>1</v>
      </c>
      <c r="O20749" s="3" t="str">
        <f>Sheet1!G20749</f>
        <v>2021-04-12T09:54:06.271</v>
      </c>
      <c r="P20749" s="3" t="str">
        <f>Sheet1!H20749</f>
        <v>2021-04-12T09:56:18.858</v>
      </c>
      <c r="Q20749" s="3" t="str">
        <f>Sheet1!I20749</f>
        <v>2021-04-12T10:07:02.794</v>
      </c>
      <c r="R20749" s="3">
        <f>SUBSTITUTE(Table2[[#This Row],[Completed/Cancelled Timestamp]],"T"," ")-SUBSTITUTE(Table2[[#This Row],[Order Timestamp]],"T"," ")</f>
        <v>1.2135590281104669E-2</v>
      </c>
      <c r="S20749" s="3" t="str">
        <f>Sheet1!J20749</f>
        <v>YES</v>
      </c>
      <c r="T20749" s="3">
        <f>IF(Table2[[#This Row],[Completion Flag]]="Yes",1,0)</f>
        <v>1</v>
      </c>
      <c r="U20749" s="3">
        <f>Sheet1!K20749</f>
        <v>5</v>
      </c>
      <c r="V20749" s="3">
        <v>165</v>
      </c>
      <c r="W20749" s="3">
        <v>35</v>
      </c>
      <c r="X20749" s="3">
        <v>0</v>
      </c>
      <c r="Y20749" s="12">
        <f>Table2[[#This Row],[Product Amount]]-Table2[[#This Row],[Discount]]+Table2[[#This Row],[Delivery Charges]]</f>
        <v>200</v>
      </c>
      <c r="Z20749" s="13">
        <f>(Table2[[#This Row],[Discount]]/Table2[[#This Row],[Product Amount]]*100)</f>
        <v>0</v>
      </c>
      <c r="AA20749" s="13">
        <f>Table2[[#This Row],[Delivery Charges]]/Table2[[#This Row],[Product Amount]]*100</f>
        <v>21.212121212121211</v>
      </c>
    </row>
    <row r="20750" spans="1:27" x14ac:dyDescent="0.35">
      <c r="A20750" s="3" t="str">
        <f>Sheet1!A20750</f>
        <v>2021-04-13T13:38:21.630</v>
      </c>
      <c r="B20750" s="6">
        <f>VALUE(MID(Table2[[#This Row],[Order Timestamp]],12,LEN(Table2[[#This Row],[Order Timestamp]])-FIND("T",Table2[[#This Row],[Order Timestamp]],1)))</f>
        <v>0.56830590277777771</v>
      </c>
      <c r="C20750" s="3" t="str">
        <f>LEFT(Table2[[#This Row],[Order Timestamp]],10)</f>
        <v>2021-04-13</v>
      </c>
      <c r="D20750" s="3" t="str">
        <f>TEXT(WEEKDAY(Table2[[#This Row],[Date]],17),"DDDD")</f>
        <v>Tuesday</v>
      </c>
      <c r="E20750" s="3" t="str">
        <f>IF(WEEKDAY(Table2[[#This Row],[Date]],2)&lt;6,"Weekday","Weekend")</f>
        <v>Weekday</v>
      </c>
      <c r="F20750" s="3" t="str">
        <f>IFERROR(VLOOKUP(Table2[[#This Row],[Time]],Table1[],2,TRUE),"Late Night")</f>
        <v>Afternoon</v>
      </c>
      <c r="G20750" s="3" t="str">
        <f>TEXT(Table2[[#This Row],[Date]],"MMMM")</f>
        <v>April</v>
      </c>
      <c r="H20750" s="3" t="str">
        <f>Sheet1!B20750</f>
        <v>VMV49303</v>
      </c>
      <c r="I20750" s="6">
        <v>0.56830590277777771</v>
      </c>
      <c r="J20750" s="3" t="str">
        <f>Sheet1!C20750</f>
        <v>HSR Layout</v>
      </c>
      <c r="K20750" s="3" t="str">
        <f>Sheet1!D20750</f>
        <v>Harlur</v>
      </c>
      <c r="L20750" s="3">
        <f>Sheet1!E20750</f>
        <v>225360</v>
      </c>
      <c r="M20750" t="str">
        <f>Sheet1!F20750</f>
        <v>['Gold Flakes Kings Lights-Pack of 20']</v>
      </c>
      <c r="N20750">
        <f>LEN(Table2[[#This Row],[Products]])-LEN(SUBSTITUTE(Table2[[#This Row],[Products]],",",""))+1</f>
        <v>1</v>
      </c>
      <c r="O20750" s="3" t="str">
        <f>Sheet1!G20750</f>
        <v>2021-04-13T13:46:01.384</v>
      </c>
      <c r="P20750" s="3" t="str">
        <f>Sheet1!H20750</f>
        <v>2021-04-13T13:48:30.366</v>
      </c>
      <c r="Q20750" s="3" t="str">
        <f>Sheet1!I20750</f>
        <v>2021-04-13T14:00:22.374</v>
      </c>
      <c r="R20750" s="3">
        <f>SUBSTITUTE(Table2[[#This Row],[Completed/Cancelled Timestamp]],"T"," ")-SUBSTITUTE(Table2[[#This Row],[Order Timestamp]],"T"," ")</f>
        <v>1.5286388887034263E-2</v>
      </c>
      <c r="S20750" s="3" t="str">
        <f>Sheet1!J20750</f>
        <v>YES</v>
      </c>
      <c r="T20750" s="3">
        <f>IF(Table2[[#This Row],[Completion Flag]]="Yes",1,0)</f>
        <v>1</v>
      </c>
      <c r="U20750" s="3">
        <f>Sheet1!K20750</f>
        <v>5</v>
      </c>
      <c r="V20750" s="3">
        <v>330</v>
      </c>
      <c r="W20750" s="3">
        <v>35</v>
      </c>
      <c r="X20750" s="3">
        <v>0</v>
      </c>
      <c r="Y20750" s="12">
        <f>Table2[[#This Row],[Product Amount]]-Table2[[#This Row],[Discount]]+Table2[[#This Row],[Delivery Charges]]</f>
        <v>365</v>
      </c>
      <c r="Z20750" s="13">
        <f>(Table2[[#This Row],[Discount]]/Table2[[#This Row],[Product Amount]]*100)</f>
        <v>0</v>
      </c>
      <c r="AA20750" s="13">
        <f>Table2[[#This Row],[Delivery Charges]]/Table2[[#This Row],[Product Amount]]*100</f>
        <v>10.606060606060606</v>
      </c>
    </row>
    <row r="20751" spans="1:27" x14ac:dyDescent="0.35">
      <c r="A20751" s="3" t="str">
        <f>Sheet1!A20751</f>
        <v>2021-04-29T21:56:18.326</v>
      </c>
      <c r="B20751" s="6">
        <f>VALUE(MID(Table2[[#This Row],[Order Timestamp]],12,LEN(Table2[[#This Row],[Order Timestamp]])-FIND("T",Table2[[#This Row],[Order Timestamp]],1)))</f>
        <v>0.91410099537037037</v>
      </c>
      <c r="C20751" s="3" t="str">
        <f>LEFT(Table2[[#This Row],[Order Timestamp]],10)</f>
        <v>2021-04-29</v>
      </c>
      <c r="D20751" s="3" t="str">
        <f>TEXT(WEEKDAY(Table2[[#This Row],[Date]],17),"DDDD")</f>
        <v>Thursday</v>
      </c>
      <c r="E20751" s="3" t="str">
        <f>IF(WEEKDAY(Table2[[#This Row],[Date]],2)&lt;6,"Weekday","Weekend")</f>
        <v>Weekday</v>
      </c>
      <c r="F20751" s="3" t="str">
        <f>IFERROR(VLOOKUP(Table2[[#This Row],[Time]],Table1[],2,TRUE),"Late Night")</f>
        <v>Night</v>
      </c>
      <c r="G20751" s="3" t="str">
        <f>TEXT(Table2[[#This Row],[Date]],"MMMM")</f>
        <v>April</v>
      </c>
      <c r="H20751" s="3" t="str">
        <f>Sheet1!B20751</f>
        <v>VMV49303</v>
      </c>
      <c r="I20751" s="6">
        <v>0.91410099537037037</v>
      </c>
      <c r="J20751" s="3" t="str">
        <f>Sheet1!C20751</f>
        <v>HSR Layout</v>
      </c>
      <c r="K20751" s="3" t="str">
        <f>Sheet1!D20751</f>
        <v>Harlur</v>
      </c>
      <c r="L20751" s="3">
        <f>Sheet1!E20751</f>
        <v>237697</v>
      </c>
      <c r="M20751" t="str">
        <f>Sheet1!F20751</f>
        <v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v>
      </c>
      <c r="N20751">
        <f>LEN(Table2[[#This Row],[Products]])-LEN(SUBSTITUTE(Table2[[#This Row],[Products]],",",""))+1</f>
        <v>12</v>
      </c>
      <c r="O20751" s="3" t="str">
        <f>Sheet1!G20751</f>
        <v>2021-04-29T22:15:39.240</v>
      </c>
      <c r="P20751" s="3" t="str">
        <f>Sheet1!H20751</f>
        <v>2021-04-29T22:25:05.668</v>
      </c>
      <c r="Q20751" s="3" t="str">
        <f>Sheet1!I20751</f>
        <v>2021-04-29T22:35:21.809</v>
      </c>
      <c r="R20751" s="3">
        <f>SUBSTITUTE(Table2[[#This Row],[Completed/Cancelled Timestamp]],"T"," ")-SUBSTITUTE(Table2[[#This Row],[Order Timestamp]],"T"," ")</f>
        <v>2.7123645835672505E-2</v>
      </c>
      <c r="S20751" s="3" t="str">
        <f>Sheet1!J20751</f>
        <v>YES</v>
      </c>
      <c r="T20751" s="3">
        <f>IF(Table2[[#This Row],[Completion Flag]]="Yes",1,0)</f>
        <v>1</v>
      </c>
      <c r="U20751" s="3">
        <f>Sheet1!K20751</f>
        <v>5</v>
      </c>
      <c r="V20751" s="3">
        <v>767</v>
      </c>
      <c r="W20751" s="3">
        <v>35</v>
      </c>
      <c r="X20751" s="3">
        <v>6</v>
      </c>
      <c r="Y20751" s="12">
        <f>Table2[[#This Row],[Product Amount]]-Table2[[#This Row],[Discount]]+Table2[[#This Row],[Delivery Charges]]</f>
        <v>796</v>
      </c>
      <c r="Z20751" s="13">
        <f>(Table2[[#This Row],[Discount]]/Table2[[#This Row],[Product Amount]]*100)</f>
        <v>0.78226857887874846</v>
      </c>
      <c r="AA20751" s="13">
        <f>Table2[[#This Row],[Delivery Charges]]/Table2[[#This Row],[Product Amount]]*100</f>
        <v>4.5632333767926987</v>
      </c>
    </row>
    <row r="20752" spans="1:27" x14ac:dyDescent="0.35">
      <c r="A20752" s="3" t="str">
        <f>Sheet1!A20752</f>
        <v>2021-05-29T20:59:05.872</v>
      </c>
      <c r="B20752" s="6">
        <f>VALUE(MID(Table2[[#This Row],[Order Timestamp]],12,LEN(Table2[[#This Row],[Order Timestamp]])-FIND("T",Table2[[#This Row],[Order Timestamp]],1)))</f>
        <v>0.87437351851851852</v>
      </c>
      <c r="C20752" s="3" t="str">
        <f>LEFT(Table2[[#This Row],[Order Timestamp]],10)</f>
        <v>2021-05-29</v>
      </c>
      <c r="D20752" s="3" t="str">
        <f>TEXT(WEEKDAY(Table2[[#This Row],[Date]],17),"DDDD")</f>
        <v>Saturday</v>
      </c>
      <c r="E20752" s="3" t="str">
        <f>IF(WEEKDAY(Table2[[#This Row],[Date]],2)&lt;6,"Weekday","Weekend")</f>
        <v>Weekend</v>
      </c>
      <c r="F20752" s="3" t="str">
        <f>IFERROR(VLOOKUP(Table2[[#This Row],[Time]],Table1[],2,TRUE),"Late Night")</f>
        <v>Night</v>
      </c>
      <c r="G20752" s="3" t="str">
        <f>TEXT(Table2[[#This Row],[Date]],"MMMM")</f>
        <v>May</v>
      </c>
      <c r="H20752" s="3" t="str">
        <f>Sheet1!B20752</f>
        <v>VMV49303</v>
      </c>
      <c r="I20752" s="6">
        <v>0.87437351851851852</v>
      </c>
      <c r="J20752" s="3" t="str">
        <f>Sheet1!C20752</f>
        <v>HSR Layout</v>
      </c>
      <c r="K20752" s="3" t="str">
        <f>Sheet1!D20752</f>
        <v>Harlur</v>
      </c>
      <c r="L20752" s="3">
        <f>Sheet1!E20752</f>
        <v>258222</v>
      </c>
      <c r="M20752" t="str">
        <f>Sheet1!F20752</f>
        <v>['Peppy Tomato Discs-75 Gms', 'Colgate Kids 6+ Yrs Toothpaste - Motu Patlu 18 Gms-18 Gms', 'Thums Up Pet Bottle-1.25 Ltrs', 'Thums Up Pet Bottle-750 Ml']</v>
      </c>
      <c r="N20752">
        <f>LEN(Table2[[#This Row],[Products]])-LEN(SUBSTITUTE(Table2[[#This Row],[Products]],",",""))+1</f>
        <v>4</v>
      </c>
      <c r="O20752" s="3" t="str">
        <f>Sheet1!G20752</f>
        <v>2021-05-29T21:17:01.736</v>
      </c>
      <c r="P20752" s="3" t="str">
        <f>Sheet1!H20752</f>
        <v>2021-05-29T21:34:02.872</v>
      </c>
      <c r="Q20752" s="3" t="str">
        <f>Sheet1!I20752</f>
        <v>2021-05-29T21:48:10.730</v>
      </c>
      <c r="R20752" s="3">
        <f>SUBSTITUTE(Table2[[#This Row],[Completed/Cancelled Timestamp]],"T"," ")-SUBSTITUTE(Table2[[#This Row],[Order Timestamp]],"T"," ")</f>
        <v>3.408400462649297E-2</v>
      </c>
      <c r="S20752" s="3" t="str">
        <f>Sheet1!J20752</f>
        <v>YES</v>
      </c>
      <c r="T20752" s="3">
        <f>IF(Table2[[#This Row],[Completion Flag]]="Yes",1,0)</f>
        <v>1</v>
      </c>
      <c r="U20752" s="3">
        <f>Sheet1!K20752</f>
        <v>5</v>
      </c>
      <c r="V20752" s="3">
        <v>165</v>
      </c>
      <c r="W20752" s="3">
        <v>25</v>
      </c>
      <c r="X20752" s="3">
        <v>10</v>
      </c>
      <c r="Y20752" s="12">
        <f>Table2[[#This Row],[Product Amount]]-Table2[[#This Row],[Discount]]+Table2[[#This Row],[Delivery Charges]]</f>
        <v>180</v>
      </c>
      <c r="Z20752" s="13">
        <f>(Table2[[#This Row],[Discount]]/Table2[[#This Row],[Product Amount]]*100)</f>
        <v>6.0606060606060606</v>
      </c>
      <c r="AA20752" s="13">
        <f>Table2[[#This Row],[Delivery Charges]]/Table2[[#This Row],[Product Amount]]*100</f>
        <v>15.151515151515152</v>
      </c>
    </row>
    <row r="20753" spans="1:27" x14ac:dyDescent="0.35">
      <c r="A20753" s="3" t="str">
        <f>Sheet1!A20753</f>
        <v>2021-06-12T20:14:56.317</v>
      </c>
      <c r="B20753" s="6">
        <f>VALUE(MID(Table2[[#This Row],[Order Timestamp]],12,LEN(Table2[[#This Row],[Order Timestamp]])-FIND("T",Table2[[#This Row],[Order Timestamp]],1)))</f>
        <v>0.84370737268518514</v>
      </c>
      <c r="C20753" s="3" t="str">
        <f>LEFT(Table2[[#This Row],[Order Timestamp]],10)</f>
        <v>2021-06-12</v>
      </c>
      <c r="D20753" s="3" t="str">
        <f>TEXT(WEEKDAY(Table2[[#This Row],[Date]],17),"DDDD")</f>
        <v>Saturday</v>
      </c>
      <c r="E20753" s="3" t="str">
        <f>IF(WEEKDAY(Table2[[#This Row],[Date]],2)&lt;6,"Weekday","Weekend")</f>
        <v>Weekend</v>
      </c>
      <c r="F20753" s="3" t="str">
        <f>IFERROR(VLOOKUP(Table2[[#This Row],[Time]],Table1[],2,TRUE),"Late Night")</f>
        <v>Night</v>
      </c>
      <c r="G20753" s="3" t="str">
        <f>TEXT(Table2[[#This Row],[Date]],"MMMM")</f>
        <v>June</v>
      </c>
      <c r="H20753" s="3" t="str">
        <f>Sheet1!B20753</f>
        <v>VMV49303</v>
      </c>
      <c r="I20753" s="6">
        <v>0.84370737268518514</v>
      </c>
      <c r="J20753" s="3" t="str">
        <f>Sheet1!C20753</f>
        <v>HSR Layout</v>
      </c>
      <c r="K20753" s="3" t="str">
        <f>Sheet1!D20753</f>
        <v>Harlur</v>
      </c>
      <c r="L20753" s="3">
        <f>Sheet1!E20753</f>
        <v>269306</v>
      </c>
      <c r="M20753" t="str">
        <f>Sheet1!F20753</f>
        <v>['QwickBites Masala Popcorn-30 Gms', 'QwickBites Peri Peri Popcorn-30 Gms', 'Thums Up Pet Bottle-2.25 Ltrs']</v>
      </c>
      <c r="N20753">
        <f>LEN(Table2[[#This Row],[Products]])-LEN(SUBSTITUTE(Table2[[#This Row],[Products]],",",""))+1</f>
        <v>3</v>
      </c>
      <c r="O20753" s="3" t="str">
        <f>Sheet1!G20753</f>
        <v>2021-06-12T20:23:37.533</v>
      </c>
      <c r="P20753" s="3" t="str">
        <f>Sheet1!H20753</f>
        <v>2021-06-12T20:27:53.879</v>
      </c>
      <c r="Q20753" s="3" t="str">
        <f>Sheet1!I20753</f>
        <v>2021-06-12T20:35:38.769</v>
      </c>
      <c r="R20753" s="3">
        <f>SUBSTITUTE(Table2[[#This Row],[Completed/Cancelled Timestamp]],"T"," ")-SUBSTITUTE(Table2[[#This Row],[Order Timestamp]],"T"," ")</f>
        <v>1.4380231485120021E-2</v>
      </c>
      <c r="S20753" s="3" t="str">
        <f>Sheet1!J20753</f>
        <v>YES</v>
      </c>
      <c r="T20753" s="3">
        <f>IF(Table2[[#This Row],[Completion Flag]]="Yes",1,0)</f>
        <v>1</v>
      </c>
      <c r="U20753" s="3">
        <f>Sheet1!K20753</f>
        <v>0</v>
      </c>
      <c r="V20753" s="3">
        <v>185</v>
      </c>
      <c r="W20753" s="3">
        <v>25</v>
      </c>
      <c r="X20753" s="3">
        <v>0</v>
      </c>
      <c r="Y20753" s="12">
        <f>Table2[[#This Row],[Product Amount]]-Table2[[#This Row],[Discount]]+Table2[[#This Row],[Delivery Charges]]</f>
        <v>210</v>
      </c>
      <c r="Z20753" s="13">
        <f>(Table2[[#This Row],[Discount]]/Table2[[#This Row],[Product Amount]]*100)</f>
        <v>0</v>
      </c>
      <c r="AA20753" s="13">
        <f>Table2[[#This Row],[Delivery Charges]]/Table2[[#This Row],[Product Amount]]*100</f>
        <v>13.513513513513514</v>
      </c>
    </row>
    <row r="20754" spans="1:27" x14ac:dyDescent="0.35">
      <c r="A20754" s="3" t="str">
        <f>Sheet1!A20754</f>
        <v>2021-07-15T20:54:40.276</v>
      </c>
      <c r="B20754" s="6">
        <f>VALUE(MID(Table2[[#This Row],[Order Timestamp]],12,LEN(Table2[[#This Row],[Order Timestamp]])-FIND("T",Table2[[#This Row],[Order Timestamp]],1)))</f>
        <v>0.87129949074074076</v>
      </c>
      <c r="C20754" s="3" t="str">
        <f>LEFT(Table2[[#This Row],[Order Timestamp]],10)</f>
        <v>2021-07-15</v>
      </c>
      <c r="D20754" s="3" t="str">
        <f>TEXT(WEEKDAY(Table2[[#This Row],[Date]],17),"DDDD")</f>
        <v>Thursday</v>
      </c>
      <c r="E20754" s="3" t="str">
        <f>IF(WEEKDAY(Table2[[#This Row],[Date]],2)&lt;6,"Weekday","Weekend")</f>
        <v>Weekday</v>
      </c>
      <c r="F20754" s="3" t="str">
        <f>IFERROR(VLOOKUP(Table2[[#This Row],[Time]],Table1[],2,TRUE),"Late Night")</f>
        <v>Night</v>
      </c>
      <c r="G20754" s="3" t="str">
        <f>TEXT(Table2[[#This Row],[Date]],"MMMM")</f>
        <v>July</v>
      </c>
      <c r="H20754" s="3" t="str">
        <f>Sheet1!B20754</f>
        <v>VMV49303</v>
      </c>
      <c r="I20754" s="6">
        <v>0.87129949074074076</v>
      </c>
      <c r="J20754" s="3" t="str">
        <f>Sheet1!C20754</f>
        <v>HSR Layout</v>
      </c>
      <c r="K20754" s="3" t="str">
        <f>Sheet1!D20754</f>
        <v>Harlur</v>
      </c>
      <c r="L20754" s="3">
        <f>Sheet1!E20754</f>
        <v>295299</v>
      </c>
      <c r="M20754" t="str">
        <f>Sheet1!F20754</f>
        <v>['Amul Taaza Toned Milk-200 Ml', 'AXE Signature Mini Ticket 10 Ml-10 Ml', 'Thums Up Can-300 Ml', 'Tropicana Delight Pomogranate Fruit Juice-1 Ltr']</v>
      </c>
      <c r="N20754">
        <f>LEN(Table2[[#This Row],[Products]])-LEN(SUBSTITUTE(Table2[[#This Row],[Products]],",",""))+1</f>
        <v>4</v>
      </c>
      <c r="O20754" s="3" t="str">
        <f>Sheet1!G20754</f>
        <v>2021-07-15T21:07:14.724</v>
      </c>
      <c r="P20754" s="3" t="str">
        <f>Sheet1!H20754</f>
        <v>2021-07-15T21:09:58.705</v>
      </c>
      <c r="Q20754" s="3" t="str">
        <f>Sheet1!I20754</f>
        <v>2021-07-15T21:22:49.136</v>
      </c>
      <c r="R20754" s="3">
        <f>SUBSTITUTE(Table2[[#This Row],[Completed/Cancelled Timestamp]],"T"," ")-SUBSTITUTE(Table2[[#This Row],[Order Timestamp]],"T"," ")</f>
        <v>1.9546990741218906E-2</v>
      </c>
      <c r="S20754" s="3" t="str">
        <f>Sheet1!J20754</f>
        <v>YES</v>
      </c>
      <c r="T20754" s="3">
        <f>IF(Table2[[#This Row],[Completion Flag]]="Yes",1,0)</f>
        <v>1</v>
      </c>
      <c r="U20754" s="3">
        <f>Sheet1!K20754</f>
        <v>5</v>
      </c>
      <c r="V20754" s="3">
        <v>309</v>
      </c>
      <c r="W20754" s="3">
        <v>25</v>
      </c>
      <c r="X20754" s="3">
        <v>35</v>
      </c>
      <c r="Y20754" s="12">
        <f>Table2[[#This Row],[Product Amount]]-Table2[[#This Row],[Discount]]+Table2[[#This Row],[Delivery Charges]]</f>
        <v>299</v>
      </c>
      <c r="Z20754" s="13">
        <f>(Table2[[#This Row],[Discount]]/Table2[[#This Row],[Product Amount]]*100)</f>
        <v>11.326860841423949</v>
      </c>
      <c r="AA20754" s="13">
        <f>Table2[[#This Row],[Delivery Charges]]/Table2[[#This Row],[Product Amount]]*100</f>
        <v>8.090614886731391</v>
      </c>
    </row>
    <row r="20755" spans="1:27" x14ac:dyDescent="0.35">
      <c r="A20755" s="3" t="str">
        <f>Sheet1!A20755</f>
        <v>2021-07-16T20:35:07.155</v>
      </c>
      <c r="B20755" s="6">
        <f>VALUE(MID(Table2[[#This Row],[Order Timestamp]],12,LEN(Table2[[#This Row],[Order Timestamp]])-FIND("T",Table2[[#This Row],[Order Timestamp]],1)))</f>
        <v>0.85772170138888892</v>
      </c>
      <c r="C20755" s="3" t="str">
        <f>LEFT(Table2[[#This Row],[Order Timestamp]],10)</f>
        <v>2021-07-16</v>
      </c>
      <c r="D20755" s="3" t="str">
        <f>TEXT(WEEKDAY(Table2[[#This Row],[Date]],17),"DDDD")</f>
        <v>Friday</v>
      </c>
      <c r="E20755" s="3" t="str">
        <f>IF(WEEKDAY(Table2[[#This Row],[Date]],2)&lt;6,"Weekday","Weekend")</f>
        <v>Weekday</v>
      </c>
      <c r="F20755" s="3" t="str">
        <f>IFERROR(VLOOKUP(Table2[[#This Row],[Time]],Table1[],2,TRUE),"Late Night")</f>
        <v>Night</v>
      </c>
      <c r="G20755" s="3" t="str">
        <f>TEXT(Table2[[#This Row],[Date]],"MMMM")</f>
        <v>July</v>
      </c>
      <c r="H20755" s="3" t="str">
        <f>Sheet1!B20755</f>
        <v>VMV49303</v>
      </c>
      <c r="I20755" s="6">
        <v>0.85772170138888892</v>
      </c>
      <c r="J20755" s="3" t="str">
        <f>Sheet1!C20755</f>
        <v>HSR Layout</v>
      </c>
      <c r="K20755" s="3" t="str">
        <f>Sheet1!D20755</f>
        <v>Harlur</v>
      </c>
      <c r="L20755" s="3">
        <f>Sheet1!E20755</f>
        <v>296087</v>
      </c>
      <c r="M20755" t="str">
        <f>Sheet1!F20755</f>
        <v>['AXE Signature Mini Ticket 10 Ml-10 Ml', 'Thums Up Pet Bottle-750 Ml', 'Peppy Tomato Discs-70 Gms']</v>
      </c>
      <c r="N20755">
        <f>LEN(Table2[[#This Row],[Products]])-LEN(SUBSTITUTE(Table2[[#This Row],[Products]],",",""))+1</f>
        <v>3</v>
      </c>
      <c r="O20755" s="3" t="str">
        <f>Sheet1!G20755</f>
        <v>2021-07-16T20:46:08.849</v>
      </c>
      <c r="P20755" s="3" t="str">
        <f>Sheet1!H20755</f>
        <v>2021-07-16T20:57:20.950</v>
      </c>
      <c r="Q20755" s="3" t="str">
        <f>Sheet1!I20755</f>
        <v>2021-07-16T21:07:47.197</v>
      </c>
      <c r="R20755" s="3">
        <f>SUBSTITUTE(Table2[[#This Row],[Completed/Cancelled Timestamp]],"T"," ")-SUBSTITUTE(Table2[[#This Row],[Order Timestamp]],"T"," ")</f>
        <v>2.2685671297949739E-2</v>
      </c>
      <c r="S20755" s="3" t="str">
        <f>Sheet1!J20755</f>
        <v>YES</v>
      </c>
      <c r="T20755" s="3">
        <f>IF(Table2[[#This Row],[Completion Flag]]="Yes",1,0)</f>
        <v>1</v>
      </c>
      <c r="U20755" s="3">
        <f>Sheet1!K20755</f>
        <v>0</v>
      </c>
      <c r="V20755" s="3">
        <v>165</v>
      </c>
      <c r="W20755" s="3">
        <v>25</v>
      </c>
      <c r="X20755" s="3">
        <v>35</v>
      </c>
      <c r="Y20755" s="12">
        <f>Table2[[#This Row],[Product Amount]]-Table2[[#This Row],[Discount]]+Table2[[#This Row],[Delivery Charges]]</f>
        <v>155</v>
      </c>
      <c r="Z20755" s="13">
        <f>(Table2[[#This Row],[Discount]]/Table2[[#This Row],[Product Amount]]*100)</f>
        <v>21.212121212121211</v>
      </c>
      <c r="AA20755" s="13">
        <f>Table2[[#This Row],[Delivery Charges]]/Table2[[#This Row],[Product Amount]]*100</f>
        <v>15.151515151515152</v>
      </c>
    </row>
    <row r="20756" spans="1:27" x14ac:dyDescent="0.35">
      <c r="A20756" s="3" t="str">
        <f>Sheet1!A20756</f>
        <v>2021-07-19T12:58:33.723</v>
      </c>
      <c r="B20756" s="6">
        <f>VALUE(MID(Table2[[#This Row],[Order Timestamp]],12,LEN(Table2[[#This Row],[Order Timestamp]])-FIND("T",Table2[[#This Row],[Order Timestamp]],1)))</f>
        <v>0.54066809027777774</v>
      </c>
      <c r="C20756" s="3" t="str">
        <f>LEFT(Table2[[#This Row],[Order Timestamp]],10)</f>
        <v>2021-07-19</v>
      </c>
      <c r="D20756" s="3" t="str">
        <f>TEXT(WEEKDAY(Table2[[#This Row],[Date]],17),"DDDD")</f>
        <v>Monday</v>
      </c>
      <c r="E20756" s="3" t="str">
        <f>IF(WEEKDAY(Table2[[#This Row],[Date]],2)&lt;6,"Weekday","Weekend")</f>
        <v>Weekday</v>
      </c>
      <c r="F20756" s="3" t="str">
        <f>IFERROR(VLOOKUP(Table2[[#This Row],[Time]],Table1[],2,TRUE),"Late Night")</f>
        <v>Afternoon</v>
      </c>
      <c r="G20756" s="3" t="str">
        <f>TEXT(Table2[[#This Row],[Date]],"MMMM")</f>
        <v>July</v>
      </c>
      <c r="H20756" s="3" t="str">
        <f>Sheet1!B20756</f>
        <v>VMV49303</v>
      </c>
      <c r="I20756" s="6">
        <v>0.54066809027777774</v>
      </c>
      <c r="J20756" s="3" t="str">
        <f>Sheet1!C20756</f>
        <v>HSR Layout</v>
      </c>
      <c r="K20756" s="3" t="str">
        <f>Sheet1!D20756</f>
        <v>Harlur</v>
      </c>
      <c r="L20756" s="3">
        <f>Sheet1!E20756</f>
        <v>298200</v>
      </c>
      <c r="M20756" t="str">
        <f>Sheet1!F20756</f>
        <v>['Gold Flakes Kings Lights-Pack of 20']</v>
      </c>
      <c r="N20756">
        <f>LEN(Table2[[#This Row],[Products]])-LEN(SUBSTITUTE(Table2[[#This Row],[Products]],",",""))+1</f>
        <v>1</v>
      </c>
      <c r="O20756" s="3" t="str">
        <f>Sheet1!G20756</f>
        <v>2021-07-19T13:06:02.123</v>
      </c>
      <c r="P20756" s="3" t="str">
        <f>Sheet1!H20756</f>
        <v>2021-07-19T13:06:47.593</v>
      </c>
      <c r="Q20756" s="3" t="str">
        <f>Sheet1!I20756</f>
        <v>2021-07-19T13:16:59.402</v>
      </c>
      <c r="R20756" s="3">
        <f>SUBSTITUTE(Table2[[#This Row],[Completed/Cancelled Timestamp]],"T"," ")-SUBSTITUTE(Table2[[#This Row],[Order Timestamp]],"T"," ")</f>
        <v>1.2797210649296176E-2</v>
      </c>
      <c r="S20756" s="3" t="str">
        <f>Sheet1!J20756</f>
        <v>YES</v>
      </c>
      <c r="T20756" s="3">
        <f>IF(Table2[[#This Row],[Completion Flag]]="Yes",1,0)</f>
        <v>1</v>
      </c>
      <c r="U20756" s="3">
        <f>Sheet1!K20756</f>
        <v>0</v>
      </c>
      <c r="V20756" s="3">
        <v>660</v>
      </c>
      <c r="W20756" s="3">
        <v>25</v>
      </c>
      <c r="X20756" s="3">
        <v>0</v>
      </c>
      <c r="Y20756" s="12">
        <f>Table2[[#This Row],[Product Amount]]-Table2[[#This Row],[Discount]]+Table2[[#This Row],[Delivery Charges]]</f>
        <v>685</v>
      </c>
      <c r="Z20756" s="13">
        <f>(Table2[[#This Row],[Discount]]/Table2[[#This Row],[Product Amount]]*100)</f>
        <v>0</v>
      </c>
      <c r="AA20756" s="13">
        <f>Table2[[#This Row],[Delivery Charges]]/Table2[[#This Row],[Product Amount]]*100</f>
        <v>3.7878787878787881</v>
      </c>
    </row>
    <row r="20757" spans="1:27" x14ac:dyDescent="0.35">
      <c r="A20757" s="3" t="str">
        <f>Sheet1!A20757</f>
        <v>2021-08-10T23:32:06.538</v>
      </c>
      <c r="B20757" s="6">
        <f>VALUE(MID(Table2[[#This Row],[Order Timestamp]],12,LEN(Table2[[#This Row],[Order Timestamp]])-FIND("T",Table2[[#This Row],[Order Timestamp]],1)))</f>
        <v>0.98063122685185189</v>
      </c>
      <c r="C20757" s="3" t="str">
        <f>LEFT(Table2[[#This Row],[Order Timestamp]],10)</f>
        <v>2021-08-10</v>
      </c>
      <c r="D20757" s="3" t="str">
        <f>TEXT(WEEKDAY(Table2[[#This Row],[Date]],17),"DDDD")</f>
        <v>Tuesday</v>
      </c>
      <c r="E20757" s="3" t="str">
        <f>IF(WEEKDAY(Table2[[#This Row],[Date]],2)&lt;6,"Weekday","Weekend")</f>
        <v>Weekday</v>
      </c>
      <c r="F20757" s="3" t="str">
        <f>IFERROR(VLOOKUP(Table2[[#This Row],[Time]],Table1[],2,TRUE),"Late Night")</f>
        <v>Late Night</v>
      </c>
      <c r="G20757" s="3" t="str">
        <f>TEXT(Table2[[#This Row],[Date]],"MMMM")</f>
        <v>August</v>
      </c>
      <c r="H20757" s="3" t="str">
        <f>Sheet1!B20757</f>
        <v>VMV49303</v>
      </c>
      <c r="I20757" s="6">
        <v>0.98063122685185189</v>
      </c>
      <c r="J20757" s="3" t="str">
        <f>Sheet1!C20757</f>
        <v>HSR Layout</v>
      </c>
      <c r="K20757" s="3" t="str">
        <f>Sheet1!D20757</f>
        <v>Harlur</v>
      </c>
      <c r="L20757" s="3">
        <f>Sheet1!E20757</f>
        <v>314417</v>
      </c>
      <c r="M20757" t="str">
        <f>Sheet1!F20757</f>
        <v>['Peppy Tomato Discs-70 Gms', 'Bingo Potato Chips Original Style- Chilli Sprinkled-25 Gms', 'Bisleri Rockin Bottle-10 Ltrs']</v>
      </c>
      <c r="N20757">
        <f>LEN(Table2[[#This Row],[Products]])-LEN(SUBSTITUTE(Table2[[#This Row],[Products]],",",""))+1</f>
        <v>3</v>
      </c>
      <c r="O20757" s="3" t="str">
        <f>Sheet1!G20757</f>
        <v>2021-08-10T23:38:34.744</v>
      </c>
      <c r="P20757" s="3" t="str">
        <f>Sheet1!H20757</f>
        <v>2021-08-10T23:39:38.178</v>
      </c>
      <c r="Q20757" s="3" t="str">
        <f>Sheet1!I20757</f>
        <v>2021-08-10T23:47:30.626</v>
      </c>
      <c r="R20757" s="3">
        <f>SUBSTITUTE(Table2[[#This Row],[Completed/Cancelled Timestamp]],"T"," ")-SUBSTITUTE(Table2[[#This Row],[Order Timestamp]],"T"," ")</f>
        <v>1.0695462966396008E-2</v>
      </c>
      <c r="S20757" s="3" t="str">
        <f>Sheet1!J20757</f>
        <v>YES</v>
      </c>
      <c r="T20757" s="3">
        <f>IF(Table2[[#This Row],[Completion Flag]]="Yes",1,0)</f>
        <v>1</v>
      </c>
      <c r="U20757" s="3">
        <f>Sheet1!K20757</f>
        <v>0</v>
      </c>
      <c r="V20757" s="3">
        <v>200</v>
      </c>
      <c r="W20757" s="3">
        <v>33</v>
      </c>
      <c r="X20757" s="3">
        <v>0</v>
      </c>
      <c r="Y20757" s="12">
        <f>Table2[[#This Row],[Product Amount]]-Table2[[#This Row],[Discount]]+Table2[[#This Row],[Delivery Charges]]</f>
        <v>233</v>
      </c>
      <c r="Z20757" s="13">
        <f>(Table2[[#This Row],[Discount]]/Table2[[#This Row],[Product Amount]]*100)</f>
        <v>0</v>
      </c>
      <c r="AA20757" s="13">
        <f>Table2[[#This Row],[Delivery Charges]]/Table2[[#This Row],[Product Amount]]*100</f>
        <v>16.5</v>
      </c>
    </row>
    <row r="20758" spans="1:27" x14ac:dyDescent="0.35">
      <c r="A20758" s="3" t="str">
        <f>Sheet1!A20758</f>
        <v>2021-08-17T22:35:06.791</v>
      </c>
      <c r="B20758" s="6">
        <f>VALUE(MID(Table2[[#This Row],[Order Timestamp]],12,LEN(Table2[[#This Row],[Order Timestamp]])-FIND("T",Table2[[#This Row],[Order Timestamp]],1)))</f>
        <v>0.94105082175925925</v>
      </c>
      <c r="C20758" s="3" t="str">
        <f>LEFT(Table2[[#This Row],[Order Timestamp]],10)</f>
        <v>2021-08-17</v>
      </c>
      <c r="D20758" s="3" t="str">
        <f>TEXT(WEEKDAY(Table2[[#This Row],[Date]],17),"DDDD")</f>
        <v>Tuesday</v>
      </c>
      <c r="E20758" s="3" t="str">
        <f>IF(WEEKDAY(Table2[[#This Row],[Date]],2)&lt;6,"Weekday","Weekend")</f>
        <v>Weekday</v>
      </c>
      <c r="F20758" s="3" t="str">
        <f>IFERROR(VLOOKUP(Table2[[#This Row],[Time]],Table1[],2,TRUE),"Late Night")</f>
        <v>Night</v>
      </c>
      <c r="G20758" s="3" t="str">
        <f>TEXT(Table2[[#This Row],[Date]],"MMMM")</f>
        <v>August</v>
      </c>
      <c r="H20758" s="3" t="str">
        <f>Sheet1!B20758</f>
        <v>VMV49303</v>
      </c>
      <c r="I20758" s="6">
        <v>0.94105082175925925</v>
      </c>
      <c r="J20758" s="3" t="str">
        <f>Sheet1!C20758</f>
        <v>HSR Layout</v>
      </c>
      <c r="K20758" s="3" t="str">
        <f>Sheet1!D20758</f>
        <v>Harlur</v>
      </c>
      <c r="L20758" s="3">
        <f>Sheet1!E20758</f>
        <v>320373</v>
      </c>
      <c r="M20758" t="str">
        <f>Sheet1!F20758</f>
        <v>['Gold Flakes Kings Lights-Pack of 20']</v>
      </c>
      <c r="N20758">
        <f>LEN(Table2[[#This Row],[Products]])-LEN(SUBSTITUTE(Table2[[#This Row],[Products]],",",""))+1</f>
        <v>1</v>
      </c>
      <c r="O20758" s="3" t="str">
        <f>Sheet1!G20758</f>
        <v>2021-08-17T22:42:56.478</v>
      </c>
      <c r="P20758" s="3" t="str">
        <f>Sheet1!H20758</f>
        <v>2021-08-17T22:56:02.771</v>
      </c>
      <c r="Q20758" s="3" t="str">
        <f>Sheet1!I20758</f>
        <v>2021-08-17T23:03:44.660</v>
      </c>
      <c r="R20758" s="3">
        <f>SUBSTITUTE(Table2[[#This Row],[Completed/Cancelled Timestamp]],"T"," ")-SUBSTITUTE(Table2[[#This Row],[Order Timestamp]],"T"," ")</f>
        <v>1.9882743050402496E-2</v>
      </c>
      <c r="S20758" s="3" t="str">
        <f>Sheet1!J20758</f>
        <v>YES</v>
      </c>
      <c r="T20758" s="3">
        <f>IF(Table2[[#This Row],[Completion Flag]]="Yes",1,0)</f>
        <v>1</v>
      </c>
      <c r="U20758" s="3">
        <f>Sheet1!K20758</f>
        <v>0</v>
      </c>
      <c r="V20758" s="3">
        <v>330</v>
      </c>
      <c r="W20758" s="3">
        <v>25</v>
      </c>
      <c r="X20758" s="3">
        <v>0</v>
      </c>
      <c r="Y20758" s="12">
        <f>Table2[[#This Row],[Product Amount]]-Table2[[#This Row],[Discount]]+Table2[[#This Row],[Delivery Charges]]</f>
        <v>355</v>
      </c>
      <c r="Z20758" s="13">
        <f>(Table2[[#This Row],[Discount]]/Table2[[#This Row],[Product Amount]]*100)</f>
        <v>0</v>
      </c>
      <c r="AA20758" s="13">
        <f>Table2[[#This Row],[Delivery Charges]]/Table2[[#This Row],[Product Amount]]*100</f>
        <v>7.5757575757575761</v>
      </c>
    </row>
    <row r="20759" spans="1:27" x14ac:dyDescent="0.35">
      <c r="A20759" s="3" t="str">
        <f>Sheet1!A20759</f>
        <v>2021-08-22T18:19:55.853</v>
      </c>
      <c r="B20759" s="6">
        <f>VALUE(MID(Table2[[#This Row],[Order Timestamp]],12,LEN(Table2[[#This Row],[Order Timestamp]])-FIND("T",Table2[[#This Row],[Order Timestamp]],1)))</f>
        <v>0.76384089120370369</v>
      </c>
      <c r="C20759" s="3" t="str">
        <f>LEFT(Table2[[#This Row],[Order Timestamp]],10)</f>
        <v>2021-08-22</v>
      </c>
      <c r="D20759" s="3" t="str">
        <f>TEXT(WEEKDAY(Table2[[#This Row],[Date]],17),"DDDD")</f>
        <v>Sunday</v>
      </c>
      <c r="E20759" s="3" t="str">
        <f>IF(WEEKDAY(Table2[[#This Row],[Date]],2)&lt;6,"Weekday","Weekend")</f>
        <v>Weekend</v>
      </c>
      <c r="F20759" s="3" t="str">
        <f>IFERROR(VLOOKUP(Table2[[#This Row],[Time]],Table1[],2,TRUE),"Late Night")</f>
        <v>Evening</v>
      </c>
      <c r="G20759" s="3" t="str">
        <f>TEXT(Table2[[#This Row],[Date]],"MMMM")</f>
        <v>August</v>
      </c>
      <c r="H20759" s="3" t="str">
        <f>Sheet1!B20759</f>
        <v>VMV49303</v>
      </c>
      <c r="I20759" s="6">
        <v>0.76384089120370369</v>
      </c>
      <c r="J20759" s="3" t="str">
        <f>Sheet1!C20759</f>
        <v>HSR Layout</v>
      </c>
      <c r="K20759" s="3" t="str">
        <f>Sheet1!D20759</f>
        <v>Harlur</v>
      </c>
      <c r="L20759" s="3">
        <f>Sheet1!E20759</f>
        <v>324724</v>
      </c>
      <c r="M20759" t="str">
        <f>Sheet1!F20759</f>
        <v>['Gold Flakes Kings Lights-Pack of 20']</v>
      </c>
      <c r="N20759">
        <f>LEN(Table2[[#This Row],[Products]])-LEN(SUBSTITUTE(Table2[[#This Row],[Products]],",",""))+1</f>
        <v>1</v>
      </c>
      <c r="O20759" s="3" t="str">
        <f>Sheet1!G20759</f>
        <v>2021-08-22T18:34:30.941</v>
      </c>
      <c r="P20759" s="3" t="str">
        <f>Sheet1!H20759</f>
        <v>2021-08-22T18:41:06.086</v>
      </c>
      <c r="Q20759" s="3" t="str">
        <f>Sheet1!I20759</f>
        <v>2021-08-22T18:54:01.393</v>
      </c>
      <c r="R20759" s="3">
        <f>SUBSTITUTE(Table2[[#This Row],[Completed/Cancelled Timestamp]],"T"," ")-SUBSTITUTE(Table2[[#This Row],[Order Timestamp]],"T"," ")</f>
        <v>2.3675231481320225E-2</v>
      </c>
      <c r="S20759" s="3" t="str">
        <f>Sheet1!J20759</f>
        <v>YES</v>
      </c>
      <c r="T20759" s="3">
        <f>IF(Table2[[#This Row],[Completion Flag]]="Yes",1,0)</f>
        <v>1</v>
      </c>
      <c r="U20759" s="3">
        <f>Sheet1!K20759</f>
        <v>5</v>
      </c>
      <c r="V20759" s="3">
        <v>330</v>
      </c>
      <c r="W20759" s="3">
        <v>25</v>
      </c>
      <c r="X20759" s="3">
        <v>0</v>
      </c>
      <c r="Y20759" s="12">
        <f>Table2[[#This Row],[Product Amount]]-Table2[[#This Row],[Discount]]+Table2[[#This Row],[Delivery Charges]]</f>
        <v>355</v>
      </c>
      <c r="Z20759" s="13">
        <f>(Table2[[#This Row],[Discount]]/Table2[[#This Row],[Product Amount]]*100)</f>
        <v>0</v>
      </c>
      <c r="AA20759" s="13">
        <f>Table2[[#This Row],[Delivery Charges]]/Table2[[#This Row],[Product Amount]]*100</f>
        <v>7.5757575757575761</v>
      </c>
    </row>
    <row r="20760" spans="1:27" x14ac:dyDescent="0.35">
      <c r="A20760" s="3" t="str">
        <f>Sheet1!A20760</f>
        <v>2021-09-13T09:34:20.015</v>
      </c>
      <c r="B20760" s="6">
        <f>VALUE(MID(Table2[[#This Row],[Order Timestamp]],12,LEN(Table2[[#This Row],[Order Timestamp]])-FIND("T",Table2[[#This Row],[Order Timestamp]],1)))</f>
        <v>0.39884276620370368</v>
      </c>
      <c r="C20760" s="3" t="str">
        <f>LEFT(Table2[[#This Row],[Order Timestamp]],10)</f>
        <v>2021-09-13</v>
      </c>
      <c r="D20760" s="3" t="str">
        <f>TEXT(WEEKDAY(Table2[[#This Row],[Date]],17),"DDDD")</f>
        <v>Monday</v>
      </c>
      <c r="E20760" s="3" t="str">
        <f>IF(WEEKDAY(Table2[[#This Row],[Date]],2)&lt;6,"Weekday","Weekend")</f>
        <v>Weekday</v>
      </c>
      <c r="F20760" s="3" t="str">
        <f>IFERROR(VLOOKUP(Table2[[#This Row],[Time]],Table1[],2,TRUE),"Late Night")</f>
        <v>Morning</v>
      </c>
      <c r="G20760" s="3" t="str">
        <f>TEXT(Table2[[#This Row],[Date]],"MMMM")</f>
        <v>September</v>
      </c>
      <c r="H20760" s="3" t="str">
        <f>Sheet1!B20760</f>
        <v>VMV49303</v>
      </c>
      <c r="I20760" s="6">
        <v>0.39884276620370368</v>
      </c>
      <c r="J20760" s="3" t="str">
        <f>Sheet1!C20760</f>
        <v>HSR Layout</v>
      </c>
      <c r="K20760" s="3" t="str">
        <f>Sheet1!D20760</f>
        <v>Harlur</v>
      </c>
      <c r="L20760" s="3">
        <f>Sheet1!E20760</f>
        <v>347860</v>
      </c>
      <c r="M20760" t="str">
        <f>Sheet1!F20760</f>
        <v>['Gold Flakes Kings Lights-Pack of 20']</v>
      </c>
      <c r="N20760">
        <f>LEN(Table2[[#This Row],[Products]])-LEN(SUBSTITUTE(Table2[[#This Row],[Products]],",",""))+1</f>
        <v>1</v>
      </c>
      <c r="O20760" s="3" t="str">
        <f>Sheet1!G20760</f>
        <v>2021-09-13T09:36:16.324</v>
      </c>
      <c r="P20760" s="3" t="str">
        <f>Sheet1!H20760</f>
        <v>2021-09-13T09:44:00.107</v>
      </c>
      <c r="Q20760" s="3" t="str">
        <f>Sheet1!I20760</f>
        <v>2021-09-13T09:54:29.890</v>
      </c>
      <c r="R20760" s="3">
        <f>SUBSTITUTE(Table2[[#This Row],[Completed/Cancelled Timestamp]],"T"," ")-SUBSTITUTE(Table2[[#This Row],[Order Timestamp]],"T"," ")</f>
        <v>1.40031828705105E-2</v>
      </c>
      <c r="S20760" s="3" t="str">
        <f>Sheet1!J20760</f>
        <v>YES</v>
      </c>
      <c r="T20760" s="3">
        <f>IF(Table2[[#This Row],[Completion Flag]]="Yes",1,0)</f>
        <v>1</v>
      </c>
      <c r="U20760" s="3">
        <f>Sheet1!K20760</f>
        <v>0</v>
      </c>
      <c r="V20760" s="3">
        <v>330</v>
      </c>
      <c r="W20760" s="3">
        <v>25</v>
      </c>
      <c r="X20760" s="3">
        <v>0</v>
      </c>
      <c r="Y20760" s="12">
        <f>Table2[[#This Row],[Product Amount]]-Table2[[#This Row],[Discount]]+Table2[[#This Row],[Delivery Charges]]</f>
        <v>355</v>
      </c>
      <c r="Z20760" s="13">
        <f>(Table2[[#This Row],[Discount]]/Table2[[#This Row],[Product Amount]]*100)</f>
        <v>0</v>
      </c>
      <c r="AA20760" s="13">
        <f>Table2[[#This Row],[Delivery Charges]]/Table2[[#This Row],[Product Amount]]*100</f>
        <v>7.5757575757575761</v>
      </c>
    </row>
    <row r="20761" spans="1:27" x14ac:dyDescent="0.35">
      <c r="A20761" s="3" t="str">
        <f>Sheet1!A20761</f>
        <v>2021-09-20T11:57:24.407</v>
      </c>
      <c r="B20761" s="6">
        <f>VALUE(MID(Table2[[#This Row],[Order Timestamp]],12,LEN(Table2[[#This Row],[Order Timestamp]])-FIND("T",Table2[[#This Row],[Order Timestamp]],1)))</f>
        <v>0.4981991550925926</v>
      </c>
      <c r="C20761" s="3" t="str">
        <f>LEFT(Table2[[#This Row],[Order Timestamp]],10)</f>
        <v>2021-09-20</v>
      </c>
      <c r="D20761" s="3" t="str">
        <f>TEXT(WEEKDAY(Table2[[#This Row],[Date]],17),"DDDD")</f>
        <v>Monday</v>
      </c>
      <c r="E20761" s="3" t="str">
        <f>IF(WEEKDAY(Table2[[#This Row],[Date]],2)&lt;6,"Weekday","Weekend")</f>
        <v>Weekday</v>
      </c>
      <c r="F20761" s="3" t="str">
        <f>IFERROR(VLOOKUP(Table2[[#This Row],[Time]],Table1[],2,TRUE),"Late Night")</f>
        <v>Morning</v>
      </c>
      <c r="G20761" s="3" t="str">
        <f>TEXT(Table2[[#This Row],[Date]],"MMMM")</f>
        <v>September</v>
      </c>
      <c r="H20761" s="3" t="str">
        <f>Sheet1!B20761</f>
        <v>VMV49303</v>
      </c>
      <c r="I20761" s="6">
        <v>0.4981991550925926</v>
      </c>
      <c r="J20761" s="3" t="str">
        <f>Sheet1!C20761</f>
        <v>HSR Layout</v>
      </c>
      <c r="K20761" s="3" t="str">
        <f>Sheet1!D20761</f>
        <v>Harlur</v>
      </c>
      <c r="L20761" s="3">
        <f>Sheet1!E20761</f>
        <v>357290</v>
      </c>
      <c r="M20761" t="str">
        <f>Sheet1!F20761</f>
        <v>['Gold Flakes Kings Lights-Pack of 10']</v>
      </c>
      <c r="N20761">
        <f>LEN(Table2[[#This Row],[Products]])-LEN(SUBSTITUTE(Table2[[#This Row],[Products]],",",""))+1</f>
        <v>1</v>
      </c>
      <c r="O20761" s="3" t="str">
        <f>Sheet1!G20761</f>
        <v>2021-09-20T12:02:15.266</v>
      </c>
      <c r="P20761" s="3" t="str">
        <f>Sheet1!H20761</f>
        <v>2021-09-20T12:04:13.465</v>
      </c>
      <c r="Q20761" s="3" t="str">
        <f>Sheet1!I20761</f>
        <v>2021-09-20T12:13:28.996</v>
      </c>
      <c r="R20761" s="3">
        <f>SUBSTITUTE(Table2[[#This Row],[Completed/Cancelled Timestamp]],"T"," ")-SUBSTITUTE(Table2[[#This Row],[Order Timestamp]],"T"," ")</f>
        <v>1.1164224531967193E-2</v>
      </c>
      <c r="S20761" s="3" t="str">
        <f>Sheet1!J20761</f>
        <v>YES</v>
      </c>
      <c r="T20761" s="3">
        <f>IF(Table2[[#This Row],[Completion Flag]]="Yes",1,0)</f>
        <v>1</v>
      </c>
      <c r="U20761" s="3">
        <f>Sheet1!K20761</f>
        <v>0</v>
      </c>
      <c r="V20761" s="3">
        <v>330</v>
      </c>
      <c r="W20761" s="3">
        <v>25</v>
      </c>
      <c r="X20761" s="3">
        <v>0</v>
      </c>
      <c r="Y20761" s="12">
        <f>Table2[[#This Row],[Product Amount]]-Table2[[#This Row],[Discount]]+Table2[[#This Row],[Delivery Charges]]</f>
        <v>355</v>
      </c>
      <c r="Z20761" s="13">
        <f>(Table2[[#This Row],[Discount]]/Table2[[#This Row],[Product Amount]]*100)</f>
        <v>0</v>
      </c>
      <c r="AA20761" s="13">
        <f>Table2[[#This Row],[Delivery Charges]]/Table2[[#This Row],[Product Amount]]*100</f>
        <v>7.5757575757575761</v>
      </c>
    </row>
    <row r="20762" spans="1:27" x14ac:dyDescent="0.35">
      <c r="A20762" s="3" t="str">
        <f>Sheet1!A20762</f>
        <v>2021-09-21T13:59:19.240</v>
      </c>
      <c r="B20762" s="6">
        <f>VALUE(MID(Table2[[#This Row],[Order Timestamp]],12,LEN(Table2[[#This Row],[Order Timestamp]])-FIND("T",Table2[[#This Row],[Order Timestamp]],1)))</f>
        <v>0.58286157407407402</v>
      </c>
      <c r="C20762" s="3" t="str">
        <f>LEFT(Table2[[#This Row],[Order Timestamp]],10)</f>
        <v>2021-09-21</v>
      </c>
      <c r="D20762" s="3" t="str">
        <f>TEXT(WEEKDAY(Table2[[#This Row],[Date]],17),"DDDD")</f>
        <v>Tuesday</v>
      </c>
      <c r="E20762" s="3" t="str">
        <f>IF(WEEKDAY(Table2[[#This Row],[Date]],2)&lt;6,"Weekday","Weekend")</f>
        <v>Weekday</v>
      </c>
      <c r="F20762" s="3" t="str">
        <f>IFERROR(VLOOKUP(Table2[[#This Row],[Time]],Table1[],2,TRUE),"Late Night")</f>
        <v>Afternoon</v>
      </c>
      <c r="G20762" s="3" t="str">
        <f>TEXT(Table2[[#This Row],[Date]],"MMMM")</f>
        <v>September</v>
      </c>
      <c r="H20762" s="3" t="str">
        <f>Sheet1!B20762</f>
        <v>VMV49303</v>
      </c>
      <c r="I20762" s="6">
        <v>0.58286157407407402</v>
      </c>
      <c r="J20762" s="3" t="str">
        <f>Sheet1!C20762</f>
        <v>HSR Layout</v>
      </c>
      <c r="K20762" s="3" t="str">
        <f>Sheet1!D20762</f>
        <v>Harlur</v>
      </c>
      <c r="L20762" s="3">
        <f>Sheet1!E20762</f>
        <v>358837</v>
      </c>
      <c r="M20762" t="str">
        <f>Sheet1!F20762</f>
        <v>['Gold Flakes Kings Lights-Pack of 10']</v>
      </c>
      <c r="N20762">
        <f>LEN(Table2[[#This Row],[Products]])-LEN(SUBSTITUTE(Table2[[#This Row],[Products]],",",""))+1</f>
        <v>1</v>
      </c>
      <c r="O20762" s="3" t="str">
        <f>Sheet1!G20762</f>
        <v>2021-09-21T14:00:38.654</v>
      </c>
      <c r="P20762" s="3" t="str">
        <f>Sheet1!H20762</f>
        <v>2021-09-21T14:05:42.905</v>
      </c>
      <c r="Q20762" s="3" t="str">
        <f>Sheet1!I20762</f>
        <v>2021-09-21T14:18:16.717</v>
      </c>
      <c r="R20762" s="3">
        <f>SUBSTITUTE(Table2[[#This Row],[Completed/Cancelled Timestamp]],"T"," ")-SUBSTITUTE(Table2[[#This Row],[Order Timestamp]],"T"," ")</f>
        <v>1.3165243057301268E-2</v>
      </c>
      <c r="S20762" s="3" t="str">
        <f>Sheet1!J20762</f>
        <v>YES</v>
      </c>
      <c r="T20762" s="3">
        <f>IF(Table2[[#This Row],[Completion Flag]]="Yes",1,0)</f>
        <v>1</v>
      </c>
      <c r="U20762" s="3">
        <f>Sheet1!K20762</f>
        <v>0</v>
      </c>
      <c r="V20762" s="3">
        <v>330</v>
      </c>
      <c r="W20762" s="3">
        <v>25</v>
      </c>
      <c r="X20762" s="3">
        <v>0</v>
      </c>
      <c r="Y20762" s="12">
        <f>Table2[[#This Row],[Product Amount]]-Table2[[#This Row],[Discount]]+Table2[[#This Row],[Delivery Charges]]</f>
        <v>355</v>
      </c>
      <c r="Z20762" s="13">
        <f>(Table2[[#This Row],[Discount]]/Table2[[#This Row],[Product Amount]]*100)</f>
        <v>0</v>
      </c>
      <c r="AA20762" s="13">
        <f>Table2[[#This Row],[Delivery Charges]]/Table2[[#This Row],[Product Amount]]*100</f>
        <v>7.5757575757575761</v>
      </c>
    </row>
    <row r="20763" spans="1:27" x14ac:dyDescent="0.35">
      <c r="A20763" s="3" t="str">
        <f>Sheet1!A20763</f>
        <v>2021-09-22T09:51:20.634</v>
      </c>
      <c r="B20763" s="6">
        <f>VALUE(MID(Table2[[#This Row],[Order Timestamp]],12,LEN(Table2[[#This Row],[Order Timestamp]])-FIND("T",Table2[[#This Row],[Order Timestamp]],1)))</f>
        <v>0.41065548611111108</v>
      </c>
      <c r="C20763" s="3" t="str">
        <f>LEFT(Table2[[#This Row],[Order Timestamp]],10)</f>
        <v>2021-09-22</v>
      </c>
      <c r="D20763" s="3" t="str">
        <f>TEXT(WEEKDAY(Table2[[#This Row],[Date]],17),"DDDD")</f>
        <v>Wednesday</v>
      </c>
      <c r="E20763" s="3" t="str">
        <f>IF(WEEKDAY(Table2[[#This Row],[Date]],2)&lt;6,"Weekday","Weekend")</f>
        <v>Weekday</v>
      </c>
      <c r="F20763" s="3" t="str">
        <f>IFERROR(VLOOKUP(Table2[[#This Row],[Time]],Table1[],2,TRUE),"Late Night")</f>
        <v>Morning</v>
      </c>
      <c r="G20763" s="3" t="str">
        <f>TEXT(Table2[[#This Row],[Date]],"MMMM")</f>
        <v>September</v>
      </c>
      <c r="H20763" s="3" t="str">
        <f>Sheet1!B20763</f>
        <v>VMV49303</v>
      </c>
      <c r="I20763" s="6">
        <v>0.41065548611111108</v>
      </c>
      <c r="J20763" s="3" t="str">
        <f>Sheet1!C20763</f>
        <v>HSR Layout</v>
      </c>
      <c r="K20763" s="3" t="str">
        <f>Sheet1!D20763</f>
        <v>Harlur</v>
      </c>
      <c r="L20763" s="3">
        <f>Sheet1!E20763</f>
        <v>359840</v>
      </c>
      <c r="M20763" t="str">
        <f>Sheet1!F20763</f>
        <v>['Nandini Good Life Toned Milk Tetra Pack-180 Ml']</v>
      </c>
      <c r="N20763">
        <f>LEN(Table2[[#This Row],[Products]])-LEN(SUBSTITUTE(Table2[[#This Row],[Products]],",",""))+1</f>
        <v>1</v>
      </c>
      <c r="O20763" s="3" t="str">
        <f>Sheet1!G20763</f>
        <v>2021-09-22T09:58:21.646</v>
      </c>
      <c r="P20763" s="3" t="str">
        <f>Sheet1!H20763</f>
        <v>2021-09-22T10:03:46.104</v>
      </c>
      <c r="Q20763" s="3" t="str">
        <f>Sheet1!I20763</f>
        <v>2021-09-22T10:12:49.375</v>
      </c>
      <c r="R20763" s="3">
        <f>SUBSTITUTE(Table2[[#This Row],[Completed/Cancelled Timestamp]],"T"," ")-SUBSTITUTE(Table2[[#This Row],[Order Timestamp]],"T"," ")</f>
        <v>1.4915983796527144E-2</v>
      </c>
      <c r="S20763" s="3" t="str">
        <f>Sheet1!J20763</f>
        <v>YES</v>
      </c>
      <c r="T20763" s="3">
        <f>IF(Table2[[#This Row],[Completion Flag]]="Yes",1,0)</f>
        <v>1</v>
      </c>
      <c r="U20763" s="3">
        <f>Sheet1!K20763</f>
        <v>5</v>
      </c>
      <c r="V20763" s="3">
        <v>44</v>
      </c>
      <c r="W20763" s="3">
        <v>25</v>
      </c>
      <c r="X20763" s="3">
        <v>4</v>
      </c>
      <c r="Y20763" s="12">
        <f>Table2[[#This Row],[Product Amount]]-Table2[[#This Row],[Discount]]+Table2[[#This Row],[Delivery Charges]]</f>
        <v>65</v>
      </c>
      <c r="Z20763" s="13">
        <f>(Table2[[#This Row],[Discount]]/Table2[[#This Row],[Product Amount]]*100)</f>
        <v>9.0909090909090917</v>
      </c>
      <c r="AA20763" s="13">
        <f>Table2[[#This Row],[Delivery Charges]]/Table2[[#This Row],[Product Amount]]*100</f>
        <v>56.81818181818182</v>
      </c>
    </row>
    <row r="20764" spans="1:27" x14ac:dyDescent="0.35">
      <c r="A20764" s="3" t="str">
        <f>Sheet1!A20764</f>
        <v>2021-09-24T14:10:51.159</v>
      </c>
      <c r="B20764" s="6">
        <f>VALUE(MID(Table2[[#This Row],[Order Timestamp]],12,LEN(Table2[[#This Row],[Order Timestamp]])-FIND("T",Table2[[#This Row],[Order Timestamp]],1)))</f>
        <v>0.59086989583333338</v>
      </c>
      <c r="C20764" s="3" t="str">
        <f>LEFT(Table2[[#This Row],[Order Timestamp]],10)</f>
        <v>2021-09-24</v>
      </c>
      <c r="D20764" s="3" t="str">
        <f>TEXT(WEEKDAY(Table2[[#This Row],[Date]],17),"DDDD")</f>
        <v>Friday</v>
      </c>
      <c r="E20764" s="3" t="str">
        <f>IF(WEEKDAY(Table2[[#This Row],[Date]],2)&lt;6,"Weekday","Weekend")</f>
        <v>Weekday</v>
      </c>
      <c r="F20764" s="3" t="str">
        <f>IFERROR(VLOOKUP(Table2[[#This Row],[Time]],Table1[],2,TRUE),"Late Night")</f>
        <v>Afternoon</v>
      </c>
      <c r="G20764" s="3" t="str">
        <f>TEXT(Table2[[#This Row],[Date]],"MMMM")</f>
        <v>September</v>
      </c>
      <c r="H20764" s="3" t="str">
        <f>Sheet1!B20764</f>
        <v>VMV49303</v>
      </c>
      <c r="I20764" s="6">
        <v>0.59086989583333338</v>
      </c>
      <c r="J20764" s="3" t="str">
        <f>Sheet1!C20764</f>
        <v>HSR Layout</v>
      </c>
      <c r="K20764" s="3" t="str">
        <f>Sheet1!D20764</f>
        <v>Harlur</v>
      </c>
      <c r="L20764" s="3">
        <f>Sheet1!E20764</f>
        <v>362563</v>
      </c>
      <c r="M20764" t="str">
        <f>Sheet1!F20764</f>
        <v>['Gold Flakes Kings Lights-Pack of 20', 'Thums Up Pet Bottle-750 Ml']</v>
      </c>
      <c r="N20764">
        <f>LEN(Table2[[#This Row],[Products]])-LEN(SUBSTITUTE(Table2[[#This Row],[Products]],",",""))+1</f>
        <v>2</v>
      </c>
      <c r="O20764" s="3" t="str">
        <f>Sheet1!G20764</f>
        <v>2021-09-24T14:12:03.978</v>
      </c>
      <c r="P20764" s="3" t="str">
        <f>Sheet1!H20764</f>
        <v>2021-09-24T14:15:59.407</v>
      </c>
      <c r="Q20764" s="3" t="str">
        <f>Sheet1!I20764</f>
        <v>2021-09-24T14:25:26.754</v>
      </c>
      <c r="R20764" s="3">
        <f>SUBSTITUTE(Table2[[#This Row],[Completed/Cancelled Timestamp]],"T"," ")-SUBSTITUTE(Table2[[#This Row],[Order Timestamp]],"T"," ")</f>
        <v>1.0134201394976117E-2</v>
      </c>
      <c r="S20764" s="3" t="str">
        <f>Sheet1!J20764</f>
        <v>YES</v>
      </c>
      <c r="T20764" s="3">
        <f>IF(Table2[[#This Row],[Completion Flag]]="Yes",1,0)</f>
        <v>1</v>
      </c>
      <c r="U20764" s="3">
        <f>Sheet1!K20764</f>
        <v>5</v>
      </c>
      <c r="V20764" s="3">
        <v>370</v>
      </c>
      <c r="W20764" s="3">
        <v>25</v>
      </c>
      <c r="X20764" s="3">
        <v>0</v>
      </c>
      <c r="Y20764" s="12">
        <f>Table2[[#This Row],[Product Amount]]-Table2[[#This Row],[Discount]]+Table2[[#This Row],[Delivery Charges]]</f>
        <v>395</v>
      </c>
      <c r="Z20764" s="13">
        <f>(Table2[[#This Row],[Discount]]/Table2[[#This Row],[Product Amount]]*100)</f>
        <v>0</v>
      </c>
      <c r="AA20764" s="13">
        <f>Table2[[#This Row],[Delivery Charges]]/Table2[[#This Row],[Product Amount]]*100</f>
        <v>6.756756756756757</v>
      </c>
    </row>
    <row r="20765" spans="1:27" x14ac:dyDescent="0.35">
      <c r="A20765" s="3" t="str">
        <f>Sheet1!A20765</f>
        <v>2021-09-27T09:35:58.830</v>
      </c>
      <c r="B20765" s="6">
        <f>VALUE(MID(Table2[[#This Row],[Order Timestamp]],12,LEN(Table2[[#This Row],[Order Timestamp]])-FIND("T",Table2[[#This Row],[Order Timestamp]],1)))</f>
        <v>0.39998645833333335</v>
      </c>
      <c r="C20765" s="3" t="str">
        <f>LEFT(Table2[[#This Row],[Order Timestamp]],10)</f>
        <v>2021-09-27</v>
      </c>
      <c r="D20765" s="3" t="str">
        <f>TEXT(WEEKDAY(Table2[[#This Row],[Date]],17),"DDDD")</f>
        <v>Monday</v>
      </c>
      <c r="E20765" s="3" t="str">
        <f>IF(WEEKDAY(Table2[[#This Row],[Date]],2)&lt;6,"Weekday","Weekend")</f>
        <v>Weekday</v>
      </c>
      <c r="F20765" s="3" t="str">
        <f>IFERROR(VLOOKUP(Table2[[#This Row],[Time]],Table1[],2,TRUE),"Late Night")</f>
        <v>Morning</v>
      </c>
      <c r="G20765" s="3" t="str">
        <f>TEXT(Table2[[#This Row],[Date]],"MMMM")</f>
        <v>September</v>
      </c>
      <c r="H20765" s="3" t="str">
        <f>Sheet1!B20765</f>
        <v>VMV49303</v>
      </c>
      <c r="I20765" s="6">
        <v>0.39998645833333335</v>
      </c>
      <c r="J20765" s="3" t="str">
        <f>Sheet1!C20765</f>
        <v>HSR Layout</v>
      </c>
      <c r="K20765" s="3" t="str">
        <f>Sheet1!D20765</f>
        <v>Harlur</v>
      </c>
      <c r="L20765" s="3">
        <f>Sheet1!E20765</f>
        <v>366521</v>
      </c>
      <c r="M20765" t="str">
        <f>Sheet1!F20765</f>
        <v>['Gold Flakes Kings Lights-Pack of 20']</v>
      </c>
      <c r="N20765">
        <f>LEN(Table2[[#This Row],[Products]])-LEN(SUBSTITUTE(Table2[[#This Row],[Products]],",",""))+1</f>
        <v>1</v>
      </c>
      <c r="O20765" s="3" t="str">
        <f>Sheet1!G20765</f>
        <v>2021-09-27T09:39:08.241</v>
      </c>
      <c r="P20765" s="3" t="str">
        <f>Sheet1!H20765</f>
        <v>2021-09-27T09:39:33.994</v>
      </c>
      <c r="Q20765" s="3" t="str">
        <f>Sheet1!I20765</f>
        <v>2021-09-27T09:48:21.843</v>
      </c>
      <c r="R20765" s="3">
        <f>SUBSTITUTE(Table2[[#This Row],[Completed/Cancelled Timestamp]],"T"," ")-SUBSTITUTE(Table2[[#This Row],[Order Timestamp]],"T"," ")</f>
        <v>8.5996874986449257E-3</v>
      </c>
      <c r="S20765" s="3" t="str">
        <f>Sheet1!J20765</f>
        <v>YES</v>
      </c>
      <c r="T20765" s="3">
        <f>IF(Table2[[#This Row],[Completion Flag]]="Yes",1,0)</f>
        <v>1</v>
      </c>
      <c r="U20765" s="3">
        <f>Sheet1!K20765</f>
        <v>0</v>
      </c>
      <c r="V20765" s="3">
        <v>330</v>
      </c>
      <c r="W20765" s="3">
        <v>25</v>
      </c>
      <c r="X20765" s="3">
        <v>0</v>
      </c>
      <c r="Y20765" s="12">
        <f>Table2[[#This Row],[Product Amount]]-Table2[[#This Row],[Discount]]+Table2[[#This Row],[Delivery Charges]]</f>
        <v>355</v>
      </c>
      <c r="Z20765" s="13">
        <f>(Table2[[#This Row],[Discount]]/Table2[[#This Row],[Product Amount]]*100)</f>
        <v>0</v>
      </c>
      <c r="AA20765" s="13">
        <f>Table2[[#This Row],[Delivery Charges]]/Table2[[#This Row],[Product Amount]]*100</f>
        <v>7.5757575757575761</v>
      </c>
    </row>
    <row r="20766" spans="1:27" x14ac:dyDescent="0.35">
      <c r="A20766" s="3" t="str">
        <f>Sheet1!A20766</f>
        <v>2021-09-28T23:54:35.167</v>
      </c>
      <c r="B20766" s="6">
        <f>VALUE(MID(Table2[[#This Row],[Order Timestamp]],12,LEN(Table2[[#This Row],[Order Timestamp]])-FIND("T",Table2[[#This Row],[Order Timestamp]],1)))</f>
        <v>0.99624035879629635</v>
      </c>
      <c r="C20766" s="3" t="str">
        <f>LEFT(Table2[[#This Row],[Order Timestamp]],10)</f>
        <v>2021-09-28</v>
      </c>
      <c r="D20766" s="3" t="str">
        <f>TEXT(WEEKDAY(Table2[[#This Row],[Date]],17),"DDDD")</f>
        <v>Tuesday</v>
      </c>
      <c r="E20766" s="3" t="str">
        <f>IF(WEEKDAY(Table2[[#This Row],[Date]],2)&lt;6,"Weekday","Weekend")</f>
        <v>Weekday</v>
      </c>
      <c r="F20766" s="3" t="str">
        <f>IFERROR(VLOOKUP(Table2[[#This Row],[Time]],Table1[],2,TRUE),"Late Night")</f>
        <v>Late Night</v>
      </c>
      <c r="G20766" s="3" t="str">
        <f>TEXT(Table2[[#This Row],[Date]],"MMMM")</f>
        <v>September</v>
      </c>
      <c r="H20766" s="3" t="str">
        <f>Sheet1!B20766</f>
        <v>VMV49303</v>
      </c>
      <c r="I20766" s="6">
        <v>0.99624035879629635</v>
      </c>
      <c r="J20766" s="3" t="str">
        <f>Sheet1!C20766</f>
        <v>HSR Layout</v>
      </c>
      <c r="K20766" s="3" t="str">
        <f>Sheet1!D20766</f>
        <v>Harlur</v>
      </c>
      <c r="L20766" s="3">
        <f>Sheet1!E20766</f>
        <v>369061</v>
      </c>
      <c r="M20766" t="str">
        <f>Sheet1!F20766</f>
        <v>['Gold Flakes Kings Lights-Pack of 20']</v>
      </c>
      <c r="N20766">
        <f>LEN(Table2[[#This Row],[Products]])-LEN(SUBSTITUTE(Table2[[#This Row],[Products]],",",""))+1</f>
        <v>1</v>
      </c>
      <c r="O20766" s="3" t="str">
        <f>Sheet1!G20766</f>
        <v>2021-09-28T23:57:20.694</v>
      </c>
      <c r="P20766" s="3" t="str">
        <f>Sheet1!H20766</f>
        <v>2021-09-28T23:57:53.300</v>
      </c>
      <c r="Q20766" s="3" t="str">
        <f>Sheet1!I20766</f>
        <v>2021-09-29T00:06:31.754</v>
      </c>
      <c r="R20766" s="3">
        <f>SUBSTITUTE(Table2[[#This Row],[Completed/Cancelled Timestamp]],"T"," ")-SUBSTITUTE(Table2[[#This Row],[Order Timestamp]],"T"," ")</f>
        <v>8.2938310151803307E-3</v>
      </c>
      <c r="S20766" s="3" t="str">
        <f>Sheet1!J20766</f>
        <v>YES</v>
      </c>
      <c r="T20766" s="3">
        <f>IF(Table2[[#This Row],[Completion Flag]]="Yes",1,0)</f>
        <v>1</v>
      </c>
      <c r="U20766" s="3">
        <f>Sheet1!K20766</f>
        <v>5</v>
      </c>
      <c r="V20766" s="3">
        <v>330</v>
      </c>
      <c r="W20766" s="3">
        <v>33</v>
      </c>
      <c r="X20766" s="3">
        <v>0</v>
      </c>
      <c r="Y20766" s="12">
        <f>Table2[[#This Row],[Product Amount]]-Table2[[#This Row],[Discount]]+Table2[[#This Row],[Delivery Charges]]</f>
        <v>363</v>
      </c>
      <c r="Z20766" s="13">
        <f>(Table2[[#This Row],[Discount]]/Table2[[#This Row],[Product Amount]]*100)</f>
        <v>0</v>
      </c>
      <c r="AA20766" s="13">
        <f>Table2[[#This Row],[Delivery Charges]]/Table2[[#This Row],[Product Amount]]*100</f>
        <v>10</v>
      </c>
    </row>
    <row r="20767" spans="1:27" x14ac:dyDescent="0.35">
      <c r="A20767" s="3" t="str">
        <f>Sheet1!A20767</f>
        <v>2021-09-30T19:27:10.769</v>
      </c>
      <c r="B20767" s="6">
        <f>VALUE(MID(Table2[[#This Row],[Order Timestamp]],12,LEN(Table2[[#This Row],[Order Timestamp]])-FIND("T",Table2[[#This Row],[Order Timestamp]],1)))</f>
        <v>0.81054130787037038</v>
      </c>
      <c r="C20767" s="3" t="str">
        <f>LEFT(Table2[[#This Row],[Order Timestamp]],10)</f>
        <v>2021-09-30</v>
      </c>
      <c r="D20767" s="3" t="str">
        <f>TEXT(WEEKDAY(Table2[[#This Row],[Date]],17),"DDDD")</f>
        <v>Thursday</v>
      </c>
      <c r="E20767" s="3" t="str">
        <f>IF(WEEKDAY(Table2[[#This Row],[Date]],2)&lt;6,"Weekday","Weekend")</f>
        <v>Weekday</v>
      </c>
      <c r="F20767" s="3" t="str">
        <f>IFERROR(VLOOKUP(Table2[[#This Row],[Time]],Table1[],2,TRUE),"Late Night")</f>
        <v>Evening</v>
      </c>
      <c r="G20767" s="3" t="str">
        <f>TEXT(Table2[[#This Row],[Date]],"MMMM")</f>
        <v>September</v>
      </c>
      <c r="H20767" s="3" t="str">
        <f>Sheet1!B20767</f>
        <v>VMV49303</v>
      </c>
      <c r="I20767" s="6">
        <v>0.81054130787037038</v>
      </c>
      <c r="J20767" s="3" t="str">
        <f>Sheet1!C20767</f>
        <v>HSR Layout</v>
      </c>
      <c r="K20767" s="3" t="str">
        <f>Sheet1!D20767</f>
        <v>Harlur</v>
      </c>
      <c r="L20767" s="3">
        <f>Sheet1!E20767</f>
        <v>371307</v>
      </c>
      <c r="M20767" t="str">
        <f>Sheet1!F20767</f>
        <v>['Gold Flakes Kings Lights-Pack of 20']</v>
      </c>
      <c r="N20767">
        <f>LEN(Table2[[#This Row],[Products]])-LEN(SUBSTITUTE(Table2[[#This Row],[Products]],",",""))+1</f>
        <v>1</v>
      </c>
      <c r="O20767" s="3" t="str">
        <f>Sheet1!G20767</f>
        <v>2021-09-30T19:43:28.580</v>
      </c>
      <c r="P20767" s="3" t="str">
        <f>Sheet1!H20767</f>
        <v>2021-09-30T19:44:52.097</v>
      </c>
      <c r="Q20767" s="3" t="str">
        <f>Sheet1!I20767</f>
        <v>2021-09-30T19:58:23.458</v>
      </c>
      <c r="R20767" s="3">
        <f>SUBSTITUTE(Table2[[#This Row],[Completed/Cancelled Timestamp]],"T"," ")-SUBSTITUTE(Table2[[#This Row],[Order Timestamp]],"T"," ")</f>
        <v>2.1674641197023448E-2</v>
      </c>
      <c r="S20767" s="3" t="str">
        <f>Sheet1!J20767</f>
        <v>YES</v>
      </c>
      <c r="T20767" s="3">
        <f>IF(Table2[[#This Row],[Completion Flag]]="Yes",1,0)</f>
        <v>1</v>
      </c>
      <c r="U20767" s="3">
        <f>Sheet1!K20767</f>
        <v>0</v>
      </c>
      <c r="V20767" s="3">
        <v>330</v>
      </c>
      <c r="W20767" s="3">
        <v>25</v>
      </c>
      <c r="X20767" s="3">
        <v>0</v>
      </c>
      <c r="Y20767" s="12">
        <f>Table2[[#This Row],[Product Amount]]-Table2[[#This Row],[Discount]]+Table2[[#This Row],[Delivery Charges]]</f>
        <v>355</v>
      </c>
      <c r="Z20767" s="13">
        <f>(Table2[[#This Row],[Discount]]/Table2[[#This Row],[Product Amount]]*100)</f>
        <v>0</v>
      </c>
      <c r="AA20767" s="13">
        <f>Table2[[#This Row],[Delivery Charges]]/Table2[[#This Row],[Product Amount]]*100</f>
        <v>7.5757575757575761</v>
      </c>
    </row>
    <row r="20768" spans="1:27" x14ac:dyDescent="0.35">
      <c r="A20768" s="3" t="str">
        <f>Sheet1!A20768</f>
        <v>2021-01-03T14:32:06.354</v>
      </c>
      <c r="B20768" s="6">
        <f>VALUE(MID(Table2[[#This Row],[Order Timestamp]],12,LEN(Table2[[#This Row],[Order Timestamp]])-FIND("T",Table2[[#This Row],[Order Timestamp]],1)))</f>
        <v>0.60562909722222225</v>
      </c>
      <c r="C20768" s="3" t="str">
        <f>LEFT(Table2[[#This Row],[Order Timestamp]],10)</f>
        <v>2021-01-03</v>
      </c>
      <c r="D20768" s="3" t="str">
        <f>TEXT(WEEKDAY(Table2[[#This Row],[Date]],17),"DDDD")</f>
        <v>Sunday</v>
      </c>
      <c r="E20768" s="3" t="str">
        <f>IF(WEEKDAY(Table2[[#This Row],[Date]],2)&lt;6,"Weekday","Weekend")</f>
        <v>Weekend</v>
      </c>
      <c r="F20768" s="3" t="str">
        <f>IFERROR(VLOOKUP(Table2[[#This Row],[Time]],Table1[],2,TRUE),"Late Night")</f>
        <v>Afternoon</v>
      </c>
      <c r="G20768" s="3" t="str">
        <f>TEXT(Table2[[#This Row],[Date]],"MMMM")</f>
        <v>January</v>
      </c>
      <c r="H20768" s="3" t="str">
        <f>Sheet1!B20768</f>
        <v>FCB69285</v>
      </c>
      <c r="I20768" s="6">
        <v>0.60562909722222225</v>
      </c>
      <c r="J20768" s="3" t="str">
        <f>Sheet1!C20768</f>
        <v>HSR Layout</v>
      </c>
      <c r="K20768" s="3" t="str">
        <f>Sheet1!D20768</f>
        <v>HSR Layout</v>
      </c>
      <c r="L20768" s="3">
        <f>Sheet1!E20768</f>
        <v>168599</v>
      </c>
      <c r="M20768" t="str">
        <f>Sheet1!F20768</f>
        <v>['OCB Brown Rolling Papers - Large-1 Pack']</v>
      </c>
      <c r="N20768">
        <f>LEN(Table2[[#This Row],[Products]])-LEN(SUBSTITUTE(Table2[[#This Row],[Products]],",",""))+1</f>
        <v>1</v>
      </c>
      <c r="O20768" s="3" t="str">
        <f>Sheet1!G20768</f>
        <v>2021-01-03T14:32:31.834</v>
      </c>
      <c r="P20768" s="3" t="str">
        <f>Sheet1!H20768</f>
        <v>2021-01-03T14:43:43.446</v>
      </c>
      <c r="Q20768" s="3" t="str">
        <f>Sheet1!I20768</f>
        <v>2021-01-03T14:51:43.708</v>
      </c>
      <c r="R20768" s="3">
        <f>SUBSTITUTE(Table2[[#This Row],[Completed/Cancelled Timestamp]],"T"," ")-SUBSTITUTE(Table2[[#This Row],[Order Timestamp]],"T"," ")</f>
        <v>1.3626782412757166E-2</v>
      </c>
      <c r="S20768" s="3" t="str">
        <f>Sheet1!J20768</f>
        <v>YES</v>
      </c>
      <c r="T20768" s="3">
        <f>IF(Table2[[#This Row],[Completion Flag]]="Yes",1,0)</f>
        <v>1</v>
      </c>
      <c r="U20768" s="3">
        <f>Sheet1!K20768</f>
        <v>0</v>
      </c>
      <c r="V20768" s="3">
        <v>60</v>
      </c>
      <c r="W20768" s="3">
        <v>30</v>
      </c>
      <c r="X20768" s="3">
        <v>0</v>
      </c>
      <c r="Y20768" s="12">
        <f>Table2[[#This Row],[Product Amount]]-Table2[[#This Row],[Discount]]+Table2[[#This Row],[Delivery Charges]]</f>
        <v>90</v>
      </c>
      <c r="Z20768" s="13">
        <f>(Table2[[#This Row],[Discount]]/Table2[[#This Row],[Product Amount]]*100)</f>
        <v>0</v>
      </c>
      <c r="AA20768" s="13">
        <f>Table2[[#This Row],[Delivery Charges]]/Table2[[#This Row],[Product Amount]]*100</f>
        <v>50</v>
      </c>
    </row>
    <row r="20769" spans="1:27" x14ac:dyDescent="0.35">
      <c r="A20769" s="3" t="str">
        <f>Sheet1!A20769</f>
        <v>2021-01-09T21:33:09.151</v>
      </c>
      <c r="B20769" s="6">
        <f>VALUE(MID(Table2[[#This Row],[Order Timestamp]],12,LEN(Table2[[#This Row],[Order Timestamp]])-FIND("T",Table2[[#This Row],[Order Timestamp]],1)))</f>
        <v>0.89802258101851851</v>
      </c>
      <c r="C20769" s="3" t="str">
        <f>LEFT(Table2[[#This Row],[Order Timestamp]],10)</f>
        <v>2021-01-09</v>
      </c>
      <c r="D20769" s="3" t="str">
        <f>TEXT(WEEKDAY(Table2[[#This Row],[Date]],17),"DDDD")</f>
        <v>Saturday</v>
      </c>
      <c r="E20769" s="3" t="str">
        <f>IF(WEEKDAY(Table2[[#This Row],[Date]],2)&lt;6,"Weekday","Weekend")</f>
        <v>Weekend</v>
      </c>
      <c r="F20769" s="3" t="str">
        <f>IFERROR(VLOOKUP(Table2[[#This Row],[Time]],Table1[],2,TRUE),"Late Night")</f>
        <v>Night</v>
      </c>
      <c r="G20769" s="3" t="str">
        <f>TEXT(Table2[[#This Row],[Date]],"MMMM")</f>
        <v>January</v>
      </c>
      <c r="H20769" s="3" t="str">
        <f>Sheet1!B20769</f>
        <v>FCB69285</v>
      </c>
      <c r="I20769" s="6">
        <v>0.89802258101851851</v>
      </c>
      <c r="J20769" s="3" t="str">
        <f>Sheet1!C20769</f>
        <v>HSR Layout</v>
      </c>
      <c r="K20769" s="3" t="str">
        <f>Sheet1!D20769</f>
        <v>HSR Layout</v>
      </c>
      <c r="L20769" s="3">
        <f>Sheet1!E20769</f>
        <v>171338</v>
      </c>
      <c r="M20769" t="str">
        <f>Sheet1!F20769</f>
        <v>['Cadbury Fuse Chocolate-45 Gms', 'Gold Flake Filter-Pack of 10', 'OCB Brown Rolling Papers - Large-1 Pack']</v>
      </c>
      <c r="N20769">
        <f>LEN(Table2[[#This Row],[Products]])-LEN(SUBSTITUTE(Table2[[#This Row],[Products]],",",""))+1</f>
        <v>3</v>
      </c>
      <c r="O20769" s="3" t="str">
        <f>Sheet1!G20769</f>
        <v>2021-01-09T21:33:56.956</v>
      </c>
      <c r="P20769" s="3" t="str">
        <f>Sheet1!H20769</f>
        <v>2021-01-09T21:58:48.492</v>
      </c>
      <c r="Q20769" s="3" t="str">
        <f>Sheet1!I20769</f>
        <v>2021-01-09T22:16:51.854</v>
      </c>
      <c r="R20769" s="3">
        <f>SUBSTITUTE(Table2[[#This Row],[Completed/Cancelled Timestamp]],"T"," ")-SUBSTITUTE(Table2[[#This Row],[Order Timestamp]],"T"," ")</f>
        <v>3.0355358801898547E-2</v>
      </c>
      <c r="S20769" s="3" t="str">
        <f>Sheet1!J20769</f>
        <v>YES</v>
      </c>
      <c r="T20769" s="3">
        <f>IF(Table2[[#This Row],[Completion Flag]]="Yes",1,0)</f>
        <v>1</v>
      </c>
      <c r="U20769" s="3">
        <f>Sheet1!K20769</f>
        <v>0</v>
      </c>
      <c r="V20769" s="3">
        <v>195</v>
      </c>
      <c r="W20769" s="3">
        <v>30</v>
      </c>
      <c r="X20769" s="3">
        <v>5</v>
      </c>
      <c r="Y20769" s="12">
        <f>Table2[[#This Row],[Product Amount]]-Table2[[#This Row],[Discount]]+Table2[[#This Row],[Delivery Charges]]</f>
        <v>220</v>
      </c>
      <c r="Z20769" s="13">
        <f>(Table2[[#This Row],[Discount]]/Table2[[#This Row],[Product Amount]]*100)</f>
        <v>2.5641025641025639</v>
      </c>
      <c r="AA20769" s="13">
        <f>Table2[[#This Row],[Delivery Charges]]/Table2[[#This Row],[Product Amount]]*100</f>
        <v>15.384615384615385</v>
      </c>
    </row>
    <row r="20770" spans="1:27" x14ac:dyDescent="0.35">
      <c r="A20770" s="3" t="str">
        <f>Sheet1!A20770</f>
        <v>2021-04-25T10:16:17.908</v>
      </c>
      <c r="B20770" s="6">
        <f>VALUE(MID(Table2[[#This Row],[Order Timestamp]],12,LEN(Table2[[#This Row],[Order Timestamp]])-FIND("T",Table2[[#This Row],[Order Timestamp]],1)))</f>
        <v>0.42798504629629636</v>
      </c>
      <c r="C20770" s="3" t="str">
        <f>LEFT(Table2[[#This Row],[Order Timestamp]],10)</f>
        <v>2021-04-25</v>
      </c>
      <c r="D20770" s="3" t="str">
        <f>TEXT(WEEKDAY(Table2[[#This Row],[Date]],17),"DDDD")</f>
        <v>Sunday</v>
      </c>
      <c r="E20770" s="3" t="str">
        <f>IF(WEEKDAY(Table2[[#This Row],[Date]],2)&lt;6,"Weekday","Weekend")</f>
        <v>Weekend</v>
      </c>
      <c r="F20770" s="3" t="str">
        <f>IFERROR(VLOOKUP(Table2[[#This Row],[Time]],Table1[],2,TRUE),"Late Night")</f>
        <v>Morning</v>
      </c>
      <c r="G20770" s="3" t="str">
        <f>TEXT(Table2[[#This Row],[Date]],"MMMM")</f>
        <v>April</v>
      </c>
      <c r="H20770" s="3" t="str">
        <f>Sheet1!B20770</f>
        <v>FCB69285</v>
      </c>
      <c r="I20770" s="6">
        <v>0.42798504629629636</v>
      </c>
      <c r="J20770" s="3" t="str">
        <f>Sheet1!C20770</f>
        <v>HSR Layout</v>
      </c>
      <c r="K20770" s="3" t="str">
        <f>Sheet1!D20770</f>
        <v>HSR Layout</v>
      </c>
      <c r="L20770" s="3">
        <f>Sheet1!E20770</f>
        <v>234296</v>
      </c>
      <c r="M20770" t="str">
        <f>Sheet1!F20770</f>
        <v>['Britannia Sweet Slice Bread-400 Gms', 'Milky Mist Curd Pouch-500 Gms']</v>
      </c>
      <c r="N20770">
        <f>LEN(Table2[[#This Row],[Products]])-LEN(SUBSTITUTE(Table2[[#This Row],[Products]],",",""))+1</f>
        <v>2</v>
      </c>
      <c r="O20770" s="3" t="str">
        <f>Sheet1!G20770</f>
        <v>2021-04-25T10:44:31.612</v>
      </c>
      <c r="P20770" s="3" t="str">
        <f>Sheet1!H20770</f>
        <v>2021-04-25T10:52:51.072</v>
      </c>
      <c r="Q20770" s="3" t="str">
        <f>Sheet1!I20770</f>
        <v>2021-04-25T11:02:53.966</v>
      </c>
      <c r="R20770" s="3">
        <f>SUBSTITUTE(Table2[[#This Row],[Completed/Cancelled Timestamp]],"T"," ")-SUBSTITUTE(Table2[[#This Row],[Order Timestamp]],"T"," ")</f>
        <v>3.2361782403313555E-2</v>
      </c>
      <c r="S20770" s="3" t="str">
        <f>Sheet1!J20770</f>
        <v>YES</v>
      </c>
      <c r="T20770" s="3">
        <f>IF(Table2[[#This Row],[Completion Flag]]="Yes",1,0)</f>
        <v>1</v>
      </c>
      <c r="U20770" s="3">
        <f>Sheet1!K20770</f>
        <v>0</v>
      </c>
      <c r="V20770" s="3">
        <v>80</v>
      </c>
      <c r="W20770" s="3">
        <v>25</v>
      </c>
      <c r="X20770" s="3">
        <v>0</v>
      </c>
      <c r="Y20770" s="12">
        <f>Table2[[#This Row],[Product Amount]]-Table2[[#This Row],[Discount]]+Table2[[#This Row],[Delivery Charges]]</f>
        <v>105</v>
      </c>
      <c r="Z20770" s="13">
        <f>(Table2[[#This Row],[Discount]]/Table2[[#This Row],[Product Amount]]*100)</f>
        <v>0</v>
      </c>
      <c r="AA20770" s="13">
        <f>Table2[[#This Row],[Delivery Charges]]/Table2[[#This Row],[Product Amount]]*100</f>
        <v>31.25</v>
      </c>
    </row>
    <row r="20771" spans="1:27" x14ac:dyDescent="0.35">
      <c r="A20771" s="3" t="str">
        <f>Sheet1!A20771</f>
        <v>2021-05-01T19:08:54.295</v>
      </c>
      <c r="B20771" s="6">
        <f>VALUE(MID(Table2[[#This Row],[Order Timestamp]],12,LEN(Table2[[#This Row],[Order Timestamp]])-FIND("T",Table2[[#This Row],[Order Timestamp]],1)))</f>
        <v>0.79785063657407407</v>
      </c>
      <c r="C20771" s="3" t="str">
        <f>LEFT(Table2[[#This Row],[Order Timestamp]],10)</f>
        <v>2021-05-01</v>
      </c>
      <c r="D20771" s="3" t="str">
        <f>TEXT(WEEKDAY(Table2[[#This Row],[Date]],17),"DDDD")</f>
        <v>Saturday</v>
      </c>
      <c r="E20771" s="3" t="str">
        <f>IF(WEEKDAY(Table2[[#This Row],[Date]],2)&lt;6,"Weekday","Weekend")</f>
        <v>Weekend</v>
      </c>
      <c r="F20771" s="3" t="str">
        <f>IFERROR(VLOOKUP(Table2[[#This Row],[Time]],Table1[],2,TRUE),"Late Night")</f>
        <v>Evening</v>
      </c>
      <c r="G20771" s="3" t="str">
        <f>TEXT(Table2[[#This Row],[Date]],"MMMM")</f>
        <v>May</v>
      </c>
      <c r="H20771" s="3" t="str">
        <f>Sheet1!B20771</f>
        <v>FCB69285</v>
      </c>
      <c r="I20771" s="6">
        <v>0.79785063657407407</v>
      </c>
      <c r="J20771" s="3" t="str">
        <f>Sheet1!C20771</f>
        <v>HSR Layout</v>
      </c>
      <c r="K20771" s="3" t="str">
        <f>Sheet1!D20771</f>
        <v>HSR Layout</v>
      </c>
      <c r="L20771" s="3">
        <f>Sheet1!E20771</f>
        <v>238711</v>
      </c>
      <c r="M20771" t="str">
        <f>Sheet1!F20771</f>
        <v>['Lemon-3 Pcs', 'Britannia Daily Milk Bread-400 Gms', 'Thums Up Can-300 Ml']</v>
      </c>
      <c r="N20771">
        <f>LEN(Table2[[#This Row],[Products]])-LEN(SUBSTITUTE(Table2[[#This Row],[Products]],",",""))+1</f>
        <v>3</v>
      </c>
      <c r="O20771" s="3" t="str">
        <f>Sheet1!G20771</f>
        <v>2021-05-01T20:03:35.142</v>
      </c>
      <c r="P20771" s="3" t="str">
        <f>Sheet1!H20771</f>
        <v>2021-05-01T20:10:33.658</v>
      </c>
      <c r="Q20771" s="3" t="str">
        <f>Sheet1!I20771</f>
        <v>2021-05-01T20:15:47.915</v>
      </c>
      <c r="R20771" s="3">
        <f>SUBSTITUTE(Table2[[#This Row],[Completed/Cancelled Timestamp]],"T"," ")-SUBSTITUTE(Table2[[#This Row],[Order Timestamp]],"T"," ")</f>
        <v>4.6453935181489214E-2</v>
      </c>
      <c r="S20771" s="3" t="str">
        <f>Sheet1!J20771</f>
        <v>YES</v>
      </c>
      <c r="T20771" s="3">
        <f>IF(Table2[[#This Row],[Completion Flag]]="Yes",1,0)</f>
        <v>1</v>
      </c>
      <c r="U20771" s="3">
        <f>Sheet1!K20771</f>
        <v>5</v>
      </c>
      <c r="V20771" s="3">
        <v>99</v>
      </c>
      <c r="W20771" s="3">
        <v>25</v>
      </c>
      <c r="X20771" s="3">
        <v>0</v>
      </c>
      <c r="Y20771" s="12">
        <f>Table2[[#This Row],[Product Amount]]-Table2[[#This Row],[Discount]]+Table2[[#This Row],[Delivery Charges]]</f>
        <v>124</v>
      </c>
      <c r="Z20771" s="13">
        <f>(Table2[[#This Row],[Discount]]/Table2[[#This Row],[Product Amount]]*100)</f>
        <v>0</v>
      </c>
      <c r="AA20771" s="13">
        <f>Table2[[#This Row],[Delivery Charges]]/Table2[[#This Row],[Product Amount]]*100</f>
        <v>25.252525252525253</v>
      </c>
    </row>
    <row r="20772" spans="1:27" x14ac:dyDescent="0.35">
      <c r="A20772" s="3" t="str">
        <f>Sheet1!A20772</f>
        <v>2021-01-03T13:16:17.724</v>
      </c>
      <c r="B20772" s="6">
        <f>VALUE(MID(Table2[[#This Row],[Order Timestamp]],12,LEN(Table2[[#This Row],[Order Timestamp]])-FIND("T",Table2[[#This Row],[Order Timestamp]],1)))</f>
        <v>0.55298291666666666</v>
      </c>
      <c r="C20772" s="3" t="str">
        <f>LEFT(Table2[[#This Row],[Order Timestamp]],10)</f>
        <v>2021-01-03</v>
      </c>
      <c r="D20772" s="3" t="str">
        <f>TEXT(WEEKDAY(Table2[[#This Row],[Date]],17),"DDDD")</f>
        <v>Sunday</v>
      </c>
      <c r="E20772" s="3" t="str">
        <f>IF(WEEKDAY(Table2[[#This Row],[Date]],2)&lt;6,"Weekday","Weekend")</f>
        <v>Weekend</v>
      </c>
      <c r="F20772" s="3" t="str">
        <f>IFERROR(VLOOKUP(Table2[[#This Row],[Time]],Table1[],2,TRUE),"Late Night")</f>
        <v>Afternoon</v>
      </c>
      <c r="G20772" s="3" t="str">
        <f>TEXT(Table2[[#This Row],[Date]],"MMMM")</f>
        <v>January</v>
      </c>
      <c r="H20772" s="3" t="str">
        <f>Sheet1!B20772</f>
        <v>NJJ109213</v>
      </c>
      <c r="I20772" s="6">
        <v>0.55298291666666666</v>
      </c>
      <c r="J20772" s="3" t="str">
        <f>Sheet1!C20772</f>
        <v>HSR Layout</v>
      </c>
      <c r="K20772" s="3" t="str">
        <f>Sheet1!D20772</f>
        <v>HSR Layout</v>
      </c>
      <c r="L20772" s="3">
        <f>Sheet1!E20772</f>
        <v>168568</v>
      </c>
      <c r="M20772" t="str">
        <f>Sheet1!F20772</f>
        <v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v>
      </c>
      <c r="N20772">
        <f>LEN(Table2[[#This Row],[Products]])-LEN(SUBSTITUTE(Table2[[#This Row],[Products]],",",""))+1</f>
        <v>18</v>
      </c>
      <c r="O20772" s="3" t="str">
        <f>Sheet1!G20772</f>
        <v>2021-01-03T13:21:27.463</v>
      </c>
      <c r="P20772" s="3" t="str">
        <f>Sheet1!H20772</f>
        <v>2021-01-03T13:57:54.420</v>
      </c>
      <c r="Q20772" s="3" t="str">
        <f>Sheet1!I20772</f>
        <v>2021-01-03T14:23:29.837</v>
      </c>
      <c r="R20772" s="3">
        <f>SUBSTITUTE(Table2[[#This Row],[Completed/Cancelled Timestamp]],"T"," ")-SUBSTITUTE(Table2[[#This Row],[Order Timestamp]],"T"," ")</f>
        <v>4.6667974536831025E-2</v>
      </c>
      <c r="S20772" s="3" t="str">
        <f>Sheet1!J20772</f>
        <v>YES</v>
      </c>
      <c r="T20772" s="3">
        <f>IF(Table2[[#This Row],[Completion Flag]]="Yes",1,0)</f>
        <v>1</v>
      </c>
      <c r="U20772" s="3">
        <f>Sheet1!K20772</f>
        <v>5</v>
      </c>
      <c r="V20772" s="3">
        <v>640</v>
      </c>
      <c r="W20772" s="3">
        <v>40</v>
      </c>
      <c r="X20772" s="3">
        <v>0</v>
      </c>
      <c r="Y20772" s="12">
        <f>Table2[[#This Row],[Product Amount]]-Table2[[#This Row],[Discount]]+Table2[[#This Row],[Delivery Charges]]</f>
        <v>680</v>
      </c>
      <c r="Z20772" s="13">
        <f>(Table2[[#This Row],[Discount]]/Table2[[#This Row],[Product Amount]]*100)</f>
        <v>0</v>
      </c>
      <c r="AA20772" s="13">
        <f>Table2[[#This Row],[Delivery Charges]]/Table2[[#This Row],[Product Amount]]*100</f>
        <v>6.25</v>
      </c>
    </row>
    <row r="20773" spans="1:27" x14ac:dyDescent="0.35">
      <c r="A20773" s="3" t="str">
        <f>Sheet1!A20773</f>
        <v>2021-03-17T18:27:50.618</v>
      </c>
      <c r="B20773" s="6">
        <f>VALUE(MID(Table2[[#This Row],[Order Timestamp]],12,LEN(Table2[[#This Row],[Order Timestamp]])-FIND("T",Table2[[#This Row],[Order Timestamp]],1)))</f>
        <v>0.76933585648148151</v>
      </c>
      <c r="C20773" s="3" t="str">
        <f>LEFT(Table2[[#This Row],[Order Timestamp]],10)</f>
        <v>2021-03-17</v>
      </c>
      <c r="D20773" s="3" t="str">
        <f>TEXT(WEEKDAY(Table2[[#This Row],[Date]],17),"DDDD")</f>
        <v>Wednesday</v>
      </c>
      <c r="E20773" s="3" t="str">
        <f>IF(WEEKDAY(Table2[[#This Row],[Date]],2)&lt;6,"Weekday","Weekend")</f>
        <v>Weekday</v>
      </c>
      <c r="F20773" s="3" t="str">
        <f>IFERROR(VLOOKUP(Table2[[#This Row],[Time]],Table1[],2,TRUE),"Late Night")</f>
        <v>Evening</v>
      </c>
      <c r="G20773" s="3" t="str">
        <f>TEXT(Table2[[#This Row],[Date]],"MMMM")</f>
        <v>March</v>
      </c>
      <c r="H20773" s="3" t="str">
        <f>Sheet1!B20773</f>
        <v>NJJ109213</v>
      </c>
      <c r="I20773" s="6">
        <v>0.76933585648148151</v>
      </c>
      <c r="J20773" s="3" t="str">
        <f>Sheet1!C20773</f>
        <v>HSR Layout</v>
      </c>
      <c r="K20773" s="3" t="str">
        <f>Sheet1!D20773</f>
        <v>HSR Layout</v>
      </c>
      <c r="L20773" s="3">
        <f>Sheet1!E20773</f>
        <v>205699</v>
      </c>
      <c r="M20773" t="str">
        <f>Sheet1!F20773</f>
        <v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v>
      </c>
      <c r="N20773">
        <f>LEN(Table2[[#This Row],[Products]])-LEN(SUBSTITUTE(Table2[[#This Row],[Products]],",",""))+1</f>
        <v>17</v>
      </c>
      <c r="O20773" s="3" t="str">
        <f>Sheet1!G20773</f>
        <v>2021-03-17T18:28:08.981</v>
      </c>
      <c r="P20773" s="3" t="str">
        <f>Sheet1!H20773</f>
        <v>2021-03-17T18:47:29.635</v>
      </c>
      <c r="Q20773" s="3" t="str">
        <f>Sheet1!I20773</f>
        <v>2021-03-17T19:02:24.231</v>
      </c>
      <c r="R20773" s="3">
        <f>SUBSTITUTE(Table2[[#This Row],[Completed/Cancelled Timestamp]],"T"," ")-SUBSTITUTE(Table2[[#This Row],[Order Timestamp]],"T"," ")</f>
        <v>2.4000150464416947E-2</v>
      </c>
      <c r="S20773" s="3" t="str">
        <f>Sheet1!J20773</f>
        <v>YES</v>
      </c>
      <c r="T20773" s="3">
        <f>IF(Table2[[#This Row],[Completion Flag]]="Yes",1,0)</f>
        <v>1</v>
      </c>
      <c r="U20773" s="3">
        <f>Sheet1!K20773</f>
        <v>4</v>
      </c>
      <c r="V20773" s="3">
        <v>940</v>
      </c>
      <c r="W20773" s="3">
        <v>25</v>
      </c>
      <c r="X20773" s="3">
        <v>0</v>
      </c>
      <c r="Y20773" s="12">
        <f>Table2[[#This Row],[Product Amount]]-Table2[[#This Row],[Discount]]+Table2[[#This Row],[Delivery Charges]]</f>
        <v>965</v>
      </c>
      <c r="Z20773" s="13">
        <f>(Table2[[#This Row],[Discount]]/Table2[[#This Row],[Product Amount]]*100)</f>
        <v>0</v>
      </c>
      <c r="AA20773" s="13">
        <f>Table2[[#This Row],[Delivery Charges]]/Table2[[#This Row],[Product Amount]]*100</f>
        <v>2.6595744680851063</v>
      </c>
    </row>
    <row r="20774" spans="1:27" x14ac:dyDescent="0.35">
      <c r="A20774" s="3" t="str">
        <f>Sheet1!A20774</f>
        <v>2021-03-28T11:44:10.481</v>
      </c>
      <c r="B20774" s="6">
        <f>VALUE(MID(Table2[[#This Row],[Order Timestamp]],12,LEN(Table2[[#This Row],[Order Timestamp]])-FIND("T",Table2[[#This Row],[Order Timestamp]],1)))</f>
        <v>0.48901019675925927</v>
      </c>
      <c r="C20774" s="3" t="str">
        <f>LEFT(Table2[[#This Row],[Order Timestamp]],10)</f>
        <v>2021-03-28</v>
      </c>
      <c r="D20774" s="3" t="str">
        <f>TEXT(WEEKDAY(Table2[[#This Row],[Date]],17),"DDDD")</f>
        <v>Sunday</v>
      </c>
      <c r="E20774" s="3" t="str">
        <f>IF(WEEKDAY(Table2[[#This Row],[Date]],2)&lt;6,"Weekday","Weekend")</f>
        <v>Weekend</v>
      </c>
      <c r="F20774" s="3" t="str">
        <f>IFERROR(VLOOKUP(Table2[[#This Row],[Time]],Table1[],2,TRUE),"Late Night")</f>
        <v>Morning</v>
      </c>
      <c r="G20774" s="3" t="str">
        <f>TEXT(Table2[[#This Row],[Date]],"MMMM")</f>
        <v>March</v>
      </c>
      <c r="H20774" s="3" t="str">
        <f>Sheet1!B20774</f>
        <v>NJJ109213</v>
      </c>
      <c r="I20774" s="6">
        <v>0.48901019675925927</v>
      </c>
      <c r="J20774" s="3" t="str">
        <f>Sheet1!C20774</f>
        <v>HSR Layout</v>
      </c>
      <c r="K20774" s="3" t="str">
        <f>Sheet1!D20774</f>
        <v>HSR Layout</v>
      </c>
      <c r="L20774" s="3">
        <f>Sheet1!E20774</f>
        <v>212997</v>
      </c>
      <c r="M20774" t="str">
        <f>Sheet1!F20774</f>
        <v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v>
      </c>
      <c r="N20774">
        <f>LEN(Table2[[#This Row],[Products]])-LEN(SUBSTITUTE(Table2[[#This Row],[Products]],",",""))+1</f>
        <v>12</v>
      </c>
      <c r="O20774" s="3" t="str">
        <f>Sheet1!G20774</f>
        <v>2021-03-28T11:44:34.354</v>
      </c>
      <c r="P20774" s="3" t="str">
        <f>Sheet1!H20774</f>
        <v>2021-03-28T11:59:59.859</v>
      </c>
      <c r="Q20774" s="3" t="str">
        <f>Sheet1!I20774</f>
        <v>2021-03-28T12:19:02.917</v>
      </c>
      <c r="R20774" s="3">
        <f>SUBSTITUTE(Table2[[#This Row],[Completed/Cancelled Timestamp]],"T"," ")-SUBSTITUTE(Table2[[#This Row],[Order Timestamp]],"T"," ")</f>
        <v>2.421800925367279E-2</v>
      </c>
      <c r="S20774" s="3" t="str">
        <f>Sheet1!J20774</f>
        <v>YES</v>
      </c>
      <c r="T20774" s="3">
        <f>IF(Table2[[#This Row],[Completion Flag]]="Yes",1,0)</f>
        <v>1</v>
      </c>
      <c r="U20774" s="3">
        <f>Sheet1!K20774</f>
        <v>5</v>
      </c>
      <c r="V20774" s="3">
        <v>476</v>
      </c>
      <c r="W20774" s="3">
        <v>25</v>
      </c>
      <c r="X20774" s="3">
        <v>0</v>
      </c>
      <c r="Y20774" s="12">
        <f>Table2[[#This Row],[Product Amount]]-Table2[[#This Row],[Discount]]+Table2[[#This Row],[Delivery Charges]]</f>
        <v>501</v>
      </c>
      <c r="Z20774" s="13">
        <f>(Table2[[#This Row],[Discount]]/Table2[[#This Row],[Product Amount]]*100)</f>
        <v>0</v>
      </c>
      <c r="AA20774" s="13">
        <f>Table2[[#This Row],[Delivery Charges]]/Table2[[#This Row],[Product Amount]]*100</f>
        <v>5.2521008403361344</v>
      </c>
    </row>
    <row r="20775" spans="1:27" x14ac:dyDescent="0.35">
      <c r="A20775" s="3" t="str">
        <f>Sheet1!A20775</f>
        <v>2021-03-28T13:19:16.679</v>
      </c>
      <c r="B20775" s="6">
        <f>VALUE(MID(Table2[[#This Row],[Order Timestamp]],12,LEN(Table2[[#This Row],[Order Timestamp]])-FIND("T",Table2[[#This Row],[Order Timestamp]],1)))</f>
        <v>0.55505415509259259</v>
      </c>
      <c r="C20775" s="3" t="str">
        <f>LEFT(Table2[[#This Row],[Order Timestamp]],10)</f>
        <v>2021-03-28</v>
      </c>
      <c r="D20775" s="3" t="str">
        <f>TEXT(WEEKDAY(Table2[[#This Row],[Date]],17),"DDDD")</f>
        <v>Sunday</v>
      </c>
      <c r="E20775" s="3" t="str">
        <f>IF(WEEKDAY(Table2[[#This Row],[Date]],2)&lt;6,"Weekday","Weekend")</f>
        <v>Weekend</v>
      </c>
      <c r="F20775" s="3" t="str">
        <f>IFERROR(VLOOKUP(Table2[[#This Row],[Time]],Table1[],2,TRUE),"Late Night")</f>
        <v>Afternoon</v>
      </c>
      <c r="G20775" s="3" t="str">
        <f>TEXT(Table2[[#This Row],[Date]],"MMMM")</f>
        <v>March</v>
      </c>
      <c r="H20775" s="3" t="str">
        <f>Sheet1!B20775</f>
        <v>NJJ109213</v>
      </c>
      <c r="I20775" s="6">
        <v>0.55505415509259259</v>
      </c>
      <c r="J20775" s="3" t="str">
        <f>Sheet1!C20775</f>
        <v>HSR Layout</v>
      </c>
      <c r="K20775" s="3" t="str">
        <f>Sheet1!D20775</f>
        <v>HSR Layout</v>
      </c>
      <c r="L20775" s="3">
        <f>Sheet1!E20775</f>
        <v>213069</v>
      </c>
      <c r="M20775" t="str">
        <f>Sheet1!F20775</f>
        <v>['Marlboro Advance (Gold Advance)-Pack of 20', 'Onsitego 50% Off AC Service Voucher 1 Pc-1 Pc']</v>
      </c>
      <c r="N20775">
        <f>LEN(Table2[[#This Row],[Products]])-LEN(SUBSTITUTE(Table2[[#This Row],[Products]],",",""))+1</f>
        <v>2</v>
      </c>
      <c r="O20775" s="3" t="str">
        <f>Sheet1!G20775</f>
        <v>2021-03-28T13:20:37.124</v>
      </c>
      <c r="P20775" s="3" t="str">
        <f>Sheet1!H20775</f>
        <v>2021-03-28T13:32:57.942</v>
      </c>
      <c r="Q20775" s="3" t="str">
        <f>Sheet1!I20775</f>
        <v>2021-03-28T13:38:58.114</v>
      </c>
      <c r="R20775" s="3">
        <f>SUBSTITUTE(Table2[[#This Row],[Completed/Cancelled Timestamp]],"T"," ")-SUBSTITUTE(Table2[[#This Row],[Order Timestamp]],"T"," ")</f>
        <v>1.367401620518649E-2</v>
      </c>
      <c r="S20775" s="3" t="str">
        <f>Sheet1!J20775</f>
        <v>YES</v>
      </c>
      <c r="T20775" s="3">
        <f>IF(Table2[[#This Row],[Completion Flag]]="Yes",1,0)</f>
        <v>1</v>
      </c>
      <c r="U20775" s="3">
        <f>Sheet1!K20775</f>
        <v>0</v>
      </c>
      <c r="V20775" s="3">
        <v>330</v>
      </c>
      <c r="W20775" s="3">
        <v>25</v>
      </c>
      <c r="X20775" s="3">
        <v>0</v>
      </c>
      <c r="Y20775" s="12">
        <f>Table2[[#This Row],[Product Amount]]-Table2[[#This Row],[Discount]]+Table2[[#This Row],[Delivery Charges]]</f>
        <v>355</v>
      </c>
      <c r="Z20775" s="13">
        <f>(Table2[[#This Row],[Discount]]/Table2[[#This Row],[Product Amount]]*100)</f>
        <v>0</v>
      </c>
      <c r="AA20775" s="13">
        <f>Table2[[#This Row],[Delivery Charges]]/Table2[[#This Row],[Product Amount]]*100</f>
        <v>7.5757575757575761</v>
      </c>
    </row>
    <row r="20776" spans="1:27" x14ac:dyDescent="0.35">
      <c r="A20776" s="3" t="str">
        <f>Sheet1!A20776</f>
        <v>2021-04-05T17:21:36.646</v>
      </c>
      <c r="B20776" s="6">
        <f>VALUE(MID(Table2[[#This Row],[Order Timestamp]],12,LEN(Table2[[#This Row],[Order Timestamp]])-FIND("T",Table2[[#This Row],[Order Timestamp]],1)))</f>
        <v>0.72334081018518515</v>
      </c>
      <c r="C20776" s="3" t="str">
        <f>LEFT(Table2[[#This Row],[Order Timestamp]],10)</f>
        <v>2021-04-05</v>
      </c>
      <c r="D20776" s="3" t="str">
        <f>TEXT(WEEKDAY(Table2[[#This Row],[Date]],17),"DDDD")</f>
        <v>Monday</v>
      </c>
      <c r="E20776" s="3" t="str">
        <f>IF(WEEKDAY(Table2[[#This Row],[Date]],2)&lt;6,"Weekday","Weekend")</f>
        <v>Weekday</v>
      </c>
      <c r="F20776" s="3" t="str">
        <f>IFERROR(VLOOKUP(Table2[[#This Row],[Time]],Table1[],2,TRUE),"Late Night")</f>
        <v>Evening</v>
      </c>
      <c r="G20776" s="3" t="str">
        <f>TEXT(Table2[[#This Row],[Date]],"MMMM")</f>
        <v>April</v>
      </c>
      <c r="H20776" s="3" t="str">
        <f>Sheet1!B20776</f>
        <v>NJJ109213</v>
      </c>
      <c r="I20776" s="6">
        <v>0.72334081018518515</v>
      </c>
      <c r="J20776" s="3" t="str">
        <f>Sheet1!C20776</f>
        <v>HSR Layout</v>
      </c>
      <c r="K20776" s="3" t="str">
        <f>Sheet1!D20776</f>
        <v>HSR Layout</v>
      </c>
      <c r="L20776" s="3">
        <f>Sheet1!E20776</f>
        <v>218900</v>
      </c>
      <c r="M20776" t="str">
        <f>Sheet1!F20776</f>
        <v>['Marlboro Advance (Gold Advance)-Pack of 20', 'Banana / Yellaki-6 Pcs', 'Cadbury 5 star Chocolate-19.5 Gms']</v>
      </c>
      <c r="N20776">
        <f>LEN(Table2[[#This Row],[Products]])-LEN(SUBSTITUTE(Table2[[#This Row],[Products]],",",""))+1</f>
        <v>3</v>
      </c>
      <c r="O20776" s="3" t="str">
        <f>Sheet1!G20776</f>
        <v>2021-04-05T17:23:47.984</v>
      </c>
      <c r="P20776" s="3" t="str">
        <f>Sheet1!H20776</f>
        <v>2021-04-05T17:35:44.984</v>
      </c>
      <c r="Q20776" s="3" t="str">
        <f>Sheet1!I20776</f>
        <v>2021-04-05T17:52:39.364</v>
      </c>
      <c r="R20776" s="3">
        <f>SUBSTITUTE(Table2[[#This Row],[Completed/Cancelled Timestamp]],"T"," ")-SUBSTITUTE(Table2[[#This Row],[Order Timestamp]],"T"," ")</f>
        <v>2.1559236112807412E-2</v>
      </c>
      <c r="S20776" s="3" t="str">
        <f>Sheet1!J20776</f>
        <v>YES</v>
      </c>
      <c r="T20776" s="3">
        <f>IF(Table2[[#This Row],[Completion Flag]]="Yes",1,0)</f>
        <v>1</v>
      </c>
      <c r="U20776" s="3">
        <f>Sheet1!K20776</f>
        <v>0</v>
      </c>
      <c r="V20776" s="3">
        <v>376</v>
      </c>
      <c r="W20776" s="3">
        <v>25</v>
      </c>
      <c r="X20776" s="3">
        <v>0</v>
      </c>
      <c r="Y20776" s="12">
        <f>Table2[[#This Row],[Product Amount]]-Table2[[#This Row],[Discount]]+Table2[[#This Row],[Delivery Charges]]</f>
        <v>401</v>
      </c>
      <c r="Z20776" s="13">
        <f>(Table2[[#This Row],[Discount]]/Table2[[#This Row],[Product Amount]]*100)</f>
        <v>0</v>
      </c>
      <c r="AA20776" s="13">
        <f>Table2[[#This Row],[Delivery Charges]]/Table2[[#This Row],[Product Amount]]*100</f>
        <v>6.6489361702127656</v>
      </c>
    </row>
    <row r="20777" spans="1:27" x14ac:dyDescent="0.35">
      <c r="A20777" s="3" t="str">
        <f>Sheet1!A20777</f>
        <v>2021-01-03T13:04:08.847</v>
      </c>
      <c r="B20777" s="6">
        <f>VALUE(MID(Table2[[#This Row],[Order Timestamp]],12,LEN(Table2[[#This Row],[Order Timestamp]])-FIND("T",Table2[[#This Row],[Order Timestamp]],1)))</f>
        <v>0.54454684027777778</v>
      </c>
      <c r="C20777" s="3" t="str">
        <f>LEFT(Table2[[#This Row],[Order Timestamp]],10)</f>
        <v>2021-01-03</v>
      </c>
      <c r="D20777" s="3" t="str">
        <f>TEXT(WEEKDAY(Table2[[#This Row],[Date]],17),"DDDD")</f>
        <v>Sunday</v>
      </c>
      <c r="E20777" s="3" t="str">
        <f>IF(WEEKDAY(Table2[[#This Row],[Date]],2)&lt;6,"Weekday","Weekend")</f>
        <v>Weekend</v>
      </c>
      <c r="F20777" s="3" t="str">
        <f>IFERROR(VLOOKUP(Table2[[#This Row],[Time]],Table1[],2,TRUE),"Late Night")</f>
        <v>Afternoon</v>
      </c>
      <c r="G20777" s="3" t="str">
        <f>TEXT(Table2[[#This Row],[Date]],"MMMM")</f>
        <v>January</v>
      </c>
      <c r="H20777" s="3" t="str">
        <f>Sheet1!B20777</f>
        <v>IRN189186</v>
      </c>
      <c r="I20777" s="6">
        <v>0.54454684027777778</v>
      </c>
      <c r="J20777" s="3" t="str">
        <f>Sheet1!C20777</f>
        <v>HSR Layout</v>
      </c>
      <c r="K20777" s="3" t="str">
        <f>Sheet1!D20777</f>
        <v>Jayanagar</v>
      </c>
      <c r="L20777" s="3">
        <f>Sheet1!E20777</f>
        <v>168557</v>
      </c>
      <c r="M20777" t="str">
        <f>Sheet1!F20777</f>
        <v>['Amul Mithai Mate-400 Gms', 'Pomegranate-2 Pcs', 'Ash Gourd-500 Gms', 'Popular Essentials Toor Dal-1 Kg', 'Yummiez Italian Chicken Sausage-250 Gms', 'Yummiez Pepper &amp; Herb Chicken Sausage-250 Gms', 'Godya Paper Napkins - 30 x 30 cm-100 Pulls']</v>
      </c>
      <c r="N20777">
        <f>LEN(Table2[[#This Row],[Products]])-LEN(SUBSTITUTE(Table2[[#This Row],[Products]],",",""))+1</f>
        <v>7</v>
      </c>
      <c r="O20777" s="3" t="str">
        <f>Sheet1!G20777</f>
        <v>2021-01-03T13:05:01.825</v>
      </c>
      <c r="P20777" s="3" t="str">
        <f>Sheet1!H20777</f>
        <v>2021-01-03T13:29:43.355</v>
      </c>
      <c r="Q20777" s="3" t="str">
        <f>Sheet1!I20777</f>
        <v>2021-01-03T14:00:13.527</v>
      </c>
      <c r="R20777" s="3">
        <f>SUBSTITUTE(Table2[[#This Row],[Completed/Cancelled Timestamp]],"T"," ")-SUBSTITUTE(Table2[[#This Row],[Order Timestamp]],"T"," ")</f>
        <v>3.8943055558775086E-2</v>
      </c>
      <c r="S20777" s="3" t="str">
        <f>Sheet1!J20777</f>
        <v>YES</v>
      </c>
      <c r="T20777" s="3">
        <f>IF(Table2[[#This Row],[Completion Flag]]="Yes",1,0)</f>
        <v>1</v>
      </c>
      <c r="U20777" s="3">
        <f>Sheet1!K20777</f>
        <v>5</v>
      </c>
      <c r="V20777" s="3">
        <v>1097</v>
      </c>
      <c r="W20777" s="3">
        <v>110</v>
      </c>
      <c r="X20777" s="3">
        <v>0</v>
      </c>
      <c r="Y20777" s="12">
        <f>Table2[[#This Row],[Product Amount]]-Table2[[#This Row],[Discount]]+Table2[[#This Row],[Delivery Charges]]</f>
        <v>1207</v>
      </c>
      <c r="Z20777" s="13">
        <f>(Table2[[#This Row],[Discount]]/Table2[[#This Row],[Product Amount]]*100)</f>
        <v>0</v>
      </c>
      <c r="AA20777" s="13">
        <f>Table2[[#This Row],[Delivery Charges]]/Table2[[#This Row],[Product Amount]]*100</f>
        <v>10.027347310847768</v>
      </c>
    </row>
    <row r="20778" spans="1:27" x14ac:dyDescent="0.35">
      <c r="A20778" s="3" t="str">
        <f>Sheet1!A20778</f>
        <v>2021-01-03T11:29:01.133</v>
      </c>
      <c r="B20778" s="6">
        <f>VALUE(MID(Table2[[#This Row],[Order Timestamp]],12,LEN(Table2[[#This Row],[Order Timestamp]])-FIND("T",Table2[[#This Row],[Order Timestamp]],1)))</f>
        <v>0.47848533564814816</v>
      </c>
      <c r="C20778" s="3" t="str">
        <f>LEFT(Table2[[#This Row],[Order Timestamp]],10)</f>
        <v>2021-01-03</v>
      </c>
      <c r="D20778" s="3" t="str">
        <f>TEXT(WEEKDAY(Table2[[#This Row],[Date]],17),"DDDD")</f>
        <v>Sunday</v>
      </c>
      <c r="E20778" s="3" t="str">
        <f>IF(WEEKDAY(Table2[[#This Row],[Date]],2)&lt;6,"Weekday","Weekend")</f>
        <v>Weekend</v>
      </c>
      <c r="F20778" s="3" t="str">
        <f>IFERROR(VLOOKUP(Table2[[#This Row],[Time]],Table1[],2,TRUE),"Late Night")</f>
        <v>Morning</v>
      </c>
      <c r="G20778" s="3" t="str">
        <f>TEXT(Table2[[#This Row],[Date]],"MMMM")</f>
        <v>January</v>
      </c>
      <c r="H20778" s="3" t="str">
        <f>Sheet1!B20778</f>
        <v>UNG39111</v>
      </c>
      <c r="I20778" s="6">
        <v>0.47848533564814816</v>
      </c>
      <c r="J20778" s="3" t="str">
        <f>Sheet1!C20778</f>
        <v>HSR Layout</v>
      </c>
      <c r="K20778" s="3" t="str">
        <f>Sheet1!D20778</f>
        <v>HSR Layout</v>
      </c>
      <c r="L20778" s="3">
        <f>Sheet1!E20778</f>
        <v>168522</v>
      </c>
      <c r="M20778" t="str">
        <f>Sheet1!F20778</f>
        <v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v>
      </c>
      <c r="N20778">
        <f>LEN(Table2[[#This Row],[Products]])-LEN(SUBSTITUTE(Table2[[#This Row],[Products]],",",""))+1</f>
        <v>8</v>
      </c>
      <c r="O20778" s="3" t="str">
        <f>Sheet1!G20778</f>
        <v>2021-01-03T11:30:18.703</v>
      </c>
      <c r="P20778" s="3" t="str">
        <f>Sheet1!H20778</f>
        <v>2021-01-03T11:56:31.710</v>
      </c>
      <c r="Q20778" s="3" t="str">
        <f>Sheet1!I20778</f>
        <v>2021-01-03T12:02:37.612</v>
      </c>
      <c r="R20778" s="3">
        <f>SUBSTITUTE(Table2[[#This Row],[Completed/Cancelled Timestamp]],"T"," ")-SUBSTITUTE(Table2[[#This Row],[Order Timestamp]],"T"," ")</f>
        <v>2.3338877319474705E-2</v>
      </c>
      <c r="S20778" s="3" t="str">
        <f>Sheet1!J20778</f>
        <v>YES</v>
      </c>
      <c r="T20778" s="3">
        <f>IF(Table2[[#This Row],[Completion Flag]]="Yes",1,0)</f>
        <v>1</v>
      </c>
      <c r="U20778" s="3">
        <f>Sheet1!K20778</f>
        <v>0</v>
      </c>
      <c r="V20778" s="3">
        <v>1062</v>
      </c>
      <c r="W20778" s="3">
        <v>30</v>
      </c>
      <c r="X20778" s="3">
        <v>0</v>
      </c>
      <c r="Y20778" s="12">
        <f>Table2[[#This Row],[Product Amount]]-Table2[[#This Row],[Discount]]+Table2[[#This Row],[Delivery Charges]]</f>
        <v>1092</v>
      </c>
      <c r="Z20778" s="13">
        <f>(Table2[[#This Row],[Discount]]/Table2[[#This Row],[Product Amount]]*100)</f>
        <v>0</v>
      </c>
      <c r="AA20778" s="13">
        <f>Table2[[#This Row],[Delivery Charges]]/Table2[[#This Row],[Product Amount]]*100</f>
        <v>2.8248587570621471</v>
      </c>
    </row>
    <row r="20779" spans="1:27" x14ac:dyDescent="0.35">
      <c r="A20779" s="3" t="str">
        <f>Sheet1!A20779</f>
        <v>2021-01-04T19:31:45.797</v>
      </c>
      <c r="B20779" s="6">
        <f>VALUE(MID(Table2[[#This Row],[Order Timestamp]],12,LEN(Table2[[#This Row],[Order Timestamp]])-FIND("T",Table2[[#This Row],[Order Timestamp]],1)))</f>
        <v>0.81372450231481486</v>
      </c>
      <c r="C20779" s="3" t="str">
        <f>LEFT(Table2[[#This Row],[Order Timestamp]],10)</f>
        <v>2021-01-04</v>
      </c>
      <c r="D20779" s="3" t="str">
        <f>TEXT(WEEKDAY(Table2[[#This Row],[Date]],17),"DDDD")</f>
        <v>Monday</v>
      </c>
      <c r="E20779" s="3" t="str">
        <f>IF(WEEKDAY(Table2[[#This Row],[Date]],2)&lt;6,"Weekday","Weekend")</f>
        <v>Weekday</v>
      </c>
      <c r="F20779" s="3" t="str">
        <f>IFERROR(VLOOKUP(Table2[[#This Row],[Time]],Table1[],2,TRUE),"Late Night")</f>
        <v>Evening</v>
      </c>
      <c r="G20779" s="3" t="str">
        <f>TEXT(Table2[[#This Row],[Date]],"MMMM")</f>
        <v>January</v>
      </c>
      <c r="H20779" s="3" t="str">
        <f>Sheet1!B20779</f>
        <v>UNG39111</v>
      </c>
      <c r="I20779" s="6">
        <v>0.81372450231481486</v>
      </c>
      <c r="J20779" s="3" t="str">
        <f>Sheet1!C20779</f>
        <v>HSR Layout</v>
      </c>
      <c r="K20779" s="3" t="str">
        <f>Sheet1!D20779</f>
        <v>HSR Layout</v>
      </c>
      <c r="L20779" s="3">
        <f>Sheet1!E20779</f>
        <v>169183</v>
      </c>
      <c r="M20779" t="str">
        <f>Sheet1!F20779</f>
        <v>['Wills Classic Ice Burst-Pack of 20', 'Marlboro Advance (Gold Advance)-Pack of 10']</v>
      </c>
      <c r="N20779">
        <f>LEN(Table2[[#This Row],[Products]])-LEN(SUBSTITUTE(Table2[[#This Row],[Products]],",",""))+1</f>
        <v>2</v>
      </c>
      <c r="O20779" s="3" t="str">
        <f>Sheet1!G20779</f>
        <v>2021-01-04T19:32:27.943</v>
      </c>
      <c r="P20779" s="3" t="str">
        <f>Sheet1!H20779</f>
        <v>2021-01-04T19:42:24.735</v>
      </c>
      <c r="Q20779" s="3" t="str">
        <f>Sheet1!I20779</f>
        <v>2021-01-04T19:46:47.608</v>
      </c>
      <c r="R20779" s="3">
        <f>SUBSTITUTE(Table2[[#This Row],[Completed/Cancelled Timestamp]],"T"," ")-SUBSTITUTE(Table2[[#This Row],[Order Timestamp]],"T"," ")</f>
        <v>1.0437627315695863E-2</v>
      </c>
      <c r="S20779" s="3" t="str">
        <f>Sheet1!J20779</f>
        <v>YES</v>
      </c>
      <c r="T20779" s="3">
        <f>IF(Table2[[#This Row],[Completion Flag]]="Yes",1,0)</f>
        <v>1</v>
      </c>
      <c r="U20779" s="3">
        <f>Sheet1!K20779</f>
        <v>5</v>
      </c>
      <c r="V20779" s="3">
        <v>495</v>
      </c>
      <c r="W20779" s="3">
        <v>30</v>
      </c>
      <c r="X20779" s="3">
        <v>0</v>
      </c>
      <c r="Y20779" s="12">
        <f>Table2[[#This Row],[Product Amount]]-Table2[[#This Row],[Discount]]+Table2[[#This Row],[Delivery Charges]]</f>
        <v>525</v>
      </c>
      <c r="Z20779" s="13">
        <f>(Table2[[#This Row],[Discount]]/Table2[[#This Row],[Product Amount]]*100)</f>
        <v>0</v>
      </c>
      <c r="AA20779" s="13">
        <f>Table2[[#This Row],[Delivery Charges]]/Table2[[#This Row],[Product Amount]]*100</f>
        <v>6.0606060606060606</v>
      </c>
    </row>
    <row r="20780" spans="1:27" x14ac:dyDescent="0.35">
      <c r="A20780" s="3" t="str">
        <f>Sheet1!A20780</f>
        <v>2021-01-06T17:05:27.196</v>
      </c>
      <c r="B20780" s="6">
        <f>VALUE(MID(Table2[[#This Row],[Order Timestamp]],12,LEN(Table2[[#This Row],[Order Timestamp]])-FIND("T",Table2[[#This Row],[Order Timestamp]],1)))</f>
        <v>0.71212032407407411</v>
      </c>
      <c r="C20780" s="3" t="str">
        <f>LEFT(Table2[[#This Row],[Order Timestamp]],10)</f>
        <v>2021-01-06</v>
      </c>
      <c r="D20780" s="3" t="str">
        <f>TEXT(WEEKDAY(Table2[[#This Row],[Date]],17),"DDDD")</f>
        <v>Wednesday</v>
      </c>
      <c r="E20780" s="3" t="str">
        <f>IF(WEEKDAY(Table2[[#This Row],[Date]],2)&lt;6,"Weekday","Weekend")</f>
        <v>Weekday</v>
      </c>
      <c r="F20780" s="3" t="str">
        <f>IFERROR(VLOOKUP(Table2[[#This Row],[Time]],Table1[],2,TRUE),"Late Night")</f>
        <v>Evening</v>
      </c>
      <c r="G20780" s="3" t="str">
        <f>TEXT(Table2[[#This Row],[Date]],"MMMM")</f>
        <v>January</v>
      </c>
      <c r="H20780" s="3" t="str">
        <f>Sheet1!B20780</f>
        <v>UNG39111</v>
      </c>
      <c r="I20780" s="6">
        <v>0.71212032407407411</v>
      </c>
      <c r="J20780" s="3" t="str">
        <f>Sheet1!C20780</f>
        <v>HSR Layout</v>
      </c>
      <c r="K20780" s="3" t="str">
        <f>Sheet1!D20780</f>
        <v>HSR Layout</v>
      </c>
      <c r="L20780" s="3">
        <f>Sheet1!E20780</f>
        <v>169946</v>
      </c>
      <c r="M20780" t="str">
        <f>Sheet1!F20780</f>
        <v>['Marlboro Advance (Gold Advance)-Pack of 10']</v>
      </c>
      <c r="N20780">
        <f>LEN(Table2[[#This Row],[Products]])-LEN(SUBSTITUTE(Table2[[#This Row],[Products]],",",""))+1</f>
        <v>1</v>
      </c>
      <c r="O20780" s="3" t="str">
        <f>Sheet1!G20780</f>
        <v>2021-01-06T17:06:25.188</v>
      </c>
      <c r="P20780" s="3" t="str">
        <f>Sheet1!H20780</f>
        <v>2021-01-06T17:10:02.408</v>
      </c>
      <c r="Q20780" s="3" t="str">
        <f>Sheet1!I20780</f>
        <v>2021-01-06T17:24:53.801</v>
      </c>
      <c r="R20780" s="3">
        <f>SUBSTITUTE(Table2[[#This Row],[Completed/Cancelled Timestamp]],"T"," ")-SUBSTITUTE(Table2[[#This Row],[Order Timestamp]],"T"," ")</f>
        <v>1.350237268343335E-2</v>
      </c>
      <c r="S20780" s="3" t="str">
        <f>Sheet1!J20780</f>
        <v>YES</v>
      </c>
      <c r="T20780" s="3">
        <f>IF(Table2[[#This Row],[Completion Flag]]="Yes",1,0)</f>
        <v>1</v>
      </c>
      <c r="U20780" s="3">
        <f>Sheet1!K20780</f>
        <v>0</v>
      </c>
      <c r="V20780" s="3">
        <v>330</v>
      </c>
      <c r="W20780" s="3">
        <v>30</v>
      </c>
      <c r="X20780" s="3">
        <v>0</v>
      </c>
      <c r="Y20780" s="12">
        <f>Table2[[#This Row],[Product Amount]]-Table2[[#This Row],[Discount]]+Table2[[#This Row],[Delivery Charges]]</f>
        <v>360</v>
      </c>
      <c r="Z20780" s="13">
        <f>(Table2[[#This Row],[Discount]]/Table2[[#This Row],[Product Amount]]*100)</f>
        <v>0</v>
      </c>
      <c r="AA20780" s="13">
        <f>Table2[[#This Row],[Delivery Charges]]/Table2[[#This Row],[Product Amount]]*100</f>
        <v>9.0909090909090917</v>
      </c>
    </row>
    <row r="20781" spans="1:27" x14ac:dyDescent="0.35">
      <c r="A20781" s="3" t="str">
        <f>Sheet1!A20781</f>
        <v>2021-01-18T14:50:59.721</v>
      </c>
      <c r="B20781" s="6">
        <f>VALUE(MID(Table2[[#This Row],[Order Timestamp]],12,LEN(Table2[[#This Row],[Order Timestamp]])-FIND("T",Table2[[#This Row],[Order Timestamp]],1)))</f>
        <v>0.61874677083333329</v>
      </c>
      <c r="C20781" s="3" t="str">
        <f>LEFT(Table2[[#This Row],[Order Timestamp]],10)</f>
        <v>2021-01-18</v>
      </c>
      <c r="D20781" s="3" t="str">
        <f>TEXT(WEEKDAY(Table2[[#This Row],[Date]],17),"DDDD")</f>
        <v>Monday</v>
      </c>
      <c r="E20781" s="3" t="str">
        <f>IF(WEEKDAY(Table2[[#This Row],[Date]],2)&lt;6,"Weekday","Weekend")</f>
        <v>Weekday</v>
      </c>
      <c r="F20781" s="3" t="str">
        <f>IFERROR(VLOOKUP(Table2[[#This Row],[Time]],Table1[],2,TRUE),"Late Night")</f>
        <v>Afternoon</v>
      </c>
      <c r="G20781" s="3" t="str">
        <f>TEXT(Table2[[#This Row],[Date]],"MMMM")</f>
        <v>January</v>
      </c>
      <c r="H20781" s="3" t="str">
        <f>Sheet1!B20781</f>
        <v>UNG39111</v>
      </c>
      <c r="I20781" s="6">
        <v>0.61874677083333329</v>
      </c>
      <c r="J20781" s="3" t="str">
        <f>Sheet1!C20781</f>
        <v>HSR Layout</v>
      </c>
      <c r="K20781" s="3" t="str">
        <f>Sheet1!D20781</f>
        <v>HSR Layout</v>
      </c>
      <c r="L20781" s="3">
        <f>Sheet1!E20781</f>
        <v>175325</v>
      </c>
      <c r="M20781" t="str">
        <f>Sheet1!F20781</f>
        <v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v>
      </c>
      <c r="N20781">
        <f>LEN(Table2[[#This Row],[Products]])-LEN(SUBSTITUTE(Table2[[#This Row],[Products]],",",""))+1</f>
        <v>12</v>
      </c>
      <c r="O20781" s="3" t="str">
        <f>Sheet1!G20781</f>
        <v>2021-01-18T14:55:14.597</v>
      </c>
      <c r="P20781" s="3" t="str">
        <f>Sheet1!H20781</f>
        <v>2021-01-18T15:08:59.718</v>
      </c>
      <c r="Q20781" s="3" t="str">
        <f>Sheet1!I20781</f>
        <v>2021-01-18T15:19:14.124</v>
      </c>
      <c r="R20781" s="3">
        <f>SUBSTITUTE(Table2[[#This Row],[Completed/Cancelled Timestamp]],"T"," ")-SUBSTITUTE(Table2[[#This Row],[Order Timestamp]],"T"," ")</f>
        <v>1.9611145828093868E-2</v>
      </c>
      <c r="S20781" s="3" t="str">
        <f>Sheet1!J20781</f>
        <v>YES</v>
      </c>
      <c r="T20781" s="3">
        <f>IF(Table2[[#This Row],[Completion Flag]]="Yes",1,0)</f>
        <v>1</v>
      </c>
      <c r="U20781" s="3">
        <f>Sheet1!K20781</f>
        <v>0</v>
      </c>
      <c r="V20781" s="3">
        <v>1456</v>
      </c>
      <c r="W20781" s="3">
        <v>30</v>
      </c>
      <c r="X20781" s="3">
        <v>0</v>
      </c>
      <c r="Y20781" s="12">
        <f>Table2[[#This Row],[Product Amount]]-Table2[[#This Row],[Discount]]+Table2[[#This Row],[Delivery Charges]]</f>
        <v>1486</v>
      </c>
      <c r="Z20781" s="13">
        <f>(Table2[[#This Row],[Discount]]/Table2[[#This Row],[Product Amount]]*100)</f>
        <v>0</v>
      </c>
      <c r="AA20781" s="13">
        <f>Table2[[#This Row],[Delivery Charges]]/Table2[[#This Row],[Product Amount]]*100</f>
        <v>2.0604395604395602</v>
      </c>
    </row>
    <row r="20782" spans="1:27" x14ac:dyDescent="0.35">
      <c r="A20782" s="3" t="str">
        <f>Sheet1!A20782</f>
        <v>2021-01-23T15:38:24.137</v>
      </c>
      <c r="B20782" s="6">
        <f>VALUE(MID(Table2[[#This Row],[Order Timestamp]],12,LEN(Table2[[#This Row],[Order Timestamp]])-FIND("T",Table2[[#This Row],[Order Timestamp]],1)))</f>
        <v>0.65166825231481484</v>
      </c>
      <c r="C20782" s="3" t="str">
        <f>LEFT(Table2[[#This Row],[Order Timestamp]],10)</f>
        <v>2021-01-23</v>
      </c>
      <c r="D20782" s="3" t="str">
        <f>TEXT(WEEKDAY(Table2[[#This Row],[Date]],17),"DDDD")</f>
        <v>Saturday</v>
      </c>
      <c r="E20782" s="3" t="str">
        <f>IF(WEEKDAY(Table2[[#This Row],[Date]],2)&lt;6,"Weekday","Weekend")</f>
        <v>Weekend</v>
      </c>
      <c r="F20782" s="3" t="str">
        <f>IFERROR(VLOOKUP(Table2[[#This Row],[Time]],Table1[],2,TRUE),"Late Night")</f>
        <v>Afternoon</v>
      </c>
      <c r="G20782" s="3" t="str">
        <f>TEXT(Table2[[#This Row],[Date]],"MMMM")</f>
        <v>January</v>
      </c>
      <c r="H20782" s="3" t="str">
        <f>Sheet1!B20782</f>
        <v>UNG39111</v>
      </c>
      <c r="I20782" s="6">
        <v>0.65166825231481484</v>
      </c>
      <c r="J20782" s="3" t="str">
        <f>Sheet1!C20782</f>
        <v>HSR Layout</v>
      </c>
      <c r="K20782" s="3" t="str">
        <f>Sheet1!D20782</f>
        <v>HSR Layout</v>
      </c>
      <c r="L20782" s="3">
        <f>Sheet1!E20782</f>
        <v>177348</v>
      </c>
      <c r="M20782" t="str">
        <f>Sheet1!F20782</f>
        <v>['Garnier Men Acno Fight Face Wash For Men-50 Gms', 'Close Up Ever Fresh Red Hot Gel Toothpaste-80 Gms', 'Red Bull Energy Drink-250 Ml', 'Wills Classic Ice Burst-Pack of 20', 'Pears Pure &amp; Gentle Shower Gel-250 Ml']</v>
      </c>
      <c r="N20782">
        <f>LEN(Table2[[#This Row],[Products]])-LEN(SUBSTITUTE(Table2[[#This Row],[Products]],",",""))+1</f>
        <v>5</v>
      </c>
      <c r="O20782" s="3" t="str">
        <f>Sheet1!G20782</f>
        <v>2021-01-23T15:39:55.083</v>
      </c>
      <c r="P20782" s="3" t="str">
        <f>Sheet1!H20782</f>
        <v>2021-01-23T15:52:37.463</v>
      </c>
      <c r="Q20782" s="3" t="str">
        <f>Sheet1!I20782</f>
        <v>2021-01-23T16:00:17.922</v>
      </c>
      <c r="R20782" s="3">
        <f>SUBSTITUTE(Table2[[#This Row],[Completed/Cancelled Timestamp]],"T"," ")-SUBSTITUTE(Table2[[#This Row],[Order Timestamp]],"T"," ")</f>
        <v>1.5205844909360167E-2</v>
      </c>
      <c r="S20782" s="3" t="str">
        <f>Sheet1!J20782</f>
        <v>YES</v>
      </c>
      <c r="T20782" s="3">
        <f>IF(Table2[[#This Row],[Completion Flag]]="Yes",1,0)</f>
        <v>1</v>
      </c>
      <c r="U20782" s="3">
        <f>Sheet1!K20782</f>
        <v>0</v>
      </c>
      <c r="V20782" s="3">
        <v>718</v>
      </c>
      <c r="W20782" s="3">
        <v>30</v>
      </c>
      <c r="X20782" s="3">
        <v>0</v>
      </c>
      <c r="Y20782" s="12">
        <f>Table2[[#This Row],[Product Amount]]-Table2[[#This Row],[Discount]]+Table2[[#This Row],[Delivery Charges]]</f>
        <v>748</v>
      </c>
      <c r="Z20782" s="13">
        <f>(Table2[[#This Row],[Discount]]/Table2[[#This Row],[Product Amount]]*100)</f>
        <v>0</v>
      </c>
      <c r="AA20782" s="13">
        <f>Table2[[#This Row],[Delivery Charges]]/Table2[[#This Row],[Product Amount]]*100</f>
        <v>4.1782729805013927</v>
      </c>
    </row>
    <row r="20783" spans="1:27" x14ac:dyDescent="0.35">
      <c r="A20783" s="3" t="str">
        <f>Sheet1!A20783</f>
        <v>2021-03-07T11:05:01.792</v>
      </c>
      <c r="B20783" s="6">
        <f>VALUE(MID(Table2[[#This Row],[Order Timestamp]],12,LEN(Table2[[#This Row],[Order Timestamp]])-FIND("T",Table2[[#This Row],[Order Timestamp]],1)))</f>
        <v>0.46182629629629629</v>
      </c>
      <c r="C20783" s="3" t="str">
        <f>LEFT(Table2[[#This Row],[Order Timestamp]],10)</f>
        <v>2021-03-07</v>
      </c>
      <c r="D20783" s="3" t="str">
        <f>TEXT(WEEKDAY(Table2[[#This Row],[Date]],17),"DDDD")</f>
        <v>Sunday</v>
      </c>
      <c r="E20783" s="3" t="str">
        <f>IF(WEEKDAY(Table2[[#This Row],[Date]],2)&lt;6,"Weekday","Weekend")</f>
        <v>Weekend</v>
      </c>
      <c r="F20783" s="3" t="str">
        <f>IFERROR(VLOOKUP(Table2[[#This Row],[Time]],Table1[],2,TRUE),"Late Night")</f>
        <v>Morning</v>
      </c>
      <c r="G20783" s="3" t="str">
        <f>TEXT(Table2[[#This Row],[Date]],"MMMM")</f>
        <v>March</v>
      </c>
      <c r="H20783" s="3" t="str">
        <f>Sheet1!B20783</f>
        <v>UNG39111</v>
      </c>
      <c r="I20783" s="6">
        <v>0.46182629629629629</v>
      </c>
      <c r="J20783" s="3" t="str">
        <f>Sheet1!C20783</f>
        <v>HSR Layout</v>
      </c>
      <c r="K20783" s="3" t="str">
        <f>Sheet1!D20783</f>
        <v>HSR Layout</v>
      </c>
      <c r="L20783" s="3">
        <f>Sheet1!E20783</f>
        <v>199595</v>
      </c>
      <c r="M20783" t="str">
        <f>Sheet1!F20783</f>
        <v>['Red Bull Energy Drink-250 Ml', 'Thums Up Pet Bottle-750 Ml', 'Marlboro Advance (Gold Advance)-Pack of 20']</v>
      </c>
      <c r="N20783">
        <f>LEN(Table2[[#This Row],[Products]])-LEN(SUBSTITUTE(Table2[[#This Row],[Products]],",",""))+1</f>
        <v>3</v>
      </c>
      <c r="O20783" s="3" t="str">
        <f>Sheet1!G20783</f>
        <v>2021-03-07T11:07:44.925</v>
      </c>
      <c r="P20783" s="3" t="str">
        <f>Sheet1!H20783</f>
        <v>2021-03-07T11:37:11.337</v>
      </c>
      <c r="Q20783" s="3" t="str">
        <f>Sheet1!I20783</f>
        <v>2021-03-07T11:43:20.681</v>
      </c>
      <c r="R20783" s="3">
        <f>SUBSTITUTE(Table2[[#This Row],[Completed/Cancelled Timestamp]],"T"," ")-SUBSTITUTE(Table2[[#This Row],[Order Timestamp]],"T"," ")</f>
        <v>2.6607511572365183E-2</v>
      </c>
      <c r="S20783" s="3" t="str">
        <f>Sheet1!J20783</f>
        <v>YES</v>
      </c>
      <c r="T20783" s="3">
        <f>IF(Table2[[#This Row],[Completion Flag]]="Yes",1,0)</f>
        <v>1</v>
      </c>
      <c r="U20783" s="3">
        <f>Sheet1!K20783</f>
        <v>0</v>
      </c>
      <c r="V20783" s="3">
        <v>485</v>
      </c>
      <c r="W20783" s="3">
        <v>25</v>
      </c>
      <c r="X20783" s="3">
        <v>0</v>
      </c>
      <c r="Y20783" s="12">
        <f>Table2[[#This Row],[Product Amount]]-Table2[[#This Row],[Discount]]+Table2[[#This Row],[Delivery Charges]]</f>
        <v>510</v>
      </c>
      <c r="Z20783" s="13">
        <f>(Table2[[#This Row],[Discount]]/Table2[[#This Row],[Product Amount]]*100)</f>
        <v>0</v>
      </c>
      <c r="AA20783" s="13">
        <f>Table2[[#This Row],[Delivery Charges]]/Table2[[#This Row],[Product Amount]]*100</f>
        <v>5.1546391752577314</v>
      </c>
    </row>
    <row r="20784" spans="1:27" x14ac:dyDescent="0.35">
      <c r="A20784" s="3" t="str">
        <f>Sheet1!A20784</f>
        <v>2021-03-09T10:17:48.797</v>
      </c>
      <c r="B20784" s="6">
        <f>VALUE(MID(Table2[[#This Row],[Order Timestamp]],12,LEN(Table2[[#This Row],[Order Timestamp]])-FIND("T",Table2[[#This Row],[Order Timestamp]],1)))</f>
        <v>0.42903700231481479</v>
      </c>
      <c r="C20784" s="3" t="str">
        <f>LEFT(Table2[[#This Row],[Order Timestamp]],10)</f>
        <v>2021-03-09</v>
      </c>
      <c r="D20784" s="3" t="str">
        <f>TEXT(WEEKDAY(Table2[[#This Row],[Date]],17),"DDDD")</f>
        <v>Tuesday</v>
      </c>
      <c r="E20784" s="3" t="str">
        <f>IF(WEEKDAY(Table2[[#This Row],[Date]],2)&lt;6,"Weekday","Weekend")</f>
        <v>Weekday</v>
      </c>
      <c r="F20784" s="3" t="str">
        <f>IFERROR(VLOOKUP(Table2[[#This Row],[Time]],Table1[],2,TRUE),"Late Night")</f>
        <v>Morning</v>
      </c>
      <c r="G20784" s="3" t="str">
        <f>TEXT(Table2[[#This Row],[Date]],"MMMM")</f>
        <v>March</v>
      </c>
      <c r="H20784" s="3" t="str">
        <f>Sheet1!B20784</f>
        <v>UNG39111</v>
      </c>
      <c r="I20784" s="6">
        <v>0.42903700231481479</v>
      </c>
      <c r="J20784" s="3" t="str">
        <f>Sheet1!C20784</f>
        <v>HSR Layout</v>
      </c>
      <c r="K20784" s="3" t="str">
        <f>Sheet1!D20784</f>
        <v>HSR Layout</v>
      </c>
      <c r="L20784" s="3">
        <f>Sheet1!E20784</f>
        <v>200704</v>
      </c>
      <c r="M20784" t="str">
        <f>Sheet1!F20784</f>
        <v>['Haldiram Plain Bhujia-40 Gms', 'Haldirams Salted Peanuts-50 Gms', 'Thums Up Pet Bottle-750 Ml', 'Mountain Dew Can-250 Ml', 'Wills Classic Ice Burst-Pack of 10', 'Marlboro Advance (Gold Advance)-Pack of 10', 'Nescafe Hazelnut Cafe Ready-To-Drink Cold Coffee-180 Ml']</v>
      </c>
      <c r="N20784">
        <f>LEN(Table2[[#This Row],[Products]])-LEN(SUBSTITUTE(Table2[[#This Row],[Products]],",",""))+1</f>
        <v>7</v>
      </c>
      <c r="O20784" s="3" t="str">
        <f>Sheet1!G20784</f>
        <v>2021-03-09T10:18:55.829</v>
      </c>
      <c r="P20784" s="3" t="str">
        <f>Sheet1!H20784</f>
        <v>2021-03-09T10:24:55.646</v>
      </c>
      <c r="Q20784" s="3" t="str">
        <f>Sheet1!I20784</f>
        <v>2021-03-09T10:32:57</v>
      </c>
      <c r="R20784" s="3">
        <f>SUBSTITUTE(Table2[[#This Row],[Completed/Cancelled Timestamp]],"T"," ")-SUBSTITUTE(Table2[[#This Row],[Order Timestamp]],"T"," ")</f>
        <v>1.0511608794331551E-2</v>
      </c>
      <c r="S20784" s="3" t="str">
        <f>Sheet1!J20784</f>
        <v>YES</v>
      </c>
      <c r="T20784" s="3">
        <f>IF(Table2[[#This Row],[Completion Flag]]="Yes",1,0)</f>
        <v>1</v>
      </c>
      <c r="U20784" s="3">
        <f>Sheet1!K20784</f>
        <v>0</v>
      </c>
      <c r="V20784" s="3">
        <v>450</v>
      </c>
      <c r="W20784" s="3">
        <v>25</v>
      </c>
      <c r="X20784" s="3">
        <v>0</v>
      </c>
      <c r="Y20784" s="12">
        <f>Table2[[#This Row],[Product Amount]]-Table2[[#This Row],[Discount]]+Table2[[#This Row],[Delivery Charges]]</f>
        <v>475</v>
      </c>
      <c r="Z20784" s="13">
        <f>(Table2[[#This Row],[Discount]]/Table2[[#This Row],[Product Amount]]*100)</f>
        <v>0</v>
      </c>
      <c r="AA20784" s="13">
        <f>Table2[[#This Row],[Delivery Charges]]/Table2[[#This Row],[Product Amount]]*100</f>
        <v>5.5555555555555554</v>
      </c>
    </row>
    <row r="20785" spans="1:27" x14ac:dyDescent="0.35">
      <c r="A20785" s="3" t="str">
        <f>Sheet1!A20785</f>
        <v>2021-03-11T09:40:23.352</v>
      </c>
      <c r="B20785" s="6">
        <f>VALUE(MID(Table2[[#This Row],[Order Timestamp]],12,LEN(Table2[[#This Row],[Order Timestamp]])-FIND("T",Table2[[#This Row],[Order Timestamp]],1)))</f>
        <v>0.40304805555555556</v>
      </c>
      <c r="C20785" s="3" t="str">
        <f>LEFT(Table2[[#This Row],[Order Timestamp]],10)</f>
        <v>2021-03-11</v>
      </c>
      <c r="D20785" s="3" t="str">
        <f>TEXT(WEEKDAY(Table2[[#This Row],[Date]],17),"DDDD")</f>
        <v>Thursday</v>
      </c>
      <c r="E20785" s="3" t="str">
        <f>IF(WEEKDAY(Table2[[#This Row],[Date]],2)&lt;6,"Weekday","Weekend")</f>
        <v>Weekday</v>
      </c>
      <c r="F20785" s="3" t="str">
        <f>IFERROR(VLOOKUP(Table2[[#This Row],[Time]],Table1[],2,TRUE),"Late Night")</f>
        <v>Morning</v>
      </c>
      <c r="G20785" s="3" t="str">
        <f>TEXT(Table2[[#This Row],[Date]],"MMMM")</f>
        <v>March</v>
      </c>
      <c r="H20785" s="3" t="str">
        <f>Sheet1!B20785</f>
        <v>UNG39111</v>
      </c>
      <c r="I20785" s="6">
        <v>0.40304805555555556</v>
      </c>
      <c r="J20785" s="3" t="str">
        <f>Sheet1!C20785</f>
        <v>HSR Layout</v>
      </c>
      <c r="K20785" s="3" t="str">
        <f>Sheet1!D20785</f>
        <v>HSR Layout</v>
      </c>
      <c r="L20785" s="3">
        <f>Sheet1!E20785</f>
        <v>201822</v>
      </c>
      <c r="M20785" t="str">
        <f>Sheet1!F20785</f>
        <v>['Red Bull Energy Drink-250 Ml', 'Marlboro Advance (Gold Advance)-Pack of 20']</v>
      </c>
      <c r="N20785">
        <f>LEN(Table2[[#This Row],[Products]])-LEN(SUBSTITUTE(Table2[[#This Row],[Products]],",",""))+1</f>
        <v>2</v>
      </c>
      <c r="O20785" s="3" t="str">
        <f>Sheet1!G20785</f>
        <v>2021-03-11T09:44:11.524</v>
      </c>
      <c r="P20785" s="3" t="str">
        <f>Sheet1!H20785</f>
        <v>2021-03-11T09:51:26.210</v>
      </c>
      <c r="Q20785" s="3" t="str">
        <f>Sheet1!I20785</f>
        <v>2021-03-11T09:59:47.938</v>
      </c>
      <c r="R20785" s="3">
        <f>SUBSTITUTE(Table2[[#This Row],[Completed/Cancelled Timestamp]],"T"," ")-SUBSTITUTE(Table2[[#This Row],[Order Timestamp]],"T"," ")</f>
        <v>1.347900463588303E-2</v>
      </c>
      <c r="S20785" s="3" t="str">
        <f>Sheet1!J20785</f>
        <v>YES</v>
      </c>
      <c r="T20785" s="3">
        <f>IF(Table2[[#This Row],[Completion Flag]]="Yes",1,0)</f>
        <v>1</v>
      </c>
      <c r="U20785" s="3">
        <f>Sheet1!K20785</f>
        <v>0</v>
      </c>
      <c r="V20785" s="3">
        <v>445</v>
      </c>
      <c r="W20785" s="3">
        <v>25</v>
      </c>
      <c r="X20785" s="3">
        <v>0</v>
      </c>
      <c r="Y20785" s="12">
        <f>Table2[[#This Row],[Product Amount]]-Table2[[#This Row],[Discount]]+Table2[[#This Row],[Delivery Charges]]</f>
        <v>470</v>
      </c>
      <c r="Z20785" s="13">
        <f>(Table2[[#This Row],[Discount]]/Table2[[#This Row],[Product Amount]]*100)</f>
        <v>0</v>
      </c>
      <c r="AA20785" s="13">
        <f>Table2[[#This Row],[Delivery Charges]]/Table2[[#This Row],[Product Amount]]*100</f>
        <v>5.6179775280898872</v>
      </c>
    </row>
    <row r="20786" spans="1:27" x14ac:dyDescent="0.35">
      <c r="A20786" s="3" t="str">
        <f>Sheet1!A20786</f>
        <v>2021-03-25T09:09:35.943</v>
      </c>
      <c r="B20786" s="6">
        <f>VALUE(MID(Table2[[#This Row],[Order Timestamp]],12,LEN(Table2[[#This Row],[Order Timestamp]])-FIND("T",Table2[[#This Row],[Order Timestamp]],1)))</f>
        <v>0.38166600694444441</v>
      </c>
      <c r="C20786" s="3" t="str">
        <f>LEFT(Table2[[#This Row],[Order Timestamp]],10)</f>
        <v>2021-03-25</v>
      </c>
      <c r="D20786" s="3" t="str">
        <f>TEXT(WEEKDAY(Table2[[#This Row],[Date]],17),"DDDD")</f>
        <v>Thursday</v>
      </c>
      <c r="E20786" s="3" t="str">
        <f>IF(WEEKDAY(Table2[[#This Row],[Date]],2)&lt;6,"Weekday","Weekend")</f>
        <v>Weekday</v>
      </c>
      <c r="F20786" s="3" t="str">
        <f>IFERROR(VLOOKUP(Table2[[#This Row],[Time]],Table1[],2,TRUE),"Late Night")</f>
        <v>Morning</v>
      </c>
      <c r="G20786" s="3" t="str">
        <f>TEXT(Table2[[#This Row],[Date]],"MMMM")</f>
        <v>March</v>
      </c>
      <c r="H20786" s="3" t="str">
        <f>Sheet1!B20786</f>
        <v>UNG39111</v>
      </c>
      <c r="I20786" s="6">
        <v>0.38166600694444441</v>
      </c>
      <c r="J20786" s="3" t="str">
        <f>Sheet1!C20786</f>
        <v>HSR Layout</v>
      </c>
      <c r="K20786" s="3" t="str">
        <f>Sheet1!D20786</f>
        <v>HSR Layout</v>
      </c>
      <c r="L20786" s="3">
        <f>Sheet1!E20786</f>
        <v>210752</v>
      </c>
      <c r="M20786" t="str">
        <f>Sheet1!F20786</f>
        <v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v>
      </c>
      <c r="N20786">
        <f>LEN(Table2[[#This Row],[Products]])-LEN(SUBSTITUTE(Table2[[#This Row],[Products]],",",""))+1</f>
        <v>15</v>
      </c>
      <c r="O20786" s="3" t="str">
        <f>Sheet1!G20786</f>
        <v>2021-03-25T09:13:01.586</v>
      </c>
      <c r="P20786" s="3" t="str">
        <f>Sheet1!H20786</f>
        <v>2021-03-25T09:34:05.182</v>
      </c>
      <c r="Q20786" s="3" t="str">
        <f>Sheet1!I20786</f>
        <v>2021-03-25T09:41:52.876</v>
      </c>
      <c r="R20786" s="3">
        <f>SUBSTITUTE(Table2[[#This Row],[Completed/Cancelled Timestamp]],"T"," ")-SUBSTITUTE(Table2[[#This Row],[Order Timestamp]],"T"," ")</f>
        <v>2.2418206019210629E-2</v>
      </c>
      <c r="S20786" s="3" t="str">
        <f>Sheet1!J20786</f>
        <v>YES</v>
      </c>
      <c r="T20786" s="3">
        <f>IF(Table2[[#This Row],[Completion Flag]]="Yes",1,0)</f>
        <v>1</v>
      </c>
      <c r="U20786" s="3">
        <f>Sheet1!K20786</f>
        <v>5</v>
      </c>
      <c r="V20786" s="3">
        <v>1417</v>
      </c>
      <c r="W20786" s="3">
        <v>25</v>
      </c>
      <c r="X20786" s="3">
        <v>0</v>
      </c>
      <c r="Y20786" s="12">
        <f>Table2[[#This Row],[Product Amount]]-Table2[[#This Row],[Discount]]+Table2[[#This Row],[Delivery Charges]]</f>
        <v>1442</v>
      </c>
      <c r="Z20786" s="13">
        <f>(Table2[[#This Row],[Discount]]/Table2[[#This Row],[Product Amount]]*100)</f>
        <v>0</v>
      </c>
      <c r="AA20786" s="13">
        <f>Table2[[#This Row],[Delivery Charges]]/Table2[[#This Row],[Product Amount]]*100</f>
        <v>1.7642907551164433</v>
      </c>
    </row>
    <row r="20787" spans="1:27" x14ac:dyDescent="0.35">
      <c r="A20787" s="3" t="str">
        <f>Sheet1!A20787</f>
        <v>2021-03-27T12:53:27.101</v>
      </c>
      <c r="B20787" s="6">
        <f>VALUE(MID(Table2[[#This Row],[Order Timestamp]],12,LEN(Table2[[#This Row],[Order Timestamp]])-FIND("T",Table2[[#This Row],[Order Timestamp]],1)))</f>
        <v>0.53711922453703709</v>
      </c>
      <c r="C20787" s="3" t="str">
        <f>LEFT(Table2[[#This Row],[Order Timestamp]],10)</f>
        <v>2021-03-27</v>
      </c>
      <c r="D20787" s="3" t="str">
        <f>TEXT(WEEKDAY(Table2[[#This Row],[Date]],17),"DDDD")</f>
        <v>Saturday</v>
      </c>
      <c r="E20787" s="3" t="str">
        <f>IF(WEEKDAY(Table2[[#This Row],[Date]],2)&lt;6,"Weekday","Weekend")</f>
        <v>Weekend</v>
      </c>
      <c r="F20787" s="3" t="str">
        <f>IFERROR(VLOOKUP(Table2[[#This Row],[Time]],Table1[],2,TRUE),"Late Night")</f>
        <v>Afternoon</v>
      </c>
      <c r="G20787" s="3" t="str">
        <f>TEXT(Table2[[#This Row],[Date]],"MMMM")</f>
        <v>March</v>
      </c>
      <c r="H20787" s="3" t="str">
        <f>Sheet1!B20787</f>
        <v>UNG39111</v>
      </c>
      <c r="I20787" s="6">
        <v>0.53711922453703709</v>
      </c>
      <c r="J20787" s="3" t="str">
        <f>Sheet1!C20787</f>
        <v>HSR Layout</v>
      </c>
      <c r="K20787" s="3" t="str">
        <f>Sheet1!D20787</f>
        <v>HSR Layout</v>
      </c>
      <c r="L20787" s="3">
        <f>Sheet1!E20787</f>
        <v>212348</v>
      </c>
      <c r="M20787" t="str">
        <f>Sheet1!F20787</f>
        <v>['Marlboro Advance (Gold Advance)-Pack of 20', 'Wills Classic Ice Burst-Pack of 20']</v>
      </c>
      <c r="N20787">
        <f>LEN(Table2[[#This Row],[Products]])-LEN(SUBSTITUTE(Table2[[#This Row],[Products]],",",""))+1</f>
        <v>2</v>
      </c>
      <c r="O20787" s="3" t="str">
        <f>Sheet1!G20787</f>
        <v>2021-03-27T13:00:15.999</v>
      </c>
      <c r="P20787" s="3" t="str">
        <f>Sheet1!H20787</f>
        <v>2021-03-27T13:18:00.091</v>
      </c>
      <c r="Q20787" s="3" t="str">
        <f>Sheet1!I20787</f>
        <v>2021-03-27T13:24:35.138</v>
      </c>
      <c r="R20787" s="3">
        <f>SUBSTITUTE(Table2[[#This Row],[Completed/Cancelled Timestamp]],"T"," ")-SUBSTITUTE(Table2[[#This Row],[Order Timestamp]],"T"," ")</f>
        <v>2.1620798608637415E-2</v>
      </c>
      <c r="S20787" s="3" t="str">
        <f>Sheet1!J20787</f>
        <v>YES</v>
      </c>
      <c r="T20787" s="3">
        <f>IF(Table2[[#This Row],[Completion Flag]]="Yes",1,0)</f>
        <v>1</v>
      </c>
      <c r="U20787" s="3">
        <f>Sheet1!K20787</f>
        <v>0</v>
      </c>
      <c r="V20787" s="3">
        <v>660</v>
      </c>
      <c r="W20787" s="3">
        <v>25</v>
      </c>
      <c r="X20787" s="3">
        <v>0</v>
      </c>
      <c r="Y20787" s="12">
        <f>Table2[[#This Row],[Product Amount]]-Table2[[#This Row],[Discount]]+Table2[[#This Row],[Delivery Charges]]</f>
        <v>685</v>
      </c>
      <c r="Z20787" s="13">
        <f>(Table2[[#This Row],[Discount]]/Table2[[#This Row],[Product Amount]]*100)</f>
        <v>0</v>
      </c>
      <c r="AA20787" s="13">
        <f>Table2[[#This Row],[Delivery Charges]]/Table2[[#This Row],[Product Amount]]*100</f>
        <v>3.7878787878787881</v>
      </c>
    </row>
    <row r="20788" spans="1:27" x14ac:dyDescent="0.35">
      <c r="A20788" s="3" t="str">
        <f>Sheet1!A20788</f>
        <v>2021-03-31T21:43:30.828</v>
      </c>
      <c r="B20788" s="6">
        <f>VALUE(MID(Table2[[#This Row],[Order Timestamp]],12,LEN(Table2[[#This Row],[Order Timestamp]])-FIND("T",Table2[[#This Row],[Order Timestamp]],1)))</f>
        <v>0.90521791666666662</v>
      </c>
      <c r="C20788" s="3" t="str">
        <f>LEFT(Table2[[#This Row],[Order Timestamp]],10)</f>
        <v>2021-03-31</v>
      </c>
      <c r="D20788" s="3" t="str">
        <f>TEXT(WEEKDAY(Table2[[#This Row],[Date]],17),"DDDD")</f>
        <v>Wednesday</v>
      </c>
      <c r="E20788" s="3" t="str">
        <f>IF(WEEKDAY(Table2[[#This Row],[Date]],2)&lt;6,"Weekday","Weekend")</f>
        <v>Weekday</v>
      </c>
      <c r="F20788" s="3" t="str">
        <f>IFERROR(VLOOKUP(Table2[[#This Row],[Time]],Table1[],2,TRUE),"Late Night")</f>
        <v>Night</v>
      </c>
      <c r="G20788" s="3" t="str">
        <f>TEXT(Table2[[#This Row],[Date]],"MMMM")</f>
        <v>March</v>
      </c>
      <c r="H20788" s="3" t="str">
        <f>Sheet1!B20788</f>
        <v>UNG39111</v>
      </c>
      <c r="I20788" s="6">
        <v>0.90521791666666662</v>
      </c>
      <c r="J20788" s="3" t="str">
        <f>Sheet1!C20788</f>
        <v>HSR Layout</v>
      </c>
      <c r="K20788" s="3" t="str">
        <f>Sheet1!D20788</f>
        <v>HSR Layout</v>
      </c>
      <c r="L20788" s="3">
        <f>Sheet1!E20788</f>
        <v>215599</v>
      </c>
      <c r="M20788" t="str">
        <f>Sheet1!F20788</f>
        <v>['Cadbury Dairy Milk Fruit And Nut Chocolate-135 Gms', 'Cadbury Nutties Chocolate-30 Gms', 'Nestle Kitkat Fingers Chocolate-37.5 Gms', 'Thums Up Pet Bottle-2.25 Ltrs', 'Wills Classic Ice Burst-Pack of 20']</v>
      </c>
      <c r="N20788">
        <f>LEN(Table2[[#This Row],[Products]])-LEN(SUBSTITUTE(Table2[[#This Row],[Products]],",",""))+1</f>
        <v>5</v>
      </c>
      <c r="O20788" s="3" t="str">
        <f>Sheet1!G20788</f>
        <v>2021-03-31T21:44:54.377</v>
      </c>
      <c r="P20788" s="3" t="str">
        <f>Sheet1!H20788</f>
        <v>2021-03-31T22:02:03.605</v>
      </c>
      <c r="Q20788" s="3" t="str">
        <f>Sheet1!I20788</f>
        <v>2021-03-31T22:08:10.525</v>
      </c>
      <c r="R20788" s="3">
        <f>SUBSTITUTE(Table2[[#This Row],[Completed/Cancelled Timestamp]],"T"," ")-SUBSTITUTE(Table2[[#This Row],[Order Timestamp]],"T"," ")</f>
        <v>1.7126122686022427E-2</v>
      </c>
      <c r="S20788" s="3" t="str">
        <f>Sheet1!J20788</f>
        <v>YES</v>
      </c>
      <c r="T20788" s="3">
        <f>IF(Table2[[#This Row],[Completion Flag]]="Yes",1,0)</f>
        <v>1</v>
      </c>
      <c r="U20788" s="3">
        <f>Sheet1!K20788</f>
        <v>5</v>
      </c>
      <c r="V20788" s="3">
        <v>665</v>
      </c>
      <c r="W20788" s="3">
        <v>25</v>
      </c>
      <c r="X20788" s="3">
        <v>0</v>
      </c>
      <c r="Y20788" s="12">
        <f>Table2[[#This Row],[Product Amount]]-Table2[[#This Row],[Discount]]+Table2[[#This Row],[Delivery Charges]]</f>
        <v>690</v>
      </c>
      <c r="Z20788" s="13">
        <f>(Table2[[#This Row],[Discount]]/Table2[[#This Row],[Product Amount]]*100)</f>
        <v>0</v>
      </c>
      <c r="AA20788" s="13">
        <f>Table2[[#This Row],[Delivery Charges]]/Table2[[#This Row],[Product Amount]]*100</f>
        <v>3.7593984962406015</v>
      </c>
    </row>
    <row r="20789" spans="1:27" x14ac:dyDescent="0.35">
      <c r="A20789" s="3" t="str">
        <f>Sheet1!A20789</f>
        <v>2021-04-01T23:18:05.110</v>
      </c>
      <c r="B20789" s="6">
        <f>VALUE(MID(Table2[[#This Row],[Order Timestamp]],12,LEN(Table2[[#This Row],[Order Timestamp]])-FIND("T",Table2[[#This Row],[Order Timestamp]],1)))</f>
        <v>0.97089247685185187</v>
      </c>
      <c r="C20789" s="3" t="str">
        <f>LEFT(Table2[[#This Row],[Order Timestamp]],10)</f>
        <v>2021-04-01</v>
      </c>
      <c r="D20789" s="3" t="str">
        <f>TEXT(WEEKDAY(Table2[[#This Row],[Date]],17),"DDDD")</f>
        <v>Thursday</v>
      </c>
      <c r="E20789" s="3" t="str">
        <f>IF(WEEKDAY(Table2[[#This Row],[Date]],2)&lt;6,"Weekday","Weekend")</f>
        <v>Weekday</v>
      </c>
      <c r="F20789" s="3" t="str">
        <f>IFERROR(VLOOKUP(Table2[[#This Row],[Time]],Table1[],2,TRUE),"Late Night")</f>
        <v>Late Night</v>
      </c>
      <c r="G20789" s="3" t="str">
        <f>TEXT(Table2[[#This Row],[Date]],"MMMM")</f>
        <v>April</v>
      </c>
      <c r="H20789" s="3" t="str">
        <f>Sheet1!B20789</f>
        <v>UNG39111</v>
      </c>
      <c r="I20789" s="6">
        <v>0.97089247685185187</v>
      </c>
      <c r="J20789" s="3" t="str">
        <f>Sheet1!C20789</f>
        <v>HSR Layout</v>
      </c>
      <c r="K20789" s="3" t="str">
        <f>Sheet1!D20789</f>
        <v>HSR Layout</v>
      </c>
      <c r="L20789" s="3">
        <f>Sheet1!E20789</f>
        <v>216419</v>
      </c>
      <c r="M20789" t="str">
        <f>Sheet1!F20789</f>
        <v>['Amul Taaza Toned Milk-200 Ml', 'Wills Classic Ice Burst-Pack of 20', 'Thums Up Pet Bottle-2.25 Ltrs']</v>
      </c>
      <c r="N20789">
        <f>LEN(Table2[[#This Row],[Products]])-LEN(SUBSTITUTE(Table2[[#This Row],[Products]],",",""))+1</f>
        <v>3</v>
      </c>
      <c r="O20789" s="3" t="str">
        <f>Sheet1!G20789</f>
        <v>2021-04-01T23:19:39.670</v>
      </c>
      <c r="P20789" s="3" t="str">
        <f>Sheet1!H20789</f>
        <v>2021-04-01T23:27:32.611</v>
      </c>
      <c r="Q20789" s="3" t="str">
        <f>Sheet1!I20789</f>
        <v>2021-04-01T23:37:47.640</v>
      </c>
      <c r="R20789" s="3">
        <f>SUBSTITUTE(Table2[[#This Row],[Completed/Cancelled Timestamp]],"T"," ")-SUBSTITUTE(Table2[[#This Row],[Order Timestamp]],"T"," ")</f>
        <v>1.368668981740484E-2</v>
      </c>
      <c r="S20789" s="3" t="str">
        <f>Sheet1!J20789</f>
        <v>YES</v>
      </c>
      <c r="T20789" s="3">
        <f>IF(Table2[[#This Row],[Completion Flag]]="Yes",1,0)</f>
        <v>1</v>
      </c>
      <c r="U20789" s="3">
        <f>Sheet1!K20789</f>
        <v>5</v>
      </c>
      <c r="V20789" s="3">
        <v>769</v>
      </c>
      <c r="W20789" s="3">
        <v>33</v>
      </c>
      <c r="X20789" s="3">
        <v>0</v>
      </c>
      <c r="Y20789" s="12">
        <f>Table2[[#This Row],[Product Amount]]-Table2[[#This Row],[Discount]]+Table2[[#This Row],[Delivery Charges]]</f>
        <v>802</v>
      </c>
      <c r="Z20789" s="13">
        <f>(Table2[[#This Row],[Discount]]/Table2[[#This Row],[Product Amount]]*100)</f>
        <v>0</v>
      </c>
      <c r="AA20789" s="13">
        <f>Table2[[#This Row],[Delivery Charges]]/Table2[[#This Row],[Product Amount]]*100</f>
        <v>4.2912873862158651</v>
      </c>
    </row>
    <row r="20790" spans="1:27" x14ac:dyDescent="0.35">
      <c r="A20790" s="3" t="str">
        <f>Sheet1!A20790</f>
        <v>2021-04-04T21:13:34.992</v>
      </c>
      <c r="B20790" s="6">
        <f>VALUE(MID(Table2[[#This Row],[Order Timestamp]],12,LEN(Table2[[#This Row],[Order Timestamp]])-FIND("T",Table2[[#This Row],[Order Timestamp]],1)))</f>
        <v>0.88443277777777773</v>
      </c>
      <c r="C20790" s="3" t="str">
        <f>LEFT(Table2[[#This Row],[Order Timestamp]],10)</f>
        <v>2021-04-04</v>
      </c>
      <c r="D20790" s="3" t="str">
        <f>TEXT(WEEKDAY(Table2[[#This Row],[Date]],17),"DDDD")</f>
        <v>Sunday</v>
      </c>
      <c r="E20790" s="3" t="str">
        <f>IF(WEEKDAY(Table2[[#This Row],[Date]],2)&lt;6,"Weekday","Weekend")</f>
        <v>Weekend</v>
      </c>
      <c r="F20790" s="3" t="str">
        <f>IFERROR(VLOOKUP(Table2[[#This Row],[Time]],Table1[],2,TRUE),"Late Night")</f>
        <v>Night</v>
      </c>
      <c r="G20790" s="3" t="str">
        <f>TEXT(Table2[[#This Row],[Date]],"MMMM")</f>
        <v>April</v>
      </c>
      <c r="H20790" s="3" t="str">
        <f>Sheet1!B20790</f>
        <v>UNG39111</v>
      </c>
      <c r="I20790" s="6">
        <v>0.88443277777777773</v>
      </c>
      <c r="J20790" s="3" t="str">
        <f>Sheet1!C20790</f>
        <v>HSR Layout</v>
      </c>
      <c r="K20790" s="3" t="str">
        <f>Sheet1!D20790</f>
        <v>HSR Layout</v>
      </c>
      <c r="L20790" s="3">
        <f>Sheet1!E20790</f>
        <v>218365</v>
      </c>
      <c r="M20790" t="str">
        <f>Sheet1!F20790</f>
        <v>['SMK Rolling Papers-1 Pack', 'Marlboro Advance (Gold Advance)-Pack of 20', 'Red Bull Energy Drink-250 Ml', 'Lighter - Multicolor-1 Pc', 'Thums Up Pet Bottle-2.25 Ltrs']</v>
      </c>
      <c r="N20790">
        <f>LEN(Table2[[#This Row],[Products]])-LEN(SUBSTITUTE(Table2[[#This Row],[Products]],",",""))+1</f>
        <v>5</v>
      </c>
      <c r="O20790" s="3" t="str">
        <f>Sheet1!G20790</f>
        <v>2021-04-04T21:15:33.799</v>
      </c>
      <c r="P20790" s="3" t="str">
        <f>Sheet1!H20790</f>
        <v>2021-04-04T21:27:32.834</v>
      </c>
      <c r="Q20790" s="3" t="str">
        <f>Sheet1!I20790</f>
        <v>2021-04-04T21:33:44.889</v>
      </c>
      <c r="R20790" s="3">
        <f>SUBSTITUTE(Table2[[#This Row],[Completed/Cancelled Timestamp]],"T"," ")-SUBSTITUTE(Table2[[#This Row],[Order Timestamp]],"T"," ")</f>
        <v>1.4003437499923166E-2</v>
      </c>
      <c r="S20790" s="3" t="str">
        <f>Sheet1!J20790</f>
        <v>YES</v>
      </c>
      <c r="T20790" s="3">
        <f>IF(Table2[[#This Row],[Completion Flag]]="Yes",1,0)</f>
        <v>1</v>
      </c>
      <c r="U20790" s="3">
        <f>Sheet1!K20790</f>
        <v>5</v>
      </c>
      <c r="V20790" s="3">
        <v>570</v>
      </c>
      <c r="W20790" s="3">
        <v>25</v>
      </c>
      <c r="X20790" s="3">
        <v>0</v>
      </c>
      <c r="Y20790" s="12">
        <f>Table2[[#This Row],[Product Amount]]-Table2[[#This Row],[Discount]]+Table2[[#This Row],[Delivery Charges]]</f>
        <v>595</v>
      </c>
      <c r="Z20790" s="13">
        <f>(Table2[[#This Row],[Discount]]/Table2[[#This Row],[Product Amount]]*100)</f>
        <v>0</v>
      </c>
      <c r="AA20790" s="13">
        <f>Table2[[#This Row],[Delivery Charges]]/Table2[[#This Row],[Product Amount]]*100</f>
        <v>4.3859649122807012</v>
      </c>
    </row>
    <row r="20791" spans="1:27" x14ac:dyDescent="0.35">
      <c r="A20791" s="3" t="str">
        <f>Sheet1!A20791</f>
        <v>2021-04-05T23:43:28.151</v>
      </c>
      <c r="B20791" s="6">
        <f>VALUE(MID(Table2[[#This Row],[Order Timestamp]],12,LEN(Table2[[#This Row],[Order Timestamp]])-FIND("T",Table2[[#This Row],[Order Timestamp]],1)))</f>
        <v>0.9885202662037037</v>
      </c>
      <c r="C20791" s="3" t="str">
        <f>LEFT(Table2[[#This Row],[Order Timestamp]],10)</f>
        <v>2021-04-05</v>
      </c>
      <c r="D20791" s="3" t="str">
        <f>TEXT(WEEKDAY(Table2[[#This Row],[Date]],17),"DDDD")</f>
        <v>Monday</v>
      </c>
      <c r="E20791" s="3" t="str">
        <f>IF(WEEKDAY(Table2[[#This Row],[Date]],2)&lt;6,"Weekday","Weekend")</f>
        <v>Weekday</v>
      </c>
      <c r="F20791" s="3" t="str">
        <f>IFERROR(VLOOKUP(Table2[[#This Row],[Time]],Table1[],2,TRUE),"Late Night")</f>
        <v>Late Night</v>
      </c>
      <c r="G20791" s="3" t="str">
        <f>TEXT(Table2[[#This Row],[Date]],"MMMM")</f>
        <v>April</v>
      </c>
      <c r="H20791" s="3" t="str">
        <f>Sheet1!B20791</f>
        <v>UNG39111</v>
      </c>
      <c r="I20791" s="6">
        <v>0.9885202662037037</v>
      </c>
      <c r="J20791" s="3" t="str">
        <f>Sheet1!C20791</f>
        <v>HSR Layout</v>
      </c>
      <c r="K20791" s="3" t="str">
        <f>Sheet1!D20791</f>
        <v>HSR Layout</v>
      </c>
      <c r="L20791" s="3">
        <f>Sheet1!E20791</f>
        <v>219221</v>
      </c>
      <c r="M20791" t="str">
        <f>Sheet1!F20791</f>
        <v>['Marlboro Advance (Gold Advance)-Pack of 20', 'Milky Mist Cheese Slices-200 Gms', 'Britannia Atta Bread-400 Gms', 'Lighter - Multicolor-1 Pc']</v>
      </c>
      <c r="N20791">
        <f>LEN(Table2[[#This Row],[Products]])-LEN(SUBSTITUTE(Table2[[#This Row],[Products]],",",""))+1</f>
        <v>4</v>
      </c>
      <c r="O20791" s="3" t="str">
        <f>Sheet1!G20791</f>
        <v>2021-04-05T23:44:14.935</v>
      </c>
      <c r="P20791" s="3" t="str">
        <f>Sheet1!H20791</f>
        <v>2021-04-05T23:48:33.541</v>
      </c>
      <c r="Q20791" s="3" t="str">
        <f>Sheet1!I20791</f>
        <v>2021-04-05T23:52:34.918</v>
      </c>
      <c r="R20791" s="3">
        <f>SUBSTITUTE(Table2[[#This Row],[Completed/Cancelled Timestamp]],"T"," ")-SUBSTITUTE(Table2[[#This Row],[Order Timestamp]],"T"," ")</f>
        <v>6.328321760520339E-3</v>
      </c>
      <c r="S20791" s="3" t="str">
        <f>Sheet1!J20791</f>
        <v>YES</v>
      </c>
      <c r="T20791" s="3">
        <f>IF(Table2[[#This Row],[Completion Flag]]="Yes",1,0)</f>
        <v>1</v>
      </c>
      <c r="U20791" s="3">
        <f>Sheet1!K20791</f>
        <v>5</v>
      </c>
      <c r="V20791" s="3">
        <v>535</v>
      </c>
      <c r="W20791" s="3">
        <v>33</v>
      </c>
      <c r="X20791" s="3">
        <v>0</v>
      </c>
      <c r="Y20791" s="12">
        <f>Table2[[#This Row],[Product Amount]]-Table2[[#This Row],[Discount]]+Table2[[#This Row],[Delivery Charges]]</f>
        <v>568</v>
      </c>
      <c r="Z20791" s="13">
        <f>(Table2[[#This Row],[Discount]]/Table2[[#This Row],[Product Amount]]*100)</f>
        <v>0</v>
      </c>
      <c r="AA20791" s="13">
        <f>Table2[[#This Row],[Delivery Charges]]/Table2[[#This Row],[Product Amount]]*100</f>
        <v>6.1682242990654199</v>
      </c>
    </row>
    <row r="20792" spans="1:27" x14ac:dyDescent="0.35">
      <c r="A20792" s="3" t="str">
        <f>Sheet1!A20792</f>
        <v>2021-04-07T15:49:48.748</v>
      </c>
      <c r="B20792" s="6">
        <f>VALUE(MID(Table2[[#This Row],[Order Timestamp]],12,LEN(Table2[[#This Row],[Order Timestamp]])-FIND("T",Table2[[#This Row],[Order Timestamp]],1)))</f>
        <v>0.65959199074074071</v>
      </c>
      <c r="C20792" s="3" t="str">
        <f>LEFT(Table2[[#This Row],[Order Timestamp]],10)</f>
        <v>2021-04-07</v>
      </c>
      <c r="D20792" s="3" t="str">
        <f>TEXT(WEEKDAY(Table2[[#This Row],[Date]],17),"DDDD")</f>
        <v>Wednesday</v>
      </c>
      <c r="E20792" s="3" t="str">
        <f>IF(WEEKDAY(Table2[[#This Row],[Date]],2)&lt;6,"Weekday","Weekend")</f>
        <v>Weekday</v>
      </c>
      <c r="F20792" s="3" t="str">
        <f>IFERROR(VLOOKUP(Table2[[#This Row],[Time]],Table1[],2,TRUE),"Late Night")</f>
        <v>Afternoon</v>
      </c>
      <c r="G20792" s="3" t="str">
        <f>TEXT(Table2[[#This Row],[Date]],"MMMM")</f>
        <v>April</v>
      </c>
      <c r="H20792" s="3" t="str">
        <f>Sheet1!B20792</f>
        <v>UNG39111</v>
      </c>
      <c r="I20792" s="6">
        <v>0.65959199074074071</v>
      </c>
      <c r="J20792" s="3" t="str">
        <f>Sheet1!C20792</f>
        <v>HSR Layout</v>
      </c>
      <c r="K20792" s="3" t="str">
        <f>Sheet1!D20792</f>
        <v>HSR Layout</v>
      </c>
      <c r="L20792" s="3">
        <f>Sheet1!E20792</f>
        <v>220260</v>
      </c>
      <c r="M20792" t="str">
        <f>Sheet1!F20792</f>
        <v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v>
      </c>
      <c r="N20792">
        <f>LEN(Table2[[#This Row],[Products]])-LEN(SUBSTITUTE(Table2[[#This Row],[Products]],",",""))+1</f>
        <v>12</v>
      </c>
      <c r="O20792" s="3" t="str">
        <f>Sheet1!G20792</f>
        <v>2021-04-07T15:50:00.089</v>
      </c>
      <c r="P20792" s="3" t="str">
        <f>Sheet1!H20792</f>
        <v>2021-04-07T16:06:32.146</v>
      </c>
      <c r="Q20792" s="3" t="str">
        <f>Sheet1!I20792</f>
        <v>2021-04-07T16:10:20.638</v>
      </c>
      <c r="R20792" s="3">
        <f>SUBSTITUTE(Table2[[#This Row],[Completed/Cancelled Timestamp]],"T"," ")-SUBSTITUTE(Table2[[#This Row],[Order Timestamp]],"T"," ")</f>
        <v>1.4257986113079824E-2</v>
      </c>
      <c r="S20792" s="3" t="str">
        <f>Sheet1!J20792</f>
        <v>YES</v>
      </c>
      <c r="T20792" s="3">
        <f>IF(Table2[[#This Row],[Completion Flag]]="Yes",1,0)</f>
        <v>1</v>
      </c>
      <c r="U20792" s="3">
        <f>Sheet1!K20792</f>
        <v>5</v>
      </c>
      <c r="V20792" s="3">
        <v>1112</v>
      </c>
      <c r="W20792" s="3">
        <v>25</v>
      </c>
      <c r="X20792" s="3">
        <v>0</v>
      </c>
      <c r="Y20792" s="12">
        <f>Table2[[#This Row],[Product Amount]]-Table2[[#This Row],[Discount]]+Table2[[#This Row],[Delivery Charges]]</f>
        <v>1137</v>
      </c>
      <c r="Z20792" s="13">
        <f>(Table2[[#This Row],[Discount]]/Table2[[#This Row],[Product Amount]]*100)</f>
        <v>0</v>
      </c>
      <c r="AA20792" s="13">
        <f>Table2[[#This Row],[Delivery Charges]]/Table2[[#This Row],[Product Amount]]*100</f>
        <v>2.2482014388489207</v>
      </c>
    </row>
    <row r="20793" spans="1:27" x14ac:dyDescent="0.35">
      <c r="A20793" s="3" t="str">
        <f>Sheet1!A20793</f>
        <v>2021-04-12T10:18:44.171</v>
      </c>
      <c r="B20793" s="6">
        <f>VALUE(MID(Table2[[#This Row],[Order Timestamp]],12,LEN(Table2[[#This Row],[Order Timestamp]])-FIND("T",Table2[[#This Row],[Order Timestamp]],1)))</f>
        <v>0.42967790509259263</v>
      </c>
      <c r="C20793" s="3" t="str">
        <f>LEFT(Table2[[#This Row],[Order Timestamp]],10)</f>
        <v>2021-04-12</v>
      </c>
      <c r="D20793" s="3" t="str">
        <f>TEXT(WEEKDAY(Table2[[#This Row],[Date]],17),"DDDD")</f>
        <v>Monday</v>
      </c>
      <c r="E20793" s="3" t="str">
        <f>IF(WEEKDAY(Table2[[#This Row],[Date]],2)&lt;6,"Weekday","Weekend")</f>
        <v>Weekday</v>
      </c>
      <c r="F20793" s="3" t="str">
        <f>IFERROR(VLOOKUP(Table2[[#This Row],[Time]],Table1[],2,TRUE),"Late Night")</f>
        <v>Morning</v>
      </c>
      <c r="G20793" s="3" t="str">
        <f>TEXT(Table2[[#This Row],[Date]],"MMMM")</f>
        <v>April</v>
      </c>
      <c r="H20793" s="3" t="str">
        <f>Sheet1!B20793</f>
        <v>UNG39111</v>
      </c>
      <c r="I20793" s="6">
        <v>0.42967790509259263</v>
      </c>
      <c r="J20793" s="3" t="str">
        <f>Sheet1!C20793</f>
        <v>HSR Layout</v>
      </c>
      <c r="K20793" s="3" t="str">
        <f>Sheet1!D20793</f>
        <v>HSR Layout</v>
      </c>
      <c r="L20793" s="3">
        <f>Sheet1!E20793</f>
        <v>224355</v>
      </c>
      <c r="M20793" t="str">
        <f>Sheet1!F20793</f>
        <v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v>
      </c>
      <c r="N20793">
        <f>LEN(Table2[[#This Row],[Products]])-LEN(SUBSTITUTE(Table2[[#This Row],[Products]],",",""))+1</f>
        <v>10</v>
      </c>
      <c r="O20793" s="3" t="str">
        <f>Sheet1!G20793</f>
        <v>2021-04-12T10:34:55.865</v>
      </c>
      <c r="P20793" s="3" t="str">
        <f>Sheet1!H20793</f>
        <v>2021-04-12T10:43:23.861</v>
      </c>
      <c r="Q20793" s="3" t="str">
        <f>Sheet1!I20793</f>
        <v>2021-04-12T10:49:46.323</v>
      </c>
      <c r="R20793" s="3">
        <f>SUBSTITUTE(Table2[[#This Row],[Completed/Cancelled Timestamp]],"T"," ")-SUBSTITUTE(Table2[[#This Row],[Order Timestamp]],"T"," ")</f>
        <v>2.1552685182541609E-2</v>
      </c>
      <c r="S20793" s="3" t="str">
        <f>Sheet1!J20793</f>
        <v>YES</v>
      </c>
      <c r="T20793" s="3">
        <f>IF(Table2[[#This Row],[Completion Flag]]="Yes",1,0)</f>
        <v>1</v>
      </c>
      <c r="U20793" s="3">
        <f>Sheet1!K20793</f>
        <v>5</v>
      </c>
      <c r="V20793" s="3">
        <v>1345</v>
      </c>
      <c r="W20793" s="3">
        <v>25</v>
      </c>
      <c r="X20793" s="3">
        <v>39</v>
      </c>
      <c r="Y20793" s="12">
        <f>Table2[[#This Row],[Product Amount]]-Table2[[#This Row],[Discount]]+Table2[[#This Row],[Delivery Charges]]</f>
        <v>1331</v>
      </c>
      <c r="Z20793" s="13">
        <f>(Table2[[#This Row],[Discount]]/Table2[[#This Row],[Product Amount]]*100)</f>
        <v>2.8996282527881041</v>
      </c>
      <c r="AA20793" s="13">
        <f>Table2[[#This Row],[Delivery Charges]]/Table2[[#This Row],[Product Amount]]*100</f>
        <v>1.8587360594795539</v>
      </c>
    </row>
    <row r="20794" spans="1:27" x14ac:dyDescent="0.35">
      <c r="A20794" s="3" t="str">
        <f>Sheet1!A20794</f>
        <v>2021-04-15T14:19:05.800</v>
      </c>
      <c r="B20794" s="6">
        <f>VALUE(MID(Table2[[#This Row],[Order Timestamp]],12,LEN(Table2[[#This Row],[Order Timestamp]])-FIND("T",Table2[[#This Row],[Order Timestamp]],1)))</f>
        <v>0.59659490740740739</v>
      </c>
      <c r="C20794" s="3" t="str">
        <f>LEFT(Table2[[#This Row],[Order Timestamp]],10)</f>
        <v>2021-04-15</v>
      </c>
      <c r="D20794" s="3" t="str">
        <f>TEXT(WEEKDAY(Table2[[#This Row],[Date]],17),"DDDD")</f>
        <v>Thursday</v>
      </c>
      <c r="E20794" s="3" t="str">
        <f>IF(WEEKDAY(Table2[[#This Row],[Date]],2)&lt;6,"Weekday","Weekend")</f>
        <v>Weekday</v>
      </c>
      <c r="F20794" s="3" t="str">
        <f>IFERROR(VLOOKUP(Table2[[#This Row],[Time]],Table1[],2,TRUE),"Late Night")</f>
        <v>Afternoon</v>
      </c>
      <c r="G20794" s="3" t="str">
        <f>TEXT(Table2[[#This Row],[Date]],"MMMM")</f>
        <v>April</v>
      </c>
      <c r="H20794" s="3" t="str">
        <f>Sheet1!B20794</f>
        <v>UNG39111</v>
      </c>
      <c r="I20794" s="6">
        <v>0.59659490740740739</v>
      </c>
      <c r="J20794" s="3" t="str">
        <f>Sheet1!C20794</f>
        <v>HSR Layout</v>
      </c>
      <c r="K20794" s="3" t="str">
        <f>Sheet1!D20794</f>
        <v>HSR Layout</v>
      </c>
      <c r="L20794" s="3">
        <f>Sheet1!E20794</f>
        <v>226866</v>
      </c>
      <c r="M20794" t="str">
        <f>Sheet1!F20794</f>
        <v>['Red Bull Energy Drink-250 Ml', 'Wills Classic Ice Burst-Pack of 20', 'Britannia Nut &amp; Raisin Romance Cake-150 Gms', 'Haldiram Fatafat Bhel-65 Gms', 'Eco Valley Organic Green Tea 8.5 Gms-8.5 Gms']</v>
      </c>
      <c r="N20794">
        <f>LEN(Table2[[#This Row],[Products]])-LEN(SUBSTITUTE(Table2[[#This Row],[Products]],",",""))+1</f>
        <v>5</v>
      </c>
      <c r="O20794" s="3" t="str">
        <f>Sheet1!G20794</f>
        <v>2021-04-15T14:22:54.292</v>
      </c>
      <c r="P20794" s="3" t="str">
        <f>Sheet1!H20794</f>
        <v>2021-04-15T14:31:10.328</v>
      </c>
      <c r="Q20794" s="3" t="str">
        <f>Sheet1!I20794</f>
        <v>2021-04-15T14:40:10.362</v>
      </c>
      <c r="R20794" s="3">
        <f>SUBSTITUTE(Table2[[#This Row],[Completed/Cancelled Timestamp]],"T"," ")-SUBSTITUTE(Table2[[#This Row],[Order Timestamp]],"T"," ")</f>
        <v>1.4636134255852085E-2</v>
      </c>
      <c r="S20794" s="3" t="str">
        <f>Sheet1!J20794</f>
        <v>YES</v>
      </c>
      <c r="T20794" s="3">
        <f>IF(Table2[[#This Row],[Completion Flag]]="Yes",1,0)</f>
        <v>1</v>
      </c>
      <c r="U20794" s="3">
        <f>Sheet1!K20794</f>
        <v>5</v>
      </c>
      <c r="V20794" s="3">
        <v>975</v>
      </c>
      <c r="W20794" s="3">
        <v>25</v>
      </c>
      <c r="X20794" s="3">
        <v>0</v>
      </c>
      <c r="Y20794" s="12">
        <f>Table2[[#This Row],[Product Amount]]-Table2[[#This Row],[Discount]]+Table2[[#This Row],[Delivery Charges]]</f>
        <v>1000</v>
      </c>
      <c r="Z20794" s="13">
        <f>(Table2[[#This Row],[Discount]]/Table2[[#This Row],[Product Amount]]*100)</f>
        <v>0</v>
      </c>
      <c r="AA20794" s="13">
        <f>Table2[[#This Row],[Delivery Charges]]/Table2[[#This Row],[Product Amount]]*100</f>
        <v>2.5641025641025639</v>
      </c>
    </row>
    <row r="20795" spans="1:27" x14ac:dyDescent="0.35">
      <c r="A20795" s="3" t="str">
        <f>Sheet1!A20795</f>
        <v>2021-06-26T13:30:19.930</v>
      </c>
      <c r="B20795" s="6">
        <f>VALUE(MID(Table2[[#This Row],[Order Timestamp]],12,LEN(Table2[[#This Row],[Order Timestamp]])-FIND("T",Table2[[#This Row],[Order Timestamp]],1)))</f>
        <v>0.56273067129629628</v>
      </c>
      <c r="C20795" s="3" t="str">
        <f>LEFT(Table2[[#This Row],[Order Timestamp]],10)</f>
        <v>2021-06-26</v>
      </c>
      <c r="D20795" s="3" t="str">
        <f>TEXT(WEEKDAY(Table2[[#This Row],[Date]],17),"DDDD")</f>
        <v>Saturday</v>
      </c>
      <c r="E20795" s="3" t="str">
        <f>IF(WEEKDAY(Table2[[#This Row],[Date]],2)&lt;6,"Weekday","Weekend")</f>
        <v>Weekend</v>
      </c>
      <c r="F20795" s="3" t="str">
        <f>IFERROR(VLOOKUP(Table2[[#This Row],[Time]],Table1[],2,TRUE),"Late Night")</f>
        <v>Afternoon</v>
      </c>
      <c r="G20795" s="3" t="str">
        <f>TEXT(Table2[[#This Row],[Date]],"MMMM")</f>
        <v>June</v>
      </c>
      <c r="H20795" s="3" t="str">
        <f>Sheet1!B20795</f>
        <v>UNG39111</v>
      </c>
      <c r="I20795" s="6">
        <v>0.56273067129629628</v>
      </c>
      <c r="J20795" s="3" t="str">
        <f>Sheet1!C20795</f>
        <v>HSR Layout</v>
      </c>
      <c r="K20795" s="3" t="str">
        <f>Sheet1!D20795</f>
        <v>HSR Layout</v>
      </c>
      <c r="L20795" s="3">
        <f>Sheet1!E20795</f>
        <v>279453</v>
      </c>
      <c r="M20795" t="str">
        <f>Sheet1!F20795</f>
        <v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v>
      </c>
      <c r="N20795">
        <f>LEN(Table2[[#This Row],[Products]])-LEN(SUBSTITUTE(Table2[[#This Row],[Products]],",",""))+1</f>
        <v>7</v>
      </c>
      <c r="O20795" s="3" t="str">
        <f>Sheet1!G20795</f>
        <v>2021-06-26T13:35:27.217</v>
      </c>
      <c r="P20795" s="3" t="str">
        <f>Sheet1!H20795</f>
        <v>2021-06-26T13:41:42.377</v>
      </c>
      <c r="Q20795" s="3" t="str">
        <f>Sheet1!I20795</f>
        <v>2021-06-26T13:48:00.537</v>
      </c>
      <c r="R20795" s="3">
        <f>SUBSTITUTE(Table2[[#This Row],[Completed/Cancelled Timestamp]],"T"," ")-SUBSTITUTE(Table2[[#This Row],[Order Timestamp]],"T"," ")</f>
        <v>1.2275543980649672E-2</v>
      </c>
      <c r="S20795" s="3" t="str">
        <f>Sheet1!J20795</f>
        <v>YES</v>
      </c>
      <c r="T20795" s="3">
        <f>IF(Table2[[#This Row],[Completion Flag]]="Yes",1,0)</f>
        <v>1</v>
      </c>
      <c r="U20795" s="3">
        <f>Sheet1!K20795</f>
        <v>0</v>
      </c>
      <c r="V20795" s="3">
        <v>884</v>
      </c>
      <c r="W20795" s="3">
        <v>0</v>
      </c>
      <c r="X20795" s="3">
        <v>5</v>
      </c>
      <c r="Y20795" s="12">
        <f>Table2[[#This Row],[Product Amount]]-Table2[[#This Row],[Discount]]+Table2[[#This Row],[Delivery Charges]]</f>
        <v>879</v>
      </c>
      <c r="Z20795" s="13">
        <f>(Table2[[#This Row],[Discount]]/Table2[[#This Row],[Product Amount]]*100)</f>
        <v>0.56561085972850678</v>
      </c>
      <c r="AA20795" s="13">
        <f>Table2[[#This Row],[Delivery Charges]]/Table2[[#This Row],[Product Amount]]*100</f>
        <v>0</v>
      </c>
    </row>
    <row r="20796" spans="1:27" x14ac:dyDescent="0.35">
      <c r="A20796" s="3" t="str">
        <f>Sheet1!A20796</f>
        <v>2021-07-01T14:16:48.119</v>
      </c>
      <c r="B20796" s="6">
        <f>VALUE(MID(Table2[[#This Row],[Order Timestamp]],12,LEN(Table2[[#This Row],[Order Timestamp]])-FIND("T",Table2[[#This Row],[Order Timestamp]],1)))</f>
        <v>0.59500137731481484</v>
      </c>
      <c r="C20796" s="3" t="str">
        <f>LEFT(Table2[[#This Row],[Order Timestamp]],10)</f>
        <v>2021-07-01</v>
      </c>
      <c r="D20796" s="3" t="str">
        <f>TEXT(WEEKDAY(Table2[[#This Row],[Date]],17),"DDDD")</f>
        <v>Thursday</v>
      </c>
      <c r="E20796" s="3" t="str">
        <f>IF(WEEKDAY(Table2[[#This Row],[Date]],2)&lt;6,"Weekday","Weekend")</f>
        <v>Weekday</v>
      </c>
      <c r="F20796" s="3" t="str">
        <f>IFERROR(VLOOKUP(Table2[[#This Row],[Time]],Table1[],2,TRUE),"Late Night")</f>
        <v>Afternoon</v>
      </c>
      <c r="G20796" s="3" t="str">
        <f>TEXT(Table2[[#This Row],[Date]],"MMMM")</f>
        <v>July</v>
      </c>
      <c r="H20796" s="3" t="str">
        <f>Sheet1!B20796</f>
        <v>UNG39111</v>
      </c>
      <c r="I20796" s="6">
        <v>0.59500137731481484</v>
      </c>
      <c r="J20796" s="3" t="str">
        <f>Sheet1!C20796</f>
        <v>HSR Layout</v>
      </c>
      <c r="K20796" s="3" t="str">
        <f>Sheet1!D20796</f>
        <v>HSR Layout</v>
      </c>
      <c r="L20796" s="3">
        <f>Sheet1!E20796</f>
        <v>283843</v>
      </c>
      <c r="M20796" t="str">
        <f>Sheet1!F20796</f>
        <v>['Whisper Bindazzz Nights XXXL Sanitary Pads-10 Pcs', 'Bingo Mad Angles Cheese Nachos 15 Gms-15 Gms']</v>
      </c>
      <c r="N20796">
        <f>LEN(Table2[[#This Row],[Products]])-LEN(SUBSTITUTE(Table2[[#This Row],[Products]],",",""))+1</f>
        <v>2</v>
      </c>
      <c r="O20796" s="3" t="str">
        <f>Sheet1!G20796</f>
        <v>2021-07-01T14:22:27.025</v>
      </c>
      <c r="P20796" s="3" t="str">
        <f>Sheet1!H20796</f>
        <v>2021-07-01T14:28:03.661</v>
      </c>
      <c r="Q20796" s="3" t="str">
        <f>Sheet1!I20796</f>
        <v>2021-07-01T14:35:33.255</v>
      </c>
      <c r="R20796" s="3">
        <f>SUBSTITUTE(Table2[[#This Row],[Completed/Cancelled Timestamp]],"T"," ")-SUBSTITUTE(Table2[[#This Row],[Order Timestamp]],"T"," ")</f>
        <v>1.302240740187699E-2</v>
      </c>
      <c r="S20796" s="3" t="str">
        <f>Sheet1!J20796</f>
        <v>YES</v>
      </c>
      <c r="T20796" s="3">
        <f>IF(Table2[[#This Row],[Completion Flag]]="Yes",1,0)</f>
        <v>1</v>
      </c>
      <c r="U20796" s="3">
        <f>Sheet1!K20796</f>
        <v>5</v>
      </c>
      <c r="V20796" s="3">
        <v>280</v>
      </c>
      <c r="W20796" s="3">
        <v>25</v>
      </c>
      <c r="X20796" s="3">
        <v>5</v>
      </c>
      <c r="Y20796" s="12">
        <f>Table2[[#This Row],[Product Amount]]-Table2[[#This Row],[Discount]]+Table2[[#This Row],[Delivery Charges]]</f>
        <v>300</v>
      </c>
      <c r="Z20796" s="13">
        <f>(Table2[[#This Row],[Discount]]/Table2[[#This Row],[Product Amount]]*100)</f>
        <v>1.7857142857142856</v>
      </c>
      <c r="AA20796" s="13">
        <f>Table2[[#This Row],[Delivery Charges]]/Table2[[#This Row],[Product Amount]]*100</f>
        <v>8.9285714285714288</v>
      </c>
    </row>
    <row r="20797" spans="1:27" x14ac:dyDescent="0.35">
      <c r="A20797" s="3" t="str">
        <f>Sheet1!A20797</f>
        <v>2021-07-18T09:27:44.281</v>
      </c>
      <c r="B20797" s="6">
        <f>VALUE(MID(Table2[[#This Row],[Order Timestamp]],12,LEN(Table2[[#This Row],[Order Timestamp]])-FIND("T",Table2[[#This Row],[Order Timestamp]],1)))</f>
        <v>0.3942625115740741</v>
      </c>
      <c r="C20797" s="3" t="str">
        <f>LEFT(Table2[[#This Row],[Order Timestamp]],10)</f>
        <v>2021-07-18</v>
      </c>
      <c r="D20797" s="3" t="str">
        <f>TEXT(WEEKDAY(Table2[[#This Row],[Date]],17),"DDDD")</f>
        <v>Sunday</v>
      </c>
      <c r="E20797" s="3" t="str">
        <f>IF(WEEKDAY(Table2[[#This Row],[Date]],2)&lt;6,"Weekday","Weekend")</f>
        <v>Weekend</v>
      </c>
      <c r="F20797" s="3" t="str">
        <f>IFERROR(VLOOKUP(Table2[[#This Row],[Time]],Table1[],2,TRUE),"Late Night")</f>
        <v>Morning</v>
      </c>
      <c r="G20797" s="3" t="str">
        <f>TEXT(Table2[[#This Row],[Date]],"MMMM")</f>
        <v>July</v>
      </c>
      <c r="H20797" s="3" t="str">
        <f>Sheet1!B20797</f>
        <v>UNG39111</v>
      </c>
      <c r="I20797" s="6">
        <v>0.3942625115740741</v>
      </c>
      <c r="J20797" s="3" t="str">
        <f>Sheet1!C20797</f>
        <v>HSR Layout</v>
      </c>
      <c r="K20797" s="3" t="str">
        <f>Sheet1!D20797</f>
        <v>HSR Layout</v>
      </c>
      <c r="L20797" s="3">
        <f>Sheet1!E20797</f>
        <v>297204</v>
      </c>
      <c r="M20797" t="str">
        <f>Sheet1!F20797</f>
        <v>['Marlboro Double Switch-Pack of 20', 'Marlboro Advance (Gold Advance)-Pack of 20']</v>
      </c>
      <c r="N20797">
        <f>LEN(Table2[[#This Row],[Products]])-LEN(SUBSTITUTE(Table2[[#This Row],[Products]],",",""))+1</f>
        <v>2</v>
      </c>
      <c r="O20797" s="3" t="str">
        <f>Sheet1!G20797</f>
        <v>2021-07-18T09:34:24.886</v>
      </c>
      <c r="P20797" s="3" t="str">
        <f>Sheet1!H20797</f>
        <v>2021-07-18T09:35:06.704</v>
      </c>
      <c r="Q20797" s="3" t="str">
        <f>Sheet1!I20797</f>
        <v>2021-07-18T09:42:04.265</v>
      </c>
      <c r="R20797" s="3">
        <f>SUBSTITUTE(Table2[[#This Row],[Completed/Cancelled Timestamp]],"T"," ")-SUBSTITUTE(Table2[[#This Row],[Order Timestamp]],"T"," ")</f>
        <v>9.9535185217973776E-3</v>
      </c>
      <c r="S20797" s="3" t="str">
        <f>Sheet1!J20797</f>
        <v>YES</v>
      </c>
      <c r="T20797" s="3">
        <f>IF(Table2[[#This Row],[Completion Flag]]="Yes",1,0)</f>
        <v>1</v>
      </c>
      <c r="U20797" s="3">
        <f>Sheet1!K20797</f>
        <v>5</v>
      </c>
      <c r="V20797" s="3">
        <v>660</v>
      </c>
      <c r="W20797" s="3">
        <v>0</v>
      </c>
      <c r="X20797" s="3">
        <v>0</v>
      </c>
      <c r="Y20797" s="12">
        <f>Table2[[#This Row],[Product Amount]]-Table2[[#This Row],[Discount]]+Table2[[#This Row],[Delivery Charges]]</f>
        <v>660</v>
      </c>
      <c r="Z20797" s="13">
        <f>(Table2[[#This Row],[Discount]]/Table2[[#This Row],[Product Amount]]*100)</f>
        <v>0</v>
      </c>
      <c r="AA20797" s="13">
        <f>Table2[[#This Row],[Delivery Charges]]/Table2[[#This Row],[Product Amount]]*100</f>
        <v>0</v>
      </c>
    </row>
    <row r="20798" spans="1:27" x14ac:dyDescent="0.35">
      <c r="A20798" s="3" t="str">
        <f>Sheet1!A20798</f>
        <v>2021-07-19T16:26:50.854</v>
      </c>
      <c r="B20798" s="6">
        <f>VALUE(MID(Table2[[#This Row],[Order Timestamp]],12,LEN(Table2[[#This Row],[Order Timestamp]])-FIND("T",Table2[[#This Row],[Order Timestamp]],1)))</f>
        <v>0.68531081018518514</v>
      </c>
      <c r="C20798" s="3" t="str">
        <f>LEFT(Table2[[#This Row],[Order Timestamp]],10)</f>
        <v>2021-07-19</v>
      </c>
      <c r="D20798" s="3" t="str">
        <f>TEXT(WEEKDAY(Table2[[#This Row],[Date]],17),"DDDD")</f>
        <v>Monday</v>
      </c>
      <c r="E20798" s="3" t="str">
        <f>IF(WEEKDAY(Table2[[#This Row],[Date]],2)&lt;6,"Weekday","Weekend")</f>
        <v>Weekday</v>
      </c>
      <c r="F20798" s="3" t="str">
        <f>IFERROR(VLOOKUP(Table2[[#This Row],[Time]],Table1[],2,TRUE),"Late Night")</f>
        <v>Afternoon</v>
      </c>
      <c r="G20798" s="3" t="str">
        <f>TEXT(Table2[[#This Row],[Date]],"MMMM")</f>
        <v>July</v>
      </c>
      <c r="H20798" s="3" t="str">
        <f>Sheet1!B20798</f>
        <v>UNG39111</v>
      </c>
      <c r="I20798" s="6">
        <v>0.68531081018518514</v>
      </c>
      <c r="J20798" s="3" t="str">
        <f>Sheet1!C20798</f>
        <v>HSR Layout</v>
      </c>
      <c r="K20798" s="3" t="str">
        <f>Sheet1!D20798</f>
        <v>HSR Layout</v>
      </c>
      <c r="L20798" s="3">
        <f>Sheet1!E20798</f>
        <v>298318</v>
      </c>
      <c r="M20798" t="str">
        <f>Sheet1!F20798</f>
        <v>['Marlboro Advance (Gold Advance)-Pack of 20', 'Marlboro Double Switch-Pack of 20', 'Cadbury Dairy Milk Crackle Chocolate-36 Gms', "Hershey's Kisses Milk Chocolate-108 Gms", 'AXE Signature Mini Ticket 10 Ml-10 Ml', 'Kwality Walls Magnum Chocolate Truffle Ice cream-80 Ml']</v>
      </c>
      <c r="N20798">
        <f>LEN(Table2[[#This Row],[Products]])-LEN(SUBSTITUTE(Table2[[#This Row],[Products]],",",""))+1</f>
        <v>6</v>
      </c>
      <c r="O20798" s="3" t="str">
        <f>Sheet1!G20798</f>
        <v>2021-07-19T16:40:08.460</v>
      </c>
      <c r="P20798" s="3" t="str">
        <f>Sheet1!H20798</f>
        <v>2021-07-19T16:41:53.993</v>
      </c>
      <c r="Q20798" s="3" t="str">
        <f>Sheet1!I20798</f>
        <v>2021-07-19T16:46:34.564</v>
      </c>
      <c r="R20798" s="3">
        <f>SUBSTITUTE(Table2[[#This Row],[Completed/Cancelled Timestamp]],"T"," ")-SUBSTITUTE(Table2[[#This Row],[Order Timestamp]],"T"," ")</f>
        <v>1.3700347219128162E-2</v>
      </c>
      <c r="S20798" s="3" t="str">
        <f>Sheet1!J20798</f>
        <v>YES</v>
      </c>
      <c r="T20798" s="3">
        <f>IF(Table2[[#This Row],[Completion Flag]]="Yes",1,0)</f>
        <v>1</v>
      </c>
      <c r="U20798" s="3">
        <f>Sheet1!K20798</f>
        <v>0</v>
      </c>
      <c r="V20798" s="3">
        <v>955</v>
      </c>
      <c r="W20798" s="3">
        <v>0</v>
      </c>
      <c r="X20798" s="3">
        <v>47</v>
      </c>
      <c r="Y20798" s="12">
        <f>Table2[[#This Row],[Product Amount]]-Table2[[#This Row],[Discount]]+Table2[[#This Row],[Delivery Charges]]</f>
        <v>908</v>
      </c>
      <c r="Z20798" s="13">
        <f>(Table2[[#This Row],[Discount]]/Table2[[#This Row],[Product Amount]]*100)</f>
        <v>4.9214659685863875</v>
      </c>
      <c r="AA20798" s="13">
        <f>Table2[[#This Row],[Delivery Charges]]/Table2[[#This Row],[Product Amount]]*100</f>
        <v>0</v>
      </c>
    </row>
    <row r="20799" spans="1:27" x14ac:dyDescent="0.35">
      <c r="A20799" s="3" t="str">
        <f>Sheet1!A20799</f>
        <v>2021-01-03T10:47:41.449</v>
      </c>
      <c r="B20799" s="6">
        <f>VALUE(MID(Table2[[#This Row],[Order Timestamp]],12,LEN(Table2[[#This Row],[Order Timestamp]])-FIND("T",Table2[[#This Row],[Order Timestamp]],1)))</f>
        <v>0.44978528935185186</v>
      </c>
      <c r="C20799" s="3" t="str">
        <f>LEFT(Table2[[#This Row],[Order Timestamp]],10)</f>
        <v>2021-01-03</v>
      </c>
      <c r="D20799" s="3" t="str">
        <f>TEXT(WEEKDAY(Table2[[#This Row],[Date]],17),"DDDD")</f>
        <v>Sunday</v>
      </c>
      <c r="E20799" s="3" t="str">
        <f>IF(WEEKDAY(Table2[[#This Row],[Date]],2)&lt;6,"Weekday","Weekend")</f>
        <v>Weekend</v>
      </c>
      <c r="F20799" s="3" t="str">
        <f>IFERROR(VLOOKUP(Table2[[#This Row],[Time]],Table1[],2,TRUE),"Late Night")</f>
        <v>Morning</v>
      </c>
      <c r="G20799" s="3" t="str">
        <f>TEXT(Table2[[#This Row],[Date]],"MMMM")</f>
        <v>January</v>
      </c>
      <c r="H20799" s="3" t="str">
        <f>Sheet1!B20799</f>
        <v>ODB59090</v>
      </c>
      <c r="I20799" s="6">
        <v>0.44978528935185186</v>
      </c>
      <c r="J20799" s="3" t="str">
        <f>Sheet1!C20799</f>
        <v>HSR Layout</v>
      </c>
      <c r="K20799" s="3" t="str">
        <f>Sheet1!D20799</f>
        <v>ITI Layout</v>
      </c>
      <c r="L20799" s="3">
        <f>Sheet1!E20799</f>
        <v>168508</v>
      </c>
      <c r="M20799" t="str">
        <f>Sheet1!F20799</f>
        <v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v>
      </c>
      <c r="N20799">
        <f>LEN(Table2[[#This Row],[Products]])-LEN(SUBSTITUTE(Table2[[#This Row],[Products]],",",""))+1</f>
        <v>14</v>
      </c>
      <c r="O20799" s="3" t="str">
        <f>Sheet1!G20799</f>
        <v>2021-01-03T10:48:36.834</v>
      </c>
      <c r="P20799" s="3" t="str">
        <f>Sheet1!H20799</f>
        <v>2021-01-03T11:10:41.940</v>
      </c>
      <c r="Q20799" s="3" t="str">
        <f>Sheet1!I20799</f>
        <v>2021-01-03T11:28:03.177</v>
      </c>
      <c r="R20799" s="3">
        <f>SUBSTITUTE(Table2[[#This Row],[Completed/Cancelled Timestamp]],"T"," ")-SUBSTITUTE(Table2[[#This Row],[Order Timestamp]],"T"," ")</f>
        <v>2.8029259257891681E-2</v>
      </c>
      <c r="S20799" s="3" t="str">
        <f>Sheet1!J20799</f>
        <v>YES</v>
      </c>
      <c r="T20799" s="3">
        <f>IF(Table2[[#This Row],[Completion Flag]]="Yes",1,0)</f>
        <v>1</v>
      </c>
      <c r="U20799" s="3">
        <f>Sheet1!K20799</f>
        <v>5</v>
      </c>
      <c r="V20799" s="3">
        <v>537</v>
      </c>
      <c r="W20799" s="3">
        <v>50</v>
      </c>
      <c r="X20799" s="3">
        <v>0</v>
      </c>
      <c r="Y20799" s="12">
        <f>Table2[[#This Row],[Product Amount]]-Table2[[#This Row],[Discount]]+Table2[[#This Row],[Delivery Charges]]</f>
        <v>587</v>
      </c>
      <c r="Z20799" s="13">
        <f>(Table2[[#This Row],[Discount]]/Table2[[#This Row],[Product Amount]]*100)</f>
        <v>0</v>
      </c>
      <c r="AA20799" s="13">
        <f>Table2[[#This Row],[Delivery Charges]]/Table2[[#This Row],[Product Amount]]*100</f>
        <v>9.3109869646182499</v>
      </c>
    </row>
    <row r="20800" spans="1:27" x14ac:dyDescent="0.35">
      <c r="A20800" s="3" t="str">
        <f>Sheet1!A20800</f>
        <v>2021-02-08T08:05:37.001</v>
      </c>
      <c r="B20800" s="6">
        <f>VALUE(MID(Table2[[#This Row],[Order Timestamp]],12,LEN(Table2[[#This Row],[Order Timestamp]])-FIND("T",Table2[[#This Row],[Order Timestamp]],1)))</f>
        <v>0.33723380787037038</v>
      </c>
      <c r="C20800" s="3" t="str">
        <f>LEFT(Table2[[#This Row],[Order Timestamp]],10)</f>
        <v>2021-02-08</v>
      </c>
      <c r="D20800" s="3" t="str">
        <f>TEXT(WEEKDAY(Table2[[#This Row],[Date]],17),"DDDD")</f>
        <v>Monday</v>
      </c>
      <c r="E20800" s="3" t="str">
        <f>IF(WEEKDAY(Table2[[#This Row],[Date]],2)&lt;6,"Weekday","Weekend")</f>
        <v>Weekday</v>
      </c>
      <c r="F20800" s="3" t="str">
        <f>IFERROR(VLOOKUP(Table2[[#This Row],[Time]],Table1[],2,TRUE),"Late Night")</f>
        <v>Morning</v>
      </c>
      <c r="G20800" s="3" t="str">
        <f>TEXT(Table2[[#This Row],[Date]],"MMMM")</f>
        <v>February</v>
      </c>
      <c r="H20800" s="3" t="str">
        <f>Sheet1!B20800</f>
        <v>ODB59090</v>
      </c>
      <c r="I20800" s="6">
        <v>0.33723380787037038</v>
      </c>
      <c r="J20800" s="3" t="str">
        <f>Sheet1!C20800</f>
        <v>HSR Layout</v>
      </c>
      <c r="K20800" s="3" t="str">
        <f>Sheet1!D20800</f>
        <v>ITI Layout</v>
      </c>
      <c r="L20800" s="3">
        <f>Sheet1!E20800</f>
        <v>185249</v>
      </c>
      <c r="M20800" t="str">
        <f>Sheet1!F20800</f>
        <v>['Amul Butter-100 Gms', 'Britannia Whole Wheat Bread-400 Gms', 'Kissan Mixed Fruit Jam Tub-100 Gms', 'Cauliflower-1 Pc', 'Lemon-6 Pcs', 'Potato-1 Kg', 'Tomato-1 Kg', 'Onion-1 Kg']</v>
      </c>
      <c r="N20800">
        <f>LEN(Table2[[#This Row],[Products]])-LEN(SUBSTITUTE(Table2[[#This Row],[Products]],",",""))+1</f>
        <v>8</v>
      </c>
      <c r="O20800" s="3" t="str">
        <f>Sheet1!G20800</f>
        <v>2021-02-08T08:06:12.082</v>
      </c>
      <c r="P20800" s="3" t="str">
        <f>Sheet1!H20800</f>
        <v>2021-02-08T08:14:26.214</v>
      </c>
      <c r="Q20800" s="3" t="str">
        <f>Sheet1!I20800</f>
        <v>2021-02-08T08:25:41.867</v>
      </c>
      <c r="R20800" s="3">
        <f>SUBSTITUTE(Table2[[#This Row],[Completed/Cancelled Timestamp]],"T"," ")-SUBSTITUTE(Table2[[#This Row],[Order Timestamp]],"T"," ")</f>
        <v>1.3945208331278991E-2</v>
      </c>
      <c r="S20800" s="3" t="str">
        <f>Sheet1!J20800</f>
        <v>YES</v>
      </c>
      <c r="T20800" s="3">
        <f>IF(Table2[[#This Row],[Completion Flag]]="Yes",1,0)</f>
        <v>1</v>
      </c>
      <c r="U20800" s="3">
        <f>Sheet1!K20800</f>
        <v>5</v>
      </c>
      <c r="V20800" s="3">
        <v>351</v>
      </c>
      <c r="W20800" s="3">
        <v>50</v>
      </c>
      <c r="X20800" s="3">
        <v>0</v>
      </c>
      <c r="Y20800" s="12">
        <f>Table2[[#This Row],[Product Amount]]-Table2[[#This Row],[Discount]]+Table2[[#This Row],[Delivery Charges]]</f>
        <v>401</v>
      </c>
      <c r="Z20800" s="13">
        <f>(Table2[[#This Row],[Discount]]/Table2[[#This Row],[Product Amount]]*100)</f>
        <v>0</v>
      </c>
      <c r="AA20800" s="13">
        <f>Table2[[#This Row],[Delivery Charges]]/Table2[[#This Row],[Product Amount]]*100</f>
        <v>14.245014245014245</v>
      </c>
    </row>
    <row r="20801" spans="1:27" x14ac:dyDescent="0.35">
      <c r="A20801" s="3" t="str">
        <f>Sheet1!A20801</f>
        <v>2021-01-03T10:28:09.908</v>
      </c>
      <c r="B20801" s="6">
        <f>VALUE(MID(Table2[[#This Row],[Order Timestamp]],12,LEN(Table2[[#This Row],[Order Timestamp]])-FIND("T",Table2[[#This Row],[Order Timestamp]],1)))</f>
        <v>0.43622578703703707</v>
      </c>
      <c r="C20801" s="3" t="str">
        <f>LEFT(Table2[[#This Row],[Order Timestamp]],10)</f>
        <v>2021-01-03</v>
      </c>
      <c r="D20801" s="3" t="str">
        <f>TEXT(WEEKDAY(Table2[[#This Row],[Date]],17),"DDDD")</f>
        <v>Sunday</v>
      </c>
      <c r="E20801" s="3" t="str">
        <f>IF(WEEKDAY(Table2[[#This Row],[Date]],2)&lt;6,"Weekday","Weekend")</f>
        <v>Weekend</v>
      </c>
      <c r="F20801" s="3" t="str">
        <f>IFERROR(VLOOKUP(Table2[[#This Row],[Time]],Table1[],2,TRUE),"Late Night")</f>
        <v>Morning</v>
      </c>
      <c r="G20801" s="3" t="str">
        <f>TEXT(Table2[[#This Row],[Date]],"MMMM")</f>
        <v>January</v>
      </c>
      <c r="H20801" s="3" t="str">
        <f>Sheet1!B20801</f>
        <v>IOD259072</v>
      </c>
      <c r="I20801" s="6">
        <v>0.43622578703703707</v>
      </c>
      <c r="J20801" s="3" t="str">
        <f>Sheet1!C20801</f>
        <v>HSR Layout</v>
      </c>
      <c r="K20801" s="3" t="str">
        <f>Sheet1!D20801</f>
        <v>HSR Layout</v>
      </c>
      <c r="L20801" s="3">
        <f>Sheet1!E20801</f>
        <v>168496</v>
      </c>
      <c r="M20801" t="str">
        <f>Sheet1!F20801</f>
        <v>['Banana / Yellaki-6 Pcs', 'Nandini - Shubham Pasteurized Standardized Milk-1 Ltr', 'Nandini - Shubham Pasteurized Standardized Milk-500 Ml', 'Ariel Matic Liquid Detergent-1 Ltr']</v>
      </c>
      <c r="N20801">
        <f>LEN(Table2[[#This Row],[Products]])-LEN(SUBSTITUTE(Table2[[#This Row],[Products]],",",""))+1</f>
        <v>4</v>
      </c>
      <c r="O20801" s="3" t="str">
        <f>Sheet1!G20801</f>
        <v>2021-01-03T10:28:33.748</v>
      </c>
      <c r="P20801" s="3" t="str">
        <f>Sheet1!H20801</f>
        <v>2021-01-03T10:34:10.391</v>
      </c>
      <c r="Q20801" s="3" t="str">
        <f>Sheet1!I20801</f>
        <v>2021-01-03T10:40:42.619</v>
      </c>
      <c r="R20801" s="3">
        <f>SUBSTITUTE(Table2[[#This Row],[Completed/Cancelled Timestamp]],"T"," ")-SUBSTITUTE(Table2[[#This Row],[Order Timestamp]],"T"," ")</f>
        <v>8.7119328672997653E-3</v>
      </c>
      <c r="S20801" s="3" t="str">
        <f>Sheet1!J20801</f>
        <v>YES</v>
      </c>
      <c r="T20801" s="3">
        <f>IF(Table2[[#This Row],[Completion Flag]]="Yes",1,0)</f>
        <v>1</v>
      </c>
      <c r="U20801" s="3">
        <f>Sheet1!K20801</f>
        <v>5</v>
      </c>
      <c r="V20801" s="3">
        <v>272</v>
      </c>
      <c r="W20801" s="3">
        <v>30</v>
      </c>
      <c r="X20801" s="3">
        <v>0</v>
      </c>
      <c r="Y20801" s="12">
        <f>Table2[[#This Row],[Product Amount]]-Table2[[#This Row],[Discount]]+Table2[[#This Row],[Delivery Charges]]</f>
        <v>302</v>
      </c>
      <c r="Z20801" s="13">
        <f>(Table2[[#This Row],[Discount]]/Table2[[#This Row],[Product Amount]]*100)</f>
        <v>0</v>
      </c>
      <c r="AA20801" s="13">
        <f>Table2[[#This Row],[Delivery Charges]]/Table2[[#This Row],[Product Amount]]*100</f>
        <v>11.029411764705882</v>
      </c>
    </row>
    <row r="20802" spans="1:27" x14ac:dyDescent="0.35">
      <c r="A20802" s="3" t="str">
        <f>Sheet1!A20802</f>
        <v>2021-01-05T08:09:35.501</v>
      </c>
      <c r="B20802" s="6">
        <f>VALUE(MID(Table2[[#This Row],[Order Timestamp]],12,LEN(Table2[[#This Row],[Order Timestamp]])-FIND("T",Table2[[#This Row],[Order Timestamp]],1)))</f>
        <v>0.33999422453703704</v>
      </c>
      <c r="C20802" s="3" t="str">
        <f>LEFT(Table2[[#This Row],[Order Timestamp]],10)</f>
        <v>2021-01-05</v>
      </c>
      <c r="D20802" s="3" t="str">
        <f>TEXT(WEEKDAY(Table2[[#This Row],[Date]],17),"DDDD")</f>
        <v>Tuesday</v>
      </c>
      <c r="E20802" s="3" t="str">
        <f>IF(WEEKDAY(Table2[[#This Row],[Date]],2)&lt;6,"Weekday","Weekend")</f>
        <v>Weekday</v>
      </c>
      <c r="F20802" s="3" t="str">
        <f>IFERROR(VLOOKUP(Table2[[#This Row],[Time]],Table1[],2,TRUE),"Late Night")</f>
        <v>Morning</v>
      </c>
      <c r="G20802" s="3" t="str">
        <f>TEXT(Table2[[#This Row],[Date]],"MMMM")</f>
        <v>January</v>
      </c>
      <c r="H20802" s="3" t="str">
        <f>Sheet1!B20802</f>
        <v>IOD259072</v>
      </c>
      <c r="I20802" s="6">
        <v>0.33999422453703704</v>
      </c>
      <c r="J20802" s="3" t="str">
        <f>Sheet1!C20802</f>
        <v>HSR Layout</v>
      </c>
      <c r="K20802" s="3" t="str">
        <f>Sheet1!D20802</f>
        <v>HSR Layout</v>
      </c>
      <c r="L20802" s="3">
        <f>Sheet1!E20802</f>
        <v>169362</v>
      </c>
      <c r="M20802" t="str">
        <f>Sheet1!F20802</f>
        <v>['Britannia Whole Wheat Bread-400 Gms', 'Epigamia Blueberry Greek Yogurt-90 Gms', 'Heritage Toned Milk-500 Ml', 'Nandini - Shubham Pasteurized Standardized Milk-500 Ml', 'Epigamia Vanilla Bean Greek Yogurt-90 Gms']</v>
      </c>
      <c r="N20802">
        <f>LEN(Table2[[#This Row],[Products]])-LEN(SUBSTITUTE(Table2[[#This Row],[Products]],",",""))+1</f>
        <v>5</v>
      </c>
      <c r="O20802" s="3" t="str">
        <f>Sheet1!G20802</f>
        <v>2021-01-05T08:10:08.719</v>
      </c>
      <c r="P20802" s="3" t="str">
        <f>Sheet1!H20802</f>
        <v>2021-01-05T08:19:32.264</v>
      </c>
      <c r="Q20802" s="3" t="str">
        <f>Sheet1!I20802</f>
        <v>2021-01-05T08:28:04.403</v>
      </c>
      <c r="R20802" s="3">
        <f>SUBSTITUTE(Table2[[#This Row],[Completed/Cancelled Timestamp]],"T"," ")-SUBSTITUTE(Table2[[#This Row],[Order Timestamp]],"T"," ")</f>
        <v>1.283451388735557E-2</v>
      </c>
      <c r="S20802" s="3" t="str">
        <f>Sheet1!J20802</f>
        <v>YES</v>
      </c>
      <c r="T20802" s="3">
        <f>IF(Table2[[#This Row],[Completion Flag]]="Yes",1,0)</f>
        <v>1</v>
      </c>
      <c r="U20802" s="3">
        <f>Sheet1!K20802</f>
        <v>0</v>
      </c>
      <c r="V20802" s="3">
        <v>201</v>
      </c>
      <c r="W20802" s="3">
        <v>30</v>
      </c>
      <c r="X20802" s="3">
        <v>0</v>
      </c>
      <c r="Y20802" s="12">
        <f>Table2[[#This Row],[Product Amount]]-Table2[[#This Row],[Discount]]+Table2[[#This Row],[Delivery Charges]]</f>
        <v>231</v>
      </c>
      <c r="Z20802" s="13">
        <f>(Table2[[#This Row],[Discount]]/Table2[[#This Row],[Product Amount]]*100)</f>
        <v>0</v>
      </c>
      <c r="AA20802" s="13">
        <f>Table2[[#This Row],[Delivery Charges]]/Table2[[#This Row],[Product Amount]]*100</f>
        <v>14.925373134328357</v>
      </c>
    </row>
    <row r="20803" spans="1:27" x14ac:dyDescent="0.35">
      <c r="A20803" s="3" t="str">
        <f>Sheet1!A20803</f>
        <v>2021-01-08T08:32:39.938</v>
      </c>
      <c r="B20803" s="6">
        <f>VALUE(MID(Table2[[#This Row],[Order Timestamp]],12,LEN(Table2[[#This Row],[Order Timestamp]])-FIND("T",Table2[[#This Row],[Order Timestamp]],1)))</f>
        <v>0.35601780092592589</v>
      </c>
      <c r="C20803" s="3" t="str">
        <f>LEFT(Table2[[#This Row],[Order Timestamp]],10)</f>
        <v>2021-01-08</v>
      </c>
      <c r="D20803" s="3" t="str">
        <f>TEXT(WEEKDAY(Table2[[#This Row],[Date]],17),"DDDD")</f>
        <v>Friday</v>
      </c>
      <c r="E20803" s="3" t="str">
        <f>IF(WEEKDAY(Table2[[#This Row],[Date]],2)&lt;6,"Weekday","Weekend")</f>
        <v>Weekday</v>
      </c>
      <c r="F20803" s="3" t="str">
        <f>IFERROR(VLOOKUP(Table2[[#This Row],[Time]],Table1[],2,TRUE),"Late Night")</f>
        <v>Morning</v>
      </c>
      <c r="G20803" s="3" t="str">
        <f>TEXT(Table2[[#This Row],[Date]],"MMMM")</f>
        <v>January</v>
      </c>
      <c r="H20803" s="3" t="str">
        <f>Sheet1!B20803</f>
        <v>IOD259072</v>
      </c>
      <c r="I20803" s="6">
        <v>0.35601780092592589</v>
      </c>
      <c r="J20803" s="3" t="str">
        <f>Sheet1!C20803</f>
        <v>HSR Layout</v>
      </c>
      <c r="K20803" s="3" t="str">
        <f>Sheet1!D20803</f>
        <v>HSR Layout</v>
      </c>
      <c r="L20803" s="3">
        <f>Sheet1!E20803</f>
        <v>170524</v>
      </c>
      <c r="M20803" t="str">
        <f>Sheet1!F20803</f>
        <v>['Nandini - Shubham Pasteurized Standardized Milk-500 Ml', 'Tropicana Orange Delight Juice-1 Ltr', 'Classmate Unruled Long Notebook-172 Pages']</v>
      </c>
      <c r="N20803">
        <f>LEN(Table2[[#This Row],[Products]])-LEN(SUBSTITUTE(Table2[[#This Row],[Products]],",",""))+1</f>
        <v>3</v>
      </c>
      <c r="O20803" s="3" t="str">
        <f>Sheet1!G20803</f>
        <v>2021-01-08T08:33:21.863</v>
      </c>
      <c r="P20803" s="3" t="str">
        <f>Sheet1!H20803</f>
        <v>2021-01-08T08:36:27.249</v>
      </c>
      <c r="Q20803" s="3" t="str">
        <f>Sheet1!I20803</f>
        <v>2021-01-08T08:42:13.522</v>
      </c>
      <c r="R20803" s="3">
        <f>SUBSTITUTE(Table2[[#This Row],[Completed/Cancelled Timestamp]],"T"," ")-SUBSTITUTE(Table2[[#This Row],[Order Timestamp]],"T"," ")</f>
        <v>6.6387037004460581E-3</v>
      </c>
      <c r="S20803" s="3" t="str">
        <f>Sheet1!J20803</f>
        <v>YES</v>
      </c>
      <c r="T20803" s="3">
        <f>IF(Table2[[#This Row],[Completion Flag]]="Yes",1,0)</f>
        <v>1</v>
      </c>
      <c r="U20803" s="3">
        <f>Sheet1!K20803</f>
        <v>5</v>
      </c>
      <c r="V20803" s="3">
        <v>192</v>
      </c>
      <c r="W20803" s="3">
        <v>30</v>
      </c>
      <c r="X20803" s="3">
        <v>0</v>
      </c>
      <c r="Y20803" s="12">
        <f>Table2[[#This Row],[Product Amount]]-Table2[[#This Row],[Discount]]+Table2[[#This Row],[Delivery Charges]]</f>
        <v>222</v>
      </c>
      <c r="Z20803" s="13">
        <f>(Table2[[#This Row],[Discount]]/Table2[[#This Row],[Product Amount]]*100)</f>
        <v>0</v>
      </c>
      <c r="AA20803" s="13">
        <f>Table2[[#This Row],[Delivery Charges]]/Table2[[#This Row],[Product Amount]]*100</f>
        <v>15.625</v>
      </c>
    </row>
    <row r="20804" spans="1:27" x14ac:dyDescent="0.35">
      <c r="A20804" s="3" t="str">
        <f>Sheet1!A20804</f>
        <v>2021-01-11T08:15:44.037</v>
      </c>
      <c r="B20804" s="6">
        <f>VALUE(MID(Table2[[#This Row],[Order Timestamp]],12,LEN(Table2[[#This Row],[Order Timestamp]])-FIND("T",Table2[[#This Row],[Order Timestamp]],1)))</f>
        <v>0.34425968750000002</v>
      </c>
      <c r="C20804" s="3" t="str">
        <f>LEFT(Table2[[#This Row],[Order Timestamp]],10)</f>
        <v>2021-01-11</v>
      </c>
      <c r="D20804" s="3" t="str">
        <f>TEXT(WEEKDAY(Table2[[#This Row],[Date]],17),"DDDD")</f>
        <v>Monday</v>
      </c>
      <c r="E20804" s="3" t="str">
        <f>IF(WEEKDAY(Table2[[#This Row],[Date]],2)&lt;6,"Weekday","Weekend")</f>
        <v>Weekday</v>
      </c>
      <c r="F20804" s="3" t="str">
        <f>IFERROR(VLOOKUP(Table2[[#This Row],[Time]],Table1[],2,TRUE),"Late Night")</f>
        <v>Morning</v>
      </c>
      <c r="G20804" s="3" t="str">
        <f>TEXT(Table2[[#This Row],[Date]],"MMMM")</f>
        <v>January</v>
      </c>
      <c r="H20804" s="3" t="str">
        <f>Sheet1!B20804</f>
        <v>IOD259072</v>
      </c>
      <c r="I20804" s="6">
        <v>0.34425968750000002</v>
      </c>
      <c r="J20804" s="3" t="str">
        <f>Sheet1!C20804</f>
        <v>HSR Layout</v>
      </c>
      <c r="K20804" s="3" t="str">
        <f>Sheet1!D20804</f>
        <v>HSR Layout</v>
      </c>
      <c r="L20804" s="3">
        <f>Sheet1!E20804</f>
        <v>171916</v>
      </c>
      <c r="M20804" t="str">
        <f>Sheet1!F20804</f>
        <v>['Epigamia Artisanal Curd-400 Gms', 'Banana / Yellaki-6 Pcs', 'Heritage Toned Milk-500 Ml']</v>
      </c>
      <c r="N20804">
        <f>LEN(Table2[[#This Row],[Products]])-LEN(SUBSTITUTE(Table2[[#This Row],[Products]],",",""))+1</f>
        <v>3</v>
      </c>
      <c r="O20804" s="3" t="str">
        <f>Sheet1!G20804</f>
        <v>2021-01-11T08:16:01.762</v>
      </c>
      <c r="P20804" s="3" t="str">
        <f>Sheet1!H20804</f>
        <v>2021-01-11T08:19:03.838</v>
      </c>
      <c r="Q20804" s="3" t="str">
        <f>Sheet1!I20804</f>
        <v>2021-01-11T08:25:22.447</v>
      </c>
      <c r="R20804" s="3">
        <f>SUBSTITUTE(Table2[[#This Row],[Completed/Cancelled Timestamp]],"T"," ")-SUBSTITUTE(Table2[[#This Row],[Order Timestamp]],"T"," ")</f>
        <v>6.6945601793122478E-3</v>
      </c>
      <c r="S20804" s="3" t="str">
        <f>Sheet1!J20804</f>
        <v>YES</v>
      </c>
      <c r="T20804" s="3">
        <f>IF(Table2[[#This Row],[Completion Flag]]="Yes",1,0)</f>
        <v>1</v>
      </c>
      <c r="U20804" s="3">
        <f>Sheet1!K20804</f>
        <v>5</v>
      </c>
      <c r="V20804" s="3">
        <v>167</v>
      </c>
      <c r="W20804" s="3">
        <v>30</v>
      </c>
      <c r="X20804" s="3">
        <v>0</v>
      </c>
      <c r="Y20804" s="12">
        <f>Table2[[#This Row],[Product Amount]]-Table2[[#This Row],[Discount]]+Table2[[#This Row],[Delivery Charges]]</f>
        <v>197</v>
      </c>
      <c r="Z20804" s="13">
        <f>(Table2[[#This Row],[Discount]]/Table2[[#This Row],[Product Amount]]*100)</f>
        <v>0</v>
      </c>
      <c r="AA20804" s="13">
        <f>Table2[[#This Row],[Delivery Charges]]/Table2[[#This Row],[Product Amount]]*100</f>
        <v>17.964071856287426</v>
      </c>
    </row>
    <row r="20805" spans="1:27" x14ac:dyDescent="0.35">
      <c r="A20805" s="3" t="str">
        <f>Sheet1!A20805</f>
        <v>2021-01-22T16:21:35.093</v>
      </c>
      <c r="B20805" s="6">
        <f>VALUE(MID(Table2[[#This Row],[Order Timestamp]],12,LEN(Table2[[#This Row],[Order Timestamp]])-FIND("T",Table2[[#This Row],[Order Timestamp]],1)))</f>
        <v>0.68165616898148151</v>
      </c>
      <c r="C20805" s="3" t="str">
        <f>LEFT(Table2[[#This Row],[Order Timestamp]],10)</f>
        <v>2021-01-22</v>
      </c>
      <c r="D20805" s="3" t="str">
        <f>TEXT(WEEKDAY(Table2[[#This Row],[Date]],17),"DDDD")</f>
        <v>Friday</v>
      </c>
      <c r="E20805" s="3" t="str">
        <f>IF(WEEKDAY(Table2[[#This Row],[Date]],2)&lt;6,"Weekday","Weekend")</f>
        <v>Weekday</v>
      </c>
      <c r="F20805" s="3" t="str">
        <f>IFERROR(VLOOKUP(Table2[[#This Row],[Time]],Table1[],2,TRUE),"Late Night")</f>
        <v>Afternoon</v>
      </c>
      <c r="G20805" s="3" t="str">
        <f>TEXT(Table2[[#This Row],[Date]],"MMMM")</f>
        <v>January</v>
      </c>
      <c r="H20805" s="3" t="str">
        <f>Sheet1!B20805</f>
        <v>IOD259072</v>
      </c>
      <c r="I20805" s="6">
        <v>0.68165616898148151</v>
      </c>
      <c r="J20805" s="3" t="str">
        <f>Sheet1!C20805</f>
        <v>HSR Layout</v>
      </c>
      <c r="K20805" s="3" t="str">
        <f>Sheet1!D20805</f>
        <v>HSR Layout</v>
      </c>
      <c r="L20805" s="3">
        <f>Sheet1!E20805</f>
        <v>176833</v>
      </c>
      <c r="M20805" t="str">
        <f>Sheet1!F20805</f>
        <v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v>
      </c>
      <c r="N20805">
        <f>LEN(Table2[[#This Row],[Products]])-LEN(SUBSTITUTE(Table2[[#This Row],[Products]],",",""))+1</f>
        <v>14</v>
      </c>
      <c r="O20805" s="3" t="str">
        <f>Sheet1!G20805</f>
        <v>2021-01-22T16:22:31.160</v>
      </c>
      <c r="P20805" s="3" t="str">
        <f>Sheet1!H20805</f>
        <v>2021-01-22T16:44:29.353</v>
      </c>
      <c r="Q20805" s="3" t="str">
        <f>Sheet1!I20805</f>
        <v>2021-01-22T16:49:45.641</v>
      </c>
      <c r="R20805" s="3">
        <f>SUBSTITUTE(Table2[[#This Row],[Completed/Cancelled Timestamp]],"T"," ")-SUBSTITUTE(Table2[[#This Row],[Order Timestamp]],"T"," ")</f>
        <v>1.9566527771530673E-2</v>
      </c>
      <c r="S20805" s="3" t="str">
        <f>Sheet1!J20805</f>
        <v>YES</v>
      </c>
      <c r="T20805" s="3">
        <f>IF(Table2[[#This Row],[Completion Flag]]="Yes",1,0)</f>
        <v>1</v>
      </c>
      <c r="U20805" s="3">
        <f>Sheet1!K20805</f>
        <v>5</v>
      </c>
      <c r="V20805" s="3">
        <v>535</v>
      </c>
      <c r="W20805" s="3">
        <v>30</v>
      </c>
      <c r="X20805" s="3">
        <v>0</v>
      </c>
      <c r="Y20805" s="12">
        <f>Table2[[#This Row],[Product Amount]]-Table2[[#This Row],[Discount]]+Table2[[#This Row],[Delivery Charges]]</f>
        <v>565</v>
      </c>
      <c r="Z20805" s="13">
        <f>(Table2[[#This Row],[Discount]]/Table2[[#This Row],[Product Amount]]*100)</f>
        <v>0</v>
      </c>
      <c r="AA20805" s="13">
        <f>Table2[[#This Row],[Delivery Charges]]/Table2[[#This Row],[Product Amount]]*100</f>
        <v>5.6074766355140184</v>
      </c>
    </row>
    <row r="20806" spans="1:27" x14ac:dyDescent="0.35">
      <c r="A20806" s="3" t="str">
        <f>Sheet1!A20806</f>
        <v>2021-02-04T20:54:25.460</v>
      </c>
      <c r="B20806" s="6">
        <f>VALUE(MID(Table2[[#This Row],[Order Timestamp]],12,LEN(Table2[[#This Row],[Order Timestamp]])-FIND("T",Table2[[#This Row],[Order Timestamp]],1)))</f>
        <v>0.87112800925925937</v>
      </c>
      <c r="C20806" s="3" t="str">
        <f>LEFT(Table2[[#This Row],[Order Timestamp]],10)</f>
        <v>2021-02-04</v>
      </c>
      <c r="D20806" s="3" t="str">
        <f>TEXT(WEEKDAY(Table2[[#This Row],[Date]],17),"DDDD")</f>
        <v>Thursday</v>
      </c>
      <c r="E20806" s="3" t="str">
        <f>IF(WEEKDAY(Table2[[#This Row],[Date]],2)&lt;6,"Weekday","Weekend")</f>
        <v>Weekday</v>
      </c>
      <c r="F20806" s="3" t="str">
        <f>IFERROR(VLOOKUP(Table2[[#This Row],[Time]],Table1[],2,TRUE),"Late Night")</f>
        <v>Night</v>
      </c>
      <c r="G20806" s="3" t="str">
        <f>TEXT(Table2[[#This Row],[Date]],"MMMM")</f>
        <v>February</v>
      </c>
      <c r="H20806" s="3" t="str">
        <f>Sheet1!B20806</f>
        <v>IOD259072</v>
      </c>
      <c r="I20806" s="6">
        <v>0.87112800925925937</v>
      </c>
      <c r="J20806" s="3" t="str">
        <f>Sheet1!C20806</f>
        <v>HSR Layout</v>
      </c>
      <c r="K20806" s="3" t="str">
        <f>Sheet1!D20806</f>
        <v>HSR Layout</v>
      </c>
      <c r="L20806" s="3">
        <f>Sheet1!E20806</f>
        <v>183521</v>
      </c>
      <c r="M20806" t="str">
        <f>Sheet1!F20806</f>
        <v>['Dabur Homemade Ginger Garlic Paste-200 Gms', 'Banana / Yellaki-6 Pcs', 'Heritage Toned Milk-500 Ml', 'Paper Boat Orange Juice-200 Ml', 'Bingo Potato Chips Original Style- Salt Sprinkled-52 Gms']</v>
      </c>
      <c r="N20806">
        <f>LEN(Table2[[#This Row],[Products]])-LEN(SUBSTITUTE(Table2[[#This Row],[Products]],",",""))+1</f>
        <v>5</v>
      </c>
      <c r="O20806" s="3" t="str">
        <f>Sheet1!G20806</f>
        <v>2021-02-04T20:54:55.533</v>
      </c>
      <c r="P20806" s="3" t="str">
        <f>Sheet1!H20806</f>
        <v>2021-02-04T21:04:36.876</v>
      </c>
      <c r="Q20806" s="3" t="str">
        <f>Sheet1!I20806</f>
        <v>2021-02-04T21:09:24.788</v>
      </c>
      <c r="R20806" s="3">
        <f>SUBSTITUTE(Table2[[#This Row],[Completed/Cancelled Timestamp]],"T"," ")-SUBSTITUTE(Table2[[#This Row],[Order Timestamp]],"T"," ")</f>
        <v>1.0408888883830514E-2</v>
      </c>
      <c r="S20806" s="3" t="str">
        <f>Sheet1!J20806</f>
        <v>YES</v>
      </c>
      <c r="T20806" s="3">
        <f>IF(Table2[[#This Row],[Completion Flag]]="Yes",1,0)</f>
        <v>1</v>
      </c>
      <c r="U20806" s="3">
        <f>Sheet1!K20806</f>
        <v>0</v>
      </c>
      <c r="V20806" s="3">
        <v>183</v>
      </c>
      <c r="W20806" s="3">
        <v>30</v>
      </c>
      <c r="X20806" s="3">
        <v>0</v>
      </c>
      <c r="Y20806" s="12">
        <f>Table2[[#This Row],[Product Amount]]-Table2[[#This Row],[Discount]]+Table2[[#This Row],[Delivery Charges]]</f>
        <v>213</v>
      </c>
      <c r="Z20806" s="13">
        <f>(Table2[[#This Row],[Discount]]/Table2[[#This Row],[Product Amount]]*100)</f>
        <v>0</v>
      </c>
      <c r="AA20806" s="13">
        <f>Table2[[#This Row],[Delivery Charges]]/Table2[[#This Row],[Product Amount]]*100</f>
        <v>16.393442622950818</v>
      </c>
    </row>
    <row r="20807" spans="1:27" x14ac:dyDescent="0.35">
      <c r="A20807" s="3" t="str">
        <f>Sheet1!A20807</f>
        <v>2021-02-11T20:29:02.292</v>
      </c>
      <c r="B20807" s="6">
        <f>VALUE(MID(Table2[[#This Row],[Order Timestamp]],12,LEN(Table2[[#This Row],[Order Timestamp]])-FIND("T",Table2[[#This Row],[Order Timestamp]],1)))</f>
        <v>0.85349874999999997</v>
      </c>
      <c r="C20807" s="3" t="str">
        <f>LEFT(Table2[[#This Row],[Order Timestamp]],10)</f>
        <v>2021-02-11</v>
      </c>
      <c r="D20807" s="3" t="str">
        <f>TEXT(WEEKDAY(Table2[[#This Row],[Date]],17),"DDDD")</f>
        <v>Thursday</v>
      </c>
      <c r="E20807" s="3" t="str">
        <f>IF(WEEKDAY(Table2[[#This Row],[Date]],2)&lt;6,"Weekday","Weekend")</f>
        <v>Weekday</v>
      </c>
      <c r="F20807" s="3" t="str">
        <f>IFERROR(VLOOKUP(Table2[[#This Row],[Time]],Table1[],2,TRUE),"Late Night")</f>
        <v>Night</v>
      </c>
      <c r="G20807" s="3" t="str">
        <f>TEXT(Table2[[#This Row],[Date]],"MMMM")</f>
        <v>February</v>
      </c>
      <c r="H20807" s="3" t="str">
        <f>Sheet1!B20807</f>
        <v>IOD259072</v>
      </c>
      <c r="I20807" s="6">
        <v>0.85349874999999997</v>
      </c>
      <c r="J20807" s="3" t="str">
        <f>Sheet1!C20807</f>
        <v>HSR Layout</v>
      </c>
      <c r="K20807" s="3" t="str">
        <f>Sheet1!D20807</f>
        <v>HSR Layout</v>
      </c>
      <c r="L20807" s="3">
        <f>Sheet1!E20807</f>
        <v>187145</v>
      </c>
      <c r="M20807" t="str">
        <f>Sheet1!F20807</f>
        <v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v>
      </c>
      <c r="N20807">
        <f>LEN(Table2[[#This Row],[Products]])-LEN(SUBSTITUTE(Table2[[#This Row],[Products]],",",""))+1</f>
        <v>9</v>
      </c>
      <c r="O20807" s="3" t="str">
        <f>Sheet1!G20807</f>
        <v>2021-02-11T20:30:20.763</v>
      </c>
      <c r="P20807" s="3" t="str">
        <f>Sheet1!H20807</f>
        <v>2021-02-11T20:41:02.152</v>
      </c>
      <c r="Q20807" s="3" t="str">
        <f>Sheet1!I20807</f>
        <v>2021-02-11T20:46:52.135</v>
      </c>
      <c r="R20807" s="3">
        <f>SUBSTITUTE(Table2[[#This Row],[Completed/Cancelled Timestamp]],"T"," ")-SUBSTITUTE(Table2[[#This Row],[Order Timestamp]],"T"," ")</f>
        <v>1.2382442124362569E-2</v>
      </c>
      <c r="S20807" s="3" t="str">
        <f>Sheet1!J20807</f>
        <v>YES</v>
      </c>
      <c r="T20807" s="3">
        <f>IF(Table2[[#This Row],[Completion Flag]]="Yes",1,0)</f>
        <v>1</v>
      </c>
      <c r="U20807" s="3">
        <f>Sheet1!K20807</f>
        <v>5</v>
      </c>
      <c r="V20807" s="3">
        <v>344</v>
      </c>
      <c r="W20807" s="3">
        <v>30</v>
      </c>
      <c r="X20807" s="3">
        <v>0</v>
      </c>
      <c r="Y20807" s="12">
        <f>Table2[[#This Row],[Product Amount]]-Table2[[#This Row],[Discount]]+Table2[[#This Row],[Delivery Charges]]</f>
        <v>374</v>
      </c>
      <c r="Z20807" s="13">
        <f>(Table2[[#This Row],[Discount]]/Table2[[#This Row],[Product Amount]]*100)</f>
        <v>0</v>
      </c>
      <c r="AA20807" s="13">
        <f>Table2[[#This Row],[Delivery Charges]]/Table2[[#This Row],[Product Amount]]*100</f>
        <v>8.720930232558139</v>
      </c>
    </row>
    <row r="20808" spans="1:27" x14ac:dyDescent="0.35">
      <c r="A20808" s="3" t="str">
        <f>Sheet1!A20808</f>
        <v>2021-02-16T20:50:42.411</v>
      </c>
      <c r="B20808" s="6">
        <f>VALUE(MID(Table2[[#This Row],[Order Timestamp]],12,LEN(Table2[[#This Row],[Order Timestamp]])-FIND("T",Table2[[#This Row],[Order Timestamp]],1)))</f>
        <v>0.86854642361111101</v>
      </c>
      <c r="C20808" s="3" t="str">
        <f>LEFT(Table2[[#This Row],[Order Timestamp]],10)</f>
        <v>2021-02-16</v>
      </c>
      <c r="D20808" s="3" t="str">
        <f>TEXT(WEEKDAY(Table2[[#This Row],[Date]],17),"DDDD")</f>
        <v>Tuesday</v>
      </c>
      <c r="E20808" s="3" t="str">
        <f>IF(WEEKDAY(Table2[[#This Row],[Date]],2)&lt;6,"Weekday","Weekend")</f>
        <v>Weekday</v>
      </c>
      <c r="F20808" s="3" t="str">
        <f>IFERROR(VLOOKUP(Table2[[#This Row],[Time]],Table1[],2,TRUE),"Late Night")</f>
        <v>Night</v>
      </c>
      <c r="G20808" s="3" t="str">
        <f>TEXT(Table2[[#This Row],[Date]],"MMMM")</f>
        <v>February</v>
      </c>
      <c r="H20808" s="3" t="str">
        <f>Sheet1!B20808</f>
        <v>IOD259072</v>
      </c>
      <c r="I20808" s="6">
        <v>0.86854642361111101</v>
      </c>
      <c r="J20808" s="3" t="str">
        <f>Sheet1!C20808</f>
        <v>HSR Layout</v>
      </c>
      <c r="K20808" s="3" t="str">
        <f>Sheet1!D20808</f>
        <v>HSR Layout</v>
      </c>
      <c r="L20808" s="3">
        <f>Sheet1!E20808</f>
        <v>189711</v>
      </c>
      <c r="M20808" t="str">
        <f>Sheet1!F20808</f>
        <v>['Paper Boat Chilli Guava Juice-200 Ml', 'Paper Boat Jaljeera Juice-200 Ml', 'Heritage Toned Milk-500 Ml', 'Saffola Gold Pro Healthy Lifestyle Edible Oil-1 Ltr', 'MTR Bajji &amp; Bonda Mix-200 Gms']</v>
      </c>
      <c r="N20808">
        <f>LEN(Table2[[#This Row],[Products]])-LEN(SUBSTITUTE(Table2[[#This Row],[Products]],",",""))+1</f>
        <v>5</v>
      </c>
      <c r="O20808" s="3" t="str">
        <f>Sheet1!G20808</f>
        <v>2021-02-16T20:54:13.301</v>
      </c>
      <c r="P20808" s="3" t="str">
        <f>Sheet1!H20808</f>
        <v>2021-02-16T21:03:06.634</v>
      </c>
      <c r="Q20808" s="3" t="str">
        <f>Sheet1!I20808</f>
        <v>2021-02-16T21:12:40.507</v>
      </c>
      <c r="R20808" s="3">
        <f>SUBSTITUTE(Table2[[#This Row],[Completed/Cancelled Timestamp]],"T"," ")-SUBSTITUTE(Table2[[#This Row],[Order Timestamp]],"T"," ")</f>
        <v>1.5255740741849877E-2</v>
      </c>
      <c r="S20808" s="3" t="str">
        <f>Sheet1!J20808</f>
        <v>YES</v>
      </c>
      <c r="T20808" s="3">
        <f>IF(Table2[[#This Row],[Completion Flag]]="Yes",1,0)</f>
        <v>1</v>
      </c>
      <c r="U20808" s="3">
        <f>Sheet1!K20808</f>
        <v>0</v>
      </c>
      <c r="V20808" s="3">
        <v>288</v>
      </c>
      <c r="W20808" s="3">
        <v>25</v>
      </c>
      <c r="X20808" s="3">
        <v>0</v>
      </c>
      <c r="Y20808" s="12">
        <f>Table2[[#This Row],[Product Amount]]-Table2[[#This Row],[Discount]]+Table2[[#This Row],[Delivery Charges]]</f>
        <v>313</v>
      </c>
      <c r="Z20808" s="13">
        <f>(Table2[[#This Row],[Discount]]/Table2[[#This Row],[Product Amount]]*100)</f>
        <v>0</v>
      </c>
      <c r="AA20808" s="13">
        <f>Table2[[#This Row],[Delivery Charges]]/Table2[[#This Row],[Product Amount]]*100</f>
        <v>8.6805555555555554</v>
      </c>
    </row>
    <row r="20809" spans="1:27" x14ac:dyDescent="0.35">
      <c r="A20809" s="3" t="str">
        <f>Sheet1!A20809</f>
        <v>2021-02-22T20:41:20.105</v>
      </c>
      <c r="B20809" s="6">
        <f>VALUE(MID(Table2[[#This Row],[Order Timestamp]],12,LEN(Table2[[#This Row],[Order Timestamp]])-FIND("T",Table2[[#This Row],[Order Timestamp]],1)))</f>
        <v>0.86203825231481479</v>
      </c>
      <c r="C20809" s="3" t="str">
        <f>LEFT(Table2[[#This Row],[Order Timestamp]],10)</f>
        <v>2021-02-22</v>
      </c>
      <c r="D20809" s="3" t="str">
        <f>TEXT(WEEKDAY(Table2[[#This Row],[Date]],17),"DDDD")</f>
        <v>Monday</v>
      </c>
      <c r="E20809" s="3" t="str">
        <f>IF(WEEKDAY(Table2[[#This Row],[Date]],2)&lt;6,"Weekday","Weekend")</f>
        <v>Weekday</v>
      </c>
      <c r="F20809" s="3" t="str">
        <f>IFERROR(VLOOKUP(Table2[[#This Row],[Time]],Table1[],2,TRUE),"Late Night")</f>
        <v>Night</v>
      </c>
      <c r="G20809" s="3" t="str">
        <f>TEXT(Table2[[#This Row],[Date]],"MMMM")</f>
        <v>February</v>
      </c>
      <c r="H20809" s="3" t="str">
        <f>Sheet1!B20809</f>
        <v>IOD259072</v>
      </c>
      <c r="I20809" s="6">
        <v>0.86203825231481479</v>
      </c>
      <c r="J20809" s="3" t="str">
        <f>Sheet1!C20809</f>
        <v>HSR Layout</v>
      </c>
      <c r="K20809" s="3" t="str">
        <f>Sheet1!D20809</f>
        <v>HSR Layout</v>
      </c>
      <c r="L20809" s="3">
        <f>Sheet1!E20809</f>
        <v>192887</v>
      </c>
      <c r="M20809" t="str">
        <f>Sheet1!F20809</f>
        <v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v>
      </c>
      <c r="N20809">
        <f>LEN(Table2[[#This Row],[Products]])-LEN(SUBSTITUTE(Table2[[#This Row],[Products]],",",""))+1</f>
        <v>14</v>
      </c>
      <c r="O20809" s="3" t="str">
        <f>Sheet1!G20809</f>
        <v>2021-02-22T20:42:25.323</v>
      </c>
      <c r="P20809" s="3" t="str">
        <f>Sheet1!H20809</f>
        <v>2021-02-22T20:56:40.731</v>
      </c>
      <c r="Q20809" s="3" t="str">
        <f>Sheet1!I20809</f>
        <v>2021-02-22T21:02:41.063</v>
      </c>
      <c r="R20809" s="3">
        <f>SUBSTITUTE(Table2[[#This Row],[Completed/Cancelled Timestamp]],"T"," ")-SUBSTITUTE(Table2[[#This Row],[Order Timestamp]],"T"," ")</f>
        <v>1.4825902777374722E-2</v>
      </c>
      <c r="S20809" s="3" t="str">
        <f>Sheet1!J20809</f>
        <v>YES</v>
      </c>
      <c r="T20809" s="3">
        <f>IF(Table2[[#This Row],[Completion Flag]]="Yes",1,0)</f>
        <v>1</v>
      </c>
      <c r="U20809" s="3">
        <f>Sheet1!K20809</f>
        <v>5</v>
      </c>
      <c r="V20809" s="3">
        <v>454</v>
      </c>
      <c r="W20809" s="3">
        <v>25</v>
      </c>
      <c r="X20809" s="3">
        <v>0</v>
      </c>
      <c r="Y20809" s="12">
        <f>Table2[[#This Row],[Product Amount]]-Table2[[#This Row],[Discount]]+Table2[[#This Row],[Delivery Charges]]</f>
        <v>479</v>
      </c>
      <c r="Z20809" s="13">
        <f>(Table2[[#This Row],[Discount]]/Table2[[#This Row],[Product Amount]]*100)</f>
        <v>0</v>
      </c>
      <c r="AA20809" s="13">
        <f>Table2[[#This Row],[Delivery Charges]]/Table2[[#This Row],[Product Amount]]*100</f>
        <v>5.5066079295154182</v>
      </c>
    </row>
    <row r="20810" spans="1:27" x14ac:dyDescent="0.35">
      <c r="A20810" s="3" t="str">
        <f>Sheet1!A20810</f>
        <v>2021-03-05T07:56:23.683</v>
      </c>
      <c r="B20810" s="6">
        <f>VALUE(MID(Table2[[#This Row],[Order Timestamp]],12,LEN(Table2[[#This Row],[Order Timestamp]])-FIND("T",Table2[[#This Row],[Order Timestamp]],1)))</f>
        <v>0.33082966435185185</v>
      </c>
      <c r="C20810" s="3" t="str">
        <f>LEFT(Table2[[#This Row],[Order Timestamp]],10)</f>
        <v>2021-03-05</v>
      </c>
      <c r="D20810" s="3" t="str">
        <f>TEXT(WEEKDAY(Table2[[#This Row],[Date]],17),"DDDD")</f>
        <v>Friday</v>
      </c>
      <c r="E20810" s="3" t="str">
        <f>IF(WEEKDAY(Table2[[#This Row],[Date]],2)&lt;6,"Weekday","Weekend")</f>
        <v>Weekday</v>
      </c>
      <c r="F20810" s="3" t="str">
        <f>IFERROR(VLOOKUP(Table2[[#This Row],[Time]],Table1[],2,TRUE),"Late Night")</f>
        <v>Morning</v>
      </c>
      <c r="G20810" s="3" t="str">
        <f>TEXT(Table2[[#This Row],[Date]],"MMMM")</f>
        <v>March</v>
      </c>
      <c r="H20810" s="3" t="str">
        <f>Sheet1!B20810</f>
        <v>IOD259072</v>
      </c>
      <c r="I20810" s="6">
        <v>0.33082966435185185</v>
      </c>
      <c r="J20810" s="3" t="str">
        <f>Sheet1!C20810</f>
        <v>HSR Layout</v>
      </c>
      <c r="K20810" s="3" t="str">
        <f>Sheet1!D20810</f>
        <v>HSR Layout</v>
      </c>
      <c r="L20810" s="3">
        <f>Sheet1!E20810</f>
        <v>198377</v>
      </c>
      <c r="M20810" t="str">
        <f>Sheet1!F20810</f>
        <v>['Heritage Toned Milk-500 Ml', 'Nandini - Shubham Pasteurized Standardized Milk-500 Ml', 'Nandini Pure Ghee-200 Ml', 'Origami So Soft Printed Luncheon Napkins - 32 x 32 cm-50 Pulls']</v>
      </c>
      <c r="N20810">
        <f>LEN(Table2[[#This Row],[Products]])-LEN(SUBSTITUTE(Table2[[#This Row],[Products]],",",""))+1</f>
        <v>4</v>
      </c>
      <c r="O20810" s="3" t="str">
        <f>Sheet1!G20810</f>
        <v>2021-03-05T08:01:36.077</v>
      </c>
      <c r="P20810" s="3" t="str">
        <f>Sheet1!H20810</f>
        <v>2021-03-05T08:08:19.234</v>
      </c>
      <c r="Q20810" s="3" t="str">
        <f>Sheet1!I20810</f>
        <v>2021-03-05T08:16:17.126</v>
      </c>
      <c r="R20810" s="3">
        <f>SUBSTITUTE(Table2[[#This Row],[Completed/Cancelled Timestamp]],"T"," ")-SUBSTITUTE(Table2[[#This Row],[Order Timestamp]],"T"," ")</f>
        <v>1.3812997683999129E-2</v>
      </c>
      <c r="S20810" s="3" t="str">
        <f>Sheet1!J20810</f>
        <v>YES</v>
      </c>
      <c r="T20810" s="3">
        <f>IF(Table2[[#This Row],[Completion Flag]]="Yes",1,0)</f>
        <v>1</v>
      </c>
      <c r="U20810" s="3">
        <f>Sheet1!K20810</f>
        <v>5</v>
      </c>
      <c r="V20810" s="3">
        <v>224</v>
      </c>
      <c r="W20810" s="3">
        <v>25</v>
      </c>
      <c r="X20810" s="3">
        <v>11</v>
      </c>
      <c r="Y20810" s="12">
        <f>Table2[[#This Row],[Product Amount]]-Table2[[#This Row],[Discount]]+Table2[[#This Row],[Delivery Charges]]</f>
        <v>238</v>
      </c>
      <c r="Z20810" s="13">
        <f>(Table2[[#This Row],[Discount]]/Table2[[#This Row],[Product Amount]]*100)</f>
        <v>4.9107142857142856</v>
      </c>
      <c r="AA20810" s="13">
        <f>Table2[[#This Row],[Delivery Charges]]/Table2[[#This Row],[Product Amount]]*100</f>
        <v>11.160714285714286</v>
      </c>
    </row>
    <row r="20811" spans="1:27" x14ac:dyDescent="0.35">
      <c r="A20811" s="3" t="str">
        <f>Sheet1!A20811</f>
        <v>2021-03-10T18:59:13.586</v>
      </c>
      <c r="B20811" s="6">
        <f>VALUE(MID(Table2[[#This Row],[Order Timestamp]],12,LEN(Table2[[#This Row],[Order Timestamp]])-FIND("T",Table2[[#This Row],[Order Timestamp]],1)))</f>
        <v>0.79112946759259251</v>
      </c>
      <c r="C20811" s="3" t="str">
        <f>LEFT(Table2[[#This Row],[Order Timestamp]],10)</f>
        <v>2021-03-10</v>
      </c>
      <c r="D20811" s="3" t="str">
        <f>TEXT(WEEKDAY(Table2[[#This Row],[Date]],17),"DDDD")</f>
        <v>Wednesday</v>
      </c>
      <c r="E20811" s="3" t="str">
        <f>IF(WEEKDAY(Table2[[#This Row],[Date]],2)&lt;6,"Weekday","Weekend")</f>
        <v>Weekday</v>
      </c>
      <c r="F20811" s="3" t="str">
        <f>IFERROR(VLOOKUP(Table2[[#This Row],[Time]],Table1[],2,TRUE),"Late Night")</f>
        <v>Evening</v>
      </c>
      <c r="G20811" s="3" t="str">
        <f>TEXT(Table2[[#This Row],[Date]],"MMMM")</f>
        <v>March</v>
      </c>
      <c r="H20811" s="3" t="str">
        <f>Sheet1!B20811</f>
        <v>IOD259072</v>
      </c>
      <c r="I20811" s="6">
        <v>0.79112946759259251</v>
      </c>
      <c r="J20811" s="3" t="str">
        <f>Sheet1!C20811</f>
        <v>HSR Layout</v>
      </c>
      <c r="K20811" s="3" t="str">
        <f>Sheet1!D20811</f>
        <v>HSR Layout</v>
      </c>
      <c r="L20811" s="3">
        <f>Sheet1!E20811</f>
        <v>201506</v>
      </c>
      <c r="M20811" t="str">
        <f>Sheet1!F20811</f>
        <v>['Id Special Idli Dosa Batter-1 Kg', 'Paper Boat Chilli Guava Juice-200 Ml', 'Heritage Toned Milk-500 Ml', 'Aashirvaad Select Atta-5 Kgs', 'Britannia Fruit Cake-130 Gms']</v>
      </c>
      <c r="N20811">
        <f>LEN(Table2[[#This Row],[Products]])-LEN(SUBSTITUTE(Table2[[#This Row],[Products]],",",""))+1</f>
        <v>5</v>
      </c>
      <c r="O20811" s="3" t="str">
        <f>Sheet1!G20811</f>
        <v>2021-03-10T19:02:39.565</v>
      </c>
      <c r="P20811" s="3" t="str">
        <f>Sheet1!H20811</f>
        <v>2021-03-10T19:18:03.911</v>
      </c>
      <c r="Q20811" s="3" t="str">
        <f>Sheet1!I20811</f>
        <v>2021-03-10T19:25:36.650</v>
      </c>
      <c r="R20811" s="3">
        <f>SUBSTITUTE(Table2[[#This Row],[Completed/Cancelled Timestamp]],"T"," ")-SUBSTITUTE(Table2[[#This Row],[Order Timestamp]],"T"," ")</f>
        <v>1.8322500000067521E-2</v>
      </c>
      <c r="S20811" s="3" t="str">
        <f>Sheet1!J20811</f>
        <v>YES</v>
      </c>
      <c r="T20811" s="3">
        <f>IF(Table2[[#This Row],[Completion Flag]]="Yes",1,0)</f>
        <v>1</v>
      </c>
      <c r="U20811" s="3">
        <f>Sheet1!K20811</f>
        <v>0</v>
      </c>
      <c r="V20811" s="3">
        <v>501</v>
      </c>
      <c r="W20811" s="3">
        <v>25</v>
      </c>
      <c r="X20811" s="3">
        <v>0</v>
      </c>
      <c r="Y20811" s="12">
        <f>Table2[[#This Row],[Product Amount]]-Table2[[#This Row],[Discount]]+Table2[[#This Row],[Delivery Charges]]</f>
        <v>526</v>
      </c>
      <c r="Z20811" s="13">
        <f>(Table2[[#This Row],[Discount]]/Table2[[#This Row],[Product Amount]]*100)</f>
        <v>0</v>
      </c>
      <c r="AA20811" s="13">
        <f>Table2[[#This Row],[Delivery Charges]]/Table2[[#This Row],[Product Amount]]*100</f>
        <v>4.9900199600798407</v>
      </c>
    </row>
    <row r="20812" spans="1:27" x14ac:dyDescent="0.35">
      <c r="A20812" s="3" t="str">
        <f>Sheet1!A20812</f>
        <v>2021-03-19T19:36:13.173</v>
      </c>
      <c r="B20812" s="6">
        <f>VALUE(MID(Table2[[#This Row],[Order Timestamp]],12,LEN(Table2[[#This Row],[Order Timestamp]])-FIND("T",Table2[[#This Row],[Order Timestamp]],1)))</f>
        <v>0.81681913194444444</v>
      </c>
      <c r="C20812" s="3" t="str">
        <f>LEFT(Table2[[#This Row],[Order Timestamp]],10)</f>
        <v>2021-03-19</v>
      </c>
      <c r="D20812" s="3" t="str">
        <f>TEXT(WEEKDAY(Table2[[#This Row],[Date]],17),"DDDD")</f>
        <v>Friday</v>
      </c>
      <c r="E20812" s="3" t="str">
        <f>IF(WEEKDAY(Table2[[#This Row],[Date]],2)&lt;6,"Weekday","Weekend")</f>
        <v>Weekday</v>
      </c>
      <c r="F20812" s="3" t="str">
        <f>IFERROR(VLOOKUP(Table2[[#This Row],[Time]],Table1[],2,TRUE),"Late Night")</f>
        <v>Evening</v>
      </c>
      <c r="G20812" s="3" t="str">
        <f>TEXT(Table2[[#This Row],[Date]],"MMMM")</f>
        <v>March</v>
      </c>
      <c r="H20812" s="3" t="str">
        <f>Sheet1!B20812</f>
        <v>IOD259072</v>
      </c>
      <c r="I20812" s="6">
        <v>0.81681913194444444</v>
      </c>
      <c r="J20812" s="3" t="str">
        <f>Sheet1!C20812</f>
        <v>HSR Layout</v>
      </c>
      <c r="K20812" s="3" t="str">
        <f>Sheet1!D20812</f>
        <v>HSR Layout</v>
      </c>
      <c r="L20812" s="3">
        <f>Sheet1!E20812</f>
        <v>207007</v>
      </c>
      <c r="M20812" t="str">
        <f>Sheet1!F20812</f>
        <v>['Eveready AAA Battery Cell-1 Pc', 'Whiskas Cat Food - With Chicken In Gravy - Kitten 2-12 Months-Pack of 6 X 85 Gms', 'MTR Biryani Pulao Masala Powder-100 Gms']</v>
      </c>
      <c r="N20812">
        <f>LEN(Table2[[#This Row],[Products]])-LEN(SUBSTITUTE(Table2[[#This Row],[Products]],",",""))+1</f>
        <v>3</v>
      </c>
      <c r="O20812" s="3" t="str">
        <f>Sheet1!G20812</f>
        <v>2021-03-19T19:36:32.448</v>
      </c>
      <c r="P20812" s="3" t="str">
        <f>Sheet1!H20812</f>
        <v>2021-03-19T19:42:46.913</v>
      </c>
      <c r="Q20812" s="3" t="str">
        <f>Sheet1!I20812</f>
        <v>2021-03-19T19:49:40.068</v>
      </c>
      <c r="R20812" s="3">
        <f>SUBSTITUTE(Table2[[#This Row],[Completed/Cancelled Timestamp]],"T"," ")-SUBSTITUTE(Table2[[#This Row],[Order Timestamp]],"T"," ")</f>
        <v>9.3390625042957254E-3</v>
      </c>
      <c r="S20812" s="3" t="str">
        <f>Sheet1!J20812</f>
        <v>YES</v>
      </c>
      <c r="T20812" s="3">
        <f>IF(Table2[[#This Row],[Completion Flag]]="Yes",1,0)</f>
        <v>1</v>
      </c>
      <c r="U20812" s="3">
        <f>Sheet1!K20812</f>
        <v>0</v>
      </c>
      <c r="V20812" s="3">
        <v>326</v>
      </c>
      <c r="W20812" s="3">
        <v>25</v>
      </c>
      <c r="X20812" s="3">
        <v>0</v>
      </c>
      <c r="Y20812" s="12">
        <f>Table2[[#This Row],[Product Amount]]-Table2[[#This Row],[Discount]]+Table2[[#This Row],[Delivery Charges]]</f>
        <v>351</v>
      </c>
      <c r="Z20812" s="13">
        <f>(Table2[[#This Row],[Discount]]/Table2[[#This Row],[Product Amount]]*100)</f>
        <v>0</v>
      </c>
      <c r="AA20812" s="13">
        <f>Table2[[#This Row],[Delivery Charges]]/Table2[[#This Row],[Product Amount]]*100</f>
        <v>7.6687116564417179</v>
      </c>
    </row>
    <row r="20813" spans="1:27" x14ac:dyDescent="0.35">
      <c r="A20813" s="3" t="str">
        <f>Sheet1!A20813</f>
        <v>2021-03-30T09:07:57.076</v>
      </c>
      <c r="B20813" s="6">
        <f>VALUE(MID(Table2[[#This Row],[Order Timestamp]],12,LEN(Table2[[#This Row],[Order Timestamp]])-FIND("T",Table2[[#This Row],[Order Timestamp]],1)))</f>
        <v>0.380521712962963</v>
      </c>
      <c r="C20813" s="3" t="str">
        <f>LEFT(Table2[[#This Row],[Order Timestamp]],10)</f>
        <v>2021-03-30</v>
      </c>
      <c r="D20813" s="3" t="str">
        <f>TEXT(WEEKDAY(Table2[[#This Row],[Date]],17),"DDDD")</f>
        <v>Tuesday</v>
      </c>
      <c r="E20813" s="3" t="str">
        <f>IF(WEEKDAY(Table2[[#This Row],[Date]],2)&lt;6,"Weekday","Weekend")</f>
        <v>Weekday</v>
      </c>
      <c r="F20813" s="3" t="str">
        <f>IFERROR(VLOOKUP(Table2[[#This Row],[Time]],Table1[],2,TRUE),"Late Night")</f>
        <v>Morning</v>
      </c>
      <c r="G20813" s="3" t="str">
        <f>TEXT(Table2[[#This Row],[Date]],"MMMM")</f>
        <v>March</v>
      </c>
      <c r="H20813" s="3" t="str">
        <f>Sheet1!B20813</f>
        <v>IOD259072</v>
      </c>
      <c r="I20813" s="6">
        <v>0.380521712962963</v>
      </c>
      <c r="J20813" s="3" t="str">
        <f>Sheet1!C20813</f>
        <v>HSR Layout</v>
      </c>
      <c r="K20813" s="3" t="str">
        <f>Sheet1!D20813</f>
        <v>HSR Layout</v>
      </c>
      <c r="L20813" s="3">
        <f>Sheet1!E20813</f>
        <v>214328</v>
      </c>
      <c r="M20813" t="str">
        <f>Sheet1!F20813</f>
        <v>['Colgate Plax Peppermint Mouthwash-250 Ml', 'Id Special Idli Dosa Batter-1 Kg', 'Heritage Toned Milk-500 Ml', 'Ginger-200 Gms']</v>
      </c>
      <c r="N20813">
        <f>LEN(Table2[[#This Row],[Products]])-LEN(SUBSTITUTE(Table2[[#This Row],[Products]],",",""))+1</f>
        <v>4</v>
      </c>
      <c r="O20813" s="3" t="str">
        <f>Sheet1!G20813</f>
        <v>2021-03-30T09:09:18.076</v>
      </c>
      <c r="P20813" s="3" t="str">
        <f>Sheet1!H20813</f>
        <v>2021-03-30T09:25:46.546</v>
      </c>
      <c r="Q20813" s="3" t="str">
        <f>Sheet1!I20813</f>
        <v>2021-03-30T09:32:05.194</v>
      </c>
      <c r="R20813" s="3">
        <f>SUBSTITUTE(Table2[[#This Row],[Completed/Cancelled Timestamp]],"T"," ")-SUBSTITUTE(Table2[[#This Row],[Order Timestamp]],"T"," ")</f>
        <v>1.6760625003371388E-2</v>
      </c>
      <c r="S20813" s="3" t="str">
        <f>Sheet1!J20813</f>
        <v>YES</v>
      </c>
      <c r="T20813" s="3">
        <f>IF(Table2[[#This Row],[Completion Flag]]="Yes",1,0)</f>
        <v>1</v>
      </c>
      <c r="U20813" s="3">
        <f>Sheet1!K20813</f>
        <v>0</v>
      </c>
      <c r="V20813" s="3">
        <v>250</v>
      </c>
      <c r="W20813" s="3">
        <v>25</v>
      </c>
      <c r="X20813" s="3">
        <v>0</v>
      </c>
      <c r="Y20813" s="12">
        <f>Table2[[#This Row],[Product Amount]]-Table2[[#This Row],[Discount]]+Table2[[#This Row],[Delivery Charges]]</f>
        <v>275</v>
      </c>
      <c r="Z20813" s="13">
        <f>(Table2[[#This Row],[Discount]]/Table2[[#This Row],[Product Amount]]*100)</f>
        <v>0</v>
      </c>
      <c r="AA20813" s="13">
        <f>Table2[[#This Row],[Delivery Charges]]/Table2[[#This Row],[Product Amount]]*100</f>
        <v>10</v>
      </c>
    </row>
    <row r="20814" spans="1:27" x14ac:dyDescent="0.35">
      <c r="A20814" s="3" t="str">
        <f>Sheet1!A20814</f>
        <v>2021-04-05T11:02:44.625</v>
      </c>
      <c r="B20814" s="6">
        <f>VALUE(MID(Table2[[#This Row],[Order Timestamp]],12,LEN(Table2[[#This Row],[Order Timestamp]])-FIND("T",Table2[[#This Row],[Order Timestamp]],1)))</f>
        <v>0.46023871527777777</v>
      </c>
      <c r="C20814" s="3" t="str">
        <f>LEFT(Table2[[#This Row],[Order Timestamp]],10)</f>
        <v>2021-04-05</v>
      </c>
      <c r="D20814" s="3" t="str">
        <f>TEXT(WEEKDAY(Table2[[#This Row],[Date]],17),"DDDD")</f>
        <v>Monday</v>
      </c>
      <c r="E20814" s="3" t="str">
        <f>IF(WEEKDAY(Table2[[#This Row],[Date]],2)&lt;6,"Weekday","Weekend")</f>
        <v>Weekday</v>
      </c>
      <c r="F20814" s="3" t="str">
        <f>IFERROR(VLOOKUP(Table2[[#This Row],[Time]],Table1[],2,TRUE),"Late Night")</f>
        <v>Morning</v>
      </c>
      <c r="G20814" s="3" t="str">
        <f>TEXT(Table2[[#This Row],[Date]],"MMMM")</f>
        <v>April</v>
      </c>
      <c r="H20814" s="3" t="str">
        <f>Sheet1!B20814</f>
        <v>IOD259072</v>
      </c>
      <c r="I20814" s="6">
        <v>0.46023871527777777</v>
      </c>
      <c r="J20814" s="3" t="str">
        <f>Sheet1!C20814</f>
        <v>HSR Layout</v>
      </c>
      <c r="K20814" s="3" t="str">
        <f>Sheet1!D20814</f>
        <v>HSR Layout</v>
      </c>
      <c r="L20814" s="3">
        <f>Sheet1!E20814</f>
        <v>218667</v>
      </c>
      <c r="M20814" t="str">
        <f>Sheet1!F20814</f>
        <v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v>
      </c>
      <c r="N20814">
        <f>LEN(Table2[[#This Row],[Products]])-LEN(SUBSTITUTE(Table2[[#This Row],[Products]],",",""))+1</f>
        <v>11</v>
      </c>
      <c r="O20814" s="3" t="str">
        <f>Sheet1!G20814</f>
        <v>2021-04-05T11:03:14.713</v>
      </c>
      <c r="P20814" s="3" t="str">
        <f>Sheet1!H20814</f>
        <v>2021-04-05T11:12:38.787</v>
      </c>
      <c r="Q20814" s="3" t="str">
        <f>Sheet1!I20814</f>
        <v>2021-04-05T11:19:25.824</v>
      </c>
      <c r="R20814" s="3">
        <f>SUBSTITUTE(Table2[[#This Row],[Completed/Cancelled Timestamp]],"T"," ")-SUBSTITUTE(Table2[[#This Row],[Order Timestamp]],"T"," ")</f>
        <v>1.1587951390538365E-2</v>
      </c>
      <c r="S20814" s="3" t="str">
        <f>Sheet1!J20814</f>
        <v>YES</v>
      </c>
      <c r="T20814" s="3">
        <f>IF(Table2[[#This Row],[Completion Flag]]="Yes",1,0)</f>
        <v>1</v>
      </c>
      <c r="U20814" s="3">
        <f>Sheet1!K20814</f>
        <v>0</v>
      </c>
      <c r="V20814" s="3">
        <v>533</v>
      </c>
      <c r="W20814" s="3">
        <v>25</v>
      </c>
      <c r="X20814" s="3">
        <v>0</v>
      </c>
      <c r="Y20814" s="12">
        <f>Table2[[#This Row],[Product Amount]]-Table2[[#This Row],[Discount]]+Table2[[#This Row],[Delivery Charges]]</f>
        <v>558</v>
      </c>
      <c r="Z20814" s="13">
        <f>(Table2[[#This Row],[Discount]]/Table2[[#This Row],[Product Amount]]*100)</f>
        <v>0</v>
      </c>
      <c r="AA20814" s="13">
        <f>Table2[[#This Row],[Delivery Charges]]/Table2[[#This Row],[Product Amount]]*100</f>
        <v>4.6904315196998123</v>
      </c>
    </row>
    <row r="20815" spans="1:27" x14ac:dyDescent="0.35">
      <c r="A20815" s="3" t="str">
        <f>Sheet1!A20815</f>
        <v>2021-04-11T09:53:47.215</v>
      </c>
      <c r="B20815" s="6">
        <f>VALUE(MID(Table2[[#This Row],[Order Timestamp]],12,LEN(Table2[[#This Row],[Order Timestamp]])-FIND("T",Table2[[#This Row],[Order Timestamp]],1)))</f>
        <v>0.4123520254629629</v>
      </c>
      <c r="C20815" s="3" t="str">
        <f>LEFT(Table2[[#This Row],[Order Timestamp]],10)</f>
        <v>2021-04-11</v>
      </c>
      <c r="D20815" s="3" t="str">
        <f>TEXT(WEEKDAY(Table2[[#This Row],[Date]],17),"DDDD")</f>
        <v>Sunday</v>
      </c>
      <c r="E20815" s="3" t="str">
        <f>IF(WEEKDAY(Table2[[#This Row],[Date]],2)&lt;6,"Weekday","Weekend")</f>
        <v>Weekend</v>
      </c>
      <c r="F20815" s="3" t="str">
        <f>IFERROR(VLOOKUP(Table2[[#This Row],[Time]],Table1[],2,TRUE),"Late Night")</f>
        <v>Morning</v>
      </c>
      <c r="G20815" s="3" t="str">
        <f>TEXT(Table2[[#This Row],[Date]],"MMMM")</f>
        <v>April</v>
      </c>
      <c r="H20815" s="3" t="str">
        <f>Sheet1!B20815</f>
        <v>IOD259072</v>
      </c>
      <c r="I20815" s="6">
        <v>0.4123520254629629</v>
      </c>
      <c r="J20815" s="3" t="str">
        <f>Sheet1!C20815</f>
        <v>HSR Layout</v>
      </c>
      <c r="K20815" s="3" t="str">
        <f>Sheet1!D20815</f>
        <v>HSR Layout</v>
      </c>
      <c r="L20815" s="3">
        <f>Sheet1!E20815</f>
        <v>223368</v>
      </c>
      <c r="M20815" t="str">
        <f>Sheet1!F20815</f>
        <v>['Desi Tomato-500 Gms', 'Whiskas Chicken In Gravy Wet Kitten Food for 2 - 12 Months-85 Gms', 'Nandini - Shubham Pasteurized Standardized Milk-500 Ml', 'Epigamia Artisanal Curd-400 Gms', 'Eco Valley Organic Green Tea 8.5 Gms-8.5 Gms']</v>
      </c>
      <c r="N20815">
        <f>LEN(Table2[[#This Row],[Products]])-LEN(SUBSTITUTE(Table2[[#This Row],[Products]],",",""))+1</f>
        <v>5</v>
      </c>
      <c r="O20815" s="3" t="str">
        <f>Sheet1!G20815</f>
        <v>2021-04-11T09:55:33.033</v>
      </c>
      <c r="P20815" s="3" t="str">
        <f>Sheet1!H20815</f>
        <v>2021-04-11T10:02:11.229</v>
      </c>
      <c r="Q20815" s="3" t="str">
        <f>Sheet1!I20815</f>
        <v>2021-04-11T10:09:38.982</v>
      </c>
      <c r="R20815" s="3">
        <f>SUBSTITUTE(Table2[[#This Row],[Completed/Cancelled Timestamp]],"T"," ")-SUBSTITUTE(Table2[[#This Row],[Order Timestamp]],"T"," ")</f>
        <v>1.1015821757609956E-2</v>
      </c>
      <c r="S20815" s="3" t="str">
        <f>Sheet1!J20815</f>
        <v>YES</v>
      </c>
      <c r="T20815" s="3">
        <f>IF(Table2[[#This Row],[Completion Flag]]="Yes",1,0)</f>
        <v>1</v>
      </c>
      <c r="U20815" s="3">
        <f>Sheet1!K20815</f>
        <v>5</v>
      </c>
      <c r="V20815" s="3">
        <v>273</v>
      </c>
      <c r="W20815" s="3">
        <v>25</v>
      </c>
      <c r="X20815" s="3">
        <v>0</v>
      </c>
      <c r="Y20815" s="12">
        <f>Table2[[#This Row],[Product Amount]]-Table2[[#This Row],[Discount]]+Table2[[#This Row],[Delivery Charges]]</f>
        <v>298</v>
      </c>
      <c r="Z20815" s="13">
        <f>(Table2[[#This Row],[Discount]]/Table2[[#This Row],[Product Amount]]*100)</f>
        <v>0</v>
      </c>
      <c r="AA20815" s="13">
        <f>Table2[[#This Row],[Delivery Charges]]/Table2[[#This Row],[Product Amount]]*100</f>
        <v>9.1575091575091569</v>
      </c>
    </row>
    <row r="20816" spans="1:27" x14ac:dyDescent="0.35">
      <c r="A20816" s="3" t="str">
        <f>Sheet1!A20816</f>
        <v>2021-04-15T19:34:17.531</v>
      </c>
      <c r="B20816" s="6">
        <f>VALUE(MID(Table2[[#This Row],[Order Timestamp]],12,LEN(Table2[[#This Row],[Order Timestamp]])-FIND("T",Table2[[#This Row],[Order Timestamp]],1)))</f>
        <v>0.81548068287037045</v>
      </c>
      <c r="C20816" s="3" t="str">
        <f>LEFT(Table2[[#This Row],[Order Timestamp]],10)</f>
        <v>2021-04-15</v>
      </c>
      <c r="D20816" s="3" t="str">
        <f>TEXT(WEEKDAY(Table2[[#This Row],[Date]],17),"DDDD")</f>
        <v>Thursday</v>
      </c>
      <c r="E20816" s="3" t="str">
        <f>IF(WEEKDAY(Table2[[#This Row],[Date]],2)&lt;6,"Weekday","Weekend")</f>
        <v>Weekday</v>
      </c>
      <c r="F20816" s="3" t="str">
        <f>IFERROR(VLOOKUP(Table2[[#This Row],[Time]],Table1[],2,TRUE),"Late Night")</f>
        <v>Evening</v>
      </c>
      <c r="G20816" s="3" t="str">
        <f>TEXT(Table2[[#This Row],[Date]],"MMMM")</f>
        <v>April</v>
      </c>
      <c r="H20816" s="3" t="str">
        <f>Sheet1!B20816</f>
        <v>IOD259072</v>
      </c>
      <c r="I20816" s="6">
        <v>0.81548068287037045</v>
      </c>
      <c r="J20816" s="3" t="str">
        <f>Sheet1!C20816</f>
        <v>HSR Layout</v>
      </c>
      <c r="K20816" s="3" t="str">
        <f>Sheet1!D20816</f>
        <v>HSR Layout</v>
      </c>
      <c r="L20816" s="3">
        <f>Sheet1!E20816</f>
        <v>227091</v>
      </c>
      <c r="M20816" t="str">
        <f>Sheet1!F20816</f>
        <v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v>
      </c>
      <c r="N20816">
        <f>LEN(Table2[[#This Row],[Products]])-LEN(SUBSTITUTE(Table2[[#This Row],[Products]],",",""))+1</f>
        <v>9</v>
      </c>
      <c r="O20816" s="3" t="str">
        <f>Sheet1!G20816</f>
        <v>2021-04-15T20:18:34.917</v>
      </c>
      <c r="P20816" s="3" t="str">
        <f>Sheet1!H20816</f>
        <v>2021-04-15T20:28:47.580</v>
      </c>
      <c r="Q20816" s="3" t="str">
        <f>Sheet1!I20816</f>
        <v>2021-04-15T20:31:41.167</v>
      </c>
      <c r="R20816" s="3">
        <f>SUBSTITUTE(Table2[[#This Row],[Completed/Cancelled Timestamp]],"T"," ")-SUBSTITUTE(Table2[[#This Row],[Order Timestamp]],"T"," ")</f>
        <v>3.9856898147263564E-2</v>
      </c>
      <c r="S20816" s="3" t="str">
        <f>Sheet1!J20816</f>
        <v>YES</v>
      </c>
      <c r="T20816" s="3">
        <f>IF(Table2[[#This Row],[Completion Flag]]="Yes",1,0)</f>
        <v>1</v>
      </c>
      <c r="U20816" s="3">
        <f>Sheet1!K20816</f>
        <v>5</v>
      </c>
      <c r="V20816" s="3">
        <v>744</v>
      </c>
      <c r="W20816" s="3">
        <v>25</v>
      </c>
      <c r="X20816" s="3">
        <v>9</v>
      </c>
      <c r="Y20816" s="12">
        <f>Table2[[#This Row],[Product Amount]]-Table2[[#This Row],[Discount]]+Table2[[#This Row],[Delivery Charges]]</f>
        <v>760</v>
      </c>
      <c r="Z20816" s="13">
        <f>(Table2[[#This Row],[Discount]]/Table2[[#This Row],[Product Amount]]*100)</f>
        <v>1.2096774193548387</v>
      </c>
      <c r="AA20816" s="13">
        <f>Table2[[#This Row],[Delivery Charges]]/Table2[[#This Row],[Product Amount]]*100</f>
        <v>3.3602150537634405</v>
      </c>
    </row>
    <row r="20817" spans="1:27" x14ac:dyDescent="0.35">
      <c r="A20817" s="3" t="str">
        <f>Sheet1!A20817</f>
        <v>2021-05-20T15:50:19.175</v>
      </c>
      <c r="B20817" s="6">
        <f>VALUE(MID(Table2[[#This Row],[Order Timestamp]],12,LEN(Table2[[#This Row],[Order Timestamp]])-FIND("T",Table2[[#This Row],[Order Timestamp]],1)))</f>
        <v>0.65994415509259263</v>
      </c>
      <c r="C20817" s="3" t="str">
        <f>LEFT(Table2[[#This Row],[Order Timestamp]],10)</f>
        <v>2021-05-20</v>
      </c>
      <c r="D20817" s="3" t="str">
        <f>TEXT(WEEKDAY(Table2[[#This Row],[Date]],17),"DDDD")</f>
        <v>Thursday</v>
      </c>
      <c r="E20817" s="3" t="str">
        <f>IF(WEEKDAY(Table2[[#This Row],[Date]],2)&lt;6,"Weekday","Weekend")</f>
        <v>Weekday</v>
      </c>
      <c r="F20817" s="3" t="str">
        <f>IFERROR(VLOOKUP(Table2[[#This Row],[Time]],Table1[],2,TRUE),"Late Night")</f>
        <v>Afternoon</v>
      </c>
      <c r="G20817" s="3" t="str">
        <f>TEXT(Table2[[#This Row],[Date]],"MMMM")</f>
        <v>May</v>
      </c>
      <c r="H20817" s="3" t="str">
        <f>Sheet1!B20817</f>
        <v>IOD259072</v>
      </c>
      <c r="I20817" s="6">
        <v>0.65994415509259263</v>
      </c>
      <c r="J20817" s="3" t="str">
        <f>Sheet1!C20817</f>
        <v>HSR Layout</v>
      </c>
      <c r="K20817" s="3" t="str">
        <f>Sheet1!D20817</f>
        <v>HSR Layout</v>
      </c>
      <c r="L20817" s="3">
        <f>Sheet1!E20817</f>
        <v>251102</v>
      </c>
      <c r="M20817" t="str">
        <f>Sheet1!F20817</f>
        <v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v>
      </c>
      <c r="N20817">
        <f>LEN(Table2[[#This Row],[Products]])-LEN(SUBSTITUTE(Table2[[#This Row],[Products]],",",""))+1</f>
        <v>15</v>
      </c>
      <c r="O20817" s="3" t="str">
        <f>Sheet1!G20817</f>
        <v>2021-05-20T16:00:46.256</v>
      </c>
      <c r="P20817" s="3" t="str">
        <f>Sheet1!H20817</f>
        <v>2021-05-20T16:09:01.601</v>
      </c>
      <c r="Q20817" s="3" t="str">
        <f>Sheet1!I20817</f>
        <v>2021-05-20T16:15:29.090</v>
      </c>
      <c r="R20817" s="3">
        <f>SUBSTITUTE(Table2[[#This Row],[Completed/Cancelled Timestamp]],"T"," ")-SUBSTITUTE(Table2[[#This Row],[Order Timestamp]],"T"," ")</f>
        <v>1.7475868051405996E-2</v>
      </c>
      <c r="S20817" s="3" t="str">
        <f>Sheet1!J20817</f>
        <v>YES</v>
      </c>
      <c r="T20817" s="3">
        <f>IF(Table2[[#This Row],[Completion Flag]]="Yes",1,0)</f>
        <v>1</v>
      </c>
      <c r="U20817" s="3">
        <f>Sheet1!K20817</f>
        <v>5</v>
      </c>
      <c r="V20817" s="3">
        <v>1253</v>
      </c>
      <c r="W20817" s="3">
        <v>0</v>
      </c>
      <c r="X20817" s="3">
        <v>0</v>
      </c>
      <c r="Y20817" s="12">
        <f>Table2[[#This Row],[Product Amount]]-Table2[[#This Row],[Discount]]+Table2[[#This Row],[Delivery Charges]]</f>
        <v>1253</v>
      </c>
      <c r="Z20817" s="13">
        <f>(Table2[[#This Row],[Discount]]/Table2[[#This Row],[Product Amount]]*100)</f>
        <v>0</v>
      </c>
      <c r="AA20817" s="13">
        <f>Table2[[#This Row],[Delivery Charges]]/Table2[[#This Row],[Product Amount]]*100</f>
        <v>0</v>
      </c>
    </row>
    <row r="20818" spans="1:27" x14ac:dyDescent="0.35">
      <c r="A20818" s="3" t="str">
        <f>Sheet1!A20818</f>
        <v>2021-06-06T17:47:35.650</v>
      </c>
      <c r="B20818" s="6">
        <f>VALUE(MID(Table2[[#This Row],[Order Timestamp]],12,LEN(Table2[[#This Row],[Order Timestamp]])-FIND("T",Table2[[#This Row],[Order Timestamp]],1)))</f>
        <v>0.74138483796296295</v>
      </c>
      <c r="C20818" s="3" t="str">
        <f>LEFT(Table2[[#This Row],[Order Timestamp]],10)</f>
        <v>2021-06-06</v>
      </c>
      <c r="D20818" s="3" t="str">
        <f>TEXT(WEEKDAY(Table2[[#This Row],[Date]],17),"DDDD")</f>
        <v>Sunday</v>
      </c>
      <c r="E20818" s="3" t="str">
        <f>IF(WEEKDAY(Table2[[#This Row],[Date]],2)&lt;6,"Weekday","Weekend")</f>
        <v>Weekend</v>
      </c>
      <c r="F20818" s="3" t="str">
        <f>IFERROR(VLOOKUP(Table2[[#This Row],[Time]],Table1[],2,TRUE),"Late Night")</f>
        <v>Evening</v>
      </c>
      <c r="G20818" s="3" t="str">
        <f>TEXT(Table2[[#This Row],[Date]],"MMMM")</f>
        <v>June</v>
      </c>
      <c r="H20818" s="3" t="str">
        <f>Sheet1!B20818</f>
        <v>IOD259072</v>
      </c>
      <c r="I20818" s="6">
        <v>0.74138483796296295</v>
      </c>
      <c r="J20818" s="3" t="str">
        <f>Sheet1!C20818</f>
        <v>HSR Layout</v>
      </c>
      <c r="K20818" s="3" t="str">
        <f>Sheet1!D20818</f>
        <v>HSR Layout</v>
      </c>
      <c r="L20818" s="3">
        <f>Sheet1!E20818</f>
        <v>264592</v>
      </c>
      <c r="M20818" t="str">
        <f>Sheet1!F20818</f>
        <v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v>
      </c>
      <c r="N20818">
        <f>LEN(Table2[[#This Row],[Products]])-LEN(SUBSTITUTE(Table2[[#This Row],[Products]],",",""))+1</f>
        <v>12</v>
      </c>
      <c r="O20818" s="3" t="str">
        <f>Sheet1!G20818</f>
        <v>2021-06-06T17:54:13.383</v>
      </c>
      <c r="P20818" s="3" t="str">
        <f>Sheet1!H20818</f>
        <v>2021-06-06T17:58:29.879</v>
      </c>
      <c r="Q20818" s="3" t="str">
        <f>Sheet1!I20818</f>
        <v>2021-06-06T18:02:03.712</v>
      </c>
      <c r="R20818" s="3">
        <f>SUBSTITUTE(Table2[[#This Row],[Completed/Cancelled Timestamp]],"T"," ")-SUBSTITUTE(Table2[[#This Row],[Order Timestamp]],"T"," ")</f>
        <v>1.0047013885923661E-2</v>
      </c>
      <c r="S20818" s="3" t="str">
        <f>Sheet1!J20818</f>
        <v>YES</v>
      </c>
      <c r="T20818" s="3">
        <f>IF(Table2[[#This Row],[Completion Flag]]="Yes",1,0)</f>
        <v>1</v>
      </c>
      <c r="U20818" s="3">
        <f>Sheet1!K20818</f>
        <v>5</v>
      </c>
      <c r="V20818" s="3">
        <v>731</v>
      </c>
      <c r="W20818" s="3">
        <v>0</v>
      </c>
      <c r="X20818" s="3">
        <v>20</v>
      </c>
      <c r="Y20818" s="12">
        <f>Table2[[#This Row],[Product Amount]]-Table2[[#This Row],[Discount]]+Table2[[#This Row],[Delivery Charges]]</f>
        <v>711</v>
      </c>
      <c r="Z20818" s="13">
        <f>(Table2[[#This Row],[Discount]]/Table2[[#This Row],[Product Amount]]*100)</f>
        <v>2.7359781121751023</v>
      </c>
      <c r="AA20818" s="13">
        <f>Table2[[#This Row],[Delivery Charges]]/Table2[[#This Row],[Product Amount]]*100</f>
        <v>0</v>
      </c>
    </row>
    <row r="20819" spans="1:27" x14ac:dyDescent="0.35">
      <c r="A20819" s="3" t="str">
        <f>Sheet1!A20819</f>
        <v>2021-06-14T18:03:52.678</v>
      </c>
      <c r="B20819" s="6">
        <f>VALUE(MID(Table2[[#This Row],[Order Timestamp]],12,LEN(Table2[[#This Row],[Order Timestamp]])-FIND("T",Table2[[#This Row],[Order Timestamp]],1)))</f>
        <v>0.75269303240740737</v>
      </c>
      <c r="C20819" s="3" t="str">
        <f>LEFT(Table2[[#This Row],[Order Timestamp]],10)</f>
        <v>2021-06-14</v>
      </c>
      <c r="D20819" s="3" t="str">
        <f>TEXT(WEEKDAY(Table2[[#This Row],[Date]],17),"DDDD")</f>
        <v>Monday</v>
      </c>
      <c r="E20819" s="3" t="str">
        <f>IF(WEEKDAY(Table2[[#This Row],[Date]],2)&lt;6,"Weekday","Weekend")</f>
        <v>Weekday</v>
      </c>
      <c r="F20819" s="3" t="str">
        <f>IFERROR(VLOOKUP(Table2[[#This Row],[Time]],Table1[],2,TRUE),"Late Night")</f>
        <v>Evening</v>
      </c>
      <c r="G20819" s="3" t="str">
        <f>TEXT(Table2[[#This Row],[Date]],"MMMM")</f>
        <v>June</v>
      </c>
      <c r="H20819" s="3" t="str">
        <f>Sheet1!B20819</f>
        <v>IOD259072</v>
      </c>
      <c r="I20819" s="6">
        <v>0.75269303240740737</v>
      </c>
      <c r="J20819" s="3" t="str">
        <f>Sheet1!C20819</f>
        <v>HSR Layout</v>
      </c>
      <c r="K20819" s="3" t="str">
        <f>Sheet1!D20819</f>
        <v>HSR Layout</v>
      </c>
      <c r="L20819" s="3">
        <f>Sheet1!E20819</f>
        <v>270754</v>
      </c>
      <c r="M20819" t="str">
        <f>Sheet1!F20819</f>
        <v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v>
      </c>
      <c r="N20819">
        <f>LEN(Table2[[#This Row],[Products]])-LEN(SUBSTITUTE(Table2[[#This Row],[Products]],",",""))+1</f>
        <v>19</v>
      </c>
      <c r="O20819" s="3" t="str">
        <f>Sheet1!G20819</f>
        <v>2021-06-14T18:11:51.803</v>
      </c>
      <c r="P20819" s="3" t="str">
        <f>Sheet1!H20819</f>
        <v>2021-06-14T18:20:51.559</v>
      </c>
      <c r="Q20819" s="3" t="str">
        <f>Sheet1!I20819</f>
        <v>2021-06-14T18:26:07.983</v>
      </c>
      <c r="R20819" s="3">
        <f>SUBSTITUTE(Table2[[#This Row],[Completed/Cancelled Timestamp]],"T"," ")-SUBSTITUTE(Table2[[#This Row],[Order Timestamp]],"T"," ")</f>
        <v>1.5454918982868548E-2</v>
      </c>
      <c r="S20819" s="3" t="str">
        <f>Sheet1!J20819</f>
        <v>YES</v>
      </c>
      <c r="T20819" s="3">
        <f>IF(Table2[[#This Row],[Completion Flag]]="Yes",1,0)</f>
        <v>1</v>
      </c>
      <c r="U20819" s="3">
        <f>Sheet1!K20819</f>
        <v>5</v>
      </c>
      <c r="V20819" s="3">
        <v>1322</v>
      </c>
      <c r="W20819" s="3">
        <v>0</v>
      </c>
      <c r="X20819" s="3">
        <v>0</v>
      </c>
      <c r="Y20819" s="12">
        <f>Table2[[#This Row],[Product Amount]]-Table2[[#This Row],[Discount]]+Table2[[#This Row],[Delivery Charges]]</f>
        <v>1322</v>
      </c>
      <c r="Z20819" s="13">
        <f>(Table2[[#This Row],[Discount]]/Table2[[#This Row],[Product Amount]]*100)</f>
        <v>0</v>
      </c>
      <c r="AA20819" s="13">
        <f>Table2[[#This Row],[Delivery Charges]]/Table2[[#This Row],[Product Amount]]*100</f>
        <v>0</v>
      </c>
    </row>
    <row r="20820" spans="1:27" x14ac:dyDescent="0.35">
      <c r="A20820" s="3" t="str">
        <f>Sheet1!A20820</f>
        <v>2021-06-17T12:39:53.059</v>
      </c>
      <c r="B20820" s="6">
        <f>VALUE(MID(Table2[[#This Row],[Order Timestamp]],12,LEN(Table2[[#This Row],[Order Timestamp]])-FIND("T",Table2[[#This Row],[Order Timestamp]],1)))</f>
        <v>0.52769744212962966</v>
      </c>
      <c r="C20820" s="3" t="str">
        <f>LEFT(Table2[[#This Row],[Order Timestamp]],10)</f>
        <v>2021-06-17</v>
      </c>
      <c r="D20820" s="3" t="str">
        <f>TEXT(WEEKDAY(Table2[[#This Row],[Date]],17),"DDDD")</f>
        <v>Thursday</v>
      </c>
      <c r="E20820" s="3" t="str">
        <f>IF(WEEKDAY(Table2[[#This Row],[Date]],2)&lt;6,"Weekday","Weekend")</f>
        <v>Weekday</v>
      </c>
      <c r="F20820" s="3" t="str">
        <f>IFERROR(VLOOKUP(Table2[[#This Row],[Time]],Table1[],2,TRUE),"Late Night")</f>
        <v>Afternoon</v>
      </c>
      <c r="G20820" s="3" t="str">
        <f>TEXT(Table2[[#This Row],[Date]],"MMMM")</f>
        <v>June</v>
      </c>
      <c r="H20820" s="3" t="str">
        <f>Sheet1!B20820</f>
        <v>IOD259072</v>
      </c>
      <c r="I20820" s="6">
        <v>0.52769744212962966</v>
      </c>
      <c r="J20820" s="3" t="str">
        <f>Sheet1!C20820</f>
        <v>HSR Layout</v>
      </c>
      <c r="K20820" s="3" t="str">
        <f>Sheet1!D20820</f>
        <v>HSR Layout</v>
      </c>
      <c r="L20820" s="3">
        <f>Sheet1!E20820</f>
        <v>272478</v>
      </c>
      <c r="M20820" t="str">
        <f>Sheet1!F20820</f>
        <v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v>
      </c>
      <c r="N20820">
        <f>LEN(Table2[[#This Row],[Products]])-LEN(SUBSTITUTE(Table2[[#This Row],[Products]],",",""))+1</f>
        <v>10</v>
      </c>
      <c r="O20820" s="3" t="str">
        <f>Sheet1!G20820</f>
        <v>2021-06-17T12:45:21.781</v>
      </c>
      <c r="P20820" s="3" t="str">
        <f>Sheet1!H20820</f>
        <v>2021-06-17T12:54:34.544</v>
      </c>
      <c r="Q20820" s="3" t="str">
        <f>Sheet1!I20820</f>
        <v>2021-06-17T12:59:25.568</v>
      </c>
      <c r="R20820" s="3">
        <f>SUBSTITUTE(Table2[[#This Row],[Completed/Cancelled Timestamp]],"T"," ")-SUBSTITUTE(Table2[[#This Row],[Order Timestamp]],"T"," ")</f>
        <v>1.3570706018072087E-2</v>
      </c>
      <c r="S20820" s="3" t="str">
        <f>Sheet1!J20820</f>
        <v>YES</v>
      </c>
      <c r="T20820" s="3">
        <f>IF(Table2[[#This Row],[Completion Flag]]="Yes",1,0)</f>
        <v>1</v>
      </c>
      <c r="U20820" s="3">
        <f>Sheet1!K20820</f>
        <v>5</v>
      </c>
      <c r="V20820" s="3">
        <v>1217</v>
      </c>
      <c r="W20820" s="3">
        <v>0</v>
      </c>
      <c r="X20820" s="3">
        <v>5</v>
      </c>
      <c r="Y20820" s="12">
        <f>Table2[[#This Row],[Product Amount]]-Table2[[#This Row],[Discount]]+Table2[[#This Row],[Delivery Charges]]</f>
        <v>1212</v>
      </c>
      <c r="Z20820" s="13">
        <f>(Table2[[#This Row],[Discount]]/Table2[[#This Row],[Product Amount]]*100)</f>
        <v>0.41084634346754317</v>
      </c>
      <c r="AA20820" s="13">
        <f>Table2[[#This Row],[Delivery Charges]]/Table2[[#This Row],[Product Amount]]*100</f>
        <v>0</v>
      </c>
    </row>
    <row r="20821" spans="1:27" x14ac:dyDescent="0.35">
      <c r="A20821" s="3" t="str">
        <f>Sheet1!A20821</f>
        <v>2021-06-25T08:25:30.084</v>
      </c>
      <c r="B20821" s="6">
        <f>VALUE(MID(Table2[[#This Row],[Order Timestamp]],12,LEN(Table2[[#This Row],[Order Timestamp]])-FIND("T",Table2[[#This Row],[Order Timestamp]],1)))</f>
        <v>0.35104263888888887</v>
      </c>
      <c r="C20821" s="3" t="str">
        <f>LEFT(Table2[[#This Row],[Order Timestamp]],10)</f>
        <v>2021-06-25</v>
      </c>
      <c r="D20821" s="3" t="str">
        <f>TEXT(WEEKDAY(Table2[[#This Row],[Date]],17),"DDDD")</f>
        <v>Friday</v>
      </c>
      <c r="E20821" s="3" t="str">
        <f>IF(WEEKDAY(Table2[[#This Row],[Date]],2)&lt;6,"Weekday","Weekend")</f>
        <v>Weekday</v>
      </c>
      <c r="F20821" s="3" t="str">
        <f>IFERROR(VLOOKUP(Table2[[#This Row],[Time]],Table1[],2,TRUE),"Late Night")</f>
        <v>Morning</v>
      </c>
      <c r="G20821" s="3" t="str">
        <f>TEXT(Table2[[#This Row],[Date]],"MMMM")</f>
        <v>June</v>
      </c>
      <c r="H20821" s="3" t="str">
        <f>Sheet1!B20821</f>
        <v>IOD259072</v>
      </c>
      <c r="I20821" s="6">
        <v>0.35104263888888887</v>
      </c>
      <c r="J20821" s="3" t="str">
        <f>Sheet1!C20821</f>
        <v>HSR Layout</v>
      </c>
      <c r="K20821" s="3" t="str">
        <f>Sheet1!D20821</f>
        <v>HSR Layout</v>
      </c>
      <c r="L20821" s="3">
        <f>Sheet1!E20821</f>
        <v>278275</v>
      </c>
      <c r="M20821" t="str">
        <f>Sheet1!F20821</f>
        <v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v>
      </c>
      <c r="N20821">
        <f>LEN(Table2[[#This Row],[Products]])-LEN(SUBSTITUTE(Table2[[#This Row],[Products]],",",""))+1</f>
        <v>9</v>
      </c>
      <c r="O20821" s="3" t="str">
        <f>Sheet1!G20821</f>
        <v>2021-06-25T08:44:21.265</v>
      </c>
      <c r="P20821" s="3" t="str">
        <f>Sheet1!H20821</f>
        <v>2021-06-25T08:55:14.921</v>
      </c>
      <c r="Q20821" s="3" t="str">
        <f>Sheet1!I20821</f>
        <v>2021-06-25T08:59:31.213</v>
      </c>
      <c r="R20821" s="3">
        <f>SUBSTITUTE(Table2[[#This Row],[Completed/Cancelled Timestamp]],"T"," ")-SUBSTITUTE(Table2[[#This Row],[Order Timestamp]],"T"," ")</f>
        <v>2.3624178240424953E-2</v>
      </c>
      <c r="S20821" s="3" t="str">
        <f>Sheet1!J20821</f>
        <v>YES</v>
      </c>
      <c r="T20821" s="3">
        <f>IF(Table2[[#This Row],[Completion Flag]]="Yes",1,0)</f>
        <v>1</v>
      </c>
      <c r="U20821" s="3">
        <f>Sheet1!K20821</f>
        <v>0</v>
      </c>
      <c r="V20821" s="3">
        <v>595</v>
      </c>
      <c r="W20821" s="3">
        <v>0</v>
      </c>
      <c r="X20821" s="3">
        <v>7</v>
      </c>
      <c r="Y20821" s="12">
        <f>Table2[[#This Row],[Product Amount]]-Table2[[#This Row],[Discount]]+Table2[[#This Row],[Delivery Charges]]</f>
        <v>588</v>
      </c>
      <c r="Z20821" s="13">
        <f>(Table2[[#This Row],[Discount]]/Table2[[#This Row],[Product Amount]]*100)</f>
        <v>1.1764705882352942</v>
      </c>
      <c r="AA20821" s="13">
        <f>Table2[[#This Row],[Delivery Charges]]/Table2[[#This Row],[Product Amount]]*100</f>
        <v>0</v>
      </c>
    </row>
    <row r="20822" spans="1:27" x14ac:dyDescent="0.35">
      <c r="A20822" s="3" t="str">
        <f>Sheet1!A20822</f>
        <v>2021-06-30T17:37:47.276</v>
      </c>
      <c r="B20822" s="6">
        <f>VALUE(MID(Table2[[#This Row],[Order Timestamp]],12,LEN(Table2[[#This Row],[Order Timestamp]])-FIND("T",Table2[[#This Row],[Order Timestamp]],1)))</f>
        <v>0.73457495370370363</v>
      </c>
      <c r="C20822" s="3" t="str">
        <f>LEFT(Table2[[#This Row],[Order Timestamp]],10)</f>
        <v>2021-06-30</v>
      </c>
      <c r="D20822" s="3" t="str">
        <f>TEXT(WEEKDAY(Table2[[#This Row],[Date]],17),"DDDD")</f>
        <v>Wednesday</v>
      </c>
      <c r="E20822" s="3" t="str">
        <f>IF(WEEKDAY(Table2[[#This Row],[Date]],2)&lt;6,"Weekday","Weekend")</f>
        <v>Weekday</v>
      </c>
      <c r="F20822" s="3" t="str">
        <f>IFERROR(VLOOKUP(Table2[[#This Row],[Time]],Table1[],2,TRUE),"Late Night")</f>
        <v>Evening</v>
      </c>
      <c r="G20822" s="3" t="str">
        <f>TEXT(Table2[[#This Row],[Date]],"MMMM")</f>
        <v>June</v>
      </c>
      <c r="H20822" s="3" t="str">
        <f>Sheet1!B20822</f>
        <v>IOD259072</v>
      </c>
      <c r="I20822" s="6">
        <v>0.73457495370370363</v>
      </c>
      <c r="J20822" s="3" t="str">
        <f>Sheet1!C20822</f>
        <v>HSR Layout</v>
      </c>
      <c r="K20822" s="3" t="str">
        <f>Sheet1!D20822</f>
        <v>HSR Layout</v>
      </c>
      <c r="L20822" s="3">
        <f>Sheet1!E20822</f>
        <v>283081</v>
      </c>
      <c r="M20822" t="str">
        <f>Sheet1!F20822</f>
        <v>['Whiskas Ocean Fish Milk Junior Cat Food-1.1 Kgs', 'Id Special Idli Dosa Batter-1 Kg', 'Britannia 50 50 Time Pass Simply Salted Biscuits-150 Gms', 'Potato-1 Kg', 'Abbott Ensure Nutrition Drink Supplement - Vanilla-400 Gms']</v>
      </c>
      <c r="N20822">
        <f>LEN(Table2[[#This Row],[Products]])-LEN(SUBSTITUTE(Table2[[#This Row],[Products]],",",""))+1</f>
        <v>5</v>
      </c>
      <c r="O20822" s="3" t="str">
        <f>Sheet1!G20822</f>
        <v>2021-06-30T17:48:29.646</v>
      </c>
      <c r="P20822" s="3" t="str">
        <f>Sheet1!H20822</f>
        <v>2021-06-30T17:52:42.305</v>
      </c>
      <c r="Q20822" s="3" t="str">
        <f>Sheet1!I20822</f>
        <v>2021-06-30T17:57:45.412</v>
      </c>
      <c r="R20822" s="3">
        <f>SUBSTITUTE(Table2[[#This Row],[Completed/Cancelled Timestamp]],"T"," ")-SUBSTITUTE(Table2[[#This Row],[Order Timestamp]],"T"," ")</f>
        <v>1.3867314810340758E-2</v>
      </c>
      <c r="S20822" s="3" t="str">
        <f>Sheet1!J20822</f>
        <v>YES</v>
      </c>
      <c r="T20822" s="3">
        <f>IF(Table2[[#This Row],[Completion Flag]]="Yes",1,0)</f>
        <v>1</v>
      </c>
      <c r="U20822" s="3">
        <f>Sheet1!K20822</f>
        <v>5</v>
      </c>
      <c r="V20822" s="3">
        <v>513</v>
      </c>
      <c r="W20822" s="3">
        <v>0</v>
      </c>
      <c r="X20822" s="3">
        <v>0</v>
      </c>
      <c r="Y20822" s="12">
        <f>Table2[[#This Row],[Product Amount]]-Table2[[#This Row],[Discount]]+Table2[[#This Row],[Delivery Charges]]</f>
        <v>513</v>
      </c>
      <c r="Z20822" s="13">
        <f>(Table2[[#This Row],[Discount]]/Table2[[#This Row],[Product Amount]]*100)</f>
        <v>0</v>
      </c>
      <c r="AA20822" s="13">
        <f>Table2[[#This Row],[Delivery Charges]]/Table2[[#This Row],[Product Amount]]*100</f>
        <v>0</v>
      </c>
    </row>
    <row r="20823" spans="1:27" x14ac:dyDescent="0.35">
      <c r="A20823" s="3" t="str">
        <f>Sheet1!A20823</f>
        <v>2021-07-04T16:18:55.888</v>
      </c>
      <c r="B20823" s="6">
        <f>VALUE(MID(Table2[[#This Row],[Order Timestamp]],12,LEN(Table2[[#This Row],[Order Timestamp]])-FIND("T",Table2[[#This Row],[Order Timestamp]],1)))</f>
        <v>0.67981351851851846</v>
      </c>
      <c r="C20823" s="3" t="str">
        <f>LEFT(Table2[[#This Row],[Order Timestamp]],10)</f>
        <v>2021-07-04</v>
      </c>
      <c r="D20823" s="3" t="str">
        <f>TEXT(WEEKDAY(Table2[[#This Row],[Date]],17),"DDDD")</f>
        <v>Sunday</v>
      </c>
      <c r="E20823" s="3" t="str">
        <f>IF(WEEKDAY(Table2[[#This Row],[Date]],2)&lt;6,"Weekday","Weekend")</f>
        <v>Weekend</v>
      </c>
      <c r="F20823" s="3" t="str">
        <f>IFERROR(VLOOKUP(Table2[[#This Row],[Time]],Table1[],2,TRUE),"Late Night")</f>
        <v>Afternoon</v>
      </c>
      <c r="G20823" s="3" t="str">
        <f>TEXT(Table2[[#This Row],[Date]],"MMMM")</f>
        <v>July</v>
      </c>
      <c r="H20823" s="3" t="str">
        <f>Sheet1!B20823</f>
        <v>IOD259072</v>
      </c>
      <c r="I20823" s="6">
        <v>0.67981351851851846</v>
      </c>
      <c r="J20823" s="3" t="str">
        <f>Sheet1!C20823</f>
        <v>HSR Layout</v>
      </c>
      <c r="K20823" s="3" t="str">
        <f>Sheet1!D20823</f>
        <v>HSR Layout</v>
      </c>
      <c r="L20823" s="3">
        <f>Sheet1!E20823</f>
        <v>286925</v>
      </c>
      <c r="M20823" t="str">
        <f>Sheet1!F20823</f>
        <v>['Pringles Original Chips-110 Gms', 'Banana Elaichi / Yellaki-6 Pcs', 'Whiskas Cat Food - With Tuna In Jelly - Kitten 2-12 Months-Pack of 12 X 85 Gms', 'Britannia Bourbon Cream Biscuit-120 Gms']</v>
      </c>
      <c r="N20823">
        <f>LEN(Table2[[#This Row],[Products]])-LEN(SUBSTITUTE(Table2[[#This Row],[Products]],",",""))+1</f>
        <v>4</v>
      </c>
      <c r="O20823" s="3" t="str">
        <f>Sheet1!G20823</f>
        <v>2021-07-04T16:21:19.378</v>
      </c>
      <c r="P20823" s="3" t="str">
        <f>Sheet1!H20823</f>
        <v>2021-07-04T16:30:38.946</v>
      </c>
      <c r="Q20823" s="3" t="str">
        <f>Sheet1!I20823</f>
        <v>2021-07-04T16:35:26.081</v>
      </c>
      <c r="R20823" s="3">
        <f>SUBSTITUTE(Table2[[#This Row],[Completed/Cancelled Timestamp]],"T"," ")-SUBSTITUTE(Table2[[#This Row],[Order Timestamp]],"T"," ")</f>
        <v>1.1460567133326549E-2</v>
      </c>
      <c r="S20823" s="3" t="str">
        <f>Sheet1!J20823</f>
        <v>YES</v>
      </c>
      <c r="T20823" s="3">
        <f>IF(Table2[[#This Row],[Completion Flag]]="Yes",1,0)</f>
        <v>1</v>
      </c>
      <c r="U20823" s="3">
        <f>Sheet1!K20823</f>
        <v>0</v>
      </c>
      <c r="V20823" s="3">
        <v>574</v>
      </c>
      <c r="W20823" s="3">
        <v>0</v>
      </c>
      <c r="X20823" s="3">
        <v>9</v>
      </c>
      <c r="Y20823" s="12">
        <f>Table2[[#This Row],[Product Amount]]-Table2[[#This Row],[Discount]]+Table2[[#This Row],[Delivery Charges]]</f>
        <v>565</v>
      </c>
      <c r="Z20823" s="13">
        <f>(Table2[[#This Row],[Discount]]/Table2[[#This Row],[Product Amount]]*100)</f>
        <v>1.5679442508710801</v>
      </c>
      <c r="AA20823" s="13">
        <f>Table2[[#This Row],[Delivery Charges]]/Table2[[#This Row],[Product Amount]]*100</f>
        <v>0</v>
      </c>
    </row>
    <row r="20824" spans="1:27" x14ac:dyDescent="0.35">
      <c r="A20824" s="3" t="str">
        <f>Sheet1!A20824</f>
        <v>2021-07-14T15:21:29.428</v>
      </c>
      <c r="B20824" s="6">
        <f>VALUE(MID(Table2[[#This Row],[Order Timestamp]],12,LEN(Table2[[#This Row],[Order Timestamp]])-FIND("T",Table2[[#This Row],[Order Timestamp]],1)))</f>
        <v>0.6399239351851852</v>
      </c>
      <c r="C20824" s="3" t="str">
        <f>LEFT(Table2[[#This Row],[Order Timestamp]],10)</f>
        <v>2021-07-14</v>
      </c>
      <c r="D20824" s="3" t="str">
        <f>TEXT(WEEKDAY(Table2[[#This Row],[Date]],17),"DDDD")</f>
        <v>Wednesday</v>
      </c>
      <c r="E20824" s="3" t="str">
        <f>IF(WEEKDAY(Table2[[#This Row],[Date]],2)&lt;6,"Weekday","Weekend")</f>
        <v>Weekday</v>
      </c>
      <c r="F20824" s="3" t="str">
        <f>IFERROR(VLOOKUP(Table2[[#This Row],[Time]],Table1[],2,TRUE),"Late Night")</f>
        <v>Afternoon</v>
      </c>
      <c r="G20824" s="3" t="str">
        <f>TEXT(Table2[[#This Row],[Date]],"MMMM")</f>
        <v>July</v>
      </c>
      <c r="H20824" s="3" t="str">
        <f>Sheet1!B20824</f>
        <v>IOD259072</v>
      </c>
      <c r="I20824" s="6">
        <v>0.6399239351851852</v>
      </c>
      <c r="J20824" s="3" t="str">
        <f>Sheet1!C20824</f>
        <v>HSR Layout</v>
      </c>
      <c r="K20824" s="3" t="str">
        <f>Sheet1!D20824</f>
        <v>HSR Layout</v>
      </c>
      <c r="L20824" s="3">
        <f>Sheet1!E20824</f>
        <v>294232</v>
      </c>
      <c r="M20824" t="str">
        <f>Sheet1!F20824</f>
        <v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v>
      </c>
      <c r="N20824">
        <f>LEN(Table2[[#This Row],[Products]])-LEN(SUBSTITUTE(Table2[[#This Row],[Products]],",",""))+1</f>
        <v>7</v>
      </c>
      <c r="O20824" s="3" t="str">
        <f>Sheet1!G20824</f>
        <v>2021-07-14T15:34:39.262</v>
      </c>
      <c r="P20824" s="3" t="str">
        <f>Sheet1!H20824</f>
        <v>2021-07-14T15:39:25.403</v>
      </c>
      <c r="Q20824" s="3" t="str">
        <f>Sheet1!I20824</f>
        <v>2021-07-14T15:45:28.661</v>
      </c>
      <c r="R20824" s="3">
        <f>SUBSTITUTE(Table2[[#This Row],[Completed/Cancelled Timestamp]],"T"," ")-SUBSTITUTE(Table2[[#This Row],[Order Timestamp]],"T"," ")</f>
        <v>1.6657789346936624E-2</v>
      </c>
      <c r="S20824" s="3" t="str">
        <f>Sheet1!J20824</f>
        <v>YES</v>
      </c>
      <c r="T20824" s="3">
        <f>IF(Table2[[#This Row],[Completion Flag]]="Yes",1,0)</f>
        <v>1</v>
      </c>
      <c r="U20824" s="3">
        <f>Sheet1!K20824</f>
        <v>0</v>
      </c>
      <c r="V20824" s="3">
        <v>1004</v>
      </c>
      <c r="W20824" s="3">
        <v>0</v>
      </c>
      <c r="X20824" s="3">
        <v>8</v>
      </c>
      <c r="Y20824" s="12">
        <f>Table2[[#This Row],[Product Amount]]-Table2[[#This Row],[Discount]]+Table2[[#This Row],[Delivery Charges]]</f>
        <v>996</v>
      </c>
      <c r="Z20824" s="13">
        <f>(Table2[[#This Row],[Discount]]/Table2[[#This Row],[Product Amount]]*100)</f>
        <v>0.79681274900398402</v>
      </c>
      <c r="AA20824" s="13">
        <f>Table2[[#This Row],[Delivery Charges]]/Table2[[#This Row],[Product Amount]]*100</f>
        <v>0</v>
      </c>
    </row>
    <row r="20825" spans="1:27" x14ac:dyDescent="0.35">
      <c r="A20825" s="3" t="str">
        <f>Sheet1!A20825</f>
        <v>2021-08-13T17:21:55.278</v>
      </c>
      <c r="B20825" s="6">
        <f>VALUE(MID(Table2[[#This Row],[Order Timestamp]],12,LEN(Table2[[#This Row],[Order Timestamp]])-FIND("T",Table2[[#This Row],[Order Timestamp]],1)))</f>
        <v>0.72355645833333326</v>
      </c>
      <c r="C20825" s="3" t="str">
        <f>LEFT(Table2[[#This Row],[Order Timestamp]],10)</f>
        <v>2021-08-13</v>
      </c>
      <c r="D20825" s="3" t="str">
        <f>TEXT(WEEKDAY(Table2[[#This Row],[Date]],17),"DDDD")</f>
        <v>Friday</v>
      </c>
      <c r="E20825" s="3" t="str">
        <f>IF(WEEKDAY(Table2[[#This Row],[Date]],2)&lt;6,"Weekday","Weekend")</f>
        <v>Weekday</v>
      </c>
      <c r="F20825" s="3" t="str">
        <f>IFERROR(VLOOKUP(Table2[[#This Row],[Time]],Table1[],2,TRUE),"Late Night")</f>
        <v>Evening</v>
      </c>
      <c r="G20825" s="3" t="str">
        <f>TEXT(Table2[[#This Row],[Date]],"MMMM")</f>
        <v>August</v>
      </c>
      <c r="H20825" s="3" t="str">
        <f>Sheet1!B20825</f>
        <v>IOD259072</v>
      </c>
      <c r="I20825" s="6">
        <v>0.72355645833333326</v>
      </c>
      <c r="J20825" s="3" t="str">
        <f>Sheet1!C20825</f>
        <v>HSR Layout</v>
      </c>
      <c r="K20825" s="3" t="str">
        <f>Sheet1!D20825</f>
        <v>HSR Layout</v>
      </c>
      <c r="L20825" s="3">
        <f>Sheet1!E20825</f>
        <v>316541</v>
      </c>
      <c r="M20825" t="str">
        <f>Sheet1!F20825</f>
        <v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v>
      </c>
      <c r="N20825">
        <f>LEN(Table2[[#This Row],[Products]])-LEN(SUBSTITUTE(Table2[[#This Row],[Products]],",",""))+1</f>
        <v>5</v>
      </c>
      <c r="O20825" s="3" t="str">
        <f>Sheet1!G20825</f>
        <v>2021-08-13T17:36:58.832</v>
      </c>
      <c r="P20825" s="3" t="str">
        <f>Sheet1!H20825</f>
        <v>2021-08-13T17:42:51.331</v>
      </c>
      <c r="Q20825" s="3" t="str">
        <f>Sheet1!I20825</f>
        <v>2021-08-13T17:52:28.140</v>
      </c>
      <c r="R20825" s="3">
        <f>SUBSTITUTE(Table2[[#This Row],[Completed/Cancelled Timestamp]],"T"," ")-SUBSTITUTE(Table2[[#This Row],[Order Timestamp]],"T"," ")</f>
        <v>2.1213680556684267E-2</v>
      </c>
      <c r="S20825" s="3" t="str">
        <f>Sheet1!J20825</f>
        <v>YES</v>
      </c>
      <c r="T20825" s="3">
        <f>IF(Table2[[#This Row],[Completion Flag]]="Yes",1,0)</f>
        <v>1</v>
      </c>
      <c r="U20825" s="3">
        <f>Sheet1!K20825</f>
        <v>5</v>
      </c>
      <c r="V20825" s="3">
        <v>908</v>
      </c>
      <c r="W20825" s="3">
        <v>0</v>
      </c>
      <c r="X20825" s="3">
        <v>99</v>
      </c>
      <c r="Y20825" s="12">
        <f>Table2[[#This Row],[Product Amount]]-Table2[[#This Row],[Discount]]+Table2[[#This Row],[Delivery Charges]]</f>
        <v>809</v>
      </c>
      <c r="Z20825" s="13">
        <f>(Table2[[#This Row],[Discount]]/Table2[[#This Row],[Product Amount]]*100)</f>
        <v>10.903083700440529</v>
      </c>
      <c r="AA20825" s="13">
        <f>Table2[[#This Row],[Delivery Charges]]/Table2[[#This Row],[Product Amount]]*100</f>
        <v>0</v>
      </c>
    </row>
    <row r="20826" spans="1:27" x14ac:dyDescent="0.35">
      <c r="A20826" s="3" t="str">
        <f>Sheet1!A20826</f>
        <v>2021-08-24T16:32:02.473</v>
      </c>
      <c r="B20826" s="6">
        <f>VALUE(MID(Table2[[#This Row],[Order Timestamp]],12,LEN(Table2[[#This Row],[Order Timestamp]])-FIND("T",Table2[[#This Row],[Order Timestamp]],1)))</f>
        <v>0.6889175115740741</v>
      </c>
      <c r="C20826" s="3" t="str">
        <f>LEFT(Table2[[#This Row],[Order Timestamp]],10)</f>
        <v>2021-08-24</v>
      </c>
      <c r="D20826" s="3" t="str">
        <f>TEXT(WEEKDAY(Table2[[#This Row],[Date]],17),"DDDD")</f>
        <v>Tuesday</v>
      </c>
      <c r="E20826" s="3" t="str">
        <f>IF(WEEKDAY(Table2[[#This Row],[Date]],2)&lt;6,"Weekday","Weekend")</f>
        <v>Weekday</v>
      </c>
      <c r="F20826" s="3" t="str">
        <f>IFERROR(VLOOKUP(Table2[[#This Row],[Time]],Table1[],2,TRUE),"Late Night")</f>
        <v>Afternoon</v>
      </c>
      <c r="G20826" s="3" t="str">
        <f>TEXT(Table2[[#This Row],[Date]],"MMMM")</f>
        <v>August</v>
      </c>
      <c r="H20826" s="3" t="str">
        <f>Sheet1!B20826</f>
        <v>IOD259072</v>
      </c>
      <c r="I20826" s="6">
        <v>0.6889175115740741</v>
      </c>
      <c r="J20826" s="3" t="str">
        <f>Sheet1!C20826</f>
        <v>HSR Layout</v>
      </c>
      <c r="K20826" s="3" t="str">
        <f>Sheet1!D20826</f>
        <v>HSR Layout</v>
      </c>
      <c r="L20826" s="3">
        <f>Sheet1!E20826</f>
        <v>326430</v>
      </c>
      <c r="M20826" t="str">
        <f>Sheet1!F20826</f>
        <v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v>
      </c>
      <c r="N20826">
        <f>LEN(Table2[[#This Row],[Products]])-LEN(SUBSTITUTE(Table2[[#This Row],[Products]],",",""))+1</f>
        <v>8</v>
      </c>
      <c r="O20826" s="3" t="str">
        <f>Sheet1!G20826</f>
        <v>2021-08-24T16:37:06.717</v>
      </c>
      <c r="P20826" s="3" t="str">
        <f>Sheet1!H20826</f>
        <v>2021-08-24T16:47:55.812</v>
      </c>
      <c r="Q20826" s="3" t="str">
        <f>Sheet1!I20826</f>
        <v>2021-08-24T16:51:49.361</v>
      </c>
      <c r="R20826" s="3">
        <f>SUBSTITUTE(Table2[[#This Row],[Completed/Cancelled Timestamp]],"T"," ")-SUBSTITUTE(Table2[[#This Row],[Order Timestamp]],"T"," ")</f>
        <v>1.3737129629589617E-2</v>
      </c>
      <c r="S20826" s="3" t="str">
        <f>Sheet1!J20826</f>
        <v>YES</v>
      </c>
      <c r="T20826" s="3">
        <f>IF(Table2[[#This Row],[Completion Flag]]="Yes",1,0)</f>
        <v>1</v>
      </c>
      <c r="U20826" s="3">
        <f>Sheet1!K20826</f>
        <v>5</v>
      </c>
      <c r="V20826" s="3">
        <v>965</v>
      </c>
      <c r="W20826" s="3">
        <v>0</v>
      </c>
      <c r="X20826" s="3">
        <v>603</v>
      </c>
      <c r="Y20826" s="12">
        <f>Table2[[#This Row],[Product Amount]]-Table2[[#This Row],[Discount]]+Table2[[#This Row],[Delivery Charges]]</f>
        <v>362</v>
      </c>
      <c r="Z20826" s="13">
        <f>(Table2[[#This Row],[Discount]]/Table2[[#This Row],[Product Amount]]*100)</f>
        <v>62.487046632124354</v>
      </c>
      <c r="AA20826" s="13">
        <f>Table2[[#This Row],[Delivery Charges]]/Table2[[#This Row],[Product Amount]]*100</f>
        <v>0</v>
      </c>
    </row>
    <row r="20827" spans="1:27" x14ac:dyDescent="0.35">
      <c r="A20827" s="3" t="str">
        <f>Sheet1!A20827</f>
        <v>2021-08-27T19:39:15.803</v>
      </c>
      <c r="B20827" s="6">
        <f>VALUE(MID(Table2[[#This Row],[Order Timestamp]],12,LEN(Table2[[#This Row],[Order Timestamp]])-FIND("T",Table2[[#This Row],[Order Timestamp]],1)))</f>
        <v>0.81893290509259264</v>
      </c>
      <c r="C20827" s="3" t="str">
        <f>LEFT(Table2[[#This Row],[Order Timestamp]],10)</f>
        <v>2021-08-27</v>
      </c>
      <c r="D20827" s="3" t="str">
        <f>TEXT(WEEKDAY(Table2[[#This Row],[Date]],17),"DDDD")</f>
        <v>Friday</v>
      </c>
      <c r="E20827" s="3" t="str">
        <f>IF(WEEKDAY(Table2[[#This Row],[Date]],2)&lt;6,"Weekday","Weekend")</f>
        <v>Weekday</v>
      </c>
      <c r="F20827" s="3" t="str">
        <f>IFERROR(VLOOKUP(Table2[[#This Row],[Time]],Table1[],2,TRUE),"Late Night")</f>
        <v>Evening</v>
      </c>
      <c r="G20827" s="3" t="str">
        <f>TEXT(Table2[[#This Row],[Date]],"MMMM")</f>
        <v>August</v>
      </c>
      <c r="H20827" s="3" t="str">
        <f>Sheet1!B20827</f>
        <v>IOD259072</v>
      </c>
      <c r="I20827" s="6">
        <v>0.81893290509259264</v>
      </c>
      <c r="J20827" s="3" t="str">
        <f>Sheet1!C20827</f>
        <v>HSR Layout</v>
      </c>
      <c r="K20827" s="3" t="str">
        <f>Sheet1!D20827</f>
        <v>HSR Layout</v>
      </c>
      <c r="L20827" s="3">
        <f>Sheet1!E20827</f>
        <v>329522</v>
      </c>
      <c r="M20827" t="str">
        <f>Sheet1!F20827</f>
        <v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v>
      </c>
      <c r="N20827">
        <f>LEN(Table2[[#This Row],[Products]])-LEN(SUBSTITUTE(Table2[[#This Row],[Products]],",",""))+1</f>
        <v>9</v>
      </c>
      <c r="O20827" s="3" t="str">
        <f>Sheet1!G20827</f>
        <v>2021-08-27T19:41:45.711</v>
      </c>
      <c r="P20827" s="3" t="str">
        <f>Sheet1!H20827</f>
        <v>2021-08-27T19:46:26.693</v>
      </c>
      <c r="Q20827" s="3" t="str">
        <f>Sheet1!I20827</f>
        <v>2021-08-27T19:52:16.504</v>
      </c>
      <c r="R20827" s="3">
        <f>SUBSTITUTE(Table2[[#This Row],[Completed/Cancelled Timestamp]],"T"," ")-SUBSTITUTE(Table2[[#This Row],[Order Timestamp]],"T"," ")</f>
        <v>9.0358911984367296E-3</v>
      </c>
      <c r="S20827" s="3" t="str">
        <f>Sheet1!J20827</f>
        <v>YES</v>
      </c>
      <c r="T20827" s="3">
        <f>IF(Table2[[#This Row],[Completion Flag]]="Yes",1,0)</f>
        <v>1</v>
      </c>
      <c r="U20827" s="3">
        <f>Sheet1!K20827</f>
        <v>5</v>
      </c>
      <c r="V20827" s="3">
        <v>394</v>
      </c>
      <c r="W20827" s="3">
        <v>0</v>
      </c>
      <c r="X20827" s="3">
        <v>0</v>
      </c>
      <c r="Y20827" s="12">
        <f>Table2[[#This Row],[Product Amount]]-Table2[[#This Row],[Discount]]+Table2[[#This Row],[Delivery Charges]]</f>
        <v>394</v>
      </c>
      <c r="Z20827" s="13">
        <f>(Table2[[#This Row],[Discount]]/Table2[[#This Row],[Product Amount]]*100)</f>
        <v>0</v>
      </c>
      <c r="AA20827" s="13">
        <f>Table2[[#This Row],[Delivery Charges]]/Table2[[#This Row],[Product Amount]]*100</f>
        <v>0</v>
      </c>
    </row>
    <row r="20828" spans="1:27" x14ac:dyDescent="0.35">
      <c r="A20828" s="3" t="str">
        <f>Sheet1!A20828</f>
        <v>2021-08-28T09:00:05.896</v>
      </c>
      <c r="B20828" s="6">
        <f>VALUE(MID(Table2[[#This Row],[Order Timestamp]],12,LEN(Table2[[#This Row],[Order Timestamp]])-FIND("T",Table2[[#This Row],[Order Timestamp]],1)))</f>
        <v>0.37506824074074074</v>
      </c>
      <c r="C20828" s="3" t="str">
        <f>LEFT(Table2[[#This Row],[Order Timestamp]],10)</f>
        <v>2021-08-28</v>
      </c>
      <c r="D20828" s="3" t="str">
        <f>TEXT(WEEKDAY(Table2[[#This Row],[Date]],17),"DDDD")</f>
        <v>Saturday</v>
      </c>
      <c r="E20828" s="3" t="str">
        <f>IF(WEEKDAY(Table2[[#This Row],[Date]],2)&lt;6,"Weekday","Weekend")</f>
        <v>Weekend</v>
      </c>
      <c r="F20828" s="3" t="str">
        <f>IFERROR(VLOOKUP(Table2[[#This Row],[Time]],Table1[],2,TRUE),"Late Night")</f>
        <v>Morning</v>
      </c>
      <c r="G20828" s="3" t="str">
        <f>TEXT(Table2[[#This Row],[Date]],"MMMM")</f>
        <v>August</v>
      </c>
      <c r="H20828" s="3" t="str">
        <f>Sheet1!B20828</f>
        <v>IOD259072</v>
      </c>
      <c r="I20828" s="6">
        <v>0.37506824074074074</v>
      </c>
      <c r="J20828" s="3" t="str">
        <f>Sheet1!C20828</f>
        <v>HSR Layout</v>
      </c>
      <c r="K20828" s="3" t="str">
        <f>Sheet1!D20828</f>
        <v>HSR Layout</v>
      </c>
      <c r="L20828" s="3">
        <f>Sheet1!E20828</f>
        <v>329964</v>
      </c>
      <c r="M20828" t="str">
        <f>Sheet1!F20828</f>
        <v>["Parry's Pure Refined Sugar Jar-1 Kg", 'Surprise WOW Skincare Product 1 Pc-1 Pc', 'Ariel Matic Liquid Top Load-2.5 Ltrs']</v>
      </c>
      <c r="N20828">
        <f>LEN(Table2[[#This Row],[Products]])-LEN(SUBSTITUTE(Table2[[#This Row],[Products]],",",""))+1</f>
        <v>3</v>
      </c>
      <c r="O20828" s="3" t="str">
        <f>Sheet1!G20828</f>
        <v>2021-08-28T09:06:20.795</v>
      </c>
      <c r="P20828" s="3" t="str">
        <f>Sheet1!H20828</f>
        <v>2021-08-28T09:08:53.941</v>
      </c>
      <c r="Q20828" s="3" t="str">
        <f>Sheet1!I20828</f>
        <v>2021-08-28T09:15:03.307</v>
      </c>
      <c r="R20828" s="3">
        <f>SUBSTITUTE(Table2[[#This Row],[Completed/Cancelled Timestamp]],"T"," ")-SUBSTITUTE(Table2[[#This Row],[Order Timestamp]],"T"," ")</f>
        <v>1.0386701389506925E-2</v>
      </c>
      <c r="S20828" s="3" t="str">
        <f>Sheet1!J20828</f>
        <v>YES</v>
      </c>
      <c r="T20828" s="3">
        <f>IF(Table2[[#This Row],[Completion Flag]]="Yes",1,0)</f>
        <v>1</v>
      </c>
      <c r="U20828" s="3">
        <f>Sheet1!K20828</f>
        <v>5</v>
      </c>
      <c r="V20828" s="3">
        <v>614</v>
      </c>
      <c r="W20828" s="3">
        <v>0</v>
      </c>
      <c r="X20828" s="3">
        <v>99</v>
      </c>
      <c r="Y20828" s="12">
        <f>Table2[[#This Row],[Product Amount]]-Table2[[#This Row],[Discount]]+Table2[[#This Row],[Delivery Charges]]</f>
        <v>515</v>
      </c>
      <c r="Z20828" s="13">
        <f>(Table2[[#This Row],[Discount]]/Table2[[#This Row],[Product Amount]]*100)</f>
        <v>16.123778501628664</v>
      </c>
      <c r="AA20828" s="13">
        <f>Table2[[#This Row],[Delivery Charges]]/Table2[[#This Row],[Product Amount]]*100</f>
        <v>0</v>
      </c>
    </row>
    <row r="20829" spans="1:27" x14ac:dyDescent="0.35">
      <c r="A20829" s="3" t="str">
        <f>Sheet1!A20829</f>
        <v>2021-09-02T09:34:15.231</v>
      </c>
      <c r="B20829" s="6">
        <f>VALUE(MID(Table2[[#This Row],[Order Timestamp]],12,LEN(Table2[[#This Row],[Order Timestamp]])-FIND("T",Table2[[#This Row],[Order Timestamp]],1)))</f>
        <v>0.39878739583333334</v>
      </c>
      <c r="C20829" s="3" t="str">
        <f>LEFT(Table2[[#This Row],[Order Timestamp]],10)</f>
        <v>2021-09-02</v>
      </c>
      <c r="D20829" s="3" t="str">
        <f>TEXT(WEEKDAY(Table2[[#This Row],[Date]],17),"DDDD")</f>
        <v>Thursday</v>
      </c>
      <c r="E20829" s="3" t="str">
        <f>IF(WEEKDAY(Table2[[#This Row],[Date]],2)&lt;6,"Weekday","Weekend")</f>
        <v>Weekday</v>
      </c>
      <c r="F20829" s="3" t="str">
        <f>IFERROR(VLOOKUP(Table2[[#This Row],[Time]],Table1[],2,TRUE),"Late Night")</f>
        <v>Morning</v>
      </c>
      <c r="G20829" s="3" t="str">
        <f>TEXT(Table2[[#This Row],[Date]],"MMMM")</f>
        <v>September</v>
      </c>
      <c r="H20829" s="3" t="str">
        <f>Sheet1!B20829</f>
        <v>IOD259072</v>
      </c>
      <c r="I20829" s="6">
        <v>0.39878739583333334</v>
      </c>
      <c r="J20829" s="3" t="str">
        <f>Sheet1!C20829</f>
        <v>HSR Layout</v>
      </c>
      <c r="K20829" s="3" t="str">
        <f>Sheet1!D20829</f>
        <v>HSR Layout</v>
      </c>
      <c r="L20829" s="3">
        <f>Sheet1!E20829</f>
        <v>335406</v>
      </c>
      <c r="M20829" t="str">
        <f>Sheet1!F20829</f>
        <v>['Tender Coconut-1 Pc', 'Banana Elaichi / Yellaki-6 Pcs', 'Imported Green Kiwi-1 Box', 'Surprise WOW Skincare Product 1 Pc-1 Pc', 'Imported Green Pear-2 Pcs', 'Cadbury Oreo Strawberry Creme Biscuit-120 Gms', 'Britannia Bourbon Cream Biscuit-100 Gms', 'Washington Apple-2 Pcs']</v>
      </c>
      <c r="N20829">
        <f>LEN(Table2[[#This Row],[Products]])-LEN(SUBSTITUTE(Table2[[#This Row],[Products]],",",""))+1</f>
        <v>8</v>
      </c>
      <c r="O20829" s="3" t="str">
        <f>Sheet1!G20829</f>
        <v>2021-09-02T09:37:16.117</v>
      </c>
      <c r="P20829" s="3" t="str">
        <f>Sheet1!H20829</f>
        <v>2021-09-02T09:43:31.501</v>
      </c>
      <c r="Q20829" s="3" t="str">
        <f>Sheet1!I20829</f>
        <v>2021-09-02T09:47:29.376</v>
      </c>
      <c r="R20829" s="3">
        <f>SUBSTITUTE(Table2[[#This Row],[Completed/Cancelled Timestamp]],"T"," ")-SUBSTITUTE(Table2[[#This Row],[Order Timestamp]],"T"," ")</f>
        <v>9.1914930599159561E-3</v>
      </c>
      <c r="S20829" s="3" t="str">
        <f>Sheet1!J20829</f>
        <v>YES</v>
      </c>
      <c r="T20829" s="3">
        <f>IF(Table2[[#This Row],[Completion Flag]]="Yes",1,0)</f>
        <v>1</v>
      </c>
      <c r="U20829" s="3">
        <f>Sheet1!K20829</f>
        <v>5</v>
      </c>
      <c r="V20829" s="3">
        <v>672</v>
      </c>
      <c r="W20829" s="3">
        <v>0</v>
      </c>
      <c r="X20829" s="3">
        <v>99</v>
      </c>
      <c r="Y20829" s="12">
        <f>Table2[[#This Row],[Product Amount]]-Table2[[#This Row],[Discount]]+Table2[[#This Row],[Delivery Charges]]</f>
        <v>573</v>
      </c>
      <c r="Z20829" s="13">
        <f>(Table2[[#This Row],[Discount]]/Table2[[#This Row],[Product Amount]]*100)</f>
        <v>14.732142857142858</v>
      </c>
      <c r="AA20829" s="13">
        <f>Table2[[#This Row],[Delivery Charges]]/Table2[[#This Row],[Product Amount]]*100</f>
        <v>0</v>
      </c>
    </row>
    <row r="20830" spans="1:27" x14ac:dyDescent="0.35">
      <c r="A20830" s="3" t="str">
        <f>Sheet1!A20830</f>
        <v>2021-09-19T11:52:38.590</v>
      </c>
      <c r="B20830" s="6">
        <f>VALUE(MID(Table2[[#This Row],[Order Timestamp]],12,LEN(Table2[[#This Row],[Order Timestamp]])-FIND("T",Table2[[#This Row],[Order Timestamp]],1)))</f>
        <v>0.49489108796296294</v>
      </c>
      <c r="C20830" s="3" t="str">
        <f>LEFT(Table2[[#This Row],[Order Timestamp]],10)</f>
        <v>2021-09-19</v>
      </c>
      <c r="D20830" s="3" t="str">
        <f>TEXT(WEEKDAY(Table2[[#This Row],[Date]],17),"DDDD")</f>
        <v>Sunday</v>
      </c>
      <c r="E20830" s="3" t="str">
        <f>IF(WEEKDAY(Table2[[#This Row],[Date]],2)&lt;6,"Weekday","Weekend")</f>
        <v>Weekend</v>
      </c>
      <c r="F20830" s="3" t="str">
        <f>IFERROR(VLOOKUP(Table2[[#This Row],[Time]],Table1[],2,TRUE),"Late Night")</f>
        <v>Morning</v>
      </c>
      <c r="G20830" s="3" t="str">
        <f>TEXT(Table2[[#This Row],[Date]],"MMMM")</f>
        <v>September</v>
      </c>
      <c r="H20830" s="3" t="str">
        <f>Sheet1!B20830</f>
        <v>IOD259072</v>
      </c>
      <c r="I20830" s="6">
        <v>0.49489108796296294</v>
      </c>
      <c r="J20830" s="3" t="str">
        <f>Sheet1!C20830</f>
        <v>HSR Layout</v>
      </c>
      <c r="K20830" s="3" t="str">
        <f>Sheet1!D20830</f>
        <v>HSR Layout</v>
      </c>
      <c r="L20830" s="3">
        <f>Sheet1!E20830</f>
        <v>355828</v>
      </c>
      <c r="M20830" t="str">
        <f>Sheet1!F20830</f>
        <v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v>
      </c>
      <c r="N20830">
        <f>LEN(Table2[[#This Row],[Products]])-LEN(SUBSTITUTE(Table2[[#This Row],[Products]],",",""))+1</f>
        <v>11</v>
      </c>
      <c r="O20830" s="3" t="str">
        <f>Sheet1!G20830</f>
        <v>2021-09-19T11:58:37.525</v>
      </c>
      <c r="P20830" s="3" t="str">
        <f>Sheet1!H20830</f>
        <v>2021-09-19T12:02:57.868</v>
      </c>
      <c r="Q20830" s="3" t="str">
        <f>Sheet1!I20830</f>
        <v>2021-09-19T12:10:01.957</v>
      </c>
      <c r="R20830" s="3">
        <f>SUBSTITUTE(Table2[[#This Row],[Completed/Cancelled Timestamp]],"T"," ")-SUBSTITUTE(Table2[[#This Row],[Order Timestamp]],"T"," ")</f>
        <v>1.207600694760913E-2</v>
      </c>
      <c r="S20830" s="3" t="str">
        <f>Sheet1!J20830</f>
        <v>YES</v>
      </c>
      <c r="T20830" s="3">
        <f>IF(Table2[[#This Row],[Completion Flag]]="Yes",1,0)</f>
        <v>1</v>
      </c>
      <c r="U20830" s="3">
        <f>Sheet1!K20830</f>
        <v>0</v>
      </c>
      <c r="V20830" s="3">
        <v>613</v>
      </c>
      <c r="W20830" s="3">
        <v>0</v>
      </c>
      <c r="X20830" s="3">
        <v>55</v>
      </c>
      <c r="Y20830" s="12">
        <f>Table2[[#This Row],[Product Amount]]-Table2[[#This Row],[Discount]]+Table2[[#This Row],[Delivery Charges]]</f>
        <v>558</v>
      </c>
      <c r="Z20830" s="13">
        <f>(Table2[[#This Row],[Discount]]/Table2[[#This Row],[Product Amount]]*100)</f>
        <v>8.9722675367047309</v>
      </c>
      <c r="AA20830" s="13">
        <f>Table2[[#This Row],[Delivery Charges]]/Table2[[#This Row],[Product Amount]]*100</f>
        <v>0</v>
      </c>
    </row>
    <row r="20831" spans="1:27" x14ac:dyDescent="0.35">
      <c r="A20831" s="3" t="str">
        <f>Sheet1!A20831</f>
        <v>2021-01-03T09:27:29.568</v>
      </c>
      <c r="B20831" s="6">
        <f>VALUE(MID(Table2[[#This Row],[Order Timestamp]],12,LEN(Table2[[#This Row],[Order Timestamp]])-FIND("T",Table2[[#This Row],[Order Timestamp]],1)))</f>
        <v>0.39409222222222223</v>
      </c>
      <c r="C20831" s="3" t="str">
        <f>LEFT(Table2[[#This Row],[Order Timestamp]],10)</f>
        <v>2021-01-03</v>
      </c>
      <c r="D20831" s="3" t="str">
        <f>TEXT(WEEKDAY(Table2[[#This Row],[Date]],17),"DDDD")</f>
        <v>Sunday</v>
      </c>
      <c r="E20831" s="3" t="str">
        <f>IF(WEEKDAY(Table2[[#This Row],[Date]],2)&lt;6,"Weekday","Weekend")</f>
        <v>Weekend</v>
      </c>
      <c r="F20831" s="3" t="str">
        <f>IFERROR(VLOOKUP(Table2[[#This Row],[Time]],Table1[],2,TRUE),"Late Night")</f>
        <v>Morning</v>
      </c>
      <c r="G20831" s="3" t="str">
        <f>TEXT(Table2[[#This Row],[Date]],"MMMM")</f>
        <v>January</v>
      </c>
      <c r="H20831" s="3" t="str">
        <f>Sheet1!B20831</f>
        <v>OHH149021</v>
      </c>
      <c r="I20831" s="6">
        <v>0.39409222222222223</v>
      </c>
      <c r="J20831" s="3" t="str">
        <f>Sheet1!C20831</f>
        <v>HSR Layout</v>
      </c>
      <c r="K20831" s="3" t="str">
        <f>Sheet1!D20831</f>
        <v>HSR Layout</v>
      </c>
      <c r="L20831" s="3">
        <f>Sheet1!E20831</f>
        <v>168471</v>
      </c>
      <c r="M20831" t="str">
        <f>Sheet1!F20831</f>
        <v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v>
      </c>
      <c r="N20831">
        <f>LEN(Table2[[#This Row],[Products]])-LEN(SUBSTITUTE(Table2[[#This Row],[Products]],",",""))+1</f>
        <v>8</v>
      </c>
      <c r="O20831" s="3" t="str">
        <f>Sheet1!G20831</f>
        <v>2021-01-03T09:28:29.246</v>
      </c>
      <c r="P20831" s="3" t="str">
        <f>Sheet1!H20831</f>
        <v>2021-01-03T09:34:43.723</v>
      </c>
      <c r="Q20831" s="3" t="str">
        <f>Sheet1!I20831</f>
        <v>2021-01-03T09:39:04.899</v>
      </c>
      <c r="R20831" s="3">
        <f>SUBSTITUTE(Table2[[#This Row],[Completed/Cancelled Timestamp]],"T"," ")-SUBSTITUTE(Table2[[#This Row],[Order Timestamp]],"T"," ")</f>
        <v>8.0478124946239404E-3</v>
      </c>
      <c r="S20831" s="3" t="str">
        <f>Sheet1!J20831</f>
        <v>YES</v>
      </c>
      <c r="T20831" s="3">
        <f>IF(Table2[[#This Row],[Completion Flag]]="Yes",1,0)</f>
        <v>1</v>
      </c>
      <c r="U20831" s="3">
        <f>Sheet1!K20831</f>
        <v>0</v>
      </c>
      <c r="V20831" s="3">
        <v>170</v>
      </c>
      <c r="W20831" s="3">
        <v>30</v>
      </c>
      <c r="X20831" s="3">
        <v>0</v>
      </c>
      <c r="Y20831" s="12">
        <f>Table2[[#This Row],[Product Amount]]-Table2[[#This Row],[Discount]]+Table2[[#This Row],[Delivery Charges]]</f>
        <v>200</v>
      </c>
      <c r="Z20831" s="13">
        <f>(Table2[[#This Row],[Discount]]/Table2[[#This Row],[Product Amount]]*100)</f>
        <v>0</v>
      </c>
      <c r="AA20831" s="13">
        <f>Table2[[#This Row],[Delivery Charges]]/Table2[[#This Row],[Product Amount]]*100</f>
        <v>17.647058823529413</v>
      </c>
    </row>
    <row r="20832" spans="1:27" x14ac:dyDescent="0.35">
      <c r="A20832" s="3" t="str">
        <f>Sheet1!A20832</f>
        <v>2021-01-03T09:05:32.144</v>
      </c>
      <c r="B20832" s="6">
        <f>VALUE(MID(Table2[[#This Row],[Order Timestamp]],12,LEN(Table2[[#This Row],[Order Timestamp]])-FIND("T",Table2[[#This Row],[Order Timestamp]],1)))</f>
        <v>0.37884425925925924</v>
      </c>
      <c r="C20832" s="3" t="str">
        <f>LEFT(Table2[[#This Row],[Order Timestamp]],10)</f>
        <v>2021-01-03</v>
      </c>
      <c r="D20832" s="3" t="str">
        <f>TEXT(WEEKDAY(Table2[[#This Row],[Date]],17),"DDDD")</f>
        <v>Sunday</v>
      </c>
      <c r="E20832" s="3" t="str">
        <f>IF(WEEKDAY(Table2[[#This Row],[Date]],2)&lt;6,"Weekday","Weekend")</f>
        <v>Weekend</v>
      </c>
      <c r="F20832" s="3" t="str">
        <f>IFERROR(VLOOKUP(Table2[[#This Row],[Time]],Table1[],2,TRUE),"Late Night")</f>
        <v>Morning</v>
      </c>
      <c r="G20832" s="3" t="str">
        <f>TEXT(Table2[[#This Row],[Date]],"MMMM")</f>
        <v>January</v>
      </c>
      <c r="H20832" s="3" t="str">
        <f>Sheet1!B20832</f>
        <v>AOU169003</v>
      </c>
      <c r="I20832" s="6">
        <v>0.37884425925925924</v>
      </c>
      <c r="J20832" s="3" t="str">
        <f>Sheet1!C20832</f>
        <v>HSR Layout</v>
      </c>
      <c r="K20832" s="3" t="str">
        <f>Sheet1!D20832</f>
        <v>HSR Layout</v>
      </c>
      <c r="L20832" s="3">
        <f>Sheet1!E20832</f>
        <v>168464</v>
      </c>
      <c r="M20832" t="str">
        <f>Sheet1!F20832</f>
        <v>['Medimix Clear Glycerine Deep Hydration Soap-100 Gms', 'Aashirvaad Multigrain Atta-1 Kg']</v>
      </c>
      <c r="N20832">
        <f>LEN(Table2[[#This Row],[Products]])-LEN(SUBSTITUTE(Table2[[#This Row],[Products]],",",""))+1</f>
        <v>2</v>
      </c>
      <c r="O20832" s="3" t="str">
        <f>Sheet1!G20832</f>
        <v>2021-01-03T09:05:53.447</v>
      </c>
      <c r="P20832" s="3" t="str">
        <f>Sheet1!H20832</f>
        <v>2021-01-03T09:14:01.297</v>
      </c>
      <c r="Q20832" s="3" t="str">
        <f>Sheet1!I20832</f>
        <v>2021-01-03T09:22:24.033</v>
      </c>
      <c r="R20832" s="3">
        <f>SUBSTITUTE(Table2[[#This Row],[Completed/Cancelled Timestamp]],"T"," ")-SUBSTITUTE(Table2[[#This Row],[Order Timestamp]],"T"," ")</f>
        <v>1.1711678242136259E-2</v>
      </c>
      <c r="S20832" s="3" t="str">
        <f>Sheet1!J20832</f>
        <v>YES</v>
      </c>
      <c r="T20832" s="3">
        <f>IF(Table2[[#This Row],[Completion Flag]]="Yes",1,0)</f>
        <v>1</v>
      </c>
      <c r="U20832" s="3">
        <f>Sheet1!K20832</f>
        <v>0</v>
      </c>
      <c r="V20832" s="3">
        <v>232</v>
      </c>
      <c r="W20832" s="3">
        <v>0</v>
      </c>
      <c r="X20832" s="3">
        <v>6</v>
      </c>
      <c r="Y20832" s="12">
        <f>Table2[[#This Row],[Product Amount]]-Table2[[#This Row],[Discount]]+Table2[[#This Row],[Delivery Charges]]</f>
        <v>226</v>
      </c>
      <c r="Z20832" s="13">
        <f>(Table2[[#This Row],[Discount]]/Table2[[#This Row],[Product Amount]]*100)</f>
        <v>2.5862068965517242</v>
      </c>
      <c r="AA20832" s="13">
        <f>Table2[[#This Row],[Delivery Charges]]/Table2[[#This Row],[Product Amount]]*100</f>
        <v>0</v>
      </c>
    </row>
    <row r="20833" spans="1:27" x14ac:dyDescent="0.35">
      <c r="A20833" s="3" t="str">
        <f>Sheet1!A20833</f>
        <v>2021-01-19T08:28:09.992</v>
      </c>
      <c r="B20833" s="6">
        <f>VALUE(MID(Table2[[#This Row],[Order Timestamp]],12,LEN(Table2[[#This Row],[Order Timestamp]])-FIND("T",Table2[[#This Row],[Order Timestamp]],1)))</f>
        <v>0.35289342592592593</v>
      </c>
      <c r="C20833" s="3" t="str">
        <f>LEFT(Table2[[#This Row],[Order Timestamp]],10)</f>
        <v>2021-01-19</v>
      </c>
      <c r="D20833" s="3" t="str">
        <f>TEXT(WEEKDAY(Table2[[#This Row],[Date]],17),"DDDD")</f>
        <v>Tuesday</v>
      </c>
      <c r="E20833" s="3" t="str">
        <f>IF(WEEKDAY(Table2[[#This Row],[Date]],2)&lt;6,"Weekday","Weekend")</f>
        <v>Weekday</v>
      </c>
      <c r="F20833" s="3" t="str">
        <f>IFERROR(VLOOKUP(Table2[[#This Row],[Time]],Table1[],2,TRUE),"Late Night")</f>
        <v>Morning</v>
      </c>
      <c r="G20833" s="3" t="str">
        <f>TEXT(Table2[[#This Row],[Date]],"MMMM")</f>
        <v>January</v>
      </c>
      <c r="H20833" s="3" t="str">
        <f>Sheet1!B20833</f>
        <v>AOU169003</v>
      </c>
      <c r="I20833" s="6">
        <v>0.35289342592592593</v>
      </c>
      <c r="J20833" s="3" t="str">
        <f>Sheet1!C20833</f>
        <v>HSR Layout</v>
      </c>
      <c r="K20833" s="3" t="str">
        <f>Sheet1!D20833</f>
        <v>HSR Layout</v>
      </c>
      <c r="L20833" s="3">
        <f>Sheet1!E20833</f>
        <v>175640</v>
      </c>
      <c r="M20833" t="str">
        <f>Sheet1!F20833</f>
        <v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v>
      </c>
      <c r="N20833">
        <f>LEN(Table2[[#This Row],[Products]])-LEN(SUBSTITUTE(Table2[[#This Row],[Products]],",",""))+1</f>
        <v>11</v>
      </c>
      <c r="O20833" s="3" t="str">
        <f>Sheet1!G20833</f>
        <v>2021-01-19T08:28:23.340</v>
      </c>
      <c r="P20833" s="3" t="str">
        <f>Sheet1!H20833</f>
        <v>2021-01-19T08:35:24.602</v>
      </c>
      <c r="Q20833" s="3" t="str">
        <f>Sheet1!I20833</f>
        <v>2021-01-19T08:45:59.418</v>
      </c>
      <c r="R20833" s="3">
        <f>SUBSTITUTE(Table2[[#This Row],[Completed/Cancelled Timestamp]],"T"," ")-SUBSTITUTE(Table2[[#This Row],[Order Timestamp]],"T"," ")</f>
        <v>1.237761574157048E-2</v>
      </c>
      <c r="S20833" s="3" t="str">
        <f>Sheet1!J20833</f>
        <v>YES</v>
      </c>
      <c r="T20833" s="3">
        <f>IF(Table2[[#This Row],[Completion Flag]]="Yes",1,0)</f>
        <v>1</v>
      </c>
      <c r="U20833" s="3">
        <f>Sheet1!K20833</f>
        <v>4</v>
      </c>
      <c r="V20833" s="3">
        <v>264</v>
      </c>
      <c r="W20833" s="3">
        <v>52</v>
      </c>
      <c r="X20833" s="3">
        <v>0</v>
      </c>
      <c r="Y20833" s="12">
        <f>Table2[[#This Row],[Product Amount]]-Table2[[#This Row],[Discount]]+Table2[[#This Row],[Delivery Charges]]</f>
        <v>316</v>
      </c>
      <c r="Z20833" s="13">
        <f>(Table2[[#This Row],[Discount]]/Table2[[#This Row],[Product Amount]]*100)</f>
        <v>0</v>
      </c>
      <c r="AA20833" s="13">
        <f>Table2[[#This Row],[Delivery Charges]]/Table2[[#This Row],[Product Amount]]*100</f>
        <v>19.696969696969695</v>
      </c>
    </row>
    <row r="20834" spans="1:27" x14ac:dyDescent="0.35">
      <c r="A20834" s="3" t="str">
        <f>Sheet1!A20834</f>
        <v>2021-01-03T08:46:44.694</v>
      </c>
      <c r="B20834" s="6">
        <f>VALUE(MID(Table2[[#This Row],[Order Timestamp]],12,LEN(Table2[[#This Row],[Order Timestamp]])-FIND("T",Table2[[#This Row],[Order Timestamp]],1)))</f>
        <v>0.36579506944444445</v>
      </c>
      <c r="C20834" s="3" t="str">
        <f>LEFT(Table2[[#This Row],[Order Timestamp]],10)</f>
        <v>2021-01-03</v>
      </c>
      <c r="D20834" s="3" t="str">
        <f>TEXT(WEEKDAY(Table2[[#This Row],[Date]],17),"DDDD")</f>
        <v>Sunday</v>
      </c>
      <c r="E20834" s="3" t="str">
        <f>IF(WEEKDAY(Table2[[#This Row],[Date]],2)&lt;6,"Weekday","Weekend")</f>
        <v>Weekend</v>
      </c>
      <c r="F20834" s="3" t="str">
        <f>IFERROR(VLOOKUP(Table2[[#This Row],[Time]],Table1[],2,TRUE),"Late Night")</f>
        <v>Morning</v>
      </c>
      <c r="G20834" s="3" t="str">
        <f>TEXT(Table2[[#This Row],[Date]],"MMMM")</f>
        <v>January</v>
      </c>
      <c r="H20834" s="3" t="str">
        <f>Sheet1!B20834</f>
        <v>SYN58991</v>
      </c>
      <c r="I20834" s="6">
        <v>0.36579506944444445</v>
      </c>
      <c r="J20834" s="3" t="str">
        <f>Sheet1!C20834</f>
        <v>HSR Layout</v>
      </c>
      <c r="K20834" s="3" t="str">
        <f>Sheet1!D20834</f>
        <v>HSR Layout</v>
      </c>
      <c r="L20834" s="3">
        <f>Sheet1!E20834</f>
        <v>168460</v>
      </c>
      <c r="M20834" t="str">
        <f>Sheet1!F20834</f>
        <v>['Coriander Leaves-100 Gms', 'Curry leaves-100 Gms', 'Green Chillies-100 Gms']</v>
      </c>
      <c r="N20834">
        <f>LEN(Table2[[#This Row],[Products]])-LEN(SUBSTITUTE(Table2[[#This Row],[Products]],",",""))+1</f>
        <v>3</v>
      </c>
      <c r="O20834" s="3" t="str">
        <f>Sheet1!G20834</f>
        <v>2021-01-03T08:47:12.534</v>
      </c>
      <c r="P20834" s="3" t="str">
        <f>Sheet1!H20834</f>
        <v>2021-01-03T08:55:46.809</v>
      </c>
      <c r="Q20834" s="3" t="str">
        <f>Sheet1!I20834</f>
        <v>2021-01-03T09:00:23.667</v>
      </c>
      <c r="R20834" s="3">
        <f>SUBSTITUTE(Table2[[#This Row],[Completed/Cancelled Timestamp]],"T"," ")-SUBSTITUTE(Table2[[#This Row],[Order Timestamp]],"T"," ")</f>
        <v>9.4788541609887034E-3</v>
      </c>
      <c r="S20834" s="3" t="str">
        <f>Sheet1!J20834</f>
        <v>YES</v>
      </c>
      <c r="T20834" s="3">
        <f>IF(Table2[[#This Row],[Completion Flag]]="Yes",1,0)</f>
        <v>1</v>
      </c>
      <c r="U20834" s="3">
        <f>Sheet1!K20834</f>
        <v>0</v>
      </c>
      <c r="V20834" s="3">
        <v>27</v>
      </c>
      <c r="W20834" s="3">
        <v>30</v>
      </c>
      <c r="X20834" s="3">
        <v>0</v>
      </c>
      <c r="Y20834" s="12">
        <f>Table2[[#This Row],[Product Amount]]-Table2[[#This Row],[Discount]]+Table2[[#This Row],[Delivery Charges]]</f>
        <v>57</v>
      </c>
      <c r="Z20834" s="13">
        <f>(Table2[[#This Row],[Discount]]/Table2[[#This Row],[Product Amount]]*100)</f>
        <v>0</v>
      </c>
      <c r="AA20834" s="13">
        <f>Table2[[#This Row],[Delivery Charges]]/Table2[[#This Row],[Product Amount]]*100</f>
        <v>111.11111111111111</v>
      </c>
    </row>
    <row r="20835" spans="1:27" x14ac:dyDescent="0.35">
      <c r="A20835" s="3" t="str">
        <f>Sheet1!A20835</f>
        <v>2021-01-27T15:23:11.857</v>
      </c>
      <c r="B20835" s="6">
        <f>VALUE(MID(Table2[[#This Row],[Order Timestamp]],12,LEN(Table2[[#This Row],[Order Timestamp]])-FIND("T",Table2[[#This Row],[Order Timestamp]],1)))</f>
        <v>0.64110945601851854</v>
      </c>
      <c r="C20835" s="3" t="str">
        <f>LEFT(Table2[[#This Row],[Order Timestamp]],10)</f>
        <v>2021-01-27</v>
      </c>
      <c r="D20835" s="3" t="str">
        <f>TEXT(WEEKDAY(Table2[[#This Row],[Date]],17),"DDDD")</f>
        <v>Wednesday</v>
      </c>
      <c r="E20835" s="3" t="str">
        <f>IF(WEEKDAY(Table2[[#This Row],[Date]],2)&lt;6,"Weekday","Weekend")</f>
        <v>Weekday</v>
      </c>
      <c r="F20835" s="3" t="str">
        <f>IFERROR(VLOOKUP(Table2[[#This Row],[Time]],Table1[],2,TRUE),"Late Night")</f>
        <v>Afternoon</v>
      </c>
      <c r="G20835" s="3" t="str">
        <f>TEXT(Table2[[#This Row],[Date]],"MMMM")</f>
        <v>January</v>
      </c>
      <c r="H20835" s="3" t="str">
        <f>Sheet1!B20835</f>
        <v>SYN58991</v>
      </c>
      <c r="I20835" s="6">
        <v>0.64110945601851854</v>
      </c>
      <c r="J20835" s="3" t="str">
        <f>Sheet1!C20835</f>
        <v>HSR Layout</v>
      </c>
      <c r="K20835" s="3" t="str">
        <f>Sheet1!D20835</f>
        <v>HSR Layout</v>
      </c>
      <c r="L20835" s="3">
        <f>Sheet1!E20835</f>
        <v>179402</v>
      </c>
      <c r="M20835" t="str">
        <f>Sheet1!F20835</f>
        <v>['India Gate Super Basmati Rice-1 Kg', 'Pudina - Mint Leaves-100 Gms', 'Onion-1 Kg', 'Milky Mist Curd - Cup-400 Gms']</v>
      </c>
      <c r="N20835">
        <f>LEN(Table2[[#This Row],[Products]])-LEN(SUBSTITUTE(Table2[[#This Row],[Products]],",",""))+1</f>
        <v>4</v>
      </c>
      <c r="O20835" s="3" t="str">
        <f>Sheet1!G20835</f>
        <v>2021-01-27T15:24:47.194</v>
      </c>
      <c r="P20835" s="3" t="str">
        <f>Sheet1!H20835</f>
        <v>2021-01-27T15:40:01.995</v>
      </c>
      <c r="Q20835" s="3" t="str">
        <f>Sheet1!I20835</f>
        <v>2021-01-27T15:52:37.182</v>
      </c>
      <c r="R20835" s="3">
        <f>SUBSTITUTE(Table2[[#This Row],[Completed/Cancelled Timestamp]],"T"," ")-SUBSTITUTE(Table2[[#This Row],[Order Timestamp]],"T"," ")</f>
        <v>2.0432002318557352E-2</v>
      </c>
      <c r="S20835" s="3" t="str">
        <f>Sheet1!J20835</f>
        <v>YES</v>
      </c>
      <c r="T20835" s="3">
        <f>IF(Table2[[#This Row],[Completion Flag]]="Yes",1,0)</f>
        <v>1</v>
      </c>
      <c r="U20835" s="3">
        <f>Sheet1!K20835</f>
        <v>5</v>
      </c>
      <c r="V20835" s="3">
        <v>270</v>
      </c>
      <c r="W20835" s="3">
        <v>30</v>
      </c>
      <c r="X20835" s="3">
        <v>17</v>
      </c>
      <c r="Y20835" s="12">
        <f>Table2[[#This Row],[Product Amount]]-Table2[[#This Row],[Discount]]+Table2[[#This Row],[Delivery Charges]]</f>
        <v>283</v>
      </c>
      <c r="Z20835" s="13">
        <f>(Table2[[#This Row],[Discount]]/Table2[[#This Row],[Product Amount]]*100)</f>
        <v>6.2962962962962958</v>
      </c>
      <c r="AA20835" s="13">
        <f>Table2[[#This Row],[Delivery Charges]]/Table2[[#This Row],[Product Amount]]*100</f>
        <v>11.111111111111111</v>
      </c>
    </row>
    <row r="20836" spans="1:27" x14ac:dyDescent="0.35">
      <c r="A20836" s="3" t="str">
        <f>Sheet1!A20836</f>
        <v>2021-04-07T08:13:57.156</v>
      </c>
      <c r="B20836" s="6">
        <f>VALUE(MID(Table2[[#This Row],[Order Timestamp]],12,LEN(Table2[[#This Row],[Order Timestamp]])-FIND("T",Table2[[#This Row],[Order Timestamp]],1)))</f>
        <v>0.3430226388888889</v>
      </c>
      <c r="C20836" s="3" t="str">
        <f>LEFT(Table2[[#This Row],[Order Timestamp]],10)</f>
        <v>2021-04-07</v>
      </c>
      <c r="D20836" s="3" t="str">
        <f>TEXT(WEEKDAY(Table2[[#This Row],[Date]],17),"DDDD")</f>
        <v>Wednesday</v>
      </c>
      <c r="E20836" s="3" t="str">
        <f>IF(WEEKDAY(Table2[[#This Row],[Date]],2)&lt;6,"Weekday","Weekend")</f>
        <v>Weekday</v>
      </c>
      <c r="F20836" s="3" t="str">
        <f>IFERROR(VLOOKUP(Table2[[#This Row],[Time]],Table1[],2,TRUE),"Late Night")</f>
        <v>Morning</v>
      </c>
      <c r="G20836" s="3" t="str">
        <f>TEXT(Table2[[#This Row],[Date]],"MMMM")</f>
        <v>April</v>
      </c>
      <c r="H20836" s="3" t="str">
        <f>Sheet1!B20836</f>
        <v>SYN58991</v>
      </c>
      <c r="I20836" s="6">
        <v>0.3430226388888889</v>
      </c>
      <c r="J20836" s="3" t="str">
        <f>Sheet1!C20836</f>
        <v>HSR Layout</v>
      </c>
      <c r="K20836" s="3" t="str">
        <f>Sheet1!D20836</f>
        <v>HSR Layout</v>
      </c>
      <c r="L20836" s="3">
        <f>Sheet1!E20836</f>
        <v>219964</v>
      </c>
      <c r="M20836" t="str">
        <f>Sheet1!F20836</f>
        <v>['Lemon-9 Pcs', 'Coriander Leaves-200 Gms', 'Haldiram Plain Bhujia-600 Gms', 'Nandini - Shubham Pasteurized Standardized Milk-1 Ltr', 'Curry leaves-100 Gms', 'Vim Power Lemon Dishwash Gel-750 Ml', 'Haldirams Salted Peanuts-150 Gms']</v>
      </c>
      <c r="N20836">
        <f>LEN(Table2[[#This Row],[Products]])-LEN(SUBSTITUTE(Table2[[#This Row],[Products]],",",""))+1</f>
        <v>7</v>
      </c>
      <c r="O20836" s="3" t="str">
        <f>Sheet1!G20836</f>
        <v>2021-04-07T08:14:34.831</v>
      </c>
      <c r="P20836" s="3" t="str">
        <f>Sheet1!H20836</f>
        <v>2021-04-07T08:19:04.213</v>
      </c>
      <c r="Q20836" s="3" t="str">
        <f>Sheet1!I20836</f>
        <v>2021-04-07T08:23:32.021</v>
      </c>
      <c r="R20836" s="3">
        <f>SUBSTITUTE(Table2[[#This Row],[Completed/Cancelled Timestamp]],"T"," ")-SUBSTITUTE(Table2[[#This Row],[Order Timestamp]],"T"," ")</f>
        <v>6.6535300938994624E-3</v>
      </c>
      <c r="S20836" s="3" t="str">
        <f>Sheet1!J20836</f>
        <v>YES</v>
      </c>
      <c r="T20836" s="3">
        <f>IF(Table2[[#This Row],[Completion Flag]]="Yes",1,0)</f>
        <v>1</v>
      </c>
      <c r="U20836" s="3">
        <f>Sheet1!K20836</f>
        <v>5</v>
      </c>
      <c r="V20836" s="3">
        <v>452</v>
      </c>
      <c r="W20836" s="3">
        <v>25</v>
      </c>
      <c r="X20836" s="3">
        <v>0</v>
      </c>
      <c r="Y20836" s="12">
        <f>Table2[[#This Row],[Product Amount]]-Table2[[#This Row],[Discount]]+Table2[[#This Row],[Delivery Charges]]</f>
        <v>477</v>
      </c>
      <c r="Z20836" s="13">
        <f>(Table2[[#This Row],[Discount]]/Table2[[#This Row],[Product Amount]]*100)</f>
        <v>0</v>
      </c>
      <c r="AA20836" s="13">
        <f>Table2[[#This Row],[Delivery Charges]]/Table2[[#This Row],[Product Amount]]*100</f>
        <v>5.5309734513274336</v>
      </c>
    </row>
    <row r="20837" spans="1:27" x14ac:dyDescent="0.35">
      <c r="A20837" s="3" t="str">
        <f>Sheet1!A20837</f>
        <v>2021-04-22T14:08:39.987</v>
      </c>
      <c r="B20837" s="6">
        <f>VALUE(MID(Table2[[#This Row],[Order Timestamp]],12,LEN(Table2[[#This Row],[Order Timestamp]])-FIND("T",Table2[[#This Row],[Order Timestamp]],1)))</f>
        <v>0.58935170138888893</v>
      </c>
      <c r="C20837" s="3" t="str">
        <f>LEFT(Table2[[#This Row],[Order Timestamp]],10)</f>
        <v>2021-04-22</v>
      </c>
      <c r="D20837" s="3" t="str">
        <f>TEXT(WEEKDAY(Table2[[#This Row],[Date]],17),"DDDD")</f>
        <v>Thursday</v>
      </c>
      <c r="E20837" s="3" t="str">
        <f>IF(WEEKDAY(Table2[[#This Row],[Date]],2)&lt;6,"Weekday","Weekend")</f>
        <v>Weekday</v>
      </c>
      <c r="F20837" s="3" t="str">
        <f>IFERROR(VLOOKUP(Table2[[#This Row],[Time]],Table1[],2,TRUE),"Late Night")</f>
        <v>Afternoon</v>
      </c>
      <c r="G20837" s="3" t="str">
        <f>TEXT(Table2[[#This Row],[Date]],"MMMM")</f>
        <v>April</v>
      </c>
      <c r="H20837" s="3" t="str">
        <f>Sheet1!B20837</f>
        <v>SYN58991</v>
      </c>
      <c r="I20837" s="6">
        <v>0.58935170138888893</v>
      </c>
      <c r="J20837" s="3" t="str">
        <f>Sheet1!C20837</f>
        <v>HSR Layout</v>
      </c>
      <c r="K20837" s="3" t="str">
        <f>Sheet1!D20837</f>
        <v>HSR Layout</v>
      </c>
      <c r="L20837" s="3">
        <f>Sheet1!E20837</f>
        <v>232209</v>
      </c>
      <c r="M20837" t="str">
        <f>Sheet1!F20837</f>
        <v>['Lays Magic Masala Chips-30 Gms', 'Nandini - Shubham Pasteurized Standardized Milk-1 Ltr', 'Cadbury Nutties Chocolate-30 Gms']</v>
      </c>
      <c r="N20837">
        <f>LEN(Table2[[#This Row],[Products]])-LEN(SUBSTITUTE(Table2[[#This Row],[Products]],",",""))+1</f>
        <v>3</v>
      </c>
      <c r="O20837" s="3" t="str">
        <f>Sheet1!G20837</f>
        <v>2021-04-22T14:09:17.043</v>
      </c>
      <c r="P20837" s="3" t="str">
        <f>Sheet1!H20837</f>
        <v>2021-04-22T14:26:31.861</v>
      </c>
      <c r="Q20837" s="3" t="str">
        <f>Sheet1!I20837</f>
        <v>2021-04-22T14:43:45.308</v>
      </c>
      <c r="R20837" s="3">
        <f>SUBSTITUTE(Table2[[#This Row],[Completed/Cancelled Timestamp]],"T"," ")-SUBSTITUTE(Table2[[#This Row],[Order Timestamp]],"T"," ")</f>
        <v>2.4367141202674247E-2</v>
      </c>
      <c r="S20837" s="3" t="str">
        <f>Sheet1!J20837</f>
        <v>YES</v>
      </c>
      <c r="T20837" s="3">
        <f>IF(Table2[[#This Row],[Completion Flag]]="Yes",1,0)</f>
        <v>1</v>
      </c>
      <c r="U20837" s="3">
        <f>Sheet1!K20837</f>
        <v>0</v>
      </c>
      <c r="V20837" s="3">
        <v>91</v>
      </c>
      <c r="W20837" s="3">
        <v>25</v>
      </c>
      <c r="X20837" s="3">
        <v>4</v>
      </c>
      <c r="Y20837" s="12">
        <f>Table2[[#This Row],[Product Amount]]-Table2[[#This Row],[Discount]]+Table2[[#This Row],[Delivery Charges]]</f>
        <v>112</v>
      </c>
      <c r="Z20837" s="13">
        <f>(Table2[[#This Row],[Discount]]/Table2[[#This Row],[Product Amount]]*100)</f>
        <v>4.395604395604396</v>
      </c>
      <c r="AA20837" s="13">
        <f>Table2[[#This Row],[Delivery Charges]]/Table2[[#This Row],[Product Amount]]*100</f>
        <v>27.472527472527474</v>
      </c>
    </row>
    <row r="20838" spans="1:27" x14ac:dyDescent="0.35">
      <c r="A20838" s="3" t="str">
        <f>Sheet1!A20838</f>
        <v>2021-06-22T07:32:28.678</v>
      </c>
      <c r="B20838" s="6">
        <f>VALUE(MID(Table2[[#This Row],[Order Timestamp]],12,LEN(Table2[[#This Row],[Order Timestamp]])-FIND("T",Table2[[#This Row],[Order Timestamp]],1)))</f>
        <v>0.31422081018518516</v>
      </c>
      <c r="C20838" s="3" t="str">
        <f>LEFT(Table2[[#This Row],[Order Timestamp]],10)</f>
        <v>2021-06-22</v>
      </c>
      <c r="D20838" s="3" t="str">
        <f>TEXT(WEEKDAY(Table2[[#This Row],[Date]],17),"DDDD")</f>
        <v>Tuesday</v>
      </c>
      <c r="E20838" s="3" t="str">
        <f>IF(WEEKDAY(Table2[[#This Row],[Date]],2)&lt;6,"Weekday","Weekend")</f>
        <v>Weekday</v>
      </c>
      <c r="F20838" s="3" t="str">
        <f>IFERROR(VLOOKUP(Table2[[#This Row],[Time]],Table1[],2,TRUE),"Late Night")</f>
        <v>Morning</v>
      </c>
      <c r="G20838" s="3" t="str">
        <f>TEXT(Table2[[#This Row],[Date]],"MMMM")</f>
        <v>June</v>
      </c>
      <c r="H20838" s="3" t="str">
        <f>Sheet1!B20838</f>
        <v>SYN58991</v>
      </c>
      <c r="I20838" s="6">
        <v>0.31422081018518516</v>
      </c>
      <c r="J20838" s="3" t="str">
        <f>Sheet1!C20838</f>
        <v>HSR Layout</v>
      </c>
      <c r="K20838" s="3" t="str">
        <f>Sheet1!D20838</f>
        <v>HSR Layout</v>
      </c>
      <c r="L20838" s="3">
        <f>Sheet1!E20838</f>
        <v>276129</v>
      </c>
      <c r="M20838" t="str">
        <f>Sheet1!F20838</f>
        <v>['Pro Nature Organic Yellow Moong Dal-500 Gms', 'Organic Tattva Channa Dal-500 Gms', 'Fresh Coconut-1 Pc', 'Onion-1 Kg']</v>
      </c>
      <c r="N20838">
        <f>LEN(Table2[[#This Row],[Products]])-LEN(SUBSTITUTE(Table2[[#This Row],[Products]],",",""))+1</f>
        <v>4</v>
      </c>
      <c r="O20838" s="3" t="str">
        <f>Sheet1!G20838</f>
        <v>2021-06-22T07:44:50.285</v>
      </c>
      <c r="P20838" s="3" t="str">
        <f>Sheet1!H20838</f>
        <v>2021-06-22T07:46:21.931</v>
      </c>
      <c r="Q20838" s="3" t="str">
        <f>Sheet1!I20838</f>
        <v>2021-06-22T07:49:26.246</v>
      </c>
      <c r="R20838" s="3">
        <f>SUBSTITUTE(Table2[[#This Row],[Completed/Cancelled Timestamp]],"T"," ")-SUBSTITUTE(Table2[[#This Row],[Order Timestamp]],"T"," ")</f>
        <v>1.1777407409681473E-2</v>
      </c>
      <c r="S20838" s="3" t="str">
        <f>Sheet1!J20838</f>
        <v>YES</v>
      </c>
      <c r="T20838" s="3">
        <f>IF(Table2[[#This Row],[Completion Flag]]="Yes",1,0)</f>
        <v>1</v>
      </c>
      <c r="U20838" s="3">
        <f>Sheet1!K20838</f>
        <v>0</v>
      </c>
      <c r="V20838" s="3">
        <v>164</v>
      </c>
      <c r="W20838" s="3">
        <v>25</v>
      </c>
      <c r="X20838" s="3">
        <v>0</v>
      </c>
      <c r="Y20838" s="12">
        <f>Table2[[#This Row],[Product Amount]]-Table2[[#This Row],[Discount]]+Table2[[#This Row],[Delivery Charges]]</f>
        <v>189</v>
      </c>
      <c r="Z20838" s="13">
        <f>(Table2[[#This Row],[Discount]]/Table2[[#This Row],[Product Amount]]*100)</f>
        <v>0</v>
      </c>
      <c r="AA20838" s="13">
        <f>Table2[[#This Row],[Delivery Charges]]/Table2[[#This Row],[Product Amount]]*100</f>
        <v>15.24390243902439</v>
      </c>
    </row>
    <row r="20839" spans="1:27" x14ac:dyDescent="0.35">
      <c r="A20839" s="3" t="str">
        <f>Sheet1!A20839</f>
        <v>2021-07-05T13:41:08.478</v>
      </c>
      <c r="B20839" s="6">
        <f>VALUE(MID(Table2[[#This Row],[Order Timestamp]],12,LEN(Table2[[#This Row],[Order Timestamp]])-FIND("T",Table2[[#This Row],[Order Timestamp]],1)))</f>
        <v>0.57023701388888892</v>
      </c>
      <c r="C20839" s="3" t="str">
        <f>LEFT(Table2[[#This Row],[Order Timestamp]],10)</f>
        <v>2021-07-05</v>
      </c>
      <c r="D20839" s="3" t="str">
        <f>TEXT(WEEKDAY(Table2[[#This Row],[Date]],17),"DDDD")</f>
        <v>Monday</v>
      </c>
      <c r="E20839" s="3" t="str">
        <f>IF(WEEKDAY(Table2[[#This Row],[Date]],2)&lt;6,"Weekday","Weekend")</f>
        <v>Weekday</v>
      </c>
      <c r="F20839" s="3" t="str">
        <f>IFERROR(VLOOKUP(Table2[[#This Row],[Time]],Table1[],2,TRUE),"Late Night")</f>
        <v>Afternoon</v>
      </c>
      <c r="G20839" s="3" t="str">
        <f>TEXT(Table2[[#This Row],[Date]],"MMMM")</f>
        <v>July</v>
      </c>
      <c r="H20839" s="3" t="str">
        <f>Sheet1!B20839</f>
        <v>SYN58991</v>
      </c>
      <c r="I20839" s="6">
        <v>0.57023701388888892</v>
      </c>
      <c r="J20839" s="3" t="str">
        <f>Sheet1!C20839</f>
        <v>HSR Layout</v>
      </c>
      <c r="K20839" s="3" t="str">
        <f>Sheet1!D20839</f>
        <v>HSR Layout</v>
      </c>
      <c r="L20839" s="3">
        <f>Sheet1!E20839</f>
        <v>287724</v>
      </c>
      <c r="M20839" t="str">
        <f>Sheet1!F20839</f>
        <v>['Nandini Standard Milk-1 Ltr', 'Popular Essential Steam Sona Masoori Rice-1 Kg', 'Id Special Idli Dosa Batter-1 Kg', 'Coriander Leaves-100 Gms', 'Suguna Nutri Eggs-12 Eggs', 'Curry leaves-100 Gms', 'Mortein Insta5 - Refill-2 x 35 Ml']</v>
      </c>
      <c r="N20839">
        <f>LEN(Table2[[#This Row],[Products]])-LEN(SUBSTITUTE(Table2[[#This Row],[Products]],",",""))+1</f>
        <v>7</v>
      </c>
      <c r="O20839" s="3" t="str">
        <f>Sheet1!G20839</f>
        <v>2021-07-05T13:47:03.903</v>
      </c>
      <c r="P20839" s="3" t="str">
        <f>Sheet1!H20839</f>
        <v>2021-07-05T13:53:25.292</v>
      </c>
      <c r="Q20839" s="3" t="str">
        <f>Sheet1!I20839</f>
        <v>2021-07-05T13:57:14.639</v>
      </c>
      <c r="R20839" s="3">
        <f>SUBSTITUTE(Table2[[#This Row],[Completed/Cancelled Timestamp]],"T"," ")-SUBSTITUTE(Table2[[#This Row],[Order Timestamp]],"T"," ")</f>
        <v>1.1182418980752118E-2</v>
      </c>
      <c r="S20839" s="3" t="str">
        <f>Sheet1!J20839</f>
        <v>YES</v>
      </c>
      <c r="T20839" s="3">
        <f>IF(Table2[[#This Row],[Completion Flag]]="Yes",1,0)</f>
        <v>1</v>
      </c>
      <c r="U20839" s="3">
        <f>Sheet1!K20839</f>
        <v>0</v>
      </c>
      <c r="V20839" s="3">
        <v>480</v>
      </c>
      <c r="W20839" s="3">
        <v>25</v>
      </c>
      <c r="X20839" s="3">
        <v>11</v>
      </c>
      <c r="Y20839" s="12">
        <f>Table2[[#This Row],[Product Amount]]-Table2[[#This Row],[Discount]]+Table2[[#This Row],[Delivery Charges]]</f>
        <v>494</v>
      </c>
      <c r="Z20839" s="13">
        <f>(Table2[[#This Row],[Discount]]/Table2[[#This Row],[Product Amount]]*100)</f>
        <v>2.2916666666666665</v>
      </c>
      <c r="AA20839" s="13">
        <f>Table2[[#This Row],[Delivery Charges]]/Table2[[#This Row],[Product Amount]]*100</f>
        <v>5.2083333333333339</v>
      </c>
    </row>
    <row r="20840" spans="1:27" x14ac:dyDescent="0.35">
      <c r="A20840" s="3" t="str">
        <f>Sheet1!A20840</f>
        <v>2021-07-25T17:53:36.973</v>
      </c>
      <c r="B20840" s="6">
        <f>VALUE(MID(Table2[[#This Row],[Order Timestamp]],12,LEN(Table2[[#This Row],[Order Timestamp]])-FIND("T",Table2[[#This Row],[Order Timestamp]],1)))</f>
        <v>0.74556681712962958</v>
      </c>
      <c r="C20840" s="3" t="str">
        <f>LEFT(Table2[[#This Row],[Order Timestamp]],10)</f>
        <v>2021-07-25</v>
      </c>
      <c r="D20840" s="3" t="str">
        <f>TEXT(WEEKDAY(Table2[[#This Row],[Date]],17),"DDDD")</f>
        <v>Sunday</v>
      </c>
      <c r="E20840" s="3" t="str">
        <f>IF(WEEKDAY(Table2[[#This Row],[Date]],2)&lt;6,"Weekday","Weekend")</f>
        <v>Weekend</v>
      </c>
      <c r="F20840" s="3" t="str">
        <f>IFERROR(VLOOKUP(Table2[[#This Row],[Time]],Table1[],2,TRUE),"Late Night")</f>
        <v>Evening</v>
      </c>
      <c r="G20840" s="3" t="str">
        <f>TEXT(Table2[[#This Row],[Date]],"MMMM")</f>
        <v>July</v>
      </c>
      <c r="H20840" s="3" t="str">
        <f>Sheet1!B20840</f>
        <v>SYN58991</v>
      </c>
      <c r="I20840" s="6">
        <v>0.74556681712962958</v>
      </c>
      <c r="J20840" s="3" t="str">
        <f>Sheet1!C20840</f>
        <v>HSR Layout</v>
      </c>
      <c r="K20840" s="3" t="str">
        <f>Sheet1!D20840</f>
        <v>HSR Layout</v>
      </c>
      <c r="L20840" s="3">
        <f>Sheet1!E20840</f>
        <v>302908</v>
      </c>
      <c r="M20840" t="str">
        <f>Sheet1!F20840</f>
        <v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v>
      </c>
      <c r="N20840">
        <f>LEN(Table2[[#This Row],[Products]])-LEN(SUBSTITUTE(Table2[[#This Row],[Products]],",",""))+1</f>
        <v>13</v>
      </c>
      <c r="O20840" s="3" t="str">
        <f>Sheet1!G20840</f>
        <v>2021-07-25T17:59:51.012</v>
      </c>
      <c r="P20840" s="3" t="str">
        <f>Sheet1!H20840</f>
        <v>2021-07-25T18:04:55.773</v>
      </c>
      <c r="Q20840" s="3" t="str">
        <f>Sheet1!I20840</f>
        <v>2021-07-25T18:07:52.464</v>
      </c>
      <c r="R20840" s="3">
        <f>SUBSTITUTE(Table2[[#This Row],[Completed/Cancelled Timestamp]],"T"," ")-SUBSTITUTE(Table2[[#This Row],[Order Timestamp]],"T"," ")</f>
        <v>9.9015162049909122E-3</v>
      </c>
      <c r="S20840" s="3" t="str">
        <f>Sheet1!J20840</f>
        <v>YES</v>
      </c>
      <c r="T20840" s="3">
        <f>IF(Table2[[#This Row],[Completion Flag]]="Yes",1,0)</f>
        <v>1</v>
      </c>
      <c r="U20840" s="3">
        <f>Sheet1!K20840</f>
        <v>0</v>
      </c>
      <c r="V20840" s="3">
        <v>585</v>
      </c>
      <c r="W20840" s="3">
        <v>25</v>
      </c>
      <c r="X20840" s="3">
        <v>0</v>
      </c>
      <c r="Y20840" s="12">
        <f>Table2[[#This Row],[Product Amount]]-Table2[[#This Row],[Discount]]+Table2[[#This Row],[Delivery Charges]]</f>
        <v>610</v>
      </c>
      <c r="Z20840" s="13">
        <f>(Table2[[#This Row],[Discount]]/Table2[[#This Row],[Product Amount]]*100)</f>
        <v>0</v>
      </c>
      <c r="AA20840" s="13">
        <f>Table2[[#This Row],[Delivery Charges]]/Table2[[#This Row],[Product Amount]]*100</f>
        <v>4.2735042735042734</v>
      </c>
    </row>
    <row r="20841" spans="1:27" x14ac:dyDescent="0.35">
      <c r="A20841" s="3" t="str">
        <f>Sheet1!A20841</f>
        <v>2021-08-04T15:25:55.275</v>
      </c>
      <c r="B20841" s="6">
        <f>VALUE(MID(Table2[[#This Row],[Order Timestamp]],12,LEN(Table2[[#This Row],[Order Timestamp]])-FIND("T",Table2[[#This Row],[Order Timestamp]],1)))</f>
        <v>0.64300086805555556</v>
      </c>
      <c r="C20841" s="3" t="str">
        <f>LEFT(Table2[[#This Row],[Order Timestamp]],10)</f>
        <v>2021-08-04</v>
      </c>
      <c r="D20841" s="3" t="str">
        <f>TEXT(WEEKDAY(Table2[[#This Row],[Date]],17),"DDDD")</f>
        <v>Wednesday</v>
      </c>
      <c r="E20841" s="3" t="str">
        <f>IF(WEEKDAY(Table2[[#This Row],[Date]],2)&lt;6,"Weekday","Weekend")</f>
        <v>Weekday</v>
      </c>
      <c r="F20841" s="3" t="str">
        <f>IFERROR(VLOOKUP(Table2[[#This Row],[Time]],Table1[],2,TRUE),"Late Night")</f>
        <v>Afternoon</v>
      </c>
      <c r="G20841" s="3" t="str">
        <f>TEXT(Table2[[#This Row],[Date]],"MMMM")</f>
        <v>August</v>
      </c>
      <c r="H20841" s="3" t="str">
        <f>Sheet1!B20841</f>
        <v>SYN58991</v>
      </c>
      <c r="I20841" s="6">
        <v>0.64300086805555556</v>
      </c>
      <c r="J20841" s="3" t="str">
        <f>Sheet1!C20841</f>
        <v>HSR Layout</v>
      </c>
      <c r="K20841" s="3" t="str">
        <f>Sheet1!D20841</f>
        <v>HSR Layout</v>
      </c>
      <c r="L20841" s="3">
        <f>Sheet1!E20841</f>
        <v>309867</v>
      </c>
      <c r="M20841" t="str">
        <f>Sheet1!F20841</f>
        <v>['Akshayakalpa Pasteurized Cow Milk Pouch-500 Ml', 'Suguna Shakti Eggs-6 Eggs', 'Akshayakalpa Farm Fresh Organic Milk-500 Ml', 'Banana Elaichi / Yellaki-6 Pcs', 'Coriander Leaves-200 Gms', 'Imported Orange-2 Pcs', 'Pineapple-1 Pc']</v>
      </c>
      <c r="N20841">
        <f>LEN(Table2[[#This Row],[Products]])-LEN(SUBSTITUTE(Table2[[#This Row],[Products]],",",""))+1</f>
        <v>7</v>
      </c>
      <c r="O20841" s="3" t="str">
        <f>Sheet1!G20841</f>
        <v>2021-08-04T15:27:38.235</v>
      </c>
      <c r="P20841" s="3" t="str">
        <f>Sheet1!H20841</f>
        <v>2021-08-04T15:32:14.086</v>
      </c>
      <c r="Q20841" s="3" t="str">
        <f>Sheet1!I20841</f>
        <v>2021-08-04T15:37:59.948</v>
      </c>
      <c r="R20841" s="3">
        <f>SUBSTITUTE(Table2[[#This Row],[Completed/Cancelled Timestamp]],"T"," ")-SUBSTITUTE(Table2[[#This Row],[Order Timestamp]],"T"," ")</f>
        <v>8.3874189804191701E-3</v>
      </c>
      <c r="S20841" s="3" t="str">
        <f>Sheet1!J20841</f>
        <v>YES</v>
      </c>
      <c r="T20841" s="3">
        <f>IF(Table2[[#This Row],[Completion Flag]]="Yes",1,0)</f>
        <v>1</v>
      </c>
      <c r="U20841" s="3">
        <f>Sheet1!K20841</f>
        <v>5</v>
      </c>
      <c r="V20841" s="3">
        <v>329</v>
      </c>
      <c r="W20841" s="3">
        <v>25</v>
      </c>
      <c r="X20841" s="3">
        <v>0</v>
      </c>
      <c r="Y20841" s="12">
        <f>Table2[[#This Row],[Product Amount]]-Table2[[#This Row],[Discount]]+Table2[[#This Row],[Delivery Charges]]</f>
        <v>354</v>
      </c>
      <c r="Z20841" s="13">
        <f>(Table2[[#This Row],[Discount]]/Table2[[#This Row],[Product Amount]]*100)</f>
        <v>0</v>
      </c>
      <c r="AA20841" s="13">
        <f>Table2[[#This Row],[Delivery Charges]]/Table2[[#This Row],[Product Amount]]*100</f>
        <v>7.598784194528875</v>
      </c>
    </row>
    <row r="20842" spans="1:27" x14ac:dyDescent="0.35">
      <c r="A20842" s="3" t="str">
        <f>Sheet1!A20842</f>
        <v>2021-01-03T08:14:07.668</v>
      </c>
      <c r="B20842" s="6">
        <f>VALUE(MID(Table2[[#This Row],[Order Timestamp]],12,LEN(Table2[[#This Row],[Order Timestamp]])-FIND("T",Table2[[#This Row],[Order Timestamp]],1)))</f>
        <v>0.34314430555555558</v>
      </c>
      <c r="C20842" s="3" t="str">
        <f>LEFT(Table2[[#This Row],[Order Timestamp]],10)</f>
        <v>2021-01-03</v>
      </c>
      <c r="D20842" s="3" t="str">
        <f>TEXT(WEEKDAY(Table2[[#This Row],[Date]],17),"DDDD")</f>
        <v>Sunday</v>
      </c>
      <c r="E20842" s="3" t="str">
        <f>IF(WEEKDAY(Table2[[#This Row],[Date]],2)&lt;6,"Weekday","Weekend")</f>
        <v>Weekend</v>
      </c>
      <c r="F20842" s="3" t="str">
        <f>IFERROR(VLOOKUP(Table2[[#This Row],[Time]],Table1[],2,TRUE),"Late Night")</f>
        <v>Morning</v>
      </c>
      <c r="G20842" s="3" t="str">
        <f>TEXT(Table2[[#This Row],[Date]],"MMMM")</f>
        <v>January</v>
      </c>
      <c r="H20842" s="3" t="str">
        <f>Sheet1!B20842</f>
        <v>ABJ208964</v>
      </c>
      <c r="I20842" s="6">
        <v>0.34314430555555558</v>
      </c>
      <c r="J20842" s="3" t="str">
        <f>Sheet1!C20842</f>
        <v>HSR Layout</v>
      </c>
      <c r="K20842" s="3" t="str">
        <f>Sheet1!D20842</f>
        <v>HSR Layout</v>
      </c>
      <c r="L20842" s="3">
        <f>Sheet1!E20842</f>
        <v>168450</v>
      </c>
      <c r="M20842" t="str">
        <f>Sheet1!F20842</f>
        <v>['Britannia Whole Wheat Bread-400 Gms', 'iD Wheat Parota Pouch-400 Gms', 'Haldiram Soya Sticks Chatpata Masala Namkeen-50 Gms', 'Haldirams Salted Kaju-40 Gms', 'Milky Mist Curd - Cup-400 Gms']</v>
      </c>
      <c r="N20842">
        <f>LEN(Table2[[#This Row],[Products]])-LEN(SUBSTITUTE(Table2[[#This Row],[Products]],",",""))+1</f>
        <v>5</v>
      </c>
      <c r="O20842" s="3" t="str">
        <f>Sheet1!G20842</f>
        <v>2021-01-03T08:14:32.603</v>
      </c>
      <c r="P20842" s="3" t="str">
        <f>Sheet1!H20842</f>
        <v>2021-01-03T08:24:00.124</v>
      </c>
      <c r="Q20842" s="3" t="str">
        <f>Sheet1!I20842</f>
        <v>2021-01-03T08:31:24.826</v>
      </c>
      <c r="R20842" s="3">
        <f>SUBSTITUTE(Table2[[#This Row],[Completed/Cancelled Timestamp]],"T"," ")-SUBSTITUTE(Table2[[#This Row],[Order Timestamp]],"T"," ")</f>
        <v>1.2004143522062805E-2</v>
      </c>
      <c r="S20842" s="3" t="str">
        <f>Sheet1!J20842</f>
        <v>YES</v>
      </c>
      <c r="T20842" s="3">
        <f>IF(Table2[[#This Row],[Completion Flag]]="Yes",1,0)</f>
        <v>1</v>
      </c>
      <c r="U20842" s="3">
        <f>Sheet1!K20842</f>
        <v>0</v>
      </c>
      <c r="V20842" s="3">
        <v>310</v>
      </c>
      <c r="W20842" s="3">
        <v>30</v>
      </c>
      <c r="X20842" s="3">
        <v>0</v>
      </c>
      <c r="Y20842" s="12">
        <f>Table2[[#This Row],[Product Amount]]-Table2[[#This Row],[Discount]]+Table2[[#This Row],[Delivery Charges]]</f>
        <v>340</v>
      </c>
      <c r="Z20842" s="13">
        <f>(Table2[[#This Row],[Discount]]/Table2[[#This Row],[Product Amount]]*100)</f>
        <v>0</v>
      </c>
      <c r="AA20842" s="13">
        <f>Table2[[#This Row],[Delivery Charges]]/Table2[[#This Row],[Product Amount]]*100</f>
        <v>9.67741935483871</v>
      </c>
    </row>
    <row r="20843" spans="1:27" x14ac:dyDescent="0.35">
      <c r="A20843" s="3" t="str">
        <f>Sheet1!A20843</f>
        <v>2021-01-06T17:14:38.376</v>
      </c>
      <c r="B20843" s="6">
        <f>VALUE(MID(Table2[[#This Row],[Order Timestamp]],12,LEN(Table2[[#This Row],[Order Timestamp]])-FIND("T",Table2[[#This Row],[Order Timestamp]],1)))</f>
        <v>0.71849972222222214</v>
      </c>
      <c r="C20843" s="3" t="str">
        <f>LEFT(Table2[[#This Row],[Order Timestamp]],10)</f>
        <v>2021-01-06</v>
      </c>
      <c r="D20843" s="3" t="str">
        <f>TEXT(WEEKDAY(Table2[[#This Row],[Date]],17),"DDDD")</f>
        <v>Wednesday</v>
      </c>
      <c r="E20843" s="3" t="str">
        <f>IF(WEEKDAY(Table2[[#This Row],[Date]],2)&lt;6,"Weekday","Weekend")</f>
        <v>Weekday</v>
      </c>
      <c r="F20843" s="3" t="str">
        <f>IFERROR(VLOOKUP(Table2[[#This Row],[Time]],Table1[],2,TRUE),"Late Night")</f>
        <v>Evening</v>
      </c>
      <c r="G20843" s="3" t="str">
        <f>TEXT(Table2[[#This Row],[Date]],"MMMM")</f>
        <v>January</v>
      </c>
      <c r="H20843" s="3" t="str">
        <f>Sheet1!B20843</f>
        <v>ABJ208964</v>
      </c>
      <c r="I20843" s="6">
        <v>0.71849972222222214</v>
      </c>
      <c r="J20843" s="3" t="str">
        <f>Sheet1!C20843</f>
        <v>HSR Layout</v>
      </c>
      <c r="K20843" s="3" t="str">
        <f>Sheet1!D20843</f>
        <v>HSR Layout</v>
      </c>
      <c r="L20843" s="3">
        <f>Sheet1!E20843</f>
        <v>169949</v>
      </c>
      <c r="M20843" t="str">
        <f>Sheet1!F20843</f>
        <v>["Kellogg's Corn Flakes-475 Gms", 'Haldirams Namkeen Bhujia Sev-350 Gms', 'Haldirams Salted Kaju-40 Gms', 'Haldirams Salted Peanuts-150 Gms']</v>
      </c>
      <c r="N20843">
        <f>LEN(Table2[[#This Row],[Products]])-LEN(SUBSTITUTE(Table2[[#This Row],[Products]],",",""))+1</f>
        <v>4</v>
      </c>
      <c r="O20843" s="3" t="str">
        <f>Sheet1!G20843</f>
        <v>2021-01-06T17:14:55.191</v>
      </c>
      <c r="P20843" s="3" t="str">
        <f>Sheet1!H20843</f>
        <v>2021-01-06T17:21:33.184</v>
      </c>
      <c r="Q20843" s="3" t="str">
        <f>Sheet1!I20843</f>
        <v>2021-01-06T17:31:14.757</v>
      </c>
      <c r="R20843" s="3">
        <f>SUBSTITUTE(Table2[[#This Row],[Completed/Cancelled Timestamp]],"T"," ")-SUBSTITUTE(Table2[[#This Row],[Order Timestamp]],"T"," ")</f>
        <v>1.1532187498232815E-2</v>
      </c>
      <c r="S20843" s="3" t="str">
        <f>Sheet1!J20843</f>
        <v>YES</v>
      </c>
      <c r="T20843" s="3">
        <f>IF(Table2[[#This Row],[Completion Flag]]="Yes",1,0)</f>
        <v>1</v>
      </c>
      <c r="U20843" s="3">
        <f>Sheet1!K20843</f>
        <v>5</v>
      </c>
      <c r="V20843" s="3">
        <v>367</v>
      </c>
      <c r="W20843" s="3">
        <v>30</v>
      </c>
      <c r="X20843" s="3">
        <v>40</v>
      </c>
      <c r="Y20843" s="12">
        <f>Table2[[#This Row],[Product Amount]]-Table2[[#This Row],[Discount]]+Table2[[#This Row],[Delivery Charges]]</f>
        <v>357</v>
      </c>
      <c r="Z20843" s="13">
        <f>(Table2[[#This Row],[Discount]]/Table2[[#This Row],[Product Amount]]*100)</f>
        <v>10.899182561307901</v>
      </c>
      <c r="AA20843" s="13">
        <f>Table2[[#This Row],[Delivery Charges]]/Table2[[#This Row],[Product Amount]]*100</f>
        <v>8.1743869209809272</v>
      </c>
    </row>
    <row r="20844" spans="1:27" x14ac:dyDescent="0.35">
      <c r="A20844" s="3" t="str">
        <f>Sheet1!A20844</f>
        <v>2021-01-08T11:25:16.620</v>
      </c>
      <c r="B20844" s="6">
        <f>VALUE(MID(Table2[[#This Row],[Order Timestamp]],12,LEN(Table2[[#This Row],[Order Timestamp]])-FIND("T",Table2[[#This Row],[Order Timestamp]],1)))</f>
        <v>0.47588680555555557</v>
      </c>
      <c r="C20844" s="3" t="str">
        <f>LEFT(Table2[[#This Row],[Order Timestamp]],10)</f>
        <v>2021-01-08</v>
      </c>
      <c r="D20844" s="3" t="str">
        <f>TEXT(WEEKDAY(Table2[[#This Row],[Date]],17),"DDDD")</f>
        <v>Friday</v>
      </c>
      <c r="E20844" s="3" t="str">
        <f>IF(WEEKDAY(Table2[[#This Row],[Date]],2)&lt;6,"Weekday","Weekend")</f>
        <v>Weekday</v>
      </c>
      <c r="F20844" s="3" t="str">
        <f>IFERROR(VLOOKUP(Table2[[#This Row],[Time]],Table1[],2,TRUE),"Late Night")</f>
        <v>Morning</v>
      </c>
      <c r="G20844" s="3" t="str">
        <f>TEXT(Table2[[#This Row],[Date]],"MMMM")</f>
        <v>January</v>
      </c>
      <c r="H20844" s="3" t="str">
        <f>Sheet1!B20844</f>
        <v>ABJ208964</v>
      </c>
      <c r="I20844" s="6">
        <v>0.47588680555555557</v>
      </c>
      <c r="J20844" s="3" t="str">
        <f>Sheet1!C20844</f>
        <v>HSR Layout</v>
      </c>
      <c r="K20844" s="3" t="str">
        <f>Sheet1!D20844</f>
        <v>HSR Layout</v>
      </c>
      <c r="L20844" s="3">
        <f>Sheet1!E20844</f>
        <v>170602</v>
      </c>
      <c r="M20844" t="str">
        <f>Sheet1!F20844</f>
        <v>['Britannia Whole Wheat Bread-400 Gms', 'Haldiram Soya Sticks Chatpata Masala Namkeen-50 Gms', 'Haldirams Salted Kaju-40 Gms', 'Gone Mad Choco Stick-12 Gms', '4700BC French Butter &amp; Pink Salt Popcorn-45 Gms']</v>
      </c>
      <c r="N20844">
        <f>LEN(Table2[[#This Row],[Products]])-LEN(SUBSTITUTE(Table2[[#This Row],[Products]],",",""))+1</f>
        <v>5</v>
      </c>
      <c r="O20844" s="3" t="str">
        <f>Sheet1!G20844</f>
        <v>2021-01-08T11:25:43.757</v>
      </c>
      <c r="P20844" s="3" t="str">
        <f>Sheet1!H20844</f>
        <v>2021-01-08T11:34:32.447</v>
      </c>
      <c r="Q20844" s="3" t="str">
        <f>Sheet1!I20844</f>
        <v>2021-01-08T11:41:55.198</v>
      </c>
      <c r="R20844" s="3">
        <f>SUBSTITUTE(Table2[[#This Row],[Completed/Cancelled Timestamp]],"T"," ")-SUBSTITUTE(Table2[[#This Row],[Order Timestamp]],"T"," ")</f>
        <v>1.155761574045755E-2</v>
      </c>
      <c r="S20844" s="3" t="str">
        <f>Sheet1!J20844</f>
        <v>YES</v>
      </c>
      <c r="T20844" s="3">
        <f>IF(Table2[[#This Row],[Completion Flag]]="Yes",1,0)</f>
        <v>1</v>
      </c>
      <c r="U20844" s="3">
        <f>Sheet1!K20844</f>
        <v>0</v>
      </c>
      <c r="V20844" s="3">
        <v>185</v>
      </c>
      <c r="W20844" s="3">
        <v>30</v>
      </c>
      <c r="X20844" s="3">
        <v>0</v>
      </c>
      <c r="Y20844" s="12">
        <f>Table2[[#This Row],[Product Amount]]-Table2[[#This Row],[Discount]]+Table2[[#This Row],[Delivery Charges]]</f>
        <v>215</v>
      </c>
      <c r="Z20844" s="13">
        <f>(Table2[[#This Row],[Discount]]/Table2[[#This Row],[Product Amount]]*100)</f>
        <v>0</v>
      </c>
      <c r="AA20844" s="13">
        <f>Table2[[#This Row],[Delivery Charges]]/Table2[[#This Row],[Product Amount]]*100</f>
        <v>16.216216216216218</v>
      </c>
    </row>
    <row r="20845" spans="1:27" x14ac:dyDescent="0.35">
      <c r="A20845" s="3" t="str">
        <f>Sheet1!A20845</f>
        <v>2021-01-14T21:27:10.426</v>
      </c>
      <c r="B20845" s="6">
        <f>VALUE(MID(Table2[[#This Row],[Order Timestamp]],12,LEN(Table2[[#This Row],[Order Timestamp]])-FIND("T",Table2[[#This Row],[Order Timestamp]],1)))</f>
        <v>0.89387067129629638</v>
      </c>
      <c r="C20845" s="3" t="str">
        <f>LEFT(Table2[[#This Row],[Order Timestamp]],10)</f>
        <v>2021-01-14</v>
      </c>
      <c r="D20845" s="3" t="str">
        <f>TEXT(WEEKDAY(Table2[[#This Row],[Date]],17),"DDDD")</f>
        <v>Thursday</v>
      </c>
      <c r="E20845" s="3" t="str">
        <f>IF(WEEKDAY(Table2[[#This Row],[Date]],2)&lt;6,"Weekday","Weekend")</f>
        <v>Weekday</v>
      </c>
      <c r="F20845" s="3" t="str">
        <f>IFERROR(VLOOKUP(Table2[[#This Row],[Time]],Table1[],2,TRUE),"Late Night")</f>
        <v>Night</v>
      </c>
      <c r="G20845" s="3" t="str">
        <f>TEXT(Table2[[#This Row],[Date]],"MMMM")</f>
        <v>January</v>
      </c>
      <c r="H20845" s="3" t="str">
        <f>Sheet1!B20845</f>
        <v>ABJ208964</v>
      </c>
      <c r="I20845" s="6">
        <v>0.89387067129629638</v>
      </c>
      <c r="J20845" s="3" t="str">
        <f>Sheet1!C20845</f>
        <v>HSR Layout</v>
      </c>
      <c r="K20845" s="3" t="str">
        <f>Sheet1!D20845</f>
        <v>HSR Layout</v>
      </c>
      <c r="L20845" s="3">
        <f>Sheet1!E20845</f>
        <v>173618</v>
      </c>
      <c r="M20845" t="str">
        <f>Sheet1!F20845</f>
        <v>['Britannia Whole Wheat Bread-400 Gms', 'Medimix Clear Glycerine Deep Hydration Soap-100 Gms', 'Haldiram Soya Sticks Chatpata Masala Namkeen-50 Gms', 'Haldirams Salted Kaju-40 Gms', 'Parachute Coconut Oil-200 Ml', '4700BC French Butter &amp; Pink Salt Popcorn-45 Gms']</v>
      </c>
      <c r="N20845">
        <f>LEN(Table2[[#This Row],[Products]])-LEN(SUBSTITUTE(Table2[[#This Row],[Products]],",",""))+1</f>
        <v>6</v>
      </c>
      <c r="O20845" s="3" t="str">
        <f>Sheet1!G20845</f>
        <v>2021-01-14T21:31:10.794</v>
      </c>
      <c r="P20845" s="3" t="str">
        <f>Sheet1!H20845</f>
        <v>2021-01-14T21:33:53.882</v>
      </c>
      <c r="Q20845" s="3" t="str">
        <f>Sheet1!I20845</f>
        <v>2021-01-14T21:40:56.704</v>
      </c>
      <c r="R20845" s="3">
        <f>SUBSTITUTE(Table2[[#This Row],[Completed/Cancelled Timestamp]],"T"," ")-SUBSTITUTE(Table2[[#This Row],[Order Timestamp]],"T"," ")</f>
        <v>9.5634027820779011E-3</v>
      </c>
      <c r="S20845" s="3" t="str">
        <f>Sheet1!J20845</f>
        <v>YES</v>
      </c>
      <c r="T20845" s="3">
        <f>IF(Table2[[#This Row],[Completion Flag]]="Yes",1,0)</f>
        <v>1</v>
      </c>
      <c r="U20845" s="3">
        <f>Sheet1!K20845</f>
        <v>5</v>
      </c>
      <c r="V20845" s="3">
        <v>381</v>
      </c>
      <c r="W20845" s="3">
        <v>30</v>
      </c>
      <c r="X20845" s="3">
        <v>12</v>
      </c>
      <c r="Y20845" s="12">
        <f>Table2[[#This Row],[Product Amount]]-Table2[[#This Row],[Discount]]+Table2[[#This Row],[Delivery Charges]]</f>
        <v>399</v>
      </c>
      <c r="Z20845" s="13">
        <f>(Table2[[#This Row],[Discount]]/Table2[[#This Row],[Product Amount]]*100)</f>
        <v>3.1496062992125982</v>
      </c>
      <c r="AA20845" s="13">
        <f>Table2[[#This Row],[Delivery Charges]]/Table2[[#This Row],[Product Amount]]*100</f>
        <v>7.8740157480314963</v>
      </c>
    </row>
    <row r="20846" spans="1:27" x14ac:dyDescent="0.35">
      <c r="A20846" s="3" t="str">
        <f>Sheet1!A20846</f>
        <v>2021-01-16T09:19:46.832</v>
      </c>
      <c r="B20846" s="6">
        <f>VALUE(MID(Table2[[#This Row],[Order Timestamp]],12,LEN(Table2[[#This Row],[Order Timestamp]])-FIND("T",Table2[[#This Row],[Order Timestamp]],1)))</f>
        <v>0.38873648148148149</v>
      </c>
      <c r="C20846" s="3" t="str">
        <f>LEFT(Table2[[#This Row],[Order Timestamp]],10)</f>
        <v>2021-01-16</v>
      </c>
      <c r="D20846" s="3" t="str">
        <f>TEXT(WEEKDAY(Table2[[#This Row],[Date]],17),"DDDD")</f>
        <v>Saturday</v>
      </c>
      <c r="E20846" s="3" t="str">
        <f>IF(WEEKDAY(Table2[[#This Row],[Date]],2)&lt;6,"Weekday","Weekend")</f>
        <v>Weekend</v>
      </c>
      <c r="F20846" s="3" t="str">
        <f>IFERROR(VLOOKUP(Table2[[#This Row],[Time]],Table1[],2,TRUE),"Late Night")</f>
        <v>Morning</v>
      </c>
      <c r="G20846" s="3" t="str">
        <f>TEXT(Table2[[#This Row],[Date]],"MMMM")</f>
        <v>January</v>
      </c>
      <c r="H20846" s="3" t="str">
        <f>Sheet1!B20846</f>
        <v>ABJ208964</v>
      </c>
      <c r="I20846" s="6">
        <v>0.38873648148148149</v>
      </c>
      <c r="J20846" s="3" t="str">
        <f>Sheet1!C20846</f>
        <v>HSR Layout</v>
      </c>
      <c r="K20846" s="3" t="str">
        <f>Sheet1!D20846</f>
        <v>HSR Layout</v>
      </c>
      <c r="L20846" s="3">
        <f>Sheet1!E20846</f>
        <v>174213</v>
      </c>
      <c r="M20846" t="str">
        <f>Sheet1!F20846</f>
        <v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v>
      </c>
      <c r="N20846">
        <f>LEN(Table2[[#This Row],[Products]])-LEN(SUBSTITUTE(Table2[[#This Row],[Products]],",",""))+1</f>
        <v>8</v>
      </c>
      <c r="O20846" s="3" t="str">
        <f>Sheet1!G20846</f>
        <v>2021-01-16T09:36:00.653</v>
      </c>
      <c r="P20846" s="3" t="str">
        <f>Sheet1!H20846</f>
        <v>2021-01-16T09:47:23.519</v>
      </c>
      <c r="Q20846" s="3" t="str">
        <f>Sheet1!I20846</f>
        <v>2021-01-16T09:56:23.962</v>
      </c>
      <c r="R20846" s="3">
        <f>SUBSTITUTE(Table2[[#This Row],[Completed/Cancelled Timestamp]],"T"," ")-SUBSTITUTE(Table2[[#This Row],[Order Timestamp]],"T"," ")</f>
        <v>2.5429745372093748E-2</v>
      </c>
      <c r="S20846" s="3" t="str">
        <f>Sheet1!J20846</f>
        <v>YES</v>
      </c>
      <c r="T20846" s="3">
        <f>IF(Table2[[#This Row],[Completion Flag]]="Yes",1,0)</f>
        <v>1</v>
      </c>
      <c r="U20846" s="3">
        <f>Sheet1!K20846</f>
        <v>4</v>
      </c>
      <c r="V20846" s="3">
        <v>510</v>
      </c>
      <c r="W20846" s="3">
        <v>30</v>
      </c>
      <c r="X20846" s="3">
        <v>0</v>
      </c>
      <c r="Y20846" s="12">
        <f>Table2[[#This Row],[Product Amount]]-Table2[[#This Row],[Discount]]+Table2[[#This Row],[Delivery Charges]]</f>
        <v>540</v>
      </c>
      <c r="Z20846" s="13">
        <f>(Table2[[#This Row],[Discount]]/Table2[[#This Row],[Product Amount]]*100)</f>
        <v>0</v>
      </c>
      <c r="AA20846" s="13">
        <f>Table2[[#This Row],[Delivery Charges]]/Table2[[#This Row],[Product Amount]]*100</f>
        <v>5.8823529411764701</v>
      </c>
    </row>
    <row r="20847" spans="1:27" x14ac:dyDescent="0.35">
      <c r="A20847" s="3" t="str">
        <f>Sheet1!A20847</f>
        <v>2021-01-23T08:35:21.808</v>
      </c>
      <c r="B20847" s="6">
        <f>VALUE(MID(Table2[[#This Row],[Order Timestamp]],12,LEN(Table2[[#This Row],[Order Timestamp]])-FIND("T",Table2[[#This Row],[Order Timestamp]],1)))</f>
        <v>0.35789129629629629</v>
      </c>
      <c r="C20847" s="3" t="str">
        <f>LEFT(Table2[[#This Row],[Order Timestamp]],10)</f>
        <v>2021-01-23</v>
      </c>
      <c r="D20847" s="3" t="str">
        <f>TEXT(WEEKDAY(Table2[[#This Row],[Date]],17),"DDDD")</f>
        <v>Saturday</v>
      </c>
      <c r="E20847" s="3" t="str">
        <f>IF(WEEKDAY(Table2[[#This Row],[Date]],2)&lt;6,"Weekday","Weekend")</f>
        <v>Weekend</v>
      </c>
      <c r="F20847" s="3" t="str">
        <f>IFERROR(VLOOKUP(Table2[[#This Row],[Time]],Table1[],2,TRUE),"Late Night")</f>
        <v>Morning</v>
      </c>
      <c r="G20847" s="3" t="str">
        <f>TEXT(Table2[[#This Row],[Date]],"MMMM")</f>
        <v>January</v>
      </c>
      <c r="H20847" s="3" t="str">
        <f>Sheet1!B20847</f>
        <v>ABJ208964</v>
      </c>
      <c r="I20847" s="6">
        <v>0.35789129629629629</v>
      </c>
      <c r="J20847" s="3" t="str">
        <f>Sheet1!C20847</f>
        <v>HSR Layout</v>
      </c>
      <c r="K20847" s="3" t="str">
        <f>Sheet1!D20847</f>
        <v>HSR Layout</v>
      </c>
      <c r="L20847" s="3">
        <f>Sheet1!E20847</f>
        <v>177146</v>
      </c>
      <c r="M20847" t="str">
        <f>Sheet1!F20847</f>
        <v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v>
      </c>
      <c r="N20847">
        <f>LEN(Table2[[#This Row],[Products]])-LEN(SUBSTITUTE(Table2[[#This Row],[Products]],",",""))+1</f>
        <v>9</v>
      </c>
      <c r="O20847" s="3" t="str">
        <f>Sheet1!G20847</f>
        <v>2021-01-23T08:41:58.351</v>
      </c>
      <c r="P20847" s="3" t="str">
        <f>Sheet1!H20847</f>
        <v>2021-01-23T08:56:25.945</v>
      </c>
      <c r="Q20847" s="3" t="str">
        <f>Sheet1!I20847</f>
        <v>2021-01-23T09:04:31.963</v>
      </c>
      <c r="R20847" s="3">
        <f>SUBSTITUTE(Table2[[#This Row],[Completed/Cancelled Timestamp]],"T"," ")-SUBSTITUTE(Table2[[#This Row],[Order Timestamp]],"T"," ")</f>
        <v>2.0256423609680496E-2</v>
      </c>
      <c r="S20847" s="3" t="str">
        <f>Sheet1!J20847</f>
        <v>YES</v>
      </c>
      <c r="T20847" s="3">
        <f>IF(Table2[[#This Row],[Completion Flag]]="Yes",1,0)</f>
        <v>1</v>
      </c>
      <c r="U20847" s="3">
        <f>Sheet1!K20847</f>
        <v>5</v>
      </c>
      <c r="V20847" s="3">
        <v>545</v>
      </c>
      <c r="W20847" s="3">
        <v>30</v>
      </c>
      <c r="X20847" s="3">
        <v>0</v>
      </c>
      <c r="Y20847" s="12">
        <f>Table2[[#This Row],[Product Amount]]-Table2[[#This Row],[Discount]]+Table2[[#This Row],[Delivery Charges]]</f>
        <v>575</v>
      </c>
      <c r="Z20847" s="13">
        <f>(Table2[[#This Row],[Discount]]/Table2[[#This Row],[Product Amount]]*100)</f>
        <v>0</v>
      </c>
      <c r="AA20847" s="13">
        <f>Table2[[#This Row],[Delivery Charges]]/Table2[[#This Row],[Product Amount]]*100</f>
        <v>5.5045871559633035</v>
      </c>
    </row>
    <row r="20848" spans="1:27" x14ac:dyDescent="0.35">
      <c r="A20848" s="3" t="str">
        <f>Sheet1!A20848</f>
        <v>2021-01-25T23:04:54.129</v>
      </c>
      <c r="B20848" s="6">
        <f>VALUE(MID(Table2[[#This Row],[Order Timestamp]],12,LEN(Table2[[#This Row],[Order Timestamp]])-FIND("T",Table2[[#This Row],[Order Timestamp]],1)))</f>
        <v>0.96173760416666665</v>
      </c>
      <c r="C20848" s="3" t="str">
        <f>LEFT(Table2[[#This Row],[Order Timestamp]],10)</f>
        <v>2021-01-25</v>
      </c>
      <c r="D20848" s="3" t="str">
        <f>TEXT(WEEKDAY(Table2[[#This Row],[Date]],17),"DDDD")</f>
        <v>Monday</v>
      </c>
      <c r="E20848" s="3" t="str">
        <f>IF(WEEKDAY(Table2[[#This Row],[Date]],2)&lt;6,"Weekday","Weekend")</f>
        <v>Weekday</v>
      </c>
      <c r="F20848" s="3" t="str">
        <f>IFERROR(VLOOKUP(Table2[[#This Row],[Time]],Table1[],2,TRUE),"Late Night")</f>
        <v>Late Night</v>
      </c>
      <c r="G20848" s="3" t="str">
        <f>TEXT(Table2[[#This Row],[Date]],"MMMM")</f>
        <v>January</v>
      </c>
      <c r="H20848" s="3" t="str">
        <f>Sheet1!B20848</f>
        <v>ABJ208964</v>
      </c>
      <c r="I20848" s="6">
        <v>0.96173760416666665</v>
      </c>
      <c r="J20848" s="3" t="str">
        <f>Sheet1!C20848</f>
        <v>HSR Layout</v>
      </c>
      <c r="K20848" s="3" t="str">
        <f>Sheet1!D20848</f>
        <v>HSR Layout</v>
      </c>
      <c r="L20848" s="3">
        <f>Sheet1!E20848</f>
        <v>178604</v>
      </c>
      <c r="M20848" t="str">
        <f>Sheet1!F20848</f>
        <v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v>
      </c>
      <c r="N20848">
        <f>LEN(Table2[[#This Row],[Products]])-LEN(SUBSTITUTE(Table2[[#This Row],[Products]],",",""))+1</f>
        <v>6</v>
      </c>
      <c r="O20848" s="3" t="str">
        <f>Sheet1!G20848</f>
        <v>2021-01-25T23:09:31.262</v>
      </c>
      <c r="P20848" s="3" t="str">
        <f>Sheet1!H20848</f>
        <v>2021-01-25T23:15:32.207</v>
      </c>
      <c r="Q20848" s="3" t="str">
        <f>Sheet1!I20848</f>
        <v>2021-01-25T23:51:54.450</v>
      </c>
      <c r="R20848" s="3">
        <f>SUBSTITUTE(Table2[[#This Row],[Completed/Cancelled Timestamp]],"T"," ")-SUBSTITUTE(Table2[[#This Row],[Order Timestamp]],"T"," ")</f>
        <v>3.2642604171996936E-2</v>
      </c>
      <c r="S20848" s="3" t="str">
        <f>Sheet1!J20848</f>
        <v>YES</v>
      </c>
      <c r="T20848" s="3">
        <f>IF(Table2[[#This Row],[Completion Flag]]="Yes",1,0)</f>
        <v>1</v>
      </c>
      <c r="U20848" s="3">
        <f>Sheet1!K20848</f>
        <v>5</v>
      </c>
      <c r="V20848" s="3">
        <v>418</v>
      </c>
      <c r="W20848" s="3">
        <v>39</v>
      </c>
      <c r="X20848" s="3">
        <v>8</v>
      </c>
      <c r="Y20848" s="12">
        <f>Table2[[#This Row],[Product Amount]]-Table2[[#This Row],[Discount]]+Table2[[#This Row],[Delivery Charges]]</f>
        <v>449</v>
      </c>
      <c r="Z20848" s="13">
        <f>(Table2[[#This Row],[Discount]]/Table2[[#This Row],[Product Amount]]*100)</f>
        <v>1.9138755980861244</v>
      </c>
      <c r="AA20848" s="13">
        <f>Table2[[#This Row],[Delivery Charges]]/Table2[[#This Row],[Product Amount]]*100</f>
        <v>9.330143540669857</v>
      </c>
    </row>
    <row r="20849" spans="1:27" x14ac:dyDescent="0.35">
      <c r="A20849" s="3" t="str">
        <f>Sheet1!A20849</f>
        <v>2021-01-31T08:54:06.490</v>
      </c>
      <c r="B20849" s="6">
        <f>VALUE(MID(Table2[[#This Row],[Order Timestamp]],12,LEN(Table2[[#This Row],[Order Timestamp]])-FIND("T",Table2[[#This Row],[Order Timestamp]],1)))</f>
        <v>0.37090844907407411</v>
      </c>
      <c r="C20849" s="3" t="str">
        <f>LEFT(Table2[[#This Row],[Order Timestamp]],10)</f>
        <v>2021-01-31</v>
      </c>
      <c r="D20849" s="3" t="str">
        <f>TEXT(WEEKDAY(Table2[[#This Row],[Date]],17),"DDDD")</f>
        <v>Sunday</v>
      </c>
      <c r="E20849" s="3" t="str">
        <f>IF(WEEKDAY(Table2[[#This Row],[Date]],2)&lt;6,"Weekday","Weekend")</f>
        <v>Weekend</v>
      </c>
      <c r="F20849" s="3" t="str">
        <f>IFERROR(VLOOKUP(Table2[[#This Row],[Time]],Table1[],2,TRUE),"Late Night")</f>
        <v>Morning</v>
      </c>
      <c r="G20849" s="3" t="str">
        <f>TEXT(Table2[[#This Row],[Date]],"MMMM")</f>
        <v>January</v>
      </c>
      <c r="H20849" s="3" t="str">
        <f>Sheet1!B20849</f>
        <v>ABJ208964</v>
      </c>
      <c r="I20849" s="6">
        <v>0.37090844907407411</v>
      </c>
      <c r="J20849" s="3" t="str">
        <f>Sheet1!C20849</f>
        <v>HSR Layout</v>
      </c>
      <c r="K20849" s="3" t="str">
        <f>Sheet1!D20849</f>
        <v>HSR Layout</v>
      </c>
      <c r="L20849" s="3">
        <f>Sheet1!E20849</f>
        <v>181255</v>
      </c>
      <c r="M20849" t="str">
        <f>Sheet1!F20849</f>
        <v>['Britannia Good Day Cashew Cookies-100 Gms', 'Britannia Whole Wheat Bread-400 Gms', "Kellogg's Corn Flakes-475 Gms", 'Haldirams Salted Kaju-40 Gms', "Haldiram's Soya Stick-200 Gms", '4700BC French Butter &amp; Pink Salt Popcorn-45 Gms']</v>
      </c>
      <c r="N20849">
        <f>LEN(Table2[[#This Row],[Products]])-LEN(SUBSTITUTE(Table2[[#This Row],[Products]],",",""))+1</f>
        <v>6</v>
      </c>
      <c r="O20849" s="3" t="str">
        <f>Sheet1!G20849</f>
        <v>2021-01-31T08:56:52.534</v>
      </c>
      <c r="P20849" s="3" t="str">
        <f>Sheet1!H20849</f>
        <v>2021-01-31T09:09:19.956</v>
      </c>
      <c r="Q20849" s="3" t="str">
        <f>Sheet1!I20849</f>
        <v>2021-01-31T09:16:13.878</v>
      </c>
      <c r="R20849" s="3">
        <f>SUBSTITUTE(Table2[[#This Row],[Completed/Cancelled Timestamp]],"T"," ")-SUBSTITUTE(Table2[[#This Row],[Order Timestamp]],"T"," ")</f>
        <v>1.5363287035143003E-2</v>
      </c>
      <c r="S20849" s="3" t="str">
        <f>Sheet1!J20849</f>
        <v>YES</v>
      </c>
      <c r="T20849" s="3">
        <f>IF(Table2[[#This Row],[Completion Flag]]="Yes",1,0)</f>
        <v>1</v>
      </c>
      <c r="U20849" s="3">
        <f>Sheet1!K20849</f>
        <v>0</v>
      </c>
      <c r="V20849" s="3">
        <v>540</v>
      </c>
      <c r="W20849" s="3">
        <v>30</v>
      </c>
      <c r="X20849" s="3">
        <v>52</v>
      </c>
      <c r="Y20849" s="12">
        <f>Table2[[#This Row],[Product Amount]]-Table2[[#This Row],[Discount]]+Table2[[#This Row],[Delivery Charges]]</f>
        <v>518</v>
      </c>
      <c r="Z20849" s="13">
        <f>(Table2[[#This Row],[Discount]]/Table2[[#This Row],[Product Amount]]*100)</f>
        <v>9.6296296296296298</v>
      </c>
      <c r="AA20849" s="13">
        <f>Table2[[#This Row],[Delivery Charges]]/Table2[[#This Row],[Product Amount]]*100</f>
        <v>5.5555555555555554</v>
      </c>
    </row>
    <row r="20850" spans="1:27" x14ac:dyDescent="0.35">
      <c r="A20850" s="3" t="str">
        <f>Sheet1!A20850</f>
        <v>2021-02-03T10:51:03.359</v>
      </c>
      <c r="B20850" s="6">
        <f>VALUE(MID(Table2[[#This Row],[Order Timestamp]],12,LEN(Table2[[#This Row],[Order Timestamp]])-FIND("T",Table2[[#This Row],[Order Timestamp]],1)))</f>
        <v>0.45212221064814812</v>
      </c>
      <c r="C20850" s="3" t="str">
        <f>LEFT(Table2[[#This Row],[Order Timestamp]],10)</f>
        <v>2021-02-03</v>
      </c>
      <c r="D20850" s="3" t="str">
        <f>TEXT(WEEKDAY(Table2[[#This Row],[Date]],17),"DDDD")</f>
        <v>Wednesday</v>
      </c>
      <c r="E20850" s="3" t="str">
        <f>IF(WEEKDAY(Table2[[#This Row],[Date]],2)&lt;6,"Weekday","Weekend")</f>
        <v>Weekday</v>
      </c>
      <c r="F20850" s="3" t="str">
        <f>IFERROR(VLOOKUP(Table2[[#This Row],[Time]],Table1[],2,TRUE),"Late Night")</f>
        <v>Morning</v>
      </c>
      <c r="G20850" s="3" t="str">
        <f>TEXT(Table2[[#This Row],[Date]],"MMMM")</f>
        <v>February</v>
      </c>
      <c r="H20850" s="3" t="str">
        <f>Sheet1!B20850</f>
        <v>ABJ208964</v>
      </c>
      <c r="I20850" s="6">
        <v>0.45212221064814812</v>
      </c>
      <c r="J20850" s="3" t="str">
        <f>Sheet1!C20850</f>
        <v>HSR Layout</v>
      </c>
      <c r="K20850" s="3" t="str">
        <f>Sheet1!D20850</f>
        <v>HSR Layout</v>
      </c>
      <c r="L20850" s="3">
        <f>Sheet1!E20850</f>
        <v>182719</v>
      </c>
      <c r="M20850" t="str">
        <f>Sheet1!F20850</f>
        <v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v>
      </c>
      <c r="N20850">
        <f>LEN(Table2[[#This Row],[Products]])-LEN(SUBSTITUTE(Table2[[#This Row],[Products]],",",""))+1</f>
        <v>8</v>
      </c>
      <c r="O20850" s="3" t="str">
        <f>Sheet1!G20850</f>
        <v>2021-02-03T10:51:24.557</v>
      </c>
      <c r="P20850" s="3" t="str">
        <f>Sheet1!H20850</f>
        <v>2021-02-03T11:08:25.093</v>
      </c>
      <c r="Q20850" s="3" t="str">
        <f>Sheet1!I20850</f>
        <v>2021-02-03T11:15:27.965</v>
      </c>
      <c r="R20850" s="3">
        <f>SUBSTITUTE(Table2[[#This Row],[Completed/Cancelled Timestamp]],"T"," ")-SUBSTITUTE(Table2[[#This Row],[Order Timestamp]],"T"," ")</f>
        <v>1.695145833218703E-2</v>
      </c>
      <c r="S20850" s="3" t="str">
        <f>Sheet1!J20850</f>
        <v>YES</v>
      </c>
      <c r="T20850" s="3">
        <f>IF(Table2[[#This Row],[Completion Flag]]="Yes",1,0)</f>
        <v>1</v>
      </c>
      <c r="U20850" s="3">
        <f>Sheet1!K20850</f>
        <v>0</v>
      </c>
      <c r="V20850" s="3">
        <v>282</v>
      </c>
      <c r="W20850" s="3">
        <v>30</v>
      </c>
      <c r="X20850" s="3">
        <v>8</v>
      </c>
      <c r="Y20850" s="12">
        <f>Table2[[#This Row],[Product Amount]]-Table2[[#This Row],[Discount]]+Table2[[#This Row],[Delivery Charges]]</f>
        <v>304</v>
      </c>
      <c r="Z20850" s="13">
        <f>(Table2[[#This Row],[Discount]]/Table2[[#This Row],[Product Amount]]*100)</f>
        <v>2.8368794326241136</v>
      </c>
      <c r="AA20850" s="13">
        <f>Table2[[#This Row],[Delivery Charges]]/Table2[[#This Row],[Product Amount]]*100</f>
        <v>10.638297872340425</v>
      </c>
    </row>
    <row r="20851" spans="1:27" x14ac:dyDescent="0.35">
      <c r="A20851" s="3" t="str">
        <f>Sheet1!A20851</f>
        <v>2021-02-11T10:27:33.873</v>
      </c>
      <c r="B20851" s="6">
        <f>VALUE(MID(Table2[[#This Row],[Order Timestamp]],12,LEN(Table2[[#This Row],[Order Timestamp]])-FIND("T",Table2[[#This Row],[Order Timestamp]],1)))</f>
        <v>0.43580871527777776</v>
      </c>
      <c r="C20851" s="3" t="str">
        <f>LEFT(Table2[[#This Row],[Order Timestamp]],10)</f>
        <v>2021-02-11</v>
      </c>
      <c r="D20851" s="3" t="str">
        <f>TEXT(WEEKDAY(Table2[[#This Row],[Date]],17),"DDDD")</f>
        <v>Thursday</v>
      </c>
      <c r="E20851" s="3" t="str">
        <f>IF(WEEKDAY(Table2[[#This Row],[Date]],2)&lt;6,"Weekday","Weekend")</f>
        <v>Weekday</v>
      </c>
      <c r="F20851" s="3" t="str">
        <f>IFERROR(VLOOKUP(Table2[[#This Row],[Time]],Table1[],2,TRUE),"Late Night")</f>
        <v>Morning</v>
      </c>
      <c r="G20851" s="3" t="str">
        <f>TEXT(Table2[[#This Row],[Date]],"MMMM")</f>
        <v>February</v>
      </c>
      <c r="H20851" s="3" t="str">
        <f>Sheet1!B20851</f>
        <v>ABJ208964</v>
      </c>
      <c r="I20851" s="6">
        <v>0.43580871527777776</v>
      </c>
      <c r="J20851" s="3" t="str">
        <f>Sheet1!C20851</f>
        <v>HSR Layout</v>
      </c>
      <c r="K20851" s="3" t="str">
        <f>Sheet1!D20851</f>
        <v>HSR Layout</v>
      </c>
      <c r="L20851" s="3">
        <f>Sheet1!E20851</f>
        <v>186873</v>
      </c>
      <c r="M20851" t="str">
        <f>Sheet1!F20851</f>
        <v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v>
      </c>
      <c r="N20851">
        <f>LEN(Table2[[#This Row],[Products]])-LEN(SUBSTITUTE(Table2[[#This Row],[Products]],",",""))+1</f>
        <v>10</v>
      </c>
      <c r="O20851" s="3" t="str">
        <f>Sheet1!G20851</f>
        <v>2021-02-11T10:28:23.214</v>
      </c>
      <c r="P20851" s="3" t="str">
        <f>Sheet1!H20851</f>
        <v>2021-02-11T10:38:42.015</v>
      </c>
      <c r="Q20851" s="3" t="str">
        <f>Sheet1!I20851</f>
        <v>2021-02-11T10:47:00.764</v>
      </c>
      <c r="R20851" s="3">
        <f>SUBSTITUTE(Table2[[#This Row],[Completed/Cancelled Timestamp]],"T"," ")-SUBSTITUTE(Table2[[#This Row],[Order Timestamp]],"T"," ")</f>
        <v>1.3505682865798008E-2</v>
      </c>
      <c r="S20851" s="3" t="str">
        <f>Sheet1!J20851</f>
        <v>YES</v>
      </c>
      <c r="T20851" s="3">
        <f>IF(Table2[[#This Row],[Completion Flag]]="Yes",1,0)</f>
        <v>1</v>
      </c>
      <c r="U20851" s="3">
        <f>Sheet1!K20851</f>
        <v>0</v>
      </c>
      <c r="V20851" s="3">
        <v>490</v>
      </c>
      <c r="W20851" s="3">
        <v>30</v>
      </c>
      <c r="X20851" s="3">
        <v>0</v>
      </c>
      <c r="Y20851" s="12">
        <f>Table2[[#This Row],[Product Amount]]-Table2[[#This Row],[Discount]]+Table2[[#This Row],[Delivery Charges]]</f>
        <v>520</v>
      </c>
      <c r="Z20851" s="13">
        <f>(Table2[[#This Row],[Discount]]/Table2[[#This Row],[Product Amount]]*100)</f>
        <v>0</v>
      </c>
      <c r="AA20851" s="13">
        <f>Table2[[#This Row],[Delivery Charges]]/Table2[[#This Row],[Product Amount]]*100</f>
        <v>6.1224489795918364</v>
      </c>
    </row>
    <row r="20852" spans="1:27" x14ac:dyDescent="0.35">
      <c r="A20852" s="3" t="str">
        <f>Sheet1!A20852</f>
        <v>2021-02-17T11:47:41.142</v>
      </c>
      <c r="B20852" s="6">
        <f>VALUE(MID(Table2[[#This Row],[Order Timestamp]],12,LEN(Table2[[#This Row],[Order Timestamp]])-FIND("T",Table2[[#This Row],[Order Timestamp]],1)))</f>
        <v>0.49144840277777779</v>
      </c>
      <c r="C20852" s="3" t="str">
        <f>LEFT(Table2[[#This Row],[Order Timestamp]],10)</f>
        <v>2021-02-17</v>
      </c>
      <c r="D20852" s="3" t="str">
        <f>TEXT(WEEKDAY(Table2[[#This Row],[Date]],17),"DDDD")</f>
        <v>Wednesday</v>
      </c>
      <c r="E20852" s="3" t="str">
        <f>IF(WEEKDAY(Table2[[#This Row],[Date]],2)&lt;6,"Weekday","Weekend")</f>
        <v>Weekday</v>
      </c>
      <c r="F20852" s="3" t="str">
        <f>IFERROR(VLOOKUP(Table2[[#This Row],[Time]],Table1[],2,TRUE),"Late Night")</f>
        <v>Morning</v>
      </c>
      <c r="G20852" s="3" t="str">
        <f>TEXT(Table2[[#This Row],[Date]],"MMMM")</f>
        <v>February</v>
      </c>
      <c r="H20852" s="3" t="str">
        <f>Sheet1!B20852</f>
        <v>ABJ208964</v>
      </c>
      <c r="I20852" s="6">
        <v>0.49144840277777779</v>
      </c>
      <c r="J20852" s="3" t="str">
        <f>Sheet1!C20852</f>
        <v>HSR Layout</v>
      </c>
      <c r="K20852" s="3" t="str">
        <f>Sheet1!D20852</f>
        <v>HSR Layout</v>
      </c>
      <c r="L20852" s="3">
        <f>Sheet1!E20852</f>
        <v>189975</v>
      </c>
      <c r="M20852" t="str">
        <f>Sheet1!F20852</f>
        <v>['Banana / Yellaki-6 Pcs', 'Haldiram Plain Bhujia-150 Gms', 'Haldirams Salted Kaju-40 Gms', 'Imported Plum-500 Gms', 'Gone Mad Choco Stick-12 Gms', 'Muskmelon-1 Pc', 'Papaya-1 Pc', "Daadi's Golden Wheat Methi Khakhra Crisps-180 Gms"]</v>
      </c>
      <c r="N20852">
        <f>LEN(Table2[[#This Row],[Products]])-LEN(SUBSTITUTE(Table2[[#This Row],[Products]],",",""))+1</f>
        <v>8</v>
      </c>
      <c r="O20852" s="3" t="str">
        <f>Sheet1!G20852</f>
        <v>2021-02-17T11:55:38.242</v>
      </c>
      <c r="P20852" s="3" t="str">
        <f>Sheet1!H20852</f>
        <v>2021-02-17T12:00:41.845</v>
      </c>
      <c r="Q20852" s="3" t="str">
        <f>Sheet1!I20852</f>
        <v>2021-02-17T12:10:42.858</v>
      </c>
      <c r="R20852" s="3">
        <f>SUBSTITUTE(Table2[[#This Row],[Completed/Cancelled Timestamp]],"T"," ")-SUBSTITUTE(Table2[[#This Row],[Order Timestamp]],"T"," ")</f>
        <v>1.5992083332093898E-2</v>
      </c>
      <c r="S20852" s="3" t="str">
        <f>Sheet1!J20852</f>
        <v>YES</v>
      </c>
      <c r="T20852" s="3">
        <f>IF(Table2[[#This Row],[Completion Flag]]="Yes",1,0)</f>
        <v>1</v>
      </c>
      <c r="U20852" s="3">
        <f>Sheet1!K20852</f>
        <v>5</v>
      </c>
      <c r="V20852" s="3">
        <v>564</v>
      </c>
      <c r="W20852" s="3">
        <v>25</v>
      </c>
      <c r="X20852" s="3">
        <v>0</v>
      </c>
      <c r="Y20852" s="12">
        <f>Table2[[#This Row],[Product Amount]]-Table2[[#This Row],[Discount]]+Table2[[#This Row],[Delivery Charges]]</f>
        <v>589</v>
      </c>
      <c r="Z20852" s="13">
        <f>(Table2[[#This Row],[Discount]]/Table2[[#This Row],[Product Amount]]*100)</f>
        <v>0</v>
      </c>
      <c r="AA20852" s="13">
        <f>Table2[[#This Row],[Delivery Charges]]/Table2[[#This Row],[Product Amount]]*100</f>
        <v>4.4326241134751774</v>
      </c>
    </row>
    <row r="20853" spans="1:27" x14ac:dyDescent="0.35">
      <c r="A20853" s="3" t="str">
        <f>Sheet1!A20853</f>
        <v>2021-02-19T18:36:37.620</v>
      </c>
      <c r="B20853" s="6">
        <f>VALUE(MID(Table2[[#This Row],[Order Timestamp]],12,LEN(Table2[[#This Row],[Order Timestamp]])-FIND("T",Table2[[#This Row],[Order Timestamp]],1)))</f>
        <v>0.7754354166666666</v>
      </c>
      <c r="C20853" s="3" t="str">
        <f>LEFT(Table2[[#This Row],[Order Timestamp]],10)</f>
        <v>2021-02-19</v>
      </c>
      <c r="D20853" s="3" t="str">
        <f>TEXT(WEEKDAY(Table2[[#This Row],[Date]],17),"DDDD")</f>
        <v>Friday</v>
      </c>
      <c r="E20853" s="3" t="str">
        <f>IF(WEEKDAY(Table2[[#This Row],[Date]],2)&lt;6,"Weekday","Weekend")</f>
        <v>Weekday</v>
      </c>
      <c r="F20853" s="3" t="str">
        <f>IFERROR(VLOOKUP(Table2[[#This Row],[Time]],Table1[],2,TRUE),"Late Night")</f>
        <v>Evening</v>
      </c>
      <c r="G20853" s="3" t="str">
        <f>TEXT(Table2[[#This Row],[Date]],"MMMM")</f>
        <v>February</v>
      </c>
      <c r="H20853" s="3" t="str">
        <f>Sheet1!B20853</f>
        <v>ABJ208964</v>
      </c>
      <c r="I20853" s="6">
        <v>0.7754354166666666</v>
      </c>
      <c r="J20853" s="3" t="str">
        <f>Sheet1!C20853</f>
        <v>HSR Layout</v>
      </c>
      <c r="K20853" s="3" t="str">
        <f>Sheet1!D20853</f>
        <v>HSR Layout</v>
      </c>
      <c r="L20853" s="3">
        <f>Sheet1!E20853</f>
        <v>191230</v>
      </c>
      <c r="M20853" t="str">
        <f>Sheet1!F20853</f>
        <v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v>
      </c>
      <c r="N20853">
        <f>LEN(Table2[[#This Row],[Products]])-LEN(SUBSTITUTE(Table2[[#This Row],[Products]],",",""))+1</f>
        <v>11</v>
      </c>
      <c r="O20853" s="3" t="str">
        <f>Sheet1!G20853</f>
        <v>2021-02-19T18:37:19.447</v>
      </c>
      <c r="P20853" s="3" t="str">
        <f>Sheet1!H20853</f>
        <v>2021-02-19T19:01:36.313</v>
      </c>
      <c r="Q20853" s="3" t="str">
        <f>Sheet1!I20853</f>
        <v>2021-02-19T19:08:38.934</v>
      </c>
      <c r="R20853" s="3">
        <f>SUBSTITUTE(Table2[[#This Row],[Completed/Cancelled Timestamp]],"T"," ")-SUBSTITUTE(Table2[[#This Row],[Order Timestamp]],"T"," ")</f>
        <v>2.2237430552195292E-2</v>
      </c>
      <c r="S20853" s="3" t="str">
        <f>Sheet1!J20853</f>
        <v>YES</v>
      </c>
      <c r="T20853" s="3">
        <f>IF(Table2[[#This Row],[Completion Flag]]="Yes",1,0)</f>
        <v>1</v>
      </c>
      <c r="U20853" s="3">
        <f>Sheet1!K20853</f>
        <v>5</v>
      </c>
      <c r="V20853" s="3">
        <v>575</v>
      </c>
      <c r="W20853" s="3">
        <v>32</v>
      </c>
      <c r="X20853" s="3">
        <v>0</v>
      </c>
      <c r="Y20853" s="12">
        <f>Table2[[#This Row],[Product Amount]]-Table2[[#This Row],[Discount]]+Table2[[#This Row],[Delivery Charges]]</f>
        <v>607</v>
      </c>
      <c r="Z20853" s="13">
        <f>(Table2[[#This Row],[Discount]]/Table2[[#This Row],[Product Amount]]*100)</f>
        <v>0</v>
      </c>
      <c r="AA20853" s="13">
        <f>Table2[[#This Row],[Delivery Charges]]/Table2[[#This Row],[Product Amount]]*100</f>
        <v>5.5652173913043477</v>
      </c>
    </row>
    <row r="20854" spans="1:27" x14ac:dyDescent="0.35">
      <c r="A20854" s="3" t="str">
        <f>Sheet1!A20854</f>
        <v>2021-02-25T17:55:21.653</v>
      </c>
      <c r="B20854" s="6">
        <f>VALUE(MID(Table2[[#This Row],[Order Timestamp]],12,LEN(Table2[[#This Row],[Order Timestamp]])-FIND("T",Table2[[#This Row],[Order Timestamp]],1)))</f>
        <v>0.74677839120370371</v>
      </c>
      <c r="C20854" s="3" t="str">
        <f>LEFT(Table2[[#This Row],[Order Timestamp]],10)</f>
        <v>2021-02-25</v>
      </c>
      <c r="D20854" s="3" t="str">
        <f>TEXT(WEEKDAY(Table2[[#This Row],[Date]],17),"DDDD")</f>
        <v>Thursday</v>
      </c>
      <c r="E20854" s="3" t="str">
        <f>IF(WEEKDAY(Table2[[#This Row],[Date]],2)&lt;6,"Weekday","Weekend")</f>
        <v>Weekday</v>
      </c>
      <c r="F20854" s="3" t="str">
        <f>IFERROR(VLOOKUP(Table2[[#This Row],[Time]],Table1[],2,TRUE),"Late Night")</f>
        <v>Evening</v>
      </c>
      <c r="G20854" s="3" t="str">
        <f>TEXT(Table2[[#This Row],[Date]],"MMMM")</f>
        <v>February</v>
      </c>
      <c r="H20854" s="3" t="str">
        <f>Sheet1!B20854</f>
        <v>ABJ208964</v>
      </c>
      <c r="I20854" s="6">
        <v>0.74677839120370371</v>
      </c>
      <c r="J20854" s="3" t="str">
        <f>Sheet1!C20854</f>
        <v>HSR Layout</v>
      </c>
      <c r="K20854" s="3" t="str">
        <f>Sheet1!D20854</f>
        <v>HSR Layout</v>
      </c>
      <c r="L20854" s="3">
        <f>Sheet1!E20854</f>
        <v>194285</v>
      </c>
      <c r="M20854" t="str">
        <f>Sheet1!F20854</f>
        <v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v>
      </c>
      <c r="N20854">
        <f>LEN(Table2[[#This Row],[Products]])-LEN(SUBSTITUTE(Table2[[#This Row],[Products]],",",""))+1</f>
        <v>10</v>
      </c>
      <c r="O20854" s="3" t="str">
        <f>Sheet1!G20854</f>
        <v>2021-02-25T17:55:52.874</v>
      </c>
      <c r="P20854" s="3" t="str">
        <f>Sheet1!H20854</f>
        <v>2021-02-25T18:03:23.128</v>
      </c>
      <c r="Q20854" s="3" t="str">
        <f>Sheet1!I20854</f>
        <v>2021-02-25T18:12:41.379</v>
      </c>
      <c r="R20854" s="3">
        <f>SUBSTITUTE(Table2[[#This Row],[Completed/Cancelled Timestamp]],"T"," ")-SUBSTITUTE(Table2[[#This Row],[Order Timestamp]],"T"," ")</f>
        <v>1.2033865736157168E-2</v>
      </c>
      <c r="S20854" s="3" t="str">
        <f>Sheet1!J20854</f>
        <v>YES</v>
      </c>
      <c r="T20854" s="3">
        <f>IF(Table2[[#This Row],[Completion Flag]]="Yes",1,0)</f>
        <v>1</v>
      </c>
      <c r="U20854" s="3">
        <f>Sheet1!K20854</f>
        <v>5</v>
      </c>
      <c r="V20854" s="3">
        <v>337</v>
      </c>
      <c r="W20854" s="3">
        <v>25</v>
      </c>
      <c r="X20854" s="3">
        <v>0</v>
      </c>
      <c r="Y20854" s="12">
        <f>Table2[[#This Row],[Product Amount]]-Table2[[#This Row],[Discount]]+Table2[[#This Row],[Delivery Charges]]</f>
        <v>362</v>
      </c>
      <c r="Z20854" s="13">
        <f>(Table2[[#This Row],[Discount]]/Table2[[#This Row],[Product Amount]]*100)</f>
        <v>0</v>
      </c>
      <c r="AA20854" s="13">
        <f>Table2[[#This Row],[Delivery Charges]]/Table2[[#This Row],[Product Amount]]*100</f>
        <v>7.4183976261127587</v>
      </c>
    </row>
    <row r="20855" spans="1:27" x14ac:dyDescent="0.35">
      <c r="A20855" s="3" t="str">
        <f>Sheet1!A20855</f>
        <v>2021-02-27T08:53:12.140</v>
      </c>
      <c r="B20855" s="6">
        <f>VALUE(MID(Table2[[#This Row],[Order Timestamp]],12,LEN(Table2[[#This Row],[Order Timestamp]])-FIND("T",Table2[[#This Row],[Order Timestamp]],1)))</f>
        <v>0.37027939814814814</v>
      </c>
      <c r="C20855" s="3" t="str">
        <f>LEFT(Table2[[#This Row],[Order Timestamp]],10)</f>
        <v>2021-02-27</v>
      </c>
      <c r="D20855" s="3" t="str">
        <f>TEXT(WEEKDAY(Table2[[#This Row],[Date]],17),"DDDD")</f>
        <v>Saturday</v>
      </c>
      <c r="E20855" s="3" t="str">
        <f>IF(WEEKDAY(Table2[[#This Row],[Date]],2)&lt;6,"Weekday","Weekend")</f>
        <v>Weekend</v>
      </c>
      <c r="F20855" s="3" t="str">
        <f>IFERROR(VLOOKUP(Table2[[#This Row],[Time]],Table1[],2,TRUE),"Late Night")</f>
        <v>Morning</v>
      </c>
      <c r="G20855" s="3" t="str">
        <f>TEXT(Table2[[#This Row],[Date]],"MMMM")</f>
        <v>February</v>
      </c>
      <c r="H20855" s="3" t="str">
        <f>Sheet1!B20855</f>
        <v>ABJ208964</v>
      </c>
      <c r="I20855" s="6">
        <v>0.37027939814814814</v>
      </c>
      <c r="J20855" s="3" t="str">
        <f>Sheet1!C20855</f>
        <v>HSR Layout</v>
      </c>
      <c r="K20855" s="3" t="str">
        <f>Sheet1!D20855</f>
        <v>HSR Layout</v>
      </c>
      <c r="L20855" s="3">
        <f>Sheet1!E20855</f>
        <v>195133</v>
      </c>
      <c r="M20855" t="str">
        <f>Sheet1!F20855</f>
        <v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v>
      </c>
      <c r="N20855">
        <f>LEN(Table2[[#This Row],[Products]])-LEN(SUBSTITUTE(Table2[[#This Row],[Products]],",",""))+1</f>
        <v>8</v>
      </c>
      <c r="O20855" s="3" t="str">
        <f>Sheet1!G20855</f>
        <v>2021-02-27T08:54:19.671</v>
      </c>
      <c r="P20855" s="3" t="str">
        <f>Sheet1!H20855</f>
        <v>2021-02-27T09:08:59.466</v>
      </c>
      <c r="Q20855" s="3" t="str">
        <f>Sheet1!I20855</f>
        <v>2021-02-27T09:16:27.656</v>
      </c>
      <c r="R20855" s="3">
        <f>SUBSTITUTE(Table2[[#This Row],[Completed/Cancelled Timestamp]],"T"," ")-SUBSTITUTE(Table2[[#This Row],[Order Timestamp]],"T"," ")</f>
        <v>1.6151805553818122E-2</v>
      </c>
      <c r="S20855" s="3" t="str">
        <f>Sheet1!J20855</f>
        <v>YES</v>
      </c>
      <c r="T20855" s="3">
        <f>IF(Table2[[#This Row],[Completion Flag]]="Yes",1,0)</f>
        <v>1</v>
      </c>
      <c r="U20855" s="3">
        <f>Sheet1!K20855</f>
        <v>5</v>
      </c>
      <c r="V20855" s="3">
        <v>497</v>
      </c>
      <c r="W20855" s="3">
        <v>25</v>
      </c>
      <c r="X20855" s="3">
        <v>0</v>
      </c>
      <c r="Y20855" s="12">
        <f>Table2[[#This Row],[Product Amount]]-Table2[[#This Row],[Discount]]+Table2[[#This Row],[Delivery Charges]]</f>
        <v>522</v>
      </c>
      <c r="Z20855" s="13">
        <f>(Table2[[#This Row],[Discount]]/Table2[[#This Row],[Product Amount]]*100)</f>
        <v>0</v>
      </c>
      <c r="AA20855" s="13">
        <f>Table2[[#This Row],[Delivery Charges]]/Table2[[#This Row],[Product Amount]]*100</f>
        <v>5.0301810865191152</v>
      </c>
    </row>
    <row r="20856" spans="1:27" x14ac:dyDescent="0.35">
      <c r="A20856" s="3" t="str">
        <f>Sheet1!A20856</f>
        <v>2021-02-28T19:32:23.720</v>
      </c>
      <c r="B20856" s="6">
        <f>VALUE(MID(Table2[[#This Row],[Order Timestamp]],12,LEN(Table2[[#This Row],[Order Timestamp]])-FIND("T",Table2[[#This Row],[Order Timestamp]],1)))</f>
        <v>0.81416342592592594</v>
      </c>
      <c r="C20856" s="3" t="str">
        <f>LEFT(Table2[[#This Row],[Order Timestamp]],10)</f>
        <v>2021-02-28</v>
      </c>
      <c r="D20856" s="3" t="str">
        <f>TEXT(WEEKDAY(Table2[[#This Row],[Date]],17),"DDDD")</f>
        <v>Sunday</v>
      </c>
      <c r="E20856" s="3" t="str">
        <f>IF(WEEKDAY(Table2[[#This Row],[Date]],2)&lt;6,"Weekday","Weekend")</f>
        <v>Weekend</v>
      </c>
      <c r="F20856" s="3" t="str">
        <f>IFERROR(VLOOKUP(Table2[[#This Row],[Time]],Table1[],2,TRUE),"Late Night")</f>
        <v>Evening</v>
      </c>
      <c r="G20856" s="3" t="str">
        <f>TEXT(Table2[[#This Row],[Date]],"MMMM")</f>
        <v>February</v>
      </c>
      <c r="H20856" s="3" t="str">
        <f>Sheet1!B20856</f>
        <v>ABJ208964</v>
      </c>
      <c r="I20856" s="6">
        <v>0.81416342592592594</v>
      </c>
      <c r="J20856" s="3" t="str">
        <f>Sheet1!C20856</f>
        <v>HSR Layout</v>
      </c>
      <c r="K20856" s="3" t="str">
        <f>Sheet1!D20856</f>
        <v>HSR Layout</v>
      </c>
      <c r="L20856" s="3">
        <f>Sheet1!E20856</f>
        <v>195993</v>
      </c>
      <c r="M20856" t="str">
        <f>Sheet1!F20856</f>
        <v>["Kellogg's Corn Flakes-475 Gms", 'Haldirams Salted Kaju-40 Gms', 'Britannia Classic Little Heart-75 Gms', 'Gone Mad Choco Stick-12 Gms']</v>
      </c>
      <c r="N20856">
        <f>LEN(Table2[[#This Row],[Products]])-LEN(SUBSTITUTE(Table2[[#This Row],[Products]],",",""))+1</f>
        <v>4</v>
      </c>
      <c r="O20856" s="3" t="str">
        <f>Sheet1!G20856</f>
        <v>2021-02-28T19:32:58.590</v>
      </c>
      <c r="P20856" s="3" t="str">
        <f>Sheet1!H20856</f>
        <v>2021-02-28T19:49:48.136</v>
      </c>
      <c r="Q20856" s="3" t="str">
        <f>Sheet1!I20856</f>
        <v>2021-02-28T20:00:10.623</v>
      </c>
      <c r="R20856" s="3">
        <f>SUBSTITUTE(Table2[[#This Row],[Completed/Cancelled Timestamp]],"T"," ")-SUBSTITUTE(Table2[[#This Row],[Order Timestamp]],"T"," ")</f>
        <v>1.929285880032694E-2</v>
      </c>
      <c r="S20856" s="3" t="str">
        <f>Sheet1!J20856</f>
        <v>YES</v>
      </c>
      <c r="T20856" s="3">
        <f>IF(Table2[[#This Row],[Completion Flag]]="Yes",1,0)</f>
        <v>1</v>
      </c>
      <c r="U20856" s="3">
        <f>Sheet1!K20856</f>
        <v>5</v>
      </c>
      <c r="V20856" s="3">
        <v>285</v>
      </c>
      <c r="W20856" s="3">
        <v>25</v>
      </c>
      <c r="X20856" s="3">
        <v>0</v>
      </c>
      <c r="Y20856" s="12">
        <f>Table2[[#This Row],[Product Amount]]-Table2[[#This Row],[Discount]]+Table2[[#This Row],[Delivery Charges]]</f>
        <v>310</v>
      </c>
      <c r="Z20856" s="13">
        <f>(Table2[[#This Row],[Discount]]/Table2[[#This Row],[Product Amount]]*100)</f>
        <v>0</v>
      </c>
      <c r="AA20856" s="13">
        <f>Table2[[#This Row],[Delivery Charges]]/Table2[[#This Row],[Product Amount]]*100</f>
        <v>8.7719298245614024</v>
      </c>
    </row>
    <row r="20857" spans="1:27" x14ac:dyDescent="0.35">
      <c r="A20857" s="3" t="str">
        <f>Sheet1!A20857</f>
        <v>2021-03-06T08:15:50.774</v>
      </c>
      <c r="B20857" s="6">
        <f>VALUE(MID(Table2[[#This Row],[Order Timestamp]],12,LEN(Table2[[#This Row],[Order Timestamp]])-FIND("T",Table2[[#This Row],[Order Timestamp]],1)))</f>
        <v>0.34433766203703703</v>
      </c>
      <c r="C20857" s="3" t="str">
        <f>LEFT(Table2[[#This Row],[Order Timestamp]],10)</f>
        <v>2021-03-06</v>
      </c>
      <c r="D20857" s="3" t="str">
        <f>TEXT(WEEKDAY(Table2[[#This Row],[Date]],17),"DDDD")</f>
        <v>Saturday</v>
      </c>
      <c r="E20857" s="3" t="str">
        <f>IF(WEEKDAY(Table2[[#This Row],[Date]],2)&lt;6,"Weekday","Weekend")</f>
        <v>Weekend</v>
      </c>
      <c r="F20857" s="3" t="str">
        <f>IFERROR(VLOOKUP(Table2[[#This Row],[Time]],Table1[],2,TRUE),"Late Night")</f>
        <v>Morning</v>
      </c>
      <c r="G20857" s="3" t="str">
        <f>TEXT(Table2[[#This Row],[Date]],"MMMM")</f>
        <v>March</v>
      </c>
      <c r="H20857" s="3" t="str">
        <f>Sheet1!B20857</f>
        <v>ABJ208964</v>
      </c>
      <c r="I20857" s="6">
        <v>0.34433766203703703</v>
      </c>
      <c r="J20857" s="3" t="str">
        <f>Sheet1!C20857</f>
        <v>HSR Layout</v>
      </c>
      <c r="K20857" s="3" t="str">
        <f>Sheet1!D20857</f>
        <v>HSR Layout</v>
      </c>
      <c r="L20857" s="3">
        <f>Sheet1!E20857</f>
        <v>198965</v>
      </c>
      <c r="M20857" t="str">
        <f>Sheet1!F20857</f>
        <v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v>
      </c>
      <c r="N20857">
        <f>LEN(Table2[[#This Row],[Products]])-LEN(SUBSTITUTE(Table2[[#This Row],[Products]],",",""))+1</f>
        <v>16</v>
      </c>
      <c r="O20857" s="3" t="str">
        <f>Sheet1!G20857</f>
        <v>2021-03-06T08:17:13.457</v>
      </c>
      <c r="P20857" s="3" t="str">
        <f>Sheet1!H20857</f>
        <v>2021-03-06T08:27:41.753</v>
      </c>
      <c r="Q20857" s="3" t="str">
        <f>Sheet1!I20857</f>
        <v>2021-03-06T08:34:29.895</v>
      </c>
      <c r="R20857" s="3">
        <f>SUBSTITUTE(Table2[[#This Row],[Completed/Cancelled Timestamp]],"T"," ")-SUBSTITUTE(Table2[[#This Row],[Order Timestamp]],"T"," ")</f>
        <v>1.2952789351402316E-2</v>
      </c>
      <c r="S20857" s="3" t="str">
        <f>Sheet1!J20857</f>
        <v>YES</v>
      </c>
      <c r="T20857" s="3">
        <f>IF(Table2[[#This Row],[Completion Flag]]="Yes",1,0)</f>
        <v>1</v>
      </c>
      <c r="U20857" s="3">
        <f>Sheet1!K20857</f>
        <v>5</v>
      </c>
      <c r="V20857" s="3">
        <v>976</v>
      </c>
      <c r="W20857" s="3">
        <v>25</v>
      </c>
      <c r="X20857" s="3">
        <v>12</v>
      </c>
      <c r="Y20857" s="12">
        <f>Table2[[#This Row],[Product Amount]]-Table2[[#This Row],[Discount]]+Table2[[#This Row],[Delivery Charges]]</f>
        <v>989</v>
      </c>
      <c r="Z20857" s="13">
        <f>(Table2[[#This Row],[Discount]]/Table2[[#This Row],[Product Amount]]*100)</f>
        <v>1.2295081967213115</v>
      </c>
      <c r="AA20857" s="13">
        <f>Table2[[#This Row],[Delivery Charges]]/Table2[[#This Row],[Product Amount]]*100</f>
        <v>2.5614754098360657</v>
      </c>
    </row>
    <row r="20858" spans="1:27" x14ac:dyDescent="0.35">
      <c r="A20858" s="3" t="str">
        <f>Sheet1!A20858</f>
        <v>2021-03-14T14:18:18.046</v>
      </c>
      <c r="B20858" s="6">
        <f>VALUE(MID(Table2[[#This Row],[Order Timestamp]],12,LEN(Table2[[#This Row],[Order Timestamp]])-FIND("T",Table2[[#This Row],[Order Timestamp]],1)))</f>
        <v>0.59604219907407407</v>
      </c>
      <c r="C20858" s="3" t="str">
        <f>LEFT(Table2[[#This Row],[Order Timestamp]],10)</f>
        <v>2021-03-14</v>
      </c>
      <c r="D20858" s="3" t="str">
        <f>TEXT(WEEKDAY(Table2[[#This Row],[Date]],17),"DDDD")</f>
        <v>Sunday</v>
      </c>
      <c r="E20858" s="3" t="str">
        <f>IF(WEEKDAY(Table2[[#This Row],[Date]],2)&lt;6,"Weekday","Weekend")</f>
        <v>Weekend</v>
      </c>
      <c r="F20858" s="3" t="str">
        <f>IFERROR(VLOOKUP(Table2[[#This Row],[Time]],Table1[],2,TRUE),"Late Night")</f>
        <v>Afternoon</v>
      </c>
      <c r="G20858" s="3" t="str">
        <f>TEXT(Table2[[#This Row],[Date]],"MMMM")</f>
        <v>March</v>
      </c>
      <c r="H20858" s="3" t="str">
        <f>Sheet1!B20858</f>
        <v>ABJ208964</v>
      </c>
      <c r="I20858" s="6">
        <v>0.59604219907407407</v>
      </c>
      <c r="J20858" s="3" t="str">
        <f>Sheet1!C20858</f>
        <v>HSR Layout</v>
      </c>
      <c r="K20858" s="3" t="str">
        <f>Sheet1!D20858</f>
        <v>HSR Layout</v>
      </c>
      <c r="L20858" s="3">
        <f>Sheet1!E20858</f>
        <v>203839</v>
      </c>
      <c r="M20858" t="str">
        <f>Sheet1!F20858</f>
        <v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v>
      </c>
      <c r="N20858">
        <f>LEN(Table2[[#This Row],[Products]])-LEN(SUBSTITUTE(Table2[[#This Row],[Products]],",",""))+1</f>
        <v>7</v>
      </c>
      <c r="O20858" s="3" t="str">
        <f>Sheet1!G20858</f>
        <v>2021-03-14T14:29:54.090</v>
      </c>
      <c r="P20858" s="3" t="str">
        <f>Sheet1!H20858</f>
        <v>2021-03-14T14:32:38.247</v>
      </c>
      <c r="Q20858" s="3" t="str">
        <f>Sheet1!I20858</f>
        <v>2021-03-14T14:43:24.284</v>
      </c>
      <c r="R20858" s="3">
        <f>SUBSTITUTE(Table2[[#This Row],[Completed/Cancelled Timestamp]],"T"," ")-SUBSTITUTE(Table2[[#This Row],[Order Timestamp]],"T"," ")</f>
        <v>1.7433310182241257E-2</v>
      </c>
      <c r="S20858" s="3" t="str">
        <f>Sheet1!J20858</f>
        <v>YES</v>
      </c>
      <c r="T20858" s="3">
        <f>IF(Table2[[#This Row],[Completion Flag]]="Yes",1,0)</f>
        <v>1</v>
      </c>
      <c r="U20858" s="3">
        <f>Sheet1!K20858</f>
        <v>0</v>
      </c>
      <c r="V20858" s="3">
        <v>290</v>
      </c>
      <c r="W20858" s="3">
        <v>25</v>
      </c>
      <c r="X20858" s="3">
        <v>0</v>
      </c>
      <c r="Y20858" s="12">
        <f>Table2[[#This Row],[Product Amount]]-Table2[[#This Row],[Discount]]+Table2[[#This Row],[Delivery Charges]]</f>
        <v>315</v>
      </c>
      <c r="Z20858" s="13">
        <f>(Table2[[#This Row],[Discount]]/Table2[[#This Row],[Product Amount]]*100)</f>
        <v>0</v>
      </c>
      <c r="AA20858" s="13">
        <f>Table2[[#This Row],[Delivery Charges]]/Table2[[#This Row],[Product Amount]]*100</f>
        <v>8.6206896551724146</v>
      </c>
    </row>
    <row r="20859" spans="1:27" x14ac:dyDescent="0.35">
      <c r="A20859" s="3" t="str">
        <f>Sheet1!A20859</f>
        <v>2021-03-22T09:44:35.537</v>
      </c>
      <c r="B20859" s="6">
        <f>VALUE(MID(Table2[[#This Row],[Order Timestamp]],12,LEN(Table2[[#This Row],[Order Timestamp]])-FIND("T",Table2[[#This Row],[Order Timestamp]],1)))</f>
        <v>0.40596686342592586</v>
      </c>
      <c r="C20859" s="3" t="str">
        <f>LEFT(Table2[[#This Row],[Order Timestamp]],10)</f>
        <v>2021-03-22</v>
      </c>
      <c r="D20859" s="3" t="str">
        <f>TEXT(WEEKDAY(Table2[[#This Row],[Date]],17),"DDDD")</f>
        <v>Monday</v>
      </c>
      <c r="E20859" s="3" t="str">
        <f>IF(WEEKDAY(Table2[[#This Row],[Date]],2)&lt;6,"Weekday","Weekend")</f>
        <v>Weekday</v>
      </c>
      <c r="F20859" s="3" t="str">
        <f>IFERROR(VLOOKUP(Table2[[#This Row],[Time]],Table1[],2,TRUE),"Late Night")</f>
        <v>Morning</v>
      </c>
      <c r="G20859" s="3" t="str">
        <f>TEXT(Table2[[#This Row],[Date]],"MMMM")</f>
        <v>March</v>
      </c>
      <c r="H20859" s="3" t="str">
        <f>Sheet1!B20859</f>
        <v>ABJ208964</v>
      </c>
      <c r="I20859" s="6">
        <v>0.40596686342592586</v>
      </c>
      <c r="J20859" s="3" t="str">
        <f>Sheet1!C20859</f>
        <v>HSR Layout</v>
      </c>
      <c r="K20859" s="3" t="str">
        <f>Sheet1!D20859</f>
        <v>HSR Layout</v>
      </c>
      <c r="L20859" s="3">
        <f>Sheet1!E20859</f>
        <v>208745</v>
      </c>
      <c r="M20859" t="str">
        <f>Sheet1!F20859</f>
        <v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v>
      </c>
      <c r="N20859">
        <f>LEN(Table2[[#This Row],[Products]])-LEN(SUBSTITUTE(Table2[[#This Row],[Products]],",",""))+1</f>
        <v>12</v>
      </c>
      <c r="O20859" s="3" t="str">
        <f>Sheet1!G20859</f>
        <v>2021-03-22T09:49:59.754</v>
      </c>
      <c r="P20859" s="3" t="str">
        <f>Sheet1!H20859</f>
        <v>2021-03-22T09:51:45.893</v>
      </c>
      <c r="Q20859" s="3" t="str">
        <f>Sheet1!I20859</f>
        <v>2021-03-22T10:00:04.059</v>
      </c>
      <c r="R20859" s="3">
        <f>SUBSTITUTE(Table2[[#This Row],[Completed/Cancelled Timestamp]],"T"," ")-SUBSTITUTE(Table2[[#This Row],[Order Timestamp]],"T"," ")</f>
        <v>1.0746782405476552E-2</v>
      </c>
      <c r="S20859" s="3" t="str">
        <f>Sheet1!J20859</f>
        <v>YES</v>
      </c>
      <c r="T20859" s="3">
        <f>IF(Table2[[#This Row],[Completion Flag]]="Yes",1,0)</f>
        <v>1</v>
      </c>
      <c r="U20859" s="3">
        <f>Sheet1!K20859</f>
        <v>5</v>
      </c>
      <c r="V20859" s="3">
        <v>834</v>
      </c>
      <c r="W20859" s="3">
        <v>25</v>
      </c>
      <c r="X20859" s="3">
        <v>6</v>
      </c>
      <c r="Y20859" s="12">
        <f>Table2[[#This Row],[Product Amount]]-Table2[[#This Row],[Discount]]+Table2[[#This Row],[Delivery Charges]]</f>
        <v>853</v>
      </c>
      <c r="Z20859" s="13">
        <f>(Table2[[#This Row],[Discount]]/Table2[[#This Row],[Product Amount]]*100)</f>
        <v>0.71942446043165476</v>
      </c>
      <c r="AA20859" s="13">
        <f>Table2[[#This Row],[Delivery Charges]]/Table2[[#This Row],[Product Amount]]*100</f>
        <v>2.9976019184652278</v>
      </c>
    </row>
    <row r="20860" spans="1:27" x14ac:dyDescent="0.35">
      <c r="A20860" s="3" t="str">
        <f>Sheet1!A20860</f>
        <v>2021-03-26T17:33:35.291</v>
      </c>
      <c r="B20860" s="6">
        <f>VALUE(MID(Table2[[#This Row],[Order Timestamp]],12,LEN(Table2[[#This Row],[Order Timestamp]])-FIND("T",Table2[[#This Row],[Order Timestamp]],1)))</f>
        <v>0.7316584606481481</v>
      </c>
      <c r="C20860" s="3" t="str">
        <f>LEFT(Table2[[#This Row],[Order Timestamp]],10)</f>
        <v>2021-03-26</v>
      </c>
      <c r="D20860" s="3" t="str">
        <f>TEXT(WEEKDAY(Table2[[#This Row],[Date]],17),"DDDD")</f>
        <v>Friday</v>
      </c>
      <c r="E20860" s="3" t="str">
        <f>IF(WEEKDAY(Table2[[#This Row],[Date]],2)&lt;6,"Weekday","Weekend")</f>
        <v>Weekday</v>
      </c>
      <c r="F20860" s="3" t="str">
        <f>IFERROR(VLOOKUP(Table2[[#This Row],[Time]],Table1[],2,TRUE),"Late Night")</f>
        <v>Evening</v>
      </c>
      <c r="G20860" s="3" t="str">
        <f>TEXT(Table2[[#This Row],[Date]],"MMMM")</f>
        <v>March</v>
      </c>
      <c r="H20860" s="3" t="str">
        <f>Sheet1!B20860</f>
        <v>ABJ208964</v>
      </c>
      <c r="I20860" s="6">
        <v>0.7316584606481481</v>
      </c>
      <c r="J20860" s="3" t="str">
        <f>Sheet1!C20860</f>
        <v>HSR Layout</v>
      </c>
      <c r="K20860" s="3" t="str">
        <f>Sheet1!D20860</f>
        <v>HSR Layout</v>
      </c>
      <c r="L20860" s="3">
        <f>Sheet1!E20860</f>
        <v>211756</v>
      </c>
      <c r="M20860" t="str">
        <f>Sheet1!F20860</f>
        <v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v>
      </c>
      <c r="N20860">
        <f>LEN(Table2[[#This Row],[Products]])-LEN(SUBSTITUTE(Table2[[#This Row],[Products]],",",""))+1</f>
        <v>13</v>
      </c>
      <c r="O20860" s="3" t="str">
        <f>Sheet1!G20860</f>
        <v>2021-03-26T17:38:29.571</v>
      </c>
      <c r="P20860" s="3" t="str">
        <f>Sheet1!H20860</f>
        <v>2021-03-26T17:49:01.828</v>
      </c>
      <c r="Q20860" s="3" t="str">
        <f>Sheet1!I20860</f>
        <v>2021-03-26T18:00:50.105</v>
      </c>
      <c r="R20860" s="3">
        <f>SUBSTITUTE(Table2[[#This Row],[Completed/Cancelled Timestamp]],"T"," ")-SUBSTITUTE(Table2[[#This Row],[Order Timestamp]],"T"," ")</f>
        <v>1.8921458336990327E-2</v>
      </c>
      <c r="S20860" s="3" t="str">
        <f>Sheet1!J20860</f>
        <v>YES</v>
      </c>
      <c r="T20860" s="3">
        <f>IF(Table2[[#This Row],[Completion Flag]]="Yes",1,0)</f>
        <v>1</v>
      </c>
      <c r="U20860" s="3">
        <f>Sheet1!K20860</f>
        <v>5</v>
      </c>
      <c r="V20860" s="3">
        <v>877</v>
      </c>
      <c r="W20860" s="3">
        <v>25</v>
      </c>
      <c r="X20860" s="3">
        <v>0</v>
      </c>
      <c r="Y20860" s="12">
        <f>Table2[[#This Row],[Product Amount]]-Table2[[#This Row],[Discount]]+Table2[[#This Row],[Delivery Charges]]</f>
        <v>902</v>
      </c>
      <c r="Z20860" s="13">
        <f>(Table2[[#This Row],[Discount]]/Table2[[#This Row],[Product Amount]]*100)</f>
        <v>0</v>
      </c>
      <c r="AA20860" s="13">
        <f>Table2[[#This Row],[Delivery Charges]]/Table2[[#This Row],[Product Amount]]*100</f>
        <v>2.8506271379703536</v>
      </c>
    </row>
    <row r="20861" spans="1:27" x14ac:dyDescent="0.35">
      <c r="A20861" s="3" t="str">
        <f>Sheet1!A20861</f>
        <v>2021-03-28T13:01:41.881</v>
      </c>
      <c r="B20861" s="6">
        <f>VALUE(MID(Table2[[#This Row],[Order Timestamp]],12,LEN(Table2[[#This Row],[Order Timestamp]])-FIND("T",Table2[[#This Row],[Order Timestamp]],1)))</f>
        <v>0.54284584490740739</v>
      </c>
      <c r="C20861" s="3" t="str">
        <f>LEFT(Table2[[#This Row],[Order Timestamp]],10)</f>
        <v>2021-03-28</v>
      </c>
      <c r="D20861" s="3" t="str">
        <f>TEXT(WEEKDAY(Table2[[#This Row],[Date]],17),"DDDD")</f>
        <v>Sunday</v>
      </c>
      <c r="E20861" s="3" t="str">
        <f>IF(WEEKDAY(Table2[[#This Row],[Date]],2)&lt;6,"Weekday","Weekend")</f>
        <v>Weekend</v>
      </c>
      <c r="F20861" s="3" t="str">
        <f>IFERROR(VLOOKUP(Table2[[#This Row],[Time]],Table1[],2,TRUE),"Late Night")</f>
        <v>Afternoon</v>
      </c>
      <c r="G20861" s="3" t="str">
        <f>TEXT(Table2[[#This Row],[Date]],"MMMM")</f>
        <v>March</v>
      </c>
      <c r="H20861" s="3" t="str">
        <f>Sheet1!B20861</f>
        <v>ABJ208964</v>
      </c>
      <c r="I20861" s="6">
        <v>0.54284584490740739</v>
      </c>
      <c r="J20861" s="3" t="str">
        <f>Sheet1!C20861</f>
        <v>HSR Layout</v>
      </c>
      <c r="K20861" s="3" t="str">
        <f>Sheet1!D20861</f>
        <v>HSR Layout</v>
      </c>
      <c r="L20861" s="3">
        <f>Sheet1!E20861</f>
        <v>213054</v>
      </c>
      <c r="M20861" t="str">
        <f>Sheet1!F20861</f>
        <v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v>
      </c>
      <c r="N20861">
        <f>LEN(Table2[[#This Row],[Products]])-LEN(SUBSTITUTE(Table2[[#This Row],[Products]],",",""))+1</f>
        <v>9</v>
      </c>
      <c r="O20861" s="3" t="str">
        <f>Sheet1!G20861</f>
        <v>2021-03-28T13:02:16.230</v>
      </c>
      <c r="P20861" s="3" t="str">
        <f>Sheet1!H20861</f>
        <v>2021-03-28T13:20:50.927</v>
      </c>
      <c r="Q20861" s="3" t="str">
        <f>Sheet1!I20861</f>
        <v>2021-03-28T13:27:17.797</v>
      </c>
      <c r="R20861" s="3">
        <f>SUBSTITUTE(Table2[[#This Row],[Completed/Cancelled Timestamp]],"T"," ")-SUBSTITUTE(Table2[[#This Row],[Order Timestamp]],"T"," ")</f>
        <v>1.7776805550965946E-2</v>
      </c>
      <c r="S20861" s="3" t="str">
        <f>Sheet1!J20861</f>
        <v>YES</v>
      </c>
      <c r="T20861" s="3">
        <f>IF(Table2[[#This Row],[Completion Flag]]="Yes",1,0)</f>
        <v>1</v>
      </c>
      <c r="U20861" s="3">
        <f>Sheet1!K20861</f>
        <v>5</v>
      </c>
      <c r="V20861" s="3">
        <v>292</v>
      </c>
      <c r="W20861" s="3">
        <v>25</v>
      </c>
      <c r="X20861" s="3">
        <v>0</v>
      </c>
      <c r="Y20861" s="12">
        <f>Table2[[#This Row],[Product Amount]]-Table2[[#This Row],[Discount]]+Table2[[#This Row],[Delivery Charges]]</f>
        <v>317</v>
      </c>
      <c r="Z20861" s="13">
        <f>(Table2[[#This Row],[Discount]]/Table2[[#This Row],[Product Amount]]*100)</f>
        <v>0</v>
      </c>
      <c r="AA20861" s="13">
        <f>Table2[[#This Row],[Delivery Charges]]/Table2[[#This Row],[Product Amount]]*100</f>
        <v>8.5616438356164384</v>
      </c>
    </row>
    <row r="20862" spans="1:27" x14ac:dyDescent="0.35">
      <c r="A20862" s="3" t="str">
        <f>Sheet1!A20862</f>
        <v>2021-04-01T19:03:37.010</v>
      </c>
      <c r="B20862" s="6">
        <f>VALUE(MID(Table2[[#This Row],[Order Timestamp]],12,LEN(Table2[[#This Row],[Order Timestamp]])-FIND("T",Table2[[#This Row],[Order Timestamp]],1)))</f>
        <v>0.79417835648148138</v>
      </c>
      <c r="C20862" s="3" t="str">
        <f>LEFT(Table2[[#This Row],[Order Timestamp]],10)</f>
        <v>2021-04-01</v>
      </c>
      <c r="D20862" s="3" t="str">
        <f>TEXT(WEEKDAY(Table2[[#This Row],[Date]],17),"DDDD")</f>
        <v>Thursday</v>
      </c>
      <c r="E20862" s="3" t="str">
        <f>IF(WEEKDAY(Table2[[#This Row],[Date]],2)&lt;6,"Weekday","Weekend")</f>
        <v>Weekday</v>
      </c>
      <c r="F20862" s="3" t="str">
        <f>IFERROR(VLOOKUP(Table2[[#This Row],[Time]],Table1[],2,TRUE),"Late Night")</f>
        <v>Evening</v>
      </c>
      <c r="G20862" s="3" t="str">
        <f>TEXT(Table2[[#This Row],[Date]],"MMMM")</f>
        <v>April</v>
      </c>
      <c r="H20862" s="3" t="str">
        <f>Sheet1!B20862</f>
        <v>ABJ208964</v>
      </c>
      <c r="I20862" s="6">
        <v>0.79417835648148138</v>
      </c>
      <c r="J20862" s="3" t="str">
        <f>Sheet1!C20862</f>
        <v>HSR Layout</v>
      </c>
      <c r="K20862" s="3" t="str">
        <f>Sheet1!D20862</f>
        <v>HSR Layout</v>
      </c>
      <c r="L20862" s="3">
        <f>Sheet1!E20862</f>
        <v>216150</v>
      </c>
      <c r="M20862" t="str">
        <f>Sheet1!F20862</f>
        <v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v>
      </c>
      <c r="N20862">
        <f>LEN(Table2[[#This Row],[Products]])-LEN(SUBSTITUTE(Table2[[#This Row],[Products]],",",""))+1</f>
        <v>12</v>
      </c>
      <c r="O20862" s="3" t="str">
        <f>Sheet1!G20862</f>
        <v>2021-04-01T19:03:50.832</v>
      </c>
      <c r="P20862" s="3" t="str">
        <f>Sheet1!H20862</f>
        <v>2021-04-01T19:19:33.768</v>
      </c>
      <c r="Q20862" s="3" t="str">
        <f>Sheet1!I20862</f>
        <v>2021-04-01T19:26:33.630</v>
      </c>
      <c r="R20862" s="3">
        <f>SUBSTITUTE(Table2[[#This Row],[Completed/Cancelled Timestamp]],"T"," ")-SUBSTITUTE(Table2[[#This Row],[Order Timestamp]],"T"," ")</f>
        <v>1.593310185126029E-2</v>
      </c>
      <c r="S20862" s="3" t="str">
        <f>Sheet1!J20862</f>
        <v>YES</v>
      </c>
      <c r="T20862" s="3">
        <f>IF(Table2[[#This Row],[Completion Flag]]="Yes",1,0)</f>
        <v>1</v>
      </c>
      <c r="U20862" s="3">
        <f>Sheet1!K20862</f>
        <v>5</v>
      </c>
      <c r="V20862" s="3">
        <v>740</v>
      </c>
      <c r="W20862" s="3">
        <v>25</v>
      </c>
      <c r="X20862" s="3">
        <v>0</v>
      </c>
      <c r="Y20862" s="12">
        <f>Table2[[#This Row],[Product Amount]]-Table2[[#This Row],[Discount]]+Table2[[#This Row],[Delivery Charges]]</f>
        <v>765</v>
      </c>
      <c r="Z20862" s="13">
        <f>(Table2[[#This Row],[Discount]]/Table2[[#This Row],[Product Amount]]*100)</f>
        <v>0</v>
      </c>
      <c r="AA20862" s="13">
        <f>Table2[[#This Row],[Delivery Charges]]/Table2[[#This Row],[Product Amount]]*100</f>
        <v>3.3783783783783785</v>
      </c>
    </row>
    <row r="20863" spans="1:27" x14ac:dyDescent="0.35">
      <c r="A20863" s="3" t="str">
        <f>Sheet1!A20863</f>
        <v>2021-04-03T17:27:14.603</v>
      </c>
      <c r="B20863" s="6">
        <f>VALUE(MID(Table2[[#This Row],[Order Timestamp]],12,LEN(Table2[[#This Row],[Order Timestamp]])-FIND("T",Table2[[#This Row],[Order Timestamp]],1)))</f>
        <v>0.7272523495370371</v>
      </c>
      <c r="C20863" s="3" t="str">
        <f>LEFT(Table2[[#This Row],[Order Timestamp]],10)</f>
        <v>2021-04-03</v>
      </c>
      <c r="D20863" s="3" t="str">
        <f>TEXT(WEEKDAY(Table2[[#This Row],[Date]],17),"DDDD")</f>
        <v>Saturday</v>
      </c>
      <c r="E20863" s="3" t="str">
        <f>IF(WEEKDAY(Table2[[#This Row],[Date]],2)&lt;6,"Weekday","Weekend")</f>
        <v>Weekend</v>
      </c>
      <c r="F20863" s="3" t="str">
        <f>IFERROR(VLOOKUP(Table2[[#This Row],[Time]],Table1[],2,TRUE),"Late Night")</f>
        <v>Evening</v>
      </c>
      <c r="G20863" s="3" t="str">
        <f>TEXT(Table2[[#This Row],[Date]],"MMMM")</f>
        <v>April</v>
      </c>
      <c r="H20863" s="3" t="str">
        <f>Sheet1!B20863</f>
        <v>ABJ208964</v>
      </c>
      <c r="I20863" s="6">
        <v>0.7272523495370371</v>
      </c>
      <c r="J20863" s="3" t="str">
        <f>Sheet1!C20863</f>
        <v>HSR Layout</v>
      </c>
      <c r="K20863" s="3" t="str">
        <f>Sheet1!D20863</f>
        <v>HSR Layout</v>
      </c>
      <c r="L20863" s="3">
        <f>Sheet1!E20863</f>
        <v>217441</v>
      </c>
      <c r="M20863" t="str">
        <f>Sheet1!F20863</f>
        <v>['Pepsi Black Can-250 Ml']</v>
      </c>
      <c r="N20863">
        <f>LEN(Table2[[#This Row],[Products]])-LEN(SUBSTITUTE(Table2[[#This Row],[Products]],",",""))+1</f>
        <v>1</v>
      </c>
      <c r="O20863" s="3" t="str">
        <f>Sheet1!G20863</f>
        <v>2021-04-03T17:52:15.318</v>
      </c>
      <c r="P20863" s="3" t="str">
        <f>Sheet1!H20863</f>
        <v>2021-04-03T17:53:28.506</v>
      </c>
      <c r="Q20863" s="3" t="str">
        <f>Sheet1!I20863</f>
        <v>2021-04-03T18:06:23.275</v>
      </c>
      <c r="R20863" s="3">
        <f>SUBSTITUTE(Table2[[#This Row],[Completed/Cancelled Timestamp]],"T"," ")-SUBSTITUTE(Table2[[#This Row],[Order Timestamp]],"T"," ")</f>
        <v>2.7183703707123641E-2</v>
      </c>
      <c r="S20863" s="3" t="str">
        <f>Sheet1!J20863</f>
        <v>YES</v>
      </c>
      <c r="T20863" s="3">
        <f>IF(Table2[[#This Row],[Completion Flag]]="Yes",1,0)</f>
        <v>1</v>
      </c>
      <c r="U20863" s="3">
        <f>Sheet1!K20863</f>
        <v>5</v>
      </c>
      <c r="V20863" s="3">
        <v>75</v>
      </c>
      <c r="W20863" s="3">
        <v>25</v>
      </c>
      <c r="X20863" s="3">
        <v>0</v>
      </c>
      <c r="Y20863" s="12">
        <f>Table2[[#This Row],[Product Amount]]-Table2[[#This Row],[Discount]]+Table2[[#This Row],[Delivery Charges]]</f>
        <v>100</v>
      </c>
      <c r="Z20863" s="13">
        <f>(Table2[[#This Row],[Discount]]/Table2[[#This Row],[Product Amount]]*100)</f>
        <v>0</v>
      </c>
      <c r="AA20863" s="13">
        <f>Table2[[#This Row],[Delivery Charges]]/Table2[[#This Row],[Product Amount]]*100</f>
        <v>33.333333333333329</v>
      </c>
    </row>
    <row r="20864" spans="1:27" x14ac:dyDescent="0.35">
      <c r="A20864" s="3" t="str">
        <f>Sheet1!A20864</f>
        <v>2021-04-13T10:29:55.549</v>
      </c>
      <c r="B20864" s="6">
        <f>VALUE(MID(Table2[[#This Row],[Order Timestamp]],12,LEN(Table2[[#This Row],[Order Timestamp]])-FIND("T",Table2[[#This Row],[Order Timestamp]],1)))</f>
        <v>0.43744848379629631</v>
      </c>
      <c r="C20864" s="3" t="str">
        <f>LEFT(Table2[[#This Row],[Order Timestamp]],10)</f>
        <v>2021-04-13</v>
      </c>
      <c r="D20864" s="3" t="str">
        <f>TEXT(WEEKDAY(Table2[[#This Row],[Date]],17),"DDDD")</f>
        <v>Tuesday</v>
      </c>
      <c r="E20864" s="3" t="str">
        <f>IF(WEEKDAY(Table2[[#This Row],[Date]],2)&lt;6,"Weekday","Weekend")</f>
        <v>Weekday</v>
      </c>
      <c r="F20864" s="3" t="str">
        <f>IFERROR(VLOOKUP(Table2[[#This Row],[Time]],Table1[],2,TRUE),"Late Night")</f>
        <v>Morning</v>
      </c>
      <c r="G20864" s="3" t="str">
        <f>TEXT(Table2[[#This Row],[Date]],"MMMM")</f>
        <v>April</v>
      </c>
      <c r="H20864" s="3" t="str">
        <f>Sheet1!B20864</f>
        <v>ABJ208964</v>
      </c>
      <c r="I20864" s="6">
        <v>0.43744848379629631</v>
      </c>
      <c r="J20864" s="3" t="str">
        <f>Sheet1!C20864</f>
        <v>HSR Layout</v>
      </c>
      <c r="K20864" s="3" t="str">
        <f>Sheet1!D20864</f>
        <v>HSR Layout</v>
      </c>
      <c r="L20864" s="3">
        <f>Sheet1!E20864</f>
        <v>225228</v>
      </c>
      <c r="M20864" t="str">
        <f>Sheet1!F20864</f>
        <v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v>
      </c>
      <c r="N20864">
        <f>LEN(Table2[[#This Row],[Products]])-LEN(SUBSTITUTE(Table2[[#This Row],[Products]],",",""))+1</f>
        <v>14</v>
      </c>
      <c r="O20864" s="3" t="str">
        <f>Sheet1!G20864</f>
        <v>2021-04-13T10:53:01.296</v>
      </c>
      <c r="P20864" s="3" t="str">
        <f>Sheet1!H20864</f>
        <v>2021-04-13T11:00:59.273</v>
      </c>
      <c r="Q20864" s="3" t="str">
        <f>Sheet1!I20864</f>
        <v>2021-04-13T11:06:46.086</v>
      </c>
      <c r="R20864" s="3">
        <f>SUBSTITUTE(Table2[[#This Row],[Completed/Cancelled Timestamp]],"T"," ")-SUBSTITUTE(Table2[[#This Row],[Order Timestamp]],"T"," ")</f>
        <v>2.5584918977983762E-2</v>
      </c>
      <c r="S20864" s="3" t="str">
        <f>Sheet1!J20864</f>
        <v>YES</v>
      </c>
      <c r="T20864" s="3">
        <f>IF(Table2[[#This Row],[Completion Flag]]="Yes",1,0)</f>
        <v>1</v>
      </c>
      <c r="U20864" s="3">
        <f>Sheet1!K20864</f>
        <v>5</v>
      </c>
      <c r="V20864" s="3">
        <v>605</v>
      </c>
      <c r="W20864" s="3">
        <v>25</v>
      </c>
      <c r="X20864" s="3">
        <v>9</v>
      </c>
      <c r="Y20864" s="12">
        <f>Table2[[#This Row],[Product Amount]]-Table2[[#This Row],[Discount]]+Table2[[#This Row],[Delivery Charges]]</f>
        <v>621</v>
      </c>
      <c r="Z20864" s="13">
        <f>(Table2[[#This Row],[Discount]]/Table2[[#This Row],[Product Amount]]*100)</f>
        <v>1.4876033057851239</v>
      </c>
      <c r="AA20864" s="13">
        <f>Table2[[#This Row],[Delivery Charges]]/Table2[[#This Row],[Product Amount]]*100</f>
        <v>4.1322314049586781</v>
      </c>
    </row>
    <row r="20865" spans="1:27" x14ac:dyDescent="0.35">
      <c r="A20865" s="3" t="str">
        <f>Sheet1!A20865</f>
        <v>2021-04-17T17:13:13.109</v>
      </c>
      <c r="B20865" s="6">
        <f>VALUE(MID(Table2[[#This Row],[Order Timestamp]],12,LEN(Table2[[#This Row],[Order Timestamp]])-FIND("T",Table2[[#This Row],[Order Timestamp]],1)))</f>
        <v>0.71751283564814816</v>
      </c>
      <c r="C20865" s="3" t="str">
        <f>LEFT(Table2[[#This Row],[Order Timestamp]],10)</f>
        <v>2021-04-17</v>
      </c>
      <c r="D20865" s="3" t="str">
        <f>TEXT(WEEKDAY(Table2[[#This Row],[Date]],17),"DDDD")</f>
        <v>Saturday</v>
      </c>
      <c r="E20865" s="3" t="str">
        <f>IF(WEEKDAY(Table2[[#This Row],[Date]],2)&lt;6,"Weekday","Weekend")</f>
        <v>Weekend</v>
      </c>
      <c r="F20865" s="3" t="str">
        <f>IFERROR(VLOOKUP(Table2[[#This Row],[Time]],Table1[],2,TRUE),"Late Night")</f>
        <v>Evening</v>
      </c>
      <c r="G20865" s="3" t="str">
        <f>TEXT(Table2[[#This Row],[Date]],"MMMM")</f>
        <v>April</v>
      </c>
      <c r="H20865" s="3" t="str">
        <f>Sheet1!B20865</f>
        <v>ABJ208964</v>
      </c>
      <c r="I20865" s="6">
        <v>0.71751283564814816</v>
      </c>
      <c r="J20865" s="3" t="str">
        <f>Sheet1!C20865</f>
        <v>HSR Layout</v>
      </c>
      <c r="K20865" s="3" t="str">
        <f>Sheet1!D20865</f>
        <v>HSR Layout</v>
      </c>
      <c r="L20865" s="3">
        <f>Sheet1!E20865</f>
        <v>228478</v>
      </c>
      <c r="M20865" t="str">
        <f>Sheet1!F20865</f>
        <v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v>
      </c>
      <c r="N20865">
        <f>LEN(Table2[[#This Row],[Products]])-LEN(SUBSTITUTE(Table2[[#This Row],[Products]],",",""))+1</f>
        <v>15</v>
      </c>
      <c r="O20865" s="3" t="str">
        <f>Sheet1!G20865</f>
        <v>2021-04-17T17:23:02.009</v>
      </c>
      <c r="P20865" s="3" t="str">
        <f>Sheet1!H20865</f>
        <v>2021-04-17T17:26:11.719</v>
      </c>
      <c r="Q20865" s="3" t="str">
        <f>Sheet1!I20865</f>
        <v>2021-04-17T17:35:57.908</v>
      </c>
      <c r="R20865" s="3">
        <f>SUBSTITUTE(Table2[[#This Row],[Completed/Cancelled Timestamp]],"T"," ")-SUBSTITUTE(Table2[[#This Row],[Order Timestamp]],"T"," ")</f>
        <v>1.5796284722455312E-2</v>
      </c>
      <c r="S20865" s="3" t="str">
        <f>Sheet1!J20865</f>
        <v>YES</v>
      </c>
      <c r="T20865" s="3">
        <f>IF(Table2[[#This Row],[Completion Flag]]="Yes",1,0)</f>
        <v>1</v>
      </c>
      <c r="U20865" s="3">
        <f>Sheet1!K20865</f>
        <v>5</v>
      </c>
      <c r="V20865" s="3">
        <v>948</v>
      </c>
      <c r="W20865" s="3">
        <v>25</v>
      </c>
      <c r="X20865" s="3">
        <v>0</v>
      </c>
      <c r="Y20865" s="12">
        <f>Table2[[#This Row],[Product Amount]]-Table2[[#This Row],[Discount]]+Table2[[#This Row],[Delivery Charges]]</f>
        <v>973</v>
      </c>
      <c r="Z20865" s="13">
        <f>(Table2[[#This Row],[Discount]]/Table2[[#This Row],[Product Amount]]*100)</f>
        <v>0</v>
      </c>
      <c r="AA20865" s="13">
        <f>Table2[[#This Row],[Delivery Charges]]/Table2[[#This Row],[Product Amount]]*100</f>
        <v>2.6371308016877637</v>
      </c>
    </row>
    <row r="20866" spans="1:27" x14ac:dyDescent="0.35">
      <c r="A20866" s="3" t="str">
        <f>Sheet1!A20866</f>
        <v>2021-04-23T20:24:06.900</v>
      </c>
      <c r="B20866" s="6">
        <f>VALUE(MID(Table2[[#This Row],[Order Timestamp]],12,LEN(Table2[[#This Row],[Order Timestamp]])-FIND("T",Table2[[#This Row],[Order Timestamp]],1)))</f>
        <v>0.850079861111111</v>
      </c>
      <c r="C20866" s="3" t="str">
        <f>LEFT(Table2[[#This Row],[Order Timestamp]],10)</f>
        <v>2021-04-23</v>
      </c>
      <c r="D20866" s="3" t="str">
        <f>TEXT(WEEKDAY(Table2[[#This Row],[Date]],17),"DDDD")</f>
        <v>Friday</v>
      </c>
      <c r="E20866" s="3" t="str">
        <f>IF(WEEKDAY(Table2[[#This Row],[Date]],2)&lt;6,"Weekday","Weekend")</f>
        <v>Weekday</v>
      </c>
      <c r="F20866" s="3" t="str">
        <f>IFERROR(VLOOKUP(Table2[[#This Row],[Time]],Table1[],2,TRUE),"Late Night")</f>
        <v>Night</v>
      </c>
      <c r="G20866" s="3" t="str">
        <f>TEXT(Table2[[#This Row],[Date]],"MMMM")</f>
        <v>April</v>
      </c>
      <c r="H20866" s="3" t="str">
        <f>Sheet1!B20866</f>
        <v>ABJ208964</v>
      </c>
      <c r="I20866" s="6">
        <v>0.850079861111111</v>
      </c>
      <c r="J20866" s="3" t="str">
        <f>Sheet1!C20866</f>
        <v>HSR Layout</v>
      </c>
      <c r="K20866" s="3" t="str">
        <f>Sheet1!D20866</f>
        <v>HSR Layout</v>
      </c>
      <c r="L20866" s="3">
        <f>Sheet1!E20866</f>
        <v>233281</v>
      </c>
      <c r="M20866" t="str">
        <f>Sheet1!F20866</f>
        <v>['Kurkure Masala Munch-50 Gms', 'Asal Chapathi-200 Gms', 'Haldiram Plain Bhujia-150 Gms', 'Pepsi Black Can-250 Ml', "Kellogg's Corn Flakes-475 Gms", 'Cadbury Dairy Milk Crispello Chocolate-33 Gms', 'Budweiser 0.0 Can 330 Ml-330 Ml']</v>
      </c>
      <c r="N20866">
        <f>LEN(Table2[[#This Row],[Products]])-LEN(SUBSTITUTE(Table2[[#This Row],[Products]],",",""))+1</f>
        <v>7</v>
      </c>
      <c r="O20866" s="3" t="str">
        <f>Sheet1!G20866</f>
        <v>2021-04-23T21:01:11.512</v>
      </c>
      <c r="P20866" s="3" t="str">
        <f>Sheet1!H20866</f>
        <v>2021-04-23T21:08:10.484</v>
      </c>
      <c r="Q20866" s="3" t="str">
        <f>Sheet1!I20866</f>
        <v>2021-04-23T21:17:30.275</v>
      </c>
      <c r="R20866" s="3">
        <f>SUBSTITUTE(Table2[[#This Row],[Completed/Cancelled Timestamp]],"T"," ")-SUBSTITUTE(Table2[[#This Row],[Order Timestamp]],"T"," ")</f>
        <v>3.7076099535624962E-2</v>
      </c>
      <c r="S20866" s="3" t="str">
        <f>Sheet1!J20866</f>
        <v>YES</v>
      </c>
      <c r="T20866" s="3">
        <f>IF(Table2[[#This Row],[Completion Flag]]="Yes",1,0)</f>
        <v>1</v>
      </c>
      <c r="U20866" s="3">
        <f>Sheet1!K20866</f>
        <v>5</v>
      </c>
      <c r="V20866" s="3">
        <v>440</v>
      </c>
      <c r="W20866" s="3">
        <v>37</v>
      </c>
      <c r="X20866" s="3">
        <v>4</v>
      </c>
      <c r="Y20866" s="12">
        <f>Table2[[#This Row],[Product Amount]]-Table2[[#This Row],[Discount]]+Table2[[#This Row],[Delivery Charges]]</f>
        <v>473</v>
      </c>
      <c r="Z20866" s="13">
        <f>(Table2[[#This Row],[Discount]]/Table2[[#This Row],[Product Amount]]*100)</f>
        <v>0.90909090909090906</v>
      </c>
      <c r="AA20866" s="13">
        <f>Table2[[#This Row],[Delivery Charges]]/Table2[[#This Row],[Product Amount]]*100</f>
        <v>8.4090909090909083</v>
      </c>
    </row>
    <row r="20867" spans="1:27" x14ac:dyDescent="0.35">
      <c r="A20867" s="3" t="str">
        <f>Sheet1!A20867</f>
        <v>2021-04-29T18:16:09.035</v>
      </c>
      <c r="B20867" s="6">
        <f>VALUE(MID(Table2[[#This Row],[Order Timestamp]],12,LEN(Table2[[#This Row],[Order Timestamp]])-FIND("T",Table2[[#This Row],[Order Timestamp]],1)))</f>
        <v>0.76121568287037045</v>
      </c>
      <c r="C20867" s="3" t="str">
        <f>LEFT(Table2[[#This Row],[Order Timestamp]],10)</f>
        <v>2021-04-29</v>
      </c>
      <c r="D20867" s="3" t="str">
        <f>TEXT(WEEKDAY(Table2[[#This Row],[Date]],17),"DDDD")</f>
        <v>Thursday</v>
      </c>
      <c r="E20867" s="3" t="str">
        <f>IF(WEEKDAY(Table2[[#This Row],[Date]],2)&lt;6,"Weekday","Weekend")</f>
        <v>Weekday</v>
      </c>
      <c r="F20867" s="3" t="str">
        <f>IFERROR(VLOOKUP(Table2[[#This Row],[Time]],Table1[],2,TRUE),"Late Night")</f>
        <v>Evening</v>
      </c>
      <c r="G20867" s="3" t="str">
        <f>TEXT(Table2[[#This Row],[Date]],"MMMM")</f>
        <v>April</v>
      </c>
      <c r="H20867" s="3" t="str">
        <f>Sheet1!B20867</f>
        <v>ABJ208964</v>
      </c>
      <c r="I20867" s="6">
        <v>0.76121568287037045</v>
      </c>
      <c r="J20867" s="3" t="str">
        <f>Sheet1!C20867</f>
        <v>HSR Layout</v>
      </c>
      <c r="K20867" s="3" t="str">
        <f>Sheet1!D20867</f>
        <v>HSR Layout</v>
      </c>
      <c r="L20867" s="3">
        <f>Sheet1!E20867</f>
        <v>237438</v>
      </c>
      <c r="M20867" t="str">
        <f>Sheet1!F20867</f>
        <v>['Paper Boat Aamras Juice-180 Ml', 'English Cucumber-500 Gms', 'Imported Plum-500 Gms', 'Milky Mist Curd - Cup-400 Gms', 'Gone Mad Choco Stick-12 Gms', 'Dev Snacks Tapioca Chips-200 Gms']</v>
      </c>
      <c r="N20867">
        <f>LEN(Table2[[#This Row],[Products]])-LEN(SUBSTITUTE(Table2[[#This Row],[Products]],",",""))+1</f>
        <v>6</v>
      </c>
      <c r="O20867" s="3" t="str">
        <f>Sheet1!G20867</f>
        <v>2021-04-29T18:25:33.835</v>
      </c>
      <c r="P20867" s="3" t="str">
        <f>Sheet1!H20867</f>
        <v>2021-04-29T18:36:34.689</v>
      </c>
      <c r="Q20867" s="3" t="str">
        <f>Sheet1!I20867</f>
        <v>2021-04-29T18:43:55.157</v>
      </c>
      <c r="R20867" s="3">
        <f>SUBSTITUTE(Table2[[#This Row],[Completed/Cancelled Timestamp]],"T"," ")-SUBSTITUTE(Table2[[#This Row],[Order Timestamp]],"T"," ")</f>
        <v>1.928381944890134E-2</v>
      </c>
      <c r="S20867" s="3" t="str">
        <f>Sheet1!J20867</f>
        <v>YES</v>
      </c>
      <c r="T20867" s="3">
        <f>IF(Table2[[#This Row],[Completion Flag]]="Yes",1,0)</f>
        <v>1</v>
      </c>
      <c r="U20867" s="3">
        <f>Sheet1!K20867</f>
        <v>5</v>
      </c>
      <c r="V20867" s="3">
        <v>355</v>
      </c>
      <c r="W20867" s="3">
        <v>25</v>
      </c>
      <c r="X20867" s="3">
        <v>0</v>
      </c>
      <c r="Y20867" s="12">
        <f>Table2[[#This Row],[Product Amount]]-Table2[[#This Row],[Discount]]+Table2[[#This Row],[Delivery Charges]]</f>
        <v>380</v>
      </c>
      <c r="Z20867" s="13">
        <f>(Table2[[#This Row],[Discount]]/Table2[[#This Row],[Product Amount]]*100)</f>
        <v>0</v>
      </c>
      <c r="AA20867" s="13">
        <f>Table2[[#This Row],[Delivery Charges]]/Table2[[#This Row],[Product Amount]]*100</f>
        <v>7.042253521126761</v>
      </c>
    </row>
    <row r="20868" spans="1:27" x14ac:dyDescent="0.35">
      <c r="A20868" s="3" t="str">
        <f>Sheet1!A20868</f>
        <v>2021-05-09T16:30:19.278</v>
      </c>
      <c r="B20868" s="6">
        <f>VALUE(MID(Table2[[#This Row],[Order Timestamp]],12,LEN(Table2[[#This Row],[Order Timestamp]])-FIND("T",Table2[[#This Row],[Order Timestamp]],1)))</f>
        <v>0.68772312499999999</v>
      </c>
      <c r="C20868" s="3" t="str">
        <f>LEFT(Table2[[#This Row],[Order Timestamp]],10)</f>
        <v>2021-05-09</v>
      </c>
      <c r="D20868" s="3" t="str">
        <f>TEXT(WEEKDAY(Table2[[#This Row],[Date]],17),"DDDD")</f>
        <v>Sunday</v>
      </c>
      <c r="E20868" s="3" t="str">
        <f>IF(WEEKDAY(Table2[[#This Row],[Date]],2)&lt;6,"Weekday","Weekend")</f>
        <v>Weekend</v>
      </c>
      <c r="F20868" s="3" t="str">
        <f>IFERROR(VLOOKUP(Table2[[#This Row],[Time]],Table1[],2,TRUE),"Late Night")</f>
        <v>Afternoon</v>
      </c>
      <c r="G20868" s="3" t="str">
        <f>TEXT(Table2[[#This Row],[Date]],"MMMM")</f>
        <v>May</v>
      </c>
      <c r="H20868" s="3" t="str">
        <f>Sheet1!B20868</f>
        <v>ABJ208964</v>
      </c>
      <c r="I20868" s="6">
        <v>0.68772312499999999</v>
      </c>
      <c r="J20868" s="3" t="str">
        <f>Sheet1!C20868</f>
        <v>HSR Layout</v>
      </c>
      <c r="K20868" s="3" t="str">
        <f>Sheet1!D20868</f>
        <v>HSR Layout</v>
      </c>
      <c r="L20868" s="3">
        <f>Sheet1!E20868</f>
        <v>243252</v>
      </c>
      <c r="M20868" t="str">
        <f>Sheet1!F20868</f>
        <v>['Premium Alphonso Mango - Box-1.5 Kgs', 'Dettol Antiseptic Liquid-250 Ml', 'Nandini Good Life Slim Milk-500 Ml', 'Haldirams Namkeen Bhujia Sev-150 Gms']</v>
      </c>
      <c r="N20868">
        <f>LEN(Table2[[#This Row],[Products]])-LEN(SUBSTITUTE(Table2[[#This Row],[Products]],",",""))+1</f>
        <v>4</v>
      </c>
      <c r="O20868" s="3" t="str">
        <f>Sheet1!G20868</f>
        <v>2021-05-09T16:58:48.430</v>
      </c>
      <c r="P20868" s="3" t="str">
        <f>Sheet1!H20868</f>
        <v>2021-05-09T17:07:56.719</v>
      </c>
      <c r="Q20868" s="3" t="str">
        <f>Sheet1!I20868</f>
        <v>2021-05-09T17:18:44.030</v>
      </c>
      <c r="R20868" s="3">
        <f>SUBSTITUTE(Table2[[#This Row],[Completed/Cancelled Timestamp]],"T"," ")-SUBSTITUTE(Table2[[#This Row],[Order Timestamp]],"T"," ")</f>
        <v>3.3619814821577165E-2</v>
      </c>
      <c r="S20868" s="3" t="str">
        <f>Sheet1!J20868</f>
        <v>YES</v>
      </c>
      <c r="T20868" s="3">
        <f>IF(Table2[[#This Row],[Completion Flag]]="Yes",1,0)</f>
        <v>1</v>
      </c>
      <c r="U20868" s="3">
        <f>Sheet1!K20868</f>
        <v>5</v>
      </c>
      <c r="V20868" s="3">
        <v>547</v>
      </c>
      <c r="W20868" s="3">
        <v>25</v>
      </c>
      <c r="X20868" s="3">
        <v>0</v>
      </c>
      <c r="Y20868" s="12">
        <f>Table2[[#This Row],[Product Amount]]-Table2[[#This Row],[Discount]]+Table2[[#This Row],[Delivery Charges]]</f>
        <v>572</v>
      </c>
      <c r="Z20868" s="13">
        <f>(Table2[[#This Row],[Discount]]/Table2[[#This Row],[Product Amount]]*100)</f>
        <v>0</v>
      </c>
      <c r="AA20868" s="13">
        <f>Table2[[#This Row],[Delivery Charges]]/Table2[[#This Row],[Product Amount]]*100</f>
        <v>4.5703839122486292</v>
      </c>
    </row>
    <row r="20869" spans="1:27" x14ac:dyDescent="0.35">
      <c r="A20869" s="3" t="str">
        <f>Sheet1!A20869</f>
        <v>2021-06-09T21:06:27.945</v>
      </c>
      <c r="B20869" s="6">
        <f>VALUE(MID(Table2[[#This Row],[Order Timestamp]],12,LEN(Table2[[#This Row],[Order Timestamp]])-FIND("T",Table2[[#This Row],[Order Timestamp]],1)))</f>
        <v>0.87949010416666673</v>
      </c>
      <c r="C20869" s="3" t="str">
        <f>LEFT(Table2[[#This Row],[Order Timestamp]],10)</f>
        <v>2021-06-09</v>
      </c>
      <c r="D20869" s="3" t="str">
        <f>TEXT(WEEKDAY(Table2[[#This Row],[Date]],17),"DDDD")</f>
        <v>Wednesday</v>
      </c>
      <c r="E20869" s="3" t="str">
        <f>IF(WEEKDAY(Table2[[#This Row],[Date]],2)&lt;6,"Weekday","Weekend")</f>
        <v>Weekday</v>
      </c>
      <c r="F20869" s="3" t="str">
        <f>IFERROR(VLOOKUP(Table2[[#This Row],[Time]],Table1[],2,TRUE),"Late Night")</f>
        <v>Night</v>
      </c>
      <c r="G20869" s="3" t="str">
        <f>TEXT(Table2[[#This Row],[Date]],"MMMM")</f>
        <v>June</v>
      </c>
      <c r="H20869" s="3" t="str">
        <f>Sheet1!B20869</f>
        <v>ABJ208964</v>
      </c>
      <c r="I20869" s="6">
        <v>0.87949010416666673</v>
      </c>
      <c r="J20869" s="3" t="str">
        <f>Sheet1!C20869</f>
        <v>HSR Layout</v>
      </c>
      <c r="K20869" s="3" t="str">
        <f>Sheet1!D20869</f>
        <v>HSR Layout</v>
      </c>
      <c r="L20869" s="3">
        <f>Sheet1!E20869</f>
        <v>266865</v>
      </c>
      <c r="M20869" t="str">
        <f>Sheet1!F20869</f>
        <v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v>
      </c>
      <c r="N20869">
        <f>LEN(Table2[[#This Row],[Products]])-LEN(SUBSTITUTE(Table2[[#This Row],[Products]],",",""))+1</f>
        <v>11</v>
      </c>
      <c r="O20869" s="3" t="str">
        <f>Sheet1!G20869</f>
        <v>2021-06-09T21:19:35.247</v>
      </c>
      <c r="P20869" s="3" t="str">
        <f>Sheet1!H20869</f>
        <v>2021-06-09T21:26:38.797</v>
      </c>
      <c r="Q20869" s="3" t="str">
        <f>Sheet1!I20869</f>
        <v>2021-06-09T21:35:52.488</v>
      </c>
      <c r="R20869" s="3">
        <f>SUBSTITUTE(Table2[[#This Row],[Completed/Cancelled Timestamp]],"T"," ")-SUBSTITUTE(Table2[[#This Row],[Order Timestamp]],"T"," ")</f>
        <v>2.0422951383807231E-2</v>
      </c>
      <c r="S20869" s="3" t="str">
        <f>Sheet1!J20869</f>
        <v>YES</v>
      </c>
      <c r="T20869" s="3">
        <f>IF(Table2[[#This Row],[Completion Flag]]="Yes",1,0)</f>
        <v>1</v>
      </c>
      <c r="U20869" s="3">
        <f>Sheet1!K20869</f>
        <v>5</v>
      </c>
      <c r="V20869" s="3">
        <v>449</v>
      </c>
      <c r="W20869" s="3">
        <v>25</v>
      </c>
      <c r="X20869" s="3">
        <v>15</v>
      </c>
      <c r="Y20869" s="12">
        <f>Table2[[#This Row],[Product Amount]]-Table2[[#This Row],[Discount]]+Table2[[#This Row],[Delivery Charges]]</f>
        <v>459</v>
      </c>
      <c r="Z20869" s="13">
        <f>(Table2[[#This Row],[Discount]]/Table2[[#This Row],[Product Amount]]*100)</f>
        <v>3.3407572383073498</v>
      </c>
      <c r="AA20869" s="13">
        <f>Table2[[#This Row],[Delivery Charges]]/Table2[[#This Row],[Product Amount]]*100</f>
        <v>5.56792873051225</v>
      </c>
    </row>
    <row r="20870" spans="1:27" x14ac:dyDescent="0.35">
      <c r="A20870" s="3" t="str">
        <f>Sheet1!A20870</f>
        <v>2021-06-23T11:05:57.148</v>
      </c>
      <c r="B20870" s="6">
        <f>VALUE(MID(Table2[[#This Row],[Order Timestamp]],12,LEN(Table2[[#This Row],[Order Timestamp]])-FIND("T",Table2[[#This Row],[Order Timestamp]],1)))</f>
        <v>0.46246699074074077</v>
      </c>
      <c r="C20870" s="3" t="str">
        <f>LEFT(Table2[[#This Row],[Order Timestamp]],10)</f>
        <v>2021-06-23</v>
      </c>
      <c r="D20870" s="3" t="str">
        <f>TEXT(WEEKDAY(Table2[[#This Row],[Date]],17),"DDDD")</f>
        <v>Wednesday</v>
      </c>
      <c r="E20870" s="3" t="str">
        <f>IF(WEEKDAY(Table2[[#This Row],[Date]],2)&lt;6,"Weekday","Weekend")</f>
        <v>Weekday</v>
      </c>
      <c r="F20870" s="3" t="str">
        <f>IFERROR(VLOOKUP(Table2[[#This Row],[Time]],Table1[],2,TRUE),"Late Night")</f>
        <v>Morning</v>
      </c>
      <c r="G20870" s="3" t="str">
        <f>TEXT(Table2[[#This Row],[Date]],"MMMM")</f>
        <v>June</v>
      </c>
      <c r="H20870" s="3" t="str">
        <f>Sheet1!B20870</f>
        <v>ABJ208964</v>
      </c>
      <c r="I20870" s="6">
        <v>0.46246699074074077</v>
      </c>
      <c r="J20870" s="3" t="str">
        <f>Sheet1!C20870</f>
        <v>HSR Layout</v>
      </c>
      <c r="K20870" s="3" t="str">
        <f>Sheet1!D20870</f>
        <v>HSR Layout</v>
      </c>
      <c r="L20870" s="3">
        <f>Sheet1!E20870</f>
        <v>276878</v>
      </c>
      <c r="M20870" t="str">
        <f>Sheet1!F20870</f>
        <v>['Ladies finger-250 Gms', 'Nandas Mr Bready Brown Bread-400 Gms', 'Bingo Mad Angles Cheese Nachos 15 Gms-15 Gms', 'Sweet Corn-1 Pc', 'Palak Spinach-200 Gms', 'Potato-1 Kg', 'Milky Mist Curd - Cup-400 Gms']</v>
      </c>
      <c r="N20870">
        <f>LEN(Table2[[#This Row],[Products]])-LEN(SUBSTITUTE(Table2[[#This Row],[Products]],",",""))+1</f>
        <v>7</v>
      </c>
      <c r="O20870" s="3" t="str">
        <f>Sheet1!G20870</f>
        <v>2021-06-23T11:09:23.556</v>
      </c>
      <c r="P20870" s="3" t="str">
        <f>Sheet1!H20870</f>
        <v>2021-06-23T11:15:29.683</v>
      </c>
      <c r="Q20870" s="3" t="str">
        <f>Sheet1!I20870</f>
        <v>2021-06-23T11:23:52.716</v>
      </c>
      <c r="R20870" s="3">
        <f>SUBSTITUTE(Table2[[#This Row],[Completed/Cancelled Timestamp]],"T"," ")-SUBSTITUTE(Table2[[#This Row],[Order Timestamp]],"T"," ")</f>
        <v>1.2448703702830244E-2</v>
      </c>
      <c r="S20870" s="3" t="str">
        <f>Sheet1!J20870</f>
        <v>YES</v>
      </c>
      <c r="T20870" s="3">
        <f>IF(Table2[[#This Row],[Completion Flag]]="Yes",1,0)</f>
        <v>1</v>
      </c>
      <c r="U20870" s="3">
        <f>Sheet1!K20870</f>
        <v>5</v>
      </c>
      <c r="V20870" s="3">
        <v>194</v>
      </c>
      <c r="W20870" s="3">
        <v>25</v>
      </c>
      <c r="X20870" s="3">
        <v>5</v>
      </c>
      <c r="Y20870" s="12">
        <f>Table2[[#This Row],[Product Amount]]-Table2[[#This Row],[Discount]]+Table2[[#This Row],[Delivery Charges]]</f>
        <v>214</v>
      </c>
      <c r="Z20870" s="13">
        <f>(Table2[[#This Row],[Discount]]/Table2[[#This Row],[Product Amount]]*100)</f>
        <v>2.5773195876288657</v>
      </c>
      <c r="AA20870" s="13">
        <f>Table2[[#This Row],[Delivery Charges]]/Table2[[#This Row],[Product Amount]]*100</f>
        <v>12.886597938144329</v>
      </c>
    </row>
    <row r="20871" spans="1:27" x14ac:dyDescent="0.35">
      <c r="A20871" s="3" t="str">
        <f>Sheet1!A20871</f>
        <v>2021-07-03T08:16:32.292</v>
      </c>
      <c r="B20871" s="6">
        <f>VALUE(MID(Table2[[#This Row],[Order Timestamp]],12,LEN(Table2[[#This Row],[Order Timestamp]])-FIND("T",Table2[[#This Row],[Order Timestamp]],1)))</f>
        <v>0.34481819444444445</v>
      </c>
      <c r="C20871" s="3" t="str">
        <f>LEFT(Table2[[#This Row],[Order Timestamp]],10)</f>
        <v>2021-07-03</v>
      </c>
      <c r="D20871" s="3" t="str">
        <f>TEXT(WEEKDAY(Table2[[#This Row],[Date]],17),"DDDD")</f>
        <v>Saturday</v>
      </c>
      <c r="E20871" s="3" t="str">
        <f>IF(WEEKDAY(Table2[[#This Row],[Date]],2)&lt;6,"Weekday","Weekend")</f>
        <v>Weekend</v>
      </c>
      <c r="F20871" s="3" t="str">
        <f>IFERROR(VLOOKUP(Table2[[#This Row],[Time]],Table1[],2,TRUE),"Late Night")</f>
        <v>Morning</v>
      </c>
      <c r="G20871" s="3" t="str">
        <f>TEXT(Table2[[#This Row],[Date]],"MMMM")</f>
        <v>July</v>
      </c>
      <c r="H20871" s="3" t="str">
        <f>Sheet1!B20871</f>
        <v>ABJ208964</v>
      </c>
      <c r="I20871" s="6">
        <v>0.34481819444444445</v>
      </c>
      <c r="J20871" s="3" t="str">
        <f>Sheet1!C20871</f>
        <v>HSR Layout</v>
      </c>
      <c r="K20871" s="3" t="str">
        <f>Sheet1!D20871</f>
        <v>HSR Layout</v>
      </c>
      <c r="L20871" s="3">
        <f>Sheet1!E20871</f>
        <v>285299</v>
      </c>
      <c r="M20871" t="str">
        <f>Sheet1!F20871</f>
        <v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v>
      </c>
      <c r="N20871">
        <f>LEN(Table2[[#This Row],[Products]])-LEN(SUBSTITUTE(Table2[[#This Row],[Products]],",",""))+1</f>
        <v>11</v>
      </c>
      <c r="O20871" s="3" t="str">
        <f>Sheet1!G20871</f>
        <v>2021-07-03T08:19:05.753</v>
      </c>
      <c r="P20871" s="3" t="str">
        <f>Sheet1!H20871</f>
        <v>2021-07-03T08:24:31.997</v>
      </c>
      <c r="Q20871" s="3" t="str">
        <f>Sheet1!I20871</f>
        <v>2021-07-03T08:33:49.167</v>
      </c>
      <c r="R20871" s="3">
        <f>SUBSTITUTE(Table2[[#This Row],[Completed/Cancelled Timestamp]],"T"," ")-SUBSTITUTE(Table2[[#This Row],[Order Timestamp]],"T"," ")</f>
        <v>1.2000868053291924E-2</v>
      </c>
      <c r="S20871" s="3" t="str">
        <f>Sheet1!J20871</f>
        <v>YES</v>
      </c>
      <c r="T20871" s="3">
        <f>IF(Table2[[#This Row],[Completion Flag]]="Yes",1,0)</f>
        <v>1</v>
      </c>
      <c r="U20871" s="3">
        <f>Sheet1!K20871</f>
        <v>3</v>
      </c>
      <c r="V20871" s="3">
        <v>389</v>
      </c>
      <c r="W20871" s="3">
        <v>0</v>
      </c>
      <c r="X20871" s="3">
        <v>38</v>
      </c>
      <c r="Y20871" s="12">
        <f>Table2[[#This Row],[Product Amount]]-Table2[[#This Row],[Discount]]+Table2[[#This Row],[Delivery Charges]]</f>
        <v>351</v>
      </c>
      <c r="Z20871" s="13">
        <f>(Table2[[#This Row],[Discount]]/Table2[[#This Row],[Product Amount]]*100)</f>
        <v>9.7686375321336758</v>
      </c>
      <c r="AA20871" s="13">
        <f>Table2[[#This Row],[Delivery Charges]]/Table2[[#This Row],[Product Amount]]*100</f>
        <v>0</v>
      </c>
    </row>
    <row r="20872" spans="1:27" x14ac:dyDescent="0.35">
      <c r="A20872" s="3" t="str">
        <f>Sheet1!A20872</f>
        <v>2021-07-28T15:44:39.741</v>
      </c>
      <c r="B20872" s="6">
        <f>VALUE(MID(Table2[[#This Row],[Order Timestamp]],12,LEN(Table2[[#This Row],[Order Timestamp]])-FIND("T",Table2[[#This Row],[Order Timestamp]],1)))</f>
        <v>0.65601552083333337</v>
      </c>
      <c r="C20872" s="3" t="str">
        <f>LEFT(Table2[[#This Row],[Order Timestamp]],10)</f>
        <v>2021-07-28</v>
      </c>
      <c r="D20872" s="3" t="str">
        <f>TEXT(WEEKDAY(Table2[[#This Row],[Date]],17),"DDDD")</f>
        <v>Wednesday</v>
      </c>
      <c r="E20872" s="3" t="str">
        <f>IF(WEEKDAY(Table2[[#This Row],[Date]],2)&lt;6,"Weekday","Weekend")</f>
        <v>Weekday</v>
      </c>
      <c r="F20872" s="3" t="str">
        <f>IFERROR(VLOOKUP(Table2[[#This Row],[Time]],Table1[],2,TRUE),"Late Night")</f>
        <v>Afternoon</v>
      </c>
      <c r="G20872" s="3" t="str">
        <f>TEXT(Table2[[#This Row],[Date]],"MMMM")</f>
        <v>July</v>
      </c>
      <c r="H20872" s="3" t="str">
        <f>Sheet1!B20872</f>
        <v>ABJ208964</v>
      </c>
      <c r="I20872" s="6">
        <v>0.65601552083333337</v>
      </c>
      <c r="J20872" s="3" t="str">
        <f>Sheet1!C20872</f>
        <v>HSR Layout</v>
      </c>
      <c r="K20872" s="3" t="str">
        <f>Sheet1!D20872</f>
        <v>HSR Layout</v>
      </c>
      <c r="L20872" s="3">
        <f>Sheet1!E20872</f>
        <v>304952</v>
      </c>
      <c r="M20872" t="str">
        <f>Sheet1!F20872</f>
        <v>['Desi Tomato-500 Gms', 'Back To School - Goody Bag 120 Gms-120 Gms', 'Ladies finger-250 Gms', 'Aashirvaad Superior MP Atta-1 Kg', 'Haldiram Fatafat Bhel-65 Gms', 'English Cucumber-500 Gms', 'Potato-500 Gms', 'Milky Mist Curd - Cup-400 Gms', "Haldiram's Soya Stick-150 Gms"]</v>
      </c>
      <c r="N20872">
        <f>LEN(Table2[[#This Row],[Products]])-LEN(SUBSTITUTE(Table2[[#This Row],[Products]],",",""))+1</f>
        <v>9</v>
      </c>
      <c r="O20872" s="3" t="str">
        <f>Sheet1!G20872</f>
        <v>2021-07-28T15:53:14.534</v>
      </c>
      <c r="P20872" s="3" t="str">
        <f>Sheet1!H20872</f>
        <v>2021-07-28T15:59:01.480</v>
      </c>
      <c r="Q20872" s="3" t="str">
        <f>Sheet1!I20872</f>
        <v>2021-07-28T16:08:39.230</v>
      </c>
      <c r="R20872" s="3">
        <f>SUBSTITUTE(Table2[[#This Row],[Completed/Cancelled Timestamp]],"T"," ")-SUBSTITUTE(Table2[[#This Row],[Order Timestamp]],"T"," ")</f>
        <v>1.6660752313327976E-2</v>
      </c>
      <c r="S20872" s="3" t="str">
        <f>Sheet1!J20872</f>
        <v>YES</v>
      </c>
      <c r="T20872" s="3">
        <f>IF(Table2[[#This Row],[Completion Flag]]="Yes",1,0)</f>
        <v>1</v>
      </c>
      <c r="U20872" s="3">
        <f>Sheet1!K20872</f>
        <v>5</v>
      </c>
      <c r="V20872" s="3">
        <v>398</v>
      </c>
      <c r="W20872" s="3">
        <v>0</v>
      </c>
      <c r="X20872" s="3">
        <v>30</v>
      </c>
      <c r="Y20872" s="12">
        <f>Table2[[#This Row],[Product Amount]]-Table2[[#This Row],[Discount]]+Table2[[#This Row],[Delivery Charges]]</f>
        <v>368</v>
      </c>
      <c r="Z20872" s="13">
        <f>(Table2[[#This Row],[Discount]]/Table2[[#This Row],[Product Amount]]*100)</f>
        <v>7.5376884422110546</v>
      </c>
      <c r="AA20872" s="13">
        <f>Table2[[#This Row],[Delivery Charges]]/Table2[[#This Row],[Product Amount]]*100</f>
        <v>0</v>
      </c>
    </row>
    <row r="20873" spans="1:27" x14ac:dyDescent="0.35">
      <c r="A20873" s="3" t="str">
        <f>Sheet1!A20873</f>
        <v>2021-07-31T20:34:35.430</v>
      </c>
      <c r="B20873" s="6">
        <f>VALUE(MID(Table2[[#This Row],[Order Timestamp]],12,LEN(Table2[[#This Row],[Order Timestamp]])-FIND("T",Table2[[#This Row],[Order Timestamp]],1)))</f>
        <v>0.85735451388888884</v>
      </c>
      <c r="C20873" s="3" t="str">
        <f>LEFT(Table2[[#This Row],[Order Timestamp]],10)</f>
        <v>2021-07-31</v>
      </c>
      <c r="D20873" s="3" t="str">
        <f>TEXT(WEEKDAY(Table2[[#This Row],[Date]],17),"DDDD")</f>
        <v>Saturday</v>
      </c>
      <c r="E20873" s="3" t="str">
        <f>IF(WEEKDAY(Table2[[#This Row],[Date]],2)&lt;6,"Weekday","Weekend")</f>
        <v>Weekend</v>
      </c>
      <c r="F20873" s="3" t="str">
        <f>IFERROR(VLOOKUP(Table2[[#This Row],[Time]],Table1[],2,TRUE),"Late Night")</f>
        <v>Night</v>
      </c>
      <c r="G20873" s="3" t="str">
        <f>TEXT(Table2[[#This Row],[Date]],"MMMM")</f>
        <v>July</v>
      </c>
      <c r="H20873" s="3" t="str">
        <f>Sheet1!B20873</f>
        <v>ABJ208964</v>
      </c>
      <c r="I20873" s="6">
        <v>0.85735451388888884</v>
      </c>
      <c r="J20873" s="3" t="str">
        <f>Sheet1!C20873</f>
        <v>HSR Layout</v>
      </c>
      <c r="K20873" s="3" t="str">
        <f>Sheet1!D20873</f>
        <v>HSR Layout</v>
      </c>
      <c r="L20873" s="3">
        <f>Sheet1!E20873</f>
        <v>307415</v>
      </c>
      <c r="M20873" t="str">
        <f>Sheet1!F20873</f>
        <v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v>
      </c>
      <c r="N20873">
        <f>LEN(Table2[[#This Row],[Products]])-LEN(SUBSTITUTE(Table2[[#This Row],[Products]],",",""))+1</f>
        <v>11</v>
      </c>
      <c r="O20873" s="3" t="str">
        <f>Sheet1!G20873</f>
        <v>2021-07-31T20:42:59.011</v>
      </c>
      <c r="P20873" s="3" t="str">
        <f>Sheet1!H20873</f>
        <v>2021-07-31T20:46:54.083</v>
      </c>
      <c r="Q20873" s="3" t="str">
        <f>Sheet1!I20873</f>
        <v>2021-07-31T20:54:10.594</v>
      </c>
      <c r="R20873" s="3">
        <f>SUBSTITUTE(Table2[[#This Row],[Completed/Cancelled Timestamp]],"T"," ")-SUBSTITUTE(Table2[[#This Row],[Order Timestamp]],"T"," ")</f>
        <v>1.3601435188320465E-2</v>
      </c>
      <c r="S20873" s="3" t="str">
        <f>Sheet1!J20873</f>
        <v>YES</v>
      </c>
      <c r="T20873" s="3">
        <f>IF(Table2[[#This Row],[Completion Flag]]="Yes",1,0)</f>
        <v>1</v>
      </c>
      <c r="U20873" s="3">
        <f>Sheet1!K20873</f>
        <v>5</v>
      </c>
      <c r="V20873" s="3">
        <v>385</v>
      </c>
      <c r="W20873" s="3">
        <v>0</v>
      </c>
      <c r="X20873" s="3">
        <v>25</v>
      </c>
      <c r="Y20873" s="12">
        <f>Table2[[#This Row],[Product Amount]]-Table2[[#This Row],[Discount]]+Table2[[#This Row],[Delivery Charges]]</f>
        <v>360</v>
      </c>
      <c r="Z20873" s="13">
        <f>(Table2[[#This Row],[Discount]]/Table2[[#This Row],[Product Amount]]*100)</f>
        <v>6.4935064935064926</v>
      </c>
      <c r="AA20873" s="13">
        <f>Table2[[#This Row],[Delivery Charges]]/Table2[[#This Row],[Product Amount]]*100</f>
        <v>0</v>
      </c>
    </row>
    <row r="20874" spans="1:27" x14ac:dyDescent="0.35">
      <c r="A20874" s="3" t="str">
        <f>Sheet1!A20874</f>
        <v>2021-08-05T20:09:31.578</v>
      </c>
      <c r="B20874" s="6">
        <f>VALUE(MID(Table2[[#This Row],[Order Timestamp]],12,LEN(Table2[[#This Row],[Order Timestamp]])-FIND("T",Table2[[#This Row],[Order Timestamp]],1)))</f>
        <v>0.83994881944444433</v>
      </c>
      <c r="C20874" s="3" t="str">
        <f>LEFT(Table2[[#This Row],[Order Timestamp]],10)</f>
        <v>2021-08-05</v>
      </c>
      <c r="D20874" s="3" t="str">
        <f>TEXT(WEEKDAY(Table2[[#This Row],[Date]],17),"DDDD")</f>
        <v>Thursday</v>
      </c>
      <c r="E20874" s="3" t="str">
        <f>IF(WEEKDAY(Table2[[#This Row],[Date]],2)&lt;6,"Weekday","Weekend")</f>
        <v>Weekday</v>
      </c>
      <c r="F20874" s="3" t="str">
        <f>IFERROR(VLOOKUP(Table2[[#This Row],[Time]],Table1[],2,TRUE),"Late Night")</f>
        <v>Night</v>
      </c>
      <c r="G20874" s="3" t="str">
        <f>TEXT(Table2[[#This Row],[Date]],"MMMM")</f>
        <v>August</v>
      </c>
      <c r="H20874" s="3" t="str">
        <f>Sheet1!B20874</f>
        <v>ABJ208964</v>
      </c>
      <c r="I20874" s="6">
        <v>0.83994881944444433</v>
      </c>
      <c r="J20874" s="3" t="str">
        <f>Sheet1!C20874</f>
        <v>HSR Layout</v>
      </c>
      <c r="K20874" s="3" t="str">
        <f>Sheet1!D20874</f>
        <v>HSR Layout</v>
      </c>
      <c r="L20874" s="3">
        <f>Sheet1!E20874</f>
        <v>310607</v>
      </c>
      <c r="M20874" t="str">
        <f>Sheet1!F20874</f>
        <v>['Nandas Mr Bready Brown Bread-400 Gms', 'Potato-500 Gms']</v>
      </c>
      <c r="N20874">
        <f>LEN(Table2[[#This Row],[Products]])-LEN(SUBSTITUTE(Table2[[#This Row],[Products]],",",""))+1</f>
        <v>2</v>
      </c>
      <c r="O20874" s="3" t="str">
        <f>Sheet1!G20874</f>
        <v>2021-08-05T20:20:23.702</v>
      </c>
      <c r="P20874" s="3" t="str">
        <f>Sheet1!H20874</f>
        <v>2021-08-05T20:27:14.030</v>
      </c>
      <c r="Q20874" s="3" t="str">
        <f>Sheet1!I20874</f>
        <v>2021-08-05T20:38:40.558</v>
      </c>
      <c r="R20874" s="3">
        <f>SUBSTITUTE(Table2[[#This Row],[Completed/Cancelled Timestamp]],"T"," ")-SUBSTITUTE(Table2[[#This Row],[Order Timestamp]],"T"," ")</f>
        <v>2.0242824080924038E-2</v>
      </c>
      <c r="S20874" s="3" t="str">
        <f>Sheet1!J20874</f>
        <v>YES</v>
      </c>
      <c r="T20874" s="3">
        <f>IF(Table2[[#This Row],[Completion Flag]]="Yes",1,0)</f>
        <v>1</v>
      </c>
      <c r="U20874" s="3">
        <f>Sheet1!K20874</f>
        <v>5</v>
      </c>
      <c r="V20874" s="3">
        <v>61</v>
      </c>
      <c r="W20874" s="3">
        <v>5</v>
      </c>
      <c r="X20874" s="3">
        <v>0</v>
      </c>
      <c r="Y20874" s="12">
        <f>Table2[[#This Row],[Product Amount]]-Table2[[#This Row],[Discount]]+Table2[[#This Row],[Delivery Charges]]</f>
        <v>66</v>
      </c>
      <c r="Z20874" s="13">
        <f>(Table2[[#This Row],[Discount]]/Table2[[#This Row],[Product Amount]]*100)</f>
        <v>0</v>
      </c>
      <c r="AA20874" s="13">
        <f>Table2[[#This Row],[Delivery Charges]]/Table2[[#This Row],[Product Amount]]*100</f>
        <v>8.1967213114754092</v>
      </c>
    </row>
    <row r="20875" spans="1:27" x14ac:dyDescent="0.35">
      <c r="A20875" s="3" t="str">
        <f>Sheet1!A20875</f>
        <v>2021-01-03T08:10:57.027</v>
      </c>
      <c r="B20875" s="6">
        <f>VALUE(MID(Table2[[#This Row],[Order Timestamp]],12,LEN(Table2[[#This Row],[Order Timestamp]])-FIND("T",Table2[[#This Row],[Order Timestamp]],1)))</f>
        <v>0.34093781249999999</v>
      </c>
      <c r="C20875" s="3" t="str">
        <f>LEFT(Table2[[#This Row],[Order Timestamp]],10)</f>
        <v>2021-01-03</v>
      </c>
      <c r="D20875" s="3" t="str">
        <f>TEXT(WEEKDAY(Table2[[#This Row],[Date]],17),"DDDD")</f>
        <v>Sunday</v>
      </c>
      <c r="E20875" s="3" t="str">
        <f>IF(WEEKDAY(Table2[[#This Row],[Date]],2)&lt;6,"Weekday","Weekend")</f>
        <v>Weekend</v>
      </c>
      <c r="F20875" s="3" t="str">
        <f>IFERROR(VLOOKUP(Table2[[#This Row],[Time]],Table1[],2,TRUE),"Late Night")</f>
        <v>Morning</v>
      </c>
      <c r="G20875" s="3" t="str">
        <f>TEXT(Table2[[#This Row],[Date]],"MMMM")</f>
        <v>January</v>
      </c>
      <c r="H20875" s="3" t="str">
        <f>Sheet1!B20875</f>
        <v>KWA208958</v>
      </c>
      <c r="I20875" s="6">
        <v>0.34093781249999999</v>
      </c>
      <c r="J20875" s="3" t="str">
        <f>Sheet1!C20875</f>
        <v>HSR Layout</v>
      </c>
      <c r="K20875" s="3" t="str">
        <f>Sheet1!D20875</f>
        <v>Kudlu</v>
      </c>
      <c r="L20875" s="3">
        <f>Sheet1!E20875</f>
        <v>168447</v>
      </c>
      <c r="M20875" t="str">
        <f>Sheet1!F20875</f>
        <v>['Britannia Pav Breads-200 Gms', 'Banana / Yellaki-6 Pcs', 'Guava-2 Pcs', 'Amul Taaza Toned Milk-200 Ml', 'Brown Eggs-6 Pcs']</v>
      </c>
      <c r="N20875">
        <f>LEN(Table2[[#This Row],[Products]])-LEN(SUBSTITUTE(Table2[[#This Row],[Products]],",",""))+1</f>
        <v>5</v>
      </c>
      <c r="O20875" s="3" t="str">
        <f>Sheet1!G20875</f>
        <v>2021-01-03T08:13:38.839</v>
      </c>
      <c r="P20875" s="3" t="str">
        <f>Sheet1!H20875</f>
        <v>2021-01-03T08:20:20.600</v>
      </c>
      <c r="Q20875" s="3" t="str">
        <f>Sheet1!I20875</f>
        <v>2021-01-03T08:44:21.093</v>
      </c>
      <c r="R20875" s="3">
        <f>SUBSTITUTE(Table2[[#This Row],[Completed/Cancelled Timestamp]],"T"," ")-SUBSTITUTE(Table2[[#This Row],[Order Timestamp]],"T"," ")</f>
        <v>2.3195208334072959E-2</v>
      </c>
      <c r="S20875" s="3" t="str">
        <f>Sheet1!J20875</f>
        <v>YES</v>
      </c>
      <c r="T20875" s="3">
        <f>IF(Table2[[#This Row],[Completion Flag]]="Yes",1,0)</f>
        <v>1</v>
      </c>
      <c r="U20875" s="3">
        <f>Sheet1!K20875</f>
        <v>0</v>
      </c>
      <c r="V20875" s="3">
        <v>169</v>
      </c>
      <c r="W20875" s="3">
        <v>65</v>
      </c>
      <c r="X20875" s="3">
        <v>0</v>
      </c>
      <c r="Y20875" s="12">
        <f>Table2[[#This Row],[Product Amount]]-Table2[[#This Row],[Discount]]+Table2[[#This Row],[Delivery Charges]]</f>
        <v>234</v>
      </c>
      <c r="Z20875" s="13">
        <f>(Table2[[#This Row],[Discount]]/Table2[[#This Row],[Product Amount]]*100)</f>
        <v>0</v>
      </c>
      <c r="AA20875" s="13">
        <f>Table2[[#This Row],[Delivery Charges]]/Table2[[#This Row],[Product Amount]]*100</f>
        <v>38.461538461538467</v>
      </c>
    </row>
    <row r="20876" spans="1:27" x14ac:dyDescent="0.35">
      <c r="A20876" s="3" t="str">
        <f>Sheet1!A20876</f>
        <v>2021-04-04T16:32:13.178</v>
      </c>
      <c r="B20876" s="6">
        <f>VALUE(MID(Table2[[#This Row],[Order Timestamp]],12,LEN(Table2[[#This Row],[Order Timestamp]])-FIND("T",Table2[[#This Row],[Order Timestamp]],1)))</f>
        <v>0.68904141203703706</v>
      </c>
      <c r="C20876" s="3" t="str">
        <f>LEFT(Table2[[#This Row],[Order Timestamp]],10)</f>
        <v>2021-04-04</v>
      </c>
      <c r="D20876" s="3" t="str">
        <f>TEXT(WEEKDAY(Table2[[#This Row],[Date]],17),"DDDD")</f>
        <v>Sunday</v>
      </c>
      <c r="E20876" s="3" t="str">
        <f>IF(WEEKDAY(Table2[[#This Row],[Date]],2)&lt;6,"Weekday","Weekend")</f>
        <v>Weekend</v>
      </c>
      <c r="F20876" s="3" t="str">
        <f>IFERROR(VLOOKUP(Table2[[#This Row],[Time]],Table1[],2,TRUE),"Late Night")</f>
        <v>Afternoon</v>
      </c>
      <c r="G20876" s="3" t="str">
        <f>TEXT(Table2[[#This Row],[Date]],"MMMM")</f>
        <v>April</v>
      </c>
      <c r="H20876" s="3" t="str">
        <f>Sheet1!B20876</f>
        <v>KWA208958</v>
      </c>
      <c r="I20876" s="6">
        <v>0.68904141203703706</v>
      </c>
      <c r="J20876" s="3" t="str">
        <f>Sheet1!C20876</f>
        <v>HSR Layout</v>
      </c>
      <c r="K20876" s="3" t="str">
        <f>Sheet1!D20876</f>
        <v>Kudlu</v>
      </c>
      <c r="L20876" s="3">
        <f>Sheet1!E20876</f>
        <v>218147</v>
      </c>
      <c r="M20876" t="str">
        <f>Sheet1!F20876</f>
        <v>['Britannia 50-50 Maska Chaska Biscuit-50 Gms', 'Banana / Yellaki-12 Pcs', 'Id Special Idli Dosa Batter-1 Kg', 'Coriander Leaves-100 Gms', 'Boroline Antiseptic Ayurvedic Cream-20 Gms', 'Nescafe Classic Coffee Powder Pack-50 Gms']</v>
      </c>
      <c r="N20876">
        <f>LEN(Table2[[#This Row],[Products]])-LEN(SUBSTITUTE(Table2[[#This Row],[Products]],",",""))+1</f>
        <v>6</v>
      </c>
      <c r="O20876" s="3" t="str">
        <f>Sheet1!G20876</f>
        <v>2021-04-04T16:33:39.719</v>
      </c>
      <c r="P20876" s="3" t="str">
        <f>Sheet1!H20876</f>
        <v>2021-04-04T16:36:46.267</v>
      </c>
      <c r="Q20876" s="3" t="str">
        <f>Sheet1!I20876</f>
        <v>2021-04-04T16:49:43.111</v>
      </c>
      <c r="R20876" s="3">
        <f>SUBSTITUTE(Table2[[#This Row],[Completed/Cancelled Timestamp]],"T"," ")-SUBSTITUTE(Table2[[#This Row],[Order Timestamp]],"T"," ")</f>
        <v>1.2152002316724975E-2</v>
      </c>
      <c r="S20876" s="3" t="str">
        <f>Sheet1!J20876</f>
        <v>YES</v>
      </c>
      <c r="T20876" s="3">
        <f>IF(Table2[[#This Row],[Completion Flag]]="Yes",1,0)</f>
        <v>1</v>
      </c>
      <c r="U20876" s="3">
        <f>Sheet1!K20876</f>
        <v>0</v>
      </c>
      <c r="V20876" s="3">
        <v>337</v>
      </c>
      <c r="W20876" s="3">
        <v>60</v>
      </c>
      <c r="X20876" s="3">
        <v>0</v>
      </c>
      <c r="Y20876" s="12">
        <f>Table2[[#This Row],[Product Amount]]-Table2[[#This Row],[Discount]]+Table2[[#This Row],[Delivery Charges]]</f>
        <v>397</v>
      </c>
      <c r="Z20876" s="13">
        <f>(Table2[[#This Row],[Discount]]/Table2[[#This Row],[Product Amount]]*100)</f>
        <v>0</v>
      </c>
      <c r="AA20876" s="13">
        <f>Table2[[#This Row],[Delivery Charges]]/Table2[[#This Row],[Product Amount]]*100</f>
        <v>17.804154302670625</v>
      </c>
    </row>
    <row r="20877" spans="1:27" x14ac:dyDescent="0.35">
      <c r="A20877" s="3" t="str">
        <f>Sheet1!A20877</f>
        <v>2021-04-24T10:39:22.701</v>
      </c>
      <c r="B20877" s="6">
        <f>VALUE(MID(Table2[[#This Row],[Order Timestamp]],12,LEN(Table2[[#This Row],[Order Timestamp]])-FIND("T",Table2[[#This Row],[Order Timestamp]],1)))</f>
        <v>0.44401274305555555</v>
      </c>
      <c r="C20877" s="3" t="str">
        <f>LEFT(Table2[[#This Row],[Order Timestamp]],10)</f>
        <v>2021-04-24</v>
      </c>
      <c r="D20877" s="3" t="str">
        <f>TEXT(WEEKDAY(Table2[[#This Row],[Date]],17),"DDDD")</f>
        <v>Saturday</v>
      </c>
      <c r="E20877" s="3" t="str">
        <f>IF(WEEKDAY(Table2[[#This Row],[Date]],2)&lt;6,"Weekday","Weekend")</f>
        <v>Weekend</v>
      </c>
      <c r="F20877" s="3" t="str">
        <f>IFERROR(VLOOKUP(Table2[[#This Row],[Time]],Table1[],2,TRUE),"Late Night")</f>
        <v>Morning</v>
      </c>
      <c r="G20877" s="3" t="str">
        <f>TEXT(Table2[[#This Row],[Date]],"MMMM")</f>
        <v>April</v>
      </c>
      <c r="H20877" s="3" t="str">
        <f>Sheet1!B20877</f>
        <v>KWA208958</v>
      </c>
      <c r="I20877" s="6">
        <v>0.44401274305555555</v>
      </c>
      <c r="J20877" s="3" t="str">
        <f>Sheet1!C20877</f>
        <v>HSR Layout</v>
      </c>
      <c r="K20877" s="3" t="str">
        <f>Sheet1!D20877</f>
        <v>HSR Layout</v>
      </c>
      <c r="L20877" s="3">
        <f>Sheet1!E20877</f>
        <v>233544</v>
      </c>
      <c r="M20877" t="str">
        <f>Sheet1!F20877</f>
        <v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v>
      </c>
      <c r="N20877">
        <f>LEN(Table2[[#This Row],[Products]])-LEN(SUBSTITUTE(Table2[[#This Row],[Products]],",",""))+1</f>
        <v>12</v>
      </c>
      <c r="O20877" s="3" t="str">
        <f>Sheet1!G20877</f>
        <v>2021-04-24T11:08:13.260</v>
      </c>
      <c r="P20877" s="3" t="str">
        <f>Sheet1!H20877</f>
        <v>2021-04-24T11:20:46.502</v>
      </c>
      <c r="Q20877" s="3" t="str">
        <f>Sheet1!I20877</f>
        <v>2021-04-24T11:27:48.806</v>
      </c>
      <c r="R20877" s="3">
        <f>SUBSTITUTE(Table2[[#This Row],[Completed/Cancelled Timestamp]],"T"," ")-SUBSTITUTE(Table2[[#This Row],[Order Timestamp]],"T"," ")</f>
        <v>3.363547453773208E-2</v>
      </c>
      <c r="S20877" s="3" t="str">
        <f>Sheet1!J20877</f>
        <v>YES</v>
      </c>
      <c r="T20877" s="3">
        <f>IF(Table2[[#This Row],[Completion Flag]]="Yes",1,0)</f>
        <v>1</v>
      </c>
      <c r="U20877" s="3">
        <f>Sheet1!K20877</f>
        <v>5</v>
      </c>
      <c r="V20877" s="3">
        <v>370</v>
      </c>
      <c r="W20877" s="3">
        <v>25</v>
      </c>
      <c r="X20877" s="3">
        <v>13</v>
      </c>
      <c r="Y20877" s="12">
        <f>Table2[[#This Row],[Product Amount]]-Table2[[#This Row],[Discount]]+Table2[[#This Row],[Delivery Charges]]</f>
        <v>382</v>
      </c>
      <c r="Z20877" s="13">
        <f>(Table2[[#This Row],[Discount]]/Table2[[#This Row],[Product Amount]]*100)</f>
        <v>3.5135135135135136</v>
      </c>
      <c r="AA20877" s="13">
        <f>Table2[[#This Row],[Delivery Charges]]/Table2[[#This Row],[Product Amount]]*100</f>
        <v>6.756756756756757</v>
      </c>
    </row>
    <row r="20878" spans="1:27" x14ac:dyDescent="0.35">
      <c r="A20878" s="3" t="str">
        <f>Sheet1!A20878</f>
        <v>2021-04-25T14:23:51.302</v>
      </c>
      <c r="B20878" s="6">
        <f>VALUE(MID(Table2[[#This Row],[Order Timestamp]],12,LEN(Table2[[#This Row],[Order Timestamp]])-FIND("T",Table2[[#This Row],[Order Timestamp]],1)))</f>
        <v>0.59989932870370377</v>
      </c>
      <c r="C20878" s="3" t="str">
        <f>LEFT(Table2[[#This Row],[Order Timestamp]],10)</f>
        <v>2021-04-25</v>
      </c>
      <c r="D20878" s="3" t="str">
        <f>TEXT(WEEKDAY(Table2[[#This Row],[Date]],17),"DDDD")</f>
        <v>Sunday</v>
      </c>
      <c r="E20878" s="3" t="str">
        <f>IF(WEEKDAY(Table2[[#This Row],[Date]],2)&lt;6,"Weekday","Weekend")</f>
        <v>Weekend</v>
      </c>
      <c r="F20878" s="3" t="str">
        <f>IFERROR(VLOOKUP(Table2[[#This Row],[Time]],Table1[],2,TRUE),"Late Night")</f>
        <v>Afternoon</v>
      </c>
      <c r="G20878" s="3" t="str">
        <f>TEXT(Table2[[#This Row],[Date]],"MMMM")</f>
        <v>April</v>
      </c>
      <c r="H20878" s="3" t="str">
        <f>Sheet1!B20878</f>
        <v>KWA208958</v>
      </c>
      <c r="I20878" s="6">
        <v>0.59989932870370377</v>
      </c>
      <c r="J20878" s="3" t="str">
        <f>Sheet1!C20878</f>
        <v>HSR Layout</v>
      </c>
      <c r="K20878" s="3" t="str">
        <f>Sheet1!D20878</f>
        <v>HSR Layout</v>
      </c>
      <c r="L20878" s="3">
        <f>Sheet1!E20878</f>
        <v>234467</v>
      </c>
      <c r="M20878" t="str">
        <f>Sheet1!F20878</f>
        <v>['Premium Banganapalle Mango - Box-1.5 Kgs', 'Banana / Yellaki-12 Pcs', 'Aachi Chicken Masala-50 Gms', 'Cadbury Dairy Milk Roast Almond Chocolate-36 Gms', 'MTR Red Chilli Powder-100 Gms']</v>
      </c>
      <c r="N20878">
        <f>LEN(Table2[[#This Row],[Products]])-LEN(SUBSTITUTE(Table2[[#This Row],[Products]],",",""))+1</f>
        <v>5</v>
      </c>
      <c r="O20878" s="3" t="str">
        <f>Sheet1!G20878</f>
        <v>2021-04-25T14:48:13.824</v>
      </c>
      <c r="P20878" s="3" t="str">
        <f>Sheet1!H20878</f>
        <v>2021-04-25T14:52:04.099</v>
      </c>
      <c r="Q20878" s="3" t="str">
        <f>Sheet1!I20878</f>
        <v>2021-04-25T14:58:59.961</v>
      </c>
      <c r="R20878" s="3">
        <f>SUBSTITUTE(Table2[[#This Row],[Completed/Cancelled Timestamp]],"T"," ")-SUBSTITUTE(Table2[[#This Row],[Order Timestamp]],"T"," ")</f>
        <v>2.4405775460763834E-2</v>
      </c>
      <c r="S20878" s="3" t="str">
        <f>Sheet1!J20878</f>
        <v>YES</v>
      </c>
      <c r="T20878" s="3">
        <f>IF(Table2[[#This Row],[Completion Flag]]="Yes",1,0)</f>
        <v>1</v>
      </c>
      <c r="U20878" s="3">
        <f>Sheet1!K20878</f>
        <v>5</v>
      </c>
      <c r="V20878" s="3">
        <v>338</v>
      </c>
      <c r="W20878" s="3">
        <v>25</v>
      </c>
      <c r="X20878" s="3">
        <v>0</v>
      </c>
      <c r="Y20878" s="12">
        <f>Table2[[#This Row],[Product Amount]]-Table2[[#This Row],[Discount]]+Table2[[#This Row],[Delivery Charges]]</f>
        <v>363</v>
      </c>
      <c r="Z20878" s="13">
        <f>(Table2[[#This Row],[Discount]]/Table2[[#This Row],[Product Amount]]*100)</f>
        <v>0</v>
      </c>
      <c r="AA20878" s="13">
        <f>Table2[[#This Row],[Delivery Charges]]/Table2[[#This Row],[Product Amount]]*100</f>
        <v>7.3964497041420119</v>
      </c>
    </row>
    <row r="20879" spans="1:27" x14ac:dyDescent="0.35">
      <c r="A20879" s="3" t="str">
        <f>Sheet1!A20879</f>
        <v>2021-01-03T07:26:54.705</v>
      </c>
      <c r="B20879" s="6">
        <f>VALUE(MID(Table2[[#This Row],[Order Timestamp]],12,LEN(Table2[[#This Row],[Order Timestamp]])-FIND("T",Table2[[#This Row],[Order Timestamp]],1)))</f>
        <v>0.31035538194444445</v>
      </c>
      <c r="C20879" s="3" t="str">
        <f>LEFT(Table2[[#This Row],[Order Timestamp]],10)</f>
        <v>2021-01-03</v>
      </c>
      <c r="D20879" s="3" t="str">
        <f>TEXT(WEEKDAY(Table2[[#This Row],[Date]],17),"DDDD")</f>
        <v>Sunday</v>
      </c>
      <c r="E20879" s="3" t="str">
        <f>IF(WEEKDAY(Table2[[#This Row],[Date]],2)&lt;6,"Weekday","Weekend")</f>
        <v>Weekend</v>
      </c>
      <c r="F20879" s="3" t="str">
        <f>IFERROR(VLOOKUP(Table2[[#This Row],[Time]],Table1[],2,TRUE),"Late Night")</f>
        <v>Morning</v>
      </c>
      <c r="G20879" s="3" t="str">
        <f>TEXT(Table2[[#This Row],[Date]],"MMMM")</f>
        <v>January</v>
      </c>
      <c r="H20879" s="3" t="str">
        <f>Sheet1!B20879</f>
        <v>PMY78943</v>
      </c>
      <c r="I20879" s="6">
        <v>0.31035538194444445</v>
      </c>
      <c r="J20879" s="3" t="str">
        <f>Sheet1!C20879</f>
        <v>HSR Layout</v>
      </c>
      <c r="K20879" s="3" t="str">
        <f>Sheet1!D20879</f>
        <v>Harlur</v>
      </c>
      <c r="L20879" s="3">
        <f>Sheet1!E20879</f>
        <v>168441</v>
      </c>
      <c r="M20879" t="str">
        <f>Sheet1!F20879</f>
        <v>['Gold Flakes Kings Lights-Pack of 20']</v>
      </c>
      <c r="N20879">
        <f>LEN(Table2[[#This Row],[Products]])-LEN(SUBSTITUTE(Table2[[#This Row],[Products]],",",""))+1</f>
        <v>1</v>
      </c>
      <c r="O20879" s="3" t="str">
        <f>Sheet1!G20879</f>
        <v>2021-01-03T07:35:04.931</v>
      </c>
      <c r="P20879" s="3" t="str">
        <f>Sheet1!H20879</f>
        <v>2021-01-03T07:36:57.553</v>
      </c>
      <c r="Q20879" s="3" t="str">
        <f>Sheet1!I20879</f>
        <v>2021-01-03T07:53:38.384</v>
      </c>
      <c r="R20879" s="3">
        <f>SUBSTITUTE(Table2[[#This Row],[Completed/Cancelled Timestamp]],"T"," ")-SUBSTITUTE(Table2[[#This Row],[Order Timestamp]],"T"," ")</f>
        <v>1.8561099539510906E-2</v>
      </c>
      <c r="S20879" s="3" t="str">
        <f>Sheet1!J20879</f>
        <v>YES</v>
      </c>
      <c r="T20879" s="3">
        <f>IF(Table2[[#This Row],[Completion Flag]]="Yes",1,0)</f>
        <v>1</v>
      </c>
      <c r="U20879" s="3">
        <f>Sheet1!K20879</f>
        <v>0</v>
      </c>
      <c r="V20879" s="3">
        <v>3300</v>
      </c>
      <c r="W20879" s="3">
        <v>50</v>
      </c>
      <c r="X20879" s="3">
        <v>0</v>
      </c>
      <c r="Y20879" s="12">
        <f>Table2[[#This Row],[Product Amount]]-Table2[[#This Row],[Discount]]+Table2[[#This Row],[Delivery Charges]]</f>
        <v>3350</v>
      </c>
      <c r="Z20879" s="13">
        <f>(Table2[[#This Row],[Discount]]/Table2[[#This Row],[Product Amount]]*100)</f>
        <v>0</v>
      </c>
      <c r="AA20879" s="13">
        <f>Table2[[#This Row],[Delivery Charges]]/Table2[[#This Row],[Product Amount]]*100</f>
        <v>1.5151515151515151</v>
      </c>
    </row>
    <row r="20880" spans="1:27" x14ac:dyDescent="0.35">
      <c r="A20880" s="3" t="str">
        <f>Sheet1!A20880</f>
        <v>2021-01-25T18:27:22.247</v>
      </c>
      <c r="B20880" s="6">
        <f>VALUE(MID(Table2[[#This Row],[Order Timestamp]],12,LEN(Table2[[#This Row],[Order Timestamp]])-FIND("T",Table2[[#This Row],[Order Timestamp]],1)))</f>
        <v>0.76900748842592592</v>
      </c>
      <c r="C20880" s="3" t="str">
        <f>LEFT(Table2[[#This Row],[Order Timestamp]],10)</f>
        <v>2021-01-25</v>
      </c>
      <c r="D20880" s="3" t="str">
        <f>TEXT(WEEKDAY(Table2[[#This Row],[Date]],17),"DDDD")</f>
        <v>Monday</v>
      </c>
      <c r="E20880" s="3" t="str">
        <f>IF(WEEKDAY(Table2[[#This Row],[Date]],2)&lt;6,"Weekday","Weekend")</f>
        <v>Weekday</v>
      </c>
      <c r="F20880" s="3" t="str">
        <f>IFERROR(VLOOKUP(Table2[[#This Row],[Time]],Table1[],2,TRUE),"Late Night")</f>
        <v>Evening</v>
      </c>
      <c r="G20880" s="3" t="str">
        <f>TEXT(Table2[[#This Row],[Date]],"MMMM")</f>
        <v>January</v>
      </c>
      <c r="H20880" s="3" t="str">
        <f>Sheet1!B20880</f>
        <v>PMY78943</v>
      </c>
      <c r="I20880" s="6">
        <v>0.76900748842592592</v>
      </c>
      <c r="J20880" s="3" t="str">
        <f>Sheet1!C20880</f>
        <v>HSR Layout</v>
      </c>
      <c r="K20880" s="3" t="str">
        <f>Sheet1!D20880</f>
        <v>Harlur</v>
      </c>
      <c r="L20880" s="3">
        <f>Sheet1!E20880</f>
        <v>178413</v>
      </c>
      <c r="M20880" t="str">
        <f>Sheet1!F20880</f>
        <v>['Gold Flakes Kings Lights-Pack of 20']</v>
      </c>
      <c r="N20880">
        <f>LEN(Table2[[#This Row],[Products]])-LEN(SUBSTITUTE(Table2[[#This Row],[Products]],",",""))+1</f>
        <v>1</v>
      </c>
      <c r="O20880" s="3" t="str">
        <f>Sheet1!G20880</f>
        <v>2021-01-25T18:30:06.121</v>
      </c>
      <c r="P20880" s="3" t="str">
        <f>Sheet1!H20880</f>
        <v>2021-01-25T18:37:09.198</v>
      </c>
      <c r="Q20880" s="3" t="str">
        <f>Sheet1!I20880</f>
        <v>2021-01-25T19:06:04.819</v>
      </c>
      <c r="R20880" s="3">
        <f>SUBSTITUTE(Table2[[#This Row],[Completed/Cancelled Timestamp]],"T"," ")-SUBSTITUTE(Table2[[#This Row],[Order Timestamp]],"T"," ")</f>
        <v>2.6881620375206694E-2</v>
      </c>
      <c r="S20880" s="3" t="str">
        <f>Sheet1!J20880</f>
        <v>YES</v>
      </c>
      <c r="T20880" s="3">
        <f>IF(Table2[[#This Row],[Completion Flag]]="Yes",1,0)</f>
        <v>1</v>
      </c>
      <c r="U20880" s="3">
        <f>Sheet1!K20880</f>
        <v>0</v>
      </c>
      <c r="V20880" s="3">
        <v>3300</v>
      </c>
      <c r="W20880" s="3">
        <v>50</v>
      </c>
      <c r="X20880" s="3">
        <v>0</v>
      </c>
      <c r="Y20880" s="12">
        <f>Table2[[#This Row],[Product Amount]]-Table2[[#This Row],[Discount]]+Table2[[#This Row],[Delivery Charges]]</f>
        <v>3350</v>
      </c>
      <c r="Z20880" s="13">
        <f>(Table2[[#This Row],[Discount]]/Table2[[#This Row],[Product Amount]]*100)</f>
        <v>0</v>
      </c>
      <c r="AA20880" s="13">
        <f>Table2[[#This Row],[Delivery Charges]]/Table2[[#This Row],[Product Amount]]*100</f>
        <v>1.5151515151515151</v>
      </c>
    </row>
    <row r="20881" spans="1:27" x14ac:dyDescent="0.35">
      <c r="A20881" s="3" t="str">
        <f>Sheet1!A20881</f>
        <v>2021-02-05T13:47:02.108</v>
      </c>
      <c r="B20881" s="6">
        <f>VALUE(MID(Table2[[#This Row],[Order Timestamp]],12,LEN(Table2[[#This Row],[Order Timestamp]])-FIND("T",Table2[[#This Row],[Order Timestamp]],1)))</f>
        <v>0.57432995370370366</v>
      </c>
      <c r="C20881" s="3" t="str">
        <f>LEFT(Table2[[#This Row],[Order Timestamp]],10)</f>
        <v>2021-02-05</v>
      </c>
      <c r="D20881" s="3" t="str">
        <f>TEXT(WEEKDAY(Table2[[#This Row],[Date]],17),"DDDD")</f>
        <v>Friday</v>
      </c>
      <c r="E20881" s="3" t="str">
        <f>IF(WEEKDAY(Table2[[#This Row],[Date]],2)&lt;6,"Weekday","Weekend")</f>
        <v>Weekday</v>
      </c>
      <c r="F20881" s="3" t="str">
        <f>IFERROR(VLOOKUP(Table2[[#This Row],[Time]],Table1[],2,TRUE),"Late Night")</f>
        <v>Afternoon</v>
      </c>
      <c r="G20881" s="3" t="str">
        <f>TEXT(Table2[[#This Row],[Date]],"MMMM")</f>
        <v>February</v>
      </c>
      <c r="H20881" s="3" t="str">
        <f>Sheet1!B20881</f>
        <v>PMY78943</v>
      </c>
      <c r="I20881" s="6">
        <v>0.57432995370370366</v>
      </c>
      <c r="J20881" s="3" t="str">
        <f>Sheet1!C20881</f>
        <v>HSR Layout</v>
      </c>
      <c r="K20881" s="3" t="str">
        <f>Sheet1!D20881</f>
        <v>Harlur</v>
      </c>
      <c r="L20881" s="3">
        <f>Sheet1!E20881</f>
        <v>183815</v>
      </c>
      <c r="M20881" t="str">
        <f>Sheet1!F20881</f>
        <v>['Gold Flakes Kings Lights-Pack of 20', 'Lighter - Multicolor-1 Pc']</v>
      </c>
      <c r="N20881">
        <f>LEN(Table2[[#This Row],[Products]])-LEN(SUBSTITUTE(Table2[[#This Row],[Products]],",",""))+1</f>
        <v>2</v>
      </c>
      <c r="O20881" s="3" t="str">
        <f>Sheet1!G20881</f>
        <v>2021-02-05T13:50:05.851</v>
      </c>
      <c r="P20881" s="3" t="str">
        <f>Sheet1!H20881</f>
        <v>2021-02-05T13:54:25.791</v>
      </c>
      <c r="Q20881" s="3" t="str">
        <f>Sheet1!I20881</f>
        <v>2021-02-05T14:09:18.494</v>
      </c>
      <c r="R20881" s="3">
        <f>SUBSTITUTE(Table2[[#This Row],[Completed/Cancelled Timestamp]],"T"," ")-SUBSTITUTE(Table2[[#This Row],[Order Timestamp]],"T"," ")</f>
        <v>1.5467430552234873E-2</v>
      </c>
      <c r="S20881" s="3" t="str">
        <f>Sheet1!J20881</f>
        <v>YES</v>
      </c>
      <c r="T20881" s="3">
        <f>IF(Table2[[#This Row],[Completion Flag]]="Yes",1,0)</f>
        <v>1</v>
      </c>
      <c r="U20881" s="3">
        <f>Sheet1!K20881</f>
        <v>0</v>
      </c>
      <c r="V20881" s="3">
        <v>3360</v>
      </c>
      <c r="W20881" s="3">
        <v>50</v>
      </c>
      <c r="X20881" s="3">
        <v>0</v>
      </c>
      <c r="Y20881" s="12">
        <f>Table2[[#This Row],[Product Amount]]-Table2[[#This Row],[Discount]]+Table2[[#This Row],[Delivery Charges]]</f>
        <v>3410</v>
      </c>
      <c r="Z20881" s="13">
        <f>(Table2[[#This Row],[Discount]]/Table2[[#This Row],[Product Amount]]*100)</f>
        <v>0</v>
      </c>
      <c r="AA20881" s="13">
        <f>Table2[[#This Row],[Delivery Charges]]/Table2[[#This Row],[Product Amount]]*100</f>
        <v>1.4880952380952379</v>
      </c>
    </row>
    <row r="20882" spans="1:27" x14ac:dyDescent="0.35">
      <c r="A20882" s="3" t="str">
        <f>Sheet1!A20882</f>
        <v>2021-02-17T17:07:58.946</v>
      </c>
      <c r="B20882" s="6">
        <f>VALUE(MID(Table2[[#This Row],[Order Timestamp]],12,LEN(Table2[[#This Row],[Order Timestamp]])-FIND("T",Table2[[#This Row],[Order Timestamp]],1)))</f>
        <v>0.71387668981481489</v>
      </c>
      <c r="C20882" s="3" t="str">
        <f>LEFT(Table2[[#This Row],[Order Timestamp]],10)</f>
        <v>2021-02-17</v>
      </c>
      <c r="D20882" s="3" t="str">
        <f>TEXT(WEEKDAY(Table2[[#This Row],[Date]],17),"DDDD")</f>
        <v>Wednesday</v>
      </c>
      <c r="E20882" s="3" t="str">
        <f>IF(WEEKDAY(Table2[[#This Row],[Date]],2)&lt;6,"Weekday","Weekend")</f>
        <v>Weekday</v>
      </c>
      <c r="F20882" s="3" t="str">
        <f>IFERROR(VLOOKUP(Table2[[#This Row],[Time]],Table1[],2,TRUE),"Late Night")</f>
        <v>Evening</v>
      </c>
      <c r="G20882" s="3" t="str">
        <f>TEXT(Table2[[#This Row],[Date]],"MMMM")</f>
        <v>February</v>
      </c>
      <c r="H20882" s="3" t="str">
        <f>Sheet1!B20882</f>
        <v>PMY78943</v>
      </c>
      <c r="I20882" s="6">
        <v>0.71387668981481489</v>
      </c>
      <c r="J20882" s="3" t="str">
        <f>Sheet1!C20882</f>
        <v>HSR Layout</v>
      </c>
      <c r="K20882" s="3" t="str">
        <f>Sheet1!D20882</f>
        <v>Harlur</v>
      </c>
      <c r="L20882" s="3">
        <f>Sheet1!E20882</f>
        <v>190117</v>
      </c>
      <c r="M20882" t="str">
        <f>Sheet1!F20882</f>
        <v>['Gold Flakes Kings Lights-Pack of 20', 'Lighter - Multicolor-1 Pc']</v>
      </c>
      <c r="N20882">
        <f>LEN(Table2[[#This Row],[Products]])-LEN(SUBSTITUTE(Table2[[#This Row],[Products]],",",""))+1</f>
        <v>2</v>
      </c>
      <c r="O20882" s="3" t="str">
        <f>Sheet1!G20882</f>
        <v>2021-02-17T17:09:24.314</v>
      </c>
      <c r="P20882" s="3" t="str">
        <f>Sheet1!H20882</f>
        <v>2021-02-17T17:12:25.155</v>
      </c>
      <c r="Q20882" s="3" t="str">
        <f>Sheet1!I20882</f>
        <v>2021-02-17T17:26:29.566</v>
      </c>
      <c r="R20882" s="3">
        <f>SUBSTITUTE(Table2[[#This Row],[Completed/Cancelled Timestamp]],"T"," ")-SUBSTITUTE(Table2[[#This Row],[Order Timestamp]],"T"," ")</f>
        <v>1.2854398148192558E-2</v>
      </c>
      <c r="S20882" s="3" t="str">
        <f>Sheet1!J20882</f>
        <v>YES</v>
      </c>
      <c r="T20882" s="3">
        <f>IF(Table2[[#This Row],[Completion Flag]]="Yes",1,0)</f>
        <v>1</v>
      </c>
      <c r="U20882" s="3">
        <f>Sheet1!K20882</f>
        <v>5</v>
      </c>
      <c r="V20882" s="3">
        <v>3360</v>
      </c>
      <c r="W20882" s="3">
        <v>45</v>
      </c>
      <c r="X20882" s="3">
        <v>0</v>
      </c>
      <c r="Y20882" s="12">
        <f>Table2[[#This Row],[Product Amount]]-Table2[[#This Row],[Discount]]+Table2[[#This Row],[Delivery Charges]]</f>
        <v>3405</v>
      </c>
      <c r="Z20882" s="13">
        <f>(Table2[[#This Row],[Discount]]/Table2[[#This Row],[Product Amount]]*100)</f>
        <v>0</v>
      </c>
      <c r="AA20882" s="13">
        <f>Table2[[#This Row],[Delivery Charges]]/Table2[[#This Row],[Product Amount]]*100</f>
        <v>1.3392857142857142</v>
      </c>
    </row>
    <row r="20883" spans="1:27" x14ac:dyDescent="0.35">
      <c r="A20883" s="3" t="str">
        <f>Sheet1!A20883</f>
        <v>2021-02-28T17:53:49.975</v>
      </c>
      <c r="B20883" s="6">
        <f>VALUE(MID(Table2[[#This Row],[Order Timestamp]],12,LEN(Table2[[#This Row],[Order Timestamp]])-FIND("T",Table2[[#This Row],[Order Timestamp]],1)))</f>
        <v>0.7457173032407407</v>
      </c>
      <c r="C20883" s="3" t="str">
        <f>LEFT(Table2[[#This Row],[Order Timestamp]],10)</f>
        <v>2021-02-28</v>
      </c>
      <c r="D20883" s="3" t="str">
        <f>TEXT(WEEKDAY(Table2[[#This Row],[Date]],17),"DDDD")</f>
        <v>Sunday</v>
      </c>
      <c r="E20883" s="3" t="str">
        <f>IF(WEEKDAY(Table2[[#This Row],[Date]],2)&lt;6,"Weekday","Weekend")</f>
        <v>Weekend</v>
      </c>
      <c r="F20883" s="3" t="str">
        <f>IFERROR(VLOOKUP(Table2[[#This Row],[Time]],Table1[],2,TRUE),"Late Night")</f>
        <v>Evening</v>
      </c>
      <c r="G20883" s="3" t="str">
        <f>TEXT(Table2[[#This Row],[Date]],"MMMM")</f>
        <v>February</v>
      </c>
      <c r="H20883" s="3" t="str">
        <f>Sheet1!B20883</f>
        <v>PMY78943</v>
      </c>
      <c r="I20883" s="6">
        <v>0.7457173032407407</v>
      </c>
      <c r="J20883" s="3" t="str">
        <f>Sheet1!C20883</f>
        <v>HSR Layout</v>
      </c>
      <c r="K20883" s="3" t="str">
        <f>Sheet1!D20883</f>
        <v>Harlur</v>
      </c>
      <c r="L20883" s="3">
        <f>Sheet1!E20883</f>
        <v>195948</v>
      </c>
      <c r="M20883" t="str">
        <f>Sheet1!F20883</f>
        <v>['Gold Flakes Kings Lights-Pack of 20']</v>
      </c>
      <c r="N20883">
        <f>LEN(Table2[[#This Row],[Products]])-LEN(SUBSTITUTE(Table2[[#This Row],[Products]],",",""))+1</f>
        <v>1</v>
      </c>
      <c r="O20883" s="3" t="str">
        <f>Sheet1!G20883</f>
        <v>2021-02-28T17:54:24.444</v>
      </c>
      <c r="P20883" s="3" t="str">
        <f>Sheet1!H20883</f>
        <v>2021-02-28T17:59:31.477</v>
      </c>
      <c r="Q20883" s="3" t="str">
        <f>Sheet1!I20883</f>
        <v>2021-02-28T18:14:35.231</v>
      </c>
      <c r="R20883" s="3">
        <f>SUBSTITUTE(Table2[[#This Row],[Completed/Cancelled Timestamp]],"T"," ")-SUBSTITUTE(Table2[[#This Row],[Order Timestamp]],"T"," ")</f>
        <v>1.4412685188290197E-2</v>
      </c>
      <c r="S20883" s="3" t="str">
        <f>Sheet1!J20883</f>
        <v>YES</v>
      </c>
      <c r="T20883" s="3">
        <f>IF(Table2[[#This Row],[Completion Flag]]="Yes",1,0)</f>
        <v>1</v>
      </c>
      <c r="U20883" s="3">
        <f>Sheet1!K20883</f>
        <v>0</v>
      </c>
      <c r="V20883" s="3">
        <v>3300</v>
      </c>
      <c r="W20883" s="3">
        <v>45</v>
      </c>
      <c r="X20883" s="3">
        <v>0</v>
      </c>
      <c r="Y20883" s="12">
        <f>Table2[[#This Row],[Product Amount]]-Table2[[#This Row],[Discount]]+Table2[[#This Row],[Delivery Charges]]</f>
        <v>3345</v>
      </c>
      <c r="Z20883" s="13">
        <f>(Table2[[#This Row],[Discount]]/Table2[[#This Row],[Product Amount]]*100)</f>
        <v>0</v>
      </c>
      <c r="AA20883" s="13">
        <f>Table2[[#This Row],[Delivery Charges]]/Table2[[#This Row],[Product Amount]]*100</f>
        <v>1.3636363636363635</v>
      </c>
    </row>
    <row r="20884" spans="1:27" x14ac:dyDescent="0.35">
      <c r="A20884" s="3" t="str">
        <f>Sheet1!A20884</f>
        <v>2021-03-13T17:11:12.160</v>
      </c>
      <c r="B20884" s="6">
        <f>VALUE(MID(Table2[[#This Row],[Order Timestamp]],12,LEN(Table2[[#This Row],[Order Timestamp]])-FIND("T",Table2[[#This Row],[Order Timestamp]],1)))</f>
        <v>0.71611296296296301</v>
      </c>
      <c r="C20884" s="3" t="str">
        <f>LEFT(Table2[[#This Row],[Order Timestamp]],10)</f>
        <v>2021-03-13</v>
      </c>
      <c r="D20884" s="3" t="str">
        <f>TEXT(WEEKDAY(Table2[[#This Row],[Date]],17),"DDDD")</f>
        <v>Saturday</v>
      </c>
      <c r="E20884" s="3" t="str">
        <f>IF(WEEKDAY(Table2[[#This Row],[Date]],2)&lt;6,"Weekday","Weekend")</f>
        <v>Weekend</v>
      </c>
      <c r="F20884" s="3" t="str">
        <f>IFERROR(VLOOKUP(Table2[[#This Row],[Time]],Table1[],2,TRUE),"Late Night")</f>
        <v>Evening</v>
      </c>
      <c r="G20884" s="3" t="str">
        <f>TEXT(Table2[[#This Row],[Date]],"MMMM")</f>
        <v>March</v>
      </c>
      <c r="H20884" s="3" t="str">
        <f>Sheet1!B20884</f>
        <v>PMY78943</v>
      </c>
      <c r="I20884" s="6">
        <v>0.71611296296296301</v>
      </c>
      <c r="J20884" s="3" t="str">
        <f>Sheet1!C20884</f>
        <v>HSR Layout</v>
      </c>
      <c r="K20884" s="3" t="str">
        <f>Sheet1!D20884</f>
        <v>Harlur</v>
      </c>
      <c r="L20884" s="3">
        <f>Sheet1!E20884</f>
        <v>203295</v>
      </c>
      <c r="M20884" t="str">
        <f>Sheet1!F20884</f>
        <v>['Gold Flake Slk-Pack of 16']</v>
      </c>
      <c r="N20884">
        <f>LEN(Table2[[#This Row],[Products]])-LEN(SUBSTITUTE(Table2[[#This Row],[Products]],",",""))+1</f>
        <v>1</v>
      </c>
      <c r="O20884" s="3" t="str">
        <f>Sheet1!G20884</f>
        <v>2021-03-13T17:12:30.184</v>
      </c>
      <c r="P20884" s="3" t="str">
        <f>Sheet1!H20884</f>
        <v>2021-03-13T17:22:58.719</v>
      </c>
      <c r="Q20884" s="3" t="str">
        <f>Sheet1!I20884</f>
        <v>2021-03-13T17:39:17.591</v>
      </c>
      <c r="R20884" s="3">
        <f>SUBSTITUTE(Table2[[#This Row],[Completed/Cancelled Timestamp]],"T"," ")-SUBSTITUTE(Table2[[#This Row],[Order Timestamp]],"T"," ")</f>
        <v>1.950730324460892E-2</v>
      </c>
      <c r="S20884" s="3" t="str">
        <f>Sheet1!J20884</f>
        <v>YES</v>
      </c>
      <c r="T20884" s="3">
        <f>IF(Table2[[#This Row],[Completion Flag]]="Yes",1,0)</f>
        <v>1</v>
      </c>
      <c r="U20884" s="3">
        <f>Sheet1!K20884</f>
        <v>0</v>
      </c>
      <c r="V20884" s="3">
        <v>1900</v>
      </c>
      <c r="W20884" s="3">
        <v>45</v>
      </c>
      <c r="X20884" s="3">
        <v>0</v>
      </c>
      <c r="Y20884" s="12">
        <f>Table2[[#This Row],[Product Amount]]-Table2[[#This Row],[Discount]]+Table2[[#This Row],[Delivery Charges]]</f>
        <v>1945</v>
      </c>
      <c r="Z20884" s="13">
        <f>(Table2[[#This Row],[Discount]]/Table2[[#This Row],[Product Amount]]*100)</f>
        <v>0</v>
      </c>
      <c r="AA20884" s="13">
        <f>Table2[[#This Row],[Delivery Charges]]/Table2[[#This Row],[Product Amount]]*100</f>
        <v>2.3684210526315792</v>
      </c>
    </row>
    <row r="20885" spans="1:27" x14ac:dyDescent="0.35">
      <c r="A20885" s="3" t="str">
        <f>Sheet1!A20885</f>
        <v>2021-03-23T12:58:49.097</v>
      </c>
      <c r="B20885" s="6">
        <f>VALUE(MID(Table2[[#This Row],[Order Timestamp]],12,LEN(Table2[[#This Row],[Order Timestamp]])-FIND("T",Table2[[#This Row],[Order Timestamp]],1)))</f>
        <v>0.54084603009259258</v>
      </c>
      <c r="C20885" s="3" t="str">
        <f>LEFT(Table2[[#This Row],[Order Timestamp]],10)</f>
        <v>2021-03-23</v>
      </c>
      <c r="D20885" s="3" t="str">
        <f>TEXT(WEEKDAY(Table2[[#This Row],[Date]],17),"DDDD")</f>
        <v>Tuesday</v>
      </c>
      <c r="E20885" s="3" t="str">
        <f>IF(WEEKDAY(Table2[[#This Row],[Date]],2)&lt;6,"Weekday","Weekend")</f>
        <v>Weekday</v>
      </c>
      <c r="F20885" s="3" t="str">
        <f>IFERROR(VLOOKUP(Table2[[#This Row],[Time]],Table1[],2,TRUE),"Late Night")</f>
        <v>Afternoon</v>
      </c>
      <c r="G20885" s="3" t="str">
        <f>TEXT(Table2[[#This Row],[Date]],"MMMM")</f>
        <v>March</v>
      </c>
      <c r="H20885" s="3" t="str">
        <f>Sheet1!B20885</f>
        <v>PMY78943</v>
      </c>
      <c r="I20885" s="6">
        <v>0.54084603009259258</v>
      </c>
      <c r="J20885" s="3" t="str">
        <f>Sheet1!C20885</f>
        <v>HSR Layout</v>
      </c>
      <c r="K20885" s="3" t="str">
        <f>Sheet1!D20885</f>
        <v>Harlur</v>
      </c>
      <c r="L20885" s="3">
        <f>Sheet1!E20885</f>
        <v>209508</v>
      </c>
      <c r="M20885" t="str">
        <f>Sheet1!F20885</f>
        <v>['Gold Flake Slk-Pack of 16']</v>
      </c>
      <c r="N20885">
        <f>LEN(Table2[[#This Row],[Products]])-LEN(SUBSTITUTE(Table2[[#This Row],[Products]],",",""))+1</f>
        <v>1</v>
      </c>
      <c r="O20885" s="3" t="str">
        <f>Sheet1!G20885</f>
        <v>2021-03-23T12:59:11.810</v>
      </c>
      <c r="P20885" s="3" t="str">
        <f>Sheet1!H20885</f>
        <v>2021-03-23T13:01:50.912</v>
      </c>
      <c r="Q20885" s="3" t="str">
        <f>Sheet1!I20885</f>
        <v>2021-03-23T13:14:31.165</v>
      </c>
      <c r="R20885" s="3">
        <f>SUBSTITUTE(Table2[[#This Row],[Completed/Cancelled Timestamp]],"T"," ")-SUBSTITUTE(Table2[[#This Row],[Order Timestamp]],"T"," ")</f>
        <v>1.090356482018251E-2</v>
      </c>
      <c r="S20885" s="3" t="str">
        <f>Sheet1!J20885</f>
        <v>YES</v>
      </c>
      <c r="T20885" s="3">
        <f>IF(Table2[[#This Row],[Completion Flag]]="Yes",1,0)</f>
        <v>1</v>
      </c>
      <c r="U20885" s="3">
        <f>Sheet1!K20885</f>
        <v>0</v>
      </c>
      <c r="V20885" s="3">
        <v>1900</v>
      </c>
      <c r="W20885" s="3">
        <v>45</v>
      </c>
      <c r="X20885" s="3">
        <v>0</v>
      </c>
      <c r="Y20885" s="12">
        <f>Table2[[#This Row],[Product Amount]]-Table2[[#This Row],[Discount]]+Table2[[#This Row],[Delivery Charges]]</f>
        <v>1945</v>
      </c>
      <c r="Z20885" s="13">
        <f>(Table2[[#This Row],[Discount]]/Table2[[#This Row],[Product Amount]]*100)</f>
        <v>0</v>
      </c>
      <c r="AA20885" s="13">
        <f>Table2[[#This Row],[Delivery Charges]]/Table2[[#This Row],[Product Amount]]*100</f>
        <v>2.3684210526315792</v>
      </c>
    </row>
    <row r="20886" spans="1:27" x14ac:dyDescent="0.35">
      <c r="A20886" s="3" t="str">
        <f>Sheet1!A20886</f>
        <v>2021-04-01T13:52:22.320</v>
      </c>
      <c r="B20886" s="6">
        <f>VALUE(MID(Table2[[#This Row],[Order Timestamp]],12,LEN(Table2[[#This Row],[Order Timestamp]])-FIND("T",Table2[[#This Row],[Order Timestamp]],1)))</f>
        <v>0.57803611111111108</v>
      </c>
      <c r="C20886" s="3" t="str">
        <f>LEFT(Table2[[#This Row],[Order Timestamp]],10)</f>
        <v>2021-04-01</v>
      </c>
      <c r="D20886" s="3" t="str">
        <f>TEXT(WEEKDAY(Table2[[#This Row],[Date]],17),"DDDD")</f>
        <v>Thursday</v>
      </c>
      <c r="E20886" s="3" t="str">
        <f>IF(WEEKDAY(Table2[[#This Row],[Date]],2)&lt;6,"Weekday","Weekend")</f>
        <v>Weekday</v>
      </c>
      <c r="F20886" s="3" t="str">
        <f>IFERROR(VLOOKUP(Table2[[#This Row],[Time]],Table1[],2,TRUE),"Late Night")</f>
        <v>Afternoon</v>
      </c>
      <c r="G20886" s="3" t="str">
        <f>TEXT(Table2[[#This Row],[Date]],"MMMM")</f>
        <v>April</v>
      </c>
      <c r="H20886" s="3" t="str">
        <f>Sheet1!B20886</f>
        <v>PMY78943</v>
      </c>
      <c r="I20886" s="6">
        <v>0.57803611111111108</v>
      </c>
      <c r="J20886" s="3" t="str">
        <f>Sheet1!C20886</f>
        <v>HSR Layout</v>
      </c>
      <c r="K20886" s="3" t="str">
        <f>Sheet1!D20886</f>
        <v>Harlur</v>
      </c>
      <c r="L20886" s="3">
        <f>Sheet1!E20886</f>
        <v>215994</v>
      </c>
      <c r="M20886" t="str">
        <f>Sheet1!F20886</f>
        <v>['Gold Flake Slk-Pack of 16']</v>
      </c>
      <c r="N20886">
        <f>LEN(Table2[[#This Row],[Products]])-LEN(SUBSTITUTE(Table2[[#This Row],[Products]],",",""))+1</f>
        <v>1</v>
      </c>
      <c r="O20886" s="3" t="str">
        <f>Sheet1!G20886</f>
        <v>2021-04-01T13:57:07.645</v>
      </c>
      <c r="P20886" s="3" t="str">
        <f>Sheet1!H20886</f>
        <v>2021-04-01T13:57:46.604</v>
      </c>
      <c r="Q20886" s="3" t="str">
        <f>Sheet1!I20886</f>
        <v>2021-04-01T14:11:57.316</v>
      </c>
      <c r="R20886" s="3">
        <f>SUBSTITUTE(Table2[[#This Row],[Completed/Cancelled Timestamp]],"T"," ")-SUBSTITUTE(Table2[[#This Row],[Order Timestamp]],"T"," ")</f>
        <v>1.3599490739579778E-2</v>
      </c>
      <c r="S20886" s="3" t="str">
        <f>Sheet1!J20886</f>
        <v>YES</v>
      </c>
      <c r="T20886" s="3">
        <f>IF(Table2[[#This Row],[Completion Flag]]="Yes",1,0)</f>
        <v>1</v>
      </c>
      <c r="U20886" s="3">
        <f>Sheet1!K20886</f>
        <v>0</v>
      </c>
      <c r="V20886" s="3">
        <v>3800</v>
      </c>
      <c r="W20886" s="3">
        <v>45</v>
      </c>
      <c r="X20886" s="3">
        <v>0</v>
      </c>
      <c r="Y20886" s="12">
        <f>Table2[[#This Row],[Product Amount]]-Table2[[#This Row],[Discount]]+Table2[[#This Row],[Delivery Charges]]</f>
        <v>3845</v>
      </c>
      <c r="Z20886" s="13">
        <f>(Table2[[#This Row],[Discount]]/Table2[[#This Row],[Product Amount]]*100)</f>
        <v>0</v>
      </c>
      <c r="AA20886" s="13">
        <f>Table2[[#This Row],[Delivery Charges]]/Table2[[#This Row],[Product Amount]]*100</f>
        <v>1.1842105263157896</v>
      </c>
    </row>
    <row r="20887" spans="1:27" x14ac:dyDescent="0.35">
      <c r="A20887" s="3" t="str">
        <f>Sheet1!A20887</f>
        <v>2021-01-03T00:23:42.899</v>
      </c>
      <c r="B20887" s="6">
        <f>VALUE(MID(Table2[[#This Row],[Order Timestamp]],12,LEN(Table2[[#This Row],[Order Timestamp]])-FIND("T",Table2[[#This Row],[Order Timestamp]],1)))</f>
        <v>1.6468738425925923E-2</v>
      </c>
      <c r="C20887" s="3" t="str">
        <f>LEFT(Table2[[#This Row],[Order Timestamp]],10)</f>
        <v>2021-01-03</v>
      </c>
      <c r="D20887" s="3" t="str">
        <f>TEXT(WEEKDAY(Table2[[#This Row],[Date]],17),"DDDD")</f>
        <v>Sunday</v>
      </c>
      <c r="E20887" s="3" t="str">
        <f>IF(WEEKDAY(Table2[[#This Row],[Date]],2)&lt;6,"Weekday","Weekend")</f>
        <v>Weekend</v>
      </c>
      <c r="F20887" s="3" t="str">
        <f>IFERROR(VLOOKUP(Table2[[#This Row],[Time]],Table1[],2,TRUE),"Late Night")</f>
        <v>Late Night</v>
      </c>
      <c r="G20887" s="3" t="str">
        <f>TEXT(Table2[[#This Row],[Date]],"MMMM")</f>
        <v>January</v>
      </c>
      <c r="H20887" s="3" t="str">
        <f>Sheet1!B20887</f>
        <v>DHO128898</v>
      </c>
      <c r="I20887" s="6">
        <v>1.6468738425925923E-2</v>
      </c>
      <c r="J20887" s="3" t="str">
        <f>Sheet1!C20887</f>
        <v>HSR Layout</v>
      </c>
      <c r="K20887" s="3" t="str">
        <f>Sheet1!D20887</f>
        <v>ITI Layout</v>
      </c>
      <c r="L20887" s="3">
        <f>Sheet1!E20887</f>
        <v>168424</v>
      </c>
      <c r="M20887" t="str">
        <f>Sheet1!F20887</f>
        <v>['Gold Flakes Kings-Pack of 10']</v>
      </c>
      <c r="N20887">
        <f>LEN(Table2[[#This Row],[Products]])-LEN(SUBSTITUTE(Table2[[#This Row],[Products]],",",""))+1</f>
        <v>1</v>
      </c>
      <c r="O20887" s="3" t="str">
        <f>Sheet1!G20887</f>
        <v>2021-01-03T00:30:22.427</v>
      </c>
      <c r="P20887" s="3" t="str">
        <f>Sheet1!H20887</f>
        <v>2021-01-03T00:30:52.906</v>
      </c>
      <c r="Q20887" s="3" t="str">
        <f>Sheet1!I20887</f>
        <v>2021-01-03T00:37:51.541</v>
      </c>
      <c r="R20887" s="3">
        <f>SUBSTITUTE(Table2[[#This Row],[Completed/Cancelled Timestamp]],"T"," ")-SUBSTITUTE(Table2[[#This Row],[Order Timestamp]],"T"," ")</f>
        <v>9.8222453743801452E-3</v>
      </c>
      <c r="S20887" s="3" t="str">
        <f>Sheet1!J20887</f>
        <v>YES</v>
      </c>
      <c r="T20887" s="3">
        <f>IF(Table2[[#This Row],[Completion Flag]]="Yes",1,0)</f>
        <v>1</v>
      </c>
      <c r="U20887" s="3">
        <f>Sheet1!K20887</f>
        <v>0</v>
      </c>
      <c r="V20887" s="3">
        <v>165</v>
      </c>
      <c r="W20887" s="3">
        <v>53</v>
      </c>
      <c r="X20887" s="3">
        <v>0</v>
      </c>
      <c r="Y20887" s="12">
        <f>Table2[[#This Row],[Product Amount]]-Table2[[#This Row],[Discount]]+Table2[[#This Row],[Delivery Charges]]</f>
        <v>218</v>
      </c>
      <c r="Z20887" s="13">
        <f>(Table2[[#This Row],[Discount]]/Table2[[#This Row],[Product Amount]]*100)</f>
        <v>0</v>
      </c>
      <c r="AA20887" s="13">
        <f>Table2[[#This Row],[Delivery Charges]]/Table2[[#This Row],[Product Amount]]*100</f>
        <v>32.121212121212125</v>
      </c>
    </row>
    <row r="20888" spans="1:27" x14ac:dyDescent="0.35">
      <c r="A20888" s="3" t="str">
        <f>Sheet1!A20888</f>
        <v>2021-01-03T00:12:35.729</v>
      </c>
      <c r="B20888" s="6">
        <f>VALUE(MID(Table2[[#This Row],[Order Timestamp]],12,LEN(Table2[[#This Row],[Order Timestamp]])-FIND("T",Table2[[#This Row],[Order Timestamp]],1)))</f>
        <v>8.746863425925927E-3</v>
      </c>
      <c r="C20888" s="3" t="str">
        <f>LEFT(Table2[[#This Row],[Order Timestamp]],10)</f>
        <v>2021-01-03</v>
      </c>
      <c r="D20888" s="3" t="str">
        <f>TEXT(WEEKDAY(Table2[[#This Row],[Date]],17),"DDDD")</f>
        <v>Sunday</v>
      </c>
      <c r="E20888" s="3" t="str">
        <f>IF(WEEKDAY(Table2[[#This Row],[Date]],2)&lt;6,"Weekday","Weekend")</f>
        <v>Weekend</v>
      </c>
      <c r="F20888" s="3" t="str">
        <f>IFERROR(VLOOKUP(Table2[[#This Row],[Time]],Table1[],2,TRUE),"Late Night")</f>
        <v>Late Night</v>
      </c>
      <c r="G20888" s="3" t="str">
        <f>TEXT(Table2[[#This Row],[Date]],"MMMM")</f>
        <v>January</v>
      </c>
      <c r="H20888" s="3" t="str">
        <f>Sheet1!B20888</f>
        <v>IED148895</v>
      </c>
      <c r="I20888" s="6">
        <v>8.746863425925927E-3</v>
      </c>
      <c r="J20888" s="3" t="str">
        <f>Sheet1!C20888</f>
        <v>HSR Layout</v>
      </c>
      <c r="K20888" s="3" t="str">
        <f>Sheet1!D20888</f>
        <v>BTM Stage 1</v>
      </c>
      <c r="L20888" s="3">
        <f>Sheet1!E20888</f>
        <v>168422</v>
      </c>
      <c r="M20888" t="str">
        <f>Sheet1!F20888</f>
        <v>['Classic Mild-Pack of 10', 'Amul Cow Ghee-200 Ml', 'Suguna Shakti Eggs-6 Eggs']</v>
      </c>
      <c r="N20888">
        <f>LEN(Table2[[#This Row],[Products]])-LEN(SUBSTITUTE(Table2[[#This Row],[Products]],",",""))+1</f>
        <v>3</v>
      </c>
      <c r="O20888" s="3" t="str">
        <f>Sheet1!G20888</f>
        <v>2021-01-03T00:13:04.297</v>
      </c>
      <c r="P20888" s="3" t="str">
        <f>Sheet1!H20888</f>
        <v>2021-01-03T00:16:18.578</v>
      </c>
      <c r="Q20888" s="3" t="str">
        <f>Sheet1!I20888</f>
        <v>2021-01-03T00:30:54.609</v>
      </c>
      <c r="R20888" s="3">
        <f>SUBSTITUTE(Table2[[#This Row],[Completed/Cancelled Timestamp]],"T"," ")-SUBSTITUTE(Table2[[#This Row],[Order Timestamp]],"T"," ")</f>
        <v>1.271851851925021E-2</v>
      </c>
      <c r="S20888" s="3" t="str">
        <f>Sheet1!J20888</f>
        <v>YES</v>
      </c>
      <c r="T20888" s="3">
        <f>IF(Table2[[#This Row],[Completion Flag]]="Yes",1,0)</f>
        <v>1</v>
      </c>
      <c r="U20888" s="3">
        <f>Sheet1!K20888</f>
        <v>0</v>
      </c>
      <c r="V20888" s="3">
        <v>343</v>
      </c>
      <c r="W20888" s="3">
        <v>106</v>
      </c>
      <c r="X20888" s="3">
        <v>0</v>
      </c>
      <c r="Y20888" s="12">
        <f>Table2[[#This Row],[Product Amount]]-Table2[[#This Row],[Discount]]+Table2[[#This Row],[Delivery Charges]]</f>
        <v>449</v>
      </c>
      <c r="Z20888" s="13">
        <f>(Table2[[#This Row],[Discount]]/Table2[[#This Row],[Product Amount]]*100)</f>
        <v>0</v>
      </c>
      <c r="AA20888" s="13">
        <f>Table2[[#This Row],[Delivery Charges]]/Table2[[#This Row],[Product Amount]]*100</f>
        <v>30.903790087463555</v>
      </c>
    </row>
    <row r="20889" spans="1:27" x14ac:dyDescent="0.35">
      <c r="A20889" s="3" t="str">
        <f>Sheet1!A20889</f>
        <v>2021-05-02T22:59:19.086</v>
      </c>
      <c r="B20889" s="6">
        <f>VALUE(MID(Table2[[#This Row],[Order Timestamp]],12,LEN(Table2[[#This Row],[Order Timestamp]])-FIND("T",Table2[[#This Row],[Order Timestamp]],1)))</f>
        <v>0.95785979166666657</v>
      </c>
      <c r="C20889" s="3" t="str">
        <f>LEFT(Table2[[#This Row],[Order Timestamp]],10)</f>
        <v>2021-05-02</v>
      </c>
      <c r="D20889" s="3" t="str">
        <f>TEXT(WEEKDAY(Table2[[#This Row],[Date]],17),"DDDD")</f>
        <v>Sunday</v>
      </c>
      <c r="E20889" s="3" t="str">
        <f>IF(WEEKDAY(Table2[[#This Row],[Date]],2)&lt;6,"Weekday","Weekend")</f>
        <v>Weekend</v>
      </c>
      <c r="F20889" s="3" t="str">
        <f>IFERROR(VLOOKUP(Table2[[#This Row],[Time]],Table1[],2,TRUE),"Late Night")</f>
        <v>Night</v>
      </c>
      <c r="G20889" s="3" t="str">
        <f>TEXT(Table2[[#This Row],[Date]],"MMMM")</f>
        <v>May</v>
      </c>
      <c r="H20889" s="3" t="str">
        <f>Sheet1!B20889</f>
        <v>IED148895</v>
      </c>
      <c r="I20889" s="6">
        <v>0.95785979166666657</v>
      </c>
      <c r="J20889" s="3" t="str">
        <f>Sheet1!C20889</f>
        <v>HSR Layout</v>
      </c>
      <c r="K20889" s="3" t="str">
        <f>Sheet1!D20889</f>
        <v>Wilson Garden, Shantinagar</v>
      </c>
      <c r="L20889" s="3">
        <f>Sheet1!E20889</f>
        <v>239542</v>
      </c>
      <c r="M20889" t="str">
        <f>Sheet1!F20889</f>
        <v>['Doritos Sweet Chilli Flavour Nachos-75 Gms', 'Lays Magic Masala Chips-221 Gms', 'Kurkure Green Chutney Rajasthani Style-90 Gms', 'Coca Cola Pet Bottle-2.25 Ltr']</v>
      </c>
      <c r="N20889">
        <f>LEN(Table2[[#This Row],[Products]])-LEN(SUBSTITUTE(Table2[[#This Row],[Products]],",",""))+1</f>
        <v>4</v>
      </c>
      <c r="O20889" s="3" t="str">
        <f>Sheet1!G20889</f>
        <v>2021-05-02T23:08:57.602</v>
      </c>
      <c r="P20889" s="3" t="str">
        <f>Sheet1!H20889</f>
        <v>2021-05-02T23:11:01.352</v>
      </c>
      <c r="Q20889" s="3" t="str">
        <f>Sheet1!I20889</f>
        <v>2021-05-02T23:32:57.630</v>
      </c>
      <c r="R20889" s="3">
        <f>SUBSTITUTE(Table2[[#This Row],[Completed/Cancelled Timestamp]],"T"," ")-SUBSTITUTE(Table2[[#This Row],[Order Timestamp]],"T"," ")</f>
        <v>2.3362777777947485E-2</v>
      </c>
      <c r="S20889" s="3" t="str">
        <f>Sheet1!J20889</f>
        <v>YES</v>
      </c>
      <c r="T20889" s="3">
        <f>IF(Table2[[#This Row],[Completion Flag]]="Yes",1,0)</f>
        <v>1</v>
      </c>
      <c r="U20889" s="3">
        <f>Sheet1!K20889</f>
        <v>5</v>
      </c>
      <c r="V20889" s="3">
        <v>230</v>
      </c>
      <c r="W20889" s="3">
        <v>105</v>
      </c>
      <c r="X20889" s="3">
        <v>20</v>
      </c>
      <c r="Y20889" s="12">
        <f>Table2[[#This Row],[Product Amount]]-Table2[[#This Row],[Discount]]+Table2[[#This Row],[Delivery Charges]]</f>
        <v>315</v>
      </c>
      <c r="Z20889" s="13">
        <f>(Table2[[#This Row],[Discount]]/Table2[[#This Row],[Product Amount]]*100)</f>
        <v>8.695652173913043</v>
      </c>
      <c r="AA20889" s="13">
        <f>Table2[[#This Row],[Delivery Charges]]/Table2[[#This Row],[Product Amount]]*100</f>
        <v>45.652173913043477</v>
      </c>
    </row>
    <row r="20890" spans="1:27" x14ac:dyDescent="0.35">
      <c r="A20890" s="3" t="str">
        <f>Sheet1!A20890</f>
        <v>2021-01-02T23:38:27.995</v>
      </c>
      <c r="B20890" s="6">
        <f>VALUE(MID(Table2[[#This Row],[Order Timestamp]],12,LEN(Table2[[#This Row],[Order Timestamp]])-FIND("T",Table2[[#This Row],[Order Timestamp]],1)))</f>
        <v>0.98504623842592587</v>
      </c>
      <c r="C20890" s="3" t="str">
        <f>LEFT(Table2[[#This Row],[Order Timestamp]],10)</f>
        <v>2021-01-02</v>
      </c>
      <c r="D20890" s="3" t="str">
        <f>TEXT(WEEKDAY(Table2[[#This Row],[Date]],17),"DDDD")</f>
        <v>Saturday</v>
      </c>
      <c r="E20890" s="3" t="str">
        <f>IF(WEEKDAY(Table2[[#This Row],[Date]],2)&lt;6,"Weekday","Weekend")</f>
        <v>Weekend</v>
      </c>
      <c r="F20890" s="3" t="str">
        <f>IFERROR(VLOOKUP(Table2[[#This Row],[Time]],Table1[],2,TRUE),"Late Night")</f>
        <v>Late Night</v>
      </c>
      <c r="G20890" s="3" t="str">
        <f>TEXT(Table2[[#This Row],[Date]],"MMMM")</f>
        <v>January</v>
      </c>
      <c r="H20890" s="3" t="str">
        <f>Sheet1!B20890</f>
        <v>SSV128865</v>
      </c>
      <c r="I20890" s="6">
        <v>0.98504623842592587</v>
      </c>
      <c r="J20890" s="3" t="str">
        <f>Sheet1!C20890</f>
        <v>HSR Layout</v>
      </c>
      <c r="K20890" s="3" t="str">
        <f>Sheet1!D20890</f>
        <v>HSR Layout</v>
      </c>
      <c r="L20890" s="3">
        <f>Sheet1!E20890</f>
        <v>168410</v>
      </c>
      <c r="M20890" t="str">
        <f>Sheet1!F20890</f>
        <v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v>
      </c>
      <c r="N20890">
        <f>LEN(Table2[[#This Row],[Products]])-LEN(SUBSTITUTE(Table2[[#This Row],[Products]],",",""))+1</f>
        <v>10</v>
      </c>
      <c r="O20890" s="3" t="str">
        <f>Sheet1!G20890</f>
        <v>2021-01-02T23:38:53.164</v>
      </c>
      <c r="P20890" s="3" t="str">
        <f>Sheet1!H20890</f>
        <v>2021-01-02T23:46:42.155</v>
      </c>
      <c r="Q20890" s="3" t="str">
        <f>Sheet1!I20890</f>
        <v>2021-01-02T23:52:31.100</v>
      </c>
      <c r="R20890" s="3">
        <f>SUBSTITUTE(Table2[[#This Row],[Completed/Cancelled Timestamp]],"T"," ")-SUBSTITUTE(Table2[[#This Row],[Order Timestamp]],"T"," ")</f>
        <v>9.7581597219686955E-3</v>
      </c>
      <c r="S20890" s="3" t="str">
        <f>Sheet1!J20890</f>
        <v>YES</v>
      </c>
      <c r="T20890" s="3">
        <f>IF(Table2[[#This Row],[Completion Flag]]="Yes",1,0)</f>
        <v>1</v>
      </c>
      <c r="U20890" s="3">
        <f>Sheet1!K20890</f>
        <v>5</v>
      </c>
      <c r="V20890" s="3">
        <v>687</v>
      </c>
      <c r="W20890" s="3">
        <v>39</v>
      </c>
      <c r="X20890" s="3">
        <v>8</v>
      </c>
      <c r="Y20890" s="12">
        <f>Table2[[#This Row],[Product Amount]]-Table2[[#This Row],[Discount]]+Table2[[#This Row],[Delivery Charges]]</f>
        <v>718</v>
      </c>
      <c r="Z20890" s="13">
        <f>(Table2[[#This Row],[Discount]]/Table2[[#This Row],[Product Amount]]*100)</f>
        <v>1.1644832605531297</v>
      </c>
      <c r="AA20890" s="13">
        <f>Table2[[#This Row],[Delivery Charges]]/Table2[[#This Row],[Product Amount]]*100</f>
        <v>5.6768558951965069</v>
      </c>
    </row>
    <row r="20891" spans="1:27" x14ac:dyDescent="0.35">
      <c r="A20891" s="3" t="str">
        <f>Sheet1!A20891</f>
        <v>2021-01-04T17:12:25.664</v>
      </c>
      <c r="B20891" s="6">
        <f>VALUE(MID(Table2[[#This Row],[Order Timestamp]],12,LEN(Table2[[#This Row],[Order Timestamp]])-FIND("T",Table2[[#This Row],[Order Timestamp]],1)))</f>
        <v>0.71696370370370366</v>
      </c>
      <c r="C20891" s="3" t="str">
        <f>LEFT(Table2[[#This Row],[Order Timestamp]],10)</f>
        <v>2021-01-04</v>
      </c>
      <c r="D20891" s="3" t="str">
        <f>TEXT(WEEKDAY(Table2[[#This Row],[Date]],17),"DDDD")</f>
        <v>Monday</v>
      </c>
      <c r="E20891" s="3" t="str">
        <f>IF(WEEKDAY(Table2[[#This Row],[Date]],2)&lt;6,"Weekday","Weekend")</f>
        <v>Weekday</v>
      </c>
      <c r="F20891" s="3" t="str">
        <f>IFERROR(VLOOKUP(Table2[[#This Row],[Time]],Table1[],2,TRUE),"Late Night")</f>
        <v>Evening</v>
      </c>
      <c r="G20891" s="3" t="str">
        <f>TEXT(Table2[[#This Row],[Date]],"MMMM")</f>
        <v>January</v>
      </c>
      <c r="H20891" s="3" t="str">
        <f>Sheet1!B20891</f>
        <v>SSV128865</v>
      </c>
      <c r="I20891" s="6">
        <v>0.71696370370370366</v>
      </c>
      <c r="J20891" s="3" t="str">
        <f>Sheet1!C20891</f>
        <v>HSR Layout</v>
      </c>
      <c r="K20891" s="3" t="str">
        <f>Sheet1!D20891</f>
        <v>HSR Layout</v>
      </c>
      <c r="L20891" s="3">
        <f>Sheet1!E20891</f>
        <v>169132</v>
      </c>
      <c r="M20891" t="str">
        <f>Sheet1!F20891</f>
        <v>['Wills Classic Ice Burst-Pack of 20', 'Magic Coal Pack-10 Pcs']</v>
      </c>
      <c r="N20891">
        <f>LEN(Table2[[#This Row],[Products]])-LEN(SUBSTITUTE(Table2[[#This Row],[Products]],",",""))+1</f>
        <v>2</v>
      </c>
      <c r="O20891" s="3" t="str">
        <f>Sheet1!G20891</f>
        <v>2021-01-04T17:12:50.110</v>
      </c>
      <c r="P20891" s="3" t="str">
        <f>Sheet1!H20891</f>
        <v>2021-01-04T17:17:00.319</v>
      </c>
      <c r="Q20891" s="3" t="str">
        <f>Sheet1!I20891</f>
        <v>2021-01-04T17:24:44.549</v>
      </c>
      <c r="R20891" s="3">
        <f>SUBSTITUTE(Table2[[#This Row],[Completed/Cancelled Timestamp]],"T"," ")-SUBSTITUTE(Table2[[#This Row],[Order Timestamp]],"T"," ")</f>
        <v>8.5519097265205346E-3</v>
      </c>
      <c r="S20891" s="3" t="str">
        <f>Sheet1!J20891</f>
        <v>YES</v>
      </c>
      <c r="T20891" s="3">
        <f>IF(Table2[[#This Row],[Completion Flag]]="Yes",1,0)</f>
        <v>1</v>
      </c>
      <c r="U20891" s="3">
        <f>Sheet1!K20891</f>
        <v>0</v>
      </c>
      <c r="V20891" s="3">
        <v>429</v>
      </c>
      <c r="W20891" s="3">
        <v>30</v>
      </c>
      <c r="X20891" s="3">
        <v>0</v>
      </c>
      <c r="Y20891" s="12">
        <f>Table2[[#This Row],[Product Amount]]-Table2[[#This Row],[Discount]]+Table2[[#This Row],[Delivery Charges]]</f>
        <v>459</v>
      </c>
      <c r="Z20891" s="13">
        <f>(Table2[[#This Row],[Discount]]/Table2[[#This Row],[Product Amount]]*100)</f>
        <v>0</v>
      </c>
      <c r="AA20891" s="13">
        <f>Table2[[#This Row],[Delivery Charges]]/Table2[[#This Row],[Product Amount]]*100</f>
        <v>6.9930069930069934</v>
      </c>
    </row>
    <row r="20892" spans="1:27" x14ac:dyDescent="0.35">
      <c r="A20892" s="3" t="str">
        <f>Sheet1!A20892</f>
        <v>2021-01-10T18:40:55.247</v>
      </c>
      <c r="B20892" s="6">
        <f>VALUE(MID(Table2[[#This Row],[Order Timestamp]],12,LEN(Table2[[#This Row],[Order Timestamp]])-FIND("T",Table2[[#This Row],[Order Timestamp]],1)))</f>
        <v>0.77841721064814817</v>
      </c>
      <c r="C20892" s="3" t="str">
        <f>LEFT(Table2[[#This Row],[Order Timestamp]],10)</f>
        <v>2021-01-10</v>
      </c>
      <c r="D20892" s="3" t="str">
        <f>TEXT(WEEKDAY(Table2[[#This Row],[Date]],17),"DDDD")</f>
        <v>Sunday</v>
      </c>
      <c r="E20892" s="3" t="str">
        <f>IF(WEEKDAY(Table2[[#This Row],[Date]],2)&lt;6,"Weekday","Weekend")</f>
        <v>Weekend</v>
      </c>
      <c r="F20892" s="3" t="str">
        <f>IFERROR(VLOOKUP(Table2[[#This Row],[Time]],Table1[],2,TRUE),"Late Night")</f>
        <v>Evening</v>
      </c>
      <c r="G20892" s="3" t="str">
        <f>TEXT(Table2[[#This Row],[Date]],"MMMM")</f>
        <v>January</v>
      </c>
      <c r="H20892" s="3" t="str">
        <f>Sheet1!B20892</f>
        <v>SSV128865</v>
      </c>
      <c r="I20892" s="6">
        <v>0.77841721064814817</v>
      </c>
      <c r="J20892" s="3" t="str">
        <f>Sheet1!C20892</f>
        <v>HSR Layout</v>
      </c>
      <c r="K20892" s="3" t="str">
        <f>Sheet1!D20892</f>
        <v>HSR Layout</v>
      </c>
      <c r="L20892" s="3">
        <f>Sheet1!E20892</f>
        <v>171712</v>
      </c>
      <c r="M20892" t="str">
        <f>Sheet1!F20892</f>
        <v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v>
      </c>
      <c r="N20892">
        <f>LEN(Table2[[#This Row],[Products]])-LEN(SUBSTITUTE(Table2[[#This Row],[Products]],",",""))+1</f>
        <v>9</v>
      </c>
      <c r="O20892" s="3" t="str">
        <f>Sheet1!G20892</f>
        <v>2021-01-10T18:41:14.059</v>
      </c>
      <c r="P20892" s="3" t="str">
        <f>Sheet1!H20892</f>
        <v>2021-01-10T18:52:39.145</v>
      </c>
      <c r="Q20892" s="3" t="str">
        <f>Sheet1!I20892</f>
        <v>2021-01-10T19:01:44.164</v>
      </c>
      <c r="R20892" s="3">
        <f>SUBSTITUTE(Table2[[#This Row],[Completed/Cancelled Timestamp]],"T"," ")-SUBSTITUTE(Table2[[#This Row],[Order Timestamp]],"T"," ")</f>
        <v>1.445505786978174E-2</v>
      </c>
      <c r="S20892" s="3" t="str">
        <f>Sheet1!J20892</f>
        <v>YES</v>
      </c>
      <c r="T20892" s="3">
        <f>IF(Table2[[#This Row],[Completion Flag]]="Yes",1,0)</f>
        <v>1</v>
      </c>
      <c r="U20892" s="3">
        <f>Sheet1!K20892</f>
        <v>5</v>
      </c>
      <c r="V20892" s="3">
        <v>369</v>
      </c>
      <c r="W20892" s="3">
        <v>30</v>
      </c>
      <c r="X20892" s="3">
        <v>9</v>
      </c>
      <c r="Y20892" s="12">
        <f>Table2[[#This Row],[Product Amount]]-Table2[[#This Row],[Discount]]+Table2[[#This Row],[Delivery Charges]]</f>
        <v>390</v>
      </c>
      <c r="Z20892" s="13">
        <f>(Table2[[#This Row],[Discount]]/Table2[[#This Row],[Product Amount]]*100)</f>
        <v>2.4390243902439024</v>
      </c>
      <c r="AA20892" s="13">
        <f>Table2[[#This Row],[Delivery Charges]]/Table2[[#This Row],[Product Amount]]*100</f>
        <v>8.1300813008130071</v>
      </c>
    </row>
    <row r="20893" spans="1:27" x14ac:dyDescent="0.35">
      <c r="A20893" s="3" t="str">
        <f>Sheet1!A20893</f>
        <v>2021-01-13T22:28:36.542</v>
      </c>
      <c r="B20893" s="6">
        <f>VALUE(MID(Table2[[#This Row],[Order Timestamp]],12,LEN(Table2[[#This Row],[Order Timestamp]])-FIND("T",Table2[[#This Row],[Order Timestamp]],1)))</f>
        <v>0.9365340509259259</v>
      </c>
      <c r="C20893" s="3" t="str">
        <f>LEFT(Table2[[#This Row],[Order Timestamp]],10)</f>
        <v>2021-01-13</v>
      </c>
      <c r="D20893" s="3" t="str">
        <f>TEXT(WEEKDAY(Table2[[#This Row],[Date]],17),"DDDD")</f>
        <v>Wednesday</v>
      </c>
      <c r="E20893" s="3" t="str">
        <f>IF(WEEKDAY(Table2[[#This Row],[Date]],2)&lt;6,"Weekday","Weekend")</f>
        <v>Weekday</v>
      </c>
      <c r="F20893" s="3" t="str">
        <f>IFERROR(VLOOKUP(Table2[[#This Row],[Time]],Table1[],2,TRUE),"Late Night")</f>
        <v>Night</v>
      </c>
      <c r="G20893" s="3" t="str">
        <f>TEXT(Table2[[#This Row],[Date]],"MMMM")</f>
        <v>January</v>
      </c>
      <c r="H20893" s="3" t="str">
        <f>Sheet1!B20893</f>
        <v>SSV128865</v>
      </c>
      <c r="I20893" s="6">
        <v>0.9365340509259259</v>
      </c>
      <c r="J20893" s="3" t="str">
        <f>Sheet1!C20893</f>
        <v>HSR Layout</v>
      </c>
      <c r="K20893" s="3" t="str">
        <f>Sheet1!D20893</f>
        <v>HSR Layout</v>
      </c>
      <c r="L20893" s="3">
        <f>Sheet1!E20893</f>
        <v>173180</v>
      </c>
      <c r="M20893" t="str">
        <f>Sheet1!F20893</f>
        <v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v>
      </c>
      <c r="N20893">
        <f>LEN(Table2[[#This Row],[Products]])-LEN(SUBSTITUTE(Table2[[#This Row],[Products]],",",""))+1</f>
        <v>10</v>
      </c>
      <c r="O20893" s="3" t="str">
        <f>Sheet1!G20893</f>
        <v>2021-01-13T22:29:06.346</v>
      </c>
      <c r="P20893" s="3" t="str">
        <f>Sheet1!H20893</f>
        <v>2021-01-13T22:36:09.518</v>
      </c>
      <c r="Q20893" s="3" t="str">
        <f>Sheet1!I20893</f>
        <v>2021-01-13T22:42:06.879</v>
      </c>
      <c r="R20893" s="3">
        <f>SUBSTITUTE(Table2[[#This Row],[Completed/Cancelled Timestamp]],"T"," ")-SUBSTITUTE(Table2[[#This Row],[Order Timestamp]],"T"," ")</f>
        <v>9.3789004604332149E-3</v>
      </c>
      <c r="S20893" s="3" t="str">
        <f>Sheet1!J20893</f>
        <v>YES</v>
      </c>
      <c r="T20893" s="3">
        <f>IF(Table2[[#This Row],[Completion Flag]]="Yes",1,0)</f>
        <v>1</v>
      </c>
      <c r="U20893" s="3">
        <f>Sheet1!K20893</f>
        <v>5</v>
      </c>
      <c r="V20893" s="3">
        <v>642</v>
      </c>
      <c r="W20893" s="3">
        <v>30</v>
      </c>
      <c r="X20893" s="3">
        <v>8</v>
      </c>
      <c r="Y20893" s="12">
        <f>Table2[[#This Row],[Product Amount]]-Table2[[#This Row],[Discount]]+Table2[[#This Row],[Delivery Charges]]</f>
        <v>664</v>
      </c>
      <c r="Z20893" s="13">
        <f>(Table2[[#This Row],[Discount]]/Table2[[#This Row],[Product Amount]]*100)</f>
        <v>1.2461059190031152</v>
      </c>
      <c r="AA20893" s="13">
        <f>Table2[[#This Row],[Delivery Charges]]/Table2[[#This Row],[Product Amount]]*100</f>
        <v>4.6728971962616823</v>
      </c>
    </row>
    <row r="20894" spans="1:27" x14ac:dyDescent="0.35">
      <c r="A20894" s="3" t="str">
        <f>Sheet1!A20894</f>
        <v>2021-01-14T22:26:27.735</v>
      </c>
      <c r="B20894" s="6">
        <f>VALUE(MID(Table2[[#This Row],[Order Timestamp]],12,LEN(Table2[[#This Row],[Order Timestamp]])-FIND("T",Table2[[#This Row],[Order Timestamp]],1)))</f>
        <v>0.93504322916666671</v>
      </c>
      <c r="C20894" s="3" t="str">
        <f>LEFT(Table2[[#This Row],[Order Timestamp]],10)</f>
        <v>2021-01-14</v>
      </c>
      <c r="D20894" s="3" t="str">
        <f>TEXT(WEEKDAY(Table2[[#This Row],[Date]],17),"DDDD")</f>
        <v>Thursday</v>
      </c>
      <c r="E20894" s="3" t="str">
        <f>IF(WEEKDAY(Table2[[#This Row],[Date]],2)&lt;6,"Weekday","Weekend")</f>
        <v>Weekday</v>
      </c>
      <c r="F20894" s="3" t="str">
        <f>IFERROR(VLOOKUP(Table2[[#This Row],[Time]],Table1[],2,TRUE),"Late Night")</f>
        <v>Night</v>
      </c>
      <c r="G20894" s="3" t="str">
        <f>TEXT(Table2[[#This Row],[Date]],"MMMM")</f>
        <v>January</v>
      </c>
      <c r="H20894" s="3" t="str">
        <f>Sheet1!B20894</f>
        <v>SSV128865</v>
      </c>
      <c r="I20894" s="6">
        <v>0.93504322916666671</v>
      </c>
      <c r="J20894" s="3" t="str">
        <f>Sheet1!C20894</f>
        <v>HSR Layout</v>
      </c>
      <c r="K20894" s="3" t="str">
        <f>Sheet1!D20894</f>
        <v>HSR Layout</v>
      </c>
      <c r="L20894" s="3">
        <f>Sheet1!E20894</f>
        <v>173654</v>
      </c>
      <c r="M20894" t="str">
        <f>Sheet1!F20894</f>
        <v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v>
      </c>
      <c r="N20894">
        <f>LEN(Table2[[#This Row],[Products]])-LEN(SUBSTITUTE(Table2[[#This Row],[Products]],",",""))+1</f>
        <v>9</v>
      </c>
      <c r="O20894" s="3" t="str">
        <f>Sheet1!G20894</f>
        <v>2021-01-14T22:27:11.709</v>
      </c>
      <c r="P20894" s="3" t="str">
        <f>Sheet1!H20894</f>
        <v>2021-01-14T22:44:21.253</v>
      </c>
      <c r="Q20894" s="3" t="str">
        <f>Sheet1!I20894</f>
        <v>2021-01-14T22:51:57.336</v>
      </c>
      <c r="R20894" s="3">
        <f>SUBSTITUTE(Table2[[#This Row],[Completed/Cancelled Timestamp]],"T"," ")-SUBSTITUTE(Table2[[#This Row],[Order Timestamp]],"T"," ")</f>
        <v>1.770371527527459E-2</v>
      </c>
      <c r="S20894" s="3" t="str">
        <f>Sheet1!J20894</f>
        <v>YES</v>
      </c>
      <c r="T20894" s="3">
        <f>IF(Table2[[#This Row],[Completion Flag]]="Yes",1,0)</f>
        <v>1</v>
      </c>
      <c r="U20894" s="3">
        <f>Sheet1!K20894</f>
        <v>5</v>
      </c>
      <c r="V20894" s="3">
        <v>516</v>
      </c>
      <c r="W20894" s="3">
        <v>30</v>
      </c>
      <c r="X20894" s="3">
        <v>22</v>
      </c>
      <c r="Y20894" s="12">
        <f>Table2[[#This Row],[Product Amount]]-Table2[[#This Row],[Discount]]+Table2[[#This Row],[Delivery Charges]]</f>
        <v>524</v>
      </c>
      <c r="Z20894" s="13">
        <f>(Table2[[#This Row],[Discount]]/Table2[[#This Row],[Product Amount]]*100)</f>
        <v>4.2635658914728678</v>
      </c>
      <c r="AA20894" s="13">
        <f>Table2[[#This Row],[Delivery Charges]]/Table2[[#This Row],[Product Amount]]*100</f>
        <v>5.8139534883720927</v>
      </c>
    </row>
    <row r="20895" spans="1:27" x14ac:dyDescent="0.35">
      <c r="A20895" s="3" t="str">
        <f>Sheet1!A20895</f>
        <v>2021-01-17T20:40:37.033</v>
      </c>
      <c r="B20895" s="6">
        <f>VALUE(MID(Table2[[#This Row],[Order Timestamp]],12,LEN(Table2[[#This Row],[Order Timestamp]])-FIND("T",Table2[[#This Row],[Order Timestamp]],1)))</f>
        <v>0.86153973379629623</v>
      </c>
      <c r="C20895" s="3" t="str">
        <f>LEFT(Table2[[#This Row],[Order Timestamp]],10)</f>
        <v>2021-01-17</v>
      </c>
      <c r="D20895" s="3" t="str">
        <f>TEXT(WEEKDAY(Table2[[#This Row],[Date]],17),"DDDD")</f>
        <v>Sunday</v>
      </c>
      <c r="E20895" s="3" t="str">
        <f>IF(WEEKDAY(Table2[[#This Row],[Date]],2)&lt;6,"Weekday","Weekend")</f>
        <v>Weekend</v>
      </c>
      <c r="F20895" s="3" t="str">
        <f>IFERROR(VLOOKUP(Table2[[#This Row],[Time]],Table1[],2,TRUE),"Late Night")</f>
        <v>Night</v>
      </c>
      <c r="G20895" s="3" t="str">
        <f>TEXT(Table2[[#This Row],[Date]],"MMMM")</f>
        <v>January</v>
      </c>
      <c r="H20895" s="3" t="str">
        <f>Sheet1!B20895</f>
        <v>SSV128865</v>
      </c>
      <c r="I20895" s="6">
        <v>0.86153973379629623</v>
      </c>
      <c r="J20895" s="3" t="str">
        <f>Sheet1!C20895</f>
        <v>HSR Layout</v>
      </c>
      <c r="K20895" s="3" t="str">
        <f>Sheet1!D20895</f>
        <v>HSR Layout</v>
      </c>
      <c r="L20895" s="3">
        <f>Sheet1!E20895</f>
        <v>175029</v>
      </c>
      <c r="M20895" t="str">
        <f>Sheet1!F20895</f>
        <v>['Cadbury Temptations Almond Treat Chocolate Bar-72 Gms', 'Nestle Kitkat Fingers Chocolate-37.5 Gms', 'Wills Classic Ice Burst-Pack of 20']</v>
      </c>
      <c r="N20895">
        <f>LEN(Table2[[#This Row],[Products]])-LEN(SUBSTITUTE(Table2[[#This Row],[Products]],",",""))+1</f>
        <v>3</v>
      </c>
      <c r="O20895" s="3" t="str">
        <f>Sheet1!G20895</f>
        <v>2021-01-17T20:41:08.954</v>
      </c>
      <c r="P20895" s="3" t="str">
        <f>Sheet1!H20895</f>
        <v>2021-01-17T20:42:59.836</v>
      </c>
      <c r="Q20895" s="3" t="str">
        <f>Sheet1!I20895</f>
        <v>2021-01-17T20:53:47.403</v>
      </c>
      <c r="R20895" s="3">
        <f>SUBSTITUTE(Table2[[#This Row],[Completed/Cancelled Timestamp]],"T"," ")-SUBSTITUTE(Table2[[#This Row],[Order Timestamp]],"T"," ")</f>
        <v>9.1478009198908694E-3</v>
      </c>
      <c r="S20895" s="3" t="str">
        <f>Sheet1!J20895</f>
        <v>YES</v>
      </c>
      <c r="T20895" s="3">
        <f>IF(Table2[[#This Row],[Completion Flag]]="Yes",1,0)</f>
        <v>1</v>
      </c>
      <c r="U20895" s="3">
        <f>Sheet1!K20895</f>
        <v>5</v>
      </c>
      <c r="V20895" s="3">
        <v>455</v>
      </c>
      <c r="W20895" s="3">
        <v>30</v>
      </c>
      <c r="X20895" s="3">
        <v>0</v>
      </c>
      <c r="Y20895" s="12">
        <f>Table2[[#This Row],[Product Amount]]-Table2[[#This Row],[Discount]]+Table2[[#This Row],[Delivery Charges]]</f>
        <v>485</v>
      </c>
      <c r="Z20895" s="13">
        <f>(Table2[[#This Row],[Discount]]/Table2[[#This Row],[Product Amount]]*100)</f>
        <v>0</v>
      </c>
      <c r="AA20895" s="13">
        <f>Table2[[#This Row],[Delivery Charges]]/Table2[[#This Row],[Product Amount]]*100</f>
        <v>6.593406593406594</v>
      </c>
    </row>
    <row r="20896" spans="1:27" x14ac:dyDescent="0.35">
      <c r="A20896" s="3" t="str">
        <f>Sheet1!A20896</f>
        <v>2021-01-22T12:20:48.921</v>
      </c>
      <c r="B20896" s="6">
        <f>VALUE(MID(Table2[[#This Row],[Order Timestamp]],12,LEN(Table2[[#This Row],[Order Timestamp]])-FIND("T",Table2[[#This Row],[Order Timestamp]],1)))</f>
        <v>0.51445510416666673</v>
      </c>
      <c r="C20896" s="3" t="str">
        <f>LEFT(Table2[[#This Row],[Order Timestamp]],10)</f>
        <v>2021-01-22</v>
      </c>
      <c r="D20896" s="3" t="str">
        <f>TEXT(WEEKDAY(Table2[[#This Row],[Date]],17),"DDDD")</f>
        <v>Friday</v>
      </c>
      <c r="E20896" s="3" t="str">
        <f>IF(WEEKDAY(Table2[[#This Row],[Date]],2)&lt;6,"Weekday","Weekend")</f>
        <v>Weekday</v>
      </c>
      <c r="F20896" s="3" t="str">
        <f>IFERROR(VLOOKUP(Table2[[#This Row],[Time]],Table1[],2,TRUE),"Late Night")</f>
        <v>Afternoon</v>
      </c>
      <c r="G20896" s="3" t="str">
        <f>TEXT(Table2[[#This Row],[Date]],"MMMM")</f>
        <v>January</v>
      </c>
      <c r="H20896" s="3" t="str">
        <f>Sheet1!B20896</f>
        <v>SSV128865</v>
      </c>
      <c r="I20896" s="6">
        <v>0.51445510416666673</v>
      </c>
      <c r="J20896" s="3" t="str">
        <f>Sheet1!C20896</f>
        <v>HSR Layout</v>
      </c>
      <c r="K20896" s="3" t="str">
        <f>Sheet1!D20896</f>
        <v>HSR Layout</v>
      </c>
      <c r="L20896" s="3">
        <f>Sheet1!E20896</f>
        <v>176732</v>
      </c>
      <c r="M20896" t="str">
        <f>Sheet1!F20896</f>
        <v>['Cadbury Dairy Milk Chocolate-25 Gms', 'Kurkure Chilli Chatka-90 Gms', 'Cadbury 5 star Chocolate-19.5 Gms', 'Lays Magic Masala Chips-78 Gms', 'Classic Double Burst-Pack of 20', 'Gone Mad Gery Sugar Cheese Crackers-110 Gms']</v>
      </c>
      <c r="N20896">
        <f>LEN(Table2[[#This Row],[Products]])-LEN(SUBSTITUTE(Table2[[#This Row],[Products]],",",""))+1</f>
        <v>6</v>
      </c>
      <c r="O20896" s="3" t="str">
        <f>Sheet1!G20896</f>
        <v>2021-01-22T12:23:26.759</v>
      </c>
      <c r="P20896" s="3" t="str">
        <f>Sheet1!H20896</f>
        <v>2021-01-22T12:50:50.993</v>
      </c>
      <c r="Q20896" s="3" t="str">
        <f>Sheet1!I20896</f>
        <v>2021-01-22T13:03:50.601</v>
      </c>
      <c r="R20896" s="3">
        <f>SUBSTITUTE(Table2[[#This Row],[Completed/Cancelled Timestamp]],"T"," ")-SUBSTITUTE(Table2[[#This Row],[Order Timestamp]],"T"," ")</f>
        <v>2.9880555557610933E-2</v>
      </c>
      <c r="S20896" s="3" t="str">
        <f>Sheet1!J20896</f>
        <v>YES</v>
      </c>
      <c r="T20896" s="3">
        <f>IF(Table2[[#This Row],[Completion Flag]]="Yes",1,0)</f>
        <v>1</v>
      </c>
      <c r="U20896" s="3">
        <f>Sheet1!K20896</f>
        <v>5</v>
      </c>
      <c r="V20896" s="3">
        <v>490</v>
      </c>
      <c r="W20896" s="3">
        <v>30</v>
      </c>
      <c r="X20896" s="3">
        <v>0</v>
      </c>
      <c r="Y20896" s="12">
        <f>Table2[[#This Row],[Product Amount]]-Table2[[#This Row],[Discount]]+Table2[[#This Row],[Delivery Charges]]</f>
        <v>520</v>
      </c>
      <c r="Z20896" s="13">
        <f>(Table2[[#This Row],[Discount]]/Table2[[#This Row],[Product Amount]]*100)</f>
        <v>0</v>
      </c>
      <c r="AA20896" s="13">
        <f>Table2[[#This Row],[Delivery Charges]]/Table2[[#This Row],[Product Amount]]*100</f>
        <v>6.1224489795918364</v>
      </c>
    </row>
    <row r="20897" spans="1:27" x14ac:dyDescent="0.35">
      <c r="A20897" s="3" t="str">
        <f>Sheet1!A20897</f>
        <v>2021-01-22T22:38:27.597</v>
      </c>
      <c r="B20897" s="6">
        <f>VALUE(MID(Table2[[#This Row],[Order Timestamp]],12,LEN(Table2[[#This Row],[Order Timestamp]])-FIND("T",Table2[[#This Row],[Order Timestamp]],1)))</f>
        <v>0.94337496527777776</v>
      </c>
      <c r="C20897" s="3" t="str">
        <f>LEFT(Table2[[#This Row],[Order Timestamp]],10)</f>
        <v>2021-01-22</v>
      </c>
      <c r="D20897" s="3" t="str">
        <f>TEXT(WEEKDAY(Table2[[#This Row],[Date]],17),"DDDD")</f>
        <v>Friday</v>
      </c>
      <c r="E20897" s="3" t="str">
        <f>IF(WEEKDAY(Table2[[#This Row],[Date]],2)&lt;6,"Weekday","Weekend")</f>
        <v>Weekday</v>
      </c>
      <c r="F20897" s="3" t="str">
        <f>IFERROR(VLOOKUP(Table2[[#This Row],[Time]],Table1[],2,TRUE),"Late Night")</f>
        <v>Night</v>
      </c>
      <c r="G20897" s="3" t="str">
        <f>TEXT(Table2[[#This Row],[Date]],"MMMM")</f>
        <v>January</v>
      </c>
      <c r="H20897" s="3" t="str">
        <f>Sheet1!B20897</f>
        <v>SSV128865</v>
      </c>
      <c r="I20897" s="6">
        <v>0.94337496527777776</v>
      </c>
      <c r="J20897" s="3" t="str">
        <f>Sheet1!C20897</f>
        <v>HSR Layout</v>
      </c>
      <c r="K20897" s="3" t="str">
        <f>Sheet1!D20897</f>
        <v>HSR Layout</v>
      </c>
      <c r="L20897" s="3">
        <f>Sheet1!E20897</f>
        <v>177056</v>
      </c>
      <c r="M20897" t="str">
        <f>Sheet1!F20897</f>
        <v>['Bisleri Soda Bottle-600 Ml', 'Limca Pet Bottle-750 Ml', 'Wills Classic Ice Burst-Pack of 20']</v>
      </c>
      <c r="N20897">
        <f>LEN(Table2[[#This Row],[Products]])-LEN(SUBSTITUTE(Table2[[#This Row],[Products]],",",""))+1</f>
        <v>3</v>
      </c>
      <c r="O20897" s="3" t="str">
        <f>Sheet1!G20897</f>
        <v>2021-01-22T22:46:15.701</v>
      </c>
      <c r="P20897" s="3" t="str">
        <f>Sheet1!H20897</f>
        <v>2021-01-22T22:49:54.065</v>
      </c>
      <c r="Q20897" s="3" t="str">
        <f>Sheet1!I20897</f>
        <v>2021-01-22T22:56:56.554</v>
      </c>
      <c r="R20897" s="3">
        <f>SUBSTITUTE(Table2[[#This Row],[Completed/Cancelled Timestamp]],"T"," ")-SUBSTITUTE(Table2[[#This Row],[Order Timestamp]],"T"," ")</f>
        <v>1.2835150468163192E-2</v>
      </c>
      <c r="S20897" s="3" t="str">
        <f>Sheet1!J20897</f>
        <v>YES</v>
      </c>
      <c r="T20897" s="3">
        <f>IF(Table2[[#This Row],[Completion Flag]]="Yes",1,0)</f>
        <v>1</v>
      </c>
      <c r="U20897" s="3">
        <f>Sheet1!K20897</f>
        <v>5</v>
      </c>
      <c r="V20897" s="3">
        <v>393</v>
      </c>
      <c r="W20897" s="3">
        <v>30</v>
      </c>
      <c r="X20897" s="3">
        <v>0</v>
      </c>
      <c r="Y20897" s="12">
        <f>Table2[[#This Row],[Product Amount]]-Table2[[#This Row],[Discount]]+Table2[[#This Row],[Delivery Charges]]</f>
        <v>423</v>
      </c>
      <c r="Z20897" s="13">
        <f>(Table2[[#This Row],[Discount]]/Table2[[#This Row],[Product Amount]]*100)</f>
        <v>0</v>
      </c>
      <c r="AA20897" s="13">
        <f>Table2[[#This Row],[Delivery Charges]]/Table2[[#This Row],[Product Amount]]*100</f>
        <v>7.6335877862595423</v>
      </c>
    </row>
    <row r="20898" spans="1:27" x14ac:dyDescent="0.35">
      <c r="A20898" s="3" t="str">
        <f>Sheet1!A20898</f>
        <v>2021-01-27T14:07:23.237</v>
      </c>
      <c r="B20898" s="6">
        <f>VALUE(MID(Table2[[#This Row],[Order Timestamp]],12,LEN(Table2[[#This Row],[Order Timestamp]])-FIND("T",Table2[[#This Row],[Order Timestamp]],1)))</f>
        <v>0.58846339120370372</v>
      </c>
      <c r="C20898" s="3" t="str">
        <f>LEFT(Table2[[#This Row],[Order Timestamp]],10)</f>
        <v>2021-01-27</v>
      </c>
      <c r="D20898" s="3" t="str">
        <f>TEXT(WEEKDAY(Table2[[#This Row],[Date]],17),"DDDD")</f>
        <v>Wednesday</v>
      </c>
      <c r="E20898" s="3" t="str">
        <f>IF(WEEKDAY(Table2[[#This Row],[Date]],2)&lt;6,"Weekday","Weekend")</f>
        <v>Weekday</v>
      </c>
      <c r="F20898" s="3" t="str">
        <f>IFERROR(VLOOKUP(Table2[[#This Row],[Time]],Table1[],2,TRUE),"Late Night")</f>
        <v>Afternoon</v>
      </c>
      <c r="G20898" s="3" t="str">
        <f>TEXT(Table2[[#This Row],[Date]],"MMMM")</f>
        <v>January</v>
      </c>
      <c r="H20898" s="3" t="str">
        <f>Sheet1!B20898</f>
        <v>SSV128865</v>
      </c>
      <c r="I20898" s="6">
        <v>0.58846339120370372</v>
      </c>
      <c r="J20898" s="3" t="str">
        <f>Sheet1!C20898</f>
        <v>HSR Layout</v>
      </c>
      <c r="K20898" s="3" t="str">
        <f>Sheet1!D20898</f>
        <v>HSR Layout</v>
      </c>
      <c r="L20898" s="3">
        <f>Sheet1!E20898</f>
        <v>179371</v>
      </c>
      <c r="M20898" t="str">
        <f>Sheet1!F20898</f>
        <v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v>
      </c>
      <c r="N20898">
        <f>LEN(Table2[[#This Row],[Products]])-LEN(SUBSTITUTE(Table2[[#This Row],[Products]],",",""))+1</f>
        <v>16</v>
      </c>
      <c r="O20898" s="3" t="str">
        <f>Sheet1!G20898</f>
        <v>2021-01-27T14:08:20.848</v>
      </c>
      <c r="P20898" s="3" t="str">
        <f>Sheet1!H20898</f>
        <v>2021-01-27T14:28:17.367</v>
      </c>
      <c r="Q20898" s="3" t="str">
        <f>Sheet1!I20898</f>
        <v>2021-01-27T14:37:07.137</v>
      </c>
      <c r="R20898" s="3">
        <f>SUBSTITUTE(Table2[[#This Row],[Completed/Cancelled Timestamp]],"T"," ")-SUBSTITUTE(Table2[[#This Row],[Order Timestamp]],"T"," ")</f>
        <v>2.0646990735258441E-2</v>
      </c>
      <c r="S20898" s="3" t="str">
        <f>Sheet1!J20898</f>
        <v>YES</v>
      </c>
      <c r="T20898" s="3">
        <f>IF(Table2[[#This Row],[Completion Flag]]="Yes",1,0)</f>
        <v>1</v>
      </c>
      <c r="U20898" s="3">
        <f>Sheet1!K20898</f>
        <v>5</v>
      </c>
      <c r="V20898" s="3">
        <v>426</v>
      </c>
      <c r="W20898" s="3">
        <v>30</v>
      </c>
      <c r="X20898" s="3">
        <v>41</v>
      </c>
      <c r="Y20898" s="12">
        <f>Table2[[#This Row],[Product Amount]]-Table2[[#This Row],[Discount]]+Table2[[#This Row],[Delivery Charges]]</f>
        <v>415</v>
      </c>
      <c r="Z20898" s="13">
        <f>(Table2[[#This Row],[Discount]]/Table2[[#This Row],[Product Amount]]*100)</f>
        <v>9.624413145539906</v>
      </c>
      <c r="AA20898" s="13">
        <f>Table2[[#This Row],[Delivery Charges]]/Table2[[#This Row],[Product Amount]]*100</f>
        <v>7.042253521126761</v>
      </c>
    </row>
    <row r="20899" spans="1:27" x14ac:dyDescent="0.35">
      <c r="A20899" s="3" t="str">
        <f>Sheet1!A20899</f>
        <v>2021-01-28T20:55:56.500</v>
      </c>
      <c r="B20899" s="6">
        <f>VALUE(MID(Table2[[#This Row],[Order Timestamp]],12,LEN(Table2[[#This Row],[Order Timestamp]])-FIND("T",Table2[[#This Row],[Order Timestamp]],1)))</f>
        <v>0.87218171296296299</v>
      </c>
      <c r="C20899" s="3" t="str">
        <f>LEFT(Table2[[#This Row],[Order Timestamp]],10)</f>
        <v>2021-01-28</v>
      </c>
      <c r="D20899" s="3" t="str">
        <f>TEXT(WEEKDAY(Table2[[#This Row],[Date]],17),"DDDD")</f>
        <v>Thursday</v>
      </c>
      <c r="E20899" s="3" t="str">
        <f>IF(WEEKDAY(Table2[[#This Row],[Date]],2)&lt;6,"Weekday","Weekend")</f>
        <v>Weekday</v>
      </c>
      <c r="F20899" s="3" t="str">
        <f>IFERROR(VLOOKUP(Table2[[#This Row],[Time]],Table1[],2,TRUE),"Late Night")</f>
        <v>Night</v>
      </c>
      <c r="G20899" s="3" t="str">
        <f>TEXT(Table2[[#This Row],[Date]],"MMMM")</f>
        <v>January</v>
      </c>
      <c r="H20899" s="3" t="str">
        <f>Sheet1!B20899</f>
        <v>SSV128865</v>
      </c>
      <c r="I20899" s="6">
        <v>0.87218171296296299</v>
      </c>
      <c r="J20899" s="3" t="str">
        <f>Sheet1!C20899</f>
        <v>HSR Layout</v>
      </c>
      <c r="K20899" s="3" t="str">
        <f>Sheet1!D20899</f>
        <v>HSR Layout</v>
      </c>
      <c r="L20899" s="3">
        <f>Sheet1!E20899</f>
        <v>180065</v>
      </c>
      <c r="M20899" t="str">
        <f>Sheet1!F20899</f>
        <v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v>
      </c>
      <c r="N20899">
        <f>LEN(Table2[[#This Row],[Products]])-LEN(SUBSTITUTE(Table2[[#This Row],[Products]],",",""))+1</f>
        <v>14</v>
      </c>
      <c r="O20899" s="3" t="str">
        <f>Sheet1!G20899</f>
        <v>2021-01-28T20:56:24.435</v>
      </c>
      <c r="P20899" s="3" t="str">
        <f>Sheet1!H20899</f>
        <v>2021-01-28T21:30:34.147</v>
      </c>
      <c r="Q20899" s="3" t="str">
        <f>Sheet1!I20899</f>
        <v>2021-01-28T21:37:04.949</v>
      </c>
      <c r="R20899" s="3">
        <f>SUBSTITUTE(Table2[[#This Row],[Completed/Cancelled Timestamp]],"T"," ")-SUBSTITUTE(Table2[[#This Row],[Order Timestamp]],"T"," ")</f>
        <v>2.8570011570991483E-2</v>
      </c>
      <c r="S20899" s="3" t="str">
        <f>Sheet1!J20899</f>
        <v>YES</v>
      </c>
      <c r="T20899" s="3">
        <f>IF(Table2[[#This Row],[Completion Flag]]="Yes",1,0)</f>
        <v>1</v>
      </c>
      <c r="U20899" s="3">
        <f>Sheet1!K20899</f>
        <v>5</v>
      </c>
      <c r="V20899" s="3">
        <v>611</v>
      </c>
      <c r="W20899" s="3">
        <v>30</v>
      </c>
      <c r="X20899" s="3">
        <v>46</v>
      </c>
      <c r="Y20899" s="12">
        <f>Table2[[#This Row],[Product Amount]]-Table2[[#This Row],[Discount]]+Table2[[#This Row],[Delivery Charges]]</f>
        <v>595</v>
      </c>
      <c r="Z20899" s="13">
        <f>(Table2[[#This Row],[Discount]]/Table2[[#This Row],[Product Amount]]*100)</f>
        <v>7.5286415711947621</v>
      </c>
      <c r="AA20899" s="13">
        <f>Table2[[#This Row],[Delivery Charges]]/Table2[[#This Row],[Product Amount]]*100</f>
        <v>4.9099836333878883</v>
      </c>
    </row>
    <row r="20900" spans="1:27" x14ac:dyDescent="0.35">
      <c r="A20900" s="3" t="str">
        <f>Sheet1!A20900</f>
        <v>2021-01-29T17:41:07.169</v>
      </c>
      <c r="B20900" s="6">
        <f>VALUE(MID(Table2[[#This Row],[Order Timestamp]],12,LEN(Table2[[#This Row],[Order Timestamp]])-FIND("T",Table2[[#This Row],[Order Timestamp]],1)))</f>
        <v>0.73688853009259259</v>
      </c>
      <c r="C20900" s="3" t="str">
        <f>LEFT(Table2[[#This Row],[Order Timestamp]],10)</f>
        <v>2021-01-29</v>
      </c>
      <c r="D20900" s="3" t="str">
        <f>TEXT(WEEKDAY(Table2[[#This Row],[Date]],17),"DDDD")</f>
        <v>Friday</v>
      </c>
      <c r="E20900" s="3" t="str">
        <f>IF(WEEKDAY(Table2[[#This Row],[Date]],2)&lt;6,"Weekday","Weekend")</f>
        <v>Weekday</v>
      </c>
      <c r="F20900" s="3" t="str">
        <f>IFERROR(VLOOKUP(Table2[[#This Row],[Time]],Table1[],2,TRUE),"Late Night")</f>
        <v>Evening</v>
      </c>
      <c r="G20900" s="3" t="str">
        <f>TEXT(Table2[[#This Row],[Date]],"MMMM")</f>
        <v>January</v>
      </c>
      <c r="H20900" s="3" t="str">
        <f>Sheet1!B20900</f>
        <v>SSV128865</v>
      </c>
      <c r="I20900" s="6">
        <v>0.73688853009259259</v>
      </c>
      <c r="J20900" s="3" t="str">
        <f>Sheet1!C20900</f>
        <v>HSR Layout</v>
      </c>
      <c r="K20900" s="3" t="str">
        <f>Sheet1!D20900</f>
        <v>HSR Layout</v>
      </c>
      <c r="L20900" s="3">
        <f>Sheet1!E20900</f>
        <v>180437</v>
      </c>
      <c r="M20900" t="str">
        <f>Sheet1!F20900</f>
        <v>['Bisleri Soda Bottle-600 Ml', 'Popular Essentials Sugar-1 Kg', 'Marlboro Double Switch-Pack of 10']</v>
      </c>
      <c r="N20900">
        <f>LEN(Table2[[#This Row],[Products]])-LEN(SUBSTITUTE(Table2[[#This Row],[Products]],",",""))+1</f>
        <v>3</v>
      </c>
      <c r="O20900" s="3" t="str">
        <f>Sheet1!G20900</f>
        <v>2021-01-29T17:43:48.981</v>
      </c>
      <c r="P20900" s="3" t="str">
        <f>Sheet1!H20900</f>
        <v>2021-01-29T17:56:00.096</v>
      </c>
      <c r="Q20900" s="3" t="str">
        <f>Sheet1!I20900</f>
        <v>2021-01-29T18:06:50.937</v>
      </c>
      <c r="R20900" s="3">
        <f>SUBSTITUTE(Table2[[#This Row],[Completed/Cancelled Timestamp]],"T"," ")-SUBSTITUTE(Table2[[#This Row],[Order Timestamp]],"T"," ")</f>
        <v>1.7867685186502058E-2</v>
      </c>
      <c r="S20900" s="3" t="str">
        <f>Sheet1!J20900</f>
        <v>YES</v>
      </c>
      <c r="T20900" s="3">
        <f>IF(Table2[[#This Row],[Completion Flag]]="Yes",1,0)</f>
        <v>1</v>
      </c>
      <c r="U20900" s="3">
        <f>Sheet1!K20900</f>
        <v>5</v>
      </c>
      <c r="V20900" s="3">
        <v>243</v>
      </c>
      <c r="W20900" s="3">
        <v>30</v>
      </c>
      <c r="X20900" s="3">
        <v>0</v>
      </c>
      <c r="Y20900" s="12">
        <f>Table2[[#This Row],[Product Amount]]-Table2[[#This Row],[Discount]]+Table2[[#This Row],[Delivery Charges]]</f>
        <v>273</v>
      </c>
      <c r="Z20900" s="13">
        <f>(Table2[[#This Row],[Discount]]/Table2[[#This Row],[Product Amount]]*100)</f>
        <v>0</v>
      </c>
      <c r="AA20900" s="13">
        <f>Table2[[#This Row],[Delivery Charges]]/Table2[[#This Row],[Product Amount]]*100</f>
        <v>12.345679012345679</v>
      </c>
    </row>
    <row r="20901" spans="1:27" x14ac:dyDescent="0.35">
      <c r="A20901" s="3" t="str">
        <f>Sheet1!A20901</f>
        <v>2021-01-31T20:24:32.207</v>
      </c>
      <c r="B20901" s="6">
        <f>VALUE(MID(Table2[[#This Row],[Order Timestamp]],12,LEN(Table2[[#This Row],[Order Timestamp]])-FIND("T",Table2[[#This Row],[Order Timestamp]],1)))</f>
        <v>0.85037276620370361</v>
      </c>
      <c r="C20901" s="3" t="str">
        <f>LEFT(Table2[[#This Row],[Order Timestamp]],10)</f>
        <v>2021-01-31</v>
      </c>
      <c r="D20901" s="3" t="str">
        <f>TEXT(WEEKDAY(Table2[[#This Row],[Date]],17),"DDDD")</f>
        <v>Sunday</v>
      </c>
      <c r="E20901" s="3" t="str">
        <f>IF(WEEKDAY(Table2[[#This Row],[Date]],2)&lt;6,"Weekday","Weekend")</f>
        <v>Weekend</v>
      </c>
      <c r="F20901" s="3" t="str">
        <f>IFERROR(VLOOKUP(Table2[[#This Row],[Time]],Table1[],2,TRUE),"Late Night")</f>
        <v>Night</v>
      </c>
      <c r="G20901" s="3" t="str">
        <f>TEXT(Table2[[#This Row],[Date]],"MMMM")</f>
        <v>January</v>
      </c>
      <c r="H20901" s="3" t="str">
        <f>Sheet1!B20901</f>
        <v>SSV128865</v>
      </c>
      <c r="I20901" s="6">
        <v>0.85037276620370361</v>
      </c>
      <c r="J20901" s="3" t="str">
        <f>Sheet1!C20901</f>
        <v>HSR Layout</v>
      </c>
      <c r="K20901" s="3" t="str">
        <f>Sheet1!D20901</f>
        <v>HSR Layout</v>
      </c>
      <c r="L20901" s="3">
        <f>Sheet1!E20901</f>
        <v>181568</v>
      </c>
      <c r="M20901" t="str">
        <f>Sheet1!F20901</f>
        <v>['Thums Up Pet Bottle-2.25 Ltrs', 'Lemon-6 Pcs', 'Wills Classic Ice Burst-Pack of 20']</v>
      </c>
      <c r="N20901">
        <f>LEN(Table2[[#This Row],[Products]])-LEN(SUBSTITUTE(Table2[[#This Row],[Products]],",",""))+1</f>
        <v>3</v>
      </c>
      <c r="O20901" s="3" t="str">
        <f>Sheet1!G20901</f>
        <v>2021-01-31T20:26:35.234</v>
      </c>
      <c r="P20901" s="3" t="str">
        <f>Sheet1!H20901</f>
        <v>2021-01-31T20:44:34.322</v>
      </c>
      <c r="Q20901" s="3" t="str">
        <f>Sheet1!I20901</f>
        <v>2021-01-31T20:52:23.949</v>
      </c>
      <c r="R20901" s="3">
        <f>SUBSTITUTE(Table2[[#This Row],[Completed/Cancelled Timestamp]],"T"," ")-SUBSTITUTE(Table2[[#This Row],[Order Timestamp]],"T"," ")</f>
        <v>1.9348865738720633E-2</v>
      </c>
      <c r="S20901" s="3" t="str">
        <f>Sheet1!J20901</f>
        <v>YES</v>
      </c>
      <c r="T20901" s="3">
        <f>IF(Table2[[#This Row],[Completion Flag]]="Yes",1,0)</f>
        <v>1</v>
      </c>
      <c r="U20901" s="3">
        <f>Sheet1!K20901</f>
        <v>5</v>
      </c>
      <c r="V20901" s="3">
        <v>441</v>
      </c>
      <c r="W20901" s="3">
        <v>30</v>
      </c>
      <c r="X20901" s="3">
        <v>0</v>
      </c>
      <c r="Y20901" s="12">
        <f>Table2[[#This Row],[Product Amount]]-Table2[[#This Row],[Discount]]+Table2[[#This Row],[Delivery Charges]]</f>
        <v>471</v>
      </c>
      <c r="Z20901" s="13">
        <f>(Table2[[#This Row],[Discount]]/Table2[[#This Row],[Product Amount]]*100)</f>
        <v>0</v>
      </c>
      <c r="AA20901" s="13">
        <f>Table2[[#This Row],[Delivery Charges]]/Table2[[#This Row],[Product Amount]]*100</f>
        <v>6.8027210884353746</v>
      </c>
    </row>
    <row r="20902" spans="1:27" x14ac:dyDescent="0.35">
      <c r="A20902" s="3" t="str">
        <f>Sheet1!A20902</f>
        <v>2021-02-02T20:48:03.941</v>
      </c>
      <c r="B20902" s="6">
        <f>VALUE(MID(Table2[[#This Row],[Order Timestamp]],12,LEN(Table2[[#This Row],[Order Timestamp]])-FIND("T",Table2[[#This Row],[Order Timestamp]],1)))</f>
        <v>0.86671228009259271</v>
      </c>
      <c r="C20902" s="3" t="str">
        <f>LEFT(Table2[[#This Row],[Order Timestamp]],10)</f>
        <v>2021-02-02</v>
      </c>
      <c r="D20902" s="3" t="str">
        <f>TEXT(WEEKDAY(Table2[[#This Row],[Date]],17),"DDDD")</f>
        <v>Tuesday</v>
      </c>
      <c r="E20902" s="3" t="str">
        <f>IF(WEEKDAY(Table2[[#This Row],[Date]],2)&lt;6,"Weekday","Weekend")</f>
        <v>Weekday</v>
      </c>
      <c r="F20902" s="3" t="str">
        <f>IFERROR(VLOOKUP(Table2[[#This Row],[Time]],Table1[],2,TRUE),"Late Night")</f>
        <v>Night</v>
      </c>
      <c r="G20902" s="3" t="str">
        <f>TEXT(Table2[[#This Row],[Date]],"MMMM")</f>
        <v>February</v>
      </c>
      <c r="H20902" s="3" t="str">
        <f>Sheet1!B20902</f>
        <v>SSV128865</v>
      </c>
      <c r="I20902" s="6">
        <v>0.86671228009259271</v>
      </c>
      <c r="J20902" s="3" t="str">
        <f>Sheet1!C20902</f>
        <v>HSR Layout</v>
      </c>
      <c r="K20902" s="3" t="str">
        <f>Sheet1!D20902</f>
        <v>HSR Layout</v>
      </c>
      <c r="L20902" s="3">
        <f>Sheet1!E20902</f>
        <v>182497</v>
      </c>
      <c r="M20902" t="str">
        <f>Sheet1!F20902</f>
        <v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v>
      </c>
      <c r="N20902">
        <f>LEN(Table2[[#This Row],[Products]])-LEN(SUBSTITUTE(Table2[[#This Row],[Products]],",",""))+1</f>
        <v>9</v>
      </c>
      <c r="O20902" s="3" t="str">
        <f>Sheet1!G20902</f>
        <v>2021-02-02T20:48:27.305</v>
      </c>
      <c r="P20902" s="3" t="str">
        <f>Sheet1!H20902</f>
        <v>2021-02-02T20:52:35.928</v>
      </c>
      <c r="Q20902" s="3" t="str">
        <f>Sheet1!I20902</f>
        <v>2021-02-02T20:57:28.812</v>
      </c>
      <c r="R20902" s="3">
        <f>SUBSTITUTE(Table2[[#This Row],[Completed/Cancelled Timestamp]],"T"," ")-SUBSTITUTE(Table2[[#This Row],[Order Timestamp]],"T"," ")</f>
        <v>6.5378587969462387E-3</v>
      </c>
      <c r="S20902" s="3" t="str">
        <f>Sheet1!J20902</f>
        <v>YES</v>
      </c>
      <c r="T20902" s="3">
        <f>IF(Table2[[#This Row],[Completion Flag]]="Yes",1,0)</f>
        <v>1</v>
      </c>
      <c r="U20902" s="3">
        <f>Sheet1!K20902</f>
        <v>5</v>
      </c>
      <c r="V20902" s="3">
        <v>493</v>
      </c>
      <c r="W20902" s="3">
        <v>30</v>
      </c>
      <c r="X20902" s="3">
        <v>8</v>
      </c>
      <c r="Y20902" s="12">
        <f>Table2[[#This Row],[Product Amount]]-Table2[[#This Row],[Discount]]+Table2[[#This Row],[Delivery Charges]]</f>
        <v>515</v>
      </c>
      <c r="Z20902" s="13">
        <f>(Table2[[#This Row],[Discount]]/Table2[[#This Row],[Product Amount]]*100)</f>
        <v>1.6227180527383367</v>
      </c>
      <c r="AA20902" s="13">
        <f>Table2[[#This Row],[Delivery Charges]]/Table2[[#This Row],[Product Amount]]*100</f>
        <v>6.0851926977687629</v>
      </c>
    </row>
    <row r="20903" spans="1:27" x14ac:dyDescent="0.35">
      <c r="A20903" s="3" t="str">
        <f>Sheet1!A20903</f>
        <v>2021-02-05T15:53:25.839</v>
      </c>
      <c r="B20903" s="6">
        <f>VALUE(MID(Table2[[#This Row],[Order Timestamp]],12,LEN(Table2[[#This Row],[Order Timestamp]])-FIND("T",Table2[[#This Row],[Order Timestamp]],1)))</f>
        <v>0.66210461805555554</v>
      </c>
      <c r="C20903" s="3" t="str">
        <f>LEFT(Table2[[#This Row],[Order Timestamp]],10)</f>
        <v>2021-02-05</v>
      </c>
      <c r="D20903" s="3" t="str">
        <f>TEXT(WEEKDAY(Table2[[#This Row],[Date]],17),"DDDD")</f>
        <v>Friday</v>
      </c>
      <c r="E20903" s="3" t="str">
        <f>IF(WEEKDAY(Table2[[#This Row],[Date]],2)&lt;6,"Weekday","Weekend")</f>
        <v>Weekday</v>
      </c>
      <c r="F20903" s="3" t="str">
        <f>IFERROR(VLOOKUP(Table2[[#This Row],[Time]],Table1[],2,TRUE),"Late Night")</f>
        <v>Afternoon</v>
      </c>
      <c r="G20903" s="3" t="str">
        <f>TEXT(Table2[[#This Row],[Date]],"MMMM")</f>
        <v>February</v>
      </c>
      <c r="H20903" s="3" t="str">
        <f>Sheet1!B20903</f>
        <v>SSV128865</v>
      </c>
      <c r="I20903" s="6">
        <v>0.66210461805555554</v>
      </c>
      <c r="J20903" s="3" t="str">
        <f>Sheet1!C20903</f>
        <v>HSR Layout</v>
      </c>
      <c r="K20903" s="3" t="str">
        <f>Sheet1!D20903</f>
        <v>HSR Layout</v>
      </c>
      <c r="L20903" s="3">
        <f>Sheet1!E20903</f>
        <v>183856</v>
      </c>
      <c r="M20903" t="str">
        <f>Sheet1!F20903</f>
        <v>['Wills Classic Ice Burst-Pack of 20']</v>
      </c>
      <c r="N20903">
        <f>LEN(Table2[[#This Row],[Products]])-LEN(SUBSTITUTE(Table2[[#This Row],[Products]],",",""))+1</f>
        <v>1</v>
      </c>
      <c r="O20903" s="3" t="str">
        <f>Sheet1!G20903</f>
        <v>2021-02-05T15:53:53.806</v>
      </c>
      <c r="P20903" s="3" t="str">
        <f>Sheet1!H20903</f>
        <v>2021-02-05T15:59:10.033</v>
      </c>
      <c r="Q20903" s="3" t="str">
        <f>Sheet1!I20903</f>
        <v>2021-02-05T16:05:11.330</v>
      </c>
      <c r="R20903" s="3">
        <f>SUBSTITUTE(Table2[[#This Row],[Completed/Cancelled Timestamp]],"T"," ")-SUBSTITUTE(Table2[[#This Row],[Order Timestamp]],"T"," ")</f>
        <v>8.165405088220723E-3</v>
      </c>
      <c r="S20903" s="3" t="str">
        <f>Sheet1!J20903</f>
        <v>YES</v>
      </c>
      <c r="T20903" s="3">
        <f>IF(Table2[[#This Row],[Completion Flag]]="Yes",1,0)</f>
        <v>1</v>
      </c>
      <c r="U20903" s="3">
        <f>Sheet1!K20903</f>
        <v>5</v>
      </c>
      <c r="V20903" s="3">
        <v>330</v>
      </c>
      <c r="W20903" s="3">
        <v>30</v>
      </c>
      <c r="X20903" s="3">
        <v>0</v>
      </c>
      <c r="Y20903" s="12">
        <f>Table2[[#This Row],[Product Amount]]-Table2[[#This Row],[Discount]]+Table2[[#This Row],[Delivery Charges]]</f>
        <v>360</v>
      </c>
      <c r="Z20903" s="13">
        <f>(Table2[[#This Row],[Discount]]/Table2[[#This Row],[Product Amount]]*100)</f>
        <v>0</v>
      </c>
      <c r="AA20903" s="13">
        <f>Table2[[#This Row],[Delivery Charges]]/Table2[[#This Row],[Product Amount]]*100</f>
        <v>9.0909090909090917</v>
      </c>
    </row>
    <row r="20904" spans="1:27" x14ac:dyDescent="0.35">
      <c r="A20904" s="3" t="str">
        <f>Sheet1!A20904</f>
        <v>2021-02-09T00:49:27.760</v>
      </c>
      <c r="B20904" s="6">
        <f>VALUE(MID(Table2[[#This Row],[Order Timestamp]],12,LEN(Table2[[#This Row],[Order Timestamp]])-FIND("T",Table2[[#This Row],[Order Timestamp]],1)))</f>
        <v>3.4349074074074074E-2</v>
      </c>
      <c r="C20904" s="3" t="str">
        <f>LEFT(Table2[[#This Row],[Order Timestamp]],10)</f>
        <v>2021-02-09</v>
      </c>
      <c r="D20904" s="3" t="str">
        <f>TEXT(WEEKDAY(Table2[[#This Row],[Date]],17),"DDDD")</f>
        <v>Tuesday</v>
      </c>
      <c r="E20904" s="3" t="str">
        <f>IF(WEEKDAY(Table2[[#This Row],[Date]],2)&lt;6,"Weekday","Weekend")</f>
        <v>Weekday</v>
      </c>
      <c r="F20904" s="3" t="str">
        <f>IFERROR(VLOOKUP(Table2[[#This Row],[Time]],Table1[],2,TRUE),"Late Night")</f>
        <v>Late Night</v>
      </c>
      <c r="G20904" s="3" t="str">
        <f>TEXT(Table2[[#This Row],[Date]],"MMMM")</f>
        <v>February</v>
      </c>
      <c r="H20904" s="3" t="str">
        <f>Sheet1!B20904</f>
        <v>SSV128865</v>
      </c>
      <c r="I20904" s="6">
        <v>3.4349074074074074E-2</v>
      </c>
      <c r="J20904" s="3" t="str">
        <f>Sheet1!C20904</f>
        <v>HSR Layout</v>
      </c>
      <c r="K20904" s="3" t="str">
        <f>Sheet1!D20904</f>
        <v>HSR Layout</v>
      </c>
      <c r="L20904" s="3">
        <f>Sheet1!E20904</f>
        <v>185723</v>
      </c>
      <c r="M20904" t="str">
        <f>Sheet1!F20904</f>
        <v>['Cadbury Dairy Milk Chocolate-52 Gms', 'Thums Up Pet Bottle-2.25 Ltrs', 'Onion-1 Kg', 'Wills Classic Ice Burst-Pack of 20', "Kwality Wall's Butterscotch Cornetto (Cone)-105 Ml", "Kwality Wall's Double Chocolate Cornetto (Cone)-105 Ml"]</v>
      </c>
      <c r="N20904">
        <f>LEN(Table2[[#This Row],[Products]])-LEN(SUBSTITUTE(Table2[[#This Row],[Products]],",",""))+1</f>
        <v>6</v>
      </c>
      <c r="O20904" s="3" t="str">
        <f>Sheet1!G20904</f>
        <v>2021-02-09T00:50:20.034</v>
      </c>
      <c r="P20904" s="3" t="str">
        <f>Sheet1!H20904</f>
        <v>2021-02-09T00:52:47.213</v>
      </c>
      <c r="Q20904" s="3" t="str">
        <f>Sheet1!I20904</f>
        <v>2021-02-09T01:00:12.761</v>
      </c>
      <c r="R20904" s="3">
        <f>SUBSTITUTE(Table2[[#This Row],[Completed/Cancelled Timestamp]],"T"," ")-SUBSTITUTE(Table2[[#This Row],[Order Timestamp]],"T"," ")</f>
        <v>7.4652893526945263E-3</v>
      </c>
      <c r="S20904" s="3" t="str">
        <f>Sheet1!J20904</f>
        <v>YES</v>
      </c>
      <c r="T20904" s="3">
        <f>IF(Table2[[#This Row],[Completion Flag]]="Yes",1,0)</f>
        <v>1</v>
      </c>
      <c r="U20904" s="3">
        <f>Sheet1!K20904</f>
        <v>5</v>
      </c>
      <c r="V20904" s="3">
        <v>604</v>
      </c>
      <c r="W20904" s="3">
        <v>39</v>
      </c>
      <c r="X20904" s="3">
        <v>0</v>
      </c>
      <c r="Y20904" s="12">
        <f>Table2[[#This Row],[Product Amount]]-Table2[[#This Row],[Discount]]+Table2[[#This Row],[Delivery Charges]]</f>
        <v>643</v>
      </c>
      <c r="Z20904" s="13">
        <f>(Table2[[#This Row],[Discount]]/Table2[[#This Row],[Product Amount]]*100)</f>
        <v>0</v>
      </c>
      <c r="AA20904" s="13">
        <f>Table2[[#This Row],[Delivery Charges]]/Table2[[#This Row],[Product Amount]]*100</f>
        <v>6.4569536423841054</v>
      </c>
    </row>
    <row r="20905" spans="1:27" x14ac:dyDescent="0.35">
      <c r="A20905" s="3" t="str">
        <f>Sheet1!A20905</f>
        <v>2021-02-10T23:38:08.108</v>
      </c>
      <c r="B20905" s="6">
        <f>VALUE(MID(Table2[[#This Row],[Order Timestamp]],12,LEN(Table2[[#This Row],[Order Timestamp]])-FIND("T",Table2[[#This Row],[Order Timestamp]],1)))</f>
        <v>0.98481606481481476</v>
      </c>
      <c r="C20905" s="3" t="str">
        <f>LEFT(Table2[[#This Row],[Order Timestamp]],10)</f>
        <v>2021-02-10</v>
      </c>
      <c r="D20905" s="3" t="str">
        <f>TEXT(WEEKDAY(Table2[[#This Row],[Date]],17),"DDDD")</f>
        <v>Wednesday</v>
      </c>
      <c r="E20905" s="3" t="str">
        <f>IF(WEEKDAY(Table2[[#This Row],[Date]],2)&lt;6,"Weekday","Weekend")</f>
        <v>Weekday</v>
      </c>
      <c r="F20905" s="3" t="str">
        <f>IFERROR(VLOOKUP(Table2[[#This Row],[Time]],Table1[],2,TRUE),"Late Night")</f>
        <v>Late Night</v>
      </c>
      <c r="G20905" s="3" t="str">
        <f>TEXT(Table2[[#This Row],[Date]],"MMMM")</f>
        <v>February</v>
      </c>
      <c r="H20905" s="3" t="str">
        <f>Sheet1!B20905</f>
        <v>SSV128865</v>
      </c>
      <c r="I20905" s="6">
        <v>0.98481606481481476</v>
      </c>
      <c r="J20905" s="3" t="str">
        <f>Sheet1!C20905</f>
        <v>HSR Layout</v>
      </c>
      <c r="K20905" s="3" t="str">
        <f>Sheet1!D20905</f>
        <v>HSR Layout</v>
      </c>
      <c r="L20905" s="3">
        <f>Sheet1!E20905</f>
        <v>186774</v>
      </c>
      <c r="M20905" t="str">
        <f>Sheet1!F20905</f>
        <v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v>
      </c>
      <c r="N20905">
        <f>LEN(Table2[[#This Row],[Products]])-LEN(SUBSTITUTE(Table2[[#This Row],[Products]],",",""))+1</f>
        <v>8</v>
      </c>
      <c r="O20905" s="3" t="str">
        <f>Sheet1!G20905</f>
        <v>2021-02-10T23:38:34.268</v>
      </c>
      <c r="P20905" s="3" t="str">
        <f>Sheet1!H20905</f>
        <v>2021-02-10T23:48:02.570</v>
      </c>
      <c r="Q20905" s="3" t="str">
        <f>Sheet1!I20905</f>
        <v>2021-02-10T23:52:33.156</v>
      </c>
      <c r="R20905" s="3">
        <f>SUBSTITUTE(Table2[[#This Row],[Completed/Cancelled Timestamp]],"T"," ")-SUBSTITUTE(Table2[[#This Row],[Order Timestamp]],"T"," ")</f>
        <v>1.0012129627284594E-2</v>
      </c>
      <c r="S20905" s="3" t="str">
        <f>Sheet1!J20905</f>
        <v>YES</v>
      </c>
      <c r="T20905" s="3">
        <f>IF(Table2[[#This Row],[Completion Flag]]="Yes",1,0)</f>
        <v>1</v>
      </c>
      <c r="U20905" s="3">
        <f>Sheet1!K20905</f>
        <v>5</v>
      </c>
      <c r="V20905" s="3">
        <v>518</v>
      </c>
      <c r="W20905" s="3">
        <v>39</v>
      </c>
      <c r="X20905" s="3">
        <v>0</v>
      </c>
      <c r="Y20905" s="12">
        <f>Table2[[#This Row],[Product Amount]]-Table2[[#This Row],[Discount]]+Table2[[#This Row],[Delivery Charges]]</f>
        <v>557</v>
      </c>
      <c r="Z20905" s="13">
        <f>(Table2[[#This Row],[Discount]]/Table2[[#This Row],[Product Amount]]*100)</f>
        <v>0</v>
      </c>
      <c r="AA20905" s="13">
        <f>Table2[[#This Row],[Delivery Charges]]/Table2[[#This Row],[Product Amount]]*100</f>
        <v>7.5289575289575295</v>
      </c>
    </row>
    <row r="20906" spans="1:27" x14ac:dyDescent="0.35">
      <c r="A20906" s="3" t="str">
        <f>Sheet1!A20906</f>
        <v>2021-02-11T21:46:43.771</v>
      </c>
      <c r="B20906" s="6">
        <f>VALUE(MID(Table2[[#This Row],[Order Timestamp]],12,LEN(Table2[[#This Row],[Order Timestamp]])-FIND("T",Table2[[#This Row],[Order Timestamp]],1)))</f>
        <v>0.90745105324074071</v>
      </c>
      <c r="C20906" s="3" t="str">
        <f>LEFT(Table2[[#This Row],[Order Timestamp]],10)</f>
        <v>2021-02-11</v>
      </c>
      <c r="D20906" s="3" t="str">
        <f>TEXT(WEEKDAY(Table2[[#This Row],[Date]],17),"DDDD")</f>
        <v>Thursday</v>
      </c>
      <c r="E20906" s="3" t="str">
        <f>IF(WEEKDAY(Table2[[#This Row],[Date]],2)&lt;6,"Weekday","Weekend")</f>
        <v>Weekday</v>
      </c>
      <c r="F20906" s="3" t="str">
        <f>IFERROR(VLOOKUP(Table2[[#This Row],[Time]],Table1[],2,TRUE),"Late Night")</f>
        <v>Night</v>
      </c>
      <c r="G20906" s="3" t="str">
        <f>TEXT(Table2[[#This Row],[Date]],"MMMM")</f>
        <v>February</v>
      </c>
      <c r="H20906" s="3" t="str">
        <f>Sheet1!B20906</f>
        <v>SSV128865</v>
      </c>
      <c r="I20906" s="6">
        <v>0.90745105324074071</v>
      </c>
      <c r="J20906" s="3" t="str">
        <f>Sheet1!C20906</f>
        <v>HSR Layout</v>
      </c>
      <c r="K20906" s="3" t="str">
        <f>Sheet1!D20906</f>
        <v>HSR Layout</v>
      </c>
      <c r="L20906" s="3">
        <f>Sheet1!E20906</f>
        <v>187213</v>
      </c>
      <c r="M20906" t="str">
        <f>Sheet1!F20906</f>
        <v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v>
      </c>
      <c r="N20906">
        <f>LEN(Table2[[#This Row],[Products]])-LEN(SUBSTITUTE(Table2[[#This Row],[Products]],",",""))+1</f>
        <v>9</v>
      </c>
      <c r="O20906" s="3" t="str">
        <f>Sheet1!G20906</f>
        <v>2021-02-11T21:53:33.090</v>
      </c>
      <c r="P20906" s="3" t="str">
        <f>Sheet1!H20906</f>
        <v>2021-02-11T21:55:31.113</v>
      </c>
      <c r="Q20906" s="3" t="str">
        <f>Sheet1!I20906</f>
        <v>2021-02-11T22:01:54.160</v>
      </c>
      <c r="R20906" s="3">
        <f>SUBSTITUTE(Table2[[#This Row],[Completed/Cancelled Timestamp]],"T"," ")-SUBSTITUTE(Table2[[#This Row],[Order Timestamp]],"T"," ")</f>
        <v>1.053690972912591E-2</v>
      </c>
      <c r="S20906" s="3" t="str">
        <f>Sheet1!J20906</f>
        <v>YES</v>
      </c>
      <c r="T20906" s="3">
        <f>IF(Table2[[#This Row],[Completion Flag]]="Yes",1,0)</f>
        <v>1</v>
      </c>
      <c r="U20906" s="3">
        <f>Sheet1!K20906</f>
        <v>5</v>
      </c>
      <c r="V20906" s="3">
        <v>439</v>
      </c>
      <c r="W20906" s="3">
        <v>30</v>
      </c>
      <c r="X20906" s="3">
        <v>0</v>
      </c>
      <c r="Y20906" s="12">
        <f>Table2[[#This Row],[Product Amount]]-Table2[[#This Row],[Discount]]+Table2[[#This Row],[Delivery Charges]]</f>
        <v>469</v>
      </c>
      <c r="Z20906" s="13">
        <f>(Table2[[#This Row],[Discount]]/Table2[[#This Row],[Product Amount]]*100)</f>
        <v>0</v>
      </c>
      <c r="AA20906" s="13">
        <f>Table2[[#This Row],[Delivery Charges]]/Table2[[#This Row],[Product Amount]]*100</f>
        <v>6.83371298405467</v>
      </c>
    </row>
    <row r="20907" spans="1:27" x14ac:dyDescent="0.35">
      <c r="A20907" s="3" t="str">
        <f>Sheet1!A20907</f>
        <v>2021-02-14T23:53:17.346</v>
      </c>
      <c r="B20907" s="6">
        <f>VALUE(MID(Table2[[#This Row],[Order Timestamp]],12,LEN(Table2[[#This Row],[Order Timestamp]])-FIND("T",Table2[[#This Row],[Order Timestamp]],1)))</f>
        <v>0.99533965277777781</v>
      </c>
      <c r="C20907" s="3" t="str">
        <f>LEFT(Table2[[#This Row],[Order Timestamp]],10)</f>
        <v>2021-02-14</v>
      </c>
      <c r="D20907" s="3" t="str">
        <f>TEXT(WEEKDAY(Table2[[#This Row],[Date]],17),"DDDD")</f>
        <v>Sunday</v>
      </c>
      <c r="E20907" s="3" t="str">
        <f>IF(WEEKDAY(Table2[[#This Row],[Date]],2)&lt;6,"Weekday","Weekend")</f>
        <v>Weekend</v>
      </c>
      <c r="F20907" s="3" t="str">
        <f>IFERROR(VLOOKUP(Table2[[#This Row],[Time]],Table1[],2,TRUE),"Late Night")</f>
        <v>Late Night</v>
      </c>
      <c r="G20907" s="3" t="str">
        <f>TEXT(Table2[[#This Row],[Date]],"MMMM")</f>
        <v>February</v>
      </c>
      <c r="H20907" s="3" t="str">
        <f>Sheet1!B20907</f>
        <v>SSV128865</v>
      </c>
      <c r="I20907" s="6">
        <v>0.99533965277777781</v>
      </c>
      <c r="J20907" s="3" t="str">
        <f>Sheet1!C20907</f>
        <v>HSR Layout</v>
      </c>
      <c r="K20907" s="3" t="str">
        <f>Sheet1!D20907</f>
        <v>HSR Layout</v>
      </c>
      <c r="L20907" s="3">
        <f>Sheet1!E20907</f>
        <v>188778</v>
      </c>
      <c r="M20907" t="str">
        <f>Sheet1!F20907</f>
        <v>['Limca Pet Bottle-750 Ml', 'Coca Cola Pet Bottle-2.25 Ltr', 'Onion-1 Kg', 'Wills Classic Ice Burst-Pack of 10']</v>
      </c>
      <c r="N20907">
        <f>LEN(Table2[[#This Row],[Products]])-LEN(SUBSTITUTE(Table2[[#This Row],[Products]],",",""))+1</f>
        <v>4</v>
      </c>
      <c r="O20907" s="3" t="str">
        <f>Sheet1!G20907</f>
        <v>2021-02-14T23:54:27.028</v>
      </c>
      <c r="P20907" s="3" t="str">
        <f>Sheet1!H20907</f>
        <v>2021-02-14T23:57:56.586</v>
      </c>
      <c r="Q20907" s="3" t="str">
        <f>Sheet1!I20907</f>
        <v>2021-02-15T00:06:02.057</v>
      </c>
      <c r="R20907" s="3">
        <f>SUBSTITUTE(Table2[[#This Row],[Completed/Cancelled Timestamp]],"T"," ")-SUBSTITUTE(Table2[[#This Row],[Order Timestamp]],"T"," ")</f>
        <v>8.8508217595517635E-3</v>
      </c>
      <c r="S20907" s="3" t="str">
        <f>Sheet1!J20907</f>
        <v>YES</v>
      </c>
      <c r="T20907" s="3">
        <f>IF(Table2[[#This Row],[Completion Flag]]="Yes",1,0)</f>
        <v>1</v>
      </c>
      <c r="U20907" s="3">
        <f>Sheet1!K20907</f>
        <v>5</v>
      </c>
      <c r="V20907" s="3">
        <v>354</v>
      </c>
      <c r="W20907" s="3">
        <v>39</v>
      </c>
      <c r="X20907" s="3">
        <v>0</v>
      </c>
      <c r="Y20907" s="12">
        <f>Table2[[#This Row],[Product Amount]]-Table2[[#This Row],[Discount]]+Table2[[#This Row],[Delivery Charges]]</f>
        <v>393</v>
      </c>
      <c r="Z20907" s="13">
        <f>(Table2[[#This Row],[Discount]]/Table2[[#This Row],[Product Amount]]*100)</f>
        <v>0</v>
      </c>
      <c r="AA20907" s="13">
        <f>Table2[[#This Row],[Delivery Charges]]/Table2[[#This Row],[Product Amount]]*100</f>
        <v>11.016949152542372</v>
      </c>
    </row>
    <row r="20908" spans="1:27" x14ac:dyDescent="0.35">
      <c r="A20908" s="3" t="str">
        <f>Sheet1!A20908</f>
        <v>2021-02-15T20:51:18.309</v>
      </c>
      <c r="B20908" s="6">
        <f>VALUE(MID(Table2[[#This Row],[Order Timestamp]],12,LEN(Table2[[#This Row],[Order Timestamp]])-FIND("T",Table2[[#This Row],[Order Timestamp]],1)))</f>
        <v>0.8689619097222222</v>
      </c>
      <c r="C20908" s="3" t="str">
        <f>LEFT(Table2[[#This Row],[Order Timestamp]],10)</f>
        <v>2021-02-15</v>
      </c>
      <c r="D20908" s="3" t="str">
        <f>TEXT(WEEKDAY(Table2[[#This Row],[Date]],17),"DDDD")</f>
        <v>Monday</v>
      </c>
      <c r="E20908" s="3" t="str">
        <f>IF(WEEKDAY(Table2[[#This Row],[Date]],2)&lt;6,"Weekday","Weekend")</f>
        <v>Weekday</v>
      </c>
      <c r="F20908" s="3" t="str">
        <f>IFERROR(VLOOKUP(Table2[[#This Row],[Time]],Table1[],2,TRUE),"Late Night")</f>
        <v>Night</v>
      </c>
      <c r="G20908" s="3" t="str">
        <f>TEXT(Table2[[#This Row],[Date]],"MMMM")</f>
        <v>February</v>
      </c>
      <c r="H20908" s="3" t="str">
        <f>Sheet1!B20908</f>
        <v>SSV128865</v>
      </c>
      <c r="I20908" s="6">
        <v>0.8689619097222222</v>
      </c>
      <c r="J20908" s="3" t="str">
        <f>Sheet1!C20908</f>
        <v>HSR Layout</v>
      </c>
      <c r="K20908" s="3" t="str">
        <f>Sheet1!D20908</f>
        <v>HSR Layout</v>
      </c>
      <c r="L20908" s="3">
        <f>Sheet1!E20908</f>
        <v>189147</v>
      </c>
      <c r="M20908" t="str">
        <f>Sheet1!F20908</f>
        <v>['Wills Classic Ice Burst-Pack of 20', 'Amul Cow Ghee Tin-1 Ltr']</v>
      </c>
      <c r="N20908">
        <f>LEN(Table2[[#This Row],[Products]])-LEN(SUBSTITUTE(Table2[[#This Row],[Products]],",",""))+1</f>
        <v>2</v>
      </c>
      <c r="O20908" s="3" t="str">
        <f>Sheet1!G20908</f>
        <v>2021-02-15T20:53:51.283</v>
      </c>
      <c r="P20908" s="3" t="str">
        <f>Sheet1!H20908</f>
        <v>2021-02-15T21:10:38.814</v>
      </c>
      <c r="Q20908" s="3" t="str">
        <f>Sheet1!I20908</f>
        <v>2021-02-15T21:19:04.915</v>
      </c>
      <c r="R20908" s="3">
        <f>SUBSTITUTE(Table2[[#This Row],[Completed/Cancelled Timestamp]],"T"," ")-SUBSTITUTE(Table2[[#This Row],[Order Timestamp]],"T"," ")</f>
        <v>1.9289421295979992E-2</v>
      </c>
      <c r="S20908" s="3" t="str">
        <f>Sheet1!J20908</f>
        <v>YES</v>
      </c>
      <c r="T20908" s="3">
        <f>IF(Table2[[#This Row],[Completion Flag]]="Yes",1,0)</f>
        <v>1</v>
      </c>
      <c r="U20908" s="3">
        <f>Sheet1!K20908</f>
        <v>5</v>
      </c>
      <c r="V20908" s="3">
        <v>890</v>
      </c>
      <c r="W20908" s="3">
        <v>25</v>
      </c>
      <c r="X20908" s="3">
        <v>0</v>
      </c>
      <c r="Y20908" s="12">
        <f>Table2[[#This Row],[Product Amount]]-Table2[[#This Row],[Discount]]+Table2[[#This Row],[Delivery Charges]]</f>
        <v>915</v>
      </c>
      <c r="Z20908" s="13">
        <f>(Table2[[#This Row],[Discount]]/Table2[[#This Row],[Product Amount]]*100)</f>
        <v>0</v>
      </c>
      <c r="AA20908" s="13">
        <f>Table2[[#This Row],[Delivery Charges]]/Table2[[#This Row],[Product Amount]]*100</f>
        <v>2.8089887640449436</v>
      </c>
    </row>
    <row r="20909" spans="1:27" x14ac:dyDescent="0.35">
      <c r="A20909" s="3" t="str">
        <f>Sheet1!A20909</f>
        <v>2021-02-17T10:54:52.299</v>
      </c>
      <c r="B20909" s="6">
        <f>VALUE(MID(Table2[[#This Row],[Order Timestamp]],12,LEN(Table2[[#This Row],[Order Timestamp]])-FIND("T",Table2[[#This Row],[Order Timestamp]],1)))</f>
        <v>0.45477197916666667</v>
      </c>
      <c r="C20909" s="3" t="str">
        <f>LEFT(Table2[[#This Row],[Order Timestamp]],10)</f>
        <v>2021-02-17</v>
      </c>
      <c r="D20909" s="3" t="str">
        <f>TEXT(WEEKDAY(Table2[[#This Row],[Date]],17),"DDDD")</f>
        <v>Wednesday</v>
      </c>
      <c r="E20909" s="3" t="str">
        <f>IF(WEEKDAY(Table2[[#This Row],[Date]],2)&lt;6,"Weekday","Weekend")</f>
        <v>Weekday</v>
      </c>
      <c r="F20909" s="3" t="str">
        <f>IFERROR(VLOOKUP(Table2[[#This Row],[Time]],Table1[],2,TRUE),"Late Night")</f>
        <v>Morning</v>
      </c>
      <c r="G20909" s="3" t="str">
        <f>TEXT(Table2[[#This Row],[Date]],"MMMM")</f>
        <v>February</v>
      </c>
      <c r="H20909" s="3" t="str">
        <f>Sheet1!B20909</f>
        <v>SSV128865</v>
      </c>
      <c r="I20909" s="6">
        <v>0.45477197916666667</v>
      </c>
      <c r="J20909" s="3" t="str">
        <f>Sheet1!C20909</f>
        <v>HSR Layout</v>
      </c>
      <c r="K20909" s="3" t="str">
        <f>Sheet1!D20909</f>
        <v>HSR Layout</v>
      </c>
      <c r="L20909" s="3">
        <f>Sheet1!E20909</f>
        <v>189949</v>
      </c>
      <c r="M20909" t="str">
        <f>Sheet1!F20909</f>
        <v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v>
      </c>
      <c r="N20909">
        <f>LEN(Table2[[#This Row],[Products]])-LEN(SUBSTITUTE(Table2[[#This Row],[Products]],",",""))+1</f>
        <v>10</v>
      </c>
      <c r="O20909" s="3" t="str">
        <f>Sheet1!G20909</f>
        <v>2021-02-17T10:56:23.731</v>
      </c>
      <c r="P20909" s="3" t="str">
        <f>Sheet1!H20909</f>
        <v>2021-02-17T11:06:01.871</v>
      </c>
      <c r="Q20909" s="3" t="str">
        <f>Sheet1!I20909</f>
        <v>2021-02-17T11:13:30.683</v>
      </c>
      <c r="R20909" s="3">
        <f>SUBSTITUTE(Table2[[#This Row],[Completed/Cancelled Timestamp]],"T"," ")-SUBSTITUTE(Table2[[#This Row],[Order Timestamp]],"T"," ")</f>
        <v>1.2944259258802049E-2</v>
      </c>
      <c r="S20909" s="3" t="str">
        <f>Sheet1!J20909</f>
        <v>YES</v>
      </c>
      <c r="T20909" s="3">
        <f>IF(Table2[[#This Row],[Completion Flag]]="Yes",1,0)</f>
        <v>1</v>
      </c>
      <c r="U20909" s="3">
        <f>Sheet1!K20909</f>
        <v>5</v>
      </c>
      <c r="V20909" s="3">
        <v>557</v>
      </c>
      <c r="W20909" s="3">
        <v>25</v>
      </c>
      <c r="X20909" s="3">
        <v>0</v>
      </c>
      <c r="Y20909" s="12">
        <f>Table2[[#This Row],[Product Amount]]-Table2[[#This Row],[Discount]]+Table2[[#This Row],[Delivery Charges]]</f>
        <v>582</v>
      </c>
      <c r="Z20909" s="13">
        <f>(Table2[[#This Row],[Discount]]/Table2[[#This Row],[Product Amount]]*100)</f>
        <v>0</v>
      </c>
      <c r="AA20909" s="13">
        <f>Table2[[#This Row],[Delivery Charges]]/Table2[[#This Row],[Product Amount]]*100</f>
        <v>4.4883303411131061</v>
      </c>
    </row>
    <row r="20910" spans="1:27" x14ac:dyDescent="0.35">
      <c r="A20910" s="3" t="str">
        <f>Sheet1!A20910</f>
        <v>2021-02-19T14:28:25.864</v>
      </c>
      <c r="B20910" s="6">
        <f>VALUE(MID(Table2[[#This Row],[Order Timestamp]],12,LEN(Table2[[#This Row],[Order Timestamp]])-FIND("T",Table2[[#This Row],[Order Timestamp]],1)))</f>
        <v>0.60307712962962967</v>
      </c>
      <c r="C20910" s="3" t="str">
        <f>LEFT(Table2[[#This Row],[Order Timestamp]],10)</f>
        <v>2021-02-19</v>
      </c>
      <c r="D20910" s="3" t="str">
        <f>TEXT(WEEKDAY(Table2[[#This Row],[Date]],17),"DDDD")</f>
        <v>Friday</v>
      </c>
      <c r="E20910" s="3" t="str">
        <f>IF(WEEKDAY(Table2[[#This Row],[Date]],2)&lt;6,"Weekday","Weekend")</f>
        <v>Weekday</v>
      </c>
      <c r="F20910" s="3" t="str">
        <f>IFERROR(VLOOKUP(Table2[[#This Row],[Time]],Table1[],2,TRUE),"Late Night")</f>
        <v>Afternoon</v>
      </c>
      <c r="G20910" s="3" t="str">
        <f>TEXT(Table2[[#This Row],[Date]],"MMMM")</f>
        <v>February</v>
      </c>
      <c r="H20910" s="3" t="str">
        <f>Sheet1!B20910</f>
        <v>SSV128865</v>
      </c>
      <c r="I20910" s="6">
        <v>0.60307712962962967</v>
      </c>
      <c r="J20910" s="3" t="str">
        <f>Sheet1!C20910</f>
        <v>HSR Layout</v>
      </c>
      <c r="K20910" s="3" t="str">
        <f>Sheet1!D20910</f>
        <v>HSR Layout</v>
      </c>
      <c r="L20910" s="3">
        <f>Sheet1!E20910</f>
        <v>191096</v>
      </c>
      <c r="M20910" t="str">
        <f>Sheet1!F20910</f>
        <v>['Coriander Leaves-200 Gms', 'Wills Classic Ice Burst-Pack of 20']</v>
      </c>
      <c r="N20910">
        <f>LEN(Table2[[#This Row],[Products]])-LEN(SUBSTITUTE(Table2[[#This Row],[Products]],",",""))+1</f>
        <v>2</v>
      </c>
      <c r="O20910" s="3" t="str">
        <f>Sheet1!G20910</f>
        <v>2021-02-19T14:28:48.161</v>
      </c>
      <c r="P20910" s="3" t="str">
        <f>Sheet1!H20910</f>
        <v>2021-02-19T14:31:15.502</v>
      </c>
      <c r="Q20910" s="3" t="str">
        <f>Sheet1!I20910</f>
        <v>2021-02-19T14:38:40.880</v>
      </c>
      <c r="R20910" s="3">
        <f>SUBSTITUTE(Table2[[#This Row],[Completed/Cancelled Timestamp]],"T"," ")-SUBSTITUTE(Table2[[#This Row],[Order Timestamp]],"T"," ")</f>
        <v>7.1182407409651205E-3</v>
      </c>
      <c r="S20910" s="3" t="str">
        <f>Sheet1!J20910</f>
        <v>YES</v>
      </c>
      <c r="T20910" s="3">
        <f>IF(Table2[[#This Row],[Completion Flag]]="Yes",1,0)</f>
        <v>1</v>
      </c>
      <c r="U20910" s="3">
        <f>Sheet1!K20910</f>
        <v>5</v>
      </c>
      <c r="V20910" s="3">
        <v>353</v>
      </c>
      <c r="W20910" s="3">
        <v>25</v>
      </c>
      <c r="X20910" s="3">
        <v>0</v>
      </c>
      <c r="Y20910" s="12">
        <f>Table2[[#This Row],[Product Amount]]-Table2[[#This Row],[Discount]]+Table2[[#This Row],[Delivery Charges]]</f>
        <v>378</v>
      </c>
      <c r="Z20910" s="13">
        <f>(Table2[[#This Row],[Discount]]/Table2[[#This Row],[Product Amount]]*100)</f>
        <v>0</v>
      </c>
      <c r="AA20910" s="13">
        <f>Table2[[#This Row],[Delivery Charges]]/Table2[[#This Row],[Product Amount]]*100</f>
        <v>7.0821529745042495</v>
      </c>
    </row>
    <row r="20911" spans="1:27" x14ac:dyDescent="0.35">
      <c r="A20911" s="3" t="str">
        <f>Sheet1!A20911</f>
        <v>2021-02-22T17:16:31.779</v>
      </c>
      <c r="B20911" s="6">
        <f>VALUE(MID(Table2[[#This Row],[Order Timestamp]],12,LEN(Table2[[#This Row],[Order Timestamp]])-FIND("T",Table2[[#This Row],[Order Timestamp]],1)))</f>
        <v>0.71981225694444451</v>
      </c>
      <c r="C20911" s="3" t="str">
        <f>LEFT(Table2[[#This Row],[Order Timestamp]],10)</f>
        <v>2021-02-22</v>
      </c>
      <c r="D20911" s="3" t="str">
        <f>TEXT(WEEKDAY(Table2[[#This Row],[Date]],17),"DDDD")</f>
        <v>Monday</v>
      </c>
      <c r="E20911" s="3" t="str">
        <f>IF(WEEKDAY(Table2[[#This Row],[Date]],2)&lt;6,"Weekday","Weekend")</f>
        <v>Weekday</v>
      </c>
      <c r="F20911" s="3" t="str">
        <f>IFERROR(VLOOKUP(Table2[[#This Row],[Time]],Table1[],2,TRUE),"Late Night")</f>
        <v>Evening</v>
      </c>
      <c r="G20911" s="3" t="str">
        <f>TEXT(Table2[[#This Row],[Date]],"MMMM")</f>
        <v>February</v>
      </c>
      <c r="H20911" s="3" t="str">
        <f>Sheet1!B20911</f>
        <v>SSV128865</v>
      </c>
      <c r="I20911" s="6">
        <v>0.71981225694444451</v>
      </c>
      <c r="J20911" s="3" t="str">
        <f>Sheet1!C20911</f>
        <v>HSR Layout</v>
      </c>
      <c r="K20911" s="3" t="str">
        <f>Sheet1!D20911</f>
        <v>HSR Layout</v>
      </c>
      <c r="L20911" s="3">
        <f>Sheet1!E20911</f>
        <v>192776</v>
      </c>
      <c r="M20911" t="str">
        <f>Sheet1!F20911</f>
        <v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v>
      </c>
      <c r="N20911">
        <f>LEN(Table2[[#This Row],[Products]])-LEN(SUBSTITUTE(Table2[[#This Row],[Products]],",",""))+1</f>
        <v>11</v>
      </c>
      <c r="O20911" s="3" t="str">
        <f>Sheet1!G20911</f>
        <v>2021-02-22T17:17:21.860</v>
      </c>
      <c r="P20911" s="3" t="str">
        <f>Sheet1!H20911</f>
        <v>2021-02-22T17:25:52.932</v>
      </c>
      <c r="Q20911" s="3" t="str">
        <f>Sheet1!I20911</f>
        <v>2021-02-22T17:36:15.032</v>
      </c>
      <c r="R20911" s="3">
        <f>SUBSTITUTE(Table2[[#This Row],[Completed/Cancelled Timestamp]],"T"," ")-SUBSTITUTE(Table2[[#This Row],[Order Timestamp]],"T"," ")</f>
        <v>1.3695057867153082E-2</v>
      </c>
      <c r="S20911" s="3" t="str">
        <f>Sheet1!J20911</f>
        <v>YES</v>
      </c>
      <c r="T20911" s="3">
        <f>IF(Table2[[#This Row],[Completion Flag]]="Yes",1,0)</f>
        <v>1</v>
      </c>
      <c r="U20911" s="3">
        <f>Sheet1!K20911</f>
        <v>5</v>
      </c>
      <c r="V20911" s="3">
        <v>438</v>
      </c>
      <c r="W20911" s="3">
        <v>25</v>
      </c>
      <c r="X20911" s="3">
        <v>0</v>
      </c>
      <c r="Y20911" s="12">
        <f>Table2[[#This Row],[Product Amount]]-Table2[[#This Row],[Discount]]+Table2[[#This Row],[Delivery Charges]]</f>
        <v>463</v>
      </c>
      <c r="Z20911" s="13">
        <f>(Table2[[#This Row],[Discount]]/Table2[[#This Row],[Product Amount]]*100)</f>
        <v>0</v>
      </c>
      <c r="AA20911" s="13">
        <f>Table2[[#This Row],[Delivery Charges]]/Table2[[#This Row],[Product Amount]]*100</f>
        <v>5.7077625570776256</v>
      </c>
    </row>
    <row r="20912" spans="1:27" x14ac:dyDescent="0.35">
      <c r="A20912" s="3" t="str">
        <f>Sheet1!A20912</f>
        <v>2021-02-23T00:56:08.278</v>
      </c>
      <c r="B20912" s="6">
        <f>VALUE(MID(Table2[[#This Row],[Order Timestamp]],12,LEN(Table2[[#This Row],[Order Timestamp]])-FIND("T",Table2[[#This Row],[Order Timestamp]],1)))</f>
        <v>3.8984699074074071E-2</v>
      </c>
      <c r="C20912" s="3" t="str">
        <f>LEFT(Table2[[#This Row],[Order Timestamp]],10)</f>
        <v>2021-02-23</v>
      </c>
      <c r="D20912" s="3" t="str">
        <f>TEXT(WEEKDAY(Table2[[#This Row],[Date]],17),"DDDD")</f>
        <v>Tuesday</v>
      </c>
      <c r="E20912" s="3" t="str">
        <f>IF(WEEKDAY(Table2[[#This Row],[Date]],2)&lt;6,"Weekday","Weekend")</f>
        <v>Weekday</v>
      </c>
      <c r="F20912" s="3" t="str">
        <f>IFERROR(VLOOKUP(Table2[[#This Row],[Time]],Table1[],2,TRUE),"Late Night")</f>
        <v>Late Night</v>
      </c>
      <c r="G20912" s="3" t="str">
        <f>TEXT(Table2[[#This Row],[Date]],"MMMM")</f>
        <v>February</v>
      </c>
      <c r="H20912" s="3" t="str">
        <f>Sheet1!B20912</f>
        <v>SSV128865</v>
      </c>
      <c r="I20912" s="6">
        <v>3.8984699074074071E-2</v>
      </c>
      <c r="J20912" s="3" t="str">
        <f>Sheet1!C20912</f>
        <v>HSR Layout</v>
      </c>
      <c r="K20912" s="3" t="str">
        <f>Sheet1!D20912</f>
        <v>HSR Layout</v>
      </c>
      <c r="L20912" s="3">
        <f>Sheet1!E20912</f>
        <v>193036</v>
      </c>
      <c r="M20912" t="str">
        <f>Sheet1!F20912</f>
        <v>['Wills Classic Ice Burst-Pack of 20']</v>
      </c>
      <c r="N20912">
        <f>LEN(Table2[[#This Row],[Products]])-LEN(SUBSTITUTE(Table2[[#This Row],[Products]],",",""))+1</f>
        <v>1</v>
      </c>
      <c r="O20912" s="3" t="str">
        <f>Sheet1!G20912</f>
        <v>2021-02-23T00:57:18.986</v>
      </c>
      <c r="P20912" s="3" t="str">
        <f>Sheet1!H20912</f>
        <v>2021-02-23T00:58:45.008</v>
      </c>
      <c r="Q20912" s="3" t="str">
        <f>Sheet1!I20912</f>
        <v>2021-02-23T01:05:49.248</v>
      </c>
      <c r="R20912" s="3">
        <f>SUBSTITUTE(Table2[[#This Row],[Completed/Cancelled Timestamp]],"T"," ")-SUBSTITUTE(Table2[[#This Row],[Order Timestamp]],"T"," ")</f>
        <v>6.7241898141219281E-3</v>
      </c>
      <c r="S20912" s="3" t="str">
        <f>Sheet1!J20912</f>
        <v>YES</v>
      </c>
      <c r="T20912" s="3">
        <f>IF(Table2[[#This Row],[Completion Flag]]="Yes",1,0)</f>
        <v>1</v>
      </c>
      <c r="U20912" s="3">
        <f>Sheet1!K20912</f>
        <v>5</v>
      </c>
      <c r="V20912" s="3">
        <v>330</v>
      </c>
      <c r="W20912" s="3">
        <v>37</v>
      </c>
      <c r="X20912" s="3">
        <v>0</v>
      </c>
      <c r="Y20912" s="12">
        <f>Table2[[#This Row],[Product Amount]]-Table2[[#This Row],[Discount]]+Table2[[#This Row],[Delivery Charges]]</f>
        <v>367</v>
      </c>
      <c r="Z20912" s="13">
        <f>(Table2[[#This Row],[Discount]]/Table2[[#This Row],[Product Amount]]*100)</f>
        <v>0</v>
      </c>
      <c r="AA20912" s="13">
        <f>Table2[[#This Row],[Delivery Charges]]/Table2[[#This Row],[Product Amount]]*100</f>
        <v>11.212121212121213</v>
      </c>
    </row>
    <row r="20913" spans="1:27" x14ac:dyDescent="0.35">
      <c r="A20913" s="3" t="str">
        <f>Sheet1!A20913</f>
        <v>2021-02-25T20:55:59.478</v>
      </c>
      <c r="B20913" s="6">
        <f>VALUE(MID(Table2[[#This Row],[Order Timestamp]],12,LEN(Table2[[#This Row],[Order Timestamp]])-FIND("T",Table2[[#This Row],[Order Timestamp]],1)))</f>
        <v>0.87221618055555561</v>
      </c>
      <c r="C20913" s="3" t="str">
        <f>LEFT(Table2[[#This Row],[Order Timestamp]],10)</f>
        <v>2021-02-25</v>
      </c>
      <c r="D20913" s="3" t="str">
        <f>TEXT(WEEKDAY(Table2[[#This Row],[Date]],17),"DDDD")</f>
        <v>Thursday</v>
      </c>
      <c r="E20913" s="3" t="str">
        <f>IF(WEEKDAY(Table2[[#This Row],[Date]],2)&lt;6,"Weekday","Weekend")</f>
        <v>Weekday</v>
      </c>
      <c r="F20913" s="3" t="str">
        <f>IFERROR(VLOOKUP(Table2[[#This Row],[Time]],Table1[],2,TRUE),"Late Night")</f>
        <v>Night</v>
      </c>
      <c r="G20913" s="3" t="str">
        <f>TEXT(Table2[[#This Row],[Date]],"MMMM")</f>
        <v>February</v>
      </c>
      <c r="H20913" s="3" t="str">
        <f>Sheet1!B20913</f>
        <v>SSV128865</v>
      </c>
      <c r="I20913" s="6">
        <v>0.87221618055555561</v>
      </c>
      <c r="J20913" s="3" t="str">
        <f>Sheet1!C20913</f>
        <v>HSR Layout</v>
      </c>
      <c r="K20913" s="3" t="str">
        <f>Sheet1!D20913</f>
        <v>HSR Layout</v>
      </c>
      <c r="L20913" s="3">
        <f>Sheet1!E20913</f>
        <v>194390</v>
      </c>
      <c r="M20913" t="str">
        <f>Sheet1!F20913</f>
        <v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v>
      </c>
      <c r="N20913">
        <f>LEN(Table2[[#This Row],[Products]])-LEN(SUBSTITUTE(Table2[[#This Row],[Products]],",",""))+1</f>
        <v>10</v>
      </c>
      <c r="O20913" s="3" t="str">
        <f>Sheet1!G20913</f>
        <v>2021-02-25T20:56:35.136</v>
      </c>
      <c r="P20913" s="3" t="str">
        <f>Sheet1!H20913</f>
        <v>2021-02-25T21:03:23.047</v>
      </c>
      <c r="Q20913" s="3" t="str">
        <f>Sheet1!I20913</f>
        <v>2021-02-25T21:13:19.635</v>
      </c>
      <c r="R20913" s="3">
        <f>SUBSTITUTE(Table2[[#This Row],[Completed/Cancelled Timestamp]],"T"," ")-SUBSTITUTE(Table2[[#This Row],[Order Timestamp]],"T"," ")</f>
        <v>1.203885416907724E-2</v>
      </c>
      <c r="S20913" s="3" t="str">
        <f>Sheet1!J20913</f>
        <v>YES</v>
      </c>
      <c r="T20913" s="3">
        <f>IF(Table2[[#This Row],[Completion Flag]]="Yes",1,0)</f>
        <v>1</v>
      </c>
      <c r="U20913" s="3">
        <f>Sheet1!K20913</f>
        <v>5</v>
      </c>
      <c r="V20913" s="3">
        <v>349</v>
      </c>
      <c r="W20913" s="3">
        <v>25</v>
      </c>
      <c r="X20913" s="3">
        <v>0</v>
      </c>
      <c r="Y20913" s="12">
        <f>Table2[[#This Row],[Product Amount]]-Table2[[#This Row],[Discount]]+Table2[[#This Row],[Delivery Charges]]</f>
        <v>374</v>
      </c>
      <c r="Z20913" s="13">
        <f>(Table2[[#This Row],[Discount]]/Table2[[#This Row],[Product Amount]]*100)</f>
        <v>0</v>
      </c>
      <c r="AA20913" s="13">
        <f>Table2[[#This Row],[Delivery Charges]]/Table2[[#This Row],[Product Amount]]*100</f>
        <v>7.1633237822349569</v>
      </c>
    </row>
    <row r="20914" spans="1:27" x14ac:dyDescent="0.35">
      <c r="A20914" s="3" t="str">
        <f>Sheet1!A20914</f>
        <v>2021-02-28T23:57:15.521</v>
      </c>
      <c r="B20914" s="6">
        <f>VALUE(MID(Table2[[#This Row],[Order Timestamp]],12,LEN(Table2[[#This Row],[Order Timestamp]])-FIND("T",Table2[[#This Row],[Order Timestamp]],1)))</f>
        <v>0.99809630787037029</v>
      </c>
      <c r="C20914" s="3" t="str">
        <f>LEFT(Table2[[#This Row],[Order Timestamp]],10)</f>
        <v>2021-02-28</v>
      </c>
      <c r="D20914" s="3" t="str">
        <f>TEXT(WEEKDAY(Table2[[#This Row],[Date]],17),"DDDD")</f>
        <v>Sunday</v>
      </c>
      <c r="E20914" s="3" t="str">
        <f>IF(WEEKDAY(Table2[[#This Row],[Date]],2)&lt;6,"Weekday","Weekend")</f>
        <v>Weekend</v>
      </c>
      <c r="F20914" s="3" t="str">
        <f>IFERROR(VLOOKUP(Table2[[#This Row],[Time]],Table1[],2,TRUE),"Late Night")</f>
        <v>Late Night</v>
      </c>
      <c r="G20914" s="3" t="str">
        <f>TEXT(Table2[[#This Row],[Date]],"MMMM")</f>
        <v>February</v>
      </c>
      <c r="H20914" s="3" t="str">
        <f>Sheet1!B20914</f>
        <v>SSV128865</v>
      </c>
      <c r="I20914" s="6">
        <v>0.99809630787037029</v>
      </c>
      <c r="J20914" s="3" t="str">
        <f>Sheet1!C20914</f>
        <v>HSR Layout</v>
      </c>
      <c r="K20914" s="3" t="str">
        <f>Sheet1!D20914</f>
        <v>HSR Layout</v>
      </c>
      <c r="L20914" s="3">
        <f>Sheet1!E20914</f>
        <v>196194</v>
      </c>
      <c r="M20914" t="str">
        <f>Sheet1!F20914</f>
        <v>['Sprite Pet Bottle-2.25 Ltrs', 'Wills Classic Ice Burst-Pack of 20', 'Onsitego 50% Off AC Service Voucher 1 Pc-1 Pc']</v>
      </c>
      <c r="N20914">
        <f>LEN(Table2[[#This Row],[Products]])-LEN(SUBSTITUTE(Table2[[#This Row],[Products]],",",""))+1</f>
        <v>3</v>
      </c>
      <c r="O20914" s="3" t="str">
        <f>Sheet1!G20914</f>
        <v>2021-02-28T23:58:14.328</v>
      </c>
      <c r="P20914" s="3" t="str">
        <f>Sheet1!H20914</f>
        <v>2021-03-01T00:05:38.483</v>
      </c>
      <c r="Q20914" s="3" t="str">
        <f>Sheet1!I20914</f>
        <v>2021-03-01T00:10:50.761</v>
      </c>
      <c r="R20914" s="3">
        <f>SUBSTITUTE(Table2[[#This Row],[Completed/Cancelled Timestamp]],"T"," ")-SUBSTITUTE(Table2[[#This Row],[Order Timestamp]],"T"," ")</f>
        <v>9.4356481495196931E-3</v>
      </c>
      <c r="S20914" s="3" t="str">
        <f>Sheet1!J20914</f>
        <v>YES</v>
      </c>
      <c r="T20914" s="3">
        <f>IF(Table2[[#This Row],[Completion Flag]]="Yes",1,0)</f>
        <v>1</v>
      </c>
      <c r="U20914" s="3">
        <f>Sheet1!K20914</f>
        <v>5</v>
      </c>
      <c r="V20914" s="3">
        <v>425</v>
      </c>
      <c r="W20914" s="3">
        <v>33</v>
      </c>
      <c r="X20914" s="3">
        <v>0</v>
      </c>
      <c r="Y20914" s="12">
        <f>Table2[[#This Row],[Product Amount]]-Table2[[#This Row],[Discount]]+Table2[[#This Row],[Delivery Charges]]</f>
        <v>458</v>
      </c>
      <c r="Z20914" s="13">
        <f>(Table2[[#This Row],[Discount]]/Table2[[#This Row],[Product Amount]]*100)</f>
        <v>0</v>
      </c>
      <c r="AA20914" s="13">
        <f>Table2[[#This Row],[Delivery Charges]]/Table2[[#This Row],[Product Amount]]*100</f>
        <v>7.764705882352942</v>
      </c>
    </row>
    <row r="20915" spans="1:27" x14ac:dyDescent="0.35">
      <c r="A20915" s="3" t="str">
        <f>Sheet1!A20915</f>
        <v>2021-03-02T11:50:53.078</v>
      </c>
      <c r="B20915" s="6">
        <f>VALUE(MID(Table2[[#This Row],[Order Timestamp]],12,LEN(Table2[[#This Row],[Order Timestamp]])-FIND("T",Table2[[#This Row],[Order Timestamp]],1)))</f>
        <v>0.49366988425925928</v>
      </c>
      <c r="C20915" s="3" t="str">
        <f>LEFT(Table2[[#This Row],[Order Timestamp]],10)</f>
        <v>2021-03-02</v>
      </c>
      <c r="D20915" s="3" t="str">
        <f>TEXT(WEEKDAY(Table2[[#This Row],[Date]],17),"DDDD")</f>
        <v>Tuesday</v>
      </c>
      <c r="E20915" s="3" t="str">
        <f>IF(WEEKDAY(Table2[[#This Row],[Date]],2)&lt;6,"Weekday","Weekend")</f>
        <v>Weekday</v>
      </c>
      <c r="F20915" s="3" t="str">
        <f>IFERROR(VLOOKUP(Table2[[#This Row],[Time]],Table1[],2,TRUE),"Late Night")</f>
        <v>Morning</v>
      </c>
      <c r="G20915" s="3" t="str">
        <f>TEXT(Table2[[#This Row],[Date]],"MMMM")</f>
        <v>March</v>
      </c>
      <c r="H20915" s="3" t="str">
        <f>Sheet1!B20915</f>
        <v>SSV128865</v>
      </c>
      <c r="I20915" s="6">
        <v>0.49366988425925928</v>
      </c>
      <c r="J20915" s="3" t="str">
        <f>Sheet1!C20915</f>
        <v>HSR Layout</v>
      </c>
      <c r="K20915" s="3" t="str">
        <f>Sheet1!D20915</f>
        <v>HSR Layout</v>
      </c>
      <c r="L20915" s="3">
        <f>Sheet1!E20915</f>
        <v>196867</v>
      </c>
      <c r="M20915" t="str">
        <f>Sheet1!F20915</f>
        <v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v>
      </c>
      <c r="N20915">
        <f>LEN(Table2[[#This Row],[Products]])-LEN(SUBSTITUTE(Table2[[#This Row],[Products]],",",""))+1</f>
        <v>13</v>
      </c>
      <c r="O20915" s="3" t="str">
        <f>Sheet1!G20915</f>
        <v>2021-03-02T11:51:22.627</v>
      </c>
      <c r="P20915" s="3" t="str">
        <f>Sheet1!H20915</f>
        <v>2021-03-02T12:14:11.086</v>
      </c>
      <c r="Q20915" s="3" t="str">
        <f>Sheet1!I20915</f>
        <v>2021-03-02T12:20:13.462</v>
      </c>
      <c r="R20915" s="3">
        <f>SUBSTITUTE(Table2[[#This Row],[Completed/Cancelled Timestamp]],"T"," ")-SUBSTITUTE(Table2[[#This Row],[Order Timestamp]],"T"," ")</f>
        <v>2.0374814819660969E-2</v>
      </c>
      <c r="S20915" s="3" t="str">
        <f>Sheet1!J20915</f>
        <v>YES</v>
      </c>
      <c r="T20915" s="3">
        <f>IF(Table2[[#This Row],[Completion Flag]]="Yes",1,0)</f>
        <v>1</v>
      </c>
      <c r="U20915" s="3">
        <f>Sheet1!K20915</f>
        <v>5</v>
      </c>
      <c r="V20915" s="3">
        <v>734</v>
      </c>
      <c r="W20915" s="3">
        <v>25</v>
      </c>
      <c r="X20915" s="3">
        <v>13</v>
      </c>
      <c r="Y20915" s="12">
        <f>Table2[[#This Row],[Product Amount]]-Table2[[#This Row],[Discount]]+Table2[[#This Row],[Delivery Charges]]</f>
        <v>746</v>
      </c>
      <c r="Z20915" s="13">
        <f>(Table2[[#This Row],[Discount]]/Table2[[#This Row],[Product Amount]]*100)</f>
        <v>1.7711171662125342</v>
      </c>
      <c r="AA20915" s="13">
        <f>Table2[[#This Row],[Delivery Charges]]/Table2[[#This Row],[Product Amount]]*100</f>
        <v>3.4059945504087197</v>
      </c>
    </row>
    <row r="20916" spans="1:27" x14ac:dyDescent="0.35">
      <c r="A20916" s="3" t="str">
        <f>Sheet1!A20916</f>
        <v>2021-03-02T18:34:38.606</v>
      </c>
      <c r="B20916" s="6">
        <f>VALUE(MID(Table2[[#This Row],[Order Timestamp]],12,LEN(Table2[[#This Row],[Order Timestamp]])-FIND("T",Table2[[#This Row],[Order Timestamp]],1)))</f>
        <v>0.77405793981481485</v>
      </c>
      <c r="C20916" s="3" t="str">
        <f>LEFT(Table2[[#This Row],[Order Timestamp]],10)</f>
        <v>2021-03-02</v>
      </c>
      <c r="D20916" s="3" t="str">
        <f>TEXT(WEEKDAY(Table2[[#This Row],[Date]],17),"DDDD")</f>
        <v>Tuesday</v>
      </c>
      <c r="E20916" s="3" t="str">
        <f>IF(WEEKDAY(Table2[[#This Row],[Date]],2)&lt;6,"Weekday","Weekend")</f>
        <v>Weekday</v>
      </c>
      <c r="F20916" s="3" t="str">
        <f>IFERROR(VLOOKUP(Table2[[#This Row],[Time]],Table1[],2,TRUE),"Late Night")</f>
        <v>Evening</v>
      </c>
      <c r="G20916" s="3" t="str">
        <f>TEXT(Table2[[#This Row],[Date]],"MMMM")</f>
        <v>March</v>
      </c>
      <c r="H20916" s="3" t="str">
        <f>Sheet1!B20916</f>
        <v>SSV128865</v>
      </c>
      <c r="I20916" s="6">
        <v>0.77405793981481485</v>
      </c>
      <c r="J20916" s="3" t="str">
        <f>Sheet1!C20916</f>
        <v>HSR Layout</v>
      </c>
      <c r="K20916" s="3" t="str">
        <f>Sheet1!D20916</f>
        <v>HSR Layout</v>
      </c>
      <c r="L20916" s="3">
        <f>Sheet1!E20916</f>
        <v>197035</v>
      </c>
      <c r="M20916" t="str">
        <f>Sheet1!F20916</f>
        <v>['Wills Classic Ice Burst-Pack of 20']</v>
      </c>
      <c r="N20916">
        <f>LEN(Table2[[#This Row],[Products]])-LEN(SUBSTITUTE(Table2[[#This Row],[Products]],",",""))+1</f>
        <v>1</v>
      </c>
      <c r="O20916" s="3" t="str">
        <f>Sheet1!G20916</f>
        <v>2021-03-02T18:35:47.796</v>
      </c>
      <c r="P20916" s="3" t="str">
        <f>Sheet1!H20916</f>
        <v>2021-03-02T18:37:29.979</v>
      </c>
      <c r="Q20916" s="3" t="str">
        <f>Sheet1!I20916</f>
        <v>2021-03-02T18:45:30.586</v>
      </c>
      <c r="R20916" s="3">
        <f>SUBSTITUTE(Table2[[#This Row],[Completed/Cancelled Timestamp]],"T"," ")-SUBSTITUTE(Table2[[#This Row],[Order Timestamp]],"T"," ")</f>
        <v>7.5460648149601184E-3</v>
      </c>
      <c r="S20916" s="3" t="str">
        <f>Sheet1!J20916</f>
        <v>YES</v>
      </c>
      <c r="T20916" s="3">
        <f>IF(Table2[[#This Row],[Completion Flag]]="Yes",1,0)</f>
        <v>1</v>
      </c>
      <c r="U20916" s="3">
        <f>Sheet1!K20916</f>
        <v>5</v>
      </c>
      <c r="V20916" s="3">
        <v>330</v>
      </c>
      <c r="W20916" s="3">
        <v>25</v>
      </c>
      <c r="X20916" s="3">
        <v>0</v>
      </c>
      <c r="Y20916" s="12">
        <f>Table2[[#This Row],[Product Amount]]-Table2[[#This Row],[Discount]]+Table2[[#This Row],[Delivery Charges]]</f>
        <v>355</v>
      </c>
      <c r="Z20916" s="13">
        <f>(Table2[[#This Row],[Discount]]/Table2[[#This Row],[Product Amount]]*100)</f>
        <v>0</v>
      </c>
      <c r="AA20916" s="13">
        <f>Table2[[#This Row],[Delivery Charges]]/Table2[[#This Row],[Product Amount]]*100</f>
        <v>7.5757575757575761</v>
      </c>
    </row>
    <row r="20917" spans="1:27" x14ac:dyDescent="0.35">
      <c r="A20917" s="3" t="str">
        <f>Sheet1!A20917</f>
        <v>2021-03-04T13:28:55.849</v>
      </c>
      <c r="B20917" s="6">
        <f>VALUE(MID(Table2[[#This Row],[Order Timestamp]],12,LEN(Table2[[#This Row],[Order Timestamp]])-FIND("T",Table2[[#This Row],[Order Timestamp]],1)))</f>
        <v>0.56175751157407405</v>
      </c>
      <c r="C20917" s="3" t="str">
        <f>LEFT(Table2[[#This Row],[Order Timestamp]],10)</f>
        <v>2021-03-04</v>
      </c>
      <c r="D20917" s="3" t="str">
        <f>TEXT(WEEKDAY(Table2[[#This Row],[Date]],17),"DDDD")</f>
        <v>Thursday</v>
      </c>
      <c r="E20917" s="3" t="str">
        <f>IF(WEEKDAY(Table2[[#This Row],[Date]],2)&lt;6,"Weekday","Weekend")</f>
        <v>Weekday</v>
      </c>
      <c r="F20917" s="3" t="str">
        <f>IFERROR(VLOOKUP(Table2[[#This Row],[Time]],Table1[],2,TRUE),"Late Night")</f>
        <v>Afternoon</v>
      </c>
      <c r="G20917" s="3" t="str">
        <f>TEXT(Table2[[#This Row],[Date]],"MMMM")</f>
        <v>March</v>
      </c>
      <c r="H20917" s="3" t="str">
        <f>Sheet1!B20917</f>
        <v>SSV128865</v>
      </c>
      <c r="I20917" s="6">
        <v>0.56175751157407405</v>
      </c>
      <c r="J20917" s="3" t="str">
        <f>Sheet1!C20917</f>
        <v>HSR Layout</v>
      </c>
      <c r="K20917" s="3" t="str">
        <f>Sheet1!D20917</f>
        <v>HSR Layout</v>
      </c>
      <c r="L20917" s="3">
        <f>Sheet1!E20917</f>
        <v>197983</v>
      </c>
      <c r="M20917" t="str">
        <f>Sheet1!F20917</f>
        <v>['Amul Butter-100 Gms', 'Limca Pet Bottle-750 Ml', 'Vanish Oxi Action Liquid-400 Ml', 'Coca Cola Pet Bottle-750 Ml', 'Sugar-1 Kg', 'Britannia Cheese Garlic Bread-300 Gms']</v>
      </c>
      <c r="N20917">
        <f>LEN(Table2[[#This Row],[Products]])-LEN(SUBSTITUTE(Table2[[#This Row],[Products]],",",""))+1</f>
        <v>6</v>
      </c>
      <c r="O20917" s="3" t="str">
        <f>Sheet1!G20917</f>
        <v>2021-03-04T13:29:17.634</v>
      </c>
      <c r="P20917" s="3" t="str">
        <f>Sheet1!H20917</f>
        <v>2021-03-04T13:44:37.110</v>
      </c>
      <c r="Q20917" s="3" t="str">
        <f>Sheet1!I20917</f>
        <v>2021-03-04T13:49:47.293</v>
      </c>
      <c r="R20917" s="3">
        <f>SUBSTITUTE(Table2[[#This Row],[Completed/Cancelled Timestamp]],"T"," ")-SUBSTITUTE(Table2[[#This Row],[Order Timestamp]],"T"," ")</f>
        <v>1.4484305553196464E-2</v>
      </c>
      <c r="S20917" s="3" t="str">
        <f>Sheet1!J20917</f>
        <v>YES</v>
      </c>
      <c r="T20917" s="3">
        <f>IF(Table2[[#This Row],[Completion Flag]]="Yes",1,0)</f>
        <v>1</v>
      </c>
      <c r="U20917" s="3">
        <f>Sheet1!K20917</f>
        <v>5</v>
      </c>
      <c r="V20917" s="3">
        <v>328</v>
      </c>
      <c r="W20917" s="3">
        <v>25</v>
      </c>
      <c r="X20917" s="3">
        <v>5</v>
      </c>
      <c r="Y20917" s="12">
        <f>Table2[[#This Row],[Product Amount]]-Table2[[#This Row],[Discount]]+Table2[[#This Row],[Delivery Charges]]</f>
        <v>348</v>
      </c>
      <c r="Z20917" s="13">
        <f>(Table2[[#This Row],[Discount]]/Table2[[#This Row],[Product Amount]]*100)</f>
        <v>1.524390243902439</v>
      </c>
      <c r="AA20917" s="13">
        <f>Table2[[#This Row],[Delivery Charges]]/Table2[[#This Row],[Product Amount]]*100</f>
        <v>7.6219512195121952</v>
      </c>
    </row>
    <row r="20918" spans="1:27" x14ac:dyDescent="0.35">
      <c r="A20918" s="3" t="str">
        <f>Sheet1!A20918</f>
        <v>2021-03-07T21:01:39.586</v>
      </c>
      <c r="B20918" s="6">
        <f>VALUE(MID(Table2[[#This Row],[Order Timestamp]],12,LEN(Table2[[#This Row],[Order Timestamp]])-FIND("T",Table2[[#This Row],[Order Timestamp]],1)))</f>
        <v>0.87615261574074066</v>
      </c>
      <c r="C20918" s="3" t="str">
        <f>LEFT(Table2[[#This Row],[Order Timestamp]],10)</f>
        <v>2021-03-07</v>
      </c>
      <c r="D20918" s="3" t="str">
        <f>TEXT(WEEKDAY(Table2[[#This Row],[Date]],17),"DDDD")</f>
        <v>Sunday</v>
      </c>
      <c r="E20918" s="3" t="str">
        <f>IF(WEEKDAY(Table2[[#This Row],[Date]],2)&lt;6,"Weekday","Weekend")</f>
        <v>Weekend</v>
      </c>
      <c r="F20918" s="3" t="str">
        <f>IFERROR(VLOOKUP(Table2[[#This Row],[Time]],Table1[],2,TRUE),"Late Night")</f>
        <v>Night</v>
      </c>
      <c r="G20918" s="3" t="str">
        <f>TEXT(Table2[[#This Row],[Date]],"MMMM")</f>
        <v>March</v>
      </c>
      <c r="H20918" s="3" t="str">
        <f>Sheet1!B20918</f>
        <v>SSV128865</v>
      </c>
      <c r="I20918" s="6">
        <v>0.87615261574074066</v>
      </c>
      <c r="J20918" s="3" t="str">
        <f>Sheet1!C20918</f>
        <v>HSR Layout</v>
      </c>
      <c r="K20918" s="3" t="str">
        <f>Sheet1!D20918</f>
        <v>HSR Layout</v>
      </c>
      <c r="L20918" s="3">
        <f>Sheet1!E20918</f>
        <v>199947</v>
      </c>
      <c r="M20918" t="str">
        <f>Sheet1!F20918</f>
        <v>['Kurkure Chilli Chatka-90 Gms', 'Lays Hot n Sweet Chilli Potato Chips-25 Gms', 'Coca Cola Pet Bottle-2.25 Ltr']</v>
      </c>
      <c r="N20918">
        <f>LEN(Table2[[#This Row],[Products]])-LEN(SUBSTITUTE(Table2[[#This Row],[Products]],",",""))+1</f>
        <v>3</v>
      </c>
      <c r="O20918" s="3" t="str">
        <f>Sheet1!G20918</f>
        <v>2021-03-07T21:02:45.636</v>
      </c>
      <c r="P20918" s="3" t="str">
        <f>Sheet1!H20918</f>
        <v>2021-03-07T21:11:30.806</v>
      </c>
      <c r="Q20918" s="3" t="str">
        <f>Sheet1!I20918</f>
        <v>2021-03-07T21:19:36</v>
      </c>
      <c r="R20918" s="3">
        <f>SUBSTITUTE(Table2[[#This Row],[Completed/Cancelled Timestamp]],"T"," ")-SUBSTITUTE(Table2[[#This Row],[Order Timestamp]],"T"," ")</f>
        <v>1.2458495373721235E-2</v>
      </c>
      <c r="S20918" s="3" t="str">
        <f>Sheet1!J20918</f>
        <v>YES</v>
      </c>
      <c r="T20918" s="3">
        <f>IF(Table2[[#This Row],[Completion Flag]]="Yes",1,0)</f>
        <v>1</v>
      </c>
      <c r="U20918" s="3">
        <f>Sheet1!K20918</f>
        <v>0</v>
      </c>
      <c r="V20918" s="3">
        <v>135</v>
      </c>
      <c r="W20918" s="3">
        <v>25</v>
      </c>
      <c r="X20918" s="3">
        <v>0</v>
      </c>
      <c r="Y20918" s="12">
        <f>Table2[[#This Row],[Product Amount]]-Table2[[#This Row],[Discount]]+Table2[[#This Row],[Delivery Charges]]</f>
        <v>160</v>
      </c>
      <c r="Z20918" s="13">
        <f>(Table2[[#This Row],[Discount]]/Table2[[#This Row],[Product Amount]]*100)</f>
        <v>0</v>
      </c>
      <c r="AA20918" s="13">
        <f>Table2[[#This Row],[Delivery Charges]]/Table2[[#This Row],[Product Amount]]*100</f>
        <v>18.518518518518519</v>
      </c>
    </row>
    <row r="20919" spans="1:27" x14ac:dyDescent="0.35">
      <c r="A20919" s="3" t="str">
        <f>Sheet1!A20919</f>
        <v>2021-03-13T17:37:11.224</v>
      </c>
      <c r="B20919" s="6">
        <f>VALUE(MID(Table2[[#This Row],[Order Timestamp]],12,LEN(Table2[[#This Row],[Order Timestamp]])-FIND("T",Table2[[#This Row],[Order Timestamp]],1)))</f>
        <v>0.7341576851851852</v>
      </c>
      <c r="C20919" s="3" t="str">
        <f>LEFT(Table2[[#This Row],[Order Timestamp]],10)</f>
        <v>2021-03-13</v>
      </c>
      <c r="D20919" s="3" t="str">
        <f>TEXT(WEEKDAY(Table2[[#This Row],[Date]],17),"DDDD")</f>
        <v>Saturday</v>
      </c>
      <c r="E20919" s="3" t="str">
        <f>IF(WEEKDAY(Table2[[#This Row],[Date]],2)&lt;6,"Weekday","Weekend")</f>
        <v>Weekend</v>
      </c>
      <c r="F20919" s="3" t="str">
        <f>IFERROR(VLOOKUP(Table2[[#This Row],[Time]],Table1[],2,TRUE),"Late Night")</f>
        <v>Evening</v>
      </c>
      <c r="G20919" s="3" t="str">
        <f>TEXT(Table2[[#This Row],[Date]],"MMMM")</f>
        <v>March</v>
      </c>
      <c r="H20919" s="3" t="str">
        <f>Sheet1!B20919</f>
        <v>SSV128865</v>
      </c>
      <c r="I20919" s="6">
        <v>0.7341576851851852</v>
      </c>
      <c r="J20919" s="3" t="str">
        <f>Sheet1!C20919</f>
        <v>HSR Layout</v>
      </c>
      <c r="K20919" s="3" t="str">
        <f>Sheet1!D20919</f>
        <v>HSR Layout</v>
      </c>
      <c r="L20919" s="3">
        <f>Sheet1!E20919</f>
        <v>203307</v>
      </c>
      <c r="M20919" t="str">
        <f>Sheet1!F20919</f>
        <v>['Kurkure Chilli Chatka-90 Gms', 'Lays Hot n Sweet Chilli Potato Chips-52 Gms', 'Lays American Style Cream and Onion Chips-52 Gms', 'Haldirams Salted Peanuts-150 Gms', 'Pepsi Pet Bottle-600Ml', 'Wills Classic Ice Burst-Pack of 20']</v>
      </c>
      <c r="N20919">
        <f>LEN(Table2[[#This Row],[Products]])-LEN(SUBSTITUTE(Table2[[#This Row],[Products]],",",""))+1</f>
        <v>6</v>
      </c>
      <c r="O20919" s="3" t="str">
        <f>Sheet1!G20919</f>
        <v>2021-03-13T17:43:07.874</v>
      </c>
      <c r="P20919" s="3" t="str">
        <f>Sheet1!H20919</f>
        <v>2021-03-13T17:55:37.151</v>
      </c>
      <c r="Q20919" s="3" t="str">
        <f>Sheet1!I20919</f>
        <v>2021-03-13T18:05:11.014</v>
      </c>
      <c r="R20919" s="3">
        <f>SUBSTITUTE(Table2[[#This Row],[Completed/Cancelled Timestamp]],"T"," ")-SUBSTITUTE(Table2[[#This Row],[Order Timestamp]],"T"," ")</f>
        <v>1.9442013894149568E-2</v>
      </c>
      <c r="S20919" s="3" t="str">
        <f>Sheet1!J20919</f>
        <v>YES</v>
      </c>
      <c r="T20919" s="3">
        <f>IF(Table2[[#This Row],[Completion Flag]]="Yes",1,0)</f>
        <v>1</v>
      </c>
      <c r="U20919" s="3">
        <f>Sheet1!K20919</f>
        <v>0</v>
      </c>
      <c r="V20919" s="3">
        <v>487</v>
      </c>
      <c r="W20919" s="3">
        <v>25</v>
      </c>
      <c r="X20919" s="3">
        <v>0</v>
      </c>
      <c r="Y20919" s="12">
        <f>Table2[[#This Row],[Product Amount]]-Table2[[#This Row],[Discount]]+Table2[[#This Row],[Delivery Charges]]</f>
        <v>512</v>
      </c>
      <c r="Z20919" s="13">
        <f>(Table2[[#This Row],[Discount]]/Table2[[#This Row],[Product Amount]]*100)</f>
        <v>0</v>
      </c>
      <c r="AA20919" s="13">
        <f>Table2[[#This Row],[Delivery Charges]]/Table2[[#This Row],[Product Amount]]*100</f>
        <v>5.1334702258726894</v>
      </c>
    </row>
    <row r="20920" spans="1:27" x14ac:dyDescent="0.35">
      <c r="A20920" s="3" t="str">
        <f>Sheet1!A20920</f>
        <v>2021-03-22T22:52:07.191</v>
      </c>
      <c r="B20920" s="6">
        <f>VALUE(MID(Table2[[#This Row],[Order Timestamp]],12,LEN(Table2[[#This Row],[Order Timestamp]])-FIND("T",Table2[[#This Row],[Order Timestamp]],1)))</f>
        <v>0.95286100694444453</v>
      </c>
      <c r="C20920" s="3" t="str">
        <f>LEFT(Table2[[#This Row],[Order Timestamp]],10)</f>
        <v>2021-03-22</v>
      </c>
      <c r="D20920" s="3" t="str">
        <f>TEXT(WEEKDAY(Table2[[#This Row],[Date]],17),"DDDD")</f>
        <v>Monday</v>
      </c>
      <c r="E20920" s="3" t="str">
        <f>IF(WEEKDAY(Table2[[#This Row],[Date]],2)&lt;6,"Weekday","Weekend")</f>
        <v>Weekday</v>
      </c>
      <c r="F20920" s="3" t="str">
        <f>IFERROR(VLOOKUP(Table2[[#This Row],[Time]],Table1[],2,TRUE),"Late Night")</f>
        <v>Night</v>
      </c>
      <c r="G20920" s="3" t="str">
        <f>TEXT(Table2[[#This Row],[Date]],"MMMM")</f>
        <v>March</v>
      </c>
      <c r="H20920" s="3" t="str">
        <f>Sheet1!B20920</f>
        <v>SSV128865</v>
      </c>
      <c r="I20920" s="6">
        <v>0.95286100694444453</v>
      </c>
      <c r="J20920" s="3" t="str">
        <f>Sheet1!C20920</f>
        <v>HSR Layout</v>
      </c>
      <c r="K20920" s="3" t="str">
        <f>Sheet1!D20920</f>
        <v>HSR Layout</v>
      </c>
      <c r="L20920" s="3">
        <f>Sheet1!E20920</f>
        <v>209286</v>
      </c>
      <c r="M20920" t="str">
        <f>Sheet1!F20920</f>
        <v>['Aquafina Mineral Water-2 Ltr', 'Cheetos Masala Balls-32 Gms', 'Lays Magic Masala Chips-30 Gms', 'Kurkure Chilli Chatka-90 Gms', 'Thums Up Pet Bottle-750 Ml']</v>
      </c>
      <c r="N20920">
        <f>LEN(Table2[[#This Row],[Products]])-LEN(SUBSTITUTE(Table2[[#This Row],[Products]],",",""))+1</f>
        <v>5</v>
      </c>
      <c r="O20920" s="3" t="str">
        <f>Sheet1!G20920</f>
        <v>2021-03-22T22:52:23.050</v>
      </c>
      <c r="P20920" s="3" t="str">
        <f>Sheet1!H20920</f>
        <v>2021-03-22T22:59:59.955</v>
      </c>
      <c r="Q20920" s="3" t="str">
        <f>Sheet1!I20920</f>
        <v>2021-03-22T23:03:41.786</v>
      </c>
      <c r="R20920" s="3">
        <f>SUBSTITUTE(Table2[[#This Row],[Completed/Cancelled Timestamp]],"T"," ")-SUBSTITUTE(Table2[[#This Row],[Order Timestamp]],"T"," ")</f>
        <v>8.0392939780722372E-3</v>
      </c>
      <c r="S20920" s="3" t="str">
        <f>Sheet1!J20920</f>
        <v>YES</v>
      </c>
      <c r="T20920" s="3">
        <f>IF(Table2[[#This Row],[Completion Flag]]="Yes",1,0)</f>
        <v>1</v>
      </c>
      <c r="U20920" s="3">
        <f>Sheet1!K20920</f>
        <v>5</v>
      </c>
      <c r="V20920" s="3">
        <v>150</v>
      </c>
      <c r="W20920" s="3">
        <v>25</v>
      </c>
      <c r="X20920" s="3">
        <v>0</v>
      </c>
      <c r="Y20920" s="12">
        <f>Table2[[#This Row],[Product Amount]]-Table2[[#This Row],[Discount]]+Table2[[#This Row],[Delivery Charges]]</f>
        <v>175</v>
      </c>
      <c r="Z20920" s="13">
        <f>(Table2[[#This Row],[Discount]]/Table2[[#This Row],[Product Amount]]*100)</f>
        <v>0</v>
      </c>
      <c r="AA20920" s="13">
        <f>Table2[[#This Row],[Delivery Charges]]/Table2[[#This Row],[Product Amount]]*100</f>
        <v>16.666666666666664</v>
      </c>
    </row>
    <row r="20921" spans="1:27" x14ac:dyDescent="0.35">
      <c r="A20921" s="3" t="str">
        <f>Sheet1!A20921</f>
        <v>2021-03-25T18:23:33.651</v>
      </c>
      <c r="B20921" s="6">
        <f>VALUE(MID(Table2[[#This Row],[Order Timestamp]],12,LEN(Table2[[#This Row],[Order Timestamp]])-FIND("T",Table2[[#This Row],[Order Timestamp]],1)))</f>
        <v>0.76636170138888882</v>
      </c>
      <c r="C20921" s="3" t="str">
        <f>LEFT(Table2[[#This Row],[Order Timestamp]],10)</f>
        <v>2021-03-25</v>
      </c>
      <c r="D20921" s="3" t="str">
        <f>TEXT(WEEKDAY(Table2[[#This Row],[Date]],17),"DDDD")</f>
        <v>Thursday</v>
      </c>
      <c r="E20921" s="3" t="str">
        <f>IF(WEEKDAY(Table2[[#This Row],[Date]],2)&lt;6,"Weekday","Weekend")</f>
        <v>Weekday</v>
      </c>
      <c r="F20921" s="3" t="str">
        <f>IFERROR(VLOOKUP(Table2[[#This Row],[Time]],Table1[],2,TRUE),"Late Night")</f>
        <v>Evening</v>
      </c>
      <c r="G20921" s="3" t="str">
        <f>TEXT(Table2[[#This Row],[Date]],"MMMM")</f>
        <v>March</v>
      </c>
      <c r="H20921" s="3" t="str">
        <f>Sheet1!B20921</f>
        <v>SSV128865</v>
      </c>
      <c r="I20921" s="6">
        <v>0.76636170138888882</v>
      </c>
      <c r="J20921" s="3" t="str">
        <f>Sheet1!C20921</f>
        <v>HSR Layout</v>
      </c>
      <c r="K20921" s="3" t="str">
        <f>Sheet1!D20921</f>
        <v>HSR Layout</v>
      </c>
      <c r="L20921" s="3">
        <f>Sheet1!E20921</f>
        <v>211073</v>
      </c>
      <c r="M20921" t="str">
        <f>Sheet1!F20921</f>
        <v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v>
      </c>
      <c r="N20921">
        <f>LEN(Table2[[#This Row],[Products]])-LEN(SUBSTITUTE(Table2[[#This Row],[Products]],",",""))+1</f>
        <v>9</v>
      </c>
      <c r="O20921" s="3" t="str">
        <f>Sheet1!G20921</f>
        <v>2021-03-25T18:25:28.225</v>
      </c>
      <c r="P20921" s="3" t="str">
        <f>Sheet1!H20921</f>
        <v>2021-03-25T18:31:51.017</v>
      </c>
      <c r="Q20921" s="3" t="str">
        <f>Sheet1!I20921</f>
        <v>2021-03-25T18:41:29.056</v>
      </c>
      <c r="R20921" s="3">
        <f>SUBSTITUTE(Table2[[#This Row],[Completed/Cancelled Timestamp]],"T"," ")-SUBSTITUTE(Table2[[#This Row],[Order Timestamp]],"T"," ")</f>
        <v>1.244681712705642E-2</v>
      </c>
      <c r="S20921" s="3" t="str">
        <f>Sheet1!J20921</f>
        <v>YES</v>
      </c>
      <c r="T20921" s="3">
        <f>IF(Table2[[#This Row],[Completion Flag]]="Yes",1,0)</f>
        <v>1</v>
      </c>
      <c r="U20921" s="3">
        <f>Sheet1!K20921</f>
        <v>5</v>
      </c>
      <c r="V20921" s="3">
        <v>200</v>
      </c>
      <c r="W20921" s="3">
        <v>25</v>
      </c>
      <c r="X20921" s="3">
        <v>0</v>
      </c>
      <c r="Y20921" s="12">
        <f>Table2[[#This Row],[Product Amount]]-Table2[[#This Row],[Discount]]+Table2[[#This Row],[Delivery Charges]]</f>
        <v>225</v>
      </c>
      <c r="Z20921" s="13">
        <f>(Table2[[#This Row],[Discount]]/Table2[[#This Row],[Product Amount]]*100)</f>
        <v>0</v>
      </c>
      <c r="AA20921" s="13">
        <f>Table2[[#This Row],[Delivery Charges]]/Table2[[#This Row],[Product Amount]]*100</f>
        <v>12.5</v>
      </c>
    </row>
    <row r="20922" spans="1:27" x14ac:dyDescent="0.35">
      <c r="A20922" s="3" t="str">
        <f>Sheet1!A20922</f>
        <v>2021-03-27T12:36:48.763</v>
      </c>
      <c r="B20922" s="6">
        <f>VALUE(MID(Table2[[#This Row],[Order Timestamp]],12,LEN(Table2[[#This Row],[Order Timestamp]])-FIND("T",Table2[[#This Row],[Order Timestamp]],1)))</f>
        <v>0.52556438657407412</v>
      </c>
      <c r="C20922" s="3" t="str">
        <f>LEFT(Table2[[#This Row],[Order Timestamp]],10)</f>
        <v>2021-03-27</v>
      </c>
      <c r="D20922" s="3" t="str">
        <f>TEXT(WEEKDAY(Table2[[#This Row],[Date]],17),"DDDD")</f>
        <v>Saturday</v>
      </c>
      <c r="E20922" s="3" t="str">
        <f>IF(WEEKDAY(Table2[[#This Row],[Date]],2)&lt;6,"Weekday","Weekend")</f>
        <v>Weekend</v>
      </c>
      <c r="F20922" s="3" t="str">
        <f>IFERROR(VLOOKUP(Table2[[#This Row],[Time]],Table1[],2,TRUE),"Late Night")</f>
        <v>Afternoon</v>
      </c>
      <c r="G20922" s="3" t="str">
        <f>TEXT(Table2[[#This Row],[Date]],"MMMM")</f>
        <v>March</v>
      </c>
      <c r="H20922" s="3" t="str">
        <f>Sheet1!B20922</f>
        <v>SSV128865</v>
      </c>
      <c r="I20922" s="6">
        <v>0.52556438657407412</v>
      </c>
      <c r="J20922" s="3" t="str">
        <f>Sheet1!C20922</f>
        <v>HSR Layout</v>
      </c>
      <c r="K20922" s="3" t="str">
        <f>Sheet1!D20922</f>
        <v>HSR Layout</v>
      </c>
      <c r="L20922" s="3">
        <f>Sheet1!E20922</f>
        <v>212335</v>
      </c>
      <c r="M20922" t="str">
        <f>Sheet1!F20922</f>
        <v>['Limca Pet Bottle-750 Ml', 'Clean &amp; Clear Foaming Face Wash-150 Ml', 'Head &amp; Shoulders Basic Clean Shampoo-5 Ml', 'Colgate Strong Teeth Anticavity Toothpaste with Amino Shakti-100 Gms', 'Onsitego 50% Off AC Service Voucher 1 Pc-1 Pc']</v>
      </c>
      <c r="N20922">
        <f>LEN(Table2[[#This Row],[Products]])-LEN(SUBSTITUTE(Table2[[#This Row],[Products]],",",""))+1</f>
        <v>5</v>
      </c>
      <c r="O20922" s="3" t="str">
        <f>Sheet1!G20922</f>
        <v>2021-03-27T12:38:12.173</v>
      </c>
      <c r="P20922" s="3" t="str">
        <f>Sheet1!H20922</f>
        <v>2021-03-27T12:55:38.093</v>
      </c>
      <c r="Q20922" s="3" t="str">
        <f>Sheet1!I20922</f>
        <v>2021-03-27T13:02:45.511</v>
      </c>
      <c r="R20922" s="3">
        <f>SUBSTITUTE(Table2[[#This Row],[Completed/Cancelled Timestamp]],"T"," ")-SUBSTITUTE(Table2[[#This Row],[Order Timestamp]],"T"," ")</f>
        <v>1.8017916663666256E-2</v>
      </c>
      <c r="S20922" s="3" t="str">
        <f>Sheet1!J20922</f>
        <v>YES</v>
      </c>
      <c r="T20922" s="3">
        <f>IF(Table2[[#This Row],[Completion Flag]]="Yes",1,0)</f>
        <v>1</v>
      </c>
      <c r="U20922" s="3">
        <f>Sheet1!K20922</f>
        <v>0</v>
      </c>
      <c r="V20922" s="3">
        <v>265</v>
      </c>
      <c r="W20922" s="3">
        <v>25</v>
      </c>
      <c r="X20922" s="3">
        <v>0</v>
      </c>
      <c r="Y20922" s="12">
        <f>Table2[[#This Row],[Product Amount]]-Table2[[#This Row],[Discount]]+Table2[[#This Row],[Delivery Charges]]</f>
        <v>290</v>
      </c>
      <c r="Z20922" s="13">
        <f>(Table2[[#This Row],[Discount]]/Table2[[#This Row],[Product Amount]]*100)</f>
        <v>0</v>
      </c>
      <c r="AA20922" s="13">
        <f>Table2[[#This Row],[Delivery Charges]]/Table2[[#This Row],[Product Amount]]*100</f>
        <v>9.433962264150944</v>
      </c>
    </row>
    <row r="20923" spans="1:27" x14ac:dyDescent="0.35">
      <c r="A20923" s="3" t="str">
        <f>Sheet1!A20923</f>
        <v>2021-01-02T23:33:20.315</v>
      </c>
      <c r="B20923" s="6">
        <f>VALUE(MID(Table2[[#This Row],[Order Timestamp]],12,LEN(Table2[[#This Row],[Order Timestamp]])-FIND("T",Table2[[#This Row],[Order Timestamp]],1)))</f>
        <v>0.98148512731481485</v>
      </c>
      <c r="C20923" s="3" t="str">
        <f>LEFT(Table2[[#This Row],[Order Timestamp]],10)</f>
        <v>2021-01-02</v>
      </c>
      <c r="D20923" s="3" t="str">
        <f>TEXT(WEEKDAY(Table2[[#This Row],[Date]],17),"DDDD")</f>
        <v>Saturday</v>
      </c>
      <c r="E20923" s="3" t="str">
        <f>IF(WEEKDAY(Table2[[#This Row],[Date]],2)&lt;6,"Weekday","Weekend")</f>
        <v>Weekend</v>
      </c>
      <c r="F20923" s="3" t="str">
        <f>IFERROR(VLOOKUP(Table2[[#This Row],[Time]],Table1[],2,TRUE),"Late Night")</f>
        <v>Late Night</v>
      </c>
      <c r="G20923" s="3" t="str">
        <f>TEXT(Table2[[#This Row],[Date]],"MMMM")</f>
        <v>January</v>
      </c>
      <c r="H20923" s="3" t="str">
        <f>Sheet1!B20923</f>
        <v>FZV188847</v>
      </c>
      <c r="I20923" s="6">
        <v>0.98148512731481485</v>
      </c>
      <c r="J20923" s="3" t="str">
        <f>Sheet1!C20923</f>
        <v>HSR Layout</v>
      </c>
      <c r="K20923" s="3" t="str">
        <f>Sheet1!D20923</f>
        <v>ITI Layout</v>
      </c>
      <c r="L20923" s="3">
        <f>Sheet1!E20923</f>
        <v>168404</v>
      </c>
      <c r="M20923" t="str">
        <f>Sheet1!F20923</f>
        <v>['Coca Cola Pet Bottle-1.25 Ltrs', 'Haldirams Tasty Nuts-50 Gms', 'Gold Flakes Kings Lights-Pack of 10', 'Lemon-6 Pcs']</v>
      </c>
      <c r="N20923">
        <f>LEN(Table2[[#This Row],[Products]])-LEN(SUBSTITUTE(Table2[[#This Row],[Products]],",",""))+1</f>
        <v>4</v>
      </c>
      <c r="O20923" s="3" t="str">
        <f>Sheet1!G20923</f>
        <v>2021-01-02T23:33:44.589</v>
      </c>
      <c r="P20923" s="3" t="str">
        <f>Sheet1!H20923</f>
        <v>2021-01-02T23:36:32.700</v>
      </c>
      <c r="Q20923" s="3" t="str">
        <f>Sheet1!I20923</f>
        <v>2021-01-02T23:43:27.744</v>
      </c>
      <c r="R20923" s="3">
        <f>SUBSTITUTE(Table2[[#This Row],[Completed/Cancelled Timestamp]],"T"," ")-SUBSTITUTE(Table2[[#This Row],[Order Timestamp]],"T"," ")</f>
        <v>7.0304282417055219E-3</v>
      </c>
      <c r="S20923" s="3" t="str">
        <f>Sheet1!J20923</f>
        <v>YES</v>
      </c>
      <c r="T20923" s="3">
        <f>IF(Table2[[#This Row],[Completion Flag]]="Yes",1,0)</f>
        <v>1</v>
      </c>
      <c r="U20923" s="3">
        <f>Sheet1!K20923</f>
        <v>0</v>
      </c>
      <c r="V20923" s="3">
        <v>299</v>
      </c>
      <c r="W20923" s="3">
        <v>39</v>
      </c>
      <c r="X20923" s="3">
        <v>9</v>
      </c>
      <c r="Y20923" s="12">
        <f>Table2[[#This Row],[Product Amount]]-Table2[[#This Row],[Discount]]+Table2[[#This Row],[Delivery Charges]]</f>
        <v>329</v>
      </c>
      <c r="Z20923" s="13">
        <f>(Table2[[#This Row],[Discount]]/Table2[[#This Row],[Product Amount]]*100)</f>
        <v>3.0100334448160537</v>
      </c>
      <c r="AA20923" s="13">
        <f>Table2[[#This Row],[Delivery Charges]]/Table2[[#This Row],[Product Amount]]*100</f>
        <v>13.043478260869565</v>
      </c>
    </row>
    <row r="20924" spans="1:27" x14ac:dyDescent="0.35">
      <c r="A20924" s="3" t="str">
        <f>Sheet1!A20924</f>
        <v>2021-01-02T23:12:54.185</v>
      </c>
      <c r="B20924" s="6">
        <f>VALUE(MID(Table2[[#This Row],[Order Timestamp]],12,LEN(Table2[[#This Row],[Order Timestamp]])-FIND("T",Table2[[#This Row],[Order Timestamp]],1)))</f>
        <v>0.96729380787037034</v>
      </c>
      <c r="C20924" s="3" t="str">
        <f>LEFT(Table2[[#This Row],[Order Timestamp]],10)</f>
        <v>2021-01-02</v>
      </c>
      <c r="D20924" s="3" t="str">
        <f>TEXT(WEEKDAY(Table2[[#This Row],[Date]],17),"DDDD")</f>
        <v>Saturday</v>
      </c>
      <c r="E20924" s="3" t="str">
        <f>IF(WEEKDAY(Table2[[#This Row],[Date]],2)&lt;6,"Weekday","Weekend")</f>
        <v>Weekend</v>
      </c>
      <c r="F20924" s="3" t="str">
        <f>IFERROR(VLOOKUP(Table2[[#This Row],[Time]],Table1[],2,TRUE),"Late Night")</f>
        <v>Late Night</v>
      </c>
      <c r="G20924" s="3" t="str">
        <f>TEXT(Table2[[#This Row],[Date]],"MMMM")</f>
        <v>January</v>
      </c>
      <c r="H20924" s="3" t="str">
        <f>Sheet1!B20924</f>
        <v>VDI248823</v>
      </c>
      <c r="I20924" s="6">
        <v>0.96729380787037034</v>
      </c>
      <c r="J20924" s="3" t="str">
        <f>Sheet1!C20924</f>
        <v>HSR Layout</v>
      </c>
      <c r="K20924" s="3" t="str">
        <f>Sheet1!D20924</f>
        <v>HSR Layout</v>
      </c>
      <c r="L20924" s="3">
        <f>Sheet1!E20924</f>
        <v>168393</v>
      </c>
      <c r="M20924" t="str">
        <f>Sheet1!F20924</f>
        <v>['Gold Flakes Kings Lights-Pack of 20', 'Wills Classic Ice Burst-Pack of 10']</v>
      </c>
      <c r="N20924">
        <f>LEN(Table2[[#This Row],[Products]])-LEN(SUBSTITUTE(Table2[[#This Row],[Products]],",",""))+1</f>
        <v>2</v>
      </c>
      <c r="O20924" s="3" t="str">
        <f>Sheet1!G20924</f>
        <v>2021-01-02T23:13:09.977</v>
      </c>
      <c r="P20924" s="3" t="str">
        <f>Sheet1!H20924</f>
        <v>2021-01-02T23:18:05.241</v>
      </c>
      <c r="Q20924" s="3" t="str">
        <f>Sheet1!I20924</f>
        <v>2021-01-02T23:21:42.627</v>
      </c>
      <c r="R20924" s="3">
        <f>SUBSTITUTE(Table2[[#This Row],[Completed/Cancelled Timestamp]],"T"," ")-SUBSTITUTE(Table2[[#This Row],[Order Timestamp]],"T"," ")</f>
        <v>6.1162268466432579E-3</v>
      </c>
      <c r="S20924" s="3" t="str">
        <f>Sheet1!J20924</f>
        <v>YES</v>
      </c>
      <c r="T20924" s="3">
        <f>IF(Table2[[#This Row],[Completion Flag]]="Yes",1,0)</f>
        <v>1</v>
      </c>
      <c r="U20924" s="3">
        <f>Sheet1!K20924</f>
        <v>0</v>
      </c>
      <c r="V20924" s="3">
        <v>495</v>
      </c>
      <c r="W20924" s="3">
        <v>39</v>
      </c>
      <c r="X20924" s="3">
        <v>0</v>
      </c>
      <c r="Y20924" s="12">
        <f>Table2[[#This Row],[Product Amount]]-Table2[[#This Row],[Discount]]+Table2[[#This Row],[Delivery Charges]]</f>
        <v>534</v>
      </c>
      <c r="Z20924" s="13">
        <f>(Table2[[#This Row],[Discount]]/Table2[[#This Row],[Product Amount]]*100)</f>
        <v>0</v>
      </c>
      <c r="AA20924" s="13">
        <f>Table2[[#This Row],[Delivery Charges]]/Table2[[#This Row],[Product Amount]]*100</f>
        <v>7.878787878787878</v>
      </c>
    </row>
    <row r="20925" spans="1:27" x14ac:dyDescent="0.35">
      <c r="A20925" s="3" t="str">
        <f>Sheet1!A20925</f>
        <v>2021-01-02T23:24:23.536</v>
      </c>
      <c r="B20925" s="6">
        <f>VALUE(MID(Table2[[#This Row],[Order Timestamp]],12,LEN(Table2[[#This Row],[Order Timestamp]])-FIND("T",Table2[[#This Row],[Order Timestamp]],1)))</f>
        <v>0.97527240740740728</v>
      </c>
      <c r="C20925" s="3" t="str">
        <f>LEFT(Table2[[#This Row],[Order Timestamp]],10)</f>
        <v>2021-01-02</v>
      </c>
      <c r="D20925" s="3" t="str">
        <f>TEXT(WEEKDAY(Table2[[#This Row],[Date]],17),"DDDD")</f>
        <v>Saturday</v>
      </c>
      <c r="E20925" s="3" t="str">
        <f>IF(WEEKDAY(Table2[[#This Row],[Date]],2)&lt;6,"Weekday","Weekend")</f>
        <v>Weekend</v>
      </c>
      <c r="F20925" s="3" t="str">
        <f>IFERROR(VLOOKUP(Table2[[#This Row],[Time]],Table1[],2,TRUE),"Late Night")</f>
        <v>Late Night</v>
      </c>
      <c r="G20925" s="3" t="str">
        <f>TEXT(Table2[[#This Row],[Date]],"MMMM")</f>
        <v>January</v>
      </c>
      <c r="H20925" s="3" t="str">
        <f>Sheet1!B20925</f>
        <v>VDI248823</v>
      </c>
      <c r="I20925" s="6">
        <v>0.97527240740740728</v>
      </c>
      <c r="J20925" s="3" t="str">
        <f>Sheet1!C20925</f>
        <v>HSR Layout</v>
      </c>
      <c r="K20925" s="3" t="str">
        <f>Sheet1!D20925</f>
        <v>HSR Layout</v>
      </c>
      <c r="L20925" s="3">
        <f>Sheet1!E20925</f>
        <v>168400</v>
      </c>
      <c r="M20925" t="str">
        <f>Sheet1!F20925</f>
        <v>['Gold Flakes Kings-Pack of 20']</v>
      </c>
      <c r="N20925">
        <f>LEN(Table2[[#This Row],[Products]])-LEN(SUBSTITUTE(Table2[[#This Row],[Products]],",",""))+1</f>
        <v>1</v>
      </c>
      <c r="O20925" s="3" t="str">
        <f>Sheet1!G20925</f>
        <v>2021-01-02T23:24:37.760</v>
      </c>
      <c r="P20925" s="3" t="str">
        <f>Sheet1!H20925</f>
        <v>2021-01-02T23:26:07.013</v>
      </c>
      <c r="Q20925" s="3" t="str">
        <f>Sheet1!I20925</f>
        <v>2021-01-02T23:29:48.550</v>
      </c>
      <c r="R20925" s="3">
        <f>SUBSTITUTE(Table2[[#This Row],[Completed/Cancelled Timestamp]],"T"," ")-SUBSTITUTE(Table2[[#This Row],[Order Timestamp]],"T"," ")</f>
        <v>3.7617361158481799E-3</v>
      </c>
      <c r="S20925" s="3" t="str">
        <f>Sheet1!J20925</f>
        <v>YES</v>
      </c>
      <c r="T20925" s="3">
        <f>IF(Table2[[#This Row],[Completion Flag]]="Yes",1,0)</f>
        <v>1</v>
      </c>
      <c r="U20925" s="3">
        <f>Sheet1!K20925</f>
        <v>0</v>
      </c>
      <c r="V20925" s="3">
        <v>330</v>
      </c>
      <c r="W20925" s="3">
        <v>39</v>
      </c>
      <c r="X20925" s="3">
        <v>0</v>
      </c>
      <c r="Y20925" s="12">
        <f>Table2[[#This Row],[Product Amount]]-Table2[[#This Row],[Discount]]+Table2[[#This Row],[Delivery Charges]]</f>
        <v>369</v>
      </c>
      <c r="Z20925" s="13">
        <f>(Table2[[#This Row],[Discount]]/Table2[[#This Row],[Product Amount]]*100)</f>
        <v>0</v>
      </c>
      <c r="AA20925" s="13">
        <f>Table2[[#This Row],[Delivery Charges]]/Table2[[#This Row],[Product Amount]]*100</f>
        <v>11.818181818181818</v>
      </c>
    </row>
    <row r="20926" spans="1:27" x14ac:dyDescent="0.35">
      <c r="A20926" s="3" t="str">
        <f>Sheet1!A20926</f>
        <v>2021-01-11T23:02:53.340</v>
      </c>
      <c r="B20926" s="6">
        <f>VALUE(MID(Table2[[#This Row],[Order Timestamp]],12,LEN(Table2[[#This Row],[Order Timestamp]])-FIND("T",Table2[[#This Row],[Order Timestamp]],1)))</f>
        <v>0.96033958333333325</v>
      </c>
      <c r="C20926" s="3" t="str">
        <f>LEFT(Table2[[#This Row],[Order Timestamp]],10)</f>
        <v>2021-01-11</v>
      </c>
      <c r="D20926" s="3" t="str">
        <f>TEXT(WEEKDAY(Table2[[#This Row],[Date]],17),"DDDD")</f>
        <v>Monday</v>
      </c>
      <c r="E20926" s="3" t="str">
        <f>IF(WEEKDAY(Table2[[#This Row],[Date]],2)&lt;6,"Weekday","Weekend")</f>
        <v>Weekday</v>
      </c>
      <c r="F20926" s="3" t="str">
        <f>IFERROR(VLOOKUP(Table2[[#This Row],[Time]],Table1[],2,TRUE),"Late Night")</f>
        <v>Late Night</v>
      </c>
      <c r="G20926" s="3" t="str">
        <f>TEXT(Table2[[#This Row],[Date]],"MMMM")</f>
        <v>January</v>
      </c>
      <c r="H20926" s="3" t="str">
        <f>Sheet1!B20926</f>
        <v>VDI248823</v>
      </c>
      <c r="I20926" s="6">
        <v>0.96033958333333325</v>
      </c>
      <c r="J20926" s="3" t="str">
        <f>Sheet1!C20926</f>
        <v>HSR Layout</v>
      </c>
      <c r="K20926" s="3" t="str">
        <f>Sheet1!D20926</f>
        <v>HSR Layout</v>
      </c>
      <c r="L20926" s="3">
        <f>Sheet1!E20926</f>
        <v>172283</v>
      </c>
      <c r="M20926" t="str">
        <f>Sheet1!F20926</f>
        <v>['Gold Flakes Kings-Pack of 20']</v>
      </c>
      <c r="N20926">
        <f>LEN(Table2[[#This Row],[Products]])-LEN(SUBSTITUTE(Table2[[#This Row],[Products]],",",""))+1</f>
        <v>1</v>
      </c>
      <c r="O20926" s="3" t="str">
        <f>Sheet1!G20926</f>
        <v>2021-01-11T23:04:05.060</v>
      </c>
      <c r="P20926" s="3" t="str">
        <f>Sheet1!H20926</f>
        <v>2021-01-11T23:05:34.178</v>
      </c>
      <c r="Q20926" s="3" t="str">
        <f>Sheet1!I20926</f>
        <v>2021-01-11T23:09:40.411</v>
      </c>
      <c r="R20926" s="3">
        <f>SUBSTITUTE(Table2[[#This Row],[Completed/Cancelled Timestamp]],"T"," ")-SUBSTITUTE(Table2[[#This Row],[Order Timestamp]],"T"," ")</f>
        <v>4.7114699045778252E-3</v>
      </c>
      <c r="S20926" s="3" t="str">
        <f>Sheet1!J20926</f>
        <v>YES</v>
      </c>
      <c r="T20926" s="3">
        <f>IF(Table2[[#This Row],[Completion Flag]]="Yes",1,0)</f>
        <v>1</v>
      </c>
      <c r="U20926" s="3">
        <f>Sheet1!K20926</f>
        <v>4</v>
      </c>
      <c r="V20926" s="3">
        <v>330</v>
      </c>
      <c r="W20926" s="3">
        <v>39</v>
      </c>
      <c r="X20926" s="3">
        <v>0</v>
      </c>
      <c r="Y20926" s="12">
        <f>Table2[[#This Row],[Product Amount]]-Table2[[#This Row],[Discount]]+Table2[[#This Row],[Delivery Charges]]</f>
        <v>369</v>
      </c>
      <c r="Z20926" s="13">
        <f>(Table2[[#This Row],[Discount]]/Table2[[#This Row],[Product Amount]]*100)</f>
        <v>0</v>
      </c>
      <c r="AA20926" s="13">
        <f>Table2[[#This Row],[Delivery Charges]]/Table2[[#This Row],[Product Amount]]*100</f>
        <v>11.818181818181818</v>
      </c>
    </row>
    <row r="20927" spans="1:27" x14ac:dyDescent="0.35">
      <c r="A20927" s="3" t="str">
        <f>Sheet1!A20927</f>
        <v>2021-01-14T22:00:45.265</v>
      </c>
      <c r="B20927" s="6">
        <f>VALUE(MID(Table2[[#This Row],[Order Timestamp]],12,LEN(Table2[[#This Row],[Order Timestamp]])-FIND("T",Table2[[#This Row],[Order Timestamp]],1)))</f>
        <v>0.91719056712962965</v>
      </c>
      <c r="C20927" s="3" t="str">
        <f>LEFT(Table2[[#This Row],[Order Timestamp]],10)</f>
        <v>2021-01-14</v>
      </c>
      <c r="D20927" s="3" t="str">
        <f>TEXT(WEEKDAY(Table2[[#This Row],[Date]],17),"DDDD")</f>
        <v>Thursday</v>
      </c>
      <c r="E20927" s="3" t="str">
        <f>IF(WEEKDAY(Table2[[#This Row],[Date]],2)&lt;6,"Weekday","Weekend")</f>
        <v>Weekday</v>
      </c>
      <c r="F20927" s="3" t="str">
        <f>IFERROR(VLOOKUP(Table2[[#This Row],[Time]],Table1[],2,TRUE),"Late Night")</f>
        <v>Night</v>
      </c>
      <c r="G20927" s="3" t="str">
        <f>TEXT(Table2[[#This Row],[Date]],"MMMM")</f>
        <v>January</v>
      </c>
      <c r="H20927" s="3" t="str">
        <f>Sheet1!B20927</f>
        <v>VDI248823</v>
      </c>
      <c r="I20927" s="6">
        <v>0.91719056712962965</v>
      </c>
      <c r="J20927" s="3" t="str">
        <f>Sheet1!C20927</f>
        <v>HSR Layout</v>
      </c>
      <c r="K20927" s="3" t="str">
        <f>Sheet1!D20927</f>
        <v>HSR Layout</v>
      </c>
      <c r="L20927" s="3">
        <f>Sheet1!E20927</f>
        <v>173641</v>
      </c>
      <c r="M20927" t="str">
        <f>Sheet1!F20927</f>
        <v>['Gold Flakes Kings-Pack of 10']</v>
      </c>
      <c r="N20927">
        <f>LEN(Table2[[#This Row],[Products]])-LEN(SUBSTITUTE(Table2[[#This Row],[Products]],",",""))+1</f>
        <v>1</v>
      </c>
      <c r="O20927" s="3" t="str">
        <f>Sheet1!G20927</f>
        <v>2021-01-14T22:01:18.283</v>
      </c>
      <c r="P20927" s="3" t="str">
        <f>Sheet1!H20927</f>
        <v>2021-01-14T22:14:20.466</v>
      </c>
      <c r="Q20927" s="3" t="str">
        <f>Sheet1!I20927</f>
        <v>2021-01-14T22:18:41.379</v>
      </c>
      <c r="R20927" s="3">
        <f>SUBSTITUTE(Table2[[#This Row],[Completed/Cancelled Timestamp]],"T"," ")-SUBSTITUTE(Table2[[#This Row],[Order Timestamp]],"T"," ")</f>
        <v>1.2455023148504552E-2</v>
      </c>
      <c r="S20927" s="3" t="str">
        <f>Sheet1!J20927</f>
        <v>YES</v>
      </c>
      <c r="T20927" s="3">
        <f>IF(Table2[[#This Row],[Completion Flag]]="Yes",1,0)</f>
        <v>1</v>
      </c>
      <c r="U20927" s="3">
        <f>Sheet1!K20927</f>
        <v>5</v>
      </c>
      <c r="V20927" s="3">
        <v>330</v>
      </c>
      <c r="W20927" s="3">
        <v>30</v>
      </c>
      <c r="X20927" s="3">
        <v>0</v>
      </c>
      <c r="Y20927" s="12">
        <f>Table2[[#This Row],[Product Amount]]-Table2[[#This Row],[Discount]]+Table2[[#This Row],[Delivery Charges]]</f>
        <v>360</v>
      </c>
      <c r="Z20927" s="13">
        <f>(Table2[[#This Row],[Discount]]/Table2[[#This Row],[Product Amount]]*100)</f>
        <v>0</v>
      </c>
      <c r="AA20927" s="13">
        <f>Table2[[#This Row],[Delivery Charges]]/Table2[[#This Row],[Product Amount]]*100</f>
        <v>9.0909090909090917</v>
      </c>
    </row>
    <row r="20928" spans="1:27" x14ac:dyDescent="0.35">
      <c r="A20928" s="3" t="str">
        <f>Sheet1!A20928</f>
        <v>2021-01-16T23:35:06.968</v>
      </c>
      <c r="B20928" s="6">
        <f>VALUE(MID(Table2[[#This Row],[Order Timestamp]],12,LEN(Table2[[#This Row],[Order Timestamp]])-FIND("T",Table2[[#This Row],[Order Timestamp]],1)))</f>
        <v>0.98271953703703696</v>
      </c>
      <c r="C20928" s="3" t="str">
        <f>LEFT(Table2[[#This Row],[Order Timestamp]],10)</f>
        <v>2021-01-16</v>
      </c>
      <c r="D20928" s="3" t="str">
        <f>TEXT(WEEKDAY(Table2[[#This Row],[Date]],17),"DDDD")</f>
        <v>Saturday</v>
      </c>
      <c r="E20928" s="3" t="str">
        <f>IF(WEEKDAY(Table2[[#This Row],[Date]],2)&lt;6,"Weekday","Weekend")</f>
        <v>Weekend</v>
      </c>
      <c r="F20928" s="3" t="str">
        <f>IFERROR(VLOOKUP(Table2[[#This Row],[Time]],Table1[],2,TRUE),"Late Night")</f>
        <v>Late Night</v>
      </c>
      <c r="G20928" s="3" t="str">
        <f>TEXT(Table2[[#This Row],[Date]],"MMMM")</f>
        <v>January</v>
      </c>
      <c r="H20928" s="3" t="str">
        <f>Sheet1!B20928</f>
        <v>VDI248823</v>
      </c>
      <c r="I20928" s="6">
        <v>0.98271953703703696</v>
      </c>
      <c r="J20928" s="3" t="str">
        <f>Sheet1!C20928</f>
        <v>HSR Layout</v>
      </c>
      <c r="K20928" s="3" t="str">
        <f>Sheet1!D20928</f>
        <v>HSR Layout</v>
      </c>
      <c r="L20928" s="3">
        <f>Sheet1!E20928</f>
        <v>174641</v>
      </c>
      <c r="M20928" t="str">
        <f>Sheet1!F20928</f>
        <v>['Gold Flakes Kings-Pack of 10']</v>
      </c>
      <c r="N20928">
        <f>LEN(Table2[[#This Row],[Products]])-LEN(SUBSTITUTE(Table2[[#This Row],[Products]],",",""))+1</f>
        <v>1</v>
      </c>
      <c r="O20928" s="3" t="str">
        <f>Sheet1!G20928</f>
        <v>2021-01-16T23:40:13.573</v>
      </c>
      <c r="P20928" s="3" t="str">
        <f>Sheet1!H20928</f>
        <v>2021-01-16T23:40:38.419</v>
      </c>
      <c r="Q20928" s="3" t="str">
        <f>Sheet1!I20928</f>
        <v>2021-01-16T23:44:03.151</v>
      </c>
      <c r="R20928" s="3">
        <f>SUBSTITUTE(Table2[[#This Row],[Completed/Cancelled Timestamp]],"T"," ")-SUBSTITUTE(Table2[[#This Row],[Order Timestamp]],"T"," ")</f>
        <v>6.2058217590674758E-3</v>
      </c>
      <c r="S20928" s="3" t="str">
        <f>Sheet1!J20928</f>
        <v>YES</v>
      </c>
      <c r="T20928" s="3">
        <f>IF(Table2[[#This Row],[Completion Flag]]="Yes",1,0)</f>
        <v>1</v>
      </c>
      <c r="U20928" s="3">
        <f>Sheet1!K20928</f>
        <v>5</v>
      </c>
      <c r="V20928" s="3">
        <v>330</v>
      </c>
      <c r="W20928" s="3">
        <v>39</v>
      </c>
      <c r="X20928" s="3">
        <v>0</v>
      </c>
      <c r="Y20928" s="12">
        <f>Table2[[#This Row],[Product Amount]]-Table2[[#This Row],[Discount]]+Table2[[#This Row],[Delivery Charges]]</f>
        <v>369</v>
      </c>
      <c r="Z20928" s="13">
        <f>(Table2[[#This Row],[Discount]]/Table2[[#This Row],[Product Amount]]*100)</f>
        <v>0</v>
      </c>
      <c r="AA20928" s="13">
        <f>Table2[[#This Row],[Delivery Charges]]/Table2[[#This Row],[Product Amount]]*100</f>
        <v>11.818181818181818</v>
      </c>
    </row>
    <row r="20929" spans="1:27" x14ac:dyDescent="0.35">
      <c r="A20929" s="3" t="str">
        <f>Sheet1!A20929</f>
        <v>2021-01-17T22:32:01.072</v>
      </c>
      <c r="B20929" s="6">
        <f>VALUE(MID(Table2[[#This Row],[Order Timestamp]],12,LEN(Table2[[#This Row],[Order Timestamp]])-FIND("T",Table2[[#This Row],[Order Timestamp]],1)))</f>
        <v>0.93890129629629626</v>
      </c>
      <c r="C20929" s="3" t="str">
        <f>LEFT(Table2[[#This Row],[Order Timestamp]],10)</f>
        <v>2021-01-17</v>
      </c>
      <c r="D20929" s="3" t="str">
        <f>TEXT(WEEKDAY(Table2[[#This Row],[Date]],17),"DDDD")</f>
        <v>Sunday</v>
      </c>
      <c r="E20929" s="3" t="str">
        <f>IF(WEEKDAY(Table2[[#This Row],[Date]],2)&lt;6,"Weekday","Weekend")</f>
        <v>Weekend</v>
      </c>
      <c r="F20929" s="3" t="str">
        <f>IFERROR(VLOOKUP(Table2[[#This Row],[Time]],Table1[],2,TRUE),"Late Night")</f>
        <v>Night</v>
      </c>
      <c r="G20929" s="3" t="str">
        <f>TEXT(Table2[[#This Row],[Date]],"MMMM")</f>
        <v>January</v>
      </c>
      <c r="H20929" s="3" t="str">
        <f>Sheet1!B20929</f>
        <v>VDI248823</v>
      </c>
      <c r="I20929" s="6">
        <v>0.93890129629629626</v>
      </c>
      <c r="J20929" s="3" t="str">
        <f>Sheet1!C20929</f>
        <v>HSR Layout</v>
      </c>
      <c r="K20929" s="3" t="str">
        <f>Sheet1!D20929</f>
        <v>HSR Layout</v>
      </c>
      <c r="L20929" s="3">
        <f>Sheet1!E20929</f>
        <v>175093</v>
      </c>
      <c r="M20929" t="str">
        <f>Sheet1!F20929</f>
        <v>['Gold Flakes Kings-Pack of 10']</v>
      </c>
      <c r="N20929">
        <f>LEN(Table2[[#This Row],[Products]])-LEN(SUBSTITUTE(Table2[[#This Row],[Products]],",",""))+1</f>
        <v>1</v>
      </c>
      <c r="O20929" s="3" t="str">
        <f>Sheet1!G20929</f>
        <v>2021-01-17T22:34:32.504</v>
      </c>
      <c r="P20929" s="3" t="str">
        <f>Sheet1!H20929</f>
        <v>2021-01-17T22:38:05.415</v>
      </c>
      <c r="Q20929" s="3" t="str">
        <f>Sheet1!I20929</f>
        <v>2021-01-17T22:42:07.649</v>
      </c>
      <c r="R20929" s="3">
        <f>SUBSTITUTE(Table2[[#This Row],[Completed/Cancelled Timestamp]],"T"," ")-SUBSTITUTE(Table2[[#This Row],[Order Timestamp]],"T"," ")</f>
        <v>7.0205671363510191E-3</v>
      </c>
      <c r="S20929" s="3" t="str">
        <f>Sheet1!J20929</f>
        <v>YES</v>
      </c>
      <c r="T20929" s="3">
        <f>IF(Table2[[#This Row],[Completion Flag]]="Yes",1,0)</f>
        <v>1</v>
      </c>
      <c r="U20929" s="3">
        <f>Sheet1!K20929</f>
        <v>4</v>
      </c>
      <c r="V20929" s="3">
        <v>330</v>
      </c>
      <c r="W20929" s="3">
        <v>30</v>
      </c>
      <c r="X20929" s="3">
        <v>0</v>
      </c>
      <c r="Y20929" s="12">
        <f>Table2[[#This Row],[Product Amount]]-Table2[[#This Row],[Discount]]+Table2[[#This Row],[Delivery Charges]]</f>
        <v>360</v>
      </c>
      <c r="Z20929" s="13">
        <f>(Table2[[#This Row],[Discount]]/Table2[[#This Row],[Product Amount]]*100)</f>
        <v>0</v>
      </c>
      <c r="AA20929" s="13">
        <f>Table2[[#This Row],[Delivery Charges]]/Table2[[#This Row],[Product Amount]]*100</f>
        <v>9.0909090909090917</v>
      </c>
    </row>
    <row r="20930" spans="1:27" x14ac:dyDescent="0.35">
      <c r="A20930" s="3" t="str">
        <f>Sheet1!A20930</f>
        <v>2021-01-22T22:30:07.513</v>
      </c>
      <c r="B20930" s="6">
        <f>VALUE(MID(Table2[[#This Row],[Order Timestamp]],12,LEN(Table2[[#This Row],[Order Timestamp]])-FIND("T",Table2[[#This Row],[Order Timestamp]],1)))</f>
        <v>0.9375869560185186</v>
      </c>
      <c r="C20930" s="3" t="str">
        <f>LEFT(Table2[[#This Row],[Order Timestamp]],10)</f>
        <v>2021-01-22</v>
      </c>
      <c r="D20930" s="3" t="str">
        <f>TEXT(WEEKDAY(Table2[[#This Row],[Date]],17),"DDDD")</f>
        <v>Friday</v>
      </c>
      <c r="E20930" s="3" t="str">
        <f>IF(WEEKDAY(Table2[[#This Row],[Date]],2)&lt;6,"Weekday","Weekend")</f>
        <v>Weekday</v>
      </c>
      <c r="F20930" s="3" t="str">
        <f>IFERROR(VLOOKUP(Table2[[#This Row],[Time]],Table1[],2,TRUE),"Late Night")</f>
        <v>Night</v>
      </c>
      <c r="G20930" s="3" t="str">
        <f>TEXT(Table2[[#This Row],[Date]],"MMMM")</f>
        <v>January</v>
      </c>
      <c r="H20930" s="3" t="str">
        <f>Sheet1!B20930</f>
        <v>VDI248823</v>
      </c>
      <c r="I20930" s="6">
        <v>0.9375869560185186</v>
      </c>
      <c r="J20930" s="3" t="str">
        <f>Sheet1!C20930</f>
        <v>HSR Layout</v>
      </c>
      <c r="K20930" s="3" t="str">
        <f>Sheet1!D20930</f>
        <v>HSR Layout</v>
      </c>
      <c r="L20930" s="3">
        <f>Sheet1!E20930</f>
        <v>177049</v>
      </c>
      <c r="M20930" t="str">
        <f>Sheet1!F20930</f>
        <v>['Gold Flakes Kings-Pack of 10']</v>
      </c>
      <c r="N20930">
        <f>LEN(Table2[[#This Row],[Products]])-LEN(SUBSTITUTE(Table2[[#This Row],[Products]],",",""))+1</f>
        <v>1</v>
      </c>
      <c r="O20930" s="3" t="str">
        <f>Sheet1!G20930</f>
        <v>2021-01-22T22:31:36.817</v>
      </c>
      <c r="P20930" s="3" t="str">
        <f>Sheet1!H20930</f>
        <v>2021-01-22T22:35:05.293</v>
      </c>
      <c r="Q20930" s="3" t="str">
        <f>Sheet1!I20930</f>
        <v>2021-01-22T22:40:27.821</v>
      </c>
      <c r="R20930" s="3">
        <f>SUBSTITUTE(Table2[[#This Row],[Completed/Cancelled Timestamp]],"T"," ")-SUBSTITUTE(Table2[[#This Row],[Order Timestamp]],"T"," ")</f>
        <v>7.1794907416915521E-3</v>
      </c>
      <c r="S20930" s="3" t="str">
        <f>Sheet1!J20930</f>
        <v>YES</v>
      </c>
      <c r="T20930" s="3">
        <f>IF(Table2[[#This Row],[Completion Flag]]="Yes",1,0)</f>
        <v>1</v>
      </c>
      <c r="U20930" s="3">
        <f>Sheet1!K20930</f>
        <v>4</v>
      </c>
      <c r="V20930" s="3">
        <v>330</v>
      </c>
      <c r="W20930" s="3">
        <v>30</v>
      </c>
      <c r="X20930" s="3">
        <v>0</v>
      </c>
      <c r="Y20930" s="12">
        <f>Table2[[#This Row],[Product Amount]]-Table2[[#This Row],[Discount]]+Table2[[#This Row],[Delivery Charges]]</f>
        <v>360</v>
      </c>
      <c r="Z20930" s="13">
        <f>(Table2[[#This Row],[Discount]]/Table2[[#This Row],[Product Amount]]*100)</f>
        <v>0</v>
      </c>
      <c r="AA20930" s="13">
        <f>Table2[[#This Row],[Delivery Charges]]/Table2[[#This Row],[Product Amount]]*100</f>
        <v>9.0909090909090917</v>
      </c>
    </row>
    <row r="20931" spans="1:27" x14ac:dyDescent="0.35">
      <c r="A20931" s="3" t="str">
        <f>Sheet1!A20931</f>
        <v>2021-01-24T21:29:06.288</v>
      </c>
      <c r="B20931" s="6">
        <f>VALUE(MID(Table2[[#This Row],[Order Timestamp]],12,LEN(Table2[[#This Row],[Order Timestamp]])-FIND("T",Table2[[#This Row],[Order Timestamp]],1)))</f>
        <v>0.89521166666666663</v>
      </c>
      <c r="C20931" s="3" t="str">
        <f>LEFT(Table2[[#This Row],[Order Timestamp]],10)</f>
        <v>2021-01-24</v>
      </c>
      <c r="D20931" s="3" t="str">
        <f>TEXT(WEEKDAY(Table2[[#This Row],[Date]],17),"DDDD")</f>
        <v>Sunday</v>
      </c>
      <c r="E20931" s="3" t="str">
        <f>IF(WEEKDAY(Table2[[#This Row],[Date]],2)&lt;6,"Weekday","Weekend")</f>
        <v>Weekend</v>
      </c>
      <c r="F20931" s="3" t="str">
        <f>IFERROR(VLOOKUP(Table2[[#This Row],[Time]],Table1[],2,TRUE),"Late Night")</f>
        <v>Night</v>
      </c>
      <c r="G20931" s="3" t="str">
        <f>TEXT(Table2[[#This Row],[Date]],"MMMM")</f>
        <v>January</v>
      </c>
      <c r="H20931" s="3" t="str">
        <f>Sheet1!B20931</f>
        <v>VDI248823</v>
      </c>
      <c r="I20931" s="6">
        <v>0.89521166666666663</v>
      </c>
      <c r="J20931" s="3" t="str">
        <f>Sheet1!C20931</f>
        <v>HSR Layout</v>
      </c>
      <c r="K20931" s="3" t="str">
        <f>Sheet1!D20931</f>
        <v>HSR Layout</v>
      </c>
      <c r="L20931" s="3">
        <f>Sheet1!E20931</f>
        <v>178042</v>
      </c>
      <c r="M20931" t="str">
        <f>Sheet1!F20931</f>
        <v>['Gold Flakes Kings-Pack of 10', "L'oreal Paris Total Repair 5 Advanced Repairing Shampoo &amp; Conditioner 1 Pc-1 Pc"]</v>
      </c>
      <c r="N20931">
        <f>LEN(Table2[[#This Row],[Products]])-LEN(SUBSTITUTE(Table2[[#This Row],[Products]],",",""))+1</f>
        <v>2</v>
      </c>
      <c r="O20931" s="3" t="str">
        <f>Sheet1!G20931</f>
        <v>2021-01-24T21:29:38.112</v>
      </c>
      <c r="P20931" s="3" t="str">
        <f>Sheet1!H20931</f>
        <v>2021-01-24T21:37:34.335</v>
      </c>
      <c r="Q20931" s="3" t="str">
        <f>Sheet1!I20931</f>
        <v>2021-01-24T21:41:44.894</v>
      </c>
      <c r="R20931" s="3">
        <f>SUBSTITUTE(Table2[[#This Row],[Completed/Cancelled Timestamp]],"T"," ")-SUBSTITUTE(Table2[[#This Row],[Order Timestamp]],"T"," ")</f>
        <v>8.7801620320533402E-3</v>
      </c>
      <c r="S20931" s="3" t="str">
        <f>Sheet1!J20931</f>
        <v>YES</v>
      </c>
      <c r="T20931" s="3">
        <f>IF(Table2[[#This Row],[Completion Flag]]="Yes",1,0)</f>
        <v>1</v>
      </c>
      <c r="U20931" s="3">
        <f>Sheet1!K20931</f>
        <v>4</v>
      </c>
      <c r="V20931" s="3">
        <v>338</v>
      </c>
      <c r="W20931" s="3">
        <v>30</v>
      </c>
      <c r="X20931" s="3">
        <v>8</v>
      </c>
      <c r="Y20931" s="12">
        <f>Table2[[#This Row],[Product Amount]]-Table2[[#This Row],[Discount]]+Table2[[#This Row],[Delivery Charges]]</f>
        <v>360</v>
      </c>
      <c r="Z20931" s="13">
        <f>(Table2[[#This Row],[Discount]]/Table2[[#This Row],[Product Amount]]*100)</f>
        <v>2.3668639053254439</v>
      </c>
      <c r="AA20931" s="13">
        <f>Table2[[#This Row],[Delivery Charges]]/Table2[[#This Row],[Product Amount]]*100</f>
        <v>8.8757396449704142</v>
      </c>
    </row>
    <row r="20932" spans="1:27" x14ac:dyDescent="0.35">
      <c r="A20932" s="3" t="str">
        <f>Sheet1!A20932</f>
        <v>2021-01-28T22:04:55.662</v>
      </c>
      <c r="B20932" s="6">
        <f>VALUE(MID(Table2[[#This Row],[Order Timestamp]],12,LEN(Table2[[#This Row],[Order Timestamp]])-FIND("T",Table2[[#This Row],[Order Timestamp]],1)))</f>
        <v>0.92008868055555548</v>
      </c>
      <c r="C20932" s="3" t="str">
        <f>LEFT(Table2[[#This Row],[Order Timestamp]],10)</f>
        <v>2021-01-28</v>
      </c>
      <c r="D20932" s="3" t="str">
        <f>TEXT(WEEKDAY(Table2[[#This Row],[Date]],17),"DDDD")</f>
        <v>Thursday</v>
      </c>
      <c r="E20932" s="3" t="str">
        <f>IF(WEEKDAY(Table2[[#This Row],[Date]],2)&lt;6,"Weekday","Weekend")</f>
        <v>Weekday</v>
      </c>
      <c r="F20932" s="3" t="str">
        <f>IFERROR(VLOOKUP(Table2[[#This Row],[Time]],Table1[],2,TRUE),"Late Night")</f>
        <v>Night</v>
      </c>
      <c r="G20932" s="3" t="str">
        <f>TEXT(Table2[[#This Row],[Date]],"MMMM")</f>
        <v>January</v>
      </c>
      <c r="H20932" s="3" t="str">
        <f>Sheet1!B20932</f>
        <v>VDI248823</v>
      </c>
      <c r="I20932" s="6">
        <v>0.92008868055555548</v>
      </c>
      <c r="J20932" s="3" t="str">
        <f>Sheet1!C20932</f>
        <v>HSR Layout</v>
      </c>
      <c r="K20932" s="3" t="str">
        <f>Sheet1!D20932</f>
        <v>HSR Layout</v>
      </c>
      <c r="L20932" s="3">
        <f>Sheet1!E20932</f>
        <v>180119</v>
      </c>
      <c r="M20932" t="str">
        <f>Sheet1!F20932</f>
        <v>['Gold Flakes Kings-Pack of 10', "L'oreal Paris Total Repair 5 Advanced Repairing Shampoo &amp; Conditioner 1 Pc-1 Pc"]</v>
      </c>
      <c r="N20932">
        <f>LEN(Table2[[#This Row],[Products]])-LEN(SUBSTITUTE(Table2[[#This Row],[Products]],",",""))+1</f>
        <v>2</v>
      </c>
      <c r="O20932" s="3" t="str">
        <f>Sheet1!G20932</f>
        <v>2021-01-28T22:12:39.962</v>
      </c>
      <c r="P20932" s="3" t="str">
        <f>Sheet1!H20932</f>
        <v>2021-01-28T22:15:46.944</v>
      </c>
      <c r="Q20932" s="3" t="str">
        <f>Sheet1!I20932</f>
        <v>2021-01-28T22:21:11.621</v>
      </c>
      <c r="R20932" s="3">
        <f>SUBSTITUTE(Table2[[#This Row],[Completed/Cancelled Timestamp]],"T"," ")-SUBSTITUTE(Table2[[#This Row],[Order Timestamp]],"T"," ")</f>
        <v>1.1295821757812519E-2</v>
      </c>
      <c r="S20932" s="3" t="str">
        <f>Sheet1!J20932</f>
        <v>YES</v>
      </c>
      <c r="T20932" s="3">
        <f>IF(Table2[[#This Row],[Completion Flag]]="Yes",1,0)</f>
        <v>1</v>
      </c>
      <c r="U20932" s="3">
        <f>Sheet1!K20932</f>
        <v>4</v>
      </c>
      <c r="V20932" s="3">
        <v>173</v>
      </c>
      <c r="W20932" s="3">
        <v>30</v>
      </c>
      <c r="X20932" s="3">
        <v>8</v>
      </c>
      <c r="Y20932" s="12">
        <f>Table2[[#This Row],[Product Amount]]-Table2[[#This Row],[Discount]]+Table2[[#This Row],[Delivery Charges]]</f>
        <v>195</v>
      </c>
      <c r="Z20932" s="13">
        <f>(Table2[[#This Row],[Discount]]/Table2[[#This Row],[Product Amount]]*100)</f>
        <v>4.6242774566473983</v>
      </c>
      <c r="AA20932" s="13">
        <f>Table2[[#This Row],[Delivery Charges]]/Table2[[#This Row],[Product Amount]]*100</f>
        <v>17.341040462427745</v>
      </c>
    </row>
    <row r="20933" spans="1:27" x14ac:dyDescent="0.35">
      <c r="A20933" s="3" t="str">
        <f>Sheet1!A20933</f>
        <v>2021-01-30T22:23:58.321</v>
      </c>
      <c r="B20933" s="6">
        <f>VALUE(MID(Table2[[#This Row],[Order Timestamp]],12,LEN(Table2[[#This Row],[Order Timestamp]])-FIND("T",Table2[[#This Row],[Order Timestamp]],1)))</f>
        <v>0.93331390046296292</v>
      </c>
      <c r="C20933" s="3" t="str">
        <f>LEFT(Table2[[#This Row],[Order Timestamp]],10)</f>
        <v>2021-01-30</v>
      </c>
      <c r="D20933" s="3" t="str">
        <f>TEXT(WEEKDAY(Table2[[#This Row],[Date]],17),"DDDD")</f>
        <v>Saturday</v>
      </c>
      <c r="E20933" s="3" t="str">
        <f>IF(WEEKDAY(Table2[[#This Row],[Date]],2)&lt;6,"Weekday","Weekend")</f>
        <v>Weekend</v>
      </c>
      <c r="F20933" s="3" t="str">
        <f>IFERROR(VLOOKUP(Table2[[#This Row],[Time]],Table1[],2,TRUE),"Late Night")</f>
        <v>Night</v>
      </c>
      <c r="G20933" s="3" t="str">
        <f>TEXT(Table2[[#This Row],[Date]],"MMMM")</f>
        <v>January</v>
      </c>
      <c r="H20933" s="3" t="str">
        <f>Sheet1!B20933</f>
        <v>VDI248823</v>
      </c>
      <c r="I20933" s="6">
        <v>0.93331390046296292</v>
      </c>
      <c r="J20933" s="3" t="str">
        <f>Sheet1!C20933</f>
        <v>HSR Layout</v>
      </c>
      <c r="K20933" s="3" t="str">
        <f>Sheet1!D20933</f>
        <v>HSR Layout</v>
      </c>
      <c r="L20933" s="3">
        <f>Sheet1!E20933</f>
        <v>181152</v>
      </c>
      <c r="M20933" t="str">
        <f>Sheet1!F20933</f>
        <v>['Gold Flakes Kings-Pack of 20']</v>
      </c>
      <c r="N20933">
        <f>LEN(Table2[[#This Row],[Products]])-LEN(SUBSTITUTE(Table2[[#This Row],[Products]],",",""))+1</f>
        <v>1</v>
      </c>
      <c r="O20933" s="3" t="str">
        <f>Sheet1!G20933</f>
        <v>2021-01-30T22:24:26.745</v>
      </c>
      <c r="P20933" s="3" t="str">
        <f>Sheet1!H20933</f>
        <v>2021-01-30T22:28:39.871</v>
      </c>
      <c r="Q20933" s="3" t="str">
        <f>Sheet1!I20933</f>
        <v>2021-01-30T22:32:43.828</v>
      </c>
      <c r="R20933" s="3">
        <f>SUBSTITUTE(Table2[[#This Row],[Completed/Cancelled Timestamp]],"T"," ")-SUBSTITUTE(Table2[[#This Row],[Order Timestamp]],"T"," ")</f>
        <v>6.0822569503216073E-3</v>
      </c>
      <c r="S20933" s="3" t="str">
        <f>Sheet1!J20933</f>
        <v>YES</v>
      </c>
      <c r="T20933" s="3">
        <f>IF(Table2[[#This Row],[Completion Flag]]="Yes",1,0)</f>
        <v>1</v>
      </c>
      <c r="U20933" s="3">
        <f>Sheet1!K20933</f>
        <v>4</v>
      </c>
      <c r="V20933" s="3">
        <v>330</v>
      </c>
      <c r="W20933" s="3">
        <v>30</v>
      </c>
      <c r="X20933" s="3">
        <v>0</v>
      </c>
      <c r="Y20933" s="12">
        <f>Table2[[#This Row],[Product Amount]]-Table2[[#This Row],[Discount]]+Table2[[#This Row],[Delivery Charges]]</f>
        <v>360</v>
      </c>
      <c r="Z20933" s="13">
        <f>(Table2[[#This Row],[Discount]]/Table2[[#This Row],[Product Amount]]*100)</f>
        <v>0</v>
      </c>
      <c r="AA20933" s="13">
        <f>Table2[[#This Row],[Delivery Charges]]/Table2[[#This Row],[Product Amount]]*100</f>
        <v>9.0909090909090917</v>
      </c>
    </row>
    <row r="20934" spans="1:27" x14ac:dyDescent="0.35">
      <c r="A20934" s="3" t="str">
        <f>Sheet1!A20934</f>
        <v>2021-02-09T22:50:57.484</v>
      </c>
      <c r="B20934" s="6">
        <f>VALUE(MID(Table2[[#This Row],[Order Timestamp]],12,LEN(Table2[[#This Row],[Order Timestamp]])-FIND("T",Table2[[#This Row],[Order Timestamp]],1)))</f>
        <v>0.95205421296296289</v>
      </c>
      <c r="C20934" s="3" t="str">
        <f>LEFT(Table2[[#This Row],[Order Timestamp]],10)</f>
        <v>2021-02-09</v>
      </c>
      <c r="D20934" s="3" t="str">
        <f>TEXT(WEEKDAY(Table2[[#This Row],[Date]],17),"DDDD")</f>
        <v>Tuesday</v>
      </c>
      <c r="E20934" s="3" t="str">
        <f>IF(WEEKDAY(Table2[[#This Row],[Date]],2)&lt;6,"Weekday","Weekend")</f>
        <v>Weekday</v>
      </c>
      <c r="F20934" s="3" t="str">
        <f>IFERROR(VLOOKUP(Table2[[#This Row],[Time]],Table1[],2,TRUE),"Late Night")</f>
        <v>Night</v>
      </c>
      <c r="G20934" s="3" t="str">
        <f>TEXT(Table2[[#This Row],[Date]],"MMMM")</f>
        <v>February</v>
      </c>
      <c r="H20934" s="3" t="str">
        <f>Sheet1!B20934</f>
        <v>VDI248823</v>
      </c>
      <c r="I20934" s="6">
        <v>0.95205421296296289</v>
      </c>
      <c r="J20934" s="3" t="str">
        <f>Sheet1!C20934</f>
        <v>HSR Layout</v>
      </c>
      <c r="K20934" s="3" t="str">
        <f>Sheet1!D20934</f>
        <v>HSR Layout</v>
      </c>
      <c r="L20934" s="3">
        <f>Sheet1!E20934</f>
        <v>186238</v>
      </c>
      <c r="M20934" t="str">
        <f>Sheet1!F20934</f>
        <v>['Wills Classic Ice Burst-Pack of 20']</v>
      </c>
      <c r="N20934">
        <f>LEN(Table2[[#This Row],[Products]])-LEN(SUBSTITUTE(Table2[[#This Row],[Products]],",",""))+1</f>
        <v>1</v>
      </c>
      <c r="O20934" s="3" t="str">
        <f>Sheet1!G20934</f>
        <v>2021-02-09T22:51:14.435</v>
      </c>
      <c r="P20934" s="3" t="str">
        <f>Sheet1!H20934</f>
        <v>2021-02-09T22:57:21.876</v>
      </c>
      <c r="Q20934" s="3" t="str">
        <f>Sheet1!I20934</f>
        <v>2021-02-09T23:04:11.875</v>
      </c>
      <c r="R20934" s="3">
        <f>SUBSTITUTE(Table2[[#This Row],[Completed/Cancelled Timestamp]],"T"," ")-SUBSTITUTE(Table2[[#This Row],[Order Timestamp]],"T"," ")</f>
        <v>9.1943402803735808E-3</v>
      </c>
      <c r="S20934" s="3" t="str">
        <f>Sheet1!J20934</f>
        <v>YES</v>
      </c>
      <c r="T20934" s="3">
        <f>IF(Table2[[#This Row],[Completion Flag]]="Yes",1,0)</f>
        <v>1</v>
      </c>
      <c r="U20934" s="3">
        <f>Sheet1!K20934</f>
        <v>4</v>
      </c>
      <c r="V20934" s="3">
        <v>330</v>
      </c>
      <c r="W20934" s="3">
        <v>30</v>
      </c>
      <c r="X20934" s="3">
        <v>0</v>
      </c>
      <c r="Y20934" s="12">
        <f>Table2[[#This Row],[Product Amount]]-Table2[[#This Row],[Discount]]+Table2[[#This Row],[Delivery Charges]]</f>
        <v>360</v>
      </c>
      <c r="Z20934" s="13">
        <f>(Table2[[#This Row],[Discount]]/Table2[[#This Row],[Product Amount]]*100)</f>
        <v>0</v>
      </c>
      <c r="AA20934" s="13">
        <f>Table2[[#This Row],[Delivery Charges]]/Table2[[#This Row],[Product Amount]]*100</f>
        <v>9.0909090909090917</v>
      </c>
    </row>
    <row r="20935" spans="1:27" x14ac:dyDescent="0.35">
      <c r="A20935" s="3" t="str">
        <f>Sheet1!A20935</f>
        <v>2021-02-11T21:20:42.870</v>
      </c>
      <c r="B20935" s="6">
        <f>VALUE(MID(Table2[[#This Row],[Order Timestamp]],12,LEN(Table2[[#This Row],[Order Timestamp]])-FIND("T",Table2[[#This Row],[Order Timestamp]],1)))</f>
        <v>0.8893850694444444</v>
      </c>
      <c r="C20935" s="3" t="str">
        <f>LEFT(Table2[[#This Row],[Order Timestamp]],10)</f>
        <v>2021-02-11</v>
      </c>
      <c r="D20935" s="3" t="str">
        <f>TEXT(WEEKDAY(Table2[[#This Row],[Date]],17),"DDDD")</f>
        <v>Thursday</v>
      </c>
      <c r="E20935" s="3" t="str">
        <f>IF(WEEKDAY(Table2[[#This Row],[Date]],2)&lt;6,"Weekday","Weekend")</f>
        <v>Weekday</v>
      </c>
      <c r="F20935" s="3" t="str">
        <f>IFERROR(VLOOKUP(Table2[[#This Row],[Time]],Table1[],2,TRUE),"Late Night")</f>
        <v>Night</v>
      </c>
      <c r="G20935" s="3" t="str">
        <f>TEXT(Table2[[#This Row],[Date]],"MMMM")</f>
        <v>February</v>
      </c>
      <c r="H20935" s="3" t="str">
        <f>Sheet1!B20935</f>
        <v>VDI248823</v>
      </c>
      <c r="I20935" s="6">
        <v>0.8893850694444444</v>
      </c>
      <c r="J20935" s="3" t="str">
        <f>Sheet1!C20935</f>
        <v>HSR Layout</v>
      </c>
      <c r="K20935" s="3" t="str">
        <f>Sheet1!D20935</f>
        <v>HSR Layout</v>
      </c>
      <c r="L20935" s="3">
        <f>Sheet1!E20935</f>
        <v>187190</v>
      </c>
      <c r="M20935" t="str">
        <f>Sheet1!F20935</f>
        <v>['Gold Flakes Kings-Pack of 10']</v>
      </c>
      <c r="N20935">
        <f>LEN(Table2[[#This Row],[Products]])-LEN(SUBSTITUTE(Table2[[#This Row],[Products]],",",""))+1</f>
        <v>1</v>
      </c>
      <c r="O20935" s="3" t="str">
        <f>Sheet1!G20935</f>
        <v>2021-02-11T21:21:08.733</v>
      </c>
      <c r="P20935" s="3" t="str">
        <f>Sheet1!H20935</f>
        <v>2021-02-11T21:23:46.318</v>
      </c>
      <c r="Q20935" s="3" t="str">
        <f>Sheet1!I20935</f>
        <v>2021-02-11T21:28:14.851</v>
      </c>
      <c r="R20935" s="3">
        <f>SUBSTITUTE(Table2[[#This Row],[Completed/Cancelled Timestamp]],"T"," ")-SUBSTITUTE(Table2[[#This Row],[Order Timestamp]],"T"," ")</f>
        <v>5.2312615734990686E-3</v>
      </c>
      <c r="S20935" s="3" t="str">
        <f>Sheet1!J20935</f>
        <v>YES</v>
      </c>
      <c r="T20935" s="3">
        <f>IF(Table2[[#This Row],[Completion Flag]]="Yes",1,0)</f>
        <v>1</v>
      </c>
      <c r="U20935" s="3">
        <f>Sheet1!K20935</f>
        <v>4</v>
      </c>
      <c r="V20935" s="3">
        <v>165</v>
      </c>
      <c r="W20935" s="3">
        <v>30</v>
      </c>
      <c r="X20935" s="3">
        <v>0</v>
      </c>
      <c r="Y20935" s="12">
        <f>Table2[[#This Row],[Product Amount]]-Table2[[#This Row],[Discount]]+Table2[[#This Row],[Delivery Charges]]</f>
        <v>195</v>
      </c>
      <c r="Z20935" s="13">
        <f>(Table2[[#This Row],[Discount]]/Table2[[#This Row],[Product Amount]]*100)</f>
        <v>0</v>
      </c>
      <c r="AA20935" s="13">
        <f>Table2[[#This Row],[Delivery Charges]]/Table2[[#This Row],[Product Amount]]*100</f>
        <v>18.181818181818183</v>
      </c>
    </row>
    <row r="20936" spans="1:27" x14ac:dyDescent="0.35">
      <c r="A20936" s="3" t="str">
        <f>Sheet1!A20936</f>
        <v>2021-02-26T20:48:27.211</v>
      </c>
      <c r="B20936" s="6">
        <f>VALUE(MID(Table2[[#This Row],[Order Timestamp]],12,LEN(Table2[[#This Row],[Order Timestamp]])-FIND("T",Table2[[#This Row],[Order Timestamp]],1)))</f>
        <v>0.86698160879629627</v>
      </c>
      <c r="C20936" s="3" t="str">
        <f>LEFT(Table2[[#This Row],[Order Timestamp]],10)</f>
        <v>2021-02-26</v>
      </c>
      <c r="D20936" s="3" t="str">
        <f>TEXT(WEEKDAY(Table2[[#This Row],[Date]],17),"DDDD")</f>
        <v>Friday</v>
      </c>
      <c r="E20936" s="3" t="str">
        <f>IF(WEEKDAY(Table2[[#This Row],[Date]],2)&lt;6,"Weekday","Weekend")</f>
        <v>Weekday</v>
      </c>
      <c r="F20936" s="3" t="str">
        <f>IFERROR(VLOOKUP(Table2[[#This Row],[Time]],Table1[],2,TRUE),"Late Night")</f>
        <v>Night</v>
      </c>
      <c r="G20936" s="3" t="str">
        <f>TEXT(Table2[[#This Row],[Date]],"MMMM")</f>
        <v>February</v>
      </c>
      <c r="H20936" s="3" t="str">
        <f>Sheet1!B20936</f>
        <v>VDI248823</v>
      </c>
      <c r="I20936" s="6">
        <v>0.86698160879629627</v>
      </c>
      <c r="J20936" s="3" t="str">
        <f>Sheet1!C20936</f>
        <v>HSR Layout</v>
      </c>
      <c r="K20936" s="3" t="str">
        <f>Sheet1!D20936</f>
        <v>HSR Layout</v>
      </c>
      <c r="L20936" s="3">
        <f>Sheet1!E20936</f>
        <v>194955</v>
      </c>
      <c r="M20936" t="str">
        <f>Sheet1!F20936</f>
        <v>['Gold Flakes Kings-Pack of 20', 'Wills Classic Ice Burst-Pack of 10']</v>
      </c>
      <c r="N20936">
        <f>LEN(Table2[[#This Row],[Products]])-LEN(SUBSTITUTE(Table2[[#This Row],[Products]],",",""))+1</f>
        <v>2</v>
      </c>
      <c r="O20936" s="3" t="str">
        <f>Sheet1!G20936</f>
        <v>2021-02-26T20:48:55.734</v>
      </c>
      <c r="P20936" s="3" t="str">
        <f>Sheet1!H20936</f>
        <v>2021-02-26T20:50:57.994</v>
      </c>
      <c r="Q20936" s="3" t="str">
        <f>Sheet1!I20936</f>
        <v>2021-02-26T20:55:09.655</v>
      </c>
      <c r="R20936" s="3">
        <f>SUBSTITUTE(Table2[[#This Row],[Completed/Cancelled Timestamp]],"T"," ")-SUBSTITUTE(Table2[[#This Row],[Order Timestamp]],"T"," ")</f>
        <v>4.6579166664741933E-3</v>
      </c>
      <c r="S20936" s="3" t="str">
        <f>Sheet1!J20936</f>
        <v>YES</v>
      </c>
      <c r="T20936" s="3">
        <f>IF(Table2[[#This Row],[Completion Flag]]="Yes",1,0)</f>
        <v>1</v>
      </c>
      <c r="U20936" s="3">
        <f>Sheet1!K20936</f>
        <v>0</v>
      </c>
      <c r="V20936" s="3">
        <v>495</v>
      </c>
      <c r="W20936" s="3">
        <v>25</v>
      </c>
      <c r="X20936" s="3">
        <v>0</v>
      </c>
      <c r="Y20936" s="12">
        <f>Table2[[#This Row],[Product Amount]]-Table2[[#This Row],[Discount]]+Table2[[#This Row],[Delivery Charges]]</f>
        <v>520</v>
      </c>
      <c r="Z20936" s="13">
        <f>(Table2[[#This Row],[Discount]]/Table2[[#This Row],[Product Amount]]*100)</f>
        <v>0</v>
      </c>
      <c r="AA20936" s="13">
        <f>Table2[[#This Row],[Delivery Charges]]/Table2[[#This Row],[Product Amount]]*100</f>
        <v>5.0505050505050502</v>
      </c>
    </row>
    <row r="20937" spans="1:27" x14ac:dyDescent="0.35">
      <c r="A20937" s="3" t="str">
        <f>Sheet1!A20937</f>
        <v>2021-03-18T21:53:54.995</v>
      </c>
      <c r="B20937" s="6">
        <f>VALUE(MID(Table2[[#This Row],[Order Timestamp]],12,LEN(Table2[[#This Row],[Order Timestamp]])-FIND("T",Table2[[#This Row],[Order Timestamp]],1)))</f>
        <v>0.91244207175925918</v>
      </c>
      <c r="C20937" s="3" t="str">
        <f>LEFT(Table2[[#This Row],[Order Timestamp]],10)</f>
        <v>2021-03-18</v>
      </c>
      <c r="D20937" s="3" t="str">
        <f>TEXT(WEEKDAY(Table2[[#This Row],[Date]],17),"DDDD")</f>
        <v>Thursday</v>
      </c>
      <c r="E20937" s="3" t="str">
        <f>IF(WEEKDAY(Table2[[#This Row],[Date]],2)&lt;6,"Weekday","Weekend")</f>
        <v>Weekday</v>
      </c>
      <c r="F20937" s="3" t="str">
        <f>IFERROR(VLOOKUP(Table2[[#This Row],[Time]],Table1[],2,TRUE),"Late Night")</f>
        <v>Night</v>
      </c>
      <c r="G20937" s="3" t="str">
        <f>TEXT(Table2[[#This Row],[Date]],"MMMM")</f>
        <v>March</v>
      </c>
      <c r="H20937" s="3" t="str">
        <f>Sheet1!B20937</f>
        <v>VDI248823</v>
      </c>
      <c r="I20937" s="6">
        <v>0.91244207175925918</v>
      </c>
      <c r="J20937" s="3" t="str">
        <f>Sheet1!C20937</f>
        <v>HSR Layout</v>
      </c>
      <c r="K20937" s="3" t="str">
        <f>Sheet1!D20937</f>
        <v>HSR Layout</v>
      </c>
      <c r="L20937" s="3">
        <f>Sheet1!E20937</f>
        <v>206449</v>
      </c>
      <c r="M20937" t="str">
        <f>Sheet1!F20937</f>
        <v>['Lays Hot n Sweet Chilli Potato Chips-52 Gms']</v>
      </c>
      <c r="N20937">
        <f>LEN(Table2[[#This Row],[Products]])-LEN(SUBSTITUTE(Table2[[#This Row],[Products]],",",""))+1</f>
        <v>1</v>
      </c>
      <c r="O20937" s="3" t="str">
        <f>Sheet1!G20937</f>
        <v>2021-03-18T21:54:11.413</v>
      </c>
      <c r="P20937" s="3" t="str">
        <f>Sheet1!H20937</f>
        <v>2021-03-18T22:03:46.871</v>
      </c>
      <c r="Q20937" s="3" t="str">
        <f>Sheet1!I20937</f>
        <v>2021-03-18T22:09:03.611</v>
      </c>
      <c r="R20937" s="3">
        <f>SUBSTITUTE(Table2[[#This Row],[Completed/Cancelled Timestamp]],"T"," ")-SUBSTITUTE(Table2[[#This Row],[Order Timestamp]],"T"," ")</f>
        <v>1.0516388894757256E-2</v>
      </c>
      <c r="S20937" s="3" t="str">
        <f>Sheet1!J20937</f>
        <v>YES</v>
      </c>
      <c r="T20937" s="3">
        <f>IF(Table2[[#This Row],[Completion Flag]]="Yes",1,0)</f>
        <v>1</v>
      </c>
      <c r="U20937" s="3">
        <f>Sheet1!K20937</f>
        <v>4</v>
      </c>
      <c r="V20937" s="3">
        <v>100</v>
      </c>
      <c r="W20937" s="3">
        <v>25</v>
      </c>
      <c r="X20937" s="3">
        <v>0</v>
      </c>
      <c r="Y20937" s="12">
        <f>Table2[[#This Row],[Product Amount]]-Table2[[#This Row],[Discount]]+Table2[[#This Row],[Delivery Charges]]</f>
        <v>125</v>
      </c>
      <c r="Z20937" s="13">
        <f>(Table2[[#This Row],[Discount]]/Table2[[#This Row],[Product Amount]]*100)</f>
        <v>0</v>
      </c>
      <c r="AA20937" s="13">
        <f>Table2[[#This Row],[Delivery Charges]]/Table2[[#This Row],[Product Amount]]*100</f>
        <v>25</v>
      </c>
    </row>
    <row r="20938" spans="1:27" x14ac:dyDescent="0.35">
      <c r="A20938" s="3" t="str">
        <f>Sheet1!A20938</f>
        <v>2021-03-27T20:38:54.411</v>
      </c>
      <c r="B20938" s="6">
        <f>VALUE(MID(Table2[[#This Row],[Order Timestamp]],12,LEN(Table2[[#This Row],[Order Timestamp]])-FIND("T",Table2[[#This Row],[Order Timestamp]],1)))</f>
        <v>0.86035197916666661</v>
      </c>
      <c r="C20938" s="3" t="str">
        <f>LEFT(Table2[[#This Row],[Order Timestamp]],10)</f>
        <v>2021-03-27</v>
      </c>
      <c r="D20938" s="3" t="str">
        <f>TEXT(WEEKDAY(Table2[[#This Row],[Date]],17),"DDDD")</f>
        <v>Saturday</v>
      </c>
      <c r="E20938" s="3" t="str">
        <f>IF(WEEKDAY(Table2[[#This Row],[Date]],2)&lt;6,"Weekday","Weekend")</f>
        <v>Weekend</v>
      </c>
      <c r="F20938" s="3" t="str">
        <f>IFERROR(VLOOKUP(Table2[[#This Row],[Time]],Table1[],2,TRUE),"Late Night")</f>
        <v>Night</v>
      </c>
      <c r="G20938" s="3" t="str">
        <f>TEXT(Table2[[#This Row],[Date]],"MMMM")</f>
        <v>March</v>
      </c>
      <c r="H20938" s="3" t="str">
        <f>Sheet1!B20938</f>
        <v>VDI248823</v>
      </c>
      <c r="I20938" s="6">
        <v>0.86035197916666661</v>
      </c>
      <c r="J20938" s="3" t="str">
        <f>Sheet1!C20938</f>
        <v>HSR Layout</v>
      </c>
      <c r="K20938" s="3" t="str">
        <f>Sheet1!D20938</f>
        <v>HSR Layout</v>
      </c>
      <c r="L20938" s="3">
        <f>Sheet1!E20938</f>
        <v>212644</v>
      </c>
      <c r="M20938" t="str">
        <f>Sheet1!F20938</f>
        <v>['Lays Hot n Sweet Chilli Potato Chips-52 Gms', 'Tropicana Slice Mango Juice Bottle-600 Ml', 'Tropicana Delight Mixed Fruits Juice-1 Ltr']</v>
      </c>
      <c r="N20938">
        <f>LEN(Table2[[#This Row],[Products]])-LEN(SUBSTITUTE(Table2[[#This Row],[Products]],",",""))+1</f>
        <v>3</v>
      </c>
      <c r="O20938" s="3" t="str">
        <f>Sheet1!G20938</f>
        <v>2021-03-27T20:39:26.962</v>
      </c>
      <c r="P20938" s="3" t="str">
        <f>Sheet1!H20938</f>
        <v>2021-03-27T20:47:59.921</v>
      </c>
      <c r="Q20938" s="3" t="str">
        <f>Sheet1!I20938</f>
        <v>2021-03-27T20:53:20.819</v>
      </c>
      <c r="R20938" s="3">
        <f>SUBSTITUTE(Table2[[#This Row],[Completed/Cancelled Timestamp]],"T"," ")-SUBSTITUTE(Table2[[#This Row],[Order Timestamp]],"T"," ")</f>
        <v>1.00278703685035E-2</v>
      </c>
      <c r="S20938" s="3" t="str">
        <f>Sheet1!J20938</f>
        <v>YES</v>
      </c>
      <c r="T20938" s="3">
        <f>IF(Table2[[#This Row],[Completion Flag]]="Yes",1,0)</f>
        <v>1</v>
      </c>
      <c r="U20938" s="3">
        <f>Sheet1!K20938</f>
        <v>5</v>
      </c>
      <c r="V20938" s="3">
        <v>440</v>
      </c>
      <c r="W20938" s="3">
        <v>25</v>
      </c>
      <c r="X20938" s="3">
        <v>0</v>
      </c>
      <c r="Y20938" s="12">
        <f>Table2[[#This Row],[Product Amount]]-Table2[[#This Row],[Discount]]+Table2[[#This Row],[Delivery Charges]]</f>
        <v>465</v>
      </c>
      <c r="Z20938" s="13">
        <f>(Table2[[#This Row],[Discount]]/Table2[[#This Row],[Product Amount]]*100)</f>
        <v>0</v>
      </c>
      <c r="AA20938" s="13">
        <f>Table2[[#This Row],[Delivery Charges]]/Table2[[#This Row],[Product Amount]]*100</f>
        <v>5.6818181818181817</v>
      </c>
    </row>
    <row r="20939" spans="1:27" x14ac:dyDescent="0.35">
      <c r="A20939" s="3" t="str">
        <f>Sheet1!A20939</f>
        <v>2021-03-29T00:38:17.552</v>
      </c>
      <c r="B20939" s="6">
        <f>VALUE(MID(Table2[[#This Row],[Order Timestamp]],12,LEN(Table2[[#This Row],[Order Timestamp]])-FIND("T",Table2[[#This Row],[Order Timestamp]],1)))</f>
        <v>2.6592037037037039E-2</v>
      </c>
      <c r="C20939" s="3" t="str">
        <f>LEFT(Table2[[#This Row],[Order Timestamp]],10)</f>
        <v>2021-03-29</v>
      </c>
      <c r="D20939" s="3" t="str">
        <f>TEXT(WEEKDAY(Table2[[#This Row],[Date]],17),"DDDD")</f>
        <v>Monday</v>
      </c>
      <c r="E20939" s="3" t="str">
        <f>IF(WEEKDAY(Table2[[#This Row],[Date]],2)&lt;6,"Weekday","Weekend")</f>
        <v>Weekday</v>
      </c>
      <c r="F20939" s="3" t="str">
        <f>IFERROR(VLOOKUP(Table2[[#This Row],[Time]],Table1[],2,TRUE),"Late Night")</f>
        <v>Late Night</v>
      </c>
      <c r="G20939" s="3" t="str">
        <f>TEXT(Table2[[#This Row],[Date]],"MMMM")</f>
        <v>March</v>
      </c>
      <c r="H20939" s="3" t="str">
        <f>Sheet1!B20939</f>
        <v>VDI248823</v>
      </c>
      <c r="I20939" s="6">
        <v>2.6592037037037039E-2</v>
      </c>
      <c r="J20939" s="3" t="str">
        <f>Sheet1!C20939</f>
        <v>HSR Layout</v>
      </c>
      <c r="K20939" s="3" t="str">
        <f>Sheet1!D20939</f>
        <v>HSR Layout</v>
      </c>
      <c r="L20939" s="3">
        <f>Sheet1!E20939</f>
        <v>213574</v>
      </c>
      <c r="M20939" t="str">
        <f>Sheet1!F20939</f>
        <v>['Gold Flakes Kings-Pack of 20']</v>
      </c>
      <c r="N20939">
        <f>LEN(Table2[[#This Row],[Products]])-LEN(SUBSTITUTE(Table2[[#This Row],[Products]],",",""))+1</f>
        <v>1</v>
      </c>
      <c r="O20939" s="3" t="str">
        <f>Sheet1!G20939</f>
        <v>2021-03-29T00:40:00.760</v>
      </c>
      <c r="P20939" s="3" t="str">
        <f>Sheet1!H20939</f>
        <v>2021-03-29T00:40:58.422</v>
      </c>
      <c r="Q20939" s="3" t="str">
        <f>Sheet1!I20939</f>
        <v>2021-03-29T00:45:32.920</v>
      </c>
      <c r="R20939" s="3">
        <f>SUBSTITUTE(Table2[[#This Row],[Completed/Cancelled Timestamp]],"T"," ")-SUBSTITUTE(Table2[[#This Row],[Order Timestamp]],"T"," ")</f>
        <v>5.0389814787195064E-3</v>
      </c>
      <c r="S20939" s="3" t="str">
        <f>Sheet1!J20939</f>
        <v>YES</v>
      </c>
      <c r="T20939" s="3">
        <f>IF(Table2[[#This Row],[Completion Flag]]="Yes",1,0)</f>
        <v>1</v>
      </c>
      <c r="U20939" s="3">
        <f>Sheet1!K20939</f>
        <v>5</v>
      </c>
      <c r="V20939" s="3">
        <v>330</v>
      </c>
      <c r="W20939" s="3">
        <v>37</v>
      </c>
      <c r="X20939" s="3">
        <v>0</v>
      </c>
      <c r="Y20939" s="12">
        <f>Table2[[#This Row],[Product Amount]]-Table2[[#This Row],[Discount]]+Table2[[#This Row],[Delivery Charges]]</f>
        <v>367</v>
      </c>
      <c r="Z20939" s="13">
        <f>(Table2[[#This Row],[Discount]]/Table2[[#This Row],[Product Amount]]*100)</f>
        <v>0</v>
      </c>
      <c r="AA20939" s="13">
        <f>Table2[[#This Row],[Delivery Charges]]/Table2[[#This Row],[Product Amount]]*100</f>
        <v>11.212121212121213</v>
      </c>
    </row>
    <row r="20940" spans="1:27" x14ac:dyDescent="0.35">
      <c r="A20940" s="3" t="str">
        <f>Sheet1!A20940</f>
        <v>2021-03-30T00:30:44.872</v>
      </c>
      <c r="B20940" s="6">
        <f>VALUE(MID(Table2[[#This Row],[Order Timestamp]],12,LEN(Table2[[#This Row],[Order Timestamp]])-FIND("T",Table2[[#This Row],[Order Timestamp]],1)))</f>
        <v>2.1352685185185186E-2</v>
      </c>
      <c r="C20940" s="3" t="str">
        <f>LEFT(Table2[[#This Row],[Order Timestamp]],10)</f>
        <v>2021-03-30</v>
      </c>
      <c r="D20940" s="3" t="str">
        <f>TEXT(WEEKDAY(Table2[[#This Row],[Date]],17),"DDDD")</f>
        <v>Tuesday</v>
      </c>
      <c r="E20940" s="3" t="str">
        <f>IF(WEEKDAY(Table2[[#This Row],[Date]],2)&lt;6,"Weekday","Weekend")</f>
        <v>Weekday</v>
      </c>
      <c r="F20940" s="3" t="str">
        <f>IFERROR(VLOOKUP(Table2[[#This Row],[Time]],Table1[],2,TRUE),"Late Night")</f>
        <v>Late Night</v>
      </c>
      <c r="G20940" s="3" t="str">
        <f>TEXT(Table2[[#This Row],[Date]],"MMMM")</f>
        <v>March</v>
      </c>
      <c r="H20940" s="3" t="str">
        <f>Sheet1!B20940</f>
        <v>VDI248823</v>
      </c>
      <c r="I20940" s="6">
        <v>2.1352685185185186E-2</v>
      </c>
      <c r="J20940" s="3" t="str">
        <f>Sheet1!C20940</f>
        <v>HSR Layout</v>
      </c>
      <c r="K20940" s="3" t="str">
        <f>Sheet1!D20940</f>
        <v>HSR Layout</v>
      </c>
      <c r="L20940" s="3">
        <f>Sheet1!E20940</f>
        <v>214271</v>
      </c>
      <c r="M20940" t="str">
        <f>Sheet1!F20940</f>
        <v>['Gold Flakes Kings-Pack of 20']</v>
      </c>
      <c r="N20940">
        <f>LEN(Table2[[#This Row],[Products]])-LEN(SUBSTITUTE(Table2[[#This Row],[Products]],",",""))+1</f>
        <v>1</v>
      </c>
      <c r="O20940" s="3" t="str">
        <f>Sheet1!G20940</f>
        <v>2021-03-30T00:31:55.096</v>
      </c>
      <c r="P20940" s="3" t="str">
        <f>Sheet1!H20940</f>
        <v>2021-03-30T00:35:04.053</v>
      </c>
      <c r="Q20940" s="3" t="str">
        <f>Sheet1!I20940</f>
        <v>2021-03-30T00:41:14.040</v>
      </c>
      <c r="R20940" s="3">
        <f>SUBSTITUTE(Table2[[#This Row],[Completed/Cancelled Timestamp]],"T"," ")-SUBSTITUTE(Table2[[#This Row],[Order Timestamp]],"T"," ")</f>
        <v>7.2820370332919993E-3</v>
      </c>
      <c r="S20940" s="3" t="str">
        <f>Sheet1!J20940</f>
        <v>YES</v>
      </c>
      <c r="T20940" s="3">
        <f>IF(Table2[[#This Row],[Completion Flag]]="Yes",1,0)</f>
        <v>1</v>
      </c>
      <c r="U20940" s="3">
        <f>Sheet1!K20940</f>
        <v>5</v>
      </c>
      <c r="V20940" s="3">
        <v>330</v>
      </c>
      <c r="W20940" s="3">
        <v>37</v>
      </c>
      <c r="X20940" s="3">
        <v>0</v>
      </c>
      <c r="Y20940" s="12">
        <f>Table2[[#This Row],[Product Amount]]-Table2[[#This Row],[Discount]]+Table2[[#This Row],[Delivery Charges]]</f>
        <v>367</v>
      </c>
      <c r="Z20940" s="13">
        <f>(Table2[[#This Row],[Discount]]/Table2[[#This Row],[Product Amount]]*100)</f>
        <v>0</v>
      </c>
      <c r="AA20940" s="13">
        <f>Table2[[#This Row],[Delivery Charges]]/Table2[[#This Row],[Product Amount]]*100</f>
        <v>11.212121212121213</v>
      </c>
    </row>
    <row r="20941" spans="1:27" x14ac:dyDescent="0.35">
      <c r="A20941" s="3" t="str">
        <f>Sheet1!A20941</f>
        <v>2021-04-04T22:51:11.228</v>
      </c>
      <c r="B20941" s="6">
        <f>VALUE(MID(Table2[[#This Row],[Order Timestamp]],12,LEN(Table2[[#This Row],[Order Timestamp]])-FIND("T",Table2[[#This Row],[Order Timestamp]],1)))</f>
        <v>0.95221328703703711</v>
      </c>
      <c r="C20941" s="3" t="str">
        <f>LEFT(Table2[[#This Row],[Order Timestamp]],10)</f>
        <v>2021-04-04</v>
      </c>
      <c r="D20941" s="3" t="str">
        <f>TEXT(WEEKDAY(Table2[[#This Row],[Date]],17),"DDDD")</f>
        <v>Sunday</v>
      </c>
      <c r="E20941" s="3" t="str">
        <f>IF(WEEKDAY(Table2[[#This Row],[Date]],2)&lt;6,"Weekday","Weekend")</f>
        <v>Weekend</v>
      </c>
      <c r="F20941" s="3" t="str">
        <f>IFERROR(VLOOKUP(Table2[[#This Row],[Time]],Table1[],2,TRUE),"Late Night")</f>
        <v>Night</v>
      </c>
      <c r="G20941" s="3" t="str">
        <f>TEXT(Table2[[#This Row],[Date]],"MMMM")</f>
        <v>April</v>
      </c>
      <c r="H20941" s="3" t="str">
        <f>Sheet1!B20941</f>
        <v>VDI248823</v>
      </c>
      <c r="I20941" s="6">
        <v>0.95221328703703711</v>
      </c>
      <c r="J20941" s="3" t="str">
        <f>Sheet1!C20941</f>
        <v>HSR Layout</v>
      </c>
      <c r="K20941" s="3" t="str">
        <f>Sheet1!D20941</f>
        <v>HSR Layout</v>
      </c>
      <c r="L20941" s="3">
        <f>Sheet1!E20941</f>
        <v>218462</v>
      </c>
      <c r="M20941" t="str">
        <f>Sheet1!F20941</f>
        <v>['Gold Flakes Kings-Pack of 20']</v>
      </c>
      <c r="N20941">
        <f>LEN(Table2[[#This Row],[Products]])-LEN(SUBSTITUTE(Table2[[#This Row],[Products]],",",""))+1</f>
        <v>1</v>
      </c>
      <c r="O20941" s="3" t="str">
        <f>Sheet1!G20941</f>
        <v>2021-04-04T22:52:26.330</v>
      </c>
      <c r="P20941" s="3" t="str">
        <f>Sheet1!H20941</f>
        <v>2021-04-04T22:58:22.686</v>
      </c>
      <c r="Q20941" s="3" t="str">
        <f>Sheet1!I20941</f>
        <v>2021-04-04T23:04:36.263</v>
      </c>
      <c r="R20941" s="3">
        <f>SUBSTITUTE(Table2[[#This Row],[Completed/Cancelled Timestamp]],"T"," ")-SUBSTITUTE(Table2[[#This Row],[Order Timestamp]],"T"," ")</f>
        <v>9.3175347210490145E-3</v>
      </c>
      <c r="S20941" s="3" t="str">
        <f>Sheet1!J20941</f>
        <v>YES</v>
      </c>
      <c r="T20941" s="3">
        <f>IF(Table2[[#This Row],[Completion Flag]]="Yes",1,0)</f>
        <v>1</v>
      </c>
      <c r="U20941" s="3">
        <f>Sheet1!K20941</f>
        <v>5</v>
      </c>
      <c r="V20941" s="3">
        <v>330</v>
      </c>
      <c r="W20941" s="3">
        <v>25</v>
      </c>
      <c r="X20941" s="3">
        <v>0</v>
      </c>
      <c r="Y20941" s="12">
        <f>Table2[[#This Row],[Product Amount]]-Table2[[#This Row],[Discount]]+Table2[[#This Row],[Delivery Charges]]</f>
        <v>355</v>
      </c>
      <c r="Z20941" s="13">
        <f>(Table2[[#This Row],[Discount]]/Table2[[#This Row],[Product Amount]]*100)</f>
        <v>0</v>
      </c>
      <c r="AA20941" s="13">
        <f>Table2[[#This Row],[Delivery Charges]]/Table2[[#This Row],[Product Amount]]*100</f>
        <v>7.5757575757575761</v>
      </c>
    </row>
    <row r="20942" spans="1:27" x14ac:dyDescent="0.35">
      <c r="A20942" s="3" t="str">
        <f>Sheet1!A20942</f>
        <v>2021-04-08T17:17:15.209</v>
      </c>
      <c r="B20942" s="6">
        <f>VALUE(MID(Table2[[#This Row],[Order Timestamp]],12,LEN(Table2[[#This Row],[Order Timestamp]])-FIND("T",Table2[[#This Row],[Order Timestamp]],1)))</f>
        <v>0.72031491898148148</v>
      </c>
      <c r="C20942" s="3" t="str">
        <f>LEFT(Table2[[#This Row],[Order Timestamp]],10)</f>
        <v>2021-04-08</v>
      </c>
      <c r="D20942" s="3" t="str">
        <f>TEXT(WEEKDAY(Table2[[#This Row],[Date]],17),"DDDD")</f>
        <v>Thursday</v>
      </c>
      <c r="E20942" s="3" t="str">
        <f>IF(WEEKDAY(Table2[[#This Row],[Date]],2)&lt;6,"Weekday","Weekend")</f>
        <v>Weekday</v>
      </c>
      <c r="F20942" s="3" t="str">
        <f>IFERROR(VLOOKUP(Table2[[#This Row],[Time]],Table1[],2,TRUE),"Late Night")</f>
        <v>Evening</v>
      </c>
      <c r="G20942" s="3" t="str">
        <f>TEXT(Table2[[#This Row],[Date]],"MMMM")</f>
        <v>April</v>
      </c>
      <c r="H20942" s="3" t="str">
        <f>Sheet1!B20942</f>
        <v>VDI248823</v>
      </c>
      <c r="I20942" s="6">
        <v>0.72031491898148148</v>
      </c>
      <c r="J20942" s="3" t="str">
        <f>Sheet1!C20942</f>
        <v>HSR Layout</v>
      </c>
      <c r="K20942" s="3" t="str">
        <f>Sheet1!D20942</f>
        <v>HSR Layout</v>
      </c>
      <c r="L20942" s="3">
        <f>Sheet1!E20942</f>
        <v>221105</v>
      </c>
      <c r="M20942" t="str">
        <f>Sheet1!F20942</f>
        <v>['Kurkure Puffcorn Yummy Cheese-52 Gms', 'Lays Hot n Sweet Chilli Potato Chips-52 Gms']</v>
      </c>
      <c r="N20942">
        <f>LEN(Table2[[#This Row],[Products]])-LEN(SUBSTITUTE(Table2[[#This Row],[Products]],",",""))+1</f>
        <v>2</v>
      </c>
      <c r="O20942" s="3" t="str">
        <f>Sheet1!G20942</f>
        <v>2021-04-08T17:23:19.012</v>
      </c>
      <c r="P20942" s="3" t="str">
        <f>Sheet1!H20942</f>
        <v>2021-04-08T17:24:57.402</v>
      </c>
      <c r="Q20942" s="3" t="str">
        <f>Sheet1!I20942</f>
        <v>2021-04-08T17:30:00.959</v>
      </c>
      <c r="R20942" s="3">
        <f>SUBSTITUTE(Table2[[#This Row],[Completed/Cancelled Timestamp]],"T"," ")-SUBSTITUTE(Table2[[#This Row],[Order Timestamp]],"T"," ")</f>
        <v>8.8628472221898846E-3</v>
      </c>
      <c r="S20942" s="3" t="str">
        <f>Sheet1!J20942</f>
        <v>YES</v>
      </c>
      <c r="T20942" s="3">
        <f>IF(Table2[[#This Row],[Completion Flag]]="Yes",1,0)</f>
        <v>1</v>
      </c>
      <c r="U20942" s="3">
        <f>Sheet1!K20942</f>
        <v>5</v>
      </c>
      <c r="V20942" s="3">
        <v>160</v>
      </c>
      <c r="W20942" s="3">
        <v>25</v>
      </c>
      <c r="X20942" s="3">
        <v>0</v>
      </c>
      <c r="Y20942" s="12">
        <f>Table2[[#This Row],[Product Amount]]-Table2[[#This Row],[Discount]]+Table2[[#This Row],[Delivery Charges]]</f>
        <v>185</v>
      </c>
      <c r="Z20942" s="13">
        <f>(Table2[[#This Row],[Discount]]/Table2[[#This Row],[Product Amount]]*100)</f>
        <v>0</v>
      </c>
      <c r="AA20942" s="13">
        <f>Table2[[#This Row],[Delivery Charges]]/Table2[[#This Row],[Product Amount]]*100</f>
        <v>15.625</v>
      </c>
    </row>
    <row r="20943" spans="1:27" x14ac:dyDescent="0.35">
      <c r="A20943" s="3" t="str">
        <f>Sheet1!A20943</f>
        <v>2021-04-08T20:54:15.395</v>
      </c>
      <c r="B20943" s="6">
        <f>VALUE(MID(Table2[[#This Row],[Order Timestamp]],12,LEN(Table2[[#This Row],[Order Timestamp]])-FIND("T",Table2[[#This Row],[Order Timestamp]],1)))</f>
        <v>0.87101151620370376</v>
      </c>
      <c r="C20943" s="3" t="str">
        <f>LEFT(Table2[[#This Row],[Order Timestamp]],10)</f>
        <v>2021-04-08</v>
      </c>
      <c r="D20943" s="3" t="str">
        <f>TEXT(WEEKDAY(Table2[[#This Row],[Date]],17),"DDDD")</f>
        <v>Thursday</v>
      </c>
      <c r="E20943" s="3" t="str">
        <f>IF(WEEKDAY(Table2[[#This Row],[Date]],2)&lt;6,"Weekday","Weekend")</f>
        <v>Weekday</v>
      </c>
      <c r="F20943" s="3" t="str">
        <f>IFERROR(VLOOKUP(Table2[[#This Row],[Time]],Table1[],2,TRUE),"Late Night")</f>
        <v>Night</v>
      </c>
      <c r="G20943" s="3" t="str">
        <f>TEXT(Table2[[#This Row],[Date]],"MMMM")</f>
        <v>April</v>
      </c>
      <c r="H20943" s="3" t="str">
        <f>Sheet1!B20943</f>
        <v>VDI248823</v>
      </c>
      <c r="I20943" s="6">
        <v>0.87101151620370376</v>
      </c>
      <c r="J20943" s="3" t="str">
        <f>Sheet1!C20943</f>
        <v>HSR Layout</v>
      </c>
      <c r="K20943" s="3" t="str">
        <f>Sheet1!D20943</f>
        <v>HSR Layout</v>
      </c>
      <c r="L20943" s="3">
        <f>Sheet1!E20943</f>
        <v>221289</v>
      </c>
      <c r="M20943" t="str">
        <f>Sheet1!F20943</f>
        <v>['Gold Flakes Kings-Pack of 10']</v>
      </c>
      <c r="N20943">
        <f>LEN(Table2[[#This Row],[Products]])-LEN(SUBSTITUTE(Table2[[#This Row],[Products]],",",""))+1</f>
        <v>1</v>
      </c>
      <c r="O20943" s="3" t="str">
        <f>Sheet1!G20943</f>
        <v>2021-04-08T21:02:52.661</v>
      </c>
      <c r="P20943" s="3" t="str">
        <f>Sheet1!H20943</f>
        <v>2021-04-08T21:04:50.159</v>
      </c>
      <c r="Q20943" s="3" t="str">
        <f>Sheet1!I20943</f>
        <v>2021-04-08T21:10:39.473</v>
      </c>
      <c r="R20943" s="3">
        <f>SUBSTITUTE(Table2[[#This Row],[Completed/Cancelled Timestamp]],"T"," ")-SUBSTITUTE(Table2[[#This Row],[Order Timestamp]],"T"," ")</f>
        <v>1.1389791667170357E-2</v>
      </c>
      <c r="S20943" s="3" t="str">
        <f>Sheet1!J20943</f>
        <v>YES</v>
      </c>
      <c r="T20943" s="3">
        <f>IF(Table2[[#This Row],[Completion Flag]]="Yes",1,0)</f>
        <v>1</v>
      </c>
      <c r="U20943" s="3">
        <f>Sheet1!K20943</f>
        <v>0</v>
      </c>
      <c r="V20943" s="3">
        <v>165</v>
      </c>
      <c r="W20943" s="3">
        <v>25</v>
      </c>
      <c r="X20943" s="3">
        <v>0</v>
      </c>
      <c r="Y20943" s="12">
        <f>Table2[[#This Row],[Product Amount]]-Table2[[#This Row],[Discount]]+Table2[[#This Row],[Delivery Charges]]</f>
        <v>190</v>
      </c>
      <c r="Z20943" s="13">
        <f>(Table2[[#This Row],[Discount]]/Table2[[#This Row],[Product Amount]]*100)</f>
        <v>0</v>
      </c>
      <c r="AA20943" s="13">
        <f>Table2[[#This Row],[Delivery Charges]]/Table2[[#This Row],[Product Amount]]*100</f>
        <v>15.151515151515152</v>
      </c>
    </row>
    <row r="20944" spans="1:27" x14ac:dyDescent="0.35">
      <c r="A20944" s="3" t="str">
        <f>Sheet1!A20944</f>
        <v>2021-04-09T20:20:28.874</v>
      </c>
      <c r="B20944" s="6">
        <f>VALUE(MID(Table2[[#This Row],[Order Timestamp]],12,LEN(Table2[[#This Row],[Order Timestamp]])-FIND("T",Table2[[#This Row],[Order Timestamp]],1)))</f>
        <v>0.84755641203703702</v>
      </c>
      <c r="C20944" s="3" t="str">
        <f>LEFT(Table2[[#This Row],[Order Timestamp]],10)</f>
        <v>2021-04-09</v>
      </c>
      <c r="D20944" s="3" t="str">
        <f>TEXT(WEEKDAY(Table2[[#This Row],[Date]],17),"DDDD")</f>
        <v>Friday</v>
      </c>
      <c r="E20944" s="3" t="str">
        <f>IF(WEEKDAY(Table2[[#This Row],[Date]],2)&lt;6,"Weekday","Weekend")</f>
        <v>Weekday</v>
      </c>
      <c r="F20944" s="3" t="str">
        <f>IFERROR(VLOOKUP(Table2[[#This Row],[Time]],Table1[],2,TRUE),"Late Night")</f>
        <v>Night</v>
      </c>
      <c r="G20944" s="3" t="str">
        <f>TEXT(Table2[[#This Row],[Date]],"MMMM")</f>
        <v>April</v>
      </c>
      <c r="H20944" s="3" t="str">
        <f>Sheet1!B20944</f>
        <v>VDI248823</v>
      </c>
      <c r="I20944" s="6">
        <v>0.84755641203703702</v>
      </c>
      <c r="J20944" s="3" t="str">
        <f>Sheet1!C20944</f>
        <v>HSR Layout</v>
      </c>
      <c r="K20944" s="3" t="str">
        <f>Sheet1!D20944</f>
        <v>HSR Layout</v>
      </c>
      <c r="L20944" s="3">
        <f>Sheet1!E20944</f>
        <v>222037</v>
      </c>
      <c r="M20944" t="str">
        <f>Sheet1!F20944</f>
        <v>['Gold Flakes Kings-Pack of 20']</v>
      </c>
      <c r="N20944">
        <f>LEN(Table2[[#This Row],[Products]])-LEN(SUBSTITUTE(Table2[[#This Row],[Products]],",",""))+1</f>
        <v>1</v>
      </c>
      <c r="O20944" s="3" t="str">
        <f>Sheet1!G20944</f>
        <v>2021-04-09T20:23:12.668</v>
      </c>
      <c r="P20944" s="3" t="str">
        <f>Sheet1!H20944</f>
        <v>2021-04-09T20:26:19.850</v>
      </c>
      <c r="Q20944" s="3" t="str">
        <f>Sheet1!I20944</f>
        <v>2021-04-09T20:32:24.015</v>
      </c>
      <c r="R20944" s="3">
        <f>SUBSTITUTE(Table2[[#This Row],[Completed/Cancelled Timestamp]],"T"," ")-SUBSTITUTE(Table2[[#This Row],[Order Timestamp]],"T"," ")</f>
        <v>8.2770949084078893E-3</v>
      </c>
      <c r="S20944" s="3" t="str">
        <f>Sheet1!J20944</f>
        <v>YES</v>
      </c>
      <c r="T20944" s="3">
        <f>IF(Table2[[#This Row],[Completion Flag]]="Yes",1,0)</f>
        <v>1</v>
      </c>
      <c r="U20944" s="3">
        <f>Sheet1!K20944</f>
        <v>0</v>
      </c>
      <c r="V20944" s="3">
        <v>330</v>
      </c>
      <c r="W20944" s="3">
        <v>25</v>
      </c>
      <c r="X20944" s="3">
        <v>0</v>
      </c>
      <c r="Y20944" s="12">
        <f>Table2[[#This Row],[Product Amount]]-Table2[[#This Row],[Discount]]+Table2[[#This Row],[Delivery Charges]]</f>
        <v>355</v>
      </c>
      <c r="Z20944" s="13">
        <f>(Table2[[#This Row],[Discount]]/Table2[[#This Row],[Product Amount]]*100)</f>
        <v>0</v>
      </c>
      <c r="AA20944" s="13">
        <f>Table2[[#This Row],[Delivery Charges]]/Table2[[#This Row],[Product Amount]]*100</f>
        <v>7.5757575757575761</v>
      </c>
    </row>
    <row r="20945" spans="1:27" x14ac:dyDescent="0.35">
      <c r="A20945" s="3" t="str">
        <f>Sheet1!A20945</f>
        <v>2021-04-21T19:52:22.984</v>
      </c>
      <c r="B20945" s="6">
        <f>VALUE(MID(Table2[[#This Row],[Order Timestamp]],12,LEN(Table2[[#This Row],[Order Timestamp]])-FIND("T",Table2[[#This Row],[Order Timestamp]],1)))</f>
        <v>0.82804379629629621</v>
      </c>
      <c r="C20945" s="3" t="str">
        <f>LEFT(Table2[[#This Row],[Order Timestamp]],10)</f>
        <v>2021-04-21</v>
      </c>
      <c r="D20945" s="3" t="str">
        <f>TEXT(WEEKDAY(Table2[[#This Row],[Date]],17),"DDDD")</f>
        <v>Wednesday</v>
      </c>
      <c r="E20945" s="3" t="str">
        <f>IF(WEEKDAY(Table2[[#This Row],[Date]],2)&lt;6,"Weekday","Weekend")</f>
        <v>Weekday</v>
      </c>
      <c r="F20945" s="3" t="str">
        <f>IFERROR(VLOOKUP(Table2[[#This Row],[Time]],Table1[],2,TRUE),"Late Night")</f>
        <v>Evening</v>
      </c>
      <c r="G20945" s="3" t="str">
        <f>TEXT(Table2[[#This Row],[Date]],"MMMM")</f>
        <v>April</v>
      </c>
      <c r="H20945" s="3" t="str">
        <f>Sheet1!B20945</f>
        <v>VDI248823</v>
      </c>
      <c r="I20945" s="6">
        <v>0.82804379629629621</v>
      </c>
      <c r="J20945" s="3" t="str">
        <f>Sheet1!C20945</f>
        <v>HSR Layout</v>
      </c>
      <c r="K20945" s="3" t="str">
        <f>Sheet1!D20945</f>
        <v>HSR Layout</v>
      </c>
      <c r="L20945" s="3">
        <f>Sheet1!E20945</f>
        <v>231736</v>
      </c>
      <c r="M20945" t="str">
        <f>Sheet1!F20945</f>
        <v>['Haldirams Nagpur Punjabi Tadka-150 Gms', 'Lays Hot n Sweet Chilli Potato Chips-52 Gms']</v>
      </c>
      <c r="N20945">
        <f>LEN(Table2[[#This Row],[Products]])-LEN(SUBSTITUTE(Table2[[#This Row],[Products]],",",""))+1</f>
        <v>2</v>
      </c>
      <c r="O20945" s="3" t="str">
        <f>Sheet1!G20945</f>
        <v>2021-04-21T19:52:36.225</v>
      </c>
      <c r="P20945" s="3">
        <f>Sheet1!H20945</f>
        <v>0</v>
      </c>
      <c r="Q20945" s="3" t="str">
        <f>Sheet1!I20945</f>
        <v>2021-04-21T20:32:46.181</v>
      </c>
      <c r="R20945" s="3">
        <f>SUBSTITUTE(Table2[[#This Row],[Completed/Cancelled Timestamp]],"T"," ")-SUBSTITUTE(Table2[[#This Row],[Order Timestamp]],"T"," ")</f>
        <v>2.8046261570125353E-2</v>
      </c>
      <c r="S20945" s="3" t="str">
        <f>Sheet1!J20945</f>
        <v>NO</v>
      </c>
      <c r="T20945" s="3">
        <f>IF(Table2[[#This Row],[Completion Flag]]="Yes",1,0)</f>
        <v>0</v>
      </c>
      <c r="U20945" s="3">
        <f>Sheet1!K20945</f>
        <v>0</v>
      </c>
      <c r="V20945" s="3"/>
      <c r="W20945" s="3"/>
      <c r="X20945" s="3"/>
      <c r="Y20945" s="12">
        <f>Table2[[#This Row],[Product Amount]]-Table2[[#This Row],[Discount]]+Table2[[#This Row],[Delivery Charges]]</f>
        <v>0</v>
      </c>
      <c r="Z20945" s="13" t="e">
        <f>(Table2[[#This Row],[Discount]]/Table2[[#This Row],[Product Amount]]*100)</f>
        <v>#DIV/0!</v>
      </c>
      <c r="AA20945" s="13" t="e">
        <f>Table2[[#This Row],[Delivery Charges]]/Table2[[#This Row],[Product Amount]]*100</f>
        <v>#DIV/0!</v>
      </c>
    </row>
    <row r="20946" spans="1:27" x14ac:dyDescent="0.35">
      <c r="A20946" s="3" t="str">
        <f>Sheet1!A20946</f>
        <v>2021-04-22T11:54:16.426</v>
      </c>
      <c r="B20946" s="6">
        <f>VALUE(MID(Table2[[#This Row],[Order Timestamp]],12,LEN(Table2[[#This Row],[Order Timestamp]])-FIND("T",Table2[[#This Row],[Order Timestamp]],1)))</f>
        <v>0.49602344907407409</v>
      </c>
      <c r="C20946" s="3" t="str">
        <f>LEFT(Table2[[#This Row],[Order Timestamp]],10)</f>
        <v>2021-04-22</v>
      </c>
      <c r="D20946" s="3" t="str">
        <f>TEXT(WEEKDAY(Table2[[#This Row],[Date]],17),"DDDD")</f>
        <v>Thursday</v>
      </c>
      <c r="E20946" s="3" t="str">
        <f>IF(WEEKDAY(Table2[[#This Row],[Date]],2)&lt;6,"Weekday","Weekend")</f>
        <v>Weekday</v>
      </c>
      <c r="F20946" s="3" t="str">
        <f>IFERROR(VLOOKUP(Table2[[#This Row],[Time]],Table1[],2,TRUE),"Late Night")</f>
        <v>Morning</v>
      </c>
      <c r="G20946" s="3" t="str">
        <f>TEXT(Table2[[#This Row],[Date]],"MMMM")</f>
        <v>April</v>
      </c>
      <c r="H20946" s="3" t="str">
        <f>Sheet1!B20946</f>
        <v>VDI248823</v>
      </c>
      <c r="I20946" s="6">
        <v>0.49602344907407409</v>
      </c>
      <c r="J20946" s="3" t="str">
        <f>Sheet1!C20946</f>
        <v>HSR Layout</v>
      </c>
      <c r="K20946" s="3" t="str">
        <f>Sheet1!D20946</f>
        <v>HSR Layout</v>
      </c>
      <c r="L20946" s="3">
        <f>Sheet1!E20946</f>
        <v>232087</v>
      </c>
      <c r="M20946" t="str">
        <f>Sheet1!F20946</f>
        <v>['Kurkure Puffcorn Yummy Cheese-52 Gms', 'Lays Hot n Sweet Chilli Potato Chips-52 Gms', 'Eco Valley Organic Green Tea 8.5 Gms-8.5 Gms']</v>
      </c>
      <c r="N20946">
        <f>LEN(Table2[[#This Row],[Products]])-LEN(SUBSTITUTE(Table2[[#This Row],[Products]],",",""))+1</f>
        <v>3</v>
      </c>
      <c r="O20946" s="3" t="str">
        <f>Sheet1!G20946</f>
        <v>2021-04-22T11:57:26.183</v>
      </c>
      <c r="P20946" s="3" t="str">
        <f>Sheet1!H20946</f>
        <v>2021-04-22T12:10:28.473</v>
      </c>
      <c r="Q20946" s="3" t="str">
        <f>Sheet1!I20946</f>
        <v>2021-04-22T12:19:09.827</v>
      </c>
      <c r="R20946" s="3">
        <f>SUBSTITUTE(Table2[[#This Row],[Completed/Cancelled Timestamp]],"T"," ")-SUBSTITUTE(Table2[[#This Row],[Order Timestamp]],"T"," ")</f>
        <v>1.7284733796259388E-2</v>
      </c>
      <c r="S20946" s="3" t="str">
        <f>Sheet1!J20946</f>
        <v>YES</v>
      </c>
      <c r="T20946" s="3">
        <f>IF(Table2[[#This Row],[Completion Flag]]="Yes",1,0)</f>
        <v>1</v>
      </c>
      <c r="U20946" s="3">
        <f>Sheet1!K20946</f>
        <v>4</v>
      </c>
      <c r="V20946" s="3">
        <v>180</v>
      </c>
      <c r="W20946" s="3">
        <v>25</v>
      </c>
      <c r="X20946" s="3">
        <v>0</v>
      </c>
      <c r="Y20946" s="12">
        <f>Table2[[#This Row],[Product Amount]]-Table2[[#This Row],[Discount]]+Table2[[#This Row],[Delivery Charges]]</f>
        <v>205</v>
      </c>
      <c r="Z20946" s="13">
        <f>(Table2[[#This Row],[Discount]]/Table2[[#This Row],[Product Amount]]*100)</f>
        <v>0</v>
      </c>
      <c r="AA20946" s="13">
        <f>Table2[[#This Row],[Delivery Charges]]/Table2[[#This Row],[Product Amount]]*100</f>
        <v>13.888888888888889</v>
      </c>
    </row>
    <row r="20947" spans="1:27" x14ac:dyDescent="0.35">
      <c r="A20947" s="3" t="str">
        <f>Sheet1!A20947</f>
        <v>2021-04-22T21:17:58.471</v>
      </c>
      <c r="B20947" s="6">
        <f>VALUE(MID(Table2[[#This Row],[Order Timestamp]],12,LEN(Table2[[#This Row],[Order Timestamp]])-FIND("T",Table2[[#This Row],[Order Timestamp]],1)))</f>
        <v>0.88748230324074084</v>
      </c>
      <c r="C20947" s="3" t="str">
        <f>LEFT(Table2[[#This Row],[Order Timestamp]],10)</f>
        <v>2021-04-22</v>
      </c>
      <c r="D20947" s="3" t="str">
        <f>TEXT(WEEKDAY(Table2[[#This Row],[Date]],17),"DDDD")</f>
        <v>Thursday</v>
      </c>
      <c r="E20947" s="3" t="str">
        <f>IF(WEEKDAY(Table2[[#This Row],[Date]],2)&lt;6,"Weekday","Weekend")</f>
        <v>Weekday</v>
      </c>
      <c r="F20947" s="3" t="str">
        <f>IFERROR(VLOOKUP(Table2[[#This Row],[Time]],Table1[],2,TRUE),"Late Night")</f>
        <v>Night</v>
      </c>
      <c r="G20947" s="3" t="str">
        <f>TEXT(Table2[[#This Row],[Date]],"MMMM")</f>
        <v>April</v>
      </c>
      <c r="H20947" s="3" t="str">
        <f>Sheet1!B20947</f>
        <v>VDI248823</v>
      </c>
      <c r="I20947" s="6">
        <v>0.88748230324074084</v>
      </c>
      <c r="J20947" s="3" t="str">
        <f>Sheet1!C20947</f>
        <v>HSR Layout</v>
      </c>
      <c r="K20947" s="3" t="str">
        <f>Sheet1!D20947</f>
        <v>HSR Layout</v>
      </c>
      <c r="L20947" s="3">
        <f>Sheet1!E20947</f>
        <v>232577</v>
      </c>
      <c r="M20947" t="str">
        <f>Sheet1!F20947</f>
        <v>['Gold Flakes Kings-Pack of 20']</v>
      </c>
      <c r="N20947">
        <f>LEN(Table2[[#This Row],[Products]])-LEN(SUBSTITUTE(Table2[[#This Row],[Products]],",",""))+1</f>
        <v>1</v>
      </c>
      <c r="O20947" s="3" t="str">
        <f>Sheet1!G20947</f>
        <v>2021-04-22T21:18:35.909</v>
      </c>
      <c r="P20947" s="3" t="str">
        <f>Sheet1!H20947</f>
        <v>2021-04-22T21:19:23.583</v>
      </c>
      <c r="Q20947" s="3" t="str">
        <f>Sheet1!I20947</f>
        <v>2021-04-22T21:23:40.902</v>
      </c>
      <c r="R20947" s="3">
        <f>SUBSTITUTE(Table2[[#This Row],[Completed/Cancelled Timestamp]],"T"," ")-SUBSTITUTE(Table2[[#This Row],[Order Timestamp]],"T"," ")</f>
        <v>3.9633217602386139E-3</v>
      </c>
      <c r="S20947" s="3" t="str">
        <f>Sheet1!J20947</f>
        <v>YES</v>
      </c>
      <c r="T20947" s="3">
        <f>IF(Table2[[#This Row],[Completion Flag]]="Yes",1,0)</f>
        <v>1</v>
      </c>
      <c r="U20947" s="3">
        <f>Sheet1!K20947</f>
        <v>5</v>
      </c>
      <c r="V20947" s="3">
        <v>330</v>
      </c>
      <c r="W20947" s="3">
        <v>32</v>
      </c>
      <c r="X20947" s="3">
        <v>0</v>
      </c>
      <c r="Y20947" s="12">
        <f>Table2[[#This Row],[Product Amount]]-Table2[[#This Row],[Discount]]+Table2[[#This Row],[Delivery Charges]]</f>
        <v>362</v>
      </c>
      <c r="Z20947" s="13">
        <f>(Table2[[#This Row],[Discount]]/Table2[[#This Row],[Product Amount]]*100)</f>
        <v>0</v>
      </c>
      <c r="AA20947" s="13">
        <f>Table2[[#This Row],[Delivery Charges]]/Table2[[#This Row],[Product Amount]]*100</f>
        <v>9.6969696969696972</v>
      </c>
    </row>
    <row r="20948" spans="1:27" x14ac:dyDescent="0.35">
      <c r="A20948" s="3" t="str">
        <f>Sheet1!A20948</f>
        <v>2021-05-25T21:03:15.865</v>
      </c>
      <c r="B20948" s="6">
        <f>VALUE(MID(Table2[[#This Row],[Order Timestamp]],12,LEN(Table2[[#This Row],[Order Timestamp]])-FIND("T",Table2[[#This Row],[Order Timestamp]],1)))</f>
        <v>0.87726695601851856</v>
      </c>
      <c r="C20948" s="3" t="str">
        <f>LEFT(Table2[[#This Row],[Order Timestamp]],10)</f>
        <v>2021-05-25</v>
      </c>
      <c r="D20948" s="3" t="str">
        <f>TEXT(WEEKDAY(Table2[[#This Row],[Date]],17),"DDDD")</f>
        <v>Tuesday</v>
      </c>
      <c r="E20948" s="3" t="str">
        <f>IF(WEEKDAY(Table2[[#This Row],[Date]],2)&lt;6,"Weekday","Weekend")</f>
        <v>Weekday</v>
      </c>
      <c r="F20948" s="3" t="str">
        <f>IFERROR(VLOOKUP(Table2[[#This Row],[Time]],Table1[],2,TRUE),"Late Night")</f>
        <v>Night</v>
      </c>
      <c r="G20948" s="3" t="str">
        <f>TEXT(Table2[[#This Row],[Date]],"MMMM")</f>
        <v>May</v>
      </c>
      <c r="H20948" s="3" t="str">
        <f>Sheet1!B20948</f>
        <v>VDI248823</v>
      </c>
      <c r="I20948" s="6">
        <v>0.87726695601851856</v>
      </c>
      <c r="J20948" s="3" t="str">
        <f>Sheet1!C20948</f>
        <v>HSR Layout</v>
      </c>
      <c r="K20948" s="3" t="str">
        <f>Sheet1!D20948</f>
        <v>HSR Layout</v>
      </c>
      <c r="L20948" s="3">
        <f>Sheet1!E20948</f>
        <v>255003</v>
      </c>
      <c r="M20948" t="str">
        <f>Sheet1!F20948</f>
        <v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v>
      </c>
      <c r="N20948">
        <f>LEN(Table2[[#This Row],[Products]])-LEN(SUBSTITUTE(Table2[[#This Row],[Products]],",",""))+1</f>
        <v>13</v>
      </c>
      <c r="O20948" s="3" t="str">
        <f>Sheet1!G20948</f>
        <v>2021-05-25T21:26:28.599</v>
      </c>
      <c r="P20948" s="3" t="str">
        <f>Sheet1!H20948</f>
        <v>2021-05-25T21:34:24.150</v>
      </c>
      <c r="Q20948" s="3" t="str">
        <f>Sheet1!I20948</f>
        <v>2021-05-25T21:39:05.423</v>
      </c>
      <c r="R20948" s="3">
        <f>SUBSTITUTE(Table2[[#This Row],[Completed/Cancelled Timestamp]],"T"," ")-SUBSTITUTE(Table2[[#This Row],[Order Timestamp]],"T"," ")</f>
        <v>2.4879143515136093E-2</v>
      </c>
      <c r="S20948" s="3" t="str">
        <f>Sheet1!J20948</f>
        <v>YES</v>
      </c>
      <c r="T20948" s="3">
        <f>IF(Table2[[#This Row],[Completion Flag]]="Yes",1,0)</f>
        <v>1</v>
      </c>
      <c r="U20948" s="3">
        <f>Sheet1!K20948</f>
        <v>5</v>
      </c>
      <c r="V20948" s="3">
        <v>1014</v>
      </c>
      <c r="W20948" s="3">
        <v>25</v>
      </c>
      <c r="X20948" s="3">
        <v>100</v>
      </c>
      <c r="Y20948" s="12">
        <f>Table2[[#This Row],[Product Amount]]-Table2[[#This Row],[Discount]]+Table2[[#This Row],[Delivery Charges]]</f>
        <v>939</v>
      </c>
      <c r="Z20948" s="13">
        <f>(Table2[[#This Row],[Discount]]/Table2[[#This Row],[Product Amount]]*100)</f>
        <v>9.8619329388560164</v>
      </c>
      <c r="AA20948" s="13">
        <f>Table2[[#This Row],[Delivery Charges]]/Table2[[#This Row],[Product Amount]]*100</f>
        <v>2.4654832347140041</v>
      </c>
    </row>
    <row r="20949" spans="1:27" x14ac:dyDescent="0.35">
      <c r="A20949" s="3" t="str">
        <f>Sheet1!A20949</f>
        <v>2021-06-15T13:25:14.202</v>
      </c>
      <c r="B20949" s="6">
        <f>VALUE(MID(Table2[[#This Row],[Order Timestamp]],12,LEN(Table2[[#This Row],[Order Timestamp]])-FIND("T",Table2[[#This Row],[Order Timestamp]],1)))</f>
        <v>0.55919215277777778</v>
      </c>
      <c r="C20949" s="3" t="str">
        <f>LEFT(Table2[[#This Row],[Order Timestamp]],10)</f>
        <v>2021-06-15</v>
      </c>
      <c r="D20949" s="3" t="str">
        <f>TEXT(WEEKDAY(Table2[[#This Row],[Date]],17),"DDDD")</f>
        <v>Tuesday</v>
      </c>
      <c r="E20949" s="3" t="str">
        <f>IF(WEEKDAY(Table2[[#This Row],[Date]],2)&lt;6,"Weekday","Weekend")</f>
        <v>Weekday</v>
      </c>
      <c r="F20949" s="3" t="str">
        <f>IFERROR(VLOOKUP(Table2[[#This Row],[Time]],Table1[],2,TRUE),"Late Night")</f>
        <v>Afternoon</v>
      </c>
      <c r="G20949" s="3" t="str">
        <f>TEXT(Table2[[#This Row],[Date]],"MMMM")</f>
        <v>June</v>
      </c>
      <c r="H20949" s="3" t="str">
        <f>Sheet1!B20949</f>
        <v>VDI248823</v>
      </c>
      <c r="I20949" s="6">
        <v>0.55919215277777778</v>
      </c>
      <c r="J20949" s="3" t="str">
        <f>Sheet1!C20949</f>
        <v>HSR Layout</v>
      </c>
      <c r="K20949" s="3" t="str">
        <f>Sheet1!D20949</f>
        <v>HSR Layout</v>
      </c>
      <c r="L20949" s="3">
        <f>Sheet1!E20949</f>
        <v>271204</v>
      </c>
      <c r="M20949" t="str">
        <f>Sheet1!F20949</f>
        <v>['Kinley Extra Punch Soda-750 Ml', 'Sprite Pet Bottle-2.25 Ltrs', 'Bingo Mad Angles Cheese Nachos 15 Gms-15 Gms']</v>
      </c>
      <c r="N20949">
        <f>LEN(Table2[[#This Row],[Products]])-LEN(SUBSTITUTE(Table2[[#This Row],[Products]],",",""))+1</f>
        <v>3</v>
      </c>
      <c r="O20949" s="3" t="str">
        <f>Sheet1!G20949</f>
        <v>2021-06-15T13:30:24.666</v>
      </c>
      <c r="P20949" s="3" t="str">
        <f>Sheet1!H20949</f>
        <v>2021-06-15T13:35:14.842</v>
      </c>
      <c r="Q20949" s="3" t="str">
        <f>Sheet1!I20949</f>
        <v>2021-06-15T13:40:39.122</v>
      </c>
      <c r="R20949" s="3">
        <f>SUBSTITUTE(Table2[[#This Row],[Completed/Cancelled Timestamp]],"T"," ")-SUBSTITUTE(Table2[[#This Row],[Order Timestamp]],"T"," ")</f>
        <v>1.0705092587159015E-2</v>
      </c>
      <c r="S20949" s="3" t="str">
        <f>Sheet1!J20949</f>
        <v>YES</v>
      </c>
      <c r="T20949" s="3">
        <f>IF(Table2[[#This Row],[Completion Flag]]="Yes",1,0)</f>
        <v>1</v>
      </c>
      <c r="U20949" s="3">
        <f>Sheet1!K20949</f>
        <v>4</v>
      </c>
      <c r="V20949" s="3">
        <v>315</v>
      </c>
      <c r="W20949" s="3">
        <v>25</v>
      </c>
      <c r="X20949" s="3">
        <v>5</v>
      </c>
      <c r="Y20949" s="12">
        <f>Table2[[#This Row],[Product Amount]]-Table2[[#This Row],[Discount]]+Table2[[#This Row],[Delivery Charges]]</f>
        <v>335</v>
      </c>
      <c r="Z20949" s="13">
        <f>(Table2[[#This Row],[Discount]]/Table2[[#This Row],[Product Amount]]*100)</f>
        <v>1.5873015873015872</v>
      </c>
      <c r="AA20949" s="13">
        <f>Table2[[#This Row],[Delivery Charges]]/Table2[[#This Row],[Product Amount]]*100</f>
        <v>7.9365079365079358</v>
      </c>
    </row>
    <row r="20950" spans="1:27" x14ac:dyDescent="0.35">
      <c r="A20950" s="3" t="str">
        <f>Sheet1!A20950</f>
        <v>2021-01-02T22:34:25.058</v>
      </c>
      <c r="B20950" s="6">
        <f>VALUE(MID(Table2[[#This Row],[Order Timestamp]],12,LEN(Table2[[#This Row],[Order Timestamp]])-FIND("T",Table2[[#This Row],[Order Timestamp]],1)))</f>
        <v>0.94056780092592596</v>
      </c>
      <c r="C20950" s="3" t="str">
        <f>LEFT(Table2[[#This Row],[Order Timestamp]],10)</f>
        <v>2021-01-02</v>
      </c>
      <c r="D20950" s="3" t="str">
        <f>TEXT(WEEKDAY(Table2[[#This Row],[Date]],17),"DDDD")</f>
        <v>Saturday</v>
      </c>
      <c r="E20950" s="3" t="str">
        <f>IF(WEEKDAY(Table2[[#This Row],[Date]],2)&lt;6,"Weekday","Weekend")</f>
        <v>Weekend</v>
      </c>
      <c r="F20950" s="3" t="str">
        <f>IFERROR(VLOOKUP(Table2[[#This Row],[Time]],Table1[],2,TRUE),"Late Night")</f>
        <v>Night</v>
      </c>
      <c r="G20950" s="3" t="str">
        <f>TEXT(Table2[[#This Row],[Date]],"MMMM")</f>
        <v>January</v>
      </c>
      <c r="H20950" s="3" t="str">
        <f>Sheet1!B20950</f>
        <v>RKU238787</v>
      </c>
      <c r="I20950" s="6">
        <v>0.94056780092592596</v>
      </c>
      <c r="J20950" s="3" t="str">
        <f>Sheet1!C20950</f>
        <v>HSR Layout</v>
      </c>
      <c r="K20950" s="3" t="str">
        <f>Sheet1!D20950</f>
        <v>Kudlu</v>
      </c>
      <c r="L20950" s="3">
        <f>Sheet1!E20950</f>
        <v>168376</v>
      </c>
      <c r="M20950" t="str">
        <f>Sheet1!F20950</f>
        <v>['Marlboro Double Switch-Pack of 20']</v>
      </c>
      <c r="N20950">
        <f>LEN(Table2[[#This Row],[Products]])-LEN(SUBSTITUTE(Table2[[#This Row],[Products]],",",""))+1</f>
        <v>1</v>
      </c>
      <c r="O20950" s="3" t="str">
        <f>Sheet1!G20950</f>
        <v>2021-01-02T22:34:50.694</v>
      </c>
      <c r="P20950" s="3" t="str">
        <f>Sheet1!H20950</f>
        <v>2021-01-02T22:37:05.339</v>
      </c>
      <c r="Q20950" s="3" t="str">
        <f>Sheet1!I20950</f>
        <v>2021-01-02T22:50:49.440</v>
      </c>
      <c r="R20950" s="3">
        <f>SUBSTITUTE(Table2[[#This Row],[Completed/Cancelled Timestamp]],"T"," ")-SUBSTITUTE(Table2[[#This Row],[Order Timestamp]],"T"," ")</f>
        <v>1.1393310182029381E-2</v>
      </c>
      <c r="S20950" s="3" t="str">
        <f>Sheet1!J20950</f>
        <v>YES</v>
      </c>
      <c r="T20950" s="3">
        <f>IF(Table2[[#This Row],[Completion Flag]]="Yes",1,0)</f>
        <v>1</v>
      </c>
      <c r="U20950" s="3">
        <f>Sheet1!K20950</f>
        <v>0</v>
      </c>
      <c r="V20950" s="3">
        <v>326</v>
      </c>
      <c r="W20950" s="3">
        <v>65</v>
      </c>
      <c r="X20950" s="3">
        <v>0</v>
      </c>
      <c r="Y20950" s="12">
        <f>Table2[[#This Row],[Product Amount]]-Table2[[#This Row],[Discount]]+Table2[[#This Row],[Delivery Charges]]</f>
        <v>391</v>
      </c>
      <c r="Z20950" s="13">
        <f>(Table2[[#This Row],[Discount]]/Table2[[#This Row],[Product Amount]]*100)</f>
        <v>0</v>
      </c>
      <c r="AA20950" s="13">
        <f>Table2[[#This Row],[Delivery Charges]]/Table2[[#This Row],[Product Amount]]*100</f>
        <v>19.938650306748464</v>
      </c>
    </row>
    <row r="20951" spans="1:27" x14ac:dyDescent="0.35">
      <c r="A20951" s="3" t="str">
        <f>Sheet1!A20951</f>
        <v>2021-05-02T09:19:24.017</v>
      </c>
      <c r="B20951" s="6">
        <f>VALUE(MID(Table2[[#This Row],[Order Timestamp]],12,LEN(Table2[[#This Row],[Order Timestamp]])-FIND("T",Table2[[#This Row],[Order Timestamp]],1)))</f>
        <v>0.38847241898148149</v>
      </c>
      <c r="C20951" s="3" t="str">
        <f>LEFT(Table2[[#This Row],[Order Timestamp]],10)</f>
        <v>2021-05-02</v>
      </c>
      <c r="D20951" s="3" t="str">
        <f>TEXT(WEEKDAY(Table2[[#This Row],[Date]],17),"DDDD")</f>
        <v>Sunday</v>
      </c>
      <c r="E20951" s="3" t="str">
        <f>IF(WEEKDAY(Table2[[#This Row],[Date]],2)&lt;6,"Weekday","Weekend")</f>
        <v>Weekend</v>
      </c>
      <c r="F20951" s="3" t="str">
        <f>IFERROR(VLOOKUP(Table2[[#This Row],[Time]],Table1[],2,TRUE),"Late Night")</f>
        <v>Morning</v>
      </c>
      <c r="G20951" s="3" t="str">
        <f>TEXT(Table2[[#This Row],[Date]],"MMMM")</f>
        <v>May</v>
      </c>
      <c r="H20951" s="3" t="str">
        <f>Sheet1!B20951</f>
        <v>RKU238787</v>
      </c>
      <c r="I20951" s="6">
        <v>0.38847241898148149</v>
      </c>
      <c r="J20951" s="3" t="str">
        <f>Sheet1!C20951</f>
        <v>HSR Layout</v>
      </c>
      <c r="K20951" s="3" t="str">
        <f>Sheet1!D20951</f>
        <v>Kudlu</v>
      </c>
      <c r="L20951" s="3">
        <f>Sheet1!E20951</f>
        <v>238936</v>
      </c>
      <c r="M20951" t="str">
        <f>Sheet1!F20951</f>
        <v>['Amul Whipping Cream-250 Ml', 'Nutrela Soya Chunks-200 Gms', 'Nandini Good Life Milk Tetra Pack-1 Ltr', 'Milky Mist Cheese Slices-200 Gms', 'Britannia Daily Milk Bread-400 Gms', 'Britannia Sandwich Bread-400 Gms', 'Amul Pasteurised Butter-500 Gms']</v>
      </c>
      <c r="N20951">
        <f>LEN(Table2[[#This Row],[Products]])-LEN(SUBSTITUTE(Table2[[#This Row],[Products]],",",""))+1</f>
        <v>7</v>
      </c>
      <c r="O20951" s="3" t="str">
        <f>Sheet1!G20951</f>
        <v>2021-05-02T09:26:58.362</v>
      </c>
      <c r="P20951" s="3" t="str">
        <f>Sheet1!H20951</f>
        <v>2021-05-02T09:32:56.337</v>
      </c>
      <c r="Q20951" s="3" t="str">
        <f>Sheet1!I20951</f>
        <v>2021-05-02T09:45:16.612</v>
      </c>
      <c r="R20951" s="3">
        <f>SUBSTITUTE(Table2[[#This Row],[Completed/Cancelled Timestamp]],"T"," ")-SUBSTITUTE(Table2[[#This Row],[Order Timestamp]],"T"," ")</f>
        <v>1.7969849533983506E-2</v>
      </c>
      <c r="S20951" s="3" t="str">
        <f>Sheet1!J20951</f>
        <v>YES</v>
      </c>
      <c r="T20951" s="3">
        <f>IF(Table2[[#This Row],[Completion Flag]]="Yes",1,0)</f>
        <v>1</v>
      </c>
      <c r="U20951" s="3">
        <f>Sheet1!K20951</f>
        <v>5</v>
      </c>
      <c r="V20951" s="3">
        <v>844</v>
      </c>
      <c r="W20951" s="3">
        <v>90</v>
      </c>
      <c r="X20951" s="3">
        <v>0</v>
      </c>
      <c r="Y20951" s="12">
        <f>Table2[[#This Row],[Product Amount]]-Table2[[#This Row],[Discount]]+Table2[[#This Row],[Delivery Charges]]</f>
        <v>934</v>
      </c>
      <c r="Z20951" s="13">
        <f>(Table2[[#This Row],[Discount]]/Table2[[#This Row],[Product Amount]]*100)</f>
        <v>0</v>
      </c>
      <c r="AA20951" s="13">
        <f>Table2[[#This Row],[Delivery Charges]]/Table2[[#This Row],[Product Amount]]*100</f>
        <v>10.66350710900474</v>
      </c>
    </row>
    <row r="20952" spans="1:27" x14ac:dyDescent="0.35">
      <c r="A20952" s="3" t="str">
        <f>Sheet1!A20952</f>
        <v>2021-06-07T22:50:51.285</v>
      </c>
      <c r="B20952" s="6">
        <f>VALUE(MID(Table2[[#This Row],[Order Timestamp]],12,LEN(Table2[[#This Row],[Order Timestamp]])-FIND("T",Table2[[#This Row],[Order Timestamp]],1)))</f>
        <v>0.95198246527777786</v>
      </c>
      <c r="C20952" s="3" t="str">
        <f>LEFT(Table2[[#This Row],[Order Timestamp]],10)</f>
        <v>2021-06-07</v>
      </c>
      <c r="D20952" s="3" t="str">
        <f>TEXT(WEEKDAY(Table2[[#This Row],[Date]],17),"DDDD")</f>
        <v>Monday</v>
      </c>
      <c r="E20952" s="3" t="str">
        <f>IF(WEEKDAY(Table2[[#This Row],[Date]],2)&lt;6,"Weekday","Weekend")</f>
        <v>Weekday</v>
      </c>
      <c r="F20952" s="3" t="str">
        <f>IFERROR(VLOOKUP(Table2[[#This Row],[Time]],Table1[],2,TRUE),"Late Night")</f>
        <v>Night</v>
      </c>
      <c r="G20952" s="3" t="str">
        <f>TEXT(Table2[[#This Row],[Date]],"MMMM")</f>
        <v>June</v>
      </c>
      <c r="H20952" s="3" t="str">
        <f>Sheet1!B20952</f>
        <v>RKU238787</v>
      </c>
      <c r="I20952" s="6">
        <v>0.95198246527777786</v>
      </c>
      <c r="J20952" s="3" t="str">
        <f>Sheet1!C20952</f>
        <v>HSR Layout</v>
      </c>
      <c r="K20952" s="3" t="str">
        <f>Sheet1!D20952</f>
        <v>Kudlu</v>
      </c>
      <c r="L20952" s="3">
        <f>Sheet1!E20952</f>
        <v>265520</v>
      </c>
      <c r="M20952" t="str">
        <f>Sheet1!F20952</f>
        <v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v>
      </c>
      <c r="N20952">
        <f>LEN(Table2[[#This Row],[Products]])-LEN(SUBSTITUTE(Table2[[#This Row],[Products]],",",""))+1</f>
        <v>7</v>
      </c>
      <c r="O20952" s="3" t="str">
        <f>Sheet1!G20952</f>
        <v>2021-06-07T22:53:26.803</v>
      </c>
      <c r="P20952" s="3" t="str">
        <f>Sheet1!H20952</f>
        <v>2021-06-07T22:56:34.795</v>
      </c>
      <c r="Q20952" s="3" t="str">
        <f>Sheet1!I20952</f>
        <v>2021-06-07T23:10:40.197</v>
      </c>
      <c r="R20952" s="3">
        <f>SUBSTITUTE(Table2[[#This Row],[Completed/Cancelled Timestamp]],"T"," ")-SUBSTITUTE(Table2[[#This Row],[Order Timestamp]],"T"," ")</f>
        <v>1.3760555557382759E-2</v>
      </c>
      <c r="S20952" s="3" t="str">
        <f>Sheet1!J20952</f>
        <v>YES</v>
      </c>
      <c r="T20952" s="3">
        <f>IF(Table2[[#This Row],[Completion Flag]]="Yes",1,0)</f>
        <v>1</v>
      </c>
      <c r="U20952" s="3">
        <f>Sheet1!K20952</f>
        <v>0</v>
      </c>
      <c r="V20952" s="3">
        <v>837</v>
      </c>
      <c r="W20952" s="3">
        <v>40</v>
      </c>
      <c r="X20952" s="3">
        <v>15</v>
      </c>
      <c r="Y20952" s="12">
        <f>Table2[[#This Row],[Product Amount]]-Table2[[#This Row],[Discount]]+Table2[[#This Row],[Delivery Charges]]</f>
        <v>862</v>
      </c>
      <c r="Z20952" s="13">
        <f>(Table2[[#This Row],[Discount]]/Table2[[#This Row],[Product Amount]]*100)</f>
        <v>1.7921146953405016</v>
      </c>
      <c r="AA20952" s="13">
        <f>Table2[[#This Row],[Delivery Charges]]/Table2[[#This Row],[Product Amount]]*100</f>
        <v>4.7789725209080052</v>
      </c>
    </row>
    <row r="20953" spans="1:27" x14ac:dyDescent="0.35">
      <c r="A20953" s="3" t="str">
        <f>Sheet1!A20953</f>
        <v>2021-01-02T22:21:45.746</v>
      </c>
      <c r="B20953" s="6">
        <f>VALUE(MID(Table2[[#This Row],[Order Timestamp]],12,LEN(Table2[[#This Row],[Order Timestamp]])-FIND("T",Table2[[#This Row],[Order Timestamp]],1)))</f>
        <v>0.93177946759259256</v>
      </c>
      <c r="C20953" s="3" t="str">
        <f>LEFT(Table2[[#This Row],[Order Timestamp]],10)</f>
        <v>2021-01-02</v>
      </c>
      <c r="D20953" s="3" t="str">
        <f>TEXT(WEEKDAY(Table2[[#This Row],[Date]],17),"DDDD")</f>
        <v>Saturday</v>
      </c>
      <c r="E20953" s="3" t="str">
        <f>IF(WEEKDAY(Table2[[#This Row],[Date]],2)&lt;6,"Weekday","Weekend")</f>
        <v>Weekend</v>
      </c>
      <c r="F20953" s="3" t="str">
        <f>IFERROR(VLOOKUP(Table2[[#This Row],[Time]],Table1[],2,TRUE),"Late Night")</f>
        <v>Night</v>
      </c>
      <c r="G20953" s="3" t="str">
        <f>TEXT(Table2[[#This Row],[Date]],"MMMM")</f>
        <v>January</v>
      </c>
      <c r="H20953" s="3" t="str">
        <f>Sheet1!B20953</f>
        <v>ONS118772</v>
      </c>
      <c r="I20953" s="6">
        <v>0.93177946759259256</v>
      </c>
      <c r="J20953" s="3" t="str">
        <f>Sheet1!C20953</f>
        <v>HSR Layout</v>
      </c>
      <c r="K20953" s="3" t="str">
        <f>Sheet1!D20953</f>
        <v>HSR Layout</v>
      </c>
      <c r="L20953" s="3">
        <f>Sheet1!E20953</f>
        <v>168369</v>
      </c>
      <c r="M20953" t="str">
        <f>Sheet1!F20953</f>
        <v>['Nandini Standard Milk-500 Ml']</v>
      </c>
      <c r="N20953">
        <f>LEN(Table2[[#This Row],[Products]])-LEN(SUBSTITUTE(Table2[[#This Row],[Products]],",",""))+1</f>
        <v>1</v>
      </c>
      <c r="O20953" s="3" t="str">
        <f>Sheet1!G20953</f>
        <v>2021-01-02T22:22:09.486</v>
      </c>
      <c r="P20953" s="3" t="str">
        <f>Sheet1!H20953</f>
        <v>2021-01-02T22:23:15.396</v>
      </c>
      <c r="Q20953" s="3" t="str">
        <f>Sheet1!I20953</f>
        <v>2021-01-02T22:25:49.668</v>
      </c>
      <c r="R20953" s="3">
        <f>SUBSTITUTE(Table2[[#This Row],[Completed/Cancelled Timestamp]],"T"," ")-SUBSTITUTE(Table2[[#This Row],[Order Timestamp]],"T"," ")</f>
        <v>2.8231712931301445E-3</v>
      </c>
      <c r="S20953" s="3" t="str">
        <f>Sheet1!J20953</f>
        <v>YES</v>
      </c>
      <c r="T20953" s="3">
        <f>IF(Table2[[#This Row],[Completion Flag]]="Yes",1,0)</f>
        <v>1</v>
      </c>
      <c r="U20953" s="3">
        <f>Sheet1!K20953</f>
        <v>5</v>
      </c>
      <c r="V20953" s="3">
        <v>19</v>
      </c>
      <c r="W20953" s="3">
        <v>30</v>
      </c>
      <c r="X20953" s="3">
        <v>0</v>
      </c>
      <c r="Y20953" s="12">
        <f>Table2[[#This Row],[Product Amount]]-Table2[[#This Row],[Discount]]+Table2[[#This Row],[Delivery Charges]]</f>
        <v>49</v>
      </c>
      <c r="Z20953" s="13">
        <f>(Table2[[#This Row],[Discount]]/Table2[[#This Row],[Product Amount]]*100)</f>
        <v>0</v>
      </c>
      <c r="AA20953" s="13">
        <f>Table2[[#This Row],[Delivery Charges]]/Table2[[#This Row],[Product Amount]]*100</f>
        <v>157.89473684210526</v>
      </c>
    </row>
    <row r="20954" spans="1:27" x14ac:dyDescent="0.35">
      <c r="A20954" s="3" t="str">
        <f>Sheet1!A20954</f>
        <v>2021-01-04T13:46:55.945</v>
      </c>
      <c r="B20954" s="6">
        <f>VALUE(MID(Table2[[#This Row],[Order Timestamp]],12,LEN(Table2[[#This Row],[Order Timestamp]])-FIND("T",Table2[[#This Row],[Order Timestamp]],1)))</f>
        <v>0.57425862268518513</v>
      </c>
      <c r="C20954" s="3" t="str">
        <f>LEFT(Table2[[#This Row],[Order Timestamp]],10)</f>
        <v>2021-01-04</v>
      </c>
      <c r="D20954" s="3" t="str">
        <f>TEXT(WEEKDAY(Table2[[#This Row],[Date]],17),"DDDD")</f>
        <v>Monday</v>
      </c>
      <c r="E20954" s="3" t="str">
        <f>IF(WEEKDAY(Table2[[#This Row],[Date]],2)&lt;6,"Weekday","Weekend")</f>
        <v>Weekday</v>
      </c>
      <c r="F20954" s="3" t="str">
        <f>IFERROR(VLOOKUP(Table2[[#This Row],[Time]],Table1[],2,TRUE),"Late Night")</f>
        <v>Afternoon</v>
      </c>
      <c r="G20954" s="3" t="str">
        <f>TEXT(Table2[[#This Row],[Date]],"MMMM")</f>
        <v>January</v>
      </c>
      <c r="H20954" s="3" t="str">
        <f>Sheet1!B20954</f>
        <v>ONS118772</v>
      </c>
      <c r="I20954" s="6">
        <v>0.57425862268518513</v>
      </c>
      <c r="J20954" s="3" t="str">
        <f>Sheet1!C20954</f>
        <v>HSR Layout</v>
      </c>
      <c r="K20954" s="3" t="str">
        <f>Sheet1!D20954</f>
        <v>HSR Layout</v>
      </c>
      <c r="L20954" s="3">
        <f>Sheet1!E20954</f>
        <v>169061</v>
      </c>
      <c r="M20954" t="str">
        <f>Sheet1!F20954</f>
        <v>['Nandini Standard Milk-500 Ml']</v>
      </c>
      <c r="N20954">
        <f>LEN(Table2[[#This Row],[Products]])-LEN(SUBSTITUTE(Table2[[#This Row],[Products]],",",""))+1</f>
        <v>1</v>
      </c>
      <c r="O20954" s="3" t="str">
        <f>Sheet1!G20954</f>
        <v>2021-01-04T13:52:28.131</v>
      </c>
      <c r="P20954" s="3" t="str">
        <f>Sheet1!H20954</f>
        <v>2021-01-04T13:58:59.066</v>
      </c>
      <c r="Q20954" s="3" t="str">
        <f>Sheet1!I20954</f>
        <v>2021-01-04T14:01:27.143</v>
      </c>
      <c r="R20954" s="3">
        <f>SUBSTITUTE(Table2[[#This Row],[Completed/Cancelled Timestamp]],"T"," ")-SUBSTITUTE(Table2[[#This Row],[Order Timestamp]],"T"," ")</f>
        <v>1.0083310189656913E-2</v>
      </c>
      <c r="S20954" s="3" t="str">
        <f>Sheet1!J20954</f>
        <v>YES</v>
      </c>
      <c r="T20954" s="3">
        <f>IF(Table2[[#This Row],[Completion Flag]]="Yes",1,0)</f>
        <v>1</v>
      </c>
      <c r="U20954" s="3">
        <f>Sheet1!K20954</f>
        <v>5</v>
      </c>
      <c r="V20954" s="3">
        <v>19</v>
      </c>
      <c r="W20954" s="3">
        <v>30</v>
      </c>
      <c r="X20954" s="3">
        <v>0</v>
      </c>
      <c r="Y20954" s="12">
        <f>Table2[[#This Row],[Product Amount]]-Table2[[#This Row],[Discount]]+Table2[[#This Row],[Delivery Charges]]</f>
        <v>49</v>
      </c>
      <c r="Z20954" s="13">
        <f>(Table2[[#This Row],[Discount]]/Table2[[#This Row],[Product Amount]]*100)</f>
        <v>0</v>
      </c>
      <c r="AA20954" s="13">
        <f>Table2[[#This Row],[Delivery Charges]]/Table2[[#This Row],[Product Amount]]*100</f>
        <v>157.89473684210526</v>
      </c>
    </row>
    <row r="20955" spans="1:27" x14ac:dyDescent="0.35">
      <c r="A20955" s="3" t="str">
        <f>Sheet1!A20955</f>
        <v>2021-01-05T11:05:20.468</v>
      </c>
      <c r="B20955" s="6">
        <f>VALUE(MID(Table2[[#This Row],[Order Timestamp]],12,LEN(Table2[[#This Row],[Order Timestamp]])-FIND("T",Table2[[#This Row],[Order Timestamp]],1)))</f>
        <v>0.46204245370370373</v>
      </c>
      <c r="C20955" s="3" t="str">
        <f>LEFT(Table2[[#This Row],[Order Timestamp]],10)</f>
        <v>2021-01-05</v>
      </c>
      <c r="D20955" s="3" t="str">
        <f>TEXT(WEEKDAY(Table2[[#This Row],[Date]],17),"DDDD")</f>
        <v>Tuesday</v>
      </c>
      <c r="E20955" s="3" t="str">
        <f>IF(WEEKDAY(Table2[[#This Row],[Date]],2)&lt;6,"Weekday","Weekend")</f>
        <v>Weekday</v>
      </c>
      <c r="F20955" s="3" t="str">
        <f>IFERROR(VLOOKUP(Table2[[#This Row],[Time]],Table1[],2,TRUE),"Late Night")</f>
        <v>Morning</v>
      </c>
      <c r="G20955" s="3" t="str">
        <f>TEXT(Table2[[#This Row],[Date]],"MMMM")</f>
        <v>January</v>
      </c>
      <c r="H20955" s="3" t="str">
        <f>Sheet1!B20955</f>
        <v>ONS118772</v>
      </c>
      <c r="I20955" s="6">
        <v>0.46204245370370373</v>
      </c>
      <c r="J20955" s="3" t="str">
        <f>Sheet1!C20955</f>
        <v>HSR Layout</v>
      </c>
      <c r="K20955" s="3" t="str">
        <f>Sheet1!D20955</f>
        <v>HSR Layout</v>
      </c>
      <c r="L20955" s="3">
        <f>Sheet1!E20955</f>
        <v>169416</v>
      </c>
      <c r="M20955" t="str">
        <f>Sheet1!F20955</f>
        <v>['Nandini Standard Milk-500 Ml']</v>
      </c>
      <c r="N20955">
        <f>LEN(Table2[[#This Row],[Products]])-LEN(SUBSTITUTE(Table2[[#This Row],[Products]],",",""))+1</f>
        <v>1</v>
      </c>
      <c r="O20955" s="3" t="str">
        <f>Sheet1!G20955</f>
        <v>2021-01-05T11:10:52.150</v>
      </c>
      <c r="P20955" s="3" t="str">
        <f>Sheet1!H20955</f>
        <v>2021-01-05T11:12:21.855</v>
      </c>
      <c r="Q20955" s="3" t="str">
        <f>Sheet1!I20955</f>
        <v>2021-01-05T11:16:26.229</v>
      </c>
      <c r="R20955" s="3">
        <f>SUBSTITUTE(Table2[[#This Row],[Completed/Cancelled Timestamp]],"T"," ")-SUBSTITUTE(Table2[[#This Row],[Order Timestamp]],"T"," ")</f>
        <v>7.7055671281414106E-3</v>
      </c>
      <c r="S20955" s="3" t="str">
        <f>Sheet1!J20955</f>
        <v>YES</v>
      </c>
      <c r="T20955" s="3">
        <f>IF(Table2[[#This Row],[Completion Flag]]="Yes",1,0)</f>
        <v>1</v>
      </c>
      <c r="U20955" s="3">
        <f>Sheet1!K20955</f>
        <v>5</v>
      </c>
      <c r="V20955" s="3">
        <v>18</v>
      </c>
      <c r="W20955" s="3">
        <v>30</v>
      </c>
      <c r="X20955" s="3">
        <v>0</v>
      </c>
      <c r="Y20955" s="12">
        <f>Table2[[#This Row],[Product Amount]]-Table2[[#This Row],[Discount]]+Table2[[#This Row],[Delivery Charges]]</f>
        <v>48</v>
      </c>
      <c r="Z20955" s="13">
        <f>(Table2[[#This Row],[Discount]]/Table2[[#This Row],[Product Amount]]*100)</f>
        <v>0</v>
      </c>
      <c r="AA20955" s="13">
        <f>Table2[[#This Row],[Delivery Charges]]/Table2[[#This Row],[Product Amount]]*100</f>
        <v>166.66666666666669</v>
      </c>
    </row>
    <row r="20956" spans="1:27" x14ac:dyDescent="0.35">
      <c r="A20956" s="3" t="str">
        <f>Sheet1!A20956</f>
        <v>2021-01-06T15:14:12.972</v>
      </c>
      <c r="B20956" s="6">
        <f>VALUE(MID(Table2[[#This Row],[Order Timestamp]],12,LEN(Table2[[#This Row],[Order Timestamp]])-FIND("T",Table2[[#This Row],[Order Timestamp]],1)))</f>
        <v>0.63487236111111112</v>
      </c>
      <c r="C20956" s="3" t="str">
        <f>LEFT(Table2[[#This Row],[Order Timestamp]],10)</f>
        <v>2021-01-06</v>
      </c>
      <c r="D20956" s="3" t="str">
        <f>TEXT(WEEKDAY(Table2[[#This Row],[Date]],17),"DDDD")</f>
        <v>Wednesday</v>
      </c>
      <c r="E20956" s="3" t="str">
        <f>IF(WEEKDAY(Table2[[#This Row],[Date]],2)&lt;6,"Weekday","Weekend")</f>
        <v>Weekday</v>
      </c>
      <c r="F20956" s="3" t="str">
        <f>IFERROR(VLOOKUP(Table2[[#This Row],[Time]],Table1[],2,TRUE),"Late Night")</f>
        <v>Afternoon</v>
      </c>
      <c r="G20956" s="3" t="str">
        <f>TEXT(Table2[[#This Row],[Date]],"MMMM")</f>
        <v>January</v>
      </c>
      <c r="H20956" s="3" t="str">
        <f>Sheet1!B20956</f>
        <v>ONS118772</v>
      </c>
      <c r="I20956" s="6">
        <v>0.63487236111111112</v>
      </c>
      <c r="J20956" s="3" t="str">
        <f>Sheet1!C20956</f>
        <v>HSR Layout</v>
      </c>
      <c r="K20956" s="3" t="str">
        <f>Sheet1!D20956</f>
        <v>HSR Layout</v>
      </c>
      <c r="L20956" s="3">
        <f>Sheet1!E20956</f>
        <v>169901</v>
      </c>
      <c r="M20956" t="str">
        <f>Sheet1!F20956</f>
        <v>['Nandini Standard Milk-500 Ml']</v>
      </c>
      <c r="N20956">
        <f>LEN(Table2[[#This Row],[Products]])-LEN(SUBSTITUTE(Table2[[#This Row],[Products]],",",""))+1</f>
        <v>1</v>
      </c>
      <c r="O20956" s="3" t="str">
        <f>Sheet1!G20956</f>
        <v>2021-01-06T15:29:18.024</v>
      </c>
      <c r="P20956" s="3" t="str">
        <f>Sheet1!H20956</f>
        <v>2021-01-06T15:36:09.090</v>
      </c>
      <c r="Q20956" s="3" t="str">
        <f>Sheet1!I20956</f>
        <v>2021-01-06T15:39:19.294</v>
      </c>
      <c r="R20956" s="3">
        <f>SUBSTITUTE(Table2[[#This Row],[Completed/Cancelled Timestamp]],"T"," ")-SUBSTITUTE(Table2[[#This Row],[Order Timestamp]],"T"," ")</f>
        <v>1.743428241024958E-2</v>
      </c>
      <c r="S20956" s="3" t="str">
        <f>Sheet1!J20956</f>
        <v>YES</v>
      </c>
      <c r="T20956" s="3">
        <f>IF(Table2[[#This Row],[Completion Flag]]="Yes",1,0)</f>
        <v>1</v>
      </c>
      <c r="U20956" s="3">
        <f>Sheet1!K20956</f>
        <v>5</v>
      </c>
      <c r="V20956" s="3">
        <v>18</v>
      </c>
      <c r="W20956" s="3">
        <v>39</v>
      </c>
      <c r="X20956" s="3">
        <v>0</v>
      </c>
      <c r="Y20956" s="12">
        <f>Table2[[#This Row],[Product Amount]]-Table2[[#This Row],[Discount]]+Table2[[#This Row],[Delivery Charges]]</f>
        <v>57</v>
      </c>
      <c r="Z20956" s="13">
        <f>(Table2[[#This Row],[Discount]]/Table2[[#This Row],[Product Amount]]*100)</f>
        <v>0</v>
      </c>
      <c r="AA20956" s="13">
        <f>Table2[[#This Row],[Delivery Charges]]/Table2[[#This Row],[Product Amount]]*100</f>
        <v>216.66666666666666</v>
      </c>
    </row>
    <row r="20957" spans="1:27" x14ac:dyDescent="0.35">
      <c r="A20957" s="3" t="str">
        <f>Sheet1!A20957</f>
        <v>2021-01-07T10:53:13.401</v>
      </c>
      <c r="B20957" s="6">
        <f>VALUE(MID(Table2[[#This Row],[Order Timestamp]],12,LEN(Table2[[#This Row],[Order Timestamp]])-FIND("T",Table2[[#This Row],[Order Timestamp]],1)))</f>
        <v>0.45362732638888886</v>
      </c>
      <c r="C20957" s="3" t="str">
        <f>LEFT(Table2[[#This Row],[Order Timestamp]],10)</f>
        <v>2021-01-07</v>
      </c>
      <c r="D20957" s="3" t="str">
        <f>TEXT(WEEKDAY(Table2[[#This Row],[Date]],17),"DDDD")</f>
        <v>Thursday</v>
      </c>
      <c r="E20957" s="3" t="str">
        <f>IF(WEEKDAY(Table2[[#This Row],[Date]],2)&lt;6,"Weekday","Weekend")</f>
        <v>Weekday</v>
      </c>
      <c r="F20957" s="3" t="str">
        <f>IFERROR(VLOOKUP(Table2[[#This Row],[Time]],Table1[],2,TRUE),"Late Night")</f>
        <v>Morning</v>
      </c>
      <c r="G20957" s="3" t="str">
        <f>TEXT(Table2[[#This Row],[Date]],"MMMM")</f>
        <v>January</v>
      </c>
      <c r="H20957" s="3" t="str">
        <f>Sheet1!B20957</f>
        <v>ONS118772</v>
      </c>
      <c r="I20957" s="6">
        <v>0.45362732638888886</v>
      </c>
      <c r="J20957" s="3" t="str">
        <f>Sheet1!C20957</f>
        <v>HSR Layout</v>
      </c>
      <c r="K20957" s="3" t="str">
        <f>Sheet1!D20957</f>
        <v>HSR Layout</v>
      </c>
      <c r="L20957" s="3">
        <f>Sheet1!E20957</f>
        <v>170125</v>
      </c>
      <c r="M20957" t="str">
        <f>Sheet1!F20957</f>
        <v>['Nandini Standard Milk-500 Ml']</v>
      </c>
      <c r="N20957">
        <f>LEN(Table2[[#This Row],[Products]])-LEN(SUBSTITUTE(Table2[[#This Row],[Products]],",",""))+1</f>
        <v>1</v>
      </c>
      <c r="O20957" s="3" t="str">
        <f>Sheet1!G20957</f>
        <v>2021-01-07T10:54:39.033</v>
      </c>
      <c r="P20957" s="3" t="str">
        <f>Sheet1!H20957</f>
        <v>2021-01-07T10:55:48.562</v>
      </c>
      <c r="Q20957" s="3" t="str">
        <f>Sheet1!I20957</f>
        <v>2021-01-07T11:02:05.860</v>
      </c>
      <c r="R20957" s="3">
        <f>SUBSTITUTE(Table2[[#This Row],[Completed/Cancelled Timestamp]],"T"," ")-SUBSTITUTE(Table2[[#This Row],[Order Timestamp]],"T"," ")</f>
        <v>6.1627199102076702E-3</v>
      </c>
      <c r="S20957" s="3" t="str">
        <f>Sheet1!J20957</f>
        <v>YES</v>
      </c>
      <c r="T20957" s="3">
        <f>IF(Table2[[#This Row],[Completion Flag]]="Yes",1,0)</f>
        <v>1</v>
      </c>
      <c r="U20957" s="3">
        <f>Sheet1!K20957</f>
        <v>5</v>
      </c>
      <c r="V20957" s="3">
        <v>18</v>
      </c>
      <c r="W20957" s="3">
        <v>45</v>
      </c>
      <c r="X20957" s="3">
        <v>0</v>
      </c>
      <c r="Y20957" s="12">
        <f>Table2[[#This Row],[Product Amount]]-Table2[[#This Row],[Discount]]+Table2[[#This Row],[Delivery Charges]]</f>
        <v>63</v>
      </c>
      <c r="Z20957" s="13">
        <f>(Table2[[#This Row],[Discount]]/Table2[[#This Row],[Product Amount]]*100)</f>
        <v>0</v>
      </c>
      <c r="AA20957" s="13">
        <f>Table2[[#This Row],[Delivery Charges]]/Table2[[#This Row],[Product Amount]]*100</f>
        <v>250</v>
      </c>
    </row>
    <row r="20958" spans="1:27" x14ac:dyDescent="0.35">
      <c r="A20958" s="3" t="str">
        <f>Sheet1!A20958</f>
        <v>2021-01-08T21:07:32.087</v>
      </c>
      <c r="B20958" s="6">
        <f>VALUE(MID(Table2[[#This Row],[Order Timestamp]],12,LEN(Table2[[#This Row],[Order Timestamp]])-FIND("T",Table2[[#This Row],[Order Timestamp]],1)))</f>
        <v>0.88023248842592594</v>
      </c>
      <c r="C20958" s="3" t="str">
        <f>LEFT(Table2[[#This Row],[Order Timestamp]],10)</f>
        <v>2021-01-08</v>
      </c>
      <c r="D20958" s="3" t="str">
        <f>TEXT(WEEKDAY(Table2[[#This Row],[Date]],17),"DDDD")</f>
        <v>Friday</v>
      </c>
      <c r="E20958" s="3" t="str">
        <f>IF(WEEKDAY(Table2[[#This Row],[Date]],2)&lt;6,"Weekday","Weekend")</f>
        <v>Weekday</v>
      </c>
      <c r="F20958" s="3" t="str">
        <f>IFERROR(VLOOKUP(Table2[[#This Row],[Time]],Table1[],2,TRUE),"Late Night")</f>
        <v>Night</v>
      </c>
      <c r="G20958" s="3" t="str">
        <f>TEXT(Table2[[#This Row],[Date]],"MMMM")</f>
        <v>January</v>
      </c>
      <c r="H20958" s="3" t="str">
        <f>Sheet1!B20958</f>
        <v>ONS118772</v>
      </c>
      <c r="I20958" s="6">
        <v>0.88023248842592594</v>
      </c>
      <c r="J20958" s="3" t="str">
        <f>Sheet1!C20958</f>
        <v>HSR Layout</v>
      </c>
      <c r="K20958" s="3" t="str">
        <f>Sheet1!D20958</f>
        <v>HSR Layout</v>
      </c>
      <c r="L20958" s="3">
        <f>Sheet1!E20958</f>
        <v>170883</v>
      </c>
      <c r="M20958" t="str">
        <f>Sheet1!F20958</f>
        <v>['Nandini Standard Milk-500 Ml']</v>
      </c>
      <c r="N20958">
        <f>LEN(Table2[[#This Row],[Products]])-LEN(SUBSTITUTE(Table2[[#This Row],[Products]],",",""))+1</f>
        <v>1</v>
      </c>
      <c r="O20958" s="3" t="str">
        <f>Sheet1!G20958</f>
        <v>2021-01-08T21:14:29.217</v>
      </c>
      <c r="P20958" s="3" t="str">
        <f>Sheet1!H20958</f>
        <v>2021-01-08T21:21:36.497</v>
      </c>
      <c r="Q20958" s="3" t="str">
        <f>Sheet1!I20958</f>
        <v>2021-01-08T21:23:53.708</v>
      </c>
      <c r="R20958" s="3">
        <f>SUBSTITUTE(Table2[[#This Row],[Completed/Cancelled Timestamp]],"T"," ")-SUBSTITUTE(Table2[[#This Row],[Order Timestamp]],"T"," ")</f>
        <v>1.136135416891193E-2</v>
      </c>
      <c r="S20958" s="3" t="str">
        <f>Sheet1!J20958</f>
        <v>YES</v>
      </c>
      <c r="T20958" s="3">
        <f>IF(Table2[[#This Row],[Completion Flag]]="Yes",1,0)</f>
        <v>1</v>
      </c>
      <c r="U20958" s="3">
        <f>Sheet1!K20958</f>
        <v>5</v>
      </c>
      <c r="V20958" s="3">
        <v>18</v>
      </c>
      <c r="W20958" s="3">
        <v>30</v>
      </c>
      <c r="X20958" s="3">
        <v>0</v>
      </c>
      <c r="Y20958" s="12">
        <f>Table2[[#This Row],[Product Amount]]-Table2[[#This Row],[Discount]]+Table2[[#This Row],[Delivery Charges]]</f>
        <v>48</v>
      </c>
      <c r="Z20958" s="13">
        <f>(Table2[[#This Row],[Discount]]/Table2[[#This Row],[Product Amount]]*100)</f>
        <v>0</v>
      </c>
      <c r="AA20958" s="13">
        <f>Table2[[#This Row],[Delivery Charges]]/Table2[[#This Row],[Product Amount]]*100</f>
        <v>166.66666666666669</v>
      </c>
    </row>
    <row r="20959" spans="1:27" x14ac:dyDescent="0.35">
      <c r="A20959" s="3" t="str">
        <f>Sheet1!A20959</f>
        <v>2021-01-11T15:28:43.828</v>
      </c>
      <c r="B20959" s="6">
        <f>VALUE(MID(Table2[[#This Row],[Order Timestamp]],12,LEN(Table2[[#This Row],[Order Timestamp]])-FIND("T",Table2[[#This Row],[Order Timestamp]],1)))</f>
        <v>0.64495171296296294</v>
      </c>
      <c r="C20959" s="3" t="str">
        <f>LEFT(Table2[[#This Row],[Order Timestamp]],10)</f>
        <v>2021-01-11</v>
      </c>
      <c r="D20959" s="3" t="str">
        <f>TEXT(WEEKDAY(Table2[[#This Row],[Date]],17),"DDDD")</f>
        <v>Monday</v>
      </c>
      <c r="E20959" s="3" t="str">
        <f>IF(WEEKDAY(Table2[[#This Row],[Date]],2)&lt;6,"Weekday","Weekend")</f>
        <v>Weekday</v>
      </c>
      <c r="F20959" s="3" t="str">
        <f>IFERROR(VLOOKUP(Table2[[#This Row],[Time]],Table1[],2,TRUE),"Late Night")</f>
        <v>Afternoon</v>
      </c>
      <c r="G20959" s="3" t="str">
        <f>TEXT(Table2[[#This Row],[Date]],"MMMM")</f>
        <v>January</v>
      </c>
      <c r="H20959" s="3" t="str">
        <f>Sheet1!B20959</f>
        <v>ONS118772</v>
      </c>
      <c r="I20959" s="6">
        <v>0.64495171296296294</v>
      </c>
      <c r="J20959" s="3" t="str">
        <f>Sheet1!C20959</f>
        <v>HSR Layout</v>
      </c>
      <c r="K20959" s="3" t="str">
        <f>Sheet1!D20959</f>
        <v>HSR Layout</v>
      </c>
      <c r="L20959" s="3">
        <f>Sheet1!E20959</f>
        <v>172073</v>
      </c>
      <c r="M20959" t="str">
        <f>Sheet1!F20959</f>
        <v>['Nandini Standard Milk-500 Ml']</v>
      </c>
      <c r="N20959">
        <f>LEN(Table2[[#This Row],[Products]])-LEN(SUBSTITUTE(Table2[[#This Row],[Products]],",",""))+1</f>
        <v>1</v>
      </c>
      <c r="O20959" s="3" t="str">
        <f>Sheet1!G20959</f>
        <v>2021-01-11T15:30:04.155</v>
      </c>
      <c r="P20959" s="3" t="str">
        <f>Sheet1!H20959</f>
        <v>2021-01-11T15:32:32.871</v>
      </c>
      <c r="Q20959" s="3" t="str">
        <f>Sheet1!I20959</f>
        <v>2021-01-11T15:37:12.157</v>
      </c>
      <c r="R20959" s="3">
        <f>SUBSTITUTE(Table2[[#This Row],[Completed/Cancelled Timestamp]],"T"," ")-SUBSTITUTE(Table2[[#This Row],[Order Timestamp]],"T"," ")</f>
        <v>5.8834374940488487E-3</v>
      </c>
      <c r="S20959" s="3" t="str">
        <f>Sheet1!J20959</f>
        <v>YES</v>
      </c>
      <c r="T20959" s="3">
        <f>IF(Table2[[#This Row],[Completion Flag]]="Yes",1,0)</f>
        <v>1</v>
      </c>
      <c r="U20959" s="3">
        <f>Sheet1!K20959</f>
        <v>5</v>
      </c>
      <c r="V20959" s="3">
        <v>18</v>
      </c>
      <c r="W20959" s="3">
        <v>30</v>
      </c>
      <c r="X20959" s="3">
        <v>0</v>
      </c>
      <c r="Y20959" s="12">
        <f>Table2[[#This Row],[Product Amount]]-Table2[[#This Row],[Discount]]+Table2[[#This Row],[Delivery Charges]]</f>
        <v>48</v>
      </c>
      <c r="Z20959" s="13">
        <f>(Table2[[#This Row],[Discount]]/Table2[[#This Row],[Product Amount]]*100)</f>
        <v>0</v>
      </c>
      <c r="AA20959" s="13">
        <f>Table2[[#This Row],[Delivery Charges]]/Table2[[#This Row],[Product Amount]]*100</f>
        <v>166.66666666666669</v>
      </c>
    </row>
    <row r="20960" spans="1:27" x14ac:dyDescent="0.35">
      <c r="A20960" s="3" t="str">
        <f>Sheet1!A20960</f>
        <v>2021-01-12T10:36:28.105</v>
      </c>
      <c r="B20960" s="6">
        <f>VALUE(MID(Table2[[#This Row],[Order Timestamp]],12,LEN(Table2[[#This Row],[Order Timestamp]])-FIND("T",Table2[[#This Row],[Order Timestamp]],1)))</f>
        <v>0.44199195601851854</v>
      </c>
      <c r="C20960" s="3" t="str">
        <f>LEFT(Table2[[#This Row],[Order Timestamp]],10)</f>
        <v>2021-01-12</v>
      </c>
      <c r="D20960" s="3" t="str">
        <f>TEXT(WEEKDAY(Table2[[#This Row],[Date]],17),"DDDD")</f>
        <v>Tuesday</v>
      </c>
      <c r="E20960" s="3" t="str">
        <f>IF(WEEKDAY(Table2[[#This Row],[Date]],2)&lt;6,"Weekday","Weekend")</f>
        <v>Weekday</v>
      </c>
      <c r="F20960" s="3" t="str">
        <f>IFERROR(VLOOKUP(Table2[[#This Row],[Time]],Table1[],2,TRUE),"Late Night")</f>
        <v>Morning</v>
      </c>
      <c r="G20960" s="3" t="str">
        <f>TEXT(Table2[[#This Row],[Date]],"MMMM")</f>
        <v>January</v>
      </c>
      <c r="H20960" s="3" t="str">
        <f>Sheet1!B20960</f>
        <v>ONS118772</v>
      </c>
      <c r="I20960" s="6">
        <v>0.44199195601851854</v>
      </c>
      <c r="J20960" s="3" t="str">
        <f>Sheet1!C20960</f>
        <v>HSR Layout</v>
      </c>
      <c r="K20960" s="3" t="str">
        <f>Sheet1!D20960</f>
        <v>HSR Layout</v>
      </c>
      <c r="L20960" s="3">
        <f>Sheet1!E20960</f>
        <v>172368</v>
      </c>
      <c r="M20960" t="str">
        <f>Sheet1!F20960</f>
        <v>['Nandini - Shubham Pasteurized Standardized Milk-500 Ml']</v>
      </c>
      <c r="N20960">
        <f>LEN(Table2[[#This Row],[Products]])-LEN(SUBSTITUTE(Table2[[#This Row],[Products]],",",""))+1</f>
        <v>1</v>
      </c>
      <c r="O20960" s="3" t="str">
        <f>Sheet1!G20960</f>
        <v>2021-01-12T10:37:55.155</v>
      </c>
      <c r="P20960" s="3" t="str">
        <f>Sheet1!H20960</f>
        <v>2021-01-12T10:42:12.729</v>
      </c>
      <c r="Q20960" s="3" t="str">
        <f>Sheet1!I20960</f>
        <v>2021-01-12T10:45:10.512</v>
      </c>
      <c r="R20960" s="3">
        <f>SUBSTITUTE(Table2[[#This Row],[Completed/Cancelled Timestamp]],"T"," ")-SUBSTITUTE(Table2[[#This Row],[Order Timestamp]],"T"," ")</f>
        <v>6.0463773188530467E-3</v>
      </c>
      <c r="S20960" s="3" t="str">
        <f>Sheet1!J20960</f>
        <v>YES</v>
      </c>
      <c r="T20960" s="3">
        <f>IF(Table2[[#This Row],[Completion Flag]]="Yes",1,0)</f>
        <v>1</v>
      </c>
      <c r="U20960" s="3">
        <f>Sheet1!K20960</f>
        <v>5</v>
      </c>
      <c r="V20960" s="3">
        <v>22</v>
      </c>
      <c r="W20960" s="3">
        <v>30</v>
      </c>
      <c r="X20960" s="3">
        <v>0</v>
      </c>
      <c r="Y20960" s="12">
        <f>Table2[[#This Row],[Product Amount]]-Table2[[#This Row],[Discount]]+Table2[[#This Row],[Delivery Charges]]</f>
        <v>52</v>
      </c>
      <c r="Z20960" s="13">
        <f>(Table2[[#This Row],[Discount]]/Table2[[#This Row],[Product Amount]]*100)</f>
        <v>0</v>
      </c>
      <c r="AA20960" s="13">
        <f>Table2[[#This Row],[Delivery Charges]]/Table2[[#This Row],[Product Amount]]*100</f>
        <v>136.36363636363635</v>
      </c>
    </row>
    <row r="20961" spans="1:27" x14ac:dyDescent="0.35">
      <c r="A20961" s="3" t="str">
        <f>Sheet1!A20961</f>
        <v>2021-01-13T11:20:14.409</v>
      </c>
      <c r="B20961" s="6">
        <f>VALUE(MID(Table2[[#This Row],[Order Timestamp]],12,LEN(Table2[[#This Row],[Order Timestamp]])-FIND("T",Table2[[#This Row],[Order Timestamp]],1)))</f>
        <v>0.47238899305555554</v>
      </c>
      <c r="C20961" s="3" t="str">
        <f>LEFT(Table2[[#This Row],[Order Timestamp]],10)</f>
        <v>2021-01-13</v>
      </c>
      <c r="D20961" s="3" t="str">
        <f>TEXT(WEEKDAY(Table2[[#This Row],[Date]],17),"DDDD")</f>
        <v>Wednesday</v>
      </c>
      <c r="E20961" s="3" t="str">
        <f>IF(WEEKDAY(Table2[[#This Row],[Date]],2)&lt;6,"Weekday","Weekend")</f>
        <v>Weekday</v>
      </c>
      <c r="F20961" s="3" t="str">
        <f>IFERROR(VLOOKUP(Table2[[#This Row],[Time]],Table1[],2,TRUE),"Late Night")</f>
        <v>Morning</v>
      </c>
      <c r="G20961" s="3" t="str">
        <f>TEXT(Table2[[#This Row],[Date]],"MMMM")</f>
        <v>January</v>
      </c>
      <c r="H20961" s="3" t="str">
        <f>Sheet1!B20961</f>
        <v>ONS118772</v>
      </c>
      <c r="I20961" s="6">
        <v>0.47238899305555554</v>
      </c>
      <c r="J20961" s="3" t="str">
        <f>Sheet1!C20961</f>
        <v>HSR Layout</v>
      </c>
      <c r="K20961" s="3" t="str">
        <f>Sheet1!D20961</f>
        <v>HSR Layout</v>
      </c>
      <c r="L20961" s="3">
        <f>Sheet1!E20961</f>
        <v>172872</v>
      </c>
      <c r="M20961" t="str">
        <f>Sheet1!F20961</f>
        <v>['24 Mantra Organic Besan Flour-500 Gms', 'Nandini Standard Milk-500 Ml', 'Milky Mist Curd Pouch-500 Gms', 'Popular Essentials Moong Dal-500 Gms']</v>
      </c>
      <c r="N20961">
        <f>LEN(Table2[[#This Row],[Products]])-LEN(SUBSTITUTE(Table2[[#This Row],[Products]],",",""))+1</f>
        <v>4</v>
      </c>
      <c r="O20961" s="3" t="str">
        <f>Sheet1!G20961</f>
        <v>2021-01-13T11:23:18.916</v>
      </c>
      <c r="P20961" s="3" t="str">
        <f>Sheet1!H20961</f>
        <v>2021-01-13T11:29:49.873</v>
      </c>
      <c r="Q20961" s="3" t="str">
        <f>Sheet1!I20961</f>
        <v>2021-01-13T11:44:38.710</v>
      </c>
      <c r="R20961" s="3">
        <f>SUBSTITUTE(Table2[[#This Row],[Completed/Cancelled Timestamp]],"T"," ")-SUBSTITUTE(Table2[[#This Row],[Order Timestamp]],"T"," ")</f>
        <v>1.6947928241279442E-2</v>
      </c>
      <c r="S20961" s="3" t="str">
        <f>Sheet1!J20961</f>
        <v>YES</v>
      </c>
      <c r="T20961" s="3">
        <f>IF(Table2[[#This Row],[Completion Flag]]="Yes",1,0)</f>
        <v>1</v>
      </c>
      <c r="U20961" s="3">
        <f>Sheet1!K20961</f>
        <v>5</v>
      </c>
      <c r="V20961" s="3">
        <v>228</v>
      </c>
      <c r="W20961" s="3">
        <v>30</v>
      </c>
      <c r="X20961" s="3">
        <v>0</v>
      </c>
      <c r="Y20961" s="12">
        <f>Table2[[#This Row],[Product Amount]]-Table2[[#This Row],[Discount]]+Table2[[#This Row],[Delivery Charges]]</f>
        <v>258</v>
      </c>
      <c r="Z20961" s="13">
        <f>(Table2[[#This Row],[Discount]]/Table2[[#This Row],[Product Amount]]*100)</f>
        <v>0</v>
      </c>
      <c r="AA20961" s="13">
        <f>Table2[[#This Row],[Delivery Charges]]/Table2[[#This Row],[Product Amount]]*100</f>
        <v>13.157894736842104</v>
      </c>
    </row>
    <row r="20962" spans="1:27" x14ac:dyDescent="0.35">
      <c r="A20962" s="3" t="str">
        <f>Sheet1!A20962</f>
        <v>2021-01-13T18:27:05.644</v>
      </c>
      <c r="B20962" s="6">
        <f>VALUE(MID(Table2[[#This Row],[Order Timestamp]],12,LEN(Table2[[#This Row],[Order Timestamp]])-FIND("T",Table2[[#This Row],[Order Timestamp]],1)))</f>
        <v>0.76881532407407405</v>
      </c>
      <c r="C20962" s="3" t="str">
        <f>LEFT(Table2[[#This Row],[Order Timestamp]],10)</f>
        <v>2021-01-13</v>
      </c>
      <c r="D20962" s="3" t="str">
        <f>TEXT(WEEKDAY(Table2[[#This Row],[Date]],17),"DDDD")</f>
        <v>Wednesday</v>
      </c>
      <c r="E20962" s="3" t="str">
        <f>IF(WEEKDAY(Table2[[#This Row],[Date]],2)&lt;6,"Weekday","Weekend")</f>
        <v>Weekday</v>
      </c>
      <c r="F20962" s="3" t="str">
        <f>IFERROR(VLOOKUP(Table2[[#This Row],[Time]],Table1[],2,TRUE),"Late Night")</f>
        <v>Evening</v>
      </c>
      <c r="G20962" s="3" t="str">
        <f>TEXT(Table2[[#This Row],[Date]],"MMMM")</f>
        <v>January</v>
      </c>
      <c r="H20962" s="3" t="str">
        <f>Sheet1!B20962</f>
        <v>ONS118772</v>
      </c>
      <c r="I20962" s="6">
        <v>0.76881532407407405</v>
      </c>
      <c r="J20962" s="3" t="str">
        <f>Sheet1!C20962</f>
        <v>HSR Layout</v>
      </c>
      <c r="K20962" s="3" t="str">
        <f>Sheet1!D20962</f>
        <v>HSR Layout</v>
      </c>
      <c r="L20962" s="3">
        <f>Sheet1!E20962</f>
        <v>173033</v>
      </c>
      <c r="M20962" t="str">
        <f>Sheet1!F20962</f>
        <v>['Curry leaves-100 Gms', 'Pudina - Mint Leaves-100 Gms']</v>
      </c>
      <c r="N20962">
        <f>LEN(Table2[[#This Row],[Products]])-LEN(SUBSTITUTE(Table2[[#This Row],[Products]],",",""))+1</f>
        <v>2</v>
      </c>
      <c r="O20962" s="3" t="str">
        <f>Sheet1!G20962</f>
        <v>2021-01-13T18:27:27.064</v>
      </c>
      <c r="P20962" s="3" t="str">
        <f>Sheet1!H20962</f>
        <v>2021-01-13T18:34:54.980</v>
      </c>
      <c r="Q20962" s="3" t="str">
        <f>Sheet1!I20962</f>
        <v>2021-01-13T18:38:06.137</v>
      </c>
      <c r="R20962" s="3">
        <f>SUBSTITUTE(Table2[[#This Row],[Completed/Cancelled Timestamp]],"T"," ")-SUBSTITUTE(Table2[[#This Row],[Order Timestamp]],"T"," ")</f>
        <v>7.6445949089247733E-3</v>
      </c>
      <c r="S20962" s="3" t="str">
        <f>Sheet1!J20962</f>
        <v>YES</v>
      </c>
      <c r="T20962" s="3">
        <f>IF(Table2[[#This Row],[Completion Flag]]="Yes",1,0)</f>
        <v>1</v>
      </c>
      <c r="U20962" s="3">
        <f>Sheet1!K20962</f>
        <v>5</v>
      </c>
      <c r="V20962" s="3">
        <v>22</v>
      </c>
      <c r="W20962" s="3">
        <v>30</v>
      </c>
      <c r="X20962" s="3">
        <v>0</v>
      </c>
      <c r="Y20962" s="12">
        <f>Table2[[#This Row],[Product Amount]]-Table2[[#This Row],[Discount]]+Table2[[#This Row],[Delivery Charges]]</f>
        <v>52</v>
      </c>
      <c r="Z20962" s="13">
        <f>(Table2[[#This Row],[Discount]]/Table2[[#This Row],[Product Amount]]*100)</f>
        <v>0</v>
      </c>
      <c r="AA20962" s="13">
        <f>Table2[[#This Row],[Delivery Charges]]/Table2[[#This Row],[Product Amount]]*100</f>
        <v>136.36363636363635</v>
      </c>
    </row>
    <row r="20963" spans="1:27" x14ac:dyDescent="0.35">
      <c r="A20963" s="3" t="str">
        <f>Sheet1!A20963</f>
        <v>2021-01-14T10:48:17.389</v>
      </c>
      <c r="B20963" s="6">
        <f>VALUE(MID(Table2[[#This Row],[Order Timestamp]],12,LEN(Table2[[#This Row],[Order Timestamp]])-FIND("T",Table2[[#This Row],[Order Timestamp]],1)))</f>
        <v>0.45020126157407409</v>
      </c>
      <c r="C20963" s="3" t="str">
        <f>LEFT(Table2[[#This Row],[Order Timestamp]],10)</f>
        <v>2021-01-14</v>
      </c>
      <c r="D20963" s="3" t="str">
        <f>TEXT(WEEKDAY(Table2[[#This Row],[Date]],17),"DDDD")</f>
        <v>Thursday</v>
      </c>
      <c r="E20963" s="3" t="str">
        <f>IF(WEEKDAY(Table2[[#This Row],[Date]],2)&lt;6,"Weekday","Weekend")</f>
        <v>Weekday</v>
      </c>
      <c r="F20963" s="3" t="str">
        <f>IFERROR(VLOOKUP(Table2[[#This Row],[Time]],Table1[],2,TRUE),"Late Night")</f>
        <v>Morning</v>
      </c>
      <c r="G20963" s="3" t="str">
        <f>TEXT(Table2[[#This Row],[Date]],"MMMM")</f>
        <v>January</v>
      </c>
      <c r="H20963" s="3" t="str">
        <f>Sheet1!B20963</f>
        <v>ONS118772</v>
      </c>
      <c r="I20963" s="6">
        <v>0.45020126157407409</v>
      </c>
      <c r="J20963" s="3" t="str">
        <f>Sheet1!C20963</f>
        <v>HSR Layout</v>
      </c>
      <c r="K20963" s="3" t="str">
        <f>Sheet1!D20963</f>
        <v>HSR Layout</v>
      </c>
      <c r="L20963" s="3">
        <f>Sheet1!E20963</f>
        <v>173339</v>
      </c>
      <c r="M20963" t="str">
        <f>Sheet1!F20963</f>
        <v>['Nandini Standard Milk-500 Ml', 'Bindu Fizz Jeera Masala Soda-600 Ml', 'Popular Essentials Jeera-100 Gms']</v>
      </c>
      <c r="N20963">
        <f>LEN(Table2[[#This Row],[Products]])-LEN(SUBSTITUTE(Table2[[#This Row],[Products]],",",""))+1</f>
        <v>3</v>
      </c>
      <c r="O20963" s="3" t="str">
        <f>Sheet1!G20963</f>
        <v>2021-01-14T10:50:12.441</v>
      </c>
      <c r="P20963" s="3" t="str">
        <f>Sheet1!H20963</f>
        <v>2021-01-14T10:59:47.435</v>
      </c>
      <c r="Q20963" s="3" t="str">
        <f>Sheet1!I20963</f>
        <v>2021-01-14T11:03:44.250</v>
      </c>
      <c r="R20963" s="3">
        <f>SUBSTITUTE(Table2[[#This Row],[Completed/Cancelled Timestamp]],"T"," ")-SUBSTITUTE(Table2[[#This Row],[Order Timestamp]],"T"," ")</f>
        <v>1.0727557870268356E-2</v>
      </c>
      <c r="S20963" s="3" t="str">
        <f>Sheet1!J20963</f>
        <v>YES</v>
      </c>
      <c r="T20963" s="3">
        <f>IF(Table2[[#This Row],[Completion Flag]]="Yes",1,0)</f>
        <v>1</v>
      </c>
      <c r="U20963" s="3">
        <f>Sheet1!K20963</f>
        <v>5</v>
      </c>
      <c r="V20963" s="3">
        <v>93</v>
      </c>
      <c r="W20963" s="3">
        <v>30</v>
      </c>
      <c r="X20963" s="3">
        <v>0</v>
      </c>
      <c r="Y20963" s="12">
        <f>Table2[[#This Row],[Product Amount]]-Table2[[#This Row],[Discount]]+Table2[[#This Row],[Delivery Charges]]</f>
        <v>123</v>
      </c>
      <c r="Z20963" s="13">
        <f>(Table2[[#This Row],[Discount]]/Table2[[#This Row],[Product Amount]]*100)</f>
        <v>0</v>
      </c>
      <c r="AA20963" s="13">
        <f>Table2[[#This Row],[Delivery Charges]]/Table2[[#This Row],[Product Amount]]*100</f>
        <v>32.258064516129032</v>
      </c>
    </row>
    <row r="20964" spans="1:27" x14ac:dyDescent="0.35">
      <c r="A20964" s="3" t="str">
        <f>Sheet1!A20964</f>
        <v>2021-01-16T21:06:56.949</v>
      </c>
      <c r="B20964" s="6">
        <f>VALUE(MID(Table2[[#This Row],[Order Timestamp]],12,LEN(Table2[[#This Row],[Order Timestamp]])-FIND("T",Table2[[#This Row],[Order Timestamp]],1)))</f>
        <v>0.87982579861111099</v>
      </c>
      <c r="C20964" s="3" t="str">
        <f>LEFT(Table2[[#This Row],[Order Timestamp]],10)</f>
        <v>2021-01-16</v>
      </c>
      <c r="D20964" s="3" t="str">
        <f>TEXT(WEEKDAY(Table2[[#This Row],[Date]],17),"DDDD")</f>
        <v>Saturday</v>
      </c>
      <c r="E20964" s="3" t="str">
        <f>IF(WEEKDAY(Table2[[#This Row],[Date]],2)&lt;6,"Weekday","Weekend")</f>
        <v>Weekend</v>
      </c>
      <c r="F20964" s="3" t="str">
        <f>IFERROR(VLOOKUP(Table2[[#This Row],[Time]],Table1[],2,TRUE),"Late Night")</f>
        <v>Night</v>
      </c>
      <c r="G20964" s="3" t="str">
        <f>TEXT(Table2[[#This Row],[Date]],"MMMM")</f>
        <v>January</v>
      </c>
      <c r="H20964" s="3" t="str">
        <f>Sheet1!B20964</f>
        <v>ONS118772</v>
      </c>
      <c r="I20964" s="6">
        <v>0.87982579861111099</v>
      </c>
      <c r="J20964" s="3" t="str">
        <f>Sheet1!C20964</f>
        <v>HSR Layout</v>
      </c>
      <c r="K20964" s="3" t="str">
        <f>Sheet1!D20964</f>
        <v>HSR Layout</v>
      </c>
      <c r="L20964" s="3">
        <f>Sheet1!E20964</f>
        <v>174533</v>
      </c>
      <c r="M20964" t="str">
        <f>Sheet1!F20964</f>
        <v>['Nandini Standard Milk-500 Ml']</v>
      </c>
      <c r="N20964">
        <f>LEN(Table2[[#This Row],[Products]])-LEN(SUBSTITUTE(Table2[[#This Row],[Products]],",",""))+1</f>
        <v>1</v>
      </c>
      <c r="O20964" s="3" t="str">
        <f>Sheet1!G20964</f>
        <v>2021-01-16T21:08:27.582</v>
      </c>
      <c r="P20964" s="3" t="str">
        <f>Sheet1!H20964</f>
        <v>2021-01-16T21:11:09.007</v>
      </c>
      <c r="Q20964" s="3" t="str">
        <f>Sheet1!I20964</f>
        <v>2021-01-16T21:13:08.891</v>
      </c>
      <c r="R20964" s="3">
        <f>SUBSTITUTE(Table2[[#This Row],[Completed/Cancelled Timestamp]],"T"," ")-SUBSTITUTE(Table2[[#This Row],[Order Timestamp]],"T"," ")</f>
        <v>4.3048842562711798E-3</v>
      </c>
      <c r="S20964" s="3" t="str">
        <f>Sheet1!J20964</f>
        <v>YES</v>
      </c>
      <c r="T20964" s="3">
        <f>IF(Table2[[#This Row],[Completion Flag]]="Yes",1,0)</f>
        <v>1</v>
      </c>
      <c r="U20964" s="3">
        <f>Sheet1!K20964</f>
        <v>4</v>
      </c>
      <c r="V20964" s="3">
        <v>18</v>
      </c>
      <c r="W20964" s="3">
        <v>30</v>
      </c>
      <c r="X20964" s="3">
        <v>0</v>
      </c>
      <c r="Y20964" s="12">
        <f>Table2[[#This Row],[Product Amount]]-Table2[[#This Row],[Discount]]+Table2[[#This Row],[Delivery Charges]]</f>
        <v>48</v>
      </c>
      <c r="Z20964" s="13">
        <f>(Table2[[#This Row],[Discount]]/Table2[[#This Row],[Product Amount]]*100)</f>
        <v>0</v>
      </c>
      <c r="AA20964" s="13">
        <f>Table2[[#This Row],[Delivery Charges]]/Table2[[#This Row],[Product Amount]]*100</f>
        <v>166.66666666666669</v>
      </c>
    </row>
    <row r="20965" spans="1:27" x14ac:dyDescent="0.35">
      <c r="A20965" s="3" t="str">
        <f>Sheet1!A20965</f>
        <v>2021-01-18T09:10:51.329</v>
      </c>
      <c r="B20965" s="6">
        <f>VALUE(MID(Table2[[#This Row],[Order Timestamp]],12,LEN(Table2[[#This Row],[Order Timestamp]])-FIND("T",Table2[[#This Row],[Order Timestamp]],1)))</f>
        <v>0.38253853009259259</v>
      </c>
      <c r="C20965" s="3" t="str">
        <f>LEFT(Table2[[#This Row],[Order Timestamp]],10)</f>
        <v>2021-01-18</v>
      </c>
      <c r="D20965" s="3" t="str">
        <f>TEXT(WEEKDAY(Table2[[#This Row],[Date]],17),"DDDD")</f>
        <v>Monday</v>
      </c>
      <c r="E20965" s="3" t="str">
        <f>IF(WEEKDAY(Table2[[#This Row],[Date]],2)&lt;6,"Weekday","Weekend")</f>
        <v>Weekday</v>
      </c>
      <c r="F20965" s="3" t="str">
        <f>IFERROR(VLOOKUP(Table2[[#This Row],[Time]],Table1[],2,TRUE),"Late Night")</f>
        <v>Morning</v>
      </c>
      <c r="G20965" s="3" t="str">
        <f>TEXT(Table2[[#This Row],[Date]],"MMMM")</f>
        <v>January</v>
      </c>
      <c r="H20965" s="3" t="str">
        <f>Sheet1!B20965</f>
        <v>ONS118772</v>
      </c>
      <c r="I20965" s="6">
        <v>0.38253853009259259</v>
      </c>
      <c r="J20965" s="3" t="str">
        <f>Sheet1!C20965</f>
        <v>HSR Layout</v>
      </c>
      <c r="K20965" s="3" t="str">
        <f>Sheet1!D20965</f>
        <v>HSR Layout</v>
      </c>
      <c r="L20965" s="3">
        <f>Sheet1!E20965</f>
        <v>175188</v>
      </c>
      <c r="M20965" t="str">
        <f>Sheet1!F20965</f>
        <v>['Nandini Standard Milk-500 Ml']</v>
      </c>
      <c r="N20965">
        <f>LEN(Table2[[#This Row],[Products]])-LEN(SUBSTITUTE(Table2[[#This Row],[Products]],",",""))+1</f>
        <v>1</v>
      </c>
      <c r="O20965" s="3" t="str">
        <f>Sheet1!G20965</f>
        <v>2021-01-18T09:11:12.123</v>
      </c>
      <c r="P20965" s="3" t="str">
        <f>Sheet1!H20965</f>
        <v>2021-01-18T09:16:05.260</v>
      </c>
      <c r="Q20965" s="3" t="str">
        <f>Sheet1!I20965</f>
        <v>2021-01-18T09:18:33.525</v>
      </c>
      <c r="R20965" s="3">
        <f>SUBSTITUTE(Table2[[#This Row],[Completed/Cancelled Timestamp]],"T"," ")-SUBSTITUTE(Table2[[#This Row],[Order Timestamp]],"T"," ")</f>
        <v>5.3494907406275161E-3</v>
      </c>
      <c r="S20965" s="3" t="str">
        <f>Sheet1!J20965</f>
        <v>YES</v>
      </c>
      <c r="T20965" s="3">
        <f>IF(Table2[[#This Row],[Completion Flag]]="Yes",1,0)</f>
        <v>1</v>
      </c>
      <c r="U20965" s="3">
        <f>Sheet1!K20965</f>
        <v>5</v>
      </c>
      <c r="V20965" s="3">
        <v>18</v>
      </c>
      <c r="W20965" s="3">
        <v>30</v>
      </c>
      <c r="X20965" s="3">
        <v>0</v>
      </c>
      <c r="Y20965" s="12">
        <f>Table2[[#This Row],[Product Amount]]-Table2[[#This Row],[Discount]]+Table2[[#This Row],[Delivery Charges]]</f>
        <v>48</v>
      </c>
      <c r="Z20965" s="13">
        <f>(Table2[[#This Row],[Discount]]/Table2[[#This Row],[Product Amount]]*100)</f>
        <v>0</v>
      </c>
      <c r="AA20965" s="13">
        <f>Table2[[#This Row],[Delivery Charges]]/Table2[[#This Row],[Product Amount]]*100</f>
        <v>166.66666666666669</v>
      </c>
    </row>
    <row r="20966" spans="1:27" x14ac:dyDescent="0.35">
      <c r="A20966" s="3" t="str">
        <f>Sheet1!A20966</f>
        <v>2021-01-19T08:52:14.018</v>
      </c>
      <c r="B20966" s="6">
        <f>VALUE(MID(Table2[[#This Row],[Order Timestamp]],12,LEN(Table2[[#This Row],[Order Timestamp]])-FIND("T",Table2[[#This Row],[Order Timestamp]],1)))</f>
        <v>0.36960668981481481</v>
      </c>
      <c r="C20966" s="3" t="str">
        <f>LEFT(Table2[[#This Row],[Order Timestamp]],10)</f>
        <v>2021-01-19</v>
      </c>
      <c r="D20966" s="3" t="str">
        <f>TEXT(WEEKDAY(Table2[[#This Row],[Date]],17),"DDDD")</f>
        <v>Tuesday</v>
      </c>
      <c r="E20966" s="3" t="str">
        <f>IF(WEEKDAY(Table2[[#This Row],[Date]],2)&lt;6,"Weekday","Weekend")</f>
        <v>Weekday</v>
      </c>
      <c r="F20966" s="3" t="str">
        <f>IFERROR(VLOOKUP(Table2[[#This Row],[Time]],Table1[],2,TRUE),"Late Night")</f>
        <v>Morning</v>
      </c>
      <c r="G20966" s="3" t="str">
        <f>TEXT(Table2[[#This Row],[Date]],"MMMM")</f>
        <v>January</v>
      </c>
      <c r="H20966" s="3" t="str">
        <f>Sheet1!B20966</f>
        <v>ONS118772</v>
      </c>
      <c r="I20966" s="6">
        <v>0.36960668981481481</v>
      </c>
      <c r="J20966" s="3" t="str">
        <f>Sheet1!C20966</f>
        <v>HSR Layout</v>
      </c>
      <c r="K20966" s="3" t="str">
        <f>Sheet1!D20966</f>
        <v>HSR Layout</v>
      </c>
      <c r="L20966" s="3">
        <f>Sheet1!E20966</f>
        <v>175649</v>
      </c>
      <c r="M20966" t="str">
        <f>Sheet1!F20966</f>
        <v>['Nandini - Shubham Pasteurized Standardized Milk-500 Ml']</v>
      </c>
      <c r="N20966">
        <f>LEN(Table2[[#This Row],[Products]])-LEN(SUBSTITUTE(Table2[[#This Row],[Products]],",",""))+1</f>
        <v>1</v>
      </c>
      <c r="O20966" s="3" t="str">
        <f>Sheet1!G20966</f>
        <v>2021-01-19T08:52:40.093</v>
      </c>
      <c r="P20966" s="3" t="str">
        <f>Sheet1!H20966</f>
        <v>2021-01-19T08:56:25.871</v>
      </c>
      <c r="Q20966" s="3" t="str">
        <f>Sheet1!I20966</f>
        <v>2021-01-19T08:59:30.041</v>
      </c>
      <c r="R20966" s="3">
        <f>SUBSTITUTE(Table2[[#This Row],[Completed/Cancelled Timestamp]],"T"," ")-SUBSTITUTE(Table2[[#This Row],[Order Timestamp]],"T"," ")</f>
        <v>5.0465625026845373E-3</v>
      </c>
      <c r="S20966" s="3" t="str">
        <f>Sheet1!J20966</f>
        <v>YES</v>
      </c>
      <c r="T20966" s="3">
        <f>IF(Table2[[#This Row],[Completion Flag]]="Yes",1,0)</f>
        <v>1</v>
      </c>
      <c r="U20966" s="3">
        <f>Sheet1!K20966</f>
        <v>5</v>
      </c>
      <c r="V20966" s="3">
        <v>22</v>
      </c>
      <c r="W20966" s="3">
        <v>42</v>
      </c>
      <c r="X20966" s="3">
        <v>0</v>
      </c>
      <c r="Y20966" s="12">
        <f>Table2[[#This Row],[Product Amount]]-Table2[[#This Row],[Discount]]+Table2[[#This Row],[Delivery Charges]]</f>
        <v>64</v>
      </c>
      <c r="Z20966" s="13">
        <f>(Table2[[#This Row],[Discount]]/Table2[[#This Row],[Product Amount]]*100)</f>
        <v>0</v>
      </c>
      <c r="AA20966" s="13">
        <f>Table2[[#This Row],[Delivery Charges]]/Table2[[#This Row],[Product Amount]]*100</f>
        <v>190.90909090909091</v>
      </c>
    </row>
    <row r="20967" spans="1:27" x14ac:dyDescent="0.35">
      <c r="A20967" s="3" t="str">
        <f>Sheet1!A20967</f>
        <v>2021-01-22T10:51:42.870</v>
      </c>
      <c r="B20967" s="6">
        <f>VALUE(MID(Table2[[#This Row],[Order Timestamp]],12,LEN(Table2[[#This Row],[Order Timestamp]])-FIND("T",Table2[[#This Row],[Order Timestamp]],1)))</f>
        <v>0.4525795138888889</v>
      </c>
      <c r="C20967" s="3" t="str">
        <f>LEFT(Table2[[#This Row],[Order Timestamp]],10)</f>
        <v>2021-01-22</v>
      </c>
      <c r="D20967" s="3" t="str">
        <f>TEXT(WEEKDAY(Table2[[#This Row],[Date]],17),"DDDD")</f>
        <v>Friday</v>
      </c>
      <c r="E20967" s="3" t="str">
        <f>IF(WEEKDAY(Table2[[#This Row],[Date]],2)&lt;6,"Weekday","Weekend")</f>
        <v>Weekday</v>
      </c>
      <c r="F20967" s="3" t="str">
        <f>IFERROR(VLOOKUP(Table2[[#This Row],[Time]],Table1[],2,TRUE),"Late Night")</f>
        <v>Morning</v>
      </c>
      <c r="G20967" s="3" t="str">
        <f>TEXT(Table2[[#This Row],[Date]],"MMMM")</f>
        <v>January</v>
      </c>
      <c r="H20967" s="3" t="str">
        <f>Sheet1!B20967</f>
        <v>ONS118772</v>
      </c>
      <c r="I20967" s="6">
        <v>0.4525795138888889</v>
      </c>
      <c r="J20967" s="3" t="str">
        <f>Sheet1!C20967</f>
        <v>HSR Layout</v>
      </c>
      <c r="K20967" s="3" t="str">
        <f>Sheet1!D20967</f>
        <v>HSR Layout</v>
      </c>
      <c r="L20967" s="3">
        <f>Sheet1!E20967</f>
        <v>176700</v>
      </c>
      <c r="M20967" t="str">
        <f>Sheet1!F20967</f>
        <v>['Nandini Standard Milk-500 Ml', 'Banana / Yellaki-6 Pcs', 'Britannia Milk Bikis Milky Sandwich-200 Gms', 'Kwality Walls Feast Choco Bar-70 Ml', 'Nissin Top Ramen Fiery Chilli Noodles-70 Gms', 'Onion-500 Gms', 'Sunfeast Yippee! Magic Masala Noodles-140 Gms']</v>
      </c>
      <c r="N20967">
        <f>LEN(Table2[[#This Row],[Products]])-LEN(SUBSTITUTE(Table2[[#This Row],[Products]],",",""))+1</f>
        <v>7</v>
      </c>
      <c r="O20967" s="3" t="str">
        <f>Sheet1!G20967</f>
        <v>2021-01-22T10:54:52.285</v>
      </c>
      <c r="P20967" s="3" t="str">
        <f>Sheet1!H20967</f>
        <v>2021-01-22T11:01:55.122</v>
      </c>
      <c r="Q20967" s="3" t="str">
        <f>Sheet1!I20967</f>
        <v>2021-01-22T11:07:08.472</v>
      </c>
      <c r="R20967" s="3">
        <f>SUBSTITUTE(Table2[[#This Row],[Completed/Cancelled Timestamp]],"T"," ")-SUBSTITUTE(Table2[[#This Row],[Order Timestamp]],"T"," ")</f>
        <v>1.0712986106227618E-2</v>
      </c>
      <c r="S20967" s="3" t="str">
        <f>Sheet1!J20967</f>
        <v>YES</v>
      </c>
      <c r="T20967" s="3">
        <f>IF(Table2[[#This Row],[Completion Flag]]="Yes",1,0)</f>
        <v>1</v>
      </c>
      <c r="U20967" s="3">
        <f>Sheet1!K20967</f>
        <v>5</v>
      </c>
      <c r="V20967" s="3">
        <v>162</v>
      </c>
      <c r="W20967" s="3">
        <v>30</v>
      </c>
      <c r="X20967" s="3">
        <v>0</v>
      </c>
      <c r="Y20967" s="12">
        <f>Table2[[#This Row],[Product Amount]]-Table2[[#This Row],[Discount]]+Table2[[#This Row],[Delivery Charges]]</f>
        <v>192</v>
      </c>
      <c r="Z20967" s="13">
        <f>(Table2[[#This Row],[Discount]]/Table2[[#This Row],[Product Amount]]*100)</f>
        <v>0</v>
      </c>
      <c r="AA20967" s="13">
        <f>Table2[[#This Row],[Delivery Charges]]/Table2[[#This Row],[Product Amount]]*100</f>
        <v>18.518518518518519</v>
      </c>
    </row>
    <row r="20968" spans="1:27" x14ac:dyDescent="0.35">
      <c r="A20968" s="3" t="str">
        <f>Sheet1!A20968</f>
        <v>2021-01-23T09:49:20.800</v>
      </c>
      <c r="B20968" s="6">
        <f>VALUE(MID(Table2[[#This Row],[Order Timestamp]],12,LEN(Table2[[#This Row],[Order Timestamp]])-FIND("T",Table2[[#This Row],[Order Timestamp]],1)))</f>
        <v>0.40926851851851853</v>
      </c>
      <c r="C20968" s="3" t="str">
        <f>LEFT(Table2[[#This Row],[Order Timestamp]],10)</f>
        <v>2021-01-23</v>
      </c>
      <c r="D20968" s="3" t="str">
        <f>TEXT(WEEKDAY(Table2[[#This Row],[Date]],17),"DDDD")</f>
        <v>Saturday</v>
      </c>
      <c r="E20968" s="3" t="str">
        <f>IF(WEEKDAY(Table2[[#This Row],[Date]],2)&lt;6,"Weekday","Weekend")</f>
        <v>Weekend</v>
      </c>
      <c r="F20968" s="3" t="str">
        <f>IFERROR(VLOOKUP(Table2[[#This Row],[Time]],Table1[],2,TRUE),"Late Night")</f>
        <v>Morning</v>
      </c>
      <c r="G20968" s="3" t="str">
        <f>TEXT(Table2[[#This Row],[Date]],"MMMM")</f>
        <v>January</v>
      </c>
      <c r="H20968" s="3" t="str">
        <f>Sheet1!B20968</f>
        <v>ONS118772</v>
      </c>
      <c r="I20968" s="6">
        <v>0.40926851851851853</v>
      </c>
      <c r="J20968" s="3" t="str">
        <f>Sheet1!C20968</f>
        <v>HSR Layout</v>
      </c>
      <c r="K20968" s="3" t="str">
        <f>Sheet1!D20968</f>
        <v>HSR Layout</v>
      </c>
      <c r="L20968" s="3">
        <f>Sheet1!E20968</f>
        <v>177166</v>
      </c>
      <c r="M20968" t="str">
        <f>Sheet1!F20968</f>
        <v>['Nandini Standard Milk-500 Ml']</v>
      </c>
      <c r="N20968">
        <f>LEN(Table2[[#This Row],[Products]])-LEN(SUBSTITUTE(Table2[[#This Row],[Products]],",",""))+1</f>
        <v>1</v>
      </c>
      <c r="O20968" s="3" t="str">
        <f>Sheet1!G20968</f>
        <v>2021-01-23T09:49:53.241</v>
      </c>
      <c r="P20968" s="3" t="str">
        <f>Sheet1!H20968</f>
        <v>2021-01-23T09:54:44.555</v>
      </c>
      <c r="Q20968" s="3" t="str">
        <f>Sheet1!I20968</f>
        <v>2021-01-23T09:57:33.839</v>
      </c>
      <c r="R20968" s="3">
        <f>SUBSTITUTE(Table2[[#This Row],[Completed/Cancelled Timestamp]],"T"," ")-SUBSTITUTE(Table2[[#This Row],[Order Timestamp]],"T"," ")</f>
        <v>5.7064699067268521E-3</v>
      </c>
      <c r="S20968" s="3" t="str">
        <f>Sheet1!J20968</f>
        <v>YES</v>
      </c>
      <c r="T20968" s="3">
        <f>IF(Table2[[#This Row],[Completion Flag]]="Yes",1,0)</f>
        <v>1</v>
      </c>
      <c r="U20968" s="3">
        <f>Sheet1!K20968</f>
        <v>5</v>
      </c>
      <c r="V20968" s="3">
        <v>18</v>
      </c>
      <c r="W20968" s="3">
        <v>30</v>
      </c>
      <c r="X20968" s="3">
        <v>0</v>
      </c>
      <c r="Y20968" s="12">
        <f>Table2[[#This Row],[Product Amount]]-Table2[[#This Row],[Discount]]+Table2[[#This Row],[Delivery Charges]]</f>
        <v>48</v>
      </c>
      <c r="Z20968" s="13">
        <f>(Table2[[#This Row],[Discount]]/Table2[[#This Row],[Product Amount]]*100)</f>
        <v>0</v>
      </c>
      <c r="AA20968" s="13">
        <f>Table2[[#This Row],[Delivery Charges]]/Table2[[#This Row],[Product Amount]]*100</f>
        <v>166.66666666666669</v>
      </c>
    </row>
    <row r="20969" spans="1:27" x14ac:dyDescent="0.35">
      <c r="A20969" s="3" t="str">
        <f>Sheet1!A20969</f>
        <v>2021-01-26T11:03:36.954</v>
      </c>
      <c r="B20969" s="6">
        <f>VALUE(MID(Table2[[#This Row],[Order Timestamp]],12,LEN(Table2[[#This Row],[Order Timestamp]])-FIND("T",Table2[[#This Row],[Order Timestamp]],1)))</f>
        <v>0.46084437499999997</v>
      </c>
      <c r="C20969" s="3" t="str">
        <f>LEFT(Table2[[#This Row],[Order Timestamp]],10)</f>
        <v>2021-01-26</v>
      </c>
      <c r="D20969" s="3" t="str">
        <f>TEXT(WEEKDAY(Table2[[#This Row],[Date]],17),"DDDD")</f>
        <v>Tuesday</v>
      </c>
      <c r="E20969" s="3" t="str">
        <f>IF(WEEKDAY(Table2[[#This Row],[Date]],2)&lt;6,"Weekday","Weekend")</f>
        <v>Weekday</v>
      </c>
      <c r="F20969" s="3" t="str">
        <f>IFERROR(VLOOKUP(Table2[[#This Row],[Time]],Table1[],2,TRUE),"Late Night")</f>
        <v>Morning</v>
      </c>
      <c r="G20969" s="3" t="str">
        <f>TEXT(Table2[[#This Row],[Date]],"MMMM")</f>
        <v>January</v>
      </c>
      <c r="H20969" s="3" t="str">
        <f>Sheet1!B20969</f>
        <v>ONS118772</v>
      </c>
      <c r="I20969" s="6">
        <v>0.46084437499999997</v>
      </c>
      <c r="J20969" s="3" t="str">
        <f>Sheet1!C20969</f>
        <v>HSR Layout</v>
      </c>
      <c r="K20969" s="3" t="str">
        <f>Sheet1!D20969</f>
        <v>HSR Layout</v>
      </c>
      <c r="L20969" s="3">
        <f>Sheet1!E20969</f>
        <v>178729</v>
      </c>
      <c r="M20969" t="str">
        <f>Sheet1!F20969</f>
        <v>['Nandini Standard Milk-500 Ml', 'Haldiram Boondi-40 Gms', 'MTR Bisibelebath Masala-100 Gms']</v>
      </c>
      <c r="N20969">
        <f>LEN(Table2[[#This Row],[Products]])-LEN(SUBSTITUTE(Table2[[#This Row],[Products]],",",""))+1</f>
        <v>3</v>
      </c>
      <c r="O20969" s="3" t="str">
        <f>Sheet1!G20969</f>
        <v>2021-01-26T11:11:26.245</v>
      </c>
      <c r="P20969" s="3" t="str">
        <f>Sheet1!H20969</f>
        <v>2021-01-26T11:32:41.652</v>
      </c>
      <c r="Q20969" s="3" t="str">
        <f>Sheet1!I20969</f>
        <v>2021-01-26T11:36:28.573</v>
      </c>
      <c r="R20969" s="3">
        <f>SUBSTITUTE(Table2[[#This Row],[Completed/Cancelled Timestamp]],"T"," ")-SUBSTITUTE(Table2[[#This Row],[Order Timestamp]],"T"," ")</f>
        <v>2.281966435839422E-2</v>
      </c>
      <c r="S20969" s="3" t="str">
        <f>Sheet1!J20969</f>
        <v>YES</v>
      </c>
      <c r="T20969" s="3">
        <f>IF(Table2[[#This Row],[Completion Flag]]="Yes",1,0)</f>
        <v>1</v>
      </c>
      <c r="U20969" s="3">
        <f>Sheet1!K20969</f>
        <v>5</v>
      </c>
      <c r="V20969" s="3">
        <v>86</v>
      </c>
      <c r="W20969" s="3">
        <v>30</v>
      </c>
      <c r="X20969" s="3">
        <v>6</v>
      </c>
      <c r="Y20969" s="12">
        <f>Table2[[#This Row],[Product Amount]]-Table2[[#This Row],[Discount]]+Table2[[#This Row],[Delivery Charges]]</f>
        <v>110</v>
      </c>
      <c r="Z20969" s="13">
        <f>(Table2[[#This Row],[Discount]]/Table2[[#This Row],[Product Amount]]*100)</f>
        <v>6.9767441860465116</v>
      </c>
      <c r="AA20969" s="13">
        <f>Table2[[#This Row],[Delivery Charges]]/Table2[[#This Row],[Product Amount]]*100</f>
        <v>34.883720930232556</v>
      </c>
    </row>
    <row r="20970" spans="1:27" x14ac:dyDescent="0.35">
      <c r="A20970" s="3" t="str">
        <f>Sheet1!A20970</f>
        <v>2021-01-27T10:48:26.192</v>
      </c>
      <c r="B20970" s="6">
        <f>VALUE(MID(Table2[[#This Row],[Order Timestamp]],12,LEN(Table2[[#This Row],[Order Timestamp]])-FIND("T",Table2[[#This Row],[Order Timestamp]],1)))</f>
        <v>0.4503031481481482</v>
      </c>
      <c r="C20970" s="3" t="str">
        <f>LEFT(Table2[[#This Row],[Order Timestamp]],10)</f>
        <v>2021-01-27</v>
      </c>
      <c r="D20970" s="3" t="str">
        <f>TEXT(WEEKDAY(Table2[[#This Row],[Date]],17),"DDDD")</f>
        <v>Wednesday</v>
      </c>
      <c r="E20970" s="3" t="str">
        <f>IF(WEEKDAY(Table2[[#This Row],[Date]],2)&lt;6,"Weekday","Weekend")</f>
        <v>Weekday</v>
      </c>
      <c r="F20970" s="3" t="str">
        <f>IFERROR(VLOOKUP(Table2[[#This Row],[Time]],Table1[],2,TRUE),"Late Night")</f>
        <v>Morning</v>
      </c>
      <c r="G20970" s="3" t="str">
        <f>TEXT(Table2[[#This Row],[Date]],"MMMM")</f>
        <v>January</v>
      </c>
      <c r="H20970" s="3" t="str">
        <f>Sheet1!B20970</f>
        <v>ONS118772</v>
      </c>
      <c r="I20970" s="6">
        <v>0.4503031481481482</v>
      </c>
      <c r="J20970" s="3" t="str">
        <f>Sheet1!C20970</f>
        <v>HSR Layout</v>
      </c>
      <c r="K20970" s="3" t="str">
        <f>Sheet1!D20970</f>
        <v>HSR Layout</v>
      </c>
      <c r="L20970" s="3">
        <f>Sheet1!E20970</f>
        <v>179285</v>
      </c>
      <c r="M20970" t="str">
        <f>Sheet1!F20970</f>
        <v>['Nandini Standard Milk-500 Ml', 'Haldiram Boondi-40 Gms', 'Nissin Top Ramen Fiery Chilli Noodles-70 Gms']</v>
      </c>
      <c r="N20970">
        <f>LEN(Table2[[#This Row],[Products]])-LEN(SUBSTITUTE(Table2[[#This Row],[Products]],",",""))+1</f>
        <v>3</v>
      </c>
      <c r="O20970" s="3" t="str">
        <f>Sheet1!G20970</f>
        <v>2021-01-27T10:50:16.637</v>
      </c>
      <c r="P20970" s="3" t="str">
        <f>Sheet1!H20970</f>
        <v>2021-01-27T10:55:42.989</v>
      </c>
      <c r="Q20970" s="3" t="str">
        <f>Sheet1!I20970</f>
        <v>2021-01-27T10:58:44.702</v>
      </c>
      <c r="R20970" s="3">
        <f>SUBSTITUTE(Table2[[#This Row],[Completed/Cancelled Timestamp]],"T"," ")-SUBSTITUTE(Table2[[#This Row],[Order Timestamp]],"T"," ")</f>
        <v>7.15868054976454E-3</v>
      </c>
      <c r="S20970" s="3" t="str">
        <f>Sheet1!J20970</f>
        <v>YES</v>
      </c>
      <c r="T20970" s="3">
        <f>IF(Table2[[#This Row],[Completion Flag]]="Yes",1,0)</f>
        <v>1</v>
      </c>
      <c r="U20970" s="3">
        <f>Sheet1!K20970</f>
        <v>5</v>
      </c>
      <c r="V20970" s="3">
        <v>48</v>
      </c>
      <c r="W20970" s="3">
        <v>30</v>
      </c>
      <c r="X20970" s="3">
        <v>3</v>
      </c>
      <c r="Y20970" s="12">
        <f>Table2[[#This Row],[Product Amount]]-Table2[[#This Row],[Discount]]+Table2[[#This Row],[Delivery Charges]]</f>
        <v>75</v>
      </c>
      <c r="Z20970" s="13">
        <f>(Table2[[#This Row],[Discount]]/Table2[[#This Row],[Product Amount]]*100)</f>
        <v>6.25</v>
      </c>
      <c r="AA20970" s="13">
        <f>Table2[[#This Row],[Delivery Charges]]/Table2[[#This Row],[Product Amount]]*100</f>
        <v>62.5</v>
      </c>
    </row>
    <row r="20971" spans="1:27" x14ac:dyDescent="0.35">
      <c r="A20971" s="3" t="str">
        <f>Sheet1!A20971</f>
        <v>2021-01-28T09:14:55.914</v>
      </c>
      <c r="B20971" s="6">
        <f>VALUE(MID(Table2[[#This Row],[Order Timestamp]],12,LEN(Table2[[#This Row],[Order Timestamp]])-FIND("T",Table2[[#This Row],[Order Timestamp]],1)))</f>
        <v>0.38536937499999996</v>
      </c>
      <c r="C20971" s="3" t="str">
        <f>LEFT(Table2[[#This Row],[Order Timestamp]],10)</f>
        <v>2021-01-28</v>
      </c>
      <c r="D20971" s="3" t="str">
        <f>TEXT(WEEKDAY(Table2[[#This Row],[Date]],17),"DDDD")</f>
        <v>Thursday</v>
      </c>
      <c r="E20971" s="3" t="str">
        <f>IF(WEEKDAY(Table2[[#This Row],[Date]],2)&lt;6,"Weekday","Weekend")</f>
        <v>Weekday</v>
      </c>
      <c r="F20971" s="3" t="str">
        <f>IFERROR(VLOOKUP(Table2[[#This Row],[Time]],Table1[],2,TRUE),"Late Night")</f>
        <v>Morning</v>
      </c>
      <c r="G20971" s="3" t="str">
        <f>TEXT(Table2[[#This Row],[Date]],"MMMM")</f>
        <v>January</v>
      </c>
      <c r="H20971" s="3" t="str">
        <f>Sheet1!B20971</f>
        <v>ONS118772</v>
      </c>
      <c r="I20971" s="6">
        <v>0.38536937499999996</v>
      </c>
      <c r="J20971" s="3" t="str">
        <f>Sheet1!C20971</f>
        <v>HSR Layout</v>
      </c>
      <c r="K20971" s="3" t="str">
        <f>Sheet1!D20971</f>
        <v>HSR Layout</v>
      </c>
      <c r="L20971" s="3">
        <f>Sheet1!E20971</f>
        <v>179719</v>
      </c>
      <c r="M20971" t="str">
        <f>Sheet1!F20971</f>
        <v>['Nandini Standard Milk-500 Ml', "L'oreal Paris Total Repair 5 Advanced Repairing Shampoo &amp; Conditioner 1 Pc-1 Pc"]</v>
      </c>
      <c r="N20971">
        <f>LEN(Table2[[#This Row],[Products]])-LEN(SUBSTITUTE(Table2[[#This Row],[Products]],",",""))+1</f>
        <v>2</v>
      </c>
      <c r="O20971" s="3" t="str">
        <f>Sheet1!G20971</f>
        <v>2021-01-28T09:19:31.032</v>
      </c>
      <c r="P20971" s="3" t="str">
        <f>Sheet1!H20971</f>
        <v>2021-01-28T09:26:04.135</v>
      </c>
      <c r="Q20971" s="3" t="str">
        <f>Sheet1!I20971</f>
        <v>2021-01-28T09:28:57.006</v>
      </c>
      <c r="R20971" s="3">
        <f>SUBSTITUTE(Table2[[#This Row],[Completed/Cancelled Timestamp]],"T"," ")-SUBSTITUTE(Table2[[#This Row],[Order Timestamp]],"T"," ")</f>
        <v>9.734861108881887E-3</v>
      </c>
      <c r="S20971" s="3" t="str">
        <f>Sheet1!J20971</f>
        <v>YES</v>
      </c>
      <c r="T20971" s="3">
        <f>IF(Table2[[#This Row],[Completion Flag]]="Yes",1,0)</f>
        <v>1</v>
      </c>
      <c r="U20971" s="3">
        <f>Sheet1!K20971</f>
        <v>5</v>
      </c>
      <c r="V20971" s="3">
        <v>26</v>
      </c>
      <c r="W20971" s="3">
        <v>30</v>
      </c>
      <c r="X20971" s="3">
        <v>8</v>
      </c>
      <c r="Y20971" s="12">
        <f>Table2[[#This Row],[Product Amount]]-Table2[[#This Row],[Discount]]+Table2[[#This Row],[Delivery Charges]]</f>
        <v>48</v>
      </c>
      <c r="Z20971" s="13">
        <f>(Table2[[#This Row],[Discount]]/Table2[[#This Row],[Product Amount]]*100)</f>
        <v>30.76923076923077</v>
      </c>
      <c r="AA20971" s="13">
        <f>Table2[[#This Row],[Delivery Charges]]/Table2[[#This Row],[Product Amount]]*100</f>
        <v>115.38461538461537</v>
      </c>
    </row>
    <row r="20972" spans="1:27" x14ac:dyDescent="0.35">
      <c r="A20972" s="3" t="str">
        <f>Sheet1!A20972</f>
        <v>2021-01-29T11:21:32.640</v>
      </c>
      <c r="B20972" s="6">
        <f>VALUE(MID(Table2[[#This Row],[Order Timestamp]],12,LEN(Table2[[#This Row],[Order Timestamp]])-FIND("T",Table2[[#This Row],[Order Timestamp]],1)))</f>
        <v>0.47329444444444446</v>
      </c>
      <c r="C20972" s="3" t="str">
        <f>LEFT(Table2[[#This Row],[Order Timestamp]],10)</f>
        <v>2021-01-29</v>
      </c>
      <c r="D20972" s="3" t="str">
        <f>TEXT(WEEKDAY(Table2[[#This Row],[Date]],17),"DDDD")</f>
        <v>Friday</v>
      </c>
      <c r="E20972" s="3" t="str">
        <f>IF(WEEKDAY(Table2[[#This Row],[Date]],2)&lt;6,"Weekday","Weekend")</f>
        <v>Weekday</v>
      </c>
      <c r="F20972" s="3" t="str">
        <f>IFERROR(VLOOKUP(Table2[[#This Row],[Time]],Table1[],2,TRUE),"Late Night")</f>
        <v>Morning</v>
      </c>
      <c r="G20972" s="3" t="str">
        <f>TEXT(Table2[[#This Row],[Date]],"MMMM")</f>
        <v>January</v>
      </c>
      <c r="H20972" s="3" t="str">
        <f>Sheet1!B20972</f>
        <v>ONS118772</v>
      </c>
      <c r="I20972" s="6">
        <v>0.47329444444444446</v>
      </c>
      <c r="J20972" s="3" t="str">
        <f>Sheet1!C20972</f>
        <v>HSR Layout</v>
      </c>
      <c r="K20972" s="3" t="str">
        <f>Sheet1!D20972</f>
        <v>HSR Layout</v>
      </c>
      <c r="L20972" s="3">
        <f>Sheet1!E20972</f>
        <v>180314</v>
      </c>
      <c r="M20972" t="str">
        <f>Sheet1!F20972</f>
        <v>['Nandini Standard Milk-500 Ml', 'Kurkure Puffcorn Yummy Cheese-52 Gms', 'Nissin Top Ramen Fiery Chilli Noodles-70 Gms', 'Lemon-6 Pcs', 'French Beans-500 Gms']</v>
      </c>
      <c r="N20972">
        <f>LEN(Table2[[#This Row],[Products]])-LEN(SUBSTITUTE(Table2[[#This Row],[Products]],",",""))+1</f>
        <v>5</v>
      </c>
      <c r="O20972" s="3" t="str">
        <f>Sheet1!G20972</f>
        <v>2021-01-29T11:22:13.545</v>
      </c>
      <c r="P20972" s="3" t="str">
        <f>Sheet1!H20972</f>
        <v>2021-01-29T11:41:27.165</v>
      </c>
      <c r="Q20972" s="3" t="str">
        <f>Sheet1!I20972</f>
        <v>2021-01-29T11:46:15.049</v>
      </c>
      <c r="R20972" s="3">
        <f>SUBSTITUTE(Table2[[#This Row],[Completed/Cancelled Timestamp]],"T"," ")-SUBSTITUTE(Table2[[#This Row],[Order Timestamp]],"T"," ")</f>
        <v>1.7157511567347683E-2</v>
      </c>
      <c r="S20972" s="3" t="str">
        <f>Sheet1!J20972</f>
        <v>YES</v>
      </c>
      <c r="T20972" s="3">
        <f>IF(Table2[[#This Row],[Completion Flag]]="Yes",1,0)</f>
        <v>1</v>
      </c>
      <c r="U20972" s="3">
        <f>Sheet1!K20972</f>
        <v>5</v>
      </c>
      <c r="V20972" s="3">
        <v>97</v>
      </c>
      <c r="W20972" s="3">
        <v>30</v>
      </c>
      <c r="X20972" s="3">
        <v>1</v>
      </c>
      <c r="Y20972" s="12">
        <f>Table2[[#This Row],[Product Amount]]-Table2[[#This Row],[Discount]]+Table2[[#This Row],[Delivery Charges]]</f>
        <v>126</v>
      </c>
      <c r="Z20972" s="13">
        <f>(Table2[[#This Row],[Discount]]/Table2[[#This Row],[Product Amount]]*100)</f>
        <v>1.0309278350515463</v>
      </c>
      <c r="AA20972" s="13">
        <f>Table2[[#This Row],[Delivery Charges]]/Table2[[#This Row],[Product Amount]]*100</f>
        <v>30.927835051546392</v>
      </c>
    </row>
    <row r="20973" spans="1:27" x14ac:dyDescent="0.35">
      <c r="A20973" s="3" t="str">
        <f>Sheet1!A20973</f>
        <v>2021-02-01T08:05:54.783</v>
      </c>
      <c r="B20973" s="6">
        <f>VALUE(MID(Table2[[#This Row],[Order Timestamp]],12,LEN(Table2[[#This Row],[Order Timestamp]])-FIND("T",Table2[[#This Row],[Order Timestamp]],1)))</f>
        <v>0.33743961805555556</v>
      </c>
      <c r="C20973" s="3" t="str">
        <f>LEFT(Table2[[#This Row],[Order Timestamp]],10)</f>
        <v>2021-02-01</v>
      </c>
      <c r="D20973" s="3" t="str">
        <f>TEXT(WEEKDAY(Table2[[#This Row],[Date]],17),"DDDD")</f>
        <v>Monday</v>
      </c>
      <c r="E20973" s="3" t="str">
        <f>IF(WEEKDAY(Table2[[#This Row],[Date]],2)&lt;6,"Weekday","Weekend")</f>
        <v>Weekday</v>
      </c>
      <c r="F20973" s="3" t="str">
        <f>IFERROR(VLOOKUP(Table2[[#This Row],[Time]],Table1[],2,TRUE),"Late Night")</f>
        <v>Morning</v>
      </c>
      <c r="G20973" s="3" t="str">
        <f>TEXT(Table2[[#This Row],[Date]],"MMMM")</f>
        <v>February</v>
      </c>
      <c r="H20973" s="3" t="str">
        <f>Sheet1!B20973</f>
        <v>ONS118772</v>
      </c>
      <c r="I20973" s="6">
        <v>0.33743961805555556</v>
      </c>
      <c r="J20973" s="3" t="str">
        <f>Sheet1!C20973</f>
        <v>HSR Layout</v>
      </c>
      <c r="K20973" s="3" t="str">
        <f>Sheet1!D20973</f>
        <v>HSR Layout</v>
      </c>
      <c r="L20973" s="3">
        <f>Sheet1!E20973</f>
        <v>181729</v>
      </c>
      <c r="M20973" t="str">
        <f>Sheet1!F20973</f>
        <v>['Nandini Standard Milk-500 Ml']</v>
      </c>
      <c r="N20973">
        <f>LEN(Table2[[#This Row],[Products]])-LEN(SUBSTITUTE(Table2[[#This Row],[Products]],",",""))+1</f>
        <v>1</v>
      </c>
      <c r="O20973" s="3" t="str">
        <f>Sheet1!G20973</f>
        <v>2021-02-01T08:12:54.383</v>
      </c>
      <c r="P20973" s="3" t="str">
        <f>Sheet1!H20973</f>
        <v>2021-02-01T08:14:33.947</v>
      </c>
      <c r="Q20973" s="3" t="str">
        <f>Sheet1!I20973</f>
        <v>2021-02-01T08:17:21.749</v>
      </c>
      <c r="R20973" s="3">
        <f>SUBSTITUTE(Table2[[#This Row],[Completed/Cancelled Timestamp]],"T"," ")-SUBSTITUTE(Table2[[#This Row],[Order Timestamp]],"T"," ")</f>
        <v>7.9509953648084775E-3</v>
      </c>
      <c r="S20973" s="3" t="str">
        <f>Sheet1!J20973</f>
        <v>YES</v>
      </c>
      <c r="T20973" s="3">
        <f>IF(Table2[[#This Row],[Completion Flag]]="Yes",1,0)</f>
        <v>1</v>
      </c>
      <c r="U20973" s="3">
        <f>Sheet1!K20973</f>
        <v>5</v>
      </c>
      <c r="V20973" s="3">
        <v>18</v>
      </c>
      <c r="W20973" s="3">
        <v>45</v>
      </c>
      <c r="X20973" s="3">
        <v>0</v>
      </c>
      <c r="Y20973" s="12">
        <f>Table2[[#This Row],[Product Amount]]-Table2[[#This Row],[Discount]]+Table2[[#This Row],[Delivery Charges]]</f>
        <v>63</v>
      </c>
      <c r="Z20973" s="13">
        <f>(Table2[[#This Row],[Discount]]/Table2[[#This Row],[Product Amount]]*100)</f>
        <v>0</v>
      </c>
      <c r="AA20973" s="13">
        <f>Table2[[#This Row],[Delivery Charges]]/Table2[[#This Row],[Product Amount]]*100</f>
        <v>250</v>
      </c>
    </row>
    <row r="20974" spans="1:27" x14ac:dyDescent="0.35">
      <c r="A20974" s="3" t="str">
        <f>Sheet1!A20974</f>
        <v>2021-02-03T17:44:19.816</v>
      </c>
      <c r="B20974" s="6">
        <f>VALUE(MID(Table2[[#This Row],[Order Timestamp]],12,LEN(Table2[[#This Row],[Order Timestamp]])-FIND("T",Table2[[#This Row],[Order Timestamp]],1)))</f>
        <v>0.73911824074074073</v>
      </c>
      <c r="C20974" s="3" t="str">
        <f>LEFT(Table2[[#This Row],[Order Timestamp]],10)</f>
        <v>2021-02-03</v>
      </c>
      <c r="D20974" s="3" t="str">
        <f>TEXT(WEEKDAY(Table2[[#This Row],[Date]],17),"DDDD")</f>
        <v>Wednesday</v>
      </c>
      <c r="E20974" s="3" t="str">
        <f>IF(WEEKDAY(Table2[[#This Row],[Date]],2)&lt;6,"Weekday","Weekend")</f>
        <v>Weekday</v>
      </c>
      <c r="F20974" s="3" t="str">
        <f>IFERROR(VLOOKUP(Table2[[#This Row],[Time]],Table1[],2,TRUE),"Late Night")</f>
        <v>Evening</v>
      </c>
      <c r="G20974" s="3" t="str">
        <f>TEXT(Table2[[#This Row],[Date]],"MMMM")</f>
        <v>February</v>
      </c>
      <c r="H20974" s="3" t="str">
        <f>Sheet1!B20974</f>
        <v>ONS118772</v>
      </c>
      <c r="I20974" s="6">
        <v>0.73911824074074073</v>
      </c>
      <c r="J20974" s="3" t="str">
        <f>Sheet1!C20974</f>
        <v>HSR Layout</v>
      </c>
      <c r="K20974" s="3" t="str">
        <f>Sheet1!D20974</f>
        <v>HSR Layout</v>
      </c>
      <c r="L20974" s="3">
        <f>Sheet1!E20974</f>
        <v>182891</v>
      </c>
      <c r="M20974" t="str">
        <f>Sheet1!F20974</f>
        <v>['Nandini Standard Milk-500 Ml']</v>
      </c>
      <c r="N20974">
        <f>LEN(Table2[[#This Row],[Products]])-LEN(SUBSTITUTE(Table2[[#This Row],[Products]],",",""))+1</f>
        <v>1</v>
      </c>
      <c r="O20974" s="3" t="str">
        <f>Sheet1!G20974</f>
        <v>2021-02-03T17:44:56.457</v>
      </c>
      <c r="P20974" s="3" t="str">
        <f>Sheet1!H20974</f>
        <v>2021-02-03T18:02:25.840</v>
      </c>
      <c r="Q20974" s="3" t="str">
        <f>Sheet1!I20974</f>
        <v>2021-02-03T18:05:15.643</v>
      </c>
      <c r="R20974" s="3">
        <f>SUBSTITUTE(Table2[[#This Row],[Completed/Cancelled Timestamp]],"T"," ")-SUBSTITUTE(Table2[[#This Row],[Order Timestamp]],"T"," ")</f>
        <v>1.4535034722939599E-2</v>
      </c>
      <c r="S20974" s="3" t="str">
        <f>Sheet1!J20974</f>
        <v>YES</v>
      </c>
      <c r="T20974" s="3">
        <f>IF(Table2[[#This Row],[Completion Flag]]="Yes",1,0)</f>
        <v>1</v>
      </c>
      <c r="U20974" s="3">
        <f>Sheet1!K20974</f>
        <v>5</v>
      </c>
      <c r="V20974" s="3">
        <v>18</v>
      </c>
      <c r="W20974" s="3">
        <v>30</v>
      </c>
      <c r="X20974" s="3">
        <v>0</v>
      </c>
      <c r="Y20974" s="12">
        <f>Table2[[#This Row],[Product Amount]]-Table2[[#This Row],[Discount]]+Table2[[#This Row],[Delivery Charges]]</f>
        <v>48</v>
      </c>
      <c r="Z20974" s="13">
        <f>(Table2[[#This Row],[Discount]]/Table2[[#This Row],[Product Amount]]*100)</f>
        <v>0</v>
      </c>
      <c r="AA20974" s="13">
        <f>Table2[[#This Row],[Delivery Charges]]/Table2[[#This Row],[Product Amount]]*100</f>
        <v>166.66666666666669</v>
      </c>
    </row>
    <row r="20975" spans="1:27" x14ac:dyDescent="0.35">
      <c r="A20975" s="3" t="str">
        <f>Sheet1!A20975</f>
        <v>2021-02-05T11:57:09.573</v>
      </c>
      <c r="B20975" s="6">
        <f>VALUE(MID(Table2[[#This Row],[Order Timestamp]],12,LEN(Table2[[#This Row],[Order Timestamp]])-FIND("T",Table2[[#This Row],[Order Timestamp]],1)))</f>
        <v>0.49802746527777775</v>
      </c>
      <c r="C20975" s="3" t="str">
        <f>LEFT(Table2[[#This Row],[Order Timestamp]],10)</f>
        <v>2021-02-05</v>
      </c>
      <c r="D20975" s="3" t="str">
        <f>TEXT(WEEKDAY(Table2[[#This Row],[Date]],17),"DDDD")</f>
        <v>Friday</v>
      </c>
      <c r="E20975" s="3" t="str">
        <f>IF(WEEKDAY(Table2[[#This Row],[Date]],2)&lt;6,"Weekday","Weekend")</f>
        <v>Weekday</v>
      </c>
      <c r="F20975" s="3" t="str">
        <f>IFERROR(VLOOKUP(Table2[[#This Row],[Time]],Table1[],2,TRUE),"Late Night")</f>
        <v>Morning</v>
      </c>
      <c r="G20975" s="3" t="str">
        <f>TEXT(Table2[[#This Row],[Date]],"MMMM")</f>
        <v>February</v>
      </c>
      <c r="H20975" s="3" t="str">
        <f>Sheet1!B20975</f>
        <v>ONS118772</v>
      </c>
      <c r="I20975" s="6">
        <v>0.49802746527777775</v>
      </c>
      <c r="J20975" s="3" t="str">
        <f>Sheet1!C20975</f>
        <v>HSR Layout</v>
      </c>
      <c r="K20975" s="3" t="str">
        <f>Sheet1!D20975</f>
        <v>HSR Layout</v>
      </c>
      <c r="L20975" s="3">
        <f>Sheet1!E20975</f>
        <v>183772</v>
      </c>
      <c r="M20975" t="str">
        <f>Sheet1!F20975</f>
        <v>['Nandini Standard Milk-500 Ml']</v>
      </c>
      <c r="N20975">
        <f>LEN(Table2[[#This Row],[Products]])-LEN(SUBSTITUTE(Table2[[#This Row],[Products]],",",""))+1</f>
        <v>1</v>
      </c>
      <c r="O20975" s="3" t="str">
        <f>Sheet1!G20975</f>
        <v>2021-02-05T11:57:29.718</v>
      </c>
      <c r="P20975" s="3" t="str">
        <f>Sheet1!H20975</f>
        <v>2021-02-05T11:59:46.547</v>
      </c>
      <c r="Q20975" s="3" t="str">
        <f>Sheet1!I20975</f>
        <v>2021-02-05T12:03:38.411</v>
      </c>
      <c r="R20975" s="3">
        <f>SUBSTITUTE(Table2[[#This Row],[Completed/Cancelled Timestamp]],"T"," ")-SUBSTITUTE(Table2[[#This Row],[Order Timestamp]],"T"," ")</f>
        <v>4.5004398125456646E-3</v>
      </c>
      <c r="S20975" s="3" t="str">
        <f>Sheet1!J20975</f>
        <v>YES</v>
      </c>
      <c r="T20975" s="3">
        <f>IF(Table2[[#This Row],[Completion Flag]]="Yes",1,0)</f>
        <v>1</v>
      </c>
      <c r="U20975" s="3">
        <f>Sheet1!K20975</f>
        <v>5</v>
      </c>
      <c r="V20975" s="3">
        <v>18</v>
      </c>
      <c r="W20975" s="3">
        <v>30</v>
      </c>
      <c r="X20975" s="3">
        <v>0</v>
      </c>
      <c r="Y20975" s="12">
        <f>Table2[[#This Row],[Product Amount]]-Table2[[#This Row],[Discount]]+Table2[[#This Row],[Delivery Charges]]</f>
        <v>48</v>
      </c>
      <c r="Z20975" s="13">
        <f>(Table2[[#This Row],[Discount]]/Table2[[#This Row],[Product Amount]]*100)</f>
        <v>0</v>
      </c>
      <c r="AA20975" s="13">
        <f>Table2[[#This Row],[Delivery Charges]]/Table2[[#This Row],[Product Amount]]*100</f>
        <v>166.66666666666669</v>
      </c>
    </row>
    <row r="20976" spans="1:27" x14ac:dyDescent="0.35">
      <c r="A20976" s="3" t="str">
        <f>Sheet1!A20976</f>
        <v>2021-02-06T13:37:10.107</v>
      </c>
      <c r="B20976" s="6">
        <f>VALUE(MID(Table2[[#This Row],[Order Timestamp]],12,LEN(Table2[[#This Row],[Order Timestamp]])-FIND("T",Table2[[#This Row],[Order Timestamp]],1)))</f>
        <v>0.56747809027777785</v>
      </c>
      <c r="C20976" s="3" t="str">
        <f>LEFT(Table2[[#This Row],[Order Timestamp]],10)</f>
        <v>2021-02-06</v>
      </c>
      <c r="D20976" s="3" t="str">
        <f>TEXT(WEEKDAY(Table2[[#This Row],[Date]],17),"DDDD")</f>
        <v>Saturday</v>
      </c>
      <c r="E20976" s="3" t="str">
        <f>IF(WEEKDAY(Table2[[#This Row],[Date]],2)&lt;6,"Weekday","Weekend")</f>
        <v>Weekend</v>
      </c>
      <c r="F20976" s="3" t="str">
        <f>IFERROR(VLOOKUP(Table2[[#This Row],[Time]],Table1[],2,TRUE),"Late Night")</f>
        <v>Afternoon</v>
      </c>
      <c r="G20976" s="3" t="str">
        <f>TEXT(Table2[[#This Row],[Date]],"MMMM")</f>
        <v>February</v>
      </c>
      <c r="H20976" s="3" t="str">
        <f>Sheet1!B20976</f>
        <v>ONS118772</v>
      </c>
      <c r="I20976" s="6">
        <v>0.56747809027777785</v>
      </c>
      <c r="J20976" s="3" t="str">
        <f>Sheet1!C20976</f>
        <v>HSR Layout</v>
      </c>
      <c r="K20976" s="3" t="str">
        <f>Sheet1!D20976</f>
        <v>HSR Layout</v>
      </c>
      <c r="L20976" s="3">
        <f>Sheet1!E20976</f>
        <v>184343</v>
      </c>
      <c r="M20976" t="str">
        <f>Sheet1!F20976</f>
        <v>['Nandini Standard Milk-500 Ml', 'Britannia Good Day Rich Cashew Cookies-58 Gms', 'Parle G Glucose Biscuits-250 Gms', 'Cadbury Oreo Vanilla Cream Biscuits-50 Gms']</v>
      </c>
      <c r="N20976">
        <f>LEN(Table2[[#This Row],[Products]])-LEN(SUBSTITUTE(Table2[[#This Row],[Products]],",",""))+1</f>
        <v>4</v>
      </c>
      <c r="O20976" s="3" t="str">
        <f>Sheet1!G20976</f>
        <v>2021-02-06T13:37:34.467</v>
      </c>
      <c r="P20976" s="3" t="str">
        <f>Sheet1!H20976</f>
        <v>2021-02-06T13:42:08.390</v>
      </c>
      <c r="Q20976" s="3" t="str">
        <f>Sheet1!I20976</f>
        <v>2021-02-06T13:46:42.005</v>
      </c>
      <c r="R20976" s="3">
        <f>SUBSTITUTE(Table2[[#This Row],[Completed/Cancelled Timestamp]],"T"," ")-SUBSTITUTE(Table2[[#This Row],[Order Timestamp]],"T"," ")</f>
        <v>6.6191898149554618E-3</v>
      </c>
      <c r="S20976" s="3" t="str">
        <f>Sheet1!J20976</f>
        <v>YES</v>
      </c>
      <c r="T20976" s="3">
        <f>IF(Table2[[#This Row],[Completion Flag]]="Yes",1,0)</f>
        <v>1</v>
      </c>
      <c r="U20976" s="3">
        <f>Sheet1!K20976</f>
        <v>4</v>
      </c>
      <c r="V20976" s="3">
        <v>58</v>
      </c>
      <c r="W20976" s="3">
        <v>30</v>
      </c>
      <c r="X20976" s="3">
        <v>0</v>
      </c>
      <c r="Y20976" s="12">
        <f>Table2[[#This Row],[Product Amount]]-Table2[[#This Row],[Discount]]+Table2[[#This Row],[Delivery Charges]]</f>
        <v>88</v>
      </c>
      <c r="Z20976" s="13">
        <f>(Table2[[#This Row],[Discount]]/Table2[[#This Row],[Product Amount]]*100)</f>
        <v>0</v>
      </c>
      <c r="AA20976" s="13">
        <f>Table2[[#This Row],[Delivery Charges]]/Table2[[#This Row],[Product Amount]]*100</f>
        <v>51.724137931034484</v>
      </c>
    </row>
    <row r="20977" spans="1:27" x14ac:dyDescent="0.35">
      <c r="A20977" s="3" t="str">
        <f>Sheet1!A20977</f>
        <v>2021-02-09T09:20:33.812</v>
      </c>
      <c r="B20977" s="6">
        <f>VALUE(MID(Table2[[#This Row],[Order Timestamp]],12,LEN(Table2[[#This Row],[Order Timestamp]])-FIND("T",Table2[[#This Row],[Order Timestamp]],1)))</f>
        <v>0.38928023148148144</v>
      </c>
      <c r="C20977" s="3" t="str">
        <f>LEFT(Table2[[#This Row],[Order Timestamp]],10)</f>
        <v>2021-02-09</v>
      </c>
      <c r="D20977" s="3" t="str">
        <f>TEXT(WEEKDAY(Table2[[#This Row],[Date]],17),"DDDD")</f>
        <v>Tuesday</v>
      </c>
      <c r="E20977" s="3" t="str">
        <f>IF(WEEKDAY(Table2[[#This Row],[Date]],2)&lt;6,"Weekday","Weekend")</f>
        <v>Weekday</v>
      </c>
      <c r="F20977" s="3" t="str">
        <f>IFERROR(VLOOKUP(Table2[[#This Row],[Time]],Table1[],2,TRUE),"Late Night")</f>
        <v>Morning</v>
      </c>
      <c r="G20977" s="3" t="str">
        <f>TEXT(Table2[[#This Row],[Date]],"MMMM")</f>
        <v>February</v>
      </c>
      <c r="H20977" s="3" t="str">
        <f>Sheet1!B20977</f>
        <v>ONS118772</v>
      </c>
      <c r="I20977" s="6">
        <v>0.38928023148148144</v>
      </c>
      <c r="J20977" s="3" t="str">
        <f>Sheet1!C20977</f>
        <v>HSR Layout</v>
      </c>
      <c r="K20977" s="3" t="str">
        <f>Sheet1!D20977</f>
        <v>HSR Layout</v>
      </c>
      <c r="L20977" s="3">
        <f>Sheet1!E20977</f>
        <v>185767</v>
      </c>
      <c r="M20977" t="str">
        <f>Sheet1!F20977</f>
        <v>['Nandini Standard Milk-500 Ml']</v>
      </c>
      <c r="N20977">
        <f>LEN(Table2[[#This Row],[Products]])-LEN(SUBSTITUTE(Table2[[#This Row],[Products]],",",""))+1</f>
        <v>1</v>
      </c>
      <c r="O20977" s="3" t="str">
        <f>Sheet1!G20977</f>
        <v>2021-02-09T09:20:55.734</v>
      </c>
      <c r="P20977" s="3" t="str">
        <f>Sheet1!H20977</f>
        <v>2021-02-09T09:23:12.924</v>
      </c>
      <c r="Q20977" s="3" t="str">
        <f>Sheet1!I20977</f>
        <v>2021-02-09T09:26:27.043</v>
      </c>
      <c r="R20977" s="3">
        <f>SUBSTITUTE(Table2[[#This Row],[Completed/Cancelled Timestamp]],"T"," ")-SUBSTITUTE(Table2[[#This Row],[Order Timestamp]],"T"," ")</f>
        <v>4.0883217588998377E-3</v>
      </c>
      <c r="S20977" s="3" t="str">
        <f>Sheet1!J20977</f>
        <v>YES</v>
      </c>
      <c r="T20977" s="3">
        <f>IF(Table2[[#This Row],[Completion Flag]]="Yes",1,0)</f>
        <v>1</v>
      </c>
      <c r="U20977" s="3">
        <f>Sheet1!K20977</f>
        <v>5</v>
      </c>
      <c r="V20977" s="3">
        <v>19</v>
      </c>
      <c r="W20977" s="3">
        <v>30</v>
      </c>
      <c r="X20977" s="3">
        <v>0</v>
      </c>
      <c r="Y20977" s="12">
        <f>Table2[[#This Row],[Product Amount]]-Table2[[#This Row],[Discount]]+Table2[[#This Row],[Delivery Charges]]</f>
        <v>49</v>
      </c>
      <c r="Z20977" s="13">
        <f>(Table2[[#This Row],[Discount]]/Table2[[#This Row],[Product Amount]]*100)</f>
        <v>0</v>
      </c>
      <c r="AA20977" s="13">
        <f>Table2[[#This Row],[Delivery Charges]]/Table2[[#This Row],[Product Amount]]*100</f>
        <v>157.89473684210526</v>
      </c>
    </row>
    <row r="20978" spans="1:27" x14ac:dyDescent="0.35">
      <c r="A20978" s="3" t="str">
        <f>Sheet1!A20978</f>
        <v>2021-02-10T11:42:40.325</v>
      </c>
      <c r="B20978" s="6">
        <f>VALUE(MID(Table2[[#This Row],[Order Timestamp]],12,LEN(Table2[[#This Row],[Order Timestamp]])-FIND("T",Table2[[#This Row],[Order Timestamp]],1)))</f>
        <v>0.48796672453703699</v>
      </c>
      <c r="C20978" s="3" t="str">
        <f>LEFT(Table2[[#This Row],[Order Timestamp]],10)</f>
        <v>2021-02-10</v>
      </c>
      <c r="D20978" s="3" t="str">
        <f>TEXT(WEEKDAY(Table2[[#This Row],[Date]],17),"DDDD")</f>
        <v>Wednesday</v>
      </c>
      <c r="E20978" s="3" t="str">
        <f>IF(WEEKDAY(Table2[[#This Row],[Date]],2)&lt;6,"Weekday","Weekend")</f>
        <v>Weekday</v>
      </c>
      <c r="F20978" s="3" t="str">
        <f>IFERROR(VLOOKUP(Table2[[#This Row],[Time]],Table1[],2,TRUE),"Late Night")</f>
        <v>Morning</v>
      </c>
      <c r="G20978" s="3" t="str">
        <f>TEXT(Table2[[#This Row],[Date]],"MMMM")</f>
        <v>February</v>
      </c>
      <c r="H20978" s="3" t="str">
        <f>Sheet1!B20978</f>
        <v>ONS118772</v>
      </c>
      <c r="I20978" s="6">
        <v>0.48796672453703699</v>
      </c>
      <c r="J20978" s="3" t="str">
        <f>Sheet1!C20978</f>
        <v>HSR Layout</v>
      </c>
      <c r="K20978" s="3" t="str">
        <f>Sheet1!D20978</f>
        <v>HSR Layout</v>
      </c>
      <c r="L20978" s="3">
        <f>Sheet1!E20978</f>
        <v>186409</v>
      </c>
      <c r="M20978" t="str">
        <f>Sheet1!F20978</f>
        <v>['Nandini Standard Milk-500 Ml', "Kwality Wall's Butterscotch Cornetto (Cone)-105 Ml"]</v>
      </c>
      <c r="N20978">
        <f>LEN(Table2[[#This Row],[Products]])-LEN(SUBSTITUTE(Table2[[#This Row],[Products]],",",""))+1</f>
        <v>2</v>
      </c>
      <c r="O20978" s="3" t="str">
        <f>Sheet1!G20978</f>
        <v>2021-02-10T11:43:15.585</v>
      </c>
      <c r="P20978" s="3" t="str">
        <f>Sheet1!H20978</f>
        <v>2021-02-10T11:49:32.858</v>
      </c>
      <c r="Q20978" s="3" t="str">
        <f>Sheet1!I20978</f>
        <v>2021-02-10T11:54:32.999</v>
      </c>
      <c r="R20978" s="3">
        <f>SUBSTITUTE(Table2[[#This Row],[Completed/Cancelled Timestamp]],"T"," ")-SUBSTITUTE(Table2[[#This Row],[Order Timestamp]],"T"," ")</f>
        <v>8.2485416642157361E-3</v>
      </c>
      <c r="S20978" s="3" t="str">
        <f>Sheet1!J20978</f>
        <v>YES</v>
      </c>
      <c r="T20978" s="3">
        <f>IF(Table2[[#This Row],[Completion Flag]]="Yes",1,0)</f>
        <v>1</v>
      </c>
      <c r="U20978" s="3">
        <f>Sheet1!K20978</f>
        <v>0</v>
      </c>
      <c r="V20978" s="3">
        <v>64</v>
      </c>
      <c r="W20978" s="3">
        <v>30</v>
      </c>
      <c r="X20978" s="3">
        <v>0</v>
      </c>
      <c r="Y20978" s="12">
        <f>Table2[[#This Row],[Product Amount]]-Table2[[#This Row],[Discount]]+Table2[[#This Row],[Delivery Charges]]</f>
        <v>94</v>
      </c>
      <c r="Z20978" s="13">
        <f>(Table2[[#This Row],[Discount]]/Table2[[#This Row],[Product Amount]]*100)</f>
        <v>0</v>
      </c>
      <c r="AA20978" s="13">
        <f>Table2[[#This Row],[Delivery Charges]]/Table2[[#This Row],[Product Amount]]*100</f>
        <v>46.875</v>
      </c>
    </row>
    <row r="20979" spans="1:27" x14ac:dyDescent="0.35">
      <c r="A20979" s="3" t="str">
        <f>Sheet1!A20979</f>
        <v>2021-02-13T15:37:08.020</v>
      </c>
      <c r="B20979" s="6">
        <f>VALUE(MID(Table2[[#This Row],[Order Timestamp]],12,LEN(Table2[[#This Row],[Order Timestamp]])-FIND("T",Table2[[#This Row],[Order Timestamp]],1)))</f>
        <v>0.65078726851851854</v>
      </c>
      <c r="C20979" s="3" t="str">
        <f>LEFT(Table2[[#This Row],[Order Timestamp]],10)</f>
        <v>2021-02-13</v>
      </c>
      <c r="D20979" s="3" t="str">
        <f>TEXT(WEEKDAY(Table2[[#This Row],[Date]],17),"DDDD")</f>
        <v>Saturday</v>
      </c>
      <c r="E20979" s="3" t="str">
        <f>IF(WEEKDAY(Table2[[#This Row],[Date]],2)&lt;6,"Weekday","Weekend")</f>
        <v>Weekend</v>
      </c>
      <c r="F20979" s="3" t="str">
        <f>IFERROR(VLOOKUP(Table2[[#This Row],[Time]],Table1[],2,TRUE),"Late Night")</f>
        <v>Afternoon</v>
      </c>
      <c r="G20979" s="3" t="str">
        <f>TEXT(Table2[[#This Row],[Date]],"MMMM")</f>
        <v>February</v>
      </c>
      <c r="H20979" s="3" t="str">
        <f>Sheet1!B20979</f>
        <v>ONS118772</v>
      </c>
      <c r="I20979" s="6">
        <v>0.65078726851851854</v>
      </c>
      <c r="J20979" s="3" t="str">
        <f>Sheet1!C20979</f>
        <v>HSR Layout</v>
      </c>
      <c r="K20979" s="3" t="str">
        <f>Sheet1!D20979</f>
        <v>HSR Layout</v>
      </c>
      <c r="L20979" s="3">
        <f>Sheet1!E20979</f>
        <v>188036</v>
      </c>
      <c r="M20979" t="str">
        <f>Sheet1!F20979</f>
        <v>['Nandini Standard Milk-1 Ltr']</v>
      </c>
      <c r="N20979">
        <f>LEN(Table2[[#This Row],[Products]])-LEN(SUBSTITUTE(Table2[[#This Row],[Products]],",",""))+1</f>
        <v>1</v>
      </c>
      <c r="O20979" s="3" t="str">
        <f>Sheet1!G20979</f>
        <v>2021-02-13T15:37:51.095</v>
      </c>
      <c r="P20979" s="3" t="str">
        <f>Sheet1!H20979</f>
        <v>2021-02-13T15:39:35.117</v>
      </c>
      <c r="Q20979" s="3" t="str">
        <f>Sheet1!I20979</f>
        <v>2021-02-13T15:41:25.503</v>
      </c>
      <c r="R20979" s="3">
        <f>SUBSTITUTE(Table2[[#This Row],[Completed/Cancelled Timestamp]],"T"," ")-SUBSTITUTE(Table2[[#This Row],[Order Timestamp]],"T"," ")</f>
        <v>2.9801273121847771E-3</v>
      </c>
      <c r="S20979" s="3" t="str">
        <f>Sheet1!J20979</f>
        <v>YES</v>
      </c>
      <c r="T20979" s="3">
        <f>IF(Table2[[#This Row],[Completion Flag]]="Yes",1,0)</f>
        <v>1</v>
      </c>
      <c r="U20979" s="3">
        <f>Sheet1!K20979</f>
        <v>5</v>
      </c>
      <c r="V20979" s="3">
        <v>37</v>
      </c>
      <c r="W20979" s="3">
        <v>30</v>
      </c>
      <c r="X20979" s="3">
        <v>0</v>
      </c>
      <c r="Y20979" s="12">
        <f>Table2[[#This Row],[Product Amount]]-Table2[[#This Row],[Discount]]+Table2[[#This Row],[Delivery Charges]]</f>
        <v>67</v>
      </c>
      <c r="Z20979" s="13">
        <f>(Table2[[#This Row],[Discount]]/Table2[[#This Row],[Product Amount]]*100)</f>
        <v>0</v>
      </c>
      <c r="AA20979" s="13">
        <f>Table2[[#This Row],[Delivery Charges]]/Table2[[#This Row],[Product Amount]]*100</f>
        <v>81.081081081081081</v>
      </c>
    </row>
    <row r="20980" spans="1:27" x14ac:dyDescent="0.35">
      <c r="A20980" s="3" t="str">
        <f>Sheet1!A20980</f>
        <v>2021-02-13T16:59:53.356</v>
      </c>
      <c r="B20980" s="6">
        <f>VALUE(MID(Table2[[#This Row],[Order Timestamp]],12,LEN(Table2[[#This Row],[Order Timestamp]])-FIND("T",Table2[[#This Row],[Order Timestamp]],1)))</f>
        <v>0.70825643518518522</v>
      </c>
      <c r="C20980" s="3" t="str">
        <f>LEFT(Table2[[#This Row],[Order Timestamp]],10)</f>
        <v>2021-02-13</v>
      </c>
      <c r="D20980" s="3" t="str">
        <f>TEXT(WEEKDAY(Table2[[#This Row],[Date]],17),"DDDD")</f>
        <v>Saturday</v>
      </c>
      <c r="E20980" s="3" t="str">
        <f>IF(WEEKDAY(Table2[[#This Row],[Date]],2)&lt;6,"Weekday","Weekend")</f>
        <v>Weekend</v>
      </c>
      <c r="F20980" s="3" t="str">
        <f>IFERROR(VLOOKUP(Table2[[#This Row],[Time]],Table1[],2,TRUE),"Late Night")</f>
        <v>Afternoon</v>
      </c>
      <c r="G20980" s="3" t="str">
        <f>TEXT(Table2[[#This Row],[Date]],"MMMM")</f>
        <v>February</v>
      </c>
      <c r="H20980" s="3" t="str">
        <f>Sheet1!B20980</f>
        <v>ONS118772</v>
      </c>
      <c r="I20980" s="6">
        <v>0.70825643518518522</v>
      </c>
      <c r="J20980" s="3" t="str">
        <f>Sheet1!C20980</f>
        <v>HSR Layout</v>
      </c>
      <c r="K20980" s="3" t="str">
        <f>Sheet1!D20980</f>
        <v>HSR Layout</v>
      </c>
      <c r="L20980" s="3">
        <f>Sheet1!E20980</f>
        <v>188065</v>
      </c>
      <c r="M20980" t="str">
        <f>Sheet1!F20980</f>
        <v>['Brooke Bond Red Label Tea-250 Gms', "Kwality Wall's Double Chocolate Cornetto (Cone)-105 Ml"]</v>
      </c>
      <c r="N20980">
        <f>LEN(Table2[[#This Row],[Products]])-LEN(SUBSTITUTE(Table2[[#This Row],[Products]],",",""))+1</f>
        <v>2</v>
      </c>
      <c r="O20980" s="3" t="str">
        <f>Sheet1!G20980</f>
        <v>2021-02-13T17:00:24.049</v>
      </c>
      <c r="P20980" s="3" t="str">
        <f>Sheet1!H20980</f>
        <v>2021-02-13T17:08:15.605</v>
      </c>
      <c r="Q20980" s="3" t="str">
        <f>Sheet1!I20980</f>
        <v>2021-02-13T17:13:47.381</v>
      </c>
      <c r="R20980" s="3">
        <f>SUBSTITUTE(Table2[[#This Row],[Completed/Cancelled Timestamp]],"T"," ")-SUBSTITUTE(Table2[[#This Row],[Order Timestamp]],"T"," ")</f>
        <v>9.6530671289656311E-3</v>
      </c>
      <c r="S20980" s="3" t="str">
        <f>Sheet1!J20980</f>
        <v>YES</v>
      </c>
      <c r="T20980" s="3">
        <f>IF(Table2[[#This Row],[Completion Flag]]="Yes",1,0)</f>
        <v>1</v>
      </c>
      <c r="U20980" s="3">
        <f>Sheet1!K20980</f>
        <v>5</v>
      </c>
      <c r="V20980" s="3">
        <v>225</v>
      </c>
      <c r="W20980" s="3">
        <v>30</v>
      </c>
      <c r="X20980" s="3">
        <v>0</v>
      </c>
      <c r="Y20980" s="12">
        <f>Table2[[#This Row],[Product Amount]]-Table2[[#This Row],[Discount]]+Table2[[#This Row],[Delivery Charges]]</f>
        <v>255</v>
      </c>
      <c r="Z20980" s="13">
        <f>(Table2[[#This Row],[Discount]]/Table2[[#This Row],[Product Amount]]*100)</f>
        <v>0</v>
      </c>
      <c r="AA20980" s="13">
        <f>Table2[[#This Row],[Delivery Charges]]/Table2[[#This Row],[Product Amount]]*100</f>
        <v>13.333333333333334</v>
      </c>
    </row>
    <row r="20981" spans="1:27" x14ac:dyDescent="0.35">
      <c r="A20981" s="3" t="str">
        <f>Sheet1!A20981</f>
        <v>2021-02-16T11:59:09.707</v>
      </c>
      <c r="B20981" s="6">
        <f>VALUE(MID(Table2[[#This Row],[Order Timestamp]],12,LEN(Table2[[#This Row],[Order Timestamp]])-FIND("T",Table2[[#This Row],[Order Timestamp]],1)))</f>
        <v>0.4994179050925926</v>
      </c>
      <c r="C20981" s="3" t="str">
        <f>LEFT(Table2[[#This Row],[Order Timestamp]],10)</f>
        <v>2021-02-16</v>
      </c>
      <c r="D20981" s="3" t="str">
        <f>TEXT(WEEKDAY(Table2[[#This Row],[Date]],17),"DDDD")</f>
        <v>Tuesday</v>
      </c>
      <c r="E20981" s="3" t="str">
        <f>IF(WEEKDAY(Table2[[#This Row],[Date]],2)&lt;6,"Weekday","Weekend")</f>
        <v>Weekday</v>
      </c>
      <c r="F20981" s="3" t="str">
        <f>IFERROR(VLOOKUP(Table2[[#This Row],[Time]],Table1[],2,TRUE),"Late Night")</f>
        <v>Morning</v>
      </c>
      <c r="G20981" s="3" t="str">
        <f>TEXT(Table2[[#This Row],[Date]],"MMMM")</f>
        <v>February</v>
      </c>
      <c r="H20981" s="3" t="str">
        <f>Sheet1!B20981</f>
        <v>ONS118772</v>
      </c>
      <c r="I20981" s="6">
        <v>0.4994179050925926</v>
      </c>
      <c r="J20981" s="3" t="str">
        <f>Sheet1!C20981</f>
        <v>HSR Layout</v>
      </c>
      <c r="K20981" s="3" t="str">
        <f>Sheet1!D20981</f>
        <v>HSR Layout</v>
      </c>
      <c r="L20981" s="3">
        <f>Sheet1!E20981</f>
        <v>189459</v>
      </c>
      <c r="M20981" t="str">
        <f>Sheet1!F20981</f>
        <v>['Nandini Standard Milk-500 Ml']</v>
      </c>
      <c r="N20981">
        <f>LEN(Table2[[#This Row],[Products]])-LEN(SUBSTITUTE(Table2[[#This Row],[Products]],",",""))+1</f>
        <v>1</v>
      </c>
      <c r="O20981" s="3" t="str">
        <f>Sheet1!G20981</f>
        <v>2021-02-16T12:00:21.801</v>
      </c>
      <c r="P20981" s="3" t="str">
        <f>Sheet1!H20981</f>
        <v>2021-02-16T12:07:28.497</v>
      </c>
      <c r="Q20981" s="3" t="str">
        <f>Sheet1!I20981</f>
        <v>2021-02-16T12:10:11.296</v>
      </c>
      <c r="R20981" s="3">
        <f>SUBSTITUTE(Table2[[#This Row],[Completed/Cancelled Timestamp]],"T"," ")-SUBSTITUTE(Table2[[#This Row],[Order Timestamp]],"T"," ")</f>
        <v>7.6572800899157301E-3</v>
      </c>
      <c r="S20981" s="3" t="str">
        <f>Sheet1!J20981</f>
        <v>YES</v>
      </c>
      <c r="T20981" s="3">
        <f>IF(Table2[[#This Row],[Completion Flag]]="Yes",1,0)</f>
        <v>1</v>
      </c>
      <c r="U20981" s="3">
        <f>Sheet1!K20981</f>
        <v>5</v>
      </c>
      <c r="V20981" s="3">
        <v>19</v>
      </c>
      <c r="W20981" s="3">
        <v>25</v>
      </c>
      <c r="X20981" s="3">
        <v>0</v>
      </c>
      <c r="Y20981" s="12">
        <f>Table2[[#This Row],[Product Amount]]-Table2[[#This Row],[Discount]]+Table2[[#This Row],[Delivery Charges]]</f>
        <v>44</v>
      </c>
      <c r="Z20981" s="13">
        <f>(Table2[[#This Row],[Discount]]/Table2[[#This Row],[Product Amount]]*100)</f>
        <v>0</v>
      </c>
      <c r="AA20981" s="13">
        <f>Table2[[#This Row],[Delivery Charges]]/Table2[[#This Row],[Product Amount]]*100</f>
        <v>131.57894736842107</v>
      </c>
    </row>
    <row r="20982" spans="1:27" x14ac:dyDescent="0.35">
      <c r="A20982" s="3" t="str">
        <f>Sheet1!A20982</f>
        <v>2021-02-17T17:23:00.408</v>
      </c>
      <c r="B20982" s="6">
        <f>VALUE(MID(Table2[[#This Row],[Order Timestamp]],12,LEN(Table2[[#This Row],[Order Timestamp]])-FIND("T",Table2[[#This Row],[Order Timestamp]],1)))</f>
        <v>0.72431027777777779</v>
      </c>
      <c r="C20982" s="3" t="str">
        <f>LEFT(Table2[[#This Row],[Order Timestamp]],10)</f>
        <v>2021-02-17</v>
      </c>
      <c r="D20982" s="3" t="str">
        <f>TEXT(WEEKDAY(Table2[[#This Row],[Date]],17),"DDDD")</f>
        <v>Wednesday</v>
      </c>
      <c r="E20982" s="3" t="str">
        <f>IF(WEEKDAY(Table2[[#This Row],[Date]],2)&lt;6,"Weekday","Weekend")</f>
        <v>Weekday</v>
      </c>
      <c r="F20982" s="3" t="str">
        <f>IFERROR(VLOOKUP(Table2[[#This Row],[Time]],Table1[],2,TRUE),"Late Night")</f>
        <v>Evening</v>
      </c>
      <c r="G20982" s="3" t="str">
        <f>TEXT(Table2[[#This Row],[Date]],"MMMM")</f>
        <v>February</v>
      </c>
      <c r="H20982" s="3" t="str">
        <f>Sheet1!B20982</f>
        <v>ONS118772</v>
      </c>
      <c r="I20982" s="6">
        <v>0.72431027777777779</v>
      </c>
      <c r="J20982" s="3" t="str">
        <f>Sheet1!C20982</f>
        <v>HSR Layout</v>
      </c>
      <c r="K20982" s="3" t="str">
        <f>Sheet1!D20982</f>
        <v>HSR Layout</v>
      </c>
      <c r="L20982" s="3">
        <f>Sheet1!E20982</f>
        <v>190124</v>
      </c>
      <c r="M20982" t="str">
        <f>Sheet1!F20982</f>
        <v>['Nandini Standard Milk-500 Ml']</v>
      </c>
      <c r="N20982">
        <f>LEN(Table2[[#This Row],[Products]])-LEN(SUBSTITUTE(Table2[[#This Row],[Products]],",",""))+1</f>
        <v>1</v>
      </c>
      <c r="O20982" s="3" t="str">
        <f>Sheet1!G20982</f>
        <v>2021-02-17T17:23:18.827</v>
      </c>
      <c r="P20982" s="3" t="str">
        <f>Sheet1!H20982</f>
        <v>2021-02-17T17:25:12.543</v>
      </c>
      <c r="Q20982" s="3" t="str">
        <f>Sheet1!I20982</f>
        <v>2021-02-17T17:28:45.716</v>
      </c>
      <c r="R20982" s="3">
        <f>SUBSTITUTE(Table2[[#This Row],[Completed/Cancelled Timestamp]],"T"," ")-SUBSTITUTE(Table2[[#This Row],[Order Timestamp]],"T"," ")</f>
        <v>3.9966203694348224E-3</v>
      </c>
      <c r="S20982" s="3" t="str">
        <f>Sheet1!J20982</f>
        <v>YES</v>
      </c>
      <c r="T20982" s="3">
        <f>IF(Table2[[#This Row],[Completion Flag]]="Yes",1,0)</f>
        <v>1</v>
      </c>
      <c r="U20982" s="3">
        <f>Sheet1!K20982</f>
        <v>5</v>
      </c>
      <c r="V20982" s="3">
        <v>19</v>
      </c>
      <c r="W20982" s="3">
        <v>25</v>
      </c>
      <c r="X20982" s="3">
        <v>0</v>
      </c>
      <c r="Y20982" s="12">
        <f>Table2[[#This Row],[Product Amount]]-Table2[[#This Row],[Discount]]+Table2[[#This Row],[Delivery Charges]]</f>
        <v>44</v>
      </c>
      <c r="Z20982" s="13">
        <f>(Table2[[#This Row],[Discount]]/Table2[[#This Row],[Product Amount]]*100)</f>
        <v>0</v>
      </c>
      <c r="AA20982" s="13">
        <f>Table2[[#This Row],[Delivery Charges]]/Table2[[#This Row],[Product Amount]]*100</f>
        <v>131.57894736842107</v>
      </c>
    </row>
    <row r="20983" spans="1:27" x14ac:dyDescent="0.35">
      <c r="A20983" s="3" t="str">
        <f>Sheet1!A20983</f>
        <v>2021-02-18T10:18:17.758</v>
      </c>
      <c r="B20983" s="6">
        <f>VALUE(MID(Table2[[#This Row],[Order Timestamp]],12,LEN(Table2[[#This Row],[Order Timestamp]])-FIND("T",Table2[[#This Row],[Order Timestamp]],1)))</f>
        <v>0.42937219907407409</v>
      </c>
      <c r="C20983" s="3" t="str">
        <f>LEFT(Table2[[#This Row],[Order Timestamp]],10)</f>
        <v>2021-02-18</v>
      </c>
      <c r="D20983" s="3" t="str">
        <f>TEXT(WEEKDAY(Table2[[#This Row],[Date]],17),"DDDD")</f>
        <v>Thursday</v>
      </c>
      <c r="E20983" s="3" t="str">
        <f>IF(WEEKDAY(Table2[[#This Row],[Date]],2)&lt;6,"Weekday","Weekend")</f>
        <v>Weekday</v>
      </c>
      <c r="F20983" s="3" t="str">
        <f>IFERROR(VLOOKUP(Table2[[#This Row],[Time]],Table1[],2,TRUE),"Late Night")</f>
        <v>Morning</v>
      </c>
      <c r="G20983" s="3" t="str">
        <f>TEXT(Table2[[#This Row],[Date]],"MMMM")</f>
        <v>February</v>
      </c>
      <c r="H20983" s="3" t="str">
        <f>Sheet1!B20983</f>
        <v>ONS118772</v>
      </c>
      <c r="I20983" s="6">
        <v>0.42937219907407409</v>
      </c>
      <c r="J20983" s="3" t="str">
        <f>Sheet1!C20983</f>
        <v>HSR Layout</v>
      </c>
      <c r="K20983" s="3" t="str">
        <f>Sheet1!D20983</f>
        <v>HSR Layout</v>
      </c>
      <c r="L20983" s="3">
        <f>Sheet1!E20983</f>
        <v>190469</v>
      </c>
      <c r="M20983" t="str">
        <f>Sheet1!F20983</f>
        <v>['Nandini Standard Milk-500 Ml']</v>
      </c>
      <c r="N20983">
        <f>LEN(Table2[[#This Row],[Products]])-LEN(SUBSTITUTE(Table2[[#This Row],[Products]],",",""))+1</f>
        <v>1</v>
      </c>
      <c r="O20983" s="3" t="str">
        <f>Sheet1!G20983</f>
        <v>2021-02-18T10:18:47.626</v>
      </c>
      <c r="P20983" s="3" t="str">
        <f>Sheet1!H20983</f>
        <v>2021-02-18T10:26:40.764</v>
      </c>
      <c r="Q20983" s="3" t="str">
        <f>Sheet1!I20983</f>
        <v>2021-02-18T10:30:41.701</v>
      </c>
      <c r="R20983" s="3">
        <f>SUBSTITUTE(Table2[[#This Row],[Completed/Cancelled Timestamp]],"T"," ")-SUBSTITUTE(Table2[[#This Row],[Order Timestamp]],"T"," ")</f>
        <v>8.6104513902682811E-3</v>
      </c>
      <c r="S20983" s="3" t="str">
        <f>Sheet1!J20983</f>
        <v>YES</v>
      </c>
      <c r="T20983" s="3">
        <f>IF(Table2[[#This Row],[Completion Flag]]="Yes",1,0)</f>
        <v>1</v>
      </c>
      <c r="U20983" s="3">
        <f>Sheet1!K20983</f>
        <v>5</v>
      </c>
      <c r="V20983" s="3">
        <v>19</v>
      </c>
      <c r="W20983" s="3">
        <v>25</v>
      </c>
      <c r="X20983" s="3">
        <v>0</v>
      </c>
      <c r="Y20983" s="12">
        <f>Table2[[#This Row],[Product Amount]]-Table2[[#This Row],[Discount]]+Table2[[#This Row],[Delivery Charges]]</f>
        <v>44</v>
      </c>
      <c r="Z20983" s="13">
        <f>(Table2[[#This Row],[Discount]]/Table2[[#This Row],[Product Amount]]*100)</f>
        <v>0</v>
      </c>
      <c r="AA20983" s="13">
        <f>Table2[[#This Row],[Delivery Charges]]/Table2[[#This Row],[Product Amount]]*100</f>
        <v>131.57894736842107</v>
      </c>
    </row>
    <row r="20984" spans="1:27" x14ac:dyDescent="0.35">
      <c r="A20984" s="3" t="str">
        <f>Sheet1!A20984</f>
        <v>2021-02-19T11:02:48.284</v>
      </c>
      <c r="B20984" s="6">
        <f>VALUE(MID(Table2[[#This Row],[Order Timestamp]],12,LEN(Table2[[#This Row],[Order Timestamp]])-FIND("T",Table2[[#This Row],[Order Timestamp]],1)))</f>
        <v>0.46028106481481479</v>
      </c>
      <c r="C20984" s="3" t="str">
        <f>LEFT(Table2[[#This Row],[Order Timestamp]],10)</f>
        <v>2021-02-19</v>
      </c>
      <c r="D20984" s="3" t="str">
        <f>TEXT(WEEKDAY(Table2[[#This Row],[Date]],17),"DDDD")</f>
        <v>Friday</v>
      </c>
      <c r="E20984" s="3" t="str">
        <f>IF(WEEKDAY(Table2[[#This Row],[Date]],2)&lt;6,"Weekday","Weekend")</f>
        <v>Weekday</v>
      </c>
      <c r="F20984" s="3" t="str">
        <f>IFERROR(VLOOKUP(Table2[[#This Row],[Time]],Table1[],2,TRUE),"Late Night")</f>
        <v>Morning</v>
      </c>
      <c r="G20984" s="3" t="str">
        <f>TEXT(Table2[[#This Row],[Date]],"MMMM")</f>
        <v>February</v>
      </c>
      <c r="H20984" s="3" t="str">
        <f>Sheet1!B20984</f>
        <v>ONS118772</v>
      </c>
      <c r="I20984" s="6">
        <v>0.46028106481481479</v>
      </c>
      <c r="J20984" s="3" t="str">
        <f>Sheet1!C20984</f>
        <v>HSR Layout</v>
      </c>
      <c r="K20984" s="3" t="str">
        <f>Sheet1!D20984</f>
        <v>HSR Layout</v>
      </c>
      <c r="L20984" s="3">
        <f>Sheet1!E20984</f>
        <v>190992</v>
      </c>
      <c r="M20984" t="str">
        <f>Sheet1!F20984</f>
        <v>['Nandini Standard Milk-500 Ml']</v>
      </c>
      <c r="N20984">
        <f>LEN(Table2[[#This Row],[Products]])-LEN(SUBSTITUTE(Table2[[#This Row],[Products]],",",""))+1</f>
        <v>1</v>
      </c>
      <c r="O20984" s="3" t="str">
        <f>Sheet1!G20984</f>
        <v>2021-02-19T11:05:15.023</v>
      </c>
      <c r="P20984" s="3" t="str">
        <f>Sheet1!H20984</f>
        <v>2021-02-19T11:11:53.013</v>
      </c>
      <c r="Q20984" s="3" t="str">
        <f>Sheet1!I20984</f>
        <v>2021-02-19T11:15:25.891</v>
      </c>
      <c r="R20984" s="3">
        <f>SUBSTITUTE(Table2[[#This Row],[Completed/Cancelled Timestamp]],"T"," ")-SUBSTITUTE(Table2[[#This Row],[Order Timestamp]],"T"," ")</f>
        <v>8.7685995385982096E-3</v>
      </c>
      <c r="S20984" s="3" t="str">
        <f>Sheet1!J20984</f>
        <v>YES</v>
      </c>
      <c r="T20984" s="3">
        <f>IF(Table2[[#This Row],[Completion Flag]]="Yes",1,0)</f>
        <v>1</v>
      </c>
      <c r="U20984" s="3">
        <f>Sheet1!K20984</f>
        <v>5</v>
      </c>
      <c r="V20984" s="3">
        <v>19</v>
      </c>
      <c r="W20984" s="3">
        <v>25</v>
      </c>
      <c r="X20984" s="3">
        <v>0</v>
      </c>
      <c r="Y20984" s="12">
        <f>Table2[[#This Row],[Product Amount]]-Table2[[#This Row],[Discount]]+Table2[[#This Row],[Delivery Charges]]</f>
        <v>44</v>
      </c>
      <c r="Z20984" s="13">
        <f>(Table2[[#This Row],[Discount]]/Table2[[#This Row],[Product Amount]]*100)</f>
        <v>0</v>
      </c>
      <c r="AA20984" s="13">
        <f>Table2[[#This Row],[Delivery Charges]]/Table2[[#This Row],[Product Amount]]*100</f>
        <v>131.57894736842107</v>
      </c>
    </row>
    <row r="20985" spans="1:27" x14ac:dyDescent="0.35">
      <c r="A20985" s="3" t="str">
        <f>Sheet1!A20985</f>
        <v>2021-02-21T10:17:04.098</v>
      </c>
      <c r="B20985" s="6">
        <f>VALUE(MID(Table2[[#This Row],[Order Timestamp]],12,LEN(Table2[[#This Row],[Order Timestamp]])-FIND("T",Table2[[#This Row],[Order Timestamp]],1)))</f>
        <v>0.42851965277777776</v>
      </c>
      <c r="C20985" s="3" t="str">
        <f>LEFT(Table2[[#This Row],[Order Timestamp]],10)</f>
        <v>2021-02-21</v>
      </c>
      <c r="D20985" s="3" t="str">
        <f>TEXT(WEEKDAY(Table2[[#This Row],[Date]],17),"DDDD")</f>
        <v>Sunday</v>
      </c>
      <c r="E20985" s="3" t="str">
        <f>IF(WEEKDAY(Table2[[#This Row],[Date]],2)&lt;6,"Weekday","Weekend")</f>
        <v>Weekend</v>
      </c>
      <c r="F20985" s="3" t="str">
        <f>IFERROR(VLOOKUP(Table2[[#This Row],[Time]],Table1[],2,TRUE),"Late Night")</f>
        <v>Morning</v>
      </c>
      <c r="G20985" s="3" t="str">
        <f>TEXT(Table2[[#This Row],[Date]],"MMMM")</f>
        <v>February</v>
      </c>
      <c r="H20985" s="3" t="str">
        <f>Sheet1!B20985</f>
        <v>ONS118772</v>
      </c>
      <c r="I20985" s="6">
        <v>0.42851965277777776</v>
      </c>
      <c r="J20985" s="3" t="str">
        <f>Sheet1!C20985</f>
        <v>HSR Layout</v>
      </c>
      <c r="K20985" s="3" t="str">
        <f>Sheet1!D20985</f>
        <v>HSR Layout</v>
      </c>
      <c r="L20985" s="3">
        <f>Sheet1!E20985</f>
        <v>192070</v>
      </c>
      <c r="M20985" t="str">
        <f>Sheet1!F20985</f>
        <v>['Nandini - Shubham Pasteurized Standardized Milk-500 Ml']</v>
      </c>
      <c r="N20985">
        <f>LEN(Table2[[#This Row],[Products]])-LEN(SUBSTITUTE(Table2[[#This Row],[Products]],",",""))+1</f>
        <v>1</v>
      </c>
      <c r="O20985" s="3" t="str">
        <f>Sheet1!G20985</f>
        <v>2021-02-21T10:17:31.691</v>
      </c>
      <c r="P20985" s="3" t="str">
        <f>Sheet1!H20985</f>
        <v>2021-02-21T10:19:05.734</v>
      </c>
      <c r="Q20985" s="3" t="str">
        <f>Sheet1!I20985</f>
        <v>2021-02-21T10:21:32.752</v>
      </c>
      <c r="R20985" s="3">
        <f>SUBSTITUTE(Table2[[#This Row],[Completed/Cancelled Timestamp]],"T"," ")-SUBSTITUTE(Table2[[#This Row],[Order Timestamp]],"T"," ")</f>
        <v>3.109421297267545E-3</v>
      </c>
      <c r="S20985" s="3" t="str">
        <f>Sheet1!J20985</f>
        <v>YES</v>
      </c>
      <c r="T20985" s="3">
        <f>IF(Table2[[#This Row],[Completion Flag]]="Yes",1,0)</f>
        <v>1</v>
      </c>
      <c r="U20985" s="3">
        <f>Sheet1!K20985</f>
        <v>5</v>
      </c>
      <c r="V20985" s="3">
        <v>22</v>
      </c>
      <c r="W20985" s="3">
        <v>25</v>
      </c>
      <c r="X20985" s="3">
        <v>0</v>
      </c>
      <c r="Y20985" s="12">
        <f>Table2[[#This Row],[Product Amount]]-Table2[[#This Row],[Discount]]+Table2[[#This Row],[Delivery Charges]]</f>
        <v>47</v>
      </c>
      <c r="Z20985" s="13">
        <f>(Table2[[#This Row],[Discount]]/Table2[[#This Row],[Product Amount]]*100)</f>
        <v>0</v>
      </c>
      <c r="AA20985" s="13">
        <f>Table2[[#This Row],[Delivery Charges]]/Table2[[#This Row],[Product Amount]]*100</f>
        <v>113.63636363636364</v>
      </c>
    </row>
    <row r="20986" spans="1:27" x14ac:dyDescent="0.35">
      <c r="A20986" s="3" t="str">
        <f>Sheet1!A20986</f>
        <v>2021-02-22T09:30:17.476</v>
      </c>
      <c r="B20986" s="6">
        <f>VALUE(MID(Table2[[#This Row],[Order Timestamp]],12,LEN(Table2[[#This Row],[Order Timestamp]])-FIND("T",Table2[[#This Row],[Order Timestamp]],1)))</f>
        <v>0.39603560185185188</v>
      </c>
      <c r="C20986" s="3" t="str">
        <f>LEFT(Table2[[#This Row],[Order Timestamp]],10)</f>
        <v>2021-02-22</v>
      </c>
      <c r="D20986" s="3" t="str">
        <f>TEXT(WEEKDAY(Table2[[#This Row],[Date]],17),"DDDD")</f>
        <v>Monday</v>
      </c>
      <c r="E20986" s="3" t="str">
        <f>IF(WEEKDAY(Table2[[#This Row],[Date]],2)&lt;6,"Weekday","Weekend")</f>
        <v>Weekday</v>
      </c>
      <c r="F20986" s="3" t="str">
        <f>IFERROR(VLOOKUP(Table2[[#This Row],[Time]],Table1[],2,TRUE),"Late Night")</f>
        <v>Morning</v>
      </c>
      <c r="G20986" s="3" t="str">
        <f>TEXT(Table2[[#This Row],[Date]],"MMMM")</f>
        <v>February</v>
      </c>
      <c r="H20986" s="3" t="str">
        <f>Sheet1!B20986</f>
        <v>ONS118772</v>
      </c>
      <c r="I20986" s="6">
        <v>0.39603560185185188</v>
      </c>
      <c r="J20986" s="3" t="str">
        <f>Sheet1!C20986</f>
        <v>HSR Layout</v>
      </c>
      <c r="K20986" s="3" t="str">
        <f>Sheet1!D20986</f>
        <v>HSR Layout</v>
      </c>
      <c r="L20986" s="3">
        <f>Sheet1!E20986</f>
        <v>192565</v>
      </c>
      <c r="M20986" t="str">
        <f>Sheet1!F20986</f>
        <v>['Nandini Standard Milk-500 Ml']</v>
      </c>
      <c r="N20986">
        <f>LEN(Table2[[#This Row],[Products]])-LEN(SUBSTITUTE(Table2[[#This Row],[Products]],",",""))+1</f>
        <v>1</v>
      </c>
      <c r="O20986" s="3" t="str">
        <f>Sheet1!G20986</f>
        <v>2021-02-22T09:31:18.061</v>
      </c>
      <c r="P20986" s="3" t="str">
        <f>Sheet1!H20986</f>
        <v>2021-02-22T09:38:21.385</v>
      </c>
      <c r="Q20986" s="3" t="str">
        <f>Sheet1!I20986</f>
        <v>2021-02-22T09:41:24.761</v>
      </c>
      <c r="R20986" s="3">
        <f>SUBSTITUTE(Table2[[#This Row],[Completed/Cancelled Timestamp]],"T"," ")-SUBSTITUTE(Table2[[#This Row],[Order Timestamp]],"T"," ")</f>
        <v>7.7232060211827047E-3</v>
      </c>
      <c r="S20986" s="3" t="str">
        <f>Sheet1!J20986</f>
        <v>YES</v>
      </c>
      <c r="T20986" s="3">
        <f>IF(Table2[[#This Row],[Completion Flag]]="Yes",1,0)</f>
        <v>1</v>
      </c>
      <c r="U20986" s="3">
        <f>Sheet1!K20986</f>
        <v>5</v>
      </c>
      <c r="V20986" s="3">
        <v>19</v>
      </c>
      <c r="W20986" s="3">
        <v>25</v>
      </c>
      <c r="X20986" s="3">
        <v>0</v>
      </c>
      <c r="Y20986" s="12">
        <f>Table2[[#This Row],[Product Amount]]-Table2[[#This Row],[Discount]]+Table2[[#This Row],[Delivery Charges]]</f>
        <v>44</v>
      </c>
      <c r="Z20986" s="13">
        <f>(Table2[[#This Row],[Discount]]/Table2[[#This Row],[Product Amount]]*100)</f>
        <v>0</v>
      </c>
      <c r="AA20986" s="13">
        <f>Table2[[#This Row],[Delivery Charges]]/Table2[[#This Row],[Product Amount]]*100</f>
        <v>131.57894736842107</v>
      </c>
    </row>
    <row r="20987" spans="1:27" x14ac:dyDescent="0.35">
      <c r="A20987" s="3" t="str">
        <f>Sheet1!A20987</f>
        <v>2021-02-23T10:55:58.614</v>
      </c>
      <c r="B20987" s="6">
        <f>VALUE(MID(Table2[[#This Row],[Order Timestamp]],12,LEN(Table2[[#This Row],[Order Timestamp]])-FIND("T",Table2[[#This Row],[Order Timestamp]],1)))</f>
        <v>0.45553951388888891</v>
      </c>
      <c r="C20987" s="3" t="str">
        <f>LEFT(Table2[[#This Row],[Order Timestamp]],10)</f>
        <v>2021-02-23</v>
      </c>
      <c r="D20987" s="3" t="str">
        <f>TEXT(WEEKDAY(Table2[[#This Row],[Date]],17),"DDDD")</f>
        <v>Tuesday</v>
      </c>
      <c r="E20987" s="3" t="str">
        <f>IF(WEEKDAY(Table2[[#This Row],[Date]],2)&lt;6,"Weekday","Weekend")</f>
        <v>Weekday</v>
      </c>
      <c r="F20987" s="3" t="str">
        <f>IFERROR(VLOOKUP(Table2[[#This Row],[Time]],Table1[],2,TRUE),"Late Night")</f>
        <v>Morning</v>
      </c>
      <c r="G20987" s="3" t="str">
        <f>TEXT(Table2[[#This Row],[Date]],"MMMM")</f>
        <v>February</v>
      </c>
      <c r="H20987" s="3" t="str">
        <f>Sheet1!B20987</f>
        <v>ONS118772</v>
      </c>
      <c r="I20987" s="6">
        <v>0.45553951388888891</v>
      </c>
      <c r="J20987" s="3" t="str">
        <f>Sheet1!C20987</f>
        <v>HSR Layout</v>
      </c>
      <c r="K20987" s="3" t="str">
        <f>Sheet1!D20987</f>
        <v>HSR Layout</v>
      </c>
      <c r="L20987" s="3">
        <f>Sheet1!E20987</f>
        <v>193112</v>
      </c>
      <c r="M20987" t="str">
        <f>Sheet1!F20987</f>
        <v>['Nandini Standard Milk-500 Ml']</v>
      </c>
      <c r="N20987">
        <f>LEN(Table2[[#This Row],[Products]])-LEN(SUBSTITUTE(Table2[[#This Row],[Products]],",",""))+1</f>
        <v>1</v>
      </c>
      <c r="O20987" s="3" t="str">
        <f>Sheet1!G20987</f>
        <v>2021-02-23T10:57:25.609</v>
      </c>
      <c r="P20987" s="3" t="str">
        <f>Sheet1!H20987</f>
        <v>2021-02-23T11:02:44.231</v>
      </c>
      <c r="Q20987" s="3" t="str">
        <f>Sheet1!I20987</f>
        <v>2021-02-23T11:05:52.868</v>
      </c>
      <c r="R20987" s="3">
        <f>SUBSTITUTE(Table2[[#This Row],[Completed/Cancelled Timestamp]],"T"," ")-SUBSTITUTE(Table2[[#This Row],[Order Timestamp]],"T"," ")</f>
        <v>6.8779398134211078E-3</v>
      </c>
      <c r="S20987" s="3" t="str">
        <f>Sheet1!J20987</f>
        <v>YES</v>
      </c>
      <c r="T20987" s="3">
        <f>IF(Table2[[#This Row],[Completion Flag]]="Yes",1,0)</f>
        <v>1</v>
      </c>
      <c r="U20987" s="3">
        <f>Sheet1!K20987</f>
        <v>0</v>
      </c>
      <c r="V20987" s="3">
        <v>19</v>
      </c>
      <c r="W20987" s="3">
        <v>25</v>
      </c>
      <c r="X20987" s="3">
        <v>0</v>
      </c>
      <c r="Y20987" s="12">
        <f>Table2[[#This Row],[Product Amount]]-Table2[[#This Row],[Discount]]+Table2[[#This Row],[Delivery Charges]]</f>
        <v>44</v>
      </c>
      <c r="Z20987" s="13">
        <f>(Table2[[#This Row],[Discount]]/Table2[[#This Row],[Product Amount]]*100)</f>
        <v>0</v>
      </c>
      <c r="AA20987" s="13">
        <f>Table2[[#This Row],[Delivery Charges]]/Table2[[#This Row],[Product Amount]]*100</f>
        <v>131.57894736842107</v>
      </c>
    </row>
    <row r="20988" spans="1:27" x14ac:dyDescent="0.35">
      <c r="A20988" s="3" t="str">
        <f>Sheet1!A20988</f>
        <v>2021-02-27T16:22:07.453</v>
      </c>
      <c r="B20988" s="6">
        <f>VALUE(MID(Table2[[#This Row],[Order Timestamp]],12,LEN(Table2[[#This Row],[Order Timestamp]])-FIND("T",Table2[[#This Row],[Order Timestamp]],1)))</f>
        <v>0.68203070601851856</v>
      </c>
      <c r="C20988" s="3" t="str">
        <f>LEFT(Table2[[#This Row],[Order Timestamp]],10)</f>
        <v>2021-02-27</v>
      </c>
      <c r="D20988" s="3" t="str">
        <f>TEXT(WEEKDAY(Table2[[#This Row],[Date]],17),"DDDD")</f>
        <v>Saturday</v>
      </c>
      <c r="E20988" s="3" t="str">
        <f>IF(WEEKDAY(Table2[[#This Row],[Date]],2)&lt;6,"Weekday","Weekend")</f>
        <v>Weekend</v>
      </c>
      <c r="F20988" s="3" t="str">
        <f>IFERROR(VLOOKUP(Table2[[#This Row],[Time]],Table1[],2,TRUE),"Late Night")</f>
        <v>Afternoon</v>
      </c>
      <c r="G20988" s="3" t="str">
        <f>TEXT(Table2[[#This Row],[Date]],"MMMM")</f>
        <v>February</v>
      </c>
      <c r="H20988" s="3" t="str">
        <f>Sheet1!B20988</f>
        <v>ONS118772</v>
      </c>
      <c r="I20988" s="6">
        <v>0.68203070601851856</v>
      </c>
      <c r="J20988" s="3" t="str">
        <f>Sheet1!C20988</f>
        <v>HSR Layout</v>
      </c>
      <c r="K20988" s="3" t="str">
        <f>Sheet1!D20988</f>
        <v>HSR Layout</v>
      </c>
      <c r="L20988" s="3">
        <f>Sheet1!E20988</f>
        <v>195334</v>
      </c>
      <c r="M20988" t="str">
        <f>Sheet1!F20988</f>
        <v>['Nandini Standard Milk-500 Ml', 'Milky Mist Curd Pouch-500 Gms']</v>
      </c>
      <c r="N20988">
        <f>LEN(Table2[[#This Row],[Products]])-LEN(SUBSTITUTE(Table2[[#This Row],[Products]],",",""))+1</f>
        <v>2</v>
      </c>
      <c r="O20988" s="3" t="str">
        <f>Sheet1!G20988</f>
        <v>2021-02-27T16:22:35.823</v>
      </c>
      <c r="P20988" s="3" t="str">
        <f>Sheet1!H20988</f>
        <v>2021-02-27T16:32:10.542</v>
      </c>
      <c r="Q20988" s="3" t="str">
        <f>Sheet1!I20988</f>
        <v>2021-02-27T16:34:45.639</v>
      </c>
      <c r="R20988" s="3">
        <f>SUBSTITUTE(Table2[[#This Row],[Completed/Cancelled Timestamp]],"T"," ")-SUBSTITUTE(Table2[[#This Row],[Order Timestamp]],"T"," ")</f>
        <v>8.7753009283915162E-3</v>
      </c>
      <c r="S20988" s="3" t="str">
        <f>Sheet1!J20988</f>
        <v>YES</v>
      </c>
      <c r="T20988" s="3">
        <f>IF(Table2[[#This Row],[Completion Flag]]="Yes",1,0)</f>
        <v>1</v>
      </c>
      <c r="U20988" s="3">
        <f>Sheet1!K20988</f>
        <v>5</v>
      </c>
      <c r="V20988" s="3">
        <v>57</v>
      </c>
      <c r="W20988" s="3">
        <v>25</v>
      </c>
      <c r="X20988" s="3">
        <v>0</v>
      </c>
      <c r="Y20988" s="12">
        <f>Table2[[#This Row],[Product Amount]]-Table2[[#This Row],[Discount]]+Table2[[#This Row],[Delivery Charges]]</f>
        <v>82</v>
      </c>
      <c r="Z20988" s="13">
        <f>(Table2[[#This Row],[Discount]]/Table2[[#This Row],[Product Amount]]*100)</f>
        <v>0</v>
      </c>
      <c r="AA20988" s="13">
        <f>Table2[[#This Row],[Delivery Charges]]/Table2[[#This Row],[Product Amount]]*100</f>
        <v>43.859649122807014</v>
      </c>
    </row>
    <row r="20989" spans="1:27" x14ac:dyDescent="0.35">
      <c r="A20989" s="3" t="str">
        <f>Sheet1!A20989</f>
        <v>2021-02-28T15:02:59.624</v>
      </c>
      <c r="B20989" s="6">
        <f>VALUE(MID(Table2[[#This Row],[Order Timestamp]],12,LEN(Table2[[#This Row],[Order Timestamp]])-FIND("T",Table2[[#This Row],[Order Timestamp]],1)))</f>
        <v>0.62707898148148156</v>
      </c>
      <c r="C20989" s="3" t="str">
        <f>LEFT(Table2[[#This Row],[Order Timestamp]],10)</f>
        <v>2021-02-28</v>
      </c>
      <c r="D20989" s="3" t="str">
        <f>TEXT(WEEKDAY(Table2[[#This Row],[Date]],17),"DDDD")</f>
        <v>Sunday</v>
      </c>
      <c r="E20989" s="3" t="str">
        <f>IF(WEEKDAY(Table2[[#This Row],[Date]],2)&lt;6,"Weekday","Weekend")</f>
        <v>Weekend</v>
      </c>
      <c r="F20989" s="3" t="str">
        <f>IFERROR(VLOOKUP(Table2[[#This Row],[Time]],Table1[],2,TRUE),"Late Night")</f>
        <v>Afternoon</v>
      </c>
      <c r="G20989" s="3" t="str">
        <f>TEXT(Table2[[#This Row],[Date]],"MMMM")</f>
        <v>February</v>
      </c>
      <c r="H20989" s="3" t="str">
        <f>Sheet1!B20989</f>
        <v>ONS118772</v>
      </c>
      <c r="I20989" s="6">
        <v>0.62707898148148156</v>
      </c>
      <c r="J20989" s="3" t="str">
        <f>Sheet1!C20989</f>
        <v>HSR Layout</v>
      </c>
      <c r="K20989" s="3" t="str">
        <f>Sheet1!D20989</f>
        <v>HSR Layout</v>
      </c>
      <c r="L20989" s="3">
        <f>Sheet1!E20989</f>
        <v>195873</v>
      </c>
      <c r="M20989" t="str">
        <f>Sheet1!F20989</f>
        <v>['Nandini Standard Milk-500 Ml', 'Eggs-6 Pcs']</v>
      </c>
      <c r="N20989">
        <f>LEN(Table2[[#This Row],[Products]])-LEN(SUBSTITUTE(Table2[[#This Row],[Products]],",",""))+1</f>
        <v>2</v>
      </c>
      <c r="O20989" s="3" t="str">
        <f>Sheet1!G20989</f>
        <v>2021-02-28T15:03:23.247</v>
      </c>
      <c r="P20989" s="3" t="str">
        <f>Sheet1!H20989</f>
        <v>2021-02-28T15:05:58.291</v>
      </c>
      <c r="Q20989" s="3" t="str">
        <f>Sheet1!I20989</f>
        <v>2021-02-28T15:13:47.781</v>
      </c>
      <c r="R20989" s="3">
        <f>SUBSTITUTE(Table2[[#This Row],[Completed/Cancelled Timestamp]],"T"," ")-SUBSTITUTE(Table2[[#This Row],[Order Timestamp]],"T"," ")</f>
        <v>7.5018171337433159E-3</v>
      </c>
      <c r="S20989" s="3" t="str">
        <f>Sheet1!J20989</f>
        <v>YES</v>
      </c>
      <c r="T20989" s="3">
        <f>IF(Table2[[#This Row],[Completion Flag]]="Yes",1,0)</f>
        <v>1</v>
      </c>
      <c r="U20989" s="3">
        <f>Sheet1!K20989</f>
        <v>0</v>
      </c>
      <c r="V20989" s="3">
        <v>56</v>
      </c>
      <c r="W20989" s="3">
        <v>25</v>
      </c>
      <c r="X20989" s="3">
        <v>0</v>
      </c>
      <c r="Y20989" s="12">
        <f>Table2[[#This Row],[Product Amount]]-Table2[[#This Row],[Discount]]+Table2[[#This Row],[Delivery Charges]]</f>
        <v>81</v>
      </c>
      <c r="Z20989" s="13">
        <f>(Table2[[#This Row],[Discount]]/Table2[[#This Row],[Product Amount]]*100)</f>
        <v>0</v>
      </c>
      <c r="AA20989" s="13">
        <f>Table2[[#This Row],[Delivery Charges]]/Table2[[#This Row],[Product Amount]]*100</f>
        <v>44.642857142857146</v>
      </c>
    </row>
    <row r="20990" spans="1:27" x14ac:dyDescent="0.35">
      <c r="A20990" s="3" t="str">
        <f>Sheet1!A20990</f>
        <v>2021-03-01T08:57:51.060</v>
      </c>
      <c r="B20990" s="6">
        <f>VALUE(MID(Table2[[#This Row],[Order Timestamp]],12,LEN(Table2[[#This Row],[Order Timestamp]])-FIND("T",Table2[[#This Row],[Order Timestamp]],1)))</f>
        <v>0.37350763888888888</v>
      </c>
      <c r="C20990" s="3" t="str">
        <f>LEFT(Table2[[#This Row],[Order Timestamp]],10)</f>
        <v>2021-03-01</v>
      </c>
      <c r="D20990" s="3" t="str">
        <f>TEXT(WEEKDAY(Table2[[#This Row],[Date]],17),"DDDD")</f>
        <v>Monday</v>
      </c>
      <c r="E20990" s="3" t="str">
        <f>IF(WEEKDAY(Table2[[#This Row],[Date]],2)&lt;6,"Weekday","Weekend")</f>
        <v>Weekday</v>
      </c>
      <c r="F20990" s="3" t="str">
        <f>IFERROR(VLOOKUP(Table2[[#This Row],[Time]],Table1[],2,TRUE),"Late Night")</f>
        <v>Morning</v>
      </c>
      <c r="G20990" s="3" t="str">
        <f>TEXT(Table2[[#This Row],[Date]],"MMMM")</f>
        <v>March</v>
      </c>
      <c r="H20990" s="3" t="str">
        <f>Sheet1!B20990</f>
        <v>ONS118772</v>
      </c>
      <c r="I20990" s="6">
        <v>0.37350763888888888</v>
      </c>
      <c r="J20990" s="3" t="str">
        <f>Sheet1!C20990</f>
        <v>HSR Layout</v>
      </c>
      <c r="K20990" s="3" t="str">
        <f>Sheet1!D20990</f>
        <v>HSR Layout</v>
      </c>
      <c r="L20990" s="3">
        <f>Sheet1!E20990</f>
        <v>196249</v>
      </c>
      <c r="M20990" t="str">
        <f>Sheet1!F20990</f>
        <v>['Nandini Standard Milk-500 Ml']</v>
      </c>
      <c r="N20990">
        <f>LEN(Table2[[#This Row],[Products]])-LEN(SUBSTITUTE(Table2[[#This Row],[Products]],",",""))+1</f>
        <v>1</v>
      </c>
      <c r="O20990" s="3" t="str">
        <f>Sheet1!G20990</f>
        <v>2021-03-01T08:58:22.975</v>
      </c>
      <c r="P20990" s="3" t="str">
        <f>Sheet1!H20990</f>
        <v>2021-03-01T09:01:09.574</v>
      </c>
      <c r="Q20990" s="3" t="str">
        <f>Sheet1!I20990</f>
        <v>2021-03-01T09:04:18.799</v>
      </c>
      <c r="R20990" s="3">
        <f>SUBSTITUTE(Table2[[#This Row],[Completed/Cancelled Timestamp]],"T"," ")-SUBSTITUTE(Table2[[#This Row],[Order Timestamp]],"T"," ")</f>
        <v>4.4877199034090154E-3</v>
      </c>
      <c r="S20990" s="3" t="str">
        <f>Sheet1!J20990</f>
        <v>YES</v>
      </c>
      <c r="T20990" s="3">
        <f>IF(Table2[[#This Row],[Completion Flag]]="Yes",1,0)</f>
        <v>1</v>
      </c>
      <c r="U20990" s="3">
        <f>Sheet1!K20990</f>
        <v>5</v>
      </c>
      <c r="V20990" s="3">
        <v>19</v>
      </c>
      <c r="W20990" s="3">
        <v>25</v>
      </c>
      <c r="X20990" s="3">
        <v>0</v>
      </c>
      <c r="Y20990" s="12">
        <f>Table2[[#This Row],[Product Amount]]-Table2[[#This Row],[Discount]]+Table2[[#This Row],[Delivery Charges]]</f>
        <v>44</v>
      </c>
      <c r="Z20990" s="13">
        <f>(Table2[[#This Row],[Discount]]/Table2[[#This Row],[Product Amount]]*100)</f>
        <v>0</v>
      </c>
      <c r="AA20990" s="13">
        <f>Table2[[#This Row],[Delivery Charges]]/Table2[[#This Row],[Product Amount]]*100</f>
        <v>131.57894736842107</v>
      </c>
    </row>
    <row r="20991" spans="1:27" x14ac:dyDescent="0.35">
      <c r="A20991" s="3" t="str">
        <f>Sheet1!A20991</f>
        <v>2021-03-01T09:37:38.036</v>
      </c>
      <c r="B20991" s="6">
        <f>VALUE(MID(Table2[[#This Row],[Order Timestamp]],12,LEN(Table2[[#This Row],[Order Timestamp]])-FIND("T",Table2[[#This Row],[Order Timestamp]],1)))</f>
        <v>0.40113467592592594</v>
      </c>
      <c r="C20991" s="3" t="str">
        <f>LEFT(Table2[[#This Row],[Order Timestamp]],10)</f>
        <v>2021-03-01</v>
      </c>
      <c r="D20991" s="3" t="str">
        <f>TEXT(WEEKDAY(Table2[[#This Row],[Date]],17),"DDDD")</f>
        <v>Monday</v>
      </c>
      <c r="E20991" s="3" t="str">
        <f>IF(WEEKDAY(Table2[[#This Row],[Date]],2)&lt;6,"Weekday","Weekend")</f>
        <v>Weekday</v>
      </c>
      <c r="F20991" s="3" t="str">
        <f>IFERROR(VLOOKUP(Table2[[#This Row],[Time]],Table1[],2,TRUE),"Late Night")</f>
        <v>Morning</v>
      </c>
      <c r="G20991" s="3" t="str">
        <f>TEXT(Table2[[#This Row],[Date]],"MMMM")</f>
        <v>March</v>
      </c>
      <c r="H20991" s="3" t="str">
        <f>Sheet1!B20991</f>
        <v>ONS118772</v>
      </c>
      <c r="I20991" s="6">
        <v>0.40113467592592594</v>
      </c>
      <c r="J20991" s="3" t="str">
        <f>Sheet1!C20991</f>
        <v>HSR Layout</v>
      </c>
      <c r="K20991" s="3" t="str">
        <f>Sheet1!D20991</f>
        <v>HSR Layout</v>
      </c>
      <c r="L20991" s="3">
        <f>Sheet1!E20991</f>
        <v>196273</v>
      </c>
      <c r="M20991" t="str">
        <f>Sheet1!F20991</f>
        <v>['Nandini Standard Milk-500 Ml']</v>
      </c>
      <c r="N20991">
        <f>LEN(Table2[[#This Row],[Products]])-LEN(SUBSTITUTE(Table2[[#This Row],[Products]],",",""))+1</f>
        <v>1</v>
      </c>
      <c r="O20991" s="3" t="str">
        <f>Sheet1!G20991</f>
        <v>2021-03-01T09:40:59.505</v>
      </c>
      <c r="P20991" s="3" t="str">
        <f>Sheet1!H20991</f>
        <v>2021-03-01T09:49:34.095</v>
      </c>
      <c r="Q20991" s="3" t="str">
        <f>Sheet1!I20991</f>
        <v>2021-03-01T09:51:55.973</v>
      </c>
      <c r="R20991" s="3">
        <f>SUBSTITUTE(Table2[[#This Row],[Completed/Cancelled Timestamp]],"T"," ")-SUBSTITUTE(Table2[[#This Row],[Order Timestamp]],"T"," ")</f>
        <v>9.929826388543006E-3</v>
      </c>
      <c r="S20991" s="3" t="str">
        <f>Sheet1!J20991</f>
        <v>YES</v>
      </c>
      <c r="T20991" s="3">
        <f>IF(Table2[[#This Row],[Completion Flag]]="Yes",1,0)</f>
        <v>1</v>
      </c>
      <c r="U20991" s="3">
        <f>Sheet1!K20991</f>
        <v>5</v>
      </c>
      <c r="V20991" s="3">
        <v>19</v>
      </c>
      <c r="W20991" s="3">
        <v>25</v>
      </c>
      <c r="X20991" s="3">
        <v>0</v>
      </c>
      <c r="Y20991" s="12">
        <f>Table2[[#This Row],[Product Amount]]-Table2[[#This Row],[Discount]]+Table2[[#This Row],[Delivery Charges]]</f>
        <v>44</v>
      </c>
      <c r="Z20991" s="13">
        <f>(Table2[[#This Row],[Discount]]/Table2[[#This Row],[Product Amount]]*100)</f>
        <v>0</v>
      </c>
      <c r="AA20991" s="13">
        <f>Table2[[#This Row],[Delivery Charges]]/Table2[[#This Row],[Product Amount]]*100</f>
        <v>131.57894736842107</v>
      </c>
    </row>
    <row r="20992" spans="1:27" x14ac:dyDescent="0.35">
      <c r="A20992" s="3" t="str">
        <f>Sheet1!A20992</f>
        <v>2021-03-02T10:19:03.591</v>
      </c>
      <c r="B20992" s="6">
        <f>VALUE(MID(Table2[[#This Row],[Order Timestamp]],12,LEN(Table2[[#This Row],[Order Timestamp]])-FIND("T",Table2[[#This Row],[Order Timestamp]],1)))</f>
        <v>0.42990267361111112</v>
      </c>
      <c r="C20992" s="3" t="str">
        <f>LEFT(Table2[[#This Row],[Order Timestamp]],10)</f>
        <v>2021-03-02</v>
      </c>
      <c r="D20992" s="3" t="str">
        <f>TEXT(WEEKDAY(Table2[[#This Row],[Date]],17),"DDDD")</f>
        <v>Tuesday</v>
      </c>
      <c r="E20992" s="3" t="str">
        <f>IF(WEEKDAY(Table2[[#This Row],[Date]],2)&lt;6,"Weekday","Weekend")</f>
        <v>Weekday</v>
      </c>
      <c r="F20992" s="3" t="str">
        <f>IFERROR(VLOOKUP(Table2[[#This Row],[Time]],Table1[],2,TRUE),"Late Night")</f>
        <v>Morning</v>
      </c>
      <c r="G20992" s="3" t="str">
        <f>TEXT(Table2[[#This Row],[Date]],"MMMM")</f>
        <v>March</v>
      </c>
      <c r="H20992" s="3" t="str">
        <f>Sheet1!B20992</f>
        <v>ONS118772</v>
      </c>
      <c r="I20992" s="6">
        <v>0.42990267361111112</v>
      </c>
      <c r="J20992" s="3" t="str">
        <f>Sheet1!C20992</f>
        <v>HSR Layout</v>
      </c>
      <c r="K20992" s="3" t="str">
        <f>Sheet1!D20992</f>
        <v>HSR Layout</v>
      </c>
      <c r="L20992" s="3">
        <f>Sheet1!E20992</f>
        <v>196817</v>
      </c>
      <c r="M20992" t="str">
        <f>Sheet1!F20992</f>
        <v>['Nandini Standard Milk-500 Ml']</v>
      </c>
      <c r="N20992">
        <f>LEN(Table2[[#This Row],[Products]])-LEN(SUBSTITUTE(Table2[[#This Row],[Products]],",",""))+1</f>
        <v>1</v>
      </c>
      <c r="O20992" s="3" t="str">
        <f>Sheet1!G20992</f>
        <v>2021-03-02T10:19:54.883</v>
      </c>
      <c r="P20992" s="3" t="str">
        <f>Sheet1!H20992</f>
        <v>2021-03-02T10:23:11.892</v>
      </c>
      <c r="Q20992" s="3" t="str">
        <f>Sheet1!I20992</f>
        <v>2021-03-02T10:26:29.854</v>
      </c>
      <c r="R20992" s="3">
        <f>SUBSTITUTE(Table2[[#This Row],[Completed/Cancelled Timestamp]],"T"," ")-SUBSTITUTE(Table2[[#This Row],[Order Timestamp]],"T"," ")</f>
        <v>5.1650810200953856E-3</v>
      </c>
      <c r="S20992" s="3" t="str">
        <f>Sheet1!J20992</f>
        <v>YES</v>
      </c>
      <c r="T20992" s="3">
        <f>IF(Table2[[#This Row],[Completion Flag]]="Yes",1,0)</f>
        <v>1</v>
      </c>
      <c r="U20992" s="3">
        <f>Sheet1!K20992</f>
        <v>5</v>
      </c>
      <c r="V20992" s="3">
        <v>19</v>
      </c>
      <c r="W20992" s="3">
        <v>25</v>
      </c>
      <c r="X20992" s="3">
        <v>0</v>
      </c>
      <c r="Y20992" s="12">
        <f>Table2[[#This Row],[Product Amount]]-Table2[[#This Row],[Discount]]+Table2[[#This Row],[Delivery Charges]]</f>
        <v>44</v>
      </c>
      <c r="Z20992" s="13">
        <f>(Table2[[#This Row],[Discount]]/Table2[[#This Row],[Product Amount]]*100)</f>
        <v>0</v>
      </c>
      <c r="AA20992" s="13">
        <f>Table2[[#This Row],[Delivery Charges]]/Table2[[#This Row],[Product Amount]]*100</f>
        <v>131.57894736842107</v>
      </c>
    </row>
    <row r="20993" spans="1:27" x14ac:dyDescent="0.35">
      <c r="A20993" s="3" t="str">
        <f>Sheet1!A20993</f>
        <v>2021-03-04T10:51:57.518</v>
      </c>
      <c r="B20993" s="6">
        <f>VALUE(MID(Table2[[#This Row],[Order Timestamp]],12,LEN(Table2[[#This Row],[Order Timestamp]])-FIND("T",Table2[[#This Row],[Order Timestamp]],1)))</f>
        <v>0.45274905092592588</v>
      </c>
      <c r="C20993" s="3" t="str">
        <f>LEFT(Table2[[#This Row],[Order Timestamp]],10)</f>
        <v>2021-03-04</v>
      </c>
      <c r="D20993" s="3" t="str">
        <f>TEXT(WEEKDAY(Table2[[#This Row],[Date]],17),"DDDD")</f>
        <v>Thursday</v>
      </c>
      <c r="E20993" s="3" t="str">
        <f>IF(WEEKDAY(Table2[[#This Row],[Date]],2)&lt;6,"Weekday","Weekend")</f>
        <v>Weekday</v>
      </c>
      <c r="F20993" s="3" t="str">
        <f>IFERROR(VLOOKUP(Table2[[#This Row],[Time]],Table1[],2,TRUE),"Late Night")</f>
        <v>Morning</v>
      </c>
      <c r="G20993" s="3" t="str">
        <f>TEXT(Table2[[#This Row],[Date]],"MMMM")</f>
        <v>March</v>
      </c>
      <c r="H20993" s="3" t="str">
        <f>Sheet1!B20993</f>
        <v>ONS118772</v>
      </c>
      <c r="I20993" s="6">
        <v>0.45274905092592588</v>
      </c>
      <c r="J20993" s="3" t="str">
        <f>Sheet1!C20993</f>
        <v>HSR Layout</v>
      </c>
      <c r="K20993" s="3" t="str">
        <f>Sheet1!D20993</f>
        <v>HSR Layout</v>
      </c>
      <c r="L20993" s="3">
        <f>Sheet1!E20993</f>
        <v>197888</v>
      </c>
      <c r="M20993" t="str">
        <f>Sheet1!F20993</f>
        <v>['Nandini Standard Milk-500 Ml']</v>
      </c>
      <c r="N20993">
        <f>LEN(Table2[[#This Row],[Products]])-LEN(SUBSTITUTE(Table2[[#This Row],[Products]],",",""))+1</f>
        <v>1</v>
      </c>
      <c r="O20993" s="3" t="str">
        <f>Sheet1!G20993</f>
        <v>2021-03-04T10:53:24.966</v>
      </c>
      <c r="P20993" s="3" t="str">
        <f>Sheet1!H20993</f>
        <v>2021-03-04T10:57:48.822</v>
      </c>
      <c r="Q20993" s="3" t="str">
        <f>Sheet1!I20993</f>
        <v>2021-03-04T11:00:31.730</v>
      </c>
      <c r="R20993" s="3">
        <f>SUBSTITUTE(Table2[[#This Row],[Completed/Cancelled Timestamp]],"T"," ")-SUBSTITUTE(Table2[[#This Row],[Order Timestamp]],"T"," ")</f>
        <v>5.9515277753234841E-3</v>
      </c>
      <c r="S20993" s="3" t="str">
        <f>Sheet1!J20993</f>
        <v>YES</v>
      </c>
      <c r="T20993" s="3">
        <f>IF(Table2[[#This Row],[Completion Flag]]="Yes",1,0)</f>
        <v>1</v>
      </c>
      <c r="U20993" s="3">
        <f>Sheet1!K20993</f>
        <v>5</v>
      </c>
      <c r="V20993" s="3">
        <v>19</v>
      </c>
      <c r="W20993" s="3">
        <v>25</v>
      </c>
      <c r="X20993" s="3">
        <v>0</v>
      </c>
      <c r="Y20993" s="12">
        <f>Table2[[#This Row],[Product Amount]]-Table2[[#This Row],[Discount]]+Table2[[#This Row],[Delivery Charges]]</f>
        <v>44</v>
      </c>
      <c r="Z20993" s="13">
        <f>(Table2[[#This Row],[Discount]]/Table2[[#This Row],[Product Amount]]*100)</f>
        <v>0</v>
      </c>
      <c r="AA20993" s="13">
        <f>Table2[[#This Row],[Delivery Charges]]/Table2[[#This Row],[Product Amount]]*100</f>
        <v>131.57894736842107</v>
      </c>
    </row>
    <row r="20994" spans="1:27" x14ac:dyDescent="0.35">
      <c r="A20994" s="3" t="str">
        <f>Sheet1!A20994</f>
        <v>2021-03-07T11:25:01.652</v>
      </c>
      <c r="B20994" s="6">
        <f>VALUE(MID(Table2[[#This Row],[Order Timestamp]],12,LEN(Table2[[#This Row],[Order Timestamp]])-FIND("T",Table2[[#This Row],[Order Timestamp]],1)))</f>
        <v>0.47571356481481486</v>
      </c>
      <c r="C20994" s="3" t="str">
        <f>LEFT(Table2[[#This Row],[Order Timestamp]],10)</f>
        <v>2021-03-07</v>
      </c>
      <c r="D20994" s="3" t="str">
        <f>TEXT(WEEKDAY(Table2[[#This Row],[Date]],17),"DDDD")</f>
        <v>Sunday</v>
      </c>
      <c r="E20994" s="3" t="str">
        <f>IF(WEEKDAY(Table2[[#This Row],[Date]],2)&lt;6,"Weekday","Weekend")</f>
        <v>Weekend</v>
      </c>
      <c r="F20994" s="3" t="str">
        <f>IFERROR(VLOOKUP(Table2[[#This Row],[Time]],Table1[],2,TRUE),"Late Night")</f>
        <v>Morning</v>
      </c>
      <c r="G20994" s="3" t="str">
        <f>TEXT(Table2[[#This Row],[Date]],"MMMM")</f>
        <v>March</v>
      </c>
      <c r="H20994" s="3" t="str">
        <f>Sheet1!B20994</f>
        <v>ONS118772</v>
      </c>
      <c r="I20994" s="6">
        <v>0.47571356481481486</v>
      </c>
      <c r="J20994" s="3" t="str">
        <f>Sheet1!C20994</f>
        <v>HSR Layout</v>
      </c>
      <c r="K20994" s="3" t="str">
        <f>Sheet1!D20994</f>
        <v>HSR Layout</v>
      </c>
      <c r="L20994" s="3">
        <f>Sheet1!E20994</f>
        <v>199612</v>
      </c>
      <c r="M20994" t="str">
        <f>Sheet1!F20994</f>
        <v>['Nandini Standard Milk-500 Ml']</v>
      </c>
      <c r="N20994">
        <f>LEN(Table2[[#This Row],[Products]])-LEN(SUBSTITUTE(Table2[[#This Row],[Products]],",",""))+1</f>
        <v>1</v>
      </c>
      <c r="O20994" s="3" t="str">
        <f>Sheet1!G20994</f>
        <v>2021-03-07T11:28:08.723</v>
      </c>
      <c r="P20994" s="3" t="str">
        <f>Sheet1!H20994</f>
        <v>2021-03-07T11:44:46.939</v>
      </c>
      <c r="Q20994" s="3" t="str">
        <f>Sheet1!I20994</f>
        <v>2021-03-07T11:49:04.708</v>
      </c>
      <c r="R20994" s="3">
        <f>SUBSTITUTE(Table2[[#This Row],[Completed/Cancelled Timestamp]],"T"," ")-SUBSTITUTE(Table2[[#This Row],[Order Timestamp]],"T"," ")</f>
        <v>1.6702037035429385E-2</v>
      </c>
      <c r="S20994" s="3" t="str">
        <f>Sheet1!J20994</f>
        <v>YES</v>
      </c>
      <c r="T20994" s="3">
        <f>IF(Table2[[#This Row],[Completion Flag]]="Yes",1,0)</f>
        <v>1</v>
      </c>
      <c r="U20994" s="3">
        <f>Sheet1!K20994</f>
        <v>5</v>
      </c>
      <c r="V20994" s="3">
        <v>19</v>
      </c>
      <c r="W20994" s="3">
        <v>25</v>
      </c>
      <c r="X20994" s="3">
        <v>0</v>
      </c>
      <c r="Y20994" s="12">
        <f>Table2[[#This Row],[Product Amount]]-Table2[[#This Row],[Discount]]+Table2[[#This Row],[Delivery Charges]]</f>
        <v>44</v>
      </c>
      <c r="Z20994" s="13">
        <f>(Table2[[#This Row],[Discount]]/Table2[[#This Row],[Product Amount]]*100)</f>
        <v>0</v>
      </c>
      <c r="AA20994" s="13">
        <f>Table2[[#This Row],[Delivery Charges]]/Table2[[#This Row],[Product Amount]]*100</f>
        <v>131.57894736842107</v>
      </c>
    </row>
    <row r="20995" spans="1:27" x14ac:dyDescent="0.35">
      <c r="A20995" s="3" t="str">
        <f>Sheet1!A20995</f>
        <v>2021-03-09T08:26:40.825</v>
      </c>
      <c r="B20995" s="6">
        <f>VALUE(MID(Table2[[#This Row],[Order Timestamp]],12,LEN(Table2[[#This Row],[Order Timestamp]])-FIND("T",Table2[[#This Row],[Order Timestamp]],1)))</f>
        <v>0.35186140046296299</v>
      </c>
      <c r="C20995" s="3" t="str">
        <f>LEFT(Table2[[#This Row],[Order Timestamp]],10)</f>
        <v>2021-03-09</v>
      </c>
      <c r="D20995" s="3" t="str">
        <f>TEXT(WEEKDAY(Table2[[#This Row],[Date]],17),"DDDD")</f>
        <v>Tuesday</v>
      </c>
      <c r="E20995" s="3" t="str">
        <f>IF(WEEKDAY(Table2[[#This Row],[Date]],2)&lt;6,"Weekday","Weekend")</f>
        <v>Weekday</v>
      </c>
      <c r="F20995" s="3" t="str">
        <f>IFERROR(VLOOKUP(Table2[[#This Row],[Time]],Table1[],2,TRUE),"Late Night")</f>
        <v>Morning</v>
      </c>
      <c r="G20995" s="3" t="str">
        <f>TEXT(Table2[[#This Row],[Date]],"MMMM")</f>
        <v>March</v>
      </c>
      <c r="H20995" s="3" t="str">
        <f>Sheet1!B20995</f>
        <v>ONS118772</v>
      </c>
      <c r="I20995" s="6">
        <v>0.35186140046296299</v>
      </c>
      <c r="J20995" s="3" t="str">
        <f>Sheet1!C20995</f>
        <v>HSR Layout</v>
      </c>
      <c r="K20995" s="3" t="str">
        <f>Sheet1!D20995</f>
        <v>HSR Layout</v>
      </c>
      <c r="L20995" s="3">
        <f>Sheet1!E20995</f>
        <v>200631</v>
      </c>
      <c r="M20995" t="str">
        <f>Sheet1!F20995</f>
        <v>['Colgate Plax Peppermint Mouthwash-250 Ml', 'Nandini - Shubham Pasteurized Standardized Milk-500 Ml']</v>
      </c>
      <c r="N20995">
        <f>LEN(Table2[[#This Row],[Products]])-LEN(SUBSTITUTE(Table2[[#This Row],[Products]],",",""))+1</f>
        <v>2</v>
      </c>
      <c r="O20995" s="3" t="str">
        <f>Sheet1!G20995</f>
        <v>2021-03-09T08:28:25.412</v>
      </c>
      <c r="P20995" s="3" t="str">
        <f>Sheet1!H20995</f>
        <v>2021-03-09T08:33:01.250</v>
      </c>
      <c r="Q20995" s="3" t="str">
        <f>Sheet1!I20995</f>
        <v>2021-03-09T08:35:51.739</v>
      </c>
      <c r="R20995" s="3">
        <f>SUBSTITUTE(Table2[[#This Row],[Completed/Cancelled Timestamp]],"T"," ")-SUBSTITUTE(Table2[[#This Row],[Order Timestamp]],"T"," ")</f>
        <v>6.3763194411876611E-3</v>
      </c>
      <c r="S20995" s="3" t="str">
        <f>Sheet1!J20995</f>
        <v>YES</v>
      </c>
      <c r="T20995" s="3">
        <f>IF(Table2[[#This Row],[Completion Flag]]="Yes",1,0)</f>
        <v>1</v>
      </c>
      <c r="U20995" s="3">
        <f>Sheet1!K20995</f>
        <v>5</v>
      </c>
      <c r="V20995" s="3">
        <v>142</v>
      </c>
      <c r="W20995" s="3">
        <v>25</v>
      </c>
      <c r="X20995" s="3">
        <v>0</v>
      </c>
      <c r="Y20995" s="12">
        <f>Table2[[#This Row],[Product Amount]]-Table2[[#This Row],[Discount]]+Table2[[#This Row],[Delivery Charges]]</f>
        <v>167</v>
      </c>
      <c r="Z20995" s="13">
        <f>(Table2[[#This Row],[Discount]]/Table2[[#This Row],[Product Amount]]*100)</f>
        <v>0</v>
      </c>
      <c r="AA20995" s="13">
        <f>Table2[[#This Row],[Delivery Charges]]/Table2[[#This Row],[Product Amount]]*100</f>
        <v>17.6056338028169</v>
      </c>
    </row>
    <row r="20996" spans="1:27" x14ac:dyDescent="0.35">
      <c r="A20996" s="3" t="str">
        <f>Sheet1!A20996</f>
        <v>2021-03-10T11:14:06.684</v>
      </c>
      <c r="B20996" s="6">
        <f>VALUE(MID(Table2[[#This Row],[Order Timestamp]],12,LEN(Table2[[#This Row],[Order Timestamp]])-FIND("T",Table2[[#This Row],[Order Timestamp]],1)))</f>
        <v>0.46813291666666668</v>
      </c>
      <c r="C20996" s="3" t="str">
        <f>LEFT(Table2[[#This Row],[Order Timestamp]],10)</f>
        <v>2021-03-10</v>
      </c>
      <c r="D20996" s="3" t="str">
        <f>TEXT(WEEKDAY(Table2[[#This Row],[Date]],17),"DDDD")</f>
        <v>Wednesday</v>
      </c>
      <c r="E20996" s="3" t="str">
        <f>IF(WEEKDAY(Table2[[#This Row],[Date]],2)&lt;6,"Weekday","Weekend")</f>
        <v>Weekday</v>
      </c>
      <c r="F20996" s="3" t="str">
        <f>IFERROR(VLOOKUP(Table2[[#This Row],[Time]],Table1[],2,TRUE),"Late Night")</f>
        <v>Morning</v>
      </c>
      <c r="G20996" s="3" t="str">
        <f>TEXT(Table2[[#This Row],[Date]],"MMMM")</f>
        <v>March</v>
      </c>
      <c r="H20996" s="3" t="str">
        <f>Sheet1!B20996</f>
        <v>ONS118772</v>
      </c>
      <c r="I20996" s="6">
        <v>0.46813291666666668</v>
      </c>
      <c r="J20996" s="3" t="str">
        <f>Sheet1!C20996</f>
        <v>HSR Layout</v>
      </c>
      <c r="K20996" s="3" t="str">
        <f>Sheet1!D20996</f>
        <v>HSR Layout</v>
      </c>
      <c r="L20996" s="3">
        <f>Sheet1!E20996</f>
        <v>201297</v>
      </c>
      <c r="M20996" t="str">
        <f>Sheet1!F20996</f>
        <v>['Nandini Standard Milk-500 Ml']</v>
      </c>
      <c r="N20996">
        <f>LEN(Table2[[#This Row],[Products]])-LEN(SUBSTITUTE(Table2[[#This Row],[Products]],",",""))+1</f>
        <v>1</v>
      </c>
      <c r="O20996" s="3" t="str">
        <f>Sheet1!G20996</f>
        <v>2021-03-10T11:17:35.381</v>
      </c>
      <c r="P20996" s="3" t="str">
        <f>Sheet1!H20996</f>
        <v>2021-03-10T11:18:47.929</v>
      </c>
      <c r="Q20996" s="3" t="str">
        <f>Sheet1!I20996</f>
        <v>2021-03-10T11:21:01.506</v>
      </c>
      <c r="R20996" s="3">
        <f>SUBSTITUTE(Table2[[#This Row],[Completed/Cancelled Timestamp]],"T"," ")-SUBSTITUTE(Table2[[#This Row],[Order Timestamp]],"T"," ")</f>
        <v>4.8011805556598119E-3</v>
      </c>
      <c r="S20996" s="3" t="str">
        <f>Sheet1!J20996</f>
        <v>YES</v>
      </c>
      <c r="T20996" s="3">
        <f>IF(Table2[[#This Row],[Completion Flag]]="Yes",1,0)</f>
        <v>1</v>
      </c>
      <c r="U20996" s="3">
        <f>Sheet1!K20996</f>
        <v>5</v>
      </c>
      <c r="V20996" s="3">
        <v>19</v>
      </c>
      <c r="W20996" s="3">
        <v>25</v>
      </c>
      <c r="X20996" s="3">
        <v>0</v>
      </c>
      <c r="Y20996" s="12">
        <f>Table2[[#This Row],[Product Amount]]-Table2[[#This Row],[Discount]]+Table2[[#This Row],[Delivery Charges]]</f>
        <v>44</v>
      </c>
      <c r="Z20996" s="13">
        <f>(Table2[[#This Row],[Discount]]/Table2[[#This Row],[Product Amount]]*100)</f>
        <v>0</v>
      </c>
      <c r="AA20996" s="13">
        <f>Table2[[#This Row],[Delivery Charges]]/Table2[[#This Row],[Product Amount]]*100</f>
        <v>131.57894736842107</v>
      </c>
    </row>
    <row r="20997" spans="1:27" x14ac:dyDescent="0.35">
      <c r="A20997" s="3" t="str">
        <f>Sheet1!A20997</f>
        <v>2021-03-11T11:06:09.111</v>
      </c>
      <c r="B20997" s="6">
        <f>VALUE(MID(Table2[[#This Row],[Order Timestamp]],12,LEN(Table2[[#This Row],[Order Timestamp]])-FIND("T",Table2[[#This Row],[Order Timestamp]],1)))</f>
        <v>0.46260545138888887</v>
      </c>
      <c r="C20997" s="3" t="str">
        <f>LEFT(Table2[[#This Row],[Order Timestamp]],10)</f>
        <v>2021-03-11</v>
      </c>
      <c r="D20997" s="3" t="str">
        <f>TEXT(WEEKDAY(Table2[[#This Row],[Date]],17),"DDDD")</f>
        <v>Thursday</v>
      </c>
      <c r="E20997" s="3" t="str">
        <f>IF(WEEKDAY(Table2[[#This Row],[Date]],2)&lt;6,"Weekday","Weekend")</f>
        <v>Weekday</v>
      </c>
      <c r="F20997" s="3" t="str">
        <f>IFERROR(VLOOKUP(Table2[[#This Row],[Time]],Table1[],2,TRUE),"Late Night")</f>
        <v>Morning</v>
      </c>
      <c r="G20997" s="3" t="str">
        <f>TEXT(Table2[[#This Row],[Date]],"MMMM")</f>
        <v>March</v>
      </c>
      <c r="H20997" s="3" t="str">
        <f>Sheet1!B20997</f>
        <v>ONS118772</v>
      </c>
      <c r="I20997" s="6">
        <v>0.46260545138888887</v>
      </c>
      <c r="J20997" s="3" t="str">
        <f>Sheet1!C20997</f>
        <v>HSR Layout</v>
      </c>
      <c r="K20997" s="3" t="str">
        <f>Sheet1!D20997</f>
        <v>HSR Layout</v>
      </c>
      <c r="L20997" s="3">
        <f>Sheet1!E20997</f>
        <v>201882</v>
      </c>
      <c r="M20997" t="str">
        <f>Sheet1!F20997</f>
        <v>['Nandini Standard Milk-500 Ml', 'Lemon-6 Pcs', 'Quaker Oats Pouch-200 Gms', 'Indian Cucumber-500 Gms', 'Phool Makhana-100 Gms']</v>
      </c>
      <c r="N20997">
        <f>LEN(Table2[[#This Row],[Products]])-LEN(SUBSTITUTE(Table2[[#This Row],[Products]],",",""))+1</f>
        <v>5</v>
      </c>
      <c r="O20997" s="3" t="str">
        <f>Sheet1!G20997</f>
        <v>2021-03-11T11:10:25.449</v>
      </c>
      <c r="P20997" s="3" t="str">
        <f>Sheet1!H20997</f>
        <v>2021-03-11T11:12:54.747</v>
      </c>
      <c r="Q20997" s="3" t="str">
        <f>Sheet1!I20997</f>
        <v>2021-03-11T11:16:43.870</v>
      </c>
      <c r="R20997" s="3">
        <f>SUBSTITUTE(Table2[[#This Row],[Completed/Cancelled Timestamp]],"T"," ")-SUBSTITUTE(Table2[[#This Row],[Order Timestamp]],"T"," ")</f>
        <v>7.3467476904625073E-3</v>
      </c>
      <c r="S20997" s="3" t="str">
        <f>Sheet1!J20997</f>
        <v>YES</v>
      </c>
      <c r="T20997" s="3">
        <f>IF(Table2[[#This Row],[Completion Flag]]="Yes",1,0)</f>
        <v>1</v>
      </c>
      <c r="U20997" s="3">
        <f>Sheet1!K20997</f>
        <v>5</v>
      </c>
      <c r="V20997" s="3">
        <v>211</v>
      </c>
      <c r="W20997" s="3">
        <v>25</v>
      </c>
      <c r="X20997" s="3">
        <v>0</v>
      </c>
      <c r="Y20997" s="12">
        <f>Table2[[#This Row],[Product Amount]]-Table2[[#This Row],[Discount]]+Table2[[#This Row],[Delivery Charges]]</f>
        <v>236</v>
      </c>
      <c r="Z20997" s="13">
        <f>(Table2[[#This Row],[Discount]]/Table2[[#This Row],[Product Amount]]*100)</f>
        <v>0</v>
      </c>
      <c r="AA20997" s="13">
        <f>Table2[[#This Row],[Delivery Charges]]/Table2[[#This Row],[Product Amount]]*100</f>
        <v>11.848341232227488</v>
      </c>
    </row>
    <row r="20998" spans="1:27" x14ac:dyDescent="0.35">
      <c r="A20998" s="3" t="str">
        <f>Sheet1!A20998</f>
        <v>2021-03-13T07:24:54.080</v>
      </c>
      <c r="B20998" s="6">
        <f>VALUE(MID(Table2[[#This Row],[Order Timestamp]],12,LEN(Table2[[#This Row],[Order Timestamp]])-FIND("T",Table2[[#This Row],[Order Timestamp]],1)))</f>
        <v>0.30895925925925927</v>
      </c>
      <c r="C20998" s="3" t="str">
        <f>LEFT(Table2[[#This Row],[Order Timestamp]],10)</f>
        <v>2021-03-13</v>
      </c>
      <c r="D20998" s="3" t="str">
        <f>TEXT(WEEKDAY(Table2[[#This Row],[Date]],17),"DDDD")</f>
        <v>Saturday</v>
      </c>
      <c r="E20998" s="3" t="str">
        <f>IF(WEEKDAY(Table2[[#This Row],[Date]],2)&lt;6,"Weekday","Weekend")</f>
        <v>Weekend</v>
      </c>
      <c r="F20998" s="3" t="str">
        <f>IFERROR(VLOOKUP(Table2[[#This Row],[Time]],Table1[],2,TRUE),"Late Night")</f>
        <v>Morning</v>
      </c>
      <c r="G20998" s="3" t="str">
        <f>TEXT(Table2[[#This Row],[Date]],"MMMM")</f>
        <v>March</v>
      </c>
      <c r="H20998" s="3" t="str">
        <f>Sheet1!B20998</f>
        <v>ONS118772</v>
      </c>
      <c r="I20998" s="6">
        <v>0.30895925925925927</v>
      </c>
      <c r="J20998" s="3" t="str">
        <f>Sheet1!C20998</f>
        <v>HSR Layout</v>
      </c>
      <c r="K20998" s="3" t="str">
        <f>Sheet1!D20998</f>
        <v>HSR Layout</v>
      </c>
      <c r="L20998" s="3">
        <f>Sheet1!E20998</f>
        <v>203006</v>
      </c>
      <c r="M20998" t="str">
        <f>Sheet1!F20998</f>
        <v>['Nandini Standard Milk-500 Ml', 'Onsitego 50% Off AC Service Voucher 1 Pc-1 Pc']</v>
      </c>
      <c r="N20998">
        <f>LEN(Table2[[#This Row],[Products]])-LEN(SUBSTITUTE(Table2[[#This Row],[Products]],",",""))+1</f>
        <v>2</v>
      </c>
      <c r="O20998" s="3" t="str">
        <f>Sheet1!G20998</f>
        <v>2021-03-13T07:27:22.047</v>
      </c>
      <c r="P20998" s="3" t="str">
        <f>Sheet1!H20998</f>
        <v>2021-03-13T07:29:38.011</v>
      </c>
      <c r="Q20998" s="3" t="str">
        <f>Sheet1!I20998</f>
        <v>2021-03-13T07:32:57.953</v>
      </c>
      <c r="R20998" s="3">
        <f>SUBSTITUTE(Table2[[#This Row],[Completed/Cancelled Timestamp]],"T"," ")-SUBSTITUTE(Table2[[#This Row],[Order Timestamp]],"T"," ")</f>
        <v>5.6003819481702521E-3</v>
      </c>
      <c r="S20998" s="3" t="str">
        <f>Sheet1!J20998</f>
        <v>YES</v>
      </c>
      <c r="T20998" s="3">
        <f>IF(Table2[[#This Row],[Completion Flag]]="Yes",1,0)</f>
        <v>1</v>
      </c>
      <c r="U20998" s="3">
        <f>Sheet1!K20998</f>
        <v>5</v>
      </c>
      <c r="V20998" s="3">
        <v>19</v>
      </c>
      <c r="W20998" s="3">
        <v>25</v>
      </c>
      <c r="X20998" s="3">
        <v>0</v>
      </c>
      <c r="Y20998" s="12">
        <f>Table2[[#This Row],[Product Amount]]-Table2[[#This Row],[Discount]]+Table2[[#This Row],[Delivery Charges]]</f>
        <v>44</v>
      </c>
      <c r="Z20998" s="13">
        <f>(Table2[[#This Row],[Discount]]/Table2[[#This Row],[Product Amount]]*100)</f>
        <v>0</v>
      </c>
      <c r="AA20998" s="13">
        <f>Table2[[#This Row],[Delivery Charges]]/Table2[[#This Row],[Product Amount]]*100</f>
        <v>131.57894736842107</v>
      </c>
    </row>
    <row r="20999" spans="1:27" x14ac:dyDescent="0.35">
      <c r="A20999" s="3" t="str">
        <f>Sheet1!A20999</f>
        <v>2021-03-14T07:55:17.296</v>
      </c>
      <c r="B20999" s="6">
        <f>VALUE(MID(Table2[[#This Row],[Order Timestamp]],12,LEN(Table2[[#This Row],[Order Timestamp]])-FIND("T",Table2[[#This Row],[Order Timestamp]],1)))</f>
        <v>0.33006129629629627</v>
      </c>
      <c r="C20999" s="3" t="str">
        <f>LEFT(Table2[[#This Row],[Order Timestamp]],10)</f>
        <v>2021-03-14</v>
      </c>
      <c r="D20999" s="3" t="str">
        <f>TEXT(WEEKDAY(Table2[[#This Row],[Date]],17),"DDDD")</f>
        <v>Sunday</v>
      </c>
      <c r="E20999" s="3" t="str">
        <f>IF(WEEKDAY(Table2[[#This Row],[Date]],2)&lt;6,"Weekday","Weekend")</f>
        <v>Weekend</v>
      </c>
      <c r="F20999" s="3" t="str">
        <f>IFERROR(VLOOKUP(Table2[[#This Row],[Time]],Table1[],2,TRUE),"Late Night")</f>
        <v>Morning</v>
      </c>
      <c r="G20999" s="3" t="str">
        <f>TEXT(Table2[[#This Row],[Date]],"MMMM")</f>
        <v>March</v>
      </c>
      <c r="H20999" s="3" t="str">
        <f>Sheet1!B20999</f>
        <v>ONS118772</v>
      </c>
      <c r="I20999" s="6">
        <v>0.33006129629629627</v>
      </c>
      <c r="J20999" s="3" t="str">
        <f>Sheet1!C20999</f>
        <v>HSR Layout</v>
      </c>
      <c r="K20999" s="3" t="str">
        <f>Sheet1!D20999</f>
        <v>HSR Layout</v>
      </c>
      <c r="L20999" s="3">
        <f>Sheet1!E20999</f>
        <v>203632</v>
      </c>
      <c r="M20999" t="str">
        <f>Sheet1!F20999</f>
        <v>['Nandini - Shubham Pasteurized Standardized Milk-500 Ml', 'Milky Mist Curd Pouch-500 Gms']</v>
      </c>
      <c r="N20999">
        <f>LEN(Table2[[#This Row],[Products]])-LEN(SUBSTITUTE(Table2[[#This Row],[Products]],",",""))+1</f>
        <v>2</v>
      </c>
      <c r="O20999" s="3" t="str">
        <f>Sheet1!G20999</f>
        <v>2021-03-14T07:56:45.046</v>
      </c>
      <c r="P20999" s="3" t="str">
        <f>Sheet1!H20999</f>
        <v>2021-03-14T08:00:37.071</v>
      </c>
      <c r="Q20999" s="3" t="str">
        <f>Sheet1!I20999</f>
        <v>2021-03-14T08:05:40.968</v>
      </c>
      <c r="R20999" s="3">
        <f>SUBSTITUTE(Table2[[#This Row],[Completed/Cancelled Timestamp]],"T"," ")-SUBSTITUTE(Table2[[#This Row],[Order Timestamp]],"T"," ")</f>
        <v>7.2184259261121042E-3</v>
      </c>
      <c r="S20999" s="3" t="str">
        <f>Sheet1!J20999</f>
        <v>YES</v>
      </c>
      <c r="T20999" s="3">
        <f>IF(Table2[[#This Row],[Completion Flag]]="Yes",1,0)</f>
        <v>1</v>
      </c>
      <c r="U20999" s="3">
        <f>Sheet1!K20999</f>
        <v>5</v>
      </c>
      <c r="V20999" s="3">
        <v>60</v>
      </c>
      <c r="W20999" s="3">
        <v>25</v>
      </c>
      <c r="X20999" s="3">
        <v>0</v>
      </c>
      <c r="Y20999" s="12">
        <f>Table2[[#This Row],[Product Amount]]-Table2[[#This Row],[Discount]]+Table2[[#This Row],[Delivery Charges]]</f>
        <v>85</v>
      </c>
      <c r="Z20999" s="13">
        <f>(Table2[[#This Row],[Discount]]/Table2[[#This Row],[Product Amount]]*100)</f>
        <v>0</v>
      </c>
      <c r="AA20999" s="13">
        <f>Table2[[#This Row],[Delivery Charges]]/Table2[[#This Row],[Product Amount]]*100</f>
        <v>41.666666666666671</v>
      </c>
    </row>
    <row r="21000" spans="1:27" x14ac:dyDescent="0.35">
      <c r="A21000" s="3" t="str">
        <f>Sheet1!A21000</f>
        <v>2021-03-16T09:06:47.831</v>
      </c>
      <c r="B21000" s="6">
        <f>VALUE(MID(Table2[[#This Row],[Order Timestamp]],12,LEN(Table2[[#This Row],[Order Timestamp]])-FIND("T",Table2[[#This Row],[Order Timestamp]],1)))</f>
        <v>0.37972026620370369</v>
      </c>
      <c r="C21000" s="3" t="str">
        <f>LEFT(Table2[[#This Row],[Order Timestamp]],10)</f>
        <v>2021-03-16</v>
      </c>
      <c r="D21000" s="3" t="str">
        <f>TEXT(WEEKDAY(Table2[[#This Row],[Date]],17),"DDDD")</f>
        <v>Tuesday</v>
      </c>
      <c r="E21000" s="3" t="str">
        <f>IF(WEEKDAY(Table2[[#This Row],[Date]],2)&lt;6,"Weekday","Weekend")</f>
        <v>Weekday</v>
      </c>
      <c r="F21000" s="3" t="str">
        <f>IFERROR(VLOOKUP(Table2[[#This Row],[Time]],Table1[],2,TRUE),"Late Night")</f>
        <v>Morning</v>
      </c>
      <c r="G21000" s="3" t="str">
        <f>TEXT(Table2[[#This Row],[Date]],"MMMM")</f>
        <v>March</v>
      </c>
      <c r="H21000" s="3" t="str">
        <f>Sheet1!B21000</f>
        <v>ONS118772</v>
      </c>
      <c r="I21000" s="6">
        <v>0.37972026620370369</v>
      </c>
      <c r="J21000" s="3" t="str">
        <f>Sheet1!C21000</f>
        <v>HSR Layout</v>
      </c>
      <c r="K21000" s="3" t="str">
        <f>Sheet1!D21000</f>
        <v>HSR Layout</v>
      </c>
      <c r="L21000" s="3">
        <f>Sheet1!E21000</f>
        <v>204816</v>
      </c>
      <c r="M21000" t="str">
        <f>Sheet1!F21000</f>
        <v>['Nandini Standard Milk-500 Ml']</v>
      </c>
      <c r="N21000">
        <f>LEN(Table2[[#This Row],[Products]])-LEN(SUBSTITUTE(Table2[[#This Row],[Products]],",",""))+1</f>
        <v>1</v>
      </c>
      <c r="O21000" s="3" t="str">
        <f>Sheet1!G21000</f>
        <v>2021-03-16T09:08:15.547</v>
      </c>
      <c r="P21000" s="3" t="str">
        <f>Sheet1!H21000</f>
        <v>2021-03-16T09:18:51.672</v>
      </c>
      <c r="Q21000" s="3" t="str">
        <f>Sheet1!I21000</f>
        <v>2021-03-16T09:22:28.662</v>
      </c>
      <c r="R21000" s="3">
        <f>SUBSTITUTE(Table2[[#This Row],[Completed/Cancelled Timestamp]],"T"," ")-SUBSTITUTE(Table2[[#This Row],[Order Timestamp]],"T"," ")</f>
        <v>1.0889247685554437E-2</v>
      </c>
      <c r="S21000" s="3" t="str">
        <f>Sheet1!J21000</f>
        <v>YES</v>
      </c>
      <c r="T21000" s="3">
        <f>IF(Table2[[#This Row],[Completion Flag]]="Yes",1,0)</f>
        <v>1</v>
      </c>
      <c r="U21000" s="3">
        <f>Sheet1!K21000</f>
        <v>5</v>
      </c>
      <c r="V21000" s="3">
        <v>19</v>
      </c>
      <c r="W21000" s="3">
        <v>25</v>
      </c>
      <c r="X21000" s="3">
        <v>0</v>
      </c>
      <c r="Y21000" s="12">
        <f>Table2[[#This Row],[Product Amount]]-Table2[[#This Row],[Discount]]+Table2[[#This Row],[Delivery Charges]]</f>
        <v>44</v>
      </c>
      <c r="Z21000" s="13">
        <f>(Table2[[#This Row],[Discount]]/Table2[[#This Row],[Product Amount]]*100)</f>
        <v>0</v>
      </c>
      <c r="AA21000" s="13">
        <f>Table2[[#This Row],[Delivery Charges]]/Table2[[#This Row],[Product Amount]]*100</f>
        <v>131.57894736842107</v>
      </c>
    </row>
    <row r="21001" spans="1:27" x14ac:dyDescent="0.35">
      <c r="A21001" s="3" t="str">
        <f>Sheet1!A21001</f>
        <v>2021-03-17T10:16:00.414</v>
      </c>
      <c r="B21001" s="6">
        <f>VALUE(MID(Table2[[#This Row],[Order Timestamp]],12,LEN(Table2[[#This Row],[Order Timestamp]])-FIND("T",Table2[[#This Row],[Order Timestamp]],1)))</f>
        <v>0.42778256944444443</v>
      </c>
      <c r="C21001" s="3" t="str">
        <f>LEFT(Table2[[#This Row],[Order Timestamp]],10)</f>
        <v>2021-03-17</v>
      </c>
      <c r="D21001" s="3" t="str">
        <f>TEXT(WEEKDAY(Table2[[#This Row],[Date]],17),"DDDD")</f>
        <v>Wednesday</v>
      </c>
      <c r="E21001" s="3" t="str">
        <f>IF(WEEKDAY(Table2[[#This Row],[Date]],2)&lt;6,"Weekday","Weekend")</f>
        <v>Weekday</v>
      </c>
      <c r="F21001" s="3" t="str">
        <f>IFERROR(VLOOKUP(Table2[[#This Row],[Time]],Table1[],2,TRUE),"Late Night")</f>
        <v>Morning</v>
      </c>
      <c r="G21001" s="3" t="str">
        <f>TEXT(Table2[[#This Row],[Date]],"MMMM")</f>
        <v>March</v>
      </c>
      <c r="H21001" s="3" t="str">
        <f>Sheet1!B21001</f>
        <v>ONS118772</v>
      </c>
      <c r="I21001" s="6">
        <v>0.42778256944444443</v>
      </c>
      <c r="J21001" s="3" t="str">
        <f>Sheet1!C21001</f>
        <v>HSR Layout</v>
      </c>
      <c r="K21001" s="3" t="str">
        <f>Sheet1!D21001</f>
        <v>HSR Layout</v>
      </c>
      <c r="L21001" s="3">
        <f>Sheet1!E21001</f>
        <v>205448</v>
      </c>
      <c r="M21001" t="str">
        <f>Sheet1!F21001</f>
        <v>['Nandini Standard Milk-500 Ml', 'Sunfeast Yippee! Magic Masala Noodles-297.8 Gms', 'Phool Makhana-100 Gms', "Hershey's Kisses Almond Chocolates-33.6 Gms"]</v>
      </c>
      <c r="N21001">
        <f>LEN(Table2[[#This Row],[Products]])-LEN(SUBSTITUTE(Table2[[#This Row],[Products]],",",""))+1</f>
        <v>4</v>
      </c>
      <c r="O21001" s="3" t="str">
        <f>Sheet1!G21001</f>
        <v>2021-03-17T10:17:55.035</v>
      </c>
      <c r="P21001" s="3" t="str">
        <f>Sheet1!H21001</f>
        <v>2021-03-17T10:34:52.617</v>
      </c>
      <c r="Q21001" s="3" t="str">
        <f>Sheet1!I21001</f>
        <v>2021-03-17T10:39:34.043</v>
      </c>
      <c r="R21001" s="3">
        <f>SUBSTITUTE(Table2[[#This Row],[Completed/Cancelled Timestamp]],"T"," ")-SUBSTITUTE(Table2[[#This Row],[Order Timestamp]],"T"," ")</f>
        <v>1.6361446760129184E-2</v>
      </c>
      <c r="S21001" s="3" t="str">
        <f>Sheet1!J21001</f>
        <v>YES</v>
      </c>
      <c r="T21001" s="3">
        <f>IF(Table2[[#This Row],[Completion Flag]]="Yes",1,0)</f>
        <v>1</v>
      </c>
      <c r="U21001" s="3">
        <f>Sheet1!K21001</f>
        <v>0</v>
      </c>
      <c r="V21001" s="3">
        <v>229</v>
      </c>
      <c r="W21001" s="3">
        <v>25</v>
      </c>
      <c r="X21001" s="3">
        <v>16</v>
      </c>
      <c r="Y21001" s="12">
        <f>Table2[[#This Row],[Product Amount]]-Table2[[#This Row],[Discount]]+Table2[[#This Row],[Delivery Charges]]</f>
        <v>238</v>
      </c>
      <c r="Z21001" s="13">
        <f>(Table2[[#This Row],[Discount]]/Table2[[#This Row],[Product Amount]]*100)</f>
        <v>6.9868995633187767</v>
      </c>
      <c r="AA21001" s="13">
        <f>Table2[[#This Row],[Delivery Charges]]/Table2[[#This Row],[Product Amount]]*100</f>
        <v>10.91703056768559</v>
      </c>
    </row>
    <row r="21002" spans="1:27" x14ac:dyDescent="0.35">
      <c r="A21002" s="3" t="str">
        <f>Sheet1!A21002</f>
        <v>2021-03-18T11:37:56.797</v>
      </c>
      <c r="B21002" s="6">
        <f>VALUE(MID(Table2[[#This Row],[Order Timestamp]],12,LEN(Table2[[#This Row],[Order Timestamp]])-FIND("T",Table2[[#This Row],[Order Timestamp]],1)))</f>
        <v>0.48468515046296295</v>
      </c>
      <c r="C21002" s="3" t="str">
        <f>LEFT(Table2[[#This Row],[Order Timestamp]],10)</f>
        <v>2021-03-18</v>
      </c>
      <c r="D21002" s="3" t="str">
        <f>TEXT(WEEKDAY(Table2[[#This Row],[Date]],17),"DDDD")</f>
        <v>Thursday</v>
      </c>
      <c r="E21002" s="3" t="str">
        <f>IF(WEEKDAY(Table2[[#This Row],[Date]],2)&lt;6,"Weekday","Weekend")</f>
        <v>Weekday</v>
      </c>
      <c r="F21002" s="3" t="str">
        <f>IFERROR(VLOOKUP(Table2[[#This Row],[Time]],Table1[],2,TRUE),"Late Night")</f>
        <v>Morning</v>
      </c>
      <c r="G21002" s="3" t="str">
        <f>TEXT(Table2[[#This Row],[Date]],"MMMM")</f>
        <v>March</v>
      </c>
      <c r="H21002" s="3" t="str">
        <f>Sheet1!B21002</f>
        <v>ONS118772</v>
      </c>
      <c r="I21002" s="6">
        <v>0.48468515046296295</v>
      </c>
      <c r="J21002" s="3" t="str">
        <f>Sheet1!C21002</f>
        <v>HSR Layout</v>
      </c>
      <c r="K21002" s="3" t="str">
        <f>Sheet1!D21002</f>
        <v>HSR Layout</v>
      </c>
      <c r="L21002" s="3">
        <f>Sheet1!E21002</f>
        <v>206075</v>
      </c>
      <c r="M21002" t="str">
        <f>Sheet1!F21002</f>
        <v>['Nandini Standard Milk-500 Ml']</v>
      </c>
      <c r="N21002">
        <f>LEN(Table2[[#This Row],[Products]])-LEN(SUBSTITUTE(Table2[[#This Row],[Products]],",",""))+1</f>
        <v>1</v>
      </c>
      <c r="O21002" s="3" t="str">
        <f>Sheet1!G21002</f>
        <v>2021-03-18T11:39:29.296</v>
      </c>
      <c r="P21002" s="3" t="str">
        <f>Sheet1!H21002</f>
        <v>2021-03-18T11:50:38.863</v>
      </c>
      <c r="Q21002" s="3" t="str">
        <f>Sheet1!I21002</f>
        <v>2021-03-18T11:54:05.835</v>
      </c>
      <c r="R21002" s="3">
        <f>SUBSTITUTE(Table2[[#This Row],[Completed/Cancelled Timestamp]],"T"," ")-SUBSTITUTE(Table2[[#This Row],[Order Timestamp]],"T"," ")</f>
        <v>1.1215717589948326E-2</v>
      </c>
      <c r="S21002" s="3" t="str">
        <f>Sheet1!J21002</f>
        <v>YES</v>
      </c>
      <c r="T21002" s="3">
        <f>IF(Table2[[#This Row],[Completion Flag]]="Yes",1,0)</f>
        <v>1</v>
      </c>
      <c r="U21002" s="3">
        <f>Sheet1!K21002</f>
        <v>0</v>
      </c>
      <c r="V21002" s="3">
        <v>19</v>
      </c>
      <c r="W21002" s="3">
        <v>25</v>
      </c>
      <c r="X21002" s="3">
        <v>0</v>
      </c>
      <c r="Y21002" s="12">
        <f>Table2[[#This Row],[Product Amount]]-Table2[[#This Row],[Discount]]+Table2[[#This Row],[Delivery Charges]]</f>
        <v>44</v>
      </c>
      <c r="Z21002" s="13">
        <f>(Table2[[#This Row],[Discount]]/Table2[[#This Row],[Product Amount]]*100)</f>
        <v>0</v>
      </c>
      <c r="AA21002" s="13">
        <f>Table2[[#This Row],[Delivery Charges]]/Table2[[#This Row],[Product Amount]]*100</f>
        <v>131.57894736842107</v>
      </c>
    </row>
    <row r="21003" spans="1:27" x14ac:dyDescent="0.35">
      <c r="A21003" s="3" t="str">
        <f>Sheet1!A21003</f>
        <v>2021-03-19T09:45:14.133</v>
      </c>
      <c r="B21003" s="6">
        <f>VALUE(MID(Table2[[#This Row],[Order Timestamp]],12,LEN(Table2[[#This Row],[Order Timestamp]])-FIND("T",Table2[[#This Row],[Order Timestamp]],1)))</f>
        <v>0.40641357638888892</v>
      </c>
      <c r="C21003" s="3" t="str">
        <f>LEFT(Table2[[#This Row],[Order Timestamp]],10)</f>
        <v>2021-03-19</v>
      </c>
      <c r="D21003" s="3" t="str">
        <f>TEXT(WEEKDAY(Table2[[#This Row],[Date]],17),"DDDD")</f>
        <v>Friday</v>
      </c>
      <c r="E21003" s="3" t="str">
        <f>IF(WEEKDAY(Table2[[#This Row],[Date]],2)&lt;6,"Weekday","Weekend")</f>
        <v>Weekday</v>
      </c>
      <c r="F21003" s="3" t="str">
        <f>IFERROR(VLOOKUP(Table2[[#This Row],[Time]],Table1[],2,TRUE),"Late Night")</f>
        <v>Morning</v>
      </c>
      <c r="G21003" s="3" t="str">
        <f>TEXT(Table2[[#This Row],[Date]],"MMMM")</f>
        <v>March</v>
      </c>
      <c r="H21003" s="3" t="str">
        <f>Sheet1!B21003</f>
        <v>ONS118772</v>
      </c>
      <c r="I21003" s="6">
        <v>0.40641357638888892</v>
      </c>
      <c r="J21003" s="3" t="str">
        <f>Sheet1!C21003</f>
        <v>HSR Layout</v>
      </c>
      <c r="K21003" s="3" t="str">
        <f>Sheet1!D21003</f>
        <v>HSR Layout</v>
      </c>
      <c r="L21003" s="3">
        <f>Sheet1!E21003</f>
        <v>206657</v>
      </c>
      <c r="M21003" t="str">
        <f>Sheet1!F21003</f>
        <v>['Nandini Standard Milk-500 Ml']</v>
      </c>
      <c r="N21003">
        <f>LEN(Table2[[#This Row],[Products]])-LEN(SUBSTITUTE(Table2[[#This Row],[Products]],",",""))+1</f>
        <v>1</v>
      </c>
      <c r="O21003" s="3" t="str">
        <f>Sheet1!G21003</f>
        <v>2021-03-19T09:46:13.467</v>
      </c>
      <c r="P21003" s="3" t="str">
        <f>Sheet1!H21003</f>
        <v>2021-03-19T09:49:52.492</v>
      </c>
      <c r="Q21003" s="3" t="str">
        <f>Sheet1!I21003</f>
        <v>2021-03-19T09:53:58.517</v>
      </c>
      <c r="R21003" s="3">
        <f>SUBSTITUTE(Table2[[#This Row],[Completed/Cancelled Timestamp]],"T"," ")-SUBSTITUTE(Table2[[#This Row],[Order Timestamp]],"T"," ")</f>
        <v>6.0692592596751638E-3</v>
      </c>
      <c r="S21003" s="3" t="str">
        <f>Sheet1!J21003</f>
        <v>YES</v>
      </c>
      <c r="T21003" s="3">
        <f>IF(Table2[[#This Row],[Completion Flag]]="Yes",1,0)</f>
        <v>1</v>
      </c>
      <c r="U21003" s="3">
        <f>Sheet1!K21003</f>
        <v>0</v>
      </c>
      <c r="V21003" s="3">
        <v>19</v>
      </c>
      <c r="W21003" s="3">
        <v>25</v>
      </c>
      <c r="X21003" s="3">
        <v>0</v>
      </c>
      <c r="Y21003" s="12">
        <f>Table2[[#This Row],[Product Amount]]-Table2[[#This Row],[Discount]]+Table2[[#This Row],[Delivery Charges]]</f>
        <v>44</v>
      </c>
      <c r="Z21003" s="13">
        <f>(Table2[[#This Row],[Discount]]/Table2[[#This Row],[Product Amount]]*100)</f>
        <v>0</v>
      </c>
      <c r="AA21003" s="13">
        <f>Table2[[#This Row],[Delivery Charges]]/Table2[[#This Row],[Product Amount]]*100</f>
        <v>131.57894736842107</v>
      </c>
    </row>
    <row r="21004" spans="1:27" x14ac:dyDescent="0.35">
      <c r="A21004" s="3" t="str">
        <f>Sheet1!A21004</f>
        <v>2021-03-21T09:50:40.184</v>
      </c>
      <c r="B21004" s="6">
        <f>VALUE(MID(Table2[[#This Row],[Order Timestamp]],12,LEN(Table2[[#This Row],[Order Timestamp]])-FIND("T",Table2[[#This Row],[Order Timestamp]],1)))</f>
        <v>0.41018731481481485</v>
      </c>
      <c r="C21004" s="3" t="str">
        <f>LEFT(Table2[[#This Row],[Order Timestamp]],10)</f>
        <v>2021-03-21</v>
      </c>
      <c r="D21004" s="3" t="str">
        <f>TEXT(WEEKDAY(Table2[[#This Row],[Date]],17),"DDDD")</f>
        <v>Sunday</v>
      </c>
      <c r="E21004" s="3" t="str">
        <f>IF(WEEKDAY(Table2[[#This Row],[Date]],2)&lt;6,"Weekday","Weekend")</f>
        <v>Weekend</v>
      </c>
      <c r="F21004" s="3" t="str">
        <f>IFERROR(VLOOKUP(Table2[[#This Row],[Time]],Table1[],2,TRUE),"Late Night")</f>
        <v>Morning</v>
      </c>
      <c r="G21004" s="3" t="str">
        <f>TEXT(Table2[[#This Row],[Date]],"MMMM")</f>
        <v>March</v>
      </c>
      <c r="H21004" s="3" t="str">
        <f>Sheet1!B21004</f>
        <v>ONS118772</v>
      </c>
      <c r="I21004" s="6">
        <v>0.41018731481481485</v>
      </c>
      <c r="J21004" s="3" t="str">
        <f>Sheet1!C21004</f>
        <v>HSR Layout</v>
      </c>
      <c r="K21004" s="3" t="str">
        <f>Sheet1!D21004</f>
        <v>HSR Layout</v>
      </c>
      <c r="L21004" s="3">
        <f>Sheet1!E21004</f>
        <v>208030</v>
      </c>
      <c r="M21004" t="str">
        <f>Sheet1!F21004</f>
        <v>['Nandini Standard Milk-500 Ml', 'Milky Mist Curd Pouch-500 Gms', 'Phool Makhana-100 Gms']</v>
      </c>
      <c r="N21004">
        <f>LEN(Table2[[#This Row],[Products]])-LEN(SUBSTITUTE(Table2[[#This Row],[Products]],",",""))+1</f>
        <v>3</v>
      </c>
      <c r="O21004" s="3" t="str">
        <f>Sheet1!G21004</f>
        <v>2021-03-21T09:51:13.491</v>
      </c>
      <c r="P21004" s="3" t="str">
        <f>Sheet1!H21004</f>
        <v>2021-03-21T09:59:24.709</v>
      </c>
      <c r="Q21004" s="3" t="str">
        <f>Sheet1!I21004</f>
        <v>2021-03-21T10:04:30.553</v>
      </c>
      <c r="R21004" s="3">
        <f>SUBSTITUTE(Table2[[#This Row],[Completed/Cancelled Timestamp]],"T"," ")-SUBSTITUTE(Table2[[#This Row],[Order Timestamp]],"T"," ")</f>
        <v>9.6107523131649941E-3</v>
      </c>
      <c r="S21004" s="3" t="str">
        <f>Sheet1!J21004</f>
        <v>YES</v>
      </c>
      <c r="T21004" s="3">
        <f>IF(Table2[[#This Row],[Completion Flag]]="Yes",1,0)</f>
        <v>1</v>
      </c>
      <c r="U21004" s="3">
        <f>Sheet1!K21004</f>
        <v>0</v>
      </c>
      <c r="V21004" s="3">
        <v>162</v>
      </c>
      <c r="W21004" s="3">
        <v>25</v>
      </c>
      <c r="X21004" s="3">
        <v>0</v>
      </c>
      <c r="Y21004" s="12">
        <f>Table2[[#This Row],[Product Amount]]-Table2[[#This Row],[Discount]]+Table2[[#This Row],[Delivery Charges]]</f>
        <v>187</v>
      </c>
      <c r="Z21004" s="13">
        <f>(Table2[[#This Row],[Discount]]/Table2[[#This Row],[Product Amount]]*100)</f>
        <v>0</v>
      </c>
      <c r="AA21004" s="13">
        <f>Table2[[#This Row],[Delivery Charges]]/Table2[[#This Row],[Product Amount]]*100</f>
        <v>15.432098765432098</v>
      </c>
    </row>
    <row r="21005" spans="1:27" x14ac:dyDescent="0.35">
      <c r="A21005" s="3" t="str">
        <f>Sheet1!A21005</f>
        <v>2021-03-22T10:01:29.401</v>
      </c>
      <c r="B21005" s="6">
        <f>VALUE(MID(Table2[[#This Row],[Order Timestamp]],12,LEN(Table2[[#This Row],[Order Timestamp]])-FIND("T",Table2[[#This Row],[Order Timestamp]],1)))</f>
        <v>0.41770140046296295</v>
      </c>
      <c r="C21005" s="3" t="str">
        <f>LEFT(Table2[[#This Row],[Order Timestamp]],10)</f>
        <v>2021-03-22</v>
      </c>
      <c r="D21005" s="3" t="str">
        <f>TEXT(WEEKDAY(Table2[[#This Row],[Date]],17),"DDDD")</f>
        <v>Monday</v>
      </c>
      <c r="E21005" s="3" t="str">
        <f>IF(WEEKDAY(Table2[[#This Row],[Date]],2)&lt;6,"Weekday","Weekend")</f>
        <v>Weekday</v>
      </c>
      <c r="F21005" s="3" t="str">
        <f>IFERROR(VLOOKUP(Table2[[#This Row],[Time]],Table1[],2,TRUE),"Late Night")</f>
        <v>Morning</v>
      </c>
      <c r="G21005" s="3" t="str">
        <f>TEXT(Table2[[#This Row],[Date]],"MMMM")</f>
        <v>March</v>
      </c>
      <c r="H21005" s="3" t="str">
        <f>Sheet1!B21005</f>
        <v>ONS118772</v>
      </c>
      <c r="I21005" s="6">
        <v>0.41770140046296295</v>
      </c>
      <c r="J21005" s="3" t="str">
        <f>Sheet1!C21005</f>
        <v>HSR Layout</v>
      </c>
      <c r="K21005" s="3" t="str">
        <f>Sheet1!D21005</f>
        <v>HSR Layout</v>
      </c>
      <c r="L21005" s="3">
        <f>Sheet1!E21005</f>
        <v>208755</v>
      </c>
      <c r="M21005" t="str">
        <f>Sheet1!F21005</f>
        <v>['Nandini Standard Milk-500 Ml', 'Eno Fruit Salt Lemon Flavor-30 Gms', 'Bindu Fizz Jeera Masala Soda-600 Ml']</v>
      </c>
      <c r="N21005">
        <f>LEN(Table2[[#This Row],[Products]])-LEN(SUBSTITUTE(Table2[[#This Row],[Products]],",",""))+1</f>
        <v>3</v>
      </c>
      <c r="O21005" s="3" t="str">
        <f>Sheet1!G21005</f>
        <v>2021-03-22T10:15:34.526</v>
      </c>
      <c r="P21005" s="3" t="str">
        <f>Sheet1!H21005</f>
        <v>2021-03-22T10:21:19.436</v>
      </c>
      <c r="Q21005" s="3" t="str">
        <f>Sheet1!I21005</f>
        <v>2021-03-22T10:24:51.645</v>
      </c>
      <c r="R21005" s="3">
        <f>SUBSTITUTE(Table2[[#This Row],[Completed/Cancelled Timestamp]],"T"," ")-SUBSTITUTE(Table2[[#This Row],[Order Timestamp]],"T"," ")</f>
        <v>1.6229675929935183E-2</v>
      </c>
      <c r="S21005" s="3" t="str">
        <f>Sheet1!J21005</f>
        <v>YES</v>
      </c>
      <c r="T21005" s="3">
        <f>IF(Table2[[#This Row],[Completion Flag]]="Yes",1,0)</f>
        <v>1</v>
      </c>
      <c r="U21005" s="3">
        <f>Sheet1!K21005</f>
        <v>0</v>
      </c>
      <c r="V21005" s="3">
        <v>108</v>
      </c>
      <c r="W21005" s="3">
        <v>25</v>
      </c>
      <c r="X21005" s="3">
        <v>0</v>
      </c>
      <c r="Y21005" s="12">
        <f>Table2[[#This Row],[Product Amount]]-Table2[[#This Row],[Discount]]+Table2[[#This Row],[Delivery Charges]]</f>
        <v>133</v>
      </c>
      <c r="Z21005" s="13">
        <f>(Table2[[#This Row],[Discount]]/Table2[[#This Row],[Product Amount]]*100)</f>
        <v>0</v>
      </c>
      <c r="AA21005" s="13">
        <f>Table2[[#This Row],[Delivery Charges]]/Table2[[#This Row],[Product Amount]]*100</f>
        <v>23.148148148148149</v>
      </c>
    </row>
    <row r="21006" spans="1:27" x14ac:dyDescent="0.35">
      <c r="A21006" s="3" t="str">
        <f>Sheet1!A21006</f>
        <v>2021-03-23T09:33:45.213</v>
      </c>
      <c r="B21006" s="6">
        <f>VALUE(MID(Table2[[#This Row],[Order Timestamp]],12,LEN(Table2[[#This Row],[Order Timestamp]])-FIND("T",Table2[[#This Row],[Order Timestamp]],1)))</f>
        <v>0.39843996527777781</v>
      </c>
      <c r="C21006" s="3" t="str">
        <f>LEFT(Table2[[#This Row],[Order Timestamp]],10)</f>
        <v>2021-03-23</v>
      </c>
      <c r="D21006" s="3" t="str">
        <f>TEXT(WEEKDAY(Table2[[#This Row],[Date]],17),"DDDD")</f>
        <v>Tuesday</v>
      </c>
      <c r="E21006" s="3" t="str">
        <f>IF(WEEKDAY(Table2[[#This Row],[Date]],2)&lt;6,"Weekday","Weekend")</f>
        <v>Weekday</v>
      </c>
      <c r="F21006" s="3" t="str">
        <f>IFERROR(VLOOKUP(Table2[[#This Row],[Time]],Table1[],2,TRUE),"Late Night")</f>
        <v>Morning</v>
      </c>
      <c r="G21006" s="3" t="str">
        <f>TEXT(Table2[[#This Row],[Date]],"MMMM")</f>
        <v>March</v>
      </c>
      <c r="H21006" s="3" t="str">
        <f>Sheet1!B21006</f>
        <v>ONS118772</v>
      </c>
      <c r="I21006" s="6">
        <v>0.39843996527777781</v>
      </c>
      <c r="J21006" s="3" t="str">
        <f>Sheet1!C21006</f>
        <v>HSR Layout</v>
      </c>
      <c r="K21006" s="3" t="str">
        <f>Sheet1!D21006</f>
        <v>HSR Layout</v>
      </c>
      <c r="L21006" s="3">
        <f>Sheet1!E21006</f>
        <v>209410</v>
      </c>
      <c r="M21006" t="str">
        <f>Sheet1!F21006</f>
        <v>['Nandini - Shubham Pasteurized Standardized Milk-500 Ml']</v>
      </c>
      <c r="N21006">
        <f>LEN(Table2[[#This Row],[Products]])-LEN(SUBSTITUTE(Table2[[#This Row],[Products]],",",""))+1</f>
        <v>1</v>
      </c>
      <c r="O21006" s="3" t="str">
        <f>Sheet1!G21006</f>
        <v>2021-03-23T09:52:57.248</v>
      </c>
      <c r="P21006" s="3" t="str">
        <f>Sheet1!H21006</f>
        <v>2021-03-23T09:53:54.965</v>
      </c>
      <c r="Q21006" s="3" t="str">
        <f>Sheet1!I21006</f>
        <v>2021-03-23T09:58:06.974</v>
      </c>
      <c r="R21006" s="3">
        <f>SUBSTITUTE(Table2[[#This Row],[Completed/Cancelled Timestamp]],"T"," ")-SUBSTITUTE(Table2[[#This Row],[Order Timestamp]],"T"," ")</f>
        <v>1.6918530091061257E-2</v>
      </c>
      <c r="S21006" s="3" t="str">
        <f>Sheet1!J21006</f>
        <v>YES</v>
      </c>
      <c r="T21006" s="3">
        <f>IF(Table2[[#This Row],[Completion Flag]]="Yes",1,0)</f>
        <v>1</v>
      </c>
      <c r="U21006" s="3">
        <f>Sheet1!K21006</f>
        <v>0</v>
      </c>
      <c r="V21006" s="3">
        <v>22</v>
      </c>
      <c r="W21006" s="3">
        <v>25</v>
      </c>
      <c r="X21006" s="3">
        <v>0</v>
      </c>
      <c r="Y21006" s="12">
        <f>Table2[[#This Row],[Product Amount]]-Table2[[#This Row],[Discount]]+Table2[[#This Row],[Delivery Charges]]</f>
        <v>47</v>
      </c>
      <c r="Z21006" s="13">
        <f>(Table2[[#This Row],[Discount]]/Table2[[#This Row],[Product Amount]]*100)</f>
        <v>0</v>
      </c>
      <c r="AA21006" s="13">
        <f>Table2[[#This Row],[Delivery Charges]]/Table2[[#This Row],[Product Amount]]*100</f>
        <v>113.63636363636364</v>
      </c>
    </row>
    <row r="21007" spans="1:27" x14ac:dyDescent="0.35">
      <c r="A21007" s="3" t="str">
        <f>Sheet1!A21007</f>
        <v>2021-03-25T10:03:14.661</v>
      </c>
      <c r="B21007" s="6">
        <f>VALUE(MID(Table2[[#This Row],[Order Timestamp]],12,LEN(Table2[[#This Row],[Order Timestamp]])-FIND("T",Table2[[#This Row],[Order Timestamp]],1)))</f>
        <v>0.41891968750000003</v>
      </c>
      <c r="C21007" s="3" t="str">
        <f>LEFT(Table2[[#This Row],[Order Timestamp]],10)</f>
        <v>2021-03-25</v>
      </c>
      <c r="D21007" s="3" t="str">
        <f>TEXT(WEEKDAY(Table2[[#This Row],[Date]],17),"DDDD")</f>
        <v>Thursday</v>
      </c>
      <c r="E21007" s="3" t="str">
        <f>IF(WEEKDAY(Table2[[#This Row],[Date]],2)&lt;6,"Weekday","Weekend")</f>
        <v>Weekday</v>
      </c>
      <c r="F21007" s="3" t="str">
        <f>IFERROR(VLOOKUP(Table2[[#This Row],[Time]],Table1[],2,TRUE),"Late Night")</f>
        <v>Morning</v>
      </c>
      <c r="G21007" s="3" t="str">
        <f>TEXT(Table2[[#This Row],[Date]],"MMMM")</f>
        <v>March</v>
      </c>
      <c r="H21007" s="3" t="str">
        <f>Sheet1!B21007</f>
        <v>ONS118772</v>
      </c>
      <c r="I21007" s="6">
        <v>0.41891968750000003</v>
      </c>
      <c r="J21007" s="3" t="str">
        <f>Sheet1!C21007</f>
        <v>HSR Layout</v>
      </c>
      <c r="K21007" s="3" t="str">
        <f>Sheet1!D21007</f>
        <v>HSR Layout</v>
      </c>
      <c r="L21007" s="3">
        <f>Sheet1!E21007</f>
        <v>210780</v>
      </c>
      <c r="M21007" t="str">
        <f>Sheet1!F21007</f>
        <v>['Brooke Bond Red Label Tea-250 Gms', 'Nandini Standard Milk-500 Ml']</v>
      </c>
      <c r="N21007">
        <f>LEN(Table2[[#This Row],[Products]])-LEN(SUBSTITUTE(Table2[[#This Row],[Products]],",",""))+1</f>
        <v>2</v>
      </c>
      <c r="O21007" s="3" t="str">
        <f>Sheet1!G21007</f>
        <v>2021-03-25T10:04:41.665</v>
      </c>
      <c r="P21007" s="3" t="str">
        <f>Sheet1!H21007</f>
        <v>2021-03-25T10:10:58.053</v>
      </c>
      <c r="Q21007" s="3" t="str">
        <f>Sheet1!I21007</f>
        <v>2021-03-25T10:13:57.792</v>
      </c>
      <c r="R21007" s="3">
        <f>SUBSTITUTE(Table2[[#This Row],[Completed/Cancelled Timestamp]],"T"," ")-SUBSTITUTE(Table2[[#This Row],[Order Timestamp]],"T"," ")</f>
        <v>7.4436458307900466E-3</v>
      </c>
      <c r="S21007" s="3" t="str">
        <f>Sheet1!J21007</f>
        <v>YES</v>
      </c>
      <c r="T21007" s="3">
        <f>IF(Table2[[#This Row],[Completion Flag]]="Yes",1,0)</f>
        <v>1</v>
      </c>
      <c r="U21007" s="3">
        <f>Sheet1!K21007</f>
        <v>0</v>
      </c>
      <c r="V21007" s="3">
        <v>154</v>
      </c>
      <c r="W21007" s="3">
        <v>25</v>
      </c>
      <c r="X21007" s="3">
        <v>0</v>
      </c>
      <c r="Y21007" s="12">
        <f>Table2[[#This Row],[Product Amount]]-Table2[[#This Row],[Discount]]+Table2[[#This Row],[Delivery Charges]]</f>
        <v>179</v>
      </c>
      <c r="Z21007" s="13">
        <f>(Table2[[#This Row],[Discount]]/Table2[[#This Row],[Product Amount]]*100)</f>
        <v>0</v>
      </c>
      <c r="AA21007" s="13">
        <f>Table2[[#This Row],[Delivery Charges]]/Table2[[#This Row],[Product Amount]]*100</f>
        <v>16.233766233766232</v>
      </c>
    </row>
    <row r="21008" spans="1:27" x14ac:dyDescent="0.35">
      <c r="A21008" s="3" t="str">
        <f>Sheet1!A21008</f>
        <v>2021-03-26T09:45:52.708</v>
      </c>
      <c r="B21008" s="6">
        <f>VALUE(MID(Table2[[#This Row],[Order Timestamp]],12,LEN(Table2[[#This Row],[Order Timestamp]])-FIND("T",Table2[[#This Row],[Order Timestamp]],1)))</f>
        <v>0.4068600462962963</v>
      </c>
      <c r="C21008" s="3" t="str">
        <f>LEFT(Table2[[#This Row],[Order Timestamp]],10)</f>
        <v>2021-03-26</v>
      </c>
      <c r="D21008" s="3" t="str">
        <f>TEXT(WEEKDAY(Table2[[#This Row],[Date]],17),"DDDD")</f>
        <v>Friday</v>
      </c>
      <c r="E21008" s="3" t="str">
        <f>IF(WEEKDAY(Table2[[#This Row],[Date]],2)&lt;6,"Weekday","Weekend")</f>
        <v>Weekday</v>
      </c>
      <c r="F21008" s="3" t="str">
        <f>IFERROR(VLOOKUP(Table2[[#This Row],[Time]],Table1[],2,TRUE),"Late Night")</f>
        <v>Morning</v>
      </c>
      <c r="G21008" s="3" t="str">
        <f>TEXT(Table2[[#This Row],[Date]],"MMMM")</f>
        <v>March</v>
      </c>
      <c r="H21008" s="3" t="str">
        <f>Sheet1!B21008</f>
        <v>ONS118772</v>
      </c>
      <c r="I21008" s="6">
        <v>0.4068600462962963</v>
      </c>
      <c r="J21008" s="3" t="str">
        <f>Sheet1!C21008</f>
        <v>HSR Layout</v>
      </c>
      <c r="K21008" s="3" t="str">
        <f>Sheet1!D21008</f>
        <v>HSR Layout</v>
      </c>
      <c r="L21008" s="3">
        <f>Sheet1!E21008</f>
        <v>211461</v>
      </c>
      <c r="M21008" t="str">
        <f>Sheet1!F21008</f>
        <v>['Nandini Standard Milk-500 Ml', 'MTR Roasted Vermicelli-400 Gms', 'Coriander Leaves-100 Gms']</v>
      </c>
      <c r="N21008">
        <f>LEN(Table2[[#This Row],[Products]])-LEN(SUBSTITUTE(Table2[[#This Row],[Products]],",",""))+1</f>
        <v>3</v>
      </c>
      <c r="O21008" s="3" t="str">
        <f>Sheet1!G21008</f>
        <v>2021-03-26T09:47:12.256</v>
      </c>
      <c r="P21008" s="3" t="str">
        <f>Sheet1!H21008</f>
        <v>2021-03-26T09:50:57.400</v>
      </c>
      <c r="Q21008" s="3" t="str">
        <f>Sheet1!I21008</f>
        <v>2021-03-26T09:54:39.109</v>
      </c>
      <c r="R21008" s="3">
        <f>SUBSTITUTE(Table2[[#This Row],[Completed/Cancelled Timestamp]],"T"," ")-SUBSTITUTE(Table2[[#This Row],[Order Timestamp]],"T"," ")</f>
        <v>6.0926041624043137E-3</v>
      </c>
      <c r="S21008" s="3" t="str">
        <f>Sheet1!J21008</f>
        <v>YES</v>
      </c>
      <c r="T21008" s="3">
        <f>IF(Table2[[#This Row],[Completion Flag]]="Yes",1,0)</f>
        <v>1</v>
      </c>
      <c r="U21008" s="3">
        <f>Sheet1!K21008</f>
        <v>0</v>
      </c>
      <c r="V21008" s="3">
        <v>86</v>
      </c>
      <c r="W21008" s="3">
        <v>25</v>
      </c>
      <c r="X21008" s="3">
        <v>0</v>
      </c>
      <c r="Y21008" s="12">
        <f>Table2[[#This Row],[Product Amount]]-Table2[[#This Row],[Discount]]+Table2[[#This Row],[Delivery Charges]]</f>
        <v>111</v>
      </c>
      <c r="Z21008" s="13">
        <f>(Table2[[#This Row],[Discount]]/Table2[[#This Row],[Product Amount]]*100)</f>
        <v>0</v>
      </c>
      <c r="AA21008" s="13">
        <f>Table2[[#This Row],[Delivery Charges]]/Table2[[#This Row],[Product Amount]]*100</f>
        <v>29.069767441860467</v>
      </c>
    </row>
    <row r="21009" spans="1:27" x14ac:dyDescent="0.35">
      <c r="A21009" s="3" t="str">
        <f>Sheet1!A21009</f>
        <v>2021-03-26T10:03:23.588</v>
      </c>
      <c r="B21009" s="6">
        <f>VALUE(MID(Table2[[#This Row],[Order Timestamp]],12,LEN(Table2[[#This Row],[Order Timestamp]])-FIND("T",Table2[[#This Row],[Order Timestamp]],1)))</f>
        <v>0.41902300925925928</v>
      </c>
      <c r="C21009" s="3" t="str">
        <f>LEFT(Table2[[#This Row],[Order Timestamp]],10)</f>
        <v>2021-03-26</v>
      </c>
      <c r="D21009" s="3" t="str">
        <f>TEXT(WEEKDAY(Table2[[#This Row],[Date]],17),"DDDD")</f>
        <v>Friday</v>
      </c>
      <c r="E21009" s="3" t="str">
        <f>IF(WEEKDAY(Table2[[#This Row],[Date]],2)&lt;6,"Weekday","Weekend")</f>
        <v>Weekday</v>
      </c>
      <c r="F21009" s="3" t="str">
        <f>IFERROR(VLOOKUP(Table2[[#This Row],[Time]],Table1[],2,TRUE),"Late Night")</f>
        <v>Morning</v>
      </c>
      <c r="G21009" s="3" t="str">
        <f>TEXT(Table2[[#This Row],[Date]],"MMMM")</f>
        <v>March</v>
      </c>
      <c r="H21009" s="3" t="str">
        <f>Sheet1!B21009</f>
        <v>ONS118772</v>
      </c>
      <c r="I21009" s="6">
        <v>0.41902300925925928</v>
      </c>
      <c r="J21009" s="3" t="str">
        <f>Sheet1!C21009</f>
        <v>HSR Layout</v>
      </c>
      <c r="K21009" s="3" t="str">
        <f>Sheet1!D21009</f>
        <v>HSR Layout</v>
      </c>
      <c r="L21009" s="3">
        <f>Sheet1!E21009</f>
        <v>211474</v>
      </c>
      <c r="M21009" t="str">
        <f>Sheet1!F21009</f>
        <v>['Ginger-100 Gms', 'Dill Leaves-Whole Bunch', '24 Mantra Organic Puffed Rice-200 Gms', 'Palak Spinach-200 Gms', 'Fried Gram-500 Gms']</v>
      </c>
      <c r="N21009">
        <f>LEN(Table2[[#This Row],[Products]])-LEN(SUBSTITUTE(Table2[[#This Row],[Products]],",",""))+1</f>
        <v>5</v>
      </c>
      <c r="O21009" s="3" t="str">
        <f>Sheet1!G21009</f>
        <v>2021-03-26T10:04:36.396</v>
      </c>
      <c r="P21009" s="3" t="str">
        <f>Sheet1!H21009</f>
        <v>2021-03-26T10:08:27.692</v>
      </c>
      <c r="Q21009" s="3" t="str">
        <f>Sheet1!I21009</f>
        <v>2021-03-26T10:13:27.834</v>
      </c>
      <c r="R21009" s="3">
        <f>SUBSTITUTE(Table2[[#This Row],[Completed/Cancelled Timestamp]],"T"," ")-SUBSTITUTE(Table2[[#This Row],[Order Timestamp]],"T"," ")</f>
        <v>6.9935879655531608E-3</v>
      </c>
      <c r="S21009" s="3" t="str">
        <f>Sheet1!J21009</f>
        <v>YES</v>
      </c>
      <c r="T21009" s="3">
        <f>IF(Table2[[#This Row],[Completion Flag]]="Yes",1,0)</f>
        <v>1</v>
      </c>
      <c r="U21009" s="3">
        <f>Sheet1!K21009</f>
        <v>0</v>
      </c>
      <c r="V21009" s="3">
        <v>146</v>
      </c>
      <c r="W21009" s="3">
        <v>25</v>
      </c>
      <c r="X21009" s="3">
        <v>0</v>
      </c>
      <c r="Y21009" s="12">
        <f>Table2[[#This Row],[Product Amount]]-Table2[[#This Row],[Discount]]+Table2[[#This Row],[Delivery Charges]]</f>
        <v>171</v>
      </c>
      <c r="Z21009" s="13">
        <f>(Table2[[#This Row],[Discount]]/Table2[[#This Row],[Product Amount]]*100)</f>
        <v>0</v>
      </c>
      <c r="AA21009" s="13">
        <f>Table2[[#This Row],[Delivery Charges]]/Table2[[#This Row],[Product Amount]]*100</f>
        <v>17.123287671232877</v>
      </c>
    </row>
    <row r="21010" spans="1:27" x14ac:dyDescent="0.35">
      <c r="A21010" s="3" t="str">
        <f>Sheet1!A21010</f>
        <v>2021-03-27T15:42:04.970</v>
      </c>
      <c r="B21010" s="6">
        <f>VALUE(MID(Table2[[#This Row],[Order Timestamp]],12,LEN(Table2[[#This Row],[Order Timestamp]])-FIND("T",Table2[[#This Row],[Order Timestamp]],1)))</f>
        <v>0.65422418981481478</v>
      </c>
      <c r="C21010" s="3" t="str">
        <f>LEFT(Table2[[#This Row],[Order Timestamp]],10)</f>
        <v>2021-03-27</v>
      </c>
      <c r="D21010" s="3" t="str">
        <f>TEXT(WEEKDAY(Table2[[#This Row],[Date]],17),"DDDD")</f>
        <v>Saturday</v>
      </c>
      <c r="E21010" s="3" t="str">
        <f>IF(WEEKDAY(Table2[[#This Row],[Date]],2)&lt;6,"Weekday","Weekend")</f>
        <v>Weekend</v>
      </c>
      <c r="F21010" s="3" t="str">
        <f>IFERROR(VLOOKUP(Table2[[#This Row],[Time]],Table1[],2,TRUE),"Late Night")</f>
        <v>Afternoon</v>
      </c>
      <c r="G21010" s="3" t="str">
        <f>TEXT(Table2[[#This Row],[Date]],"MMMM")</f>
        <v>March</v>
      </c>
      <c r="H21010" s="3" t="str">
        <f>Sheet1!B21010</f>
        <v>ONS118772</v>
      </c>
      <c r="I21010" s="6">
        <v>0.65422418981481478</v>
      </c>
      <c r="J21010" s="3" t="str">
        <f>Sheet1!C21010</f>
        <v>HSR Layout</v>
      </c>
      <c r="K21010" s="3" t="str">
        <f>Sheet1!D21010</f>
        <v>HSR Layout</v>
      </c>
      <c r="L21010" s="3">
        <f>Sheet1!E21010</f>
        <v>212458</v>
      </c>
      <c r="M21010" t="str">
        <f>Sheet1!F21010</f>
        <v>['Nandini Standard Milk-500 Ml']</v>
      </c>
      <c r="N21010">
        <f>LEN(Table2[[#This Row],[Products]])-LEN(SUBSTITUTE(Table2[[#This Row],[Products]],",",""))+1</f>
        <v>1</v>
      </c>
      <c r="O21010" s="3" t="str">
        <f>Sheet1!G21010</f>
        <v>2021-03-27T15:44:42.074</v>
      </c>
      <c r="P21010" s="3" t="str">
        <f>Sheet1!H21010</f>
        <v>2021-03-27T15:51:47.723</v>
      </c>
      <c r="Q21010" s="3" t="str">
        <f>Sheet1!I21010</f>
        <v>2021-03-27T15:58:27.070</v>
      </c>
      <c r="R21010" s="3">
        <f>SUBSTITUTE(Table2[[#This Row],[Completed/Cancelled Timestamp]],"T"," ")-SUBSTITUTE(Table2[[#This Row],[Order Timestamp]],"T"," ")</f>
        <v>1.1366898150299676E-2</v>
      </c>
      <c r="S21010" s="3" t="str">
        <f>Sheet1!J21010</f>
        <v>YES</v>
      </c>
      <c r="T21010" s="3">
        <f>IF(Table2[[#This Row],[Completion Flag]]="Yes",1,0)</f>
        <v>1</v>
      </c>
      <c r="U21010" s="3">
        <f>Sheet1!K21010</f>
        <v>0</v>
      </c>
      <c r="V21010" s="3">
        <v>19</v>
      </c>
      <c r="W21010" s="3">
        <v>25</v>
      </c>
      <c r="X21010" s="3">
        <v>0</v>
      </c>
      <c r="Y21010" s="12">
        <f>Table2[[#This Row],[Product Amount]]-Table2[[#This Row],[Discount]]+Table2[[#This Row],[Delivery Charges]]</f>
        <v>44</v>
      </c>
      <c r="Z21010" s="13">
        <f>(Table2[[#This Row],[Discount]]/Table2[[#This Row],[Product Amount]]*100)</f>
        <v>0</v>
      </c>
      <c r="AA21010" s="13">
        <f>Table2[[#This Row],[Delivery Charges]]/Table2[[#This Row],[Product Amount]]*100</f>
        <v>131.57894736842107</v>
      </c>
    </row>
    <row r="21011" spans="1:27" x14ac:dyDescent="0.35">
      <c r="A21011" s="3" t="str">
        <f>Sheet1!A21011</f>
        <v>2021-03-27T18:32:41.344</v>
      </c>
      <c r="B21011" s="6">
        <f>VALUE(MID(Table2[[#This Row],[Order Timestamp]],12,LEN(Table2[[#This Row],[Order Timestamp]])-FIND("T",Table2[[#This Row],[Order Timestamp]],1)))</f>
        <v>0.77270074074074069</v>
      </c>
      <c r="C21011" s="3" t="str">
        <f>LEFT(Table2[[#This Row],[Order Timestamp]],10)</f>
        <v>2021-03-27</v>
      </c>
      <c r="D21011" s="3" t="str">
        <f>TEXT(WEEKDAY(Table2[[#This Row],[Date]],17),"DDDD")</f>
        <v>Saturday</v>
      </c>
      <c r="E21011" s="3" t="str">
        <f>IF(WEEKDAY(Table2[[#This Row],[Date]],2)&lt;6,"Weekday","Weekend")</f>
        <v>Weekend</v>
      </c>
      <c r="F21011" s="3" t="str">
        <f>IFERROR(VLOOKUP(Table2[[#This Row],[Time]],Table1[],2,TRUE),"Late Night")</f>
        <v>Evening</v>
      </c>
      <c r="G21011" s="3" t="str">
        <f>TEXT(Table2[[#This Row],[Date]],"MMMM")</f>
        <v>March</v>
      </c>
      <c r="H21011" s="3" t="str">
        <f>Sheet1!B21011</f>
        <v>ONS118772</v>
      </c>
      <c r="I21011" s="6">
        <v>0.77270074074074069</v>
      </c>
      <c r="J21011" s="3" t="str">
        <f>Sheet1!C21011</f>
        <v>HSR Layout</v>
      </c>
      <c r="K21011" s="3" t="str">
        <f>Sheet1!D21011</f>
        <v>HSR Layout</v>
      </c>
      <c r="L21011" s="3">
        <f>Sheet1!E21011</f>
        <v>212558</v>
      </c>
      <c r="M21011" t="str">
        <f>Sheet1!F21011</f>
        <v>['Nandini Standard Milk-500 Ml']</v>
      </c>
      <c r="N21011">
        <f>LEN(Table2[[#This Row],[Products]])-LEN(SUBSTITUTE(Table2[[#This Row],[Products]],",",""))+1</f>
        <v>1</v>
      </c>
      <c r="O21011" s="3" t="str">
        <f>Sheet1!G21011</f>
        <v>2021-03-27T18:34:09.309</v>
      </c>
      <c r="P21011" s="3" t="str">
        <f>Sheet1!H21011</f>
        <v>2021-03-27T18:44:10.685</v>
      </c>
      <c r="Q21011" s="3" t="str">
        <f>Sheet1!I21011</f>
        <v>2021-03-27T18:47:14.056</v>
      </c>
      <c r="R21011" s="3">
        <f>SUBSTITUTE(Table2[[#This Row],[Completed/Cancelled Timestamp]],"T"," ")-SUBSTITUTE(Table2[[#This Row],[Order Timestamp]],"T"," ")</f>
        <v>1.0100833336764481E-2</v>
      </c>
      <c r="S21011" s="3" t="str">
        <f>Sheet1!J21011</f>
        <v>YES</v>
      </c>
      <c r="T21011" s="3">
        <f>IF(Table2[[#This Row],[Completion Flag]]="Yes",1,0)</f>
        <v>1</v>
      </c>
      <c r="U21011" s="3">
        <f>Sheet1!K21011</f>
        <v>0</v>
      </c>
      <c r="V21011" s="3">
        <v>19</v>
      </c>
      <c r="W21011" s="3">
        <v>25</v>
      </c>
      <c r="X21011" s="3">
        <v>0</v>
      </c>
      <c r="Y21011" s="12">
        <f>Table2[[#This Row],[Product Amount]]-Table2[[#This Row],[Discount]]+Table2[[#This Row],[Delivery Charges]]</f>
        <v>44</v>
      </c>
      <c r="Z21011" s="13">
        <f>(Table2[[#This Row],[Discount]]/Table2[[#This Row],[Product Amount]]*100)</f>
        <v>0</v>
      </c>
      <c r="AA21011" s="13">
        <f>Table2[[#This Row],[Delivery Charges]]/Table2[[#This Row],[Product Amount]]*100</f>
        <v>131.57894736842107</v>
      </c>
    </row>
    <row r="21012" spans="1:27" x14ac:dyDescent="0.35">
      <c r="A21012" s="3" t="str">
        <f>Sheet1!A21012</f>
        <v>2021-03-28T17:49:34.922</v>
      </c>
      <c r="B21012" s="6">
        <f>VALUE(MID(Table2[[#This Row],[Order Timestamp]],12,LEN(Table2[[#This Row],[Order Timestamp]])-FIND("T",Table2[[#This Row],[Order Timestamp]],1)))</f>
        <v>0.74276530092592596</v>
      </c>
      <c r="C21012" s="3" t="str">
        <f>LEFT(Table2[[#This Row],[Order Timestamp]],10)</f>
        <v>2021-03-28</v>
      </c>
      <c r="D21012" s="3" t="str">
        <f>TEXT(WEEKDAY(Table2[[#This Row],[Date]],17),"DDDD")</f>
        <v>Sunday</v>
      </c>
      <c r="E21012" s="3" t="str">
        <f>IF(WEEKDAY(Table2[[#This Row],[Date]],2)&lt;6,"Weekday","Weekend")</f>
        <v>Weekend</v>
      </c>
      <c r="F21012" s="3" t="str">
        <f>IFERROR(VLOOKUP(Table2[[#This Row],[Time]],Table1[],2,TRUE),"Late Night")</f>
        <v>Evening</v>
      </c>
      <c r="G21012" s="3" t="str">
        <f>TEXT(Table2[[#This Row],[Date]],"MMMM")</f>
        <v>March</v>
      </c>
      <c r="H21012" s="3" t="str">
        <f>Sheet1!B21012</f>
        <v>ONS118772</v>
      </c>
      <c r="I21012" s="6">
        <v>0.74276530092592596</v>
      </c>
      <c r="J21012" s="3" t="str">
        <f>Sheet1!C21012</f>
        <v>HSR Layout</v>
      </c>
      <c r="K21012" s="3" t="str">
        <f>Sheet1!D21012</f>
        <v>HSR Layout</v>
      </c>
      <c r="L21012" s="3">
        <f>Sheet1!E21012</f>
        <v>213258</v>
      </c>
      <c r="M21012" t="str">
        <f>Sheet1!F21012</f>
        <v>['Nandini Standard Milk-500 Ml', 'Tata Crystal Salt-1 Kg', 'Tata Salt-1 Kg', 'Popular Essential Maida-500 Gms']</v>
      </c>
      <c r="N21012">
        <f>LEN(Table2[[#This Row],[Products]])-LEN(SUBSTITUTE(Table2[[#This Row],[Products]],",",""))+1</f>
        <v>4</v>
      </c>
      <c r="O21012" s="3" t="str">
        <f>Sheet1!G21012</f>
        <v>2021-03-28T17:50:50.487</v>
      </c>
      <c r="P21012" s="3" t="str">
        <f>Sheet1!H21012</f>
        <v>2021-03-28T18:03:26.004</v>
      </c>
      <c r="Q21012" s="3" t="str">
        <f>Sheet1!I21012</f>
        <v>2021-03-28T18:08:47.566</v>
      </c>
      <c r="R21012" s="3">
        <f>SUBSTITUTE(Table2[[#This Row],[Completed/Cancelled Timestamp]],"T"," ")-SUBSTITUTE(Table2[[#This Row],[Order Timestamp]],"T"," ")</f>
        <v>1.3340787030756474E-2</v>
      </c>
      <c r="S21012" s="3" t="str">
        <f>Sheet1!J21012</f>
        <v>YES</v>
      </c>
      <c r="T21012" s="3">
        <f>IF(Table2[[#This Row],[Completion Flag]]="Yes",1,0)</f>
        <v>1</v>
      </c>
      <c r="U21012" s="3">
        <f>Sheet1!K21012</f>
        <v>0</v>
      </c>
      <c r="V21012" s="3">
        <v>88</v>
      </c>
      <c r="W21012" s="3">
        <v>25</v>
      </c>
      <c r="X21012" s="3">
        <v>2</v>
      </c>
      <c r="Y21012" s="12">
        <f>Table2[[#This Row],[Product Amount]]-Table2[[#This Row],[Discount]]+Table2[[#This Row],[Delivery Charges]]</f>
        <v>111</v>
      </c>
      <c r="Z21012" s="13">
        <f>(Table2[[#This Row],[Discount]]/Table2[[#This Row],[Product Amount]]*100)</f>
        <v>2.2727272727272729</v>
      </c>
      <c r="AA21012" s="13">
        <f>Table2[[#This Row],[Delivery Charges]]/Table2[[#This Row],[Product Amount]]*100</f>
        <v>28.40909090909091</v>
      </c>
    </row>
    <row r="21013" spans="1:27" x14ac:dyDescent="0.35">
      <c r="A21013" s="3" t="str">
        <f>Sheet1!A21013</f>
        <v>2021-03-29T09:06:41.994</v>
      </c>
      <c r="B21013" s="6">
        <f>VALUE(MID(Table2[[#This Row],[Order Timestamp]],12,LEN(Table2[[#This Row],[Order Timestamp]])-FIND("T",Table2[[#This Row],[Order Timestamp]],1)))</f>
        <v>0.37965270833333331</v>
      </c>
      <c r="C21013" s="3" t="str">
        <f>LEFT(Table2[[#This Row],[Order Timestamp]],10)</f>
        <v>2021-03-29</v>
      </c>
      <c r="D21013" s="3" t="str">
        <f>TEXT(WEEKDAY(Table2[[#This Row],[Date]],17),"DDDD")</f>
        <v>Monday</v>
      </c>
      <c r="E21013" s="3" t="str">
        <f>IF(WEEKDAY(Table2[[#This Row],[Date]],2)&lt;6,"Weekday","Weekend")</f>
        <v>Weekday</v>
      </c>
      <c r="F21013" s="3" t="str">
        <f>IFERROR(VLOOKUP(Table2[[#This Row],[Time]],Table1[],2,TRUE),"Late Night")</f>
        <v>Morning</v>
      </c>
      <c r="G21013" s="3" t="str">
        <f>TEXT(Table2[[#This Row],[Date]],"MMMM")</f>
        <v>March</v>
      </c>
      <c r="H21013" s="3" t="str">
        <f>Sheet1!B21013</f>
        <v>ONS118772</v>
      </c>
      <c r="I21013" s="6">
        <v>0.37965270833333331</v>
      </c>
      <c r="J21013" s="3" t="str">
        <f>Sheet1!C21013</f>
        <v>HSR Layout</v>
      </c>
      <c r="K21013" s="3" t="str">
        <f>Sheet1!D21013</f>
        <v>HSR Layout</v>
      </c>
      <c r="L21013" s="3">
        <f>Sheet1!E21013</f>
        <v>213624</v>
      </c>
      <c r="M21013" t="str">
        <f>Sheet1!F21013</f>
        <v>['Nandini Standard Milk-1 Ltr']</v>
      </c>
      <c r="N21013">
        <f>LEN(Table2[[#This Row],[Products]])-LEN(SUBSTITUTE(Table2[[#This Row],[Products]],",",""))+1</f>
        <v>1</v>
      </c>
      <c r="O21013" s="3" t="str">
        <f>Sheet1!G21013</f>
        <v>2021-03-29T09:08:00.729</v>
      </c>
      <c r="P21013" s="3" t="str">
        <f>Sheet1!H21013</f>
        <v>2021-03-29T09:11:30.179</v>
      </c>
      <c r="Q21013" s="3" t="str">
        <f>Sheet1!I21013</f>
        <v>2021-03-29T09:15:41.790</v>
      </c>
      <c r="R21013" s="3">
        <f>SUBSTITUTE(Table2[[#This Row],[Completed/Cancelled Timestamp]],"T"," ")-SUBSTITUTE(Table2[[#This Row],[Order Timestamp]],"T"," ")</f>
        <v>6.247638892091345E-3</v>
      </c>
      <c r="S21013" s="3" t="str">
        <f>Sheet1!J21013</f>
        <v>YES</v>
      </c>
      <c r="T21013" s="3">
        <f>IF(Table2[[#This Row],[Completion Flag]]="Yes",1,0)</f>
        <v>1</v>
      </c>
      <c r="U21013" s="3">
        <f>Sheet1!K21013</f>
        <v>0</v>
      </c>
      <c r="V21013" s="3">
        <v>37</v>
      </c>
      <c r="W21013" s="3">
        <v>25</v>
      </c>
      <c r="X21013" s="3">
        <v>0</v>
      </c>
      <c r="Y21013" s="12">
        <f>Table2[[#This Row],[Product Amount]]-Table2[[#This Row],[Discount]]+Table2[[#This Row],[Delivery Charges]]</f>
        <v>62</v>
      </c>
      <c r="Z21013" s="13">
        <f>(Table2[[#This Row],[Discount]]/Table2[[#This Row],[Product Amount]]*100)</f>
        <v>0</v>
      </c>
      <c r="AA21013" s="13">
        <f>Table2[[#This Row],[Delivery Charges]]/Table2[[#This Row],[Product Amount]]*100</f>
        <v>67.567567567567565</v>
      </c>
    </row>
    <row r="21014" spans="1:27" x14ac:dyDescent="0.35">
      <c r="A21014" s="3" t="str">
        <f>Sheet1!A21014</f>
        <v>2021-03-31T11:07:47.314</v>
      </c>
      <c r="B21014" s="6">
        <f>VALUE(MID(Table2[[#This Row],[Order Timestamp]],12,LEN(Table2[[#This Row],[Order Timestamp]])-FIND("T",Table2[[#This Row],[Order Timestamp]],1)))</f>
        <v>0.46374206018518516</v>
      </c>
      <c r="C21014" s="3" t="str">
        <f>LEFT(Table2[[#This Row],[Order Timestamp]],10)</f>
        <v>2021-03-31</v>
      </c>
      <c r="D21014" s="3" t="str">
        <f>TEXT(WEEKDAY(Table2[[#This Row],[Date]],17),"DDDD")</f>
        <v>Wednesday</v>
      </c>
      <c r="E21014" s="3" t="str">
        <f>IF(WEEKDAY(Table2[[#This Row],[Date]],2)&lt;6,"Weekday","Weekend")</f>
        <v>Weekday</v>
      </c>
      <c r="F21014" s="3" t="str">
        <f>IFERROR(VLOOKUP(Table2[[#This Row],[Time]],Table1[],2,TRUE),"Late Night")</f>
        <v>Morning</v>
      </c>
      <c r="G21014" s="3" t="str">
        <f>TEXT(Table2[[#This Row],[Date]],"MMMM")</f>
        <v>March</v>
      </c>
      <c r="H21014" s="3" t="str">
        <f>Sheet1!B21014</f>
        <v>ONS118772</v>
      </c>
      <c r="I21014" s="6">
        <v>0.46374206018518516</v>
      </c>
      <c r="J21014" s="3" t="str">
        <f>Sheet1!C21014</f>
        <v>HSR Layout</v>
      </c>
      <c r="K21014" s="3" t="str">
        <f>Sheet1!D21014</f>
        <v>HSR Layout</v>
      </c>
      <c r="L21014" s="3">
        <f>Sheet1!E21014</f>
        <v>215145</v>
      </c>
      <c r="M21014" t="str">
        <f>Sheet1!F21014</f>
        <v>['Nandini Standard Milk-500 Ml', "Parry's Pure Refined Sugar Pack-1 Kg", 'Milky Mist Curd Pouch-500 Gms']</v>
      </c>
      <c r="N21014">
        <f>LEN(Table2[[#This Row],[Products]])-LEN(SUBSTITUTE(Table2[[#This Row],[Products]],",",""))+1</f>
        <v>3</v>
      </c>
      <c r="O21014" s="3" t="str">
        <f>Sheet1!G21014</f>
        <v>2021-03-31T11:09:06.949</v>
      </c>
      <c r="P21014" s="3" t="str">
        <f>Sheet1!H21014</f>
        <v>2021-03-31T11:25:03.552</v>
      </c>
      <c r="Q21014" s="3" t="str">
        <f>Sheet1!I21014</f>
        <v>2021-03-31T11:28:32.420</v>
      </c>
      <c r="R21014" s="3">
        <f>SUBSTITUTE(Table2[[#This Row],[Completed/Cancelled Timestamp]],"T"," ")-SUBSTITUTE(Table2[[#This Row],[Order Timestamp]],"T"," ")</f>
        <v>1.4410949072043877E-2</v>
      </c>
      <c r="S21014" s="3" t="str">
        <f>Sheet1!J21014</f>
        <v>YES</v>
      </c>
      <c r="T21014" s="3">
        <f>IF(Table2[[#This Row],[Completion Flag]]="Yes",1,0)</f>
        <v>1</v>
      </c>
      <c r="U21014" s="3">
        <f>Sheet1!K21014</f>
        <v>0</v>
      </c>
      <c r="V21014" s="3">
        <v>127</v>
      </c>
      <c r="W21014" s="3">
        <v>25</v>
      </c>
      <c r="X21014" s="3">
        <v>0</v>
      </c>
      <c r="Y21014" s="12">
        <f>Table2[[#This Row],[Product Amount]]-Table2[[#This Row],[Discount]]+Table2[[#This Row],[Delivery Charges]]</f>
        <v>152</v>
      </c>
      <c r="Z21014" s="13">
        <f>(Table2[[#This Row],[Discount]]/Table2[[#This Row],[Product Amount]]*100)</f>
        <v>0</v>
      </c>
      <c r="AA21014" s="13">
        <f>Table2[[#This Row],[Delivery Charges]]/Table2[[#This Row],[Product Amount]]*100</f>
        <v>19.685039370078741</v>
      </c>
    </row>
    <row r="21015" spans="1:27" x14ac:dyDescent="0.35">
      <c r="A21015" s="3" t="str">
        <f>Sheet1!A21015</f>
        <v>2021-04-02T08:48:02.284</v>
      </c>
      <c r="B21015" s="6">
        <f>VALUE(MID(Table2[[#This Row],[Order Timestamp]],12,LEN(Table2[[#This Row],[Order Timestamp]])-FIND("T",Table2[[#This Row],[Order Timestamp]],1)))</f>
        <v>0.36669310185185183</v>
      </c>
      <c r="C21015" s="3" t="str">
        <f>LEFT(Table2[[#This Row],[Order Timestamp]],10)</f>
        <v>2021-04-02</v>
      </c>
      <c r="D21015" s="3" t="str">
        <f>TEXT(WEEKDAY(Table2[[#This Row],[Date]],17),"DDDD")</f>
        <v>Friday</v>
      </c>
      <c r="E21015" s="3" t="str">
        <f>IF(WEEKDAY(Table2[[#This Row],[Date]],2)&lt;6,"Weekday","Weekend")</f>
        <v>Weekday</v>
      </c>
      <c r="F21015" s="3" t="str">
        <f>IFERROR(VLOOKUP(Table2[[#This Row],[Time]],Table1[],2,TRUE),"Late Night")</f>
        <v>Morning</v>
      </c>
      <c r="G21015" s="3" t="str">
        <f>TEXT(Table2[[#This Row],[Date]],"MMMM")</f>
        <v>April</v>
      </c>
      <c r="H21015" s="3" t="str">
        <f>Sheet1!B21015</f>
        <v>ONS118772</v>
      </c>
      <c r="I21015" s="6">
        <v>0.36669310185185183</v>
      </c>
      <c r="J21015" s="3" t="str">
        <f>Sheet1!C21015</f>
        <v>HSR Layout</v>
      </c>
      <c r="K21015" s="3" t="str">
        <f>Sheet1!D21015</f>
        <v>HSR Layout</v>
      </c>
      <c r="L21015" s="3">
        <f>Sheet1!E21015</f>
        <v>216512</v>
      </c>
      <c r="M21015" t="str">
        <f>Sheet1!F21015</f>
        <v>['Nandini Standard Milk-500 Ml', 'Britannia Vita Marie Gold Biscuit-150 Gms']</v>
      </c>
      <c r="N21015">
        <f>LEN(Table2[[#This Row],[Products]])-LEN(SUBSTITUTE(Table2[[#This Row],[Products]],",",""))+1</f>
        <v>2</v>
      </c>
      <c r="O21015" s="3" t="str">
        <f>Sheet1!G21015</f>
        <v>2021-04-02T08:50:14.062</v>
      </c>
      <c r="P21015" s="3" t="str">
        <f>Sheet1!H21015</f>
        <v>2021-04-02T08:58:19.105</v>
      </c>
      <c r="Q21015" s="3" t="str">
        <f>Sheet1!I21015</f>
        <v>2021-04-02T09:02:23.527</v>
      </c>
      <c r="R21015" s="3">
        <f>SUBSTITUTE(Table2[[#This Row],[Completed/Cancelled Timestamp]],"T"," ")-SUBSTITUTE(Table2[[#This Row],[Order Timestamp]],"T"," ")</f>
        <v>9.9680902785621583E-3</v>
      </c>
      <c r="S21015" s="3" t="str">
        <f>Sheet1!J21015</f>
        <v>YES</v>
      </c>
      <c r="T21015" s="3">
        <f>IF(Table2[[#This Row],[Completion Flag]]="Yes",1,0)</f>
        <v>1</v>
      </c>
      <c r="U21015" s="3">
        <f>Sheet1!K21015</f>
        <v>0</v>
      </c>
      <c r="V21015" s="3">
        <v>39</v>
      </c>
      <c r="W21015" s="3">
        <v>25</v>
      </c>
      <c r="X21015" s="3">
        <v>0</v>
      </c>
      <c r="Y21015" s="12">
        <f>Table2[[#This Row],[Product Amount]]-Table2[[#This Row],[Discount]]+Table2[[#This Row],[Delivery Charges]]</f>
        <v>64</v>
      </c>
      <c r="Z21015" s="13">
        <f>(Table2[[#This Row],[Discount]]/Table2[[#This Row],[Product Amount]]*100)</f>
        <v>0</v>
      </c>
      <c r="AA21015" s="13">
        <f>Table2[[#This Row],[Delivery Charges]]/Table2[[#This Row],[Product Amount]]*100</f>
        <v>64.102564102564102</v>
      </c>
    </row>
    <row r="21016" spans="1:27" x14ac:dyDescent="0.35">
      <c r="A21016" s="3" t="str">
        <f>Sheet1!A21016</f>
        <v>2021-04-04T14:14:06.498</v>
      </c>
      <c r="B21016" s="6">
        <f>VALUE(MID(Table2[[#This Row],[Order Timestamp]],12,LEN(Table2[[#This Row],[Order Timestamp]])-FIND("T",Table2[[#This Row],[Order Timestamp]],1)))</f>
        <v>0.59313076388888886</v>
      </c>
      <c r="C21016" s="3" t="str">
        <f>LEFT(Table2[[#This Row],[Order Timestamp]],10)</f>
        <v>2021-04-04</v>
      </c>
      <c r="D21016" s="3" t="str">
        <f>TEXT(WEEKDAY(Table2[[#This Row],[Date]],17),"DDDD")</f>
        <v>Sunday</v>
      </c>
      <c r="E21016" s="3" t="str">
        <f>IF(WEEKDAY(Table2[[#This Row],[Date]],2)&lt;6,"Weekday","Weekend")</f>
        <v>Weekend</v>
      </c>
      <c r="F21016" s="3" t="str">
        <f>IFERROR(VLOOKUP(Table2[[#This Row],[Time]],Table1[],2,TRUE),"Late Night")</f>
        <v>Afternoon</v>
      </c>
      <c r="G21016" s="3" t="str">
        <f>TEXT(Table2[[#This Row],[Date]],"MMMM")</f>
        <v>April</v>
      </c>
      <c r="H21016" s="3" t="str">
        <f>Sheet1!B21016</f>
        <v>ONS118772</v>
      </c>
      <c r="I21016" s="6">
        <v>0.59313076388888886</v>
      </c>
      <c r="J21016" s="3" t="str">
        <f>Sheet1!C21016</f>
        <v>HSR Layout</v>
      </c>
      <c r="K21016" s="3" t="str">
        <f>Sheet1!D21016</f>
        <v>HSR Layout</v>
      </c>
      <c r="L21016" s="3">
        <f>Sheet1!E21016</f>
        <v>218056</v>
      </c>
      <c r="M21016" t="str">
        <f>Sheet1!F21016</f>
        <v>['Nandini Standard Milk-500 Ml']</v>
      </c>
      <c r="N21016">
        <f>LEN(Table2[[#This Row],[Products]])-LEN(SUBSTITUTE(Table2[[#This Row],[Products]],",",""))+1</f>
        <v>1</v>
      </c>
      <c r="O21016" s="3" t="str">
        <f>Sheet1!G21016</f>
        <v>2021-04-04T14:32:24.346</v>
      </c>
      <c r="P21016" s="3" t="str">
        <f>Sheet1!H21016</f>
        <v>2021-04-04T14:36:07.612</v>
      </c>
      <c r="Q21016" s="3" t="str">
        <f>Sheet1!I21016</f>
        <v>2021-04-04T14:40:26.350</v>
      </c>
      <c r="R21016" s="3">
        <f>SUBSTITUTE(Table2[[#This Row],[Completed/Cancelled Timestamp]],"T"," ")-SUBSTITUTE(Table2[[#This Row],[Order Timestamp]],"T"," ")</f>
        <v>1.828532407671446E-2</v>
      </c>
      <c r="S21016" s="3" t="str">
        <f>Sheet1!J21016</f>
        <v>YES</v>
      </c>
      <c r="T21016" s="3">
        <f>IF(Table2[[#This Row],[Completion Flag]]="Yes",1,0)</f>
        <v>1</v>
      </c>
      <c r="U21016" s="3">
        <f>Sheet1!K21016</f>
        <v>5</v>
      </c>
      <c r="V21016" s="3">
        <v>19</v>
      </c>
      <c r="W21016" s="3">
        <v>37</v>
      </c>
      <c r="X21016" s="3">
        <v>0</v>
      </c>
      <c r="Y21016" s="12">
        <f>Table2[[#This Row],[Product Amount]]-Table2[[#This Row],[Discount]]+Table2[[#This Row],[Delivery Charges]]</f>
        <v>56</v>
      </c>
      <c r="Z21016" s="13">
        <f>(Table2[[#This Row],[Discount]]/Table2[[#This Row],[Product Amount]]*100)</f>
        <v>0</v>
      </c>
      <c r="AA21016" s="13">
        <f>Table2[[#This Row],[Delivery Charges]]/Table2[[#This Row],[Product Amount]]*100</f>
        <v>194.73684210526315</v>
      </c>
    </row>
    <row r="21017" spans="1:27" x14ac:dyDescent="0.35">
      <c r="A21017" s="3" t="str">
        <f>Sheet1!A21017</f>
        <v>2021-04-05T08:11:24.226</v>
      </c>
      <c r="B21017" s="6">
        <f>VALUE(MID(Table2[[#This Row],[Order Timestamp]],12,LEN(Table2[[#This Row],[Order Timestamp]])-FIND("T",Table2[[#This Row],[Order Timestamp]],1)))</f>
        <v>0.34125261574074073</v>
      </c>
      <c r="C21017" s="3" t="str">
        <f>LEFT(Table2[[#This Row],[Order Timestamp]],10)</f>
        <v>2021-04-05</v>
      </c>
      <c r="D21017" s="3" t="str">
        <f>TEXT(WEEKDAY(Table2[[#This Row],[Date]],17),"DDDD")</f>
        <v>Monday</v>
      </c>
      <c r="E21017" s="3" t="str">
        <f>IF(WEEKDAY(Table2[[#This Row],[Date]],2)&lt;6,"Weekday","Weekend")</f>
        <v>Weekday</v>
      </c>
      <c r="F21017" s="3" t="str">
        <f>IFERROR(VLOOKUP(Table2[[#This Row],[Time]],Table1[],2,TRUE),"Late Night")</f>
        <v>Morning</v>
      </c>
      <c r="G21017" s="3" t="str">
        <f>TEXT(Table2[[#This Row],[Date]],"MMMM")</f>
        <v>April</v>
      </c>
      <c r="H21017" s="3" t="str">
        <f>Sheet1!B21017</f>
        <v>ONS118772</v>
      </c>
      <c r="I21017" s="6">
        <v>0.34125261574074073</v>
      </c>
      <c r="J21017" s="3" t="str">
        <f>Sheet1!C21017</f>
        <v>HSR Layout</v>
      </c>
      <c r="K21017" s="3" t="str">
        <f>Sheet1!D21017</f>
        <v>HSR Layout</v>
      </c>
      <c r="L21017" s="3">
        <f>Sheet1!E21017</f>
        <v>218576</v>
      </c>
      <c r="M21017" t="str">
        <f>Sheet1!F21017</f>
        <v>['Nandini Standard Milk-500 Ml', 'Banana / Yellaki-6 Pcs']</v>
      </c>
      <c r="N21017">
        <f>LEN(Table2[[#This Row],[Products]])-LEN(SUBSTITUTE(Table2[[#This Row],[Products]],",",""))+1</f>
        <v>2</v>
      </c>
      <c r="O21017" s="3" t="str">
        <f>Sheet1!G21017</f>
        <v>2021-04-05T08:12:38.359</v>
      </c>
      <c r="P21017" s="3" t="str">
        <f>Sheet1!H21017</f>
        <v>2021-04-05T08:13:30.797</v>
      </c>
      <c r="Q21017" s="3" t="str">
        <f>Sheet1!I21017</f>
        <v>2021-04-05T08:18:03.018</v>
      </c>
      <c r="R21017" s="3">
        <f>SUBSTITUTE(Table2[[#This Row],[Completed/Cancelled Timestamp]],"T"," ")-SUBSTITUTE(Table2[[#This Row],[Order Timestamp]],"T"," ")</f>
        <v>4.6156481475918554E-3</v>
      </c>
      <c r="S21017" s="3" t="str">
        <f>Sheet1!J21017</f>
        <v>YES</v>
      </c>
      <c r="T21017" s="3">
        <f>IF(Table2[[#This Row],[Completion Flag]]="Yes",1,0)</f>
        <v>1</v>
      </c>
      <c r="U21017" s="3">
        <f>Sheet1!K21017</f>
        <v>5</v>
      </c>
      <c r="V21017" s="3">
        <v>45</v>
      </c>
      <c r="W21017" s="3">
        <v>25</v>
      </c>
      <c r="X21017" s="3">
        <v>0</v>
      </c>
      <c r="Y21017" s="12">
        <f>Table2[[#This Row],[Product Amount]]-Table2[[#This Row],[Discount]]+Table2[[#This Row],[Delivery Charges]]</f>
        <v>70</v>
      </c>
      <c r="Z21017" s="13">
        <f>(Table2[[#This Row],[Discount]]/Table2[[#This Row],[Product Amount]]*100)</f>
        <v>0</v>
      </c>
      <c r="AA21017" s="13">
        <f>Table2[[#This Row],[Delivery Charges]]/Table2[[#This Row],[Product Amount]]*100</f>
        <v>55.555555555555557</v>
      </c>
    </row>
    <row r="21018" spans="1:27" x14ac:dyDescent="0.35">
      <c r="A21018" s="3" t="str">
        <f>Sheet1!A21018</f>
        <v>2021-04-07T11:35:30.194</v>
      </c>
      <c r="B21018" s="6">
        <f>VALUE(MID(Table2[[#This Row],[Order Timestamp]],12,LEN(Table2[[#This Row],[Order Timestamp]])-FIND("T",Table2[[#This Row],[Order Timestamp]],1)))</f>
        <v>0.48298835648148153</v>
      </c>
      <c r="C21018" s="3" t="str">
        <f>LEFT(Table2[[#This Row],[Order Timestamp]],10)</f>
        <v>2021-04-07</v>
      </c>
      <c r="D21018" s="3" t="str">
        <f>TEXT(WEEKDAY(Table2[[#This Row],[Date]],17),"DDDD")</f>
        <v>Wednesday</v>
      </c>
      <c r="E21018" s="3" t="str">
        <f>IF(WEEKDAY(Table2[[#This Row],[Date]],2)&lt;6,"Weekday","Weekend")</f>
        <v>Weekday</v>
      </c>
      <c r="F21018" s="3" t="str">
        <f>IFERROR(VLOOKUP(Table2[[#This Row],[Time]],Table1[],2,TRUE),"Late Night")</f>
        <v>Morning</v>
      </c>
      <c r="G21018" s="3" t="str">
        <f>TEXT(Table2[[#This Row],[Date]],"MMMM")</f>
        <v>April</v>
      </c>
      <c r="H21018" s="3" t="str">
        <f>Sheet1!B21018</f>
        <v>ONS118772</v>
      </c>
      <c r="I21018" s="6">
        <v>0.48298835648148153</v>
      </c>
      <c r="J21018" s="3" t="str">
        <f>Sheet1!C21018</f>
        <v>HSR Layout</v>
      </c>
      <c r="K21018" s="3" t="str">
        <f>Sheet1!D21018</f>
        <v>HSR Layout</v>
      </c>
      <c r="L21018" s="3">
        <f>Sheet1!E21018</f>
        <v>220089</v>
      </c>
      <c r="M21018" t="str">
        <f>Sheet1!F21018</f>
        <v>['Nandini Standard Milk-500 Ml']</v>
      </c>
      <c r="N21018">
        <f>LEN(Table2[[#This Row],[Products]])-LEN(SUBSTITUTE(Table2[[#This Row],[Products]],",",""))+1</f>
        <v>1</v>
      </c>
      <c r="O21018" s="3" t="str">
        <f>Sheet1!G21018</f>
        <v>2021-04-07T11:36:48.425</v>
      </c>
      <c r="P21018" s="3" t="str">
        <f>Sheet1!H21018</f>
        <v>2021-04-07T11:48:37.366</v>
      </c>
      <c r="Q21018" s="3" t="str">
        <f>Sheet1!I21018</f>
        <v>2021-04-07T11:51:38.330</v>
      </c>
      <c r="R21018" s="3">
        <f>SUBSTITUTE(Table2[[#This Row],[Completed/Cancelled Timestamp]],"T"," ")-SUBSTITUTE(Table2[[#This Row],[Order Timestamp]],"T"," ")</f>
        <v>1.1205277776753064E-2</v>
      </c>
      <c r="S21018" s="3" t="str">
        <f>Sheet1!J21018</f>
        <v>YES</v>
      </c>
      <c r="T21018" s="3">
        <f>IF(Table2[[#This Row],[Completion Flag]]="Yes",1,0)</f>
        <v>1</v>
      </c>
      <c r="U21018" s="3">
        <f>Sheet1!K21018</f>
        <v>5</v>
      </c>
      <c r="V21018" s="3">
        <v>19</v>
      </c>
      <c r="W21018" s="3">
        <v>25</v>
      </c>
      <c r="X21018" s="3">
        <v>0</v>
      </c>
      <c r="Y21018" s="12">
        <f>Table2[[#This Row],[Product Amount]]-Table2[[#This Row],[Discount]]+Table2[[#This Row],[Delivery Charges]]</f>
        <v>44</v>
      </c>
      <c r="Z21018" s="13">
        <f>(Table2[[#This Row],[Discount]]/Table2[[#This Row],[Product Amount]]*100)</f>
        <v>0</v>
      </c>
      <c r="AA21018" s="13">
        <f>Table2[[#This Row],[Delivery Charges]]/Table2[[#This Row],[Product Amount]]*100</f>
        <v>131.57894736842107</v>
      </c>
    </row>
    <row r="21019" spans="1:27" x14ac:dyDescent="0.35">
      <c r="A21019" s="3" t="str">
        <f>Sheet1!A21019</f>
        <v>2021-04-08T10:27:04.722</v>
      </c>
      <c r="B21019" s="6">
        <f>VALUE(MID(Table2[[#This Row],[Order Timestamp]],12,LEN(Table2[[#This Row],[Order Timestamp]])-FIND("T",Table2[[#This Row],[Order Timestamp]],1)))</f>
        <v>0.43547131944444445</v>
      </c>
      <c r="C21019" s="3" t="str">
        <f>LEFT(Table2[[#This Row],[Order Timestamp]],10)</f>
        <v>2021-04-08</v>
      </c>
      <c r="D21019" s="3" t="str">
        <f>TEXT(WEEKDAY(Table2[[#This Row],[Date]],17),"DDDD")</f>
        <v>Thursday</v>
      </c>
      <c r="E21019" s="3" t="str">
        <f>IF(WEEKDAY(Table2[[#This Row],[Date]],2)&lt;6,"Weekday","Weekend")</f>
        <v>Weekday</v>
      </c>
      <c r="F21019" s="3" t="str">
        <f>IFERROR(VLOOKUP(Table2[[#This Row],[Time]],Table1[],2,TRUE),"Late Night")</f>
        <v>Morning</v>
      </c>
      <c r="G21019" s="3" t="str">
        <f>TEXT(Table2[[#This Row],[Date]],"MMMM")</f>
        <v>April</v>
      </c>
      <c r="H21019" s="3" t="str">
        <f>Sheet1!B21019</f>
        <v>ONS118772</v>
      </c>
      <c r="I21019" s="6">
        <v>0.43547131944444445</v>
      </c>
      <c r="J21019" s="3" t="str">
        <f>Sheet1!C21019</f>
        <v>HSR Layout</v>
      </c>
      <c r="K21019" s="3" t="str">
        <f>Sheet1!D21019</f>
        <v>HSR Layout</v>
      </c>
      <c r="L21019" s="3">
        <f>Sheet1!E21019</f>
        <v>220792</v>
      </c>
      <c r="M21019" t="str">
        <f>Sheet1!F21019</f>
        <v>['Nandini Standard Milk-500 Ml']</v>
      </c>
      <c r="N21019">
        <f>LEN(Table2[[#This Row],[Products]])-LEN(SUBSTITUTE(Table2[[#This Row],[Products]],",",""))+1</f>
        <v>1</v>
      </c>
      <c r="O21019" s="3" t="str">
        <f>Sheet1!G21019</f>
        <v>2021-04-08T10:28:25.753</v>
      </c>
      <c r="P21019" s="3" t="str">
        <f>Sheet1!H21019</f>
        <v>2021-04-08T10:39:40.113</v>
      </c>
      <c r="Q21019" s="3" t="str">
        <f>Sheet1!I21019</f>
        <v>2021-04-08T10:43:57.008</v>
      </c>
      <c r="R21019" s="3">
        <f>SUBSTITUTE(Table2[[#This Row],[Completed/Cancelled Timestamp]],"T"," ")-SUBSTITUTE(Table2[[#This Row],[Order Timestamp]],"T"," ")</f>
        <v>1.171627314761281E-2</v>
      </c>
      <c r="S21019" s="3" t="str">
        <f>Sheet1!J21019</f>
        <v>YES</v>
      </c>
      <c r="T21019" s="3">
        <f>IF(Table2[[#This Row],[Completion Flag]]="Yes",1,0)</f>
        <v>1</v>
      </c>
      <c r="U21019" s="3">
        <f>Sheet1!K21019</f>
        <v>5</v>
      </c>
      <c r="V21019" s="3">
        <v>19</v>
      </c>
      <c r="W21019" s="3">
        <v>25</v>
      </c>
      <c r="X21019" s="3">
        <v>0</v>
      </c>
      <c r="Y21019" s="12">
        <f>Table2[[#This Row],[Product Amount]]-Table2[[#This Row],[Discount]]+Table2[[#This Row],[Delivery Charges]]</f>
        <v>44</v>
      </c>
      <c r="Z21019" s="13">
        <f>(Table2[[#This Row],[Discount]]/Table2[[#This Row],[Product Amount]]*100)</f>
        <v>0</v>
      </c>
      <c r="AA21019" s="13">
        <f>Table2[[#This Row],[Delivery Charges]]/Table2[[#This Row],[Product Amount]]*100</f>
        <v>131.57894736842107</v>
      </c>
    </row>
    <row r="21020" spans="1:27" x14ac:dyDescent="0.35">
      <c r="A21020" s="3" t="str">
        <f>Sheet1!A21020</f>
        <v>2021-04-09T11:54:56.443</v>
      </c>
      <c r="B21020" s="6">
        <f>VALUE(MID(Table2[[#This Row],[Order Timestamp]],12,LEN(Table2[[#This Row],[Order Timestamp]])-FIND("T",Table2[[#This Row],[Order Timestamp]],1)))</f>
        <v>0.4964866087962963</v>
      </c>
      <c r="C21020" s="3" t="str">
        <f>LEFT(Table2[[#This Row],[Order Timestamp]],10)</f>
        <v>2021-04-09</v>
      </c>
      <c r="D21020" s="3" t="str">
        <f>TEXT(WEEKDAY(Table2[[#This Row],[Date]],17),"DDDD")</f>
        <v>Friday</v>
      </c>
      <c r="E21020" s="3" t="str">
        <f>IF(WEEKDAY(Table2[[#This Row],[Date]],2)&lt;6,"Weekday","Weekend")</f>
        <v>Weekday</v>
      </c>
      <c r="F21020" s="3" t="str">
        <f>IFERROR(VLOOKUP(Table2[[#This Row],[Time]],Table1[],2,TRUE),"Late Night")</f>
        <v>Morning</v>
      </c>
      <c r="G21020" s="3" t="str">
        <f>TEXT(Table2[[#This Row],[Date]],"MMMM")</f>
        <v>April</v>
      </c>
      <c r="H21020" s="3" t="str">
        <f>Sheet1!B21020</f>
        <v>ONS118772</v>
      </c>
      <c r="I21020" s="6">
        <v>0.4964866087962963</v>
      </c>
      <c r="J21020" s="3" t="str">
        <f>Sheet1!C21020</f>
        <v>HSR Layout</v>
      </c>
      <c r="K21020" s="3" t="str">
        <f>Sheet1!D21020</f>
        <v>HSR Layout</v>
      </c>
      <c r="L21020" s="3">
        <f>Sheet1!E21020</f>
        <v>221644</v>
      </c>
      <c r="M21020" t="str">
        <f>Sheet1!F21020</f>
        <v>['Nandini Standard Milk-500 Ml', 'Banana / Yellaki-12 Pcs', 'MTR Rava Idli 1 Pc-1 Pc']</v>
      </c>
      <c r="N21020">
        <f>LEN(Table2[[#This Row],[Products]])-LEN(SUBSTITUTE(Table2[[#This Row],[Products]],",",""))+1</f>
        <v>3</v>
      </c>
      <c r="O21020" s="3" t="str">
        <f>Sheet1!G21020</f>
        <v>2021-04-09T11:56:17.111</v>
      </c>
      <c r="P21020" s="3" t="str">
        <f>Sheet1!H21020</f>
        <v>2021-04-09T12:15:47.690</v>
      </c>
      <c r="Q21020" s="3" t="str">
        <f>Sheet1!I21020</f>
        <v>2021-04-09T12:19:23.825</v>
      </c>
      <c r="R21020" s="3">
        <f>SUBSTITUTE(Table2[[#This Row],[Completed/Cancelled Timestamp]],"T"," ")-SUBSTITUTE(Table2[[#This Row],[Order Timestamp]],"T"," ")</f>
        <v>1.6983587964205071E-2</v>
      </c>
      <c r="S21020" s="3" t="str">
        <f>Sheet1!J21020</f>
        <v>YES</v>
      </c>
      <c r="T21020" s="3">
        <f>IF(Table2[[#This Row],[Completion Flag]]="Yes",1,0)</f>
        <v>1</v>
      </c>
      <c r="U21020" s="3">
        <f>Sheet1!K21020</f>
        <v>5</v>
      </c>
      <c r="V21020" s="3">
        <v>69</v>
      </c>
      <c r="W21020" s="3">
        <v>25</v>
      </c>
      <c r="X21020" s="3">
        <v>0</v>
      </c>
      <c r="Y21020" s="12">
        <f>Table2[[#This Row],[Product Amount]]-Table2[[#This Row],[Discount]]+Table2[[#This Row],[Delivery Charges]]</f>
        <v>94</v>
      </c>
      <c r="Z21020" s="13">
        <f>(Table2[[#This Row],[Discount]]/Table2[[#This Row],[Product Amount]]*100)</f>
        <v>0</v>
      </c>
      <c r="AA21020" s="13">
        <f>Table2[[#This Row],[Delivery Charges]]/Table2[[#This Row],[Product Amount]]*100</f>
        <v>36.231884057971016</v>
      </c>
    </row>
    <row r="21021" spans="1:27" x14ac:dyDescent="0.35">
      <c r="A21021" s="3" t="str">
        <f>Sheet1!A21021</f>
        <v>2021-04-10T13:05:00.925</v>
      </c>
      <c r="B21021" s="6">
        <f>VALUE(MID(Table2[[#This Row],[Order Timestamp]],12,LEN(Table2[[#This Row],[Order Timestamp]])-FIND("T",Table2[[#This Row],[Order Timestamp]],1)))</f>
        <v>0.54514959490740744</v>
      </c>
      <c r="C21021" s="3" t="str">
        <f>LEFT(Table2[[#This Row],[Order Timestamp]],10)</f>
        <v>2021-04-10</v>
      </c>
      <c r="D21021" s="3" t="str">
        <f>TEXT(WEEKDAY(Table2[[#This Row],[Date]],17),"DDDD")</f>
        <v>Saturday</v>
      </c>
      <c r="E21021" s="3" t="str">
        <f>IF(WEEKDAY(Table2[[#This Row],[Date]],2)&lt;6,"Weekday","Weekend")</f>
        <v>Weekend</v>
      </c>
      <c r="F21021" s="3" t="str">
        <f>IFERROR(VLOOKUP(Table2[[#This Row],[Time]],Table1[],2,TRUE),"Late Night")</f>
        <v>Afternoon</v>
      </c>
      <c r="G21021" s="3" t="str">
        <f>TEXT(Table2[[#This Row],[Date]],"MMMM")</f>
        <v>April</v>
      </c>
      <c r="H21021" s="3" t="str">
        <f>Sheet1!B21021</f>
        <v>ONS118772</v>
      </c>
      <c r="I21021" s="6">
        <v>0.54514959490740744</v>
      </c>
      <c r="J21021" s="3" t="str">
        <f>Sheet1!C21021</f>
        <v>HSR Layout</v>
      </c>
      <c r="K21021" s="3" t="str">
        <f>Sheet1!D21021</f>
        <v>HSR Layout</v>
      </c>
      <c r="L21021" s="3">
        <f>Sheet1!E21021</f>
        <v>222589</v>
      </c>
      <c r="M21021" t="str">
        <f>Sheet1!F21021</f>
        <v>['Nandini Standard Milk-500 Ml', 'Nandini Curd-500 Gms', 'Eco Valley Organic Green Tea 8.5 Gms-8.5 Gms', 'MTR Rava Idli 1 Pc-1 Pc']</v>
      </c>
      <c r="N21021">
        <f>LEN(Table2[[#This Row],[Products]])-LEN(SUBSTITUTE(Table2[[#This Row],[Products]],",",""))+1</f>
        <v>4</v>
      </c>
      <c r="O21021" s="3" t="str">
        <f>Sheet1!G21021</f>
        <v>2021-04-10T13:05:25.339</v>
      </c>
      <c r="P21021" s="3" t="str">
        <f>Sheet1!H21021</f>
        <v>2021-04-10T13:18:22.535</v>
      </c>
      <c r="Q21021" s="3" t="str">
        <f>Sheet1!I21021</f>
        <v>2021-04-10T13:22:27.130</v>
      </c>
      <c r="R21021" s="3">
        <f>SUBSTITUTE(Table2[[#This Row],[Completed/Cancelled Timestamp]],"T"," ")-SUBSTITUTE(Table2[[#This Row],[Order Timestamp]],"T"," ")</f>
        <v>1.2108854163670912E-2</v>
      </c>
      <c r="S21021" s="3" t="str">
        <f>Sheet1!J21021</f>
        <v>YES</v>
      </c>
      <c r="T21021" s="3">
        <f>IF(Table2[[#This Row],[Completion Flag]]="Yes",1,0)</f>
        <v>1</v>
      </c>
      <c r="U21021" s="3">
        <f>Sheet1!K21021</f>
        <v>5</v>
      </c>
      <c r="V21021" s="3">
        <v>41</v>
      </c>
      <c r="W21021" s="3">
        <v>25</v>
      </c>
      <c r="X21021" s="3">
        <v>0</v>
      </c>
      <c r="Y21021" s="12">
        <f>Table2[[#This Row],[Product Amount]]-Table2[[#This Row],[Discount]]+Table2[[#This Row],[Delivery Charges]]</f>
        <v>66</v>
      </c>
      <c r="Z21021" s="13">
        <f>(Table2[[#This Row],[Discount]]/Table2[[#This Row],[Product Amount]]*100)</f>
        <v>0</v>
      </c>
      <c r="AA21021" s="13">
        <f>Table2[[#This Row],[Delivery Charges]]/Table2[[#This Row],[Product Amount]]*100</f>
        <v>60.975609756097562</v>
      </c>
    </row>
    <row r="21022" spans="1:27" x14ac:dyDescent="0.35">
      <c r="A21022" s="3" t="str">
        <f>Sheet1!A21022</f>
        <v>2021-04-11T14:36:19.687</v>
      </c>
      <c r="B21022" s="6">
        <f>VALUE(MID(Table2[[#This Row],[Order Timestamp]],12,LEN(Table2[[#This Row],[Order Timestamp]])-FIND("T",Table2[[#This Row],[Order Timestamp]],1)))</f>
        <v>0.60856119212962956</v>
      </c>
      <c r="C21022" s="3" t="str">
        <f>LEFT(Table2[[#This Row],[Order Timestamp]],10)</f>
        <v>2021-04-11</v>
      </c>
      <c r="D21022" s="3" t="str">
        <f>TEXT(WEEKDAY(Table2[[#This Row],[Date]],17),"DDDD")</f>
        <v>Sunday</v>
      </c>
      <c r="E21022" s="3" t="str">
        <f>IF(WEEKDAY(Table2[[#This Row],[Date]],2)&lt;6,"Weekday","Weekend")</f>
        <v>Weekend</v>
      </c>
      <c r="F21022" s="3" t="str">
        <f>IFERROR(VLOOKUP(Table2[[#This Row],[Time]],Table1[],2,TRUE),"Late Night")</f>
        <v>Afternoon</v>
      </c>
      <c r="G21022" s="3" t="str">
        <f>TEXT(Table2[[#This Row],[Date]],"MMMM")</f>
        <v>April</v>
      </c>
      <c r="H21022" s="3" t="str">
        <f>Sheet1!B21022</f>
        <v>ONS118772</v>
      </c>
      <c r="I21022" s="6">
        <v>0.60856119212962956</v>
      </c>
      <c r="J21022" s="3" t="str">
        <f>Sheet1!C21022</f>
        <v>HSR Layout</v>
      </c>
      <c r="K21022" s="3" t="str">
        <f>Sheet1!D21022</f>
        <v>HSR Layout</v>
      </c>
      <c r="L21022" s="3">
        <f>Sheet1!E21022</f>
        <v>223633</v>
      </c>
      <c r="M21022" t="str">
        <f>Sheet1!F21022</f>
        <v>['Nandini Standard Milk-500 Ml', 'Jaggery-500 Gms', 'MTR Rava Idli 1 Pc-1 Pc']</v>
      </c>
      <c r="N21022">
        <f>LEN(Table2[[#This Row],[Products]])-LEN(SUBSTITUTE(Table2[[#This Row],[Products]],",",""))+1</f>
        <v>3</v>
      </c>
      <c r="O21022" s="3" t="str">
        <f>Sheet1!G21022</f>
        <v>2021-04-11T14:57:25.417</v>
      </c>
      <c r="P21022" s="3" t="str">
        <f>Sheet1!H21022</f>
        <v>2021-04-11T15:05:05.058</v>
      </c>
      <c r="Q21022" s="3" t="str">
        <f>Sheet1!I21022</f>
        <v>2021-04-11T15:08:29.871</v>
      </c>
      <c r="R21022" s="3">
        <f>SUBSTITUTE(Table2[[#This Row],[Completed/Cancelled Timestamp]],"T"," ")-SUBSTITUTE(Table2[[#This Row],[Order Timestamp]],"T"," ")</f>
        <v>2.2340092589729466E-2</v>
      </c>
      <c r="S21022" s="3" t="str">
        <f>Sheet1!J21022</f>
        <v>YES</v>
      </c>
      <c r="T21022" s="3">
        <f>IF(Table2[[#This Row],[Completion Flag]]="Yes",1,0)</f>
        <v>1</v>
      </c>
      <c r="U21022" s="3">
        <f>Sheet1!K21022</f>
        <v>5</v>
      </c>
      <c r="V21022" s="3">
        <v>69</v>
      </c>
      <c r="W21022" s="3">
        <v>25</v>
      </c>
      <c r="X21022" s="3">
        <v>0</v>
      </c>
      <c r="Y21022" s="12">
        <f>Table2[[#This Row],[Product Amount]]-Table2[[#This Row],[Discount]]+Table2[[#This Row],[Delivery Charges]]</f>
        <v>94</v>
      </c>
      <c r="Z21022" s="13">
        <f>(Table2[[#This Row],[Discount]]/Table2[[#This Row],[Product Amount]]*100)</f>
        <v>0</v>
      </c>
      <c r="AA21022" s="13">
        <f>Table2[[#This Row],[Delivery Charges]]/Table2[[#This Row],[Product Amount]]*100</f>
        <v>36.231884057971016</v>
      </c>
    </row>
    <row r="21023" spans="1:27" x14ac:dyDescent="0.35">
      <c r="A21023" s="3" t="str">
        <f>Sheet1!A21023</f>
        <v>2021-04-12T13:19:57.713</v>
      </c>
      <c r="B21023" s="6">
        <f>VALUE(MID(Table2[[#This Row],[Order Timestamp]],12,LEN(Table2[[#This Row],[Order Timestamp]])-FIND("T",Table2[[#This Row],[Order Timestamp]],1)))</f>
        <v>0.55552908564814818</v>
      </c>
      <c r="C21023" s="3" t="str">
        <f>LEFT(Table2[[#This Row],[Order Timestamp]],10)</f>
        <v>2021-04-12</v>
      </c>
      <c r="D21023" s="3" t="str">
        <f>TEXT(WEEKDAY(Table2[[#This Row],[Date]],17),"DDDD")</f>
        <v>Monday</v>
      </c>
      <c r="E21023" s="3" t="str">
        <f>IF(WEEKDAY(Table2[[#This Row],[Date]],2)&lt;6,"Weekday","Weekend")</f>
        <v>Weekday</v>
      </c>
      <c r="F21023" s="3" t="str">
        <f>IFERROR(VLOOKUP(Table2[[#This Row],[Time]],Table1[],2,TRUE),"Late Night")</f>
        <v>Afternoon</v>
      </c>
      <c r="G21023" s="3" t="str">
        <f>TEXT(Table2[[#This Row],[Date]],"MMMM")</f>
        <v>April</v>
      </c>
      <c r="H21023" s="3" t="str">
        <f>Sheet1!B21023</f>
        <v>ONS118772</v>
      </c>
      <c r="I21023" s="6">
        <v>0.55552908564814818</v>
      </c>
      <c r="J21023" s="3" t="str">
        <f>Sheet1!C21023</f>
        <v>HSR Layout</v>
      </c>
      <c r="K21023" s="3" t="str">
        <f>Sheet1!D21023</f>
        <v>HSR Layout</v>
      </c>
      <c r="L21023" s="3">
        <f>Sheet1!E21023</f>
        <v>224497</v>
      </c>
      <c r="M21023" t="str">
        <f>Sheet1!F21023</f>
        <v>['Nandini Standard Milk-500 Ml', 'Banana Robusta-12 Pcs', 'Safal Green Peas-200 Gms']</v>
      </c>
      <c r="N21023">
        <f>LEN(Table2[[#This Row],[Products]])-LEN(SUBSTITUTE(Table2[[#This Row],[Products]],",",""))+1</f>
        <v>3</v>
      </c>
      <c r="O21023" s="3" t="str">
        <f>Sheet1!G21023</f>
        <v>2021-04-12T13:35:51.829</v>
      </c>
      <c r="P21023" s="3" t="str">
        <f>Sheet1!H21023</f>
        <v>2021-04-12T13:37:19.641</v>
      </c>
      <c r="Q21023" s="3" t="str">
        <f>Sheet1!I21023</f>
        <v>2021-04-12T13:41:18.785</v>
      </c>
      <c r="R21023" s="3">
        <f>SUBSTITUTE(Table2[[#This Row],[Completed/Cancelled Timestamp]],"T"," ")-SUBSTITUTE(Table2[[#This Row],[Order Timestamp]],"T"," ")</f>
        <v>1.4827222221356351E-2</v>
      </c>
      <c r="S21023" s="3" t="str">
        <f>Sheet1!J21023</f>
        <v>YES</v>
      </c>
      <c r="T21023" s="3">
        <f>IF(Table2[[#This Row],[Completion Flag]]="Yes",1,0)</f>
        <v>1</v>
      </c>
      <c r="U21023" s="3">
        <f>Sheet1!K21023</f>
        <v>5</v>
      </c>
      <c r="V21023" s="3">
        <v>133</v>
      </c>
      <c r="W21023" s="3">
        <v>37</v>
      </c>
      <c r="X21023" s="3">
        <v>0</v>
      </c>
      <c r="Y21023" s="12">
        <f>Table2[[#This Row],[Product Amount]]-Table2[[#This Row],[Discount]]+Table2[[#This Row],[Delivery Charges]]</f>
        <v>170</v>
      </c>
      <c r="Z21023" s="13">
        <f>(Table2[[#This Row],[Discount]]/Table2[[#This Row],[Product Amount]]*100)</f>
        <v>0</v>
      </c>
      <c r="AA21023" s="13">
        <f>Table2[[#This Row],[Delivery Charges]]/Table2[[#This Row],[Product Amount]]*100</f>
        <v>27.819548872180448</v>
      </c>
    </row>
    <row r="21024" spans="1:27" x14ac:dyDescent="0.35">
      <c r="A21024" s="3" t="str">
        <f>Sheet1!A21024</f>
        <v>2021-04-13T08:37:45.982</v>
      </c>
      <c r="B21024" s="6">
        <f>VALUE(MID(Table2[[#This Row],[Order Timestamp]],12,LEN(Table2[[#This Row],[Order Timestamp]])-FIND("T",Table2[[#This Row],[Order Timestamp]],1)))</f>
        <v>0.35955997685185187</v>
      </c>
      <c r="C21024" s="3" t="str">
        <f>LEFT(Table2[[#This Row],[Order Timestamp]],10)</f>
        <v>2021-04-13</v>
      </c>
      <c r="D21024" s="3" t="str">
        <f>TEXT(WEEKDAY(Table2[[#This Row],[Date]],17),"DDDD")</f>
        <v>Tuesday</v>
      </c>
      <c r="E21024" s="3" t="str">
        <f>IF(WEEKDAY(Table2[[#This Row],[Date]],2)&lt;6,"Weekday","Weekend")</f>
        <v>Weekday</v>
      </c>
      <c r="F21024" s="3" t="str">
        <f>IFERROR(VLOOKUP(Table2[[#This Row],[Time]],Table1[],2,TRUE),"Late Night")</f>
        <v>Morning</v>
      </c>
      <c r="G21024" s="3" t="str">
        <f>TEXT(Table2[[#This Row],[Date]],"MMMM")</f>
        <v>April</v>
      </c>
      <c r="H21024" s="3" t="str">
        <f>Sheet1!B21024</f>
        <v>ONS118772</v>
      </c>
      <c r="I21024" s="6">
        <v>0.35955997685185187</v>
      </c>
      <c r="J21024" s="3" t="str">
        <f>Sheet1!C21024</f>
        <v>HSR Layout</v>
      </c>
      <c r="K21024" s="3" t="str">
        <f>Sheet1!D21024</f>
        <v>HSR Layout</v>
      </c>
      <c r="L21024" s="3">
        <f>Sheet1!E21024</f>
        <v>225145</v>
      </c>
      <c r="M21024" t="str">
        <f>Sheet1!F21024</f>
        <v>['Nandini Standard Milk-500 Ml', 'Green Chillies-200 Gms', 'MTR Rava Idli 1 Pc-1 Pc']</v>
      </c>
      <c r="N21024">
        <f>LEN(Table2[[#This Row],[Products]])-LEN(SUBSTITUTE(Table2[[#This Row],[Products]],",",""))+1</f>
        <v>3</v>
      </c>
      <c r="O21024" s="3" t="str">
        <f>Sheet1!G21024</f>
        <v>2021-04-13T08:41:54.815</v>
      </c>
      <c r="P21024" s="3" t="str">
        <f>Sheet1!H21024</f>
        <v>2021-04-13T08:44:20.019</v>
      </c>
      <c r="Q21024" s="3" t="str">
        <f>Sheet1!I21024</f>
        <v>2021-04-13T08:48:19.712</v>
      </c>
      <c r="R21024" s="3">
        <f>SUBSTITUTE(Table2[[#This Row],[Completed/Cancelled Timestamp]],"T"," ")-SUBSTITUTE(Table2[[#This Row],[Order Timestamp]],"T"," ")</f>
        <v>7.3348379592061974E-3</v>
      </c>
      <c r="S21024" s="3" t="str">
        <f>Sheet1!J21024</f>
        <v>YES</v>
      </c>
      <c r="T21024" s="3">
        <f>IF(Table2[[#This Row],[Completion Flag]]="Yes",1,0)</f>
        <v>1</v>
      </c>
      <c r="U21024" s="3">
        <f>Sheet1!K21024</f>
        <v>5</v>
      </c>
      <c r="V21024" s="3">
        <v>30</v>
      </c>
      <c r="W21024" s="3">
        <v>25</v>
      </c>
      <c r="X21024" s="3">
        <v>0</v>
      </c>
      <c r="Y21024" s="12">
        <f>Table2[[#This Row],[Product Amount]]-Table2[[#This Row],[Discount]]+Table2[[#This Row],[Delivery Charges]]</f>
        <v>55</v>
      </c>
      <c r="Z21024" s="13">
        <f>(Table2[[#This Row],[Discount]]/Table2[[#This Row],[Product Amount]]*100)</f>
        <v>0</v>
      </c>
      <c r="AA21024" s="13">
        <f>Table2[[#This Row],[Delivery Charges]]/Table2[[#This Row],[Product Amount]]*100</f>
        <v>83.333333333333343</v>
      </c>
    </row>
    <row r="21025" spans="1:27" x14ac:dyDescent="0.35">
      <c r="A21025" s="3" t="str">
        <f>Sheet1!A21025</f>
        <v>2021-04-14T12:41:26.132</v>
      </c>
      <c r="B21025" s="6">
        <f>VALUE(MID(Table2[[#This Row],[Order Timestamp]],12,LEN(Table2[[#This Row],[Order Timestamp]])-FIND("T",Table2[[#This Row],[Order Timestamp]],1)))</f>
        <v>0.52877467592592586</v>
      </c>
      <c r="C21025" s="3" t="str">
        <f>LEFT(Table2[[#This Row],[Order Timestamp]],10)</f>
        <v>2021-04-14</v>
      </c>
      <c r="D21025" s="3" t="str">
        <f>TEXT(WEEKDAY(Table2[[#This Row],[Date]],17),"DDDD")</f>
        <v>Wednesday</v>
      </c>
      <c r="E21025" s="3" t="str">
        <f>IF(WEEKDAY(Table2[[#This Row],[Date]],2)&lt;6,"Weekday","Weekend")</f>
        <v>Weekday</v>
      </c>
      <c r="F21025" s="3" t="str">
        <f>IFERROR(VLOOKUP(Table2[[#This Row],[Time]],Table1[],2,TRUE),"Late Night")</f>
        <v>Afternoon</v>
      </c>
      <c r="G21025" s="3" t="str">
        <f>TEXT(Table2[[#This Row],[Date]],"MMMM")</f>
        <v>April</v>
      </c>
      <c r="H21025" s="3" t="str">
        <f>Sheet1!B21025</f>
        <v>ONS118772</v>
      </c>
      <c r="I21025" s="6">
        <v>0.52877467592592586</v>
      </c>
      <c r="J21025" s="3" t="str">
        <f>Sheet1!C21025</f>
        <v>HSR Layout</v>
      </c>
      <c r="K21025" s="3" t="str">
        <f>Sheet1!D21025</f>
        <v>HSR Layout</v>
      </c>
      <c r="L21025" s="3">
        <f>Sheet1!E21025</f>
        <v>226090</v>
      </c>
      <c r="M21025" t="str">
        <f>Sheet1!F21025</f>
        <v>['Nandini Standard Milk-500 Ml', "Haldiram's Namkeen Lite Chiwda-150 Gms", 'MTR Rava Idli 1 Pc-1 Pc']</v>
      </c>
      <c r="N21025">
        <f>LEN(Table2[[#This Row],[Products]])-LEN(SUBSTITUTE(Table2[[#This Row],[Products]],",",""))+1</f>
        <v>3</v>
      </c>
      <c r="O21025" s="3" t="str">
        <f>Sheet1!G21025</f>
        <v>2021-04-14T12:45:33.758</v>
      </c>
      <c r="P21025" s="3" t="str">
        <f>Sheet1!H21025</f>
        <v>2021-04-14T12:50:24.787</v>
      </c>
      <c r="Q21025" s="3" t="str">
        <f>Sheet1!I21025</f>
        <v>2021-04-14T12:53:55.597</v>
      </c>
      <c r="R21025" s="3">
        <f>SUBSTITUTE(Table2[[#This Row],[Completed/Cancelled Timestamp]],"T"," ")-SUBSTITUTE(Table2[[#This Row],[Order Timestamp]],"T"," ")</f>
        <v>8.6743634237791412E-3</v>
      </c>
      <c r="S21025" s="3" t="str">
        <f>Sheet1!J21025</f>
        <v>YES</v>
      </c>
      <c r="T21025" s="3">
        <f>IF(Table2[[#This Row],[Completion Flag]]="Yes",1,0)</f>
        <v>1</v>
      </c>
      <c r="U21025" s="3">
        <f>Sheet1!K21025</f>
        <v>5</v>
      </c>
      <c r="V21025" s="3">
        <v>44</v>
      </c>
      <c r="W21025" s="3">
        <v>25</v>
      </c>
      <c r="X21025" s="3">
        <v>0</v>
      </c>
      <c r="Y21025" s="12">
        <f>Table2[[#This Row],[Product Amount]]-Table2[[#This Row],[Discount]]+Table2[[#This Row],[Delivery Charges]]</f>
        <v>69</v>
      </c>
      <c r="Z21025" s="13">
        <f>(Table2[[#This Row],[Discount]]/Table2[[#This Row],[Product Amount]]*100)</f>
        <v>0</v>
      </c>
      <c r="AA21025" s="13">
        <f>Table2[[#This Row],[Delivery Charges]]/Table2[[#This Row],[Product Amount]]*100</f>
        <v>56.81818181818182</v>
      </c>
    </row>
    <row r="21026" spans="1:27" x14ac:dyDescent="0.35">
      <c r="A21026" s="3" t="str">
        <f>Sheet1!A21026</f>
        <v>2021-04-15T11:35:52.254</v>
      </c>
      <c r="B21026" s="6">
        <f>VALUE(MID(Table2[[#This Row],[Order Timestamp]],12,LEN(Table2[[#This Row],[Order Timestamp]])-FIND("T",Table2[[#This Row],[Order Timestamp]],1)))</f>
        <v>0.48324368055555555</v>
      </c>
      <c r="C21026" s="3" t="str">
        <f>LEFT(Table2[[#This Row],[Order Timestamp]],10)</f>
        <v>2021-04-15</v>
      </c>
      <c r="D21026" s="3" t="str">
        <f>TEXT(WEEKDAY(Table2[[#This Row],[Date]],17),"DDDD")</f>
        <v>Thursday</v>
      </c>
      <c r="E21026" s="3" t="str">
        <f>IF(WEEKDAY(Table2[[#This Row],[Date]],2)&lt;6,"Weekday","Weekend")</f>
        <v>Weekday</v>
      </c>
      <c r="F21026" s="3" t="str">
        <f>IFERROR(VLOOKUP(Table2[[#This Row],[Time]],Table1[],2,TRUE),"Late Night")</f>
        <v>Morning</v>
      </c>
      <c r="G21026" s="3" t="str">
        <f>TEXT(Table2[[#This Row],[Date]],"MMMM")</f>
        <v>April</v>
      </c>
      <c r="H21026" s="3" t="str">
        <f>Sheet1!B21026</f>
        <v>ONS118772</v>
      </c>
      <c r="I21026" s="6">
        <v>0.48324368055555555</v>
      </c>
      <c r="J21026" s="3" t="str">
        <f>Sheet1!C21026</f>
        <v>HSR Layout</v>
      </c>
      <c r="K21026" s="3" t="str">
        <f>Sheet1!D21026</f>
        <v>HSR Layout</v>
      </c>
      <c r="L21026" s="3">
        <f>Sheet1!E21026</f>
        <v>226753</v>
      </c>
      <c r="M21026" t="str">
        <f>Sheet1!F21026</f>
        <v>['Nandini Standard Milk-500 Ml']</v>
      </c>
      <c r="N21026">
        <f>LEN(Table2[[#This Row],[Products]])-LEN(SUBSTITUTE(Table2[[#This Row],[Products]],",",""))+1</f>
        <v>1</v>
      </c>
      <c r="O21026" s="3" t="str">
        <f>Sheet1!G21026</f>
        <v>2021-04-15T11:41:59.445</v>
      </c>
      <c r="P21026" s="3" t="str">
        <f>Sheet1!H21026</f>
        <v>2021-04-15T11:51:43.108</v>
      </c>
      <c r="Q21026" s="3" t="str">
        <f>Sheet1!I21026</f>
        <v>2021-04-15T11:54:41.118</v>
      </c>
      <c r="R21026" s="3">
        <f>SUBSTITUTE(Table2[[#This Row],[Completed/Cancelled Timestamp]],"T"," ")-SUBSTITUTE(Table2[[#This Row],[Order Timestamp]],"T"," ")</f>
        <v>1.3065555554931052E-2</v>
      </c>
      <c r="S21026" s="3" t="str">
        <f>Sheet1!J21026</f>
        <v>YES</v>
      </c>
      <c r="T21026" s="3">
        <f>IF(Table2[[#This Row],[Completion Flag]]="Yes",1,0)</f>
        <v>1</v>
      </c>
      <c r="U21026" s="3">
        <f>Sheet1!K21026</f>
        <v>5</v>
      </c>
      <c r="V21026" s="3">
        <v>19</v>
      </c>
      <c r="W21026" s="3">
        <v>25</v>
      </c>
      <c r="X21026" s="3">
        <v>0</v>
      </c>
      <c r="Y21026" s="12">
        <f>Table2[[#This Row],[Product Amount]]-Table2[[#This Row],[Discount]]+Table2[[#This Row],[Delivery Charges]]</f>
        <v>44</v>
      </c>
      <c r="Z21026" s="13">
        <f>(Table2[[#This Row],[Discount]]/Table2[[#This Row],[Product Amount]]*100)</f>
        <v>0</v>
      </c>
      <c r="AA21026" s="13">
        <f>Table2[[#This Row],[Delivery Charges]]/Table2[[#This Row],[Product Amount]]*100</f>
        <v>131.57894736842107</v>
      </c>
    </row>
    <row r="21027" spans="1:27" x14ac:dyDescent="0.35">
      <c r="A21027" s="3" t="str">
        <f>Sheet1!A21027</f>
        <v>2021-04-16T11:50:44.114</v>
      </c>
      <c r="B21027" s="6">
        <f>VALUE(MID(Table2[[#This Row],[Order Timestamp]],12,LEN(Table2[[#This Row],[Order Timestamp]])-FIND("T",Table2[[#This Row],[Order Timestamp]],1)))</f>
        <v>0.49356613425925927</v>
      </c>
      <c r="C21027" s="3" t="str">
        <f>LEFT(Table2[[#This Row],[Order Timestamp]],10)</f>
        <v>2021-04-16</v>
      </c>
      <c r="D21027" s="3" t="str">
        <f>TEXT(WEEKDAY(Table2[[#This Row],[Date]],17),"DDDD")</f>
        <v>Friday</v>
      </c>
      <c r="E21027" s="3" t="str">
        <f>IF(WEEKDAY(Table2[[#This Row],[Date]],2)&lt;6,"Weekday","Weekend")</f>
        <v>Weekday</v>
      </c>
      <c r="F21027" s="3" t="str">
        <f>IFERROR(VLOOKUP(Table2[[#This Row],[Time]],Table1[],2,TRUE),"Late Night")</f>
        <v>Morning</v>
      </c>
      <c r="G21027" s="3" t="str">
        <f>TEXT(Table2[[#This Row],[Date]],"MMMM")</f>
        <v>April</v>
      </c>
      <c r="H21027" s="3" t="str">
        <f>Sheet1!B21027</f>
        <v>ONS118772</v>
      </c>
      <c r="I21027" s="6">
        <v>0.49356613425925927</v>
      </c>
      <c r="J21027" s="3" t="str">
        <f>Sheet1!C21027</f>
        <v>HSR Layout</v>
      </c>
      <c r="K21027" s="3" t="str">
        <f>Sheet1!D21027</f>
        <v>HSR Layout</v>
      </c>
      <c r="L21027" s="3">
        <f>Sheet1!E21027</f>
        <v>227513</v>
      </c>
      <c r="M21027" t="str">
        <f>Sheet1!F21027</f>
        <v>['Nandini Standard Milk-500 Ml', 'Dabur Honey Bottle-50 Gms']</v>
      </c>
      <c r="N21027">
        <f>LEN(Table2[[#This Row],[Products]])-LEN(SUBSTITUTE(Table2[[#This Row],[Products]],",",""))+1</f>
        <v>2</v>
      </c>
      <c r="O21027" s="3" t="str">
        <f>Sheet1!G21027</f>
        <v>2021-04-16T11:53:12.676</v>
      </c>
      <c r="P21027" s="3" t="str">
        <f>Sheet1!H21027</f>
        <v>2021-04-16T12:13:51.873</v>
      </c>
      <c r="Q21027" s="3" t="str">
        <f>Sheet1!I21027</f>
        <v>2021-04-16T12:16:20.231</v>
      </c>
      <c r="R21027" s="3">
        <f>SUBSTITUTE(Table2[[#This Row],[Completed/Cancelled Timestamp]],"T"," ")-SUBSTITUTE(Table2[[#This Row],[Order Timestamp]],"T"," ")</f>
        <v>1.7779131943825632E-2</v>
      </c>
      <c r="S21027" s="3" t="str">
        <f>Sheet1!J21027</f>
        <v>YES</v>
      </c>
      <c r="T21027" s="3">
        <f>IF(Table2[[#This Row],[Completion Flag]]="Yes",1,0)</f>
        <v>1</v>
      </c>
      <c r="U21027" s="3">
        <f>Sheet1!K21027</f>
        <v>5</v>
      </c>
      <c r="V21027" s="3">
        <v>56</v>
      </c>
      <c r="W21027" s="3">
        <v>25</v>
      </c>
      <c r="X21027" s="3">
        <v>0</v>
      </c>
      <c r="Y21027" s="12">
        <f>Table2[[#This Row],[Product Amount]]-Table2[[#This Row],[Discount]]+Table2[[#This Row],[Delivery Charges]]</f>
        <v>81</v>
      </c>
      <c r="Z21027" s="13">
        <f>(Table2[[#This Row],[Discount]]/Table2[[#This Row],[Product Amount]]*100)</f>
        <v>0</v>
      </c>
      <c r="AA21027" s="13">
        <f>Table2[[#This Row],[Delivery Charges]]/Table2[[#This Row],[Product Amount]]*100</f>
        <v>44.642857142857146</v>
      </c>
    </row>
    <row r="21028" spans="1:27" x14ac:dyDescent="0.35">
      <c r="A21028" s="3" t="str">
        <f>Sheet1!A21028</f>
        <v>2021-04-17T11:58:40.602</v>
      </c>
      <c r="B21028" s="6">
        <f>VALUE(MID(Table2[[#This Row],[Order Timestamp]],12,LEN(Table2[[#This Row],[Order Timestamp]])-FIND("T",Table2[[#This Row],[Order Timestamp]],1)))</f>
        <v>0.49908104166666667</v>
      </c>
      <c r="C21028" s="3" t="str">
        <f>LEFT(Table2[[#This Row],[Order Timestamp]],10)</f>
        <v>2021-04-17</v>
      </c>
      <c r="D21028" s="3" t="str">
        <f>TEXT(WEEKDAY(Table2[[#This Row],[Date]],17),"DDDD")</f>
        <v>Saturday</v>
      </c>
      <c r="E21028" s="3" t="str">
        <f>IF(WEEKDAY(Table2[[#This Row],[Date]],2)&lt;6,"Weekday","Weekend")</f>
        <v>Weekend</v>
      </c>
      <c r="F21028" s="3" t="str">
        <f>IFERROR(VLOOKUP(Table2[[#This Row],[Time]],Table1[],2,TRUE),"Late Night")</f>
        <v>Morning</v>
      </c>
      <c r="G21028" s="3" t="str">
        <f>TEXT(Table2[[#This Row],[Date]],"MMMM")</f>
        <v>April</v>
      </c>
      <c r="H21028" s="3" t="str">
        <f>Sheet1!B21028</f>
        <v>ONS118772</v>
      </c>
      <c r="I21028" s="6">
        <v>0.49908104166666667</v>
      </c>
      <c r="J21028" s="3" t="str">
        <f>Sheet1!C21028</f>
        <v>HSR Layout</v>
      </c>
      <c r="K21028" s="3" t="str">
        <f>Sheet1!D21028</f>
        <v>HSR Layout</v>
      </c>
      <c r="L21028" s="3">
        <f>Sheet1!E21028</f>
        <v>228250</v>
      </c>
      <c r="M21028" t="str">
        <f>Sheet1!F21028</f>
        <v>['Nandini Standard Milk-500 Ml']</v>
      </c>
      <c r="N21028">
        <f>LEN(Table2[[#This Row],[Products]])-LEN(SUBSTITUTE(Table2[[#This Row],[Products]],",",""))+1</f>
        <v>1</v>
      </c>
      <c r="O21028" s="3" t="str">
        <f>Sheet1!G21028</f>
        <v>2021-04-17T12:00:23.879</v>
      </c>
      <c r="P21028" s="3" t="str">
        <f>Sheet1!H21028</f>
        <v>2021-04-17T12:02:40.333</v>
      </c>
      <c r="Q21028" s="3" t="str">
        <f>Sheet1!I21028</f>
        <v>2021-04-17T12:06:44.598</v>
      </c>
      <c r="R21028" s="3">
        <f>SUBSTITUTE(Table2[[#This Row],[Completed/Cancelled Timestamp]],"T"," ")-SUBSTITUTE(Table2[[#This Row],[Order Timestamp]],"T"," ")</f>
        <v>5.6018055547610857E-3</v>
      </c>
      <c r="S21028" s="3" t="str">
        <f>Sheet1!J21028</f>
        <v>YES</v>
      </c>
      <c r="T21028" s="3">
        <f>IF(Table2[[#This Row],[Completion Flag]]="Yes",1,0)</f>
        <v>1</v>
      </c>
      <c r="U21028" s="3">
        <f>Sheet1!K21028</f>
        <v>5</v>
      </c>
      <c r="V21028" s="3">
        <v>19</v>
      </c>
      <c r="W21028" s="3">
        <v>25</v>
      </c>
      <c r="X21028" s="3">
        <v>0</v>
      </c>
      <c r="Y21028" s="12">
        <f>Table2[[#This Row],[Product Amount]]-Table2[[#This Row],[Discount]]+Table2[[#This Row],[Delivery Charges]]</f>
        <v>44</v>
      </c>
      <c r="Z21028" s="13">
        <f>(Table2[[#This Row],[Discount]]/Table2[[#This Row],[Product Amount]]*100)</f>
        <v>0</v>
      </c>
      <c r="AA21028" s="13">
        <f>Table2[[#This Row],[Delivery Charges]]/Table2[[#This Row],[Product Amount]]*100</f>
        <v>131.57894736842107</v>
      </c>
    </row>
    <row r="21029" spans="1:27" x14ac:dyDescent="0.35">
      <c r="A21029" s="3" t="str">
        <f>Sheet1!A21029</f>
        <v>2021-04-20T10:42:10.550</v>
      </c>
      <c r="B21029" s="6">
        <f>VALUE(MID(Table2[[#This Row],[Order Timestamp]],12,LEN(Table2[[#This Row],[Order Timestamp]])-FIND("T",Table2[[#This Row],[Order Timestamp]],1)))</f>
        <v>0.44595543981481484</v>
      </c>
      <c r="C21029" s="3" t="str">
        <f>LEFT(Table2[[#This Row],[Order Timestamp]],10)</f>
        <v>2021-04-20</v>
      </c>
      <c r="D21029" s="3" t="str">
        <f>TEXT(WEEKDAY(Table2[[#This Row],[Date]],17),"DDDD")</f>
        <v>Tuesday</v>
      </c>
      <c r="E21029" s="3" t="str">
        <f>IF(WEEKDAY(Table2[[#This Row],[Date]],2)&lt;6,"Weekday","Weekend")</f>
        <v>Weekday</v>
      </c>
      <c r="F21029" s="3" t="str">
        <f>IFERROR(VLOOKUP(Table2[[#This Row],[Time]],Table1[],2,TRUE),"Late Night")</f>
        <v>Morning</v>
      </c>
      <c r="G21029" s="3" t="str">
        <f>TEXT(Table2[[#This Row],[Date]],"MMMM")</f>
        <v>April</v>
      </c>
      <c r="H21029" s="3" t="str">
        <f>Sheet1!B21029</f>
        <v>ONS118772</v>
      </c>
      <c r="I21029" s="6">
        <v>0.44595543981481484</v>
      </c>
      <c r="J21029" s="3" t="str">
        <f>Sheet1!C21029</f>
        <v>HSR Layout</v>
      </c>
      <c r="K21029" s="3" t="str">
        <f>Sheet1!D21029</f>
        <v>HSR Layout</v>
      </c>
      <c r="L21029" s="3">
        <f>Sheet1!E21029</f>
        <v>230571</v>
      </c>
      <c r="M21029" t="str">
        <f>Sheet1!F21029</f>
        <v>['MTR Rava Idli 1 Pc-1 Pc', 'Nandini Standard Milk-500 Ml']</v>
      </c>
      <c r="N21029">
        <f>LEN(Table2[[#This Row],[Products]])-LEN(SUBSTITUTE(Table2[[#This Row],[Products]],",",""))+1</f>
        <v>2</v>
      </c>
      <c r="O21029" s="3" t="str">
        <f>Sheet1!G21029</f>
        <v>2021-04-20T10:46:47.807</v>
      </c>
      <c r="P21029" s="3" t="str">
        <f>Sheet1!H21029</f>
        <v>2021-04-20T10:50:41.749</v>
      </c>
      <c r="Q21029" s="3" t="str">
        <f>Sheet1!I21029</f>
        <v>2021-04-20T10:54:07.237</v>
      </c>
      <c r="R21029" s="3">
        <f>SUBSTITUTE(Table2[[#This Row],[Completed/Cancelled Timestamp]],"T"," ")-SUBSTITUTE(Table2[[#This Row],[Order Timestamp]],"T"," ")</f>
        <v>8.2949884308618493E-3</v>
      </c>
      <c r="S21029" s="3" t="str">
        <f>Sheet1!J21029</f>
        <v>YES</v>
      </c>
      <c r="T21029" s="3">
        <f>IF(Table2[[#This Row],[Completion Flag]]="Yes",1,0)</f>
        <v>1</v>
      </c>
      <c r="U21029" s="3">
        <f>Sheet1!K21029</f>
        <v>5</v>
      </c>
      <c r="V21029" s="3">
        <v>19</v>
      </c>
      <c r="W21029" s="3">
        <v>25</v>
      </c>
      <c r="X21029" s="3">
        <v>0</v>
      </c>
      <c r="Y21029" s="12">
        <f>Table2[[#This Row],[Product Amount]]-Table2[[#This Row],[Discount]]+Table2[[#This Row],[Delivery Charges]]</f>
        <v>44</v>
      </c>
      <c r="Z21029" s="13">
        <f>(Table2[[#This Row],[Discount]]/Table2[[#This Row],[Product Amount]]*100)</f>
        <v>0</v>
      </c>
      <c r="AA21029" s="13">
        <f>Table2[[#This Row],[Delivery Charges]]/Table2[[#This Row],[Product Amount]]*100</f>
        <v>131.57894736842107</v>
      </c>
    </row>
    <row r="21030" spans="1:27" x14ac:dyDescent="0.35">
      <c r="A21030" s="3" t="str">
        <f>Sheet1!A21030</f>
        <v>2021-04-21T12:20:11.568</v>
      </c>
      <c r="B21030" s="6">
        <f>VALUE(MID(Table2[[#This Row],[Order Timestamp]],12,LEN(Table2[[#This Row],[Order Timestamp]])-FIND("T",Table2[[#This Row],[Order Timestamp]],1)))</f>
        <v>0.51402277777777772</v>
      </c>
      <c r="C21030" s="3" t="str">
        <f>LEFT(Table2[[#This Row],[Order Timestamp]],10)</f>
        <v>2021-04-21</v>
      </c>
      <c r="D21030" s="3" t="str">
        <f>TEXT(WEEKDAY(Table2[[#This Row],[Date]],17),"DDDD")</f>
        <v>Wednesday</v>
      </c>
      <c r="E21030" s="3" t="str">
        <f>IF(WEEKDAY(Table2[[#This Row],[Date]],2)&lt;6,"Weekday","Weekend")</f>
        <v>Weekday</v>
      </c>
      <c r="F21030" s="3" t="str">
        <f>IFERROR(VLOOKUP(Table2[[#This Row],[Time]],Table1[],2,TRUE),"Late Night")</f>
        <v>Afternoon</v>
      </c>
      <c r="G21030" s="3" t="str">
        <f>TEXT(Table2[[#This Row],[Date]],"MMMM")</f>
        <v>April</v>
      </c>
      <c r="H21030" s="3" t="str">
        <f>Sheet1!B21030</f>
        <v>ONS118772</v>
      </c>
      <c r="I21030" s="6">
        <v>0.51402277777777772</v>
      </c>
      <c r="J21030" s="3" t="str">
        <f>Sheet1!C21030</f>
        <v>HSR Layout</v>
      </c>
      <c r="K21030" s="3" t="str">
        <f>Sheet1!D21030</f>
        <v>HSR Layout</v>
      </c>
      <c r="L21030" s="3">
        <f>Sheet1!E21030</f>
        <v>231373</v>
      </c>
      <c r="M21030" t="str">
        <f>Sheet1!F21030</f>
        <v>['Nandini Standard Milk-500 Ml', 'Lemon-3 Pcs']</v>
      </c>
      <c r="N21030">
        <f>LEN(Table2[[#This Row],[Products]])-LEN(SUBSTITUTE(Table2[[#This Row],[Products]],",",""))+1</f>
        <v>2</v>
      </c>
      <c r="O21030" s="3" t="str">
        <f>Sheet1!G21030</f>
        <v>2021-04-21T12:20:28.945</v>
      </c>
      <c r="P21030" s="3" t="str">
        <f>Sheet1!H21030</f>
        <v>2021-04-21T12:25:59.447</v>
      </c>
      <c r="Q21030" s="3" t="str">
        <f>Sheet1!I21030</f>
        <v>2021-04-21T12:30:11.817</v>
      </c>
      <c r="R21030" s="3">
        <f>SUBSTITUTE(Table2[[#This Row],[Completed/Cancelled Timestamp]],"T"," ")-SUBSTITUTE(Table2[[#This Row],[Order Timestamp]],"T"," ")</f>
        <v>6.9473263865802437E-3</v>
      </c>
      <c r="S21030" s="3" t="str">
        <f>Sheet1!J21030</f>
        <v>YES</v>
      </c>
      <c r="T21030" s="3">
        <f>IF(Table2[[#This Row],[Completion Flag]]="Yes",1,0)</f>
        <v>1</v>
      </c>
      <c r="U21030" s="3">
        <f>Sheet1!K21030</f>
        <v>5</v>
      </c>
      <c r="V21030" s="3">
        <v>33</v>
      </c>
      <c r="W21030" s="3">
        <v>25</v>
      </c>
      <c r="X21030" s="3">
        <v>0</v>
      </c>
      <c r="Y21030" s="12">
        <f>Table2[[#This Row],[Product Amount]]-Table2[[#This Row],[Discount]]+Table2[[#This Row],[Delivery Charges]]</f>
        <v>58</v>
      </c>
      <c r="Z21030" s="13">
        <f>(Table2[[#This Row],[Discount]]/Table2[[#This Row],[Product Amount]]*100)</f>
        <v>0</v>
      </c>
      <c r="AA21030" s="13">
        <f>Table2[[#This Row],[Delivery Charges]]/Table2[[#This Row],[Product Amount]]*100</f>
        <v>75.757575757575751</v>
      </c>
    </row>
    <row r="21031" spans="1:27" x14ac:dyDescent="0.35">
      <c r="A21031" s="3" t="str">
        <f>Sheet1!A21031</f>
        <v>2021-04-22T09:56:49.821</v>
      </c>
      <c r="B21031" s="6">
        <f>VALUE(MID(Table2[[#This Row],[Order Timestamp]],12,LEN(Table2[[#This Row],[Order Timestamp]])-FIND("T",Table2[[#This Row],[Order Timestamp]],1)))</f>
        <v>0.41446552083333338</v>
      </c>
      <c r="C21031" s="3" t="str">
        <f>LEFT(Table2[[#This Row],[Order Timestamp]],10)</f>
        <v>2021-04-22</v>
      </c>
      <c r="D21031" s="3" t="str">
        <f>TEXT(WEEKDAY(Table2[[#This Row],[Date]],17),"DDDD")</f>
        <v>Thursday</v>
      </c>
      <c r="E21031" s="3" t="str">
        <f>IF(WEEKDAY(Table2[[#This Row],[Date]],2)&lt;6,"Weekday","Weekend")</f>
        <v>Weekday</v>
      </c>
      <c r="F21031" s="3" t="str">
        <f>IFERROR(VLOOKUP(Table2[[#This Row],[Time]],Table1[],2,TRUE),"Late Night")</f>
        <v>Morning</v>
      </c>
      <c r="G21031" s="3" t="str">
        <f>TEXT(Table2[[#This Row],[Date]],"MMMM")</f>
        <v>April</v>
      </c>
      <c r="H21031" s="3" t="str">
        <f>Sheet1!B21031</f>
        <v>ONS118772</v>
      </c>
      <c r="I21031" s="6">
        <v>0.41446552083333338</v>
      </c>
      <c r="J21031" s="3" t="str">
        <f>Sheet1!C21031</f>
        <v>HSR Layout</v>
      </c>
      <c r="K21031" s="3" t="str">
        <f>Sheet1!D21031</f>
        <v>HSR Layout</v>
      </c>
      <c r="L21031" s="3">
        <f>Sheet1!E21031</f>
        <v>231981</v>
      </c>
      <c r="M21031" t="str">
        <f>Sheet1!F21031</f>
        <v>['Nandini Standard Milk-500 Ml', 'Safal Green Peas-500 Gms', 'Budweiser 0.0 Can 330 Ml-330 Ml']</v>
      </c>
      <c r="N21031">
        <f>LEN(Table2[[#This Row],[Products]])-LEN(SUBSTITUTE(Table2[[#This Row],[Products]],",",""))+1</f>
        <v>3</v>
      </c>
      <c r="O21031" s="3" t="str">
        <f>Sheet1!G21031</f>
        <v>2021-04-22T09:57:03.681</v>
      </c>
      <c r="P21031" s="3" t="str">
        <f>Sheet1!H21031</f>
        <v>2021-04-22T10:01:39.305</v>
      </c>
      <c r="Q21031" s="3" t="str">
        <f>Sheet1!I21031</f>
        <v>2021-04-22T10:05:09.318</v>
      </c>
      <c r="R21031" s="3">
        <f>SUBSTITUTE(Table2[[#This Row],[Completed/Cancelled Timestamp]],"T"," ")-SUBSTITUTE(Table2[[#This Row],[Order Timestamp]],"T"," ")</f>
        <v>5.7812152736005373E-3</v>
      </c>
      <c r="S21031" s="3" t="str">
        <f>Sheet1!J21031</f>
        <v>YES</v>
      </c>
      <c r="T21031" s="3">
        <f>IF(Table2[[#This Row],[Completion Flag]]="Yes",1,0)</f>
        <v>1</v>
      </c>
      <c r="U21031" s="3">
        <f>Sheet1!K21031</f>
        <v>5</v>
      </c>
      <c r="V21031" s="3">
        <v>154</v>
      </c>
      <c r="W21031" s="3">
        <v>25</v>
      </c>
      <c r="X21031" s="3">
        <v>0</v>
      </c>
      <c r="Y21031" s="12">
        <f>Table2[[#This Row],[Product Amount]]-Table2[[#This Row],[Discount]]+Table2[[#This Row],[Delivery Charges]]</f>
        <v>179</v>
      </c>
      <c r="Z21031" s="13">
        <f>(Table2[[#This Row],[Discount]]/Table2[[#This Row],[Product Amount]]*100)</f>
        <v>0</v>
      </c>
      <c r="AA21031" s="13">
        <f>Table2[[#This Row],[Delivery Charges]]/Table2[[#This Row],[Product Amount]]*100</f>
        <v>16.233766233766232</v>
      </c>
    </row>
    <row r="21032" spans="1:27" x14ac:dyDescent="0.35">
      <c r="A21032" s="3" t="str">
        <f>Sheet1!A21032</f>
        <v>2021-04-23T16:30:17.104</v>
      </c>
      <c r="B21032" s="6">
        <f>VALUE(MID(Table2[[#This Row],[Order Timestamp]],12,LEN(Table2[[#This Row],[Order Timestamp]])-FIND("T",Table2[[#This Row],[Order Timestamp]],1)))</f>
        <v>0.68769796296296293</v>
      </c>
      <c r="C21032" s="3" t="str">
        <f>LEFT(Table2[[#This Row],[Order Timestamp]],10)</f>
        <v>2021-04-23</v>
      </c>
      <c r="D21032" s="3" t="str">
        <f>TEXT(WEEKDAY(Table2[[#This Row],[Date]],17),"DDDD")</f>
        <v>Friday</v>
      </c>
      <c r="E21032" s="3" t="str">
        <f>IF(WEEKDAY(Table2[[#This Row],[Date]],2)&lt;6,"Weekday","Weekend")</f>
        <v>Weekday</v>
      </c>
      <c r="F21032" s="3" t="str">
        <f>IFERROR(VLOOKUP(Table2[[#This Row],[Time]],Table1[],2,TRUE),"Late Night")</f>
        <v>Afternoon</v>
      </c>
      <c r="G21032" s="3" t="str">
        <f>TEXT(Table2[[#This Row],[Date]],"MMMM")</f>
        <v>April</v>
      </c>
      <c r="H21032" s="3" t="str">
        <f>Sheet1!B21032</f>
        <v>ONS118772</v>
      </c>
      <c r="I21032" s="6">
        <v>0.68769796296296293</v>
      </c>
      <c r="J21032" s="3" t="str">
        <f>Sheet1!C21032</f>
        <v>HSR Layout</v>
      </c>
      <c r="K21032" s="3" t="str">
        <f>Sheet1!D21032</f>
        <v>HSR Layout</v>
      </c>
      <c r="L21032" s="3">
        <f>Sheet1!E21032</f>
        <v>233084</v>
      </c>
      <c r="M21032" t="str">
        <f>Sheet1!F21032</f>
        <v>['Nandini Standard Milk-500 Ml', 'Budweiser 0.0 Can 330 Ml-330 Ml']</v>
      </c>
      <c r="N21032">
        <f>LEN(Table2[[#This Row],[Products]])-LEN(SUBSTITUTE(Table2[[#This Row],[Products]],",",""))+1</f>
        <v>2</v>
      </c>
      <c r="O21032" s="3" t="str">
        <f>Sheet1!G21032</f>
        <v>2021-04-23T16:39:48.250</v>
      </c>
      <c r="P21032" s="3" t="str">
        <f>Sheet1!H21032</f>
        <v>2021-04-23T16:50:26.518</v>
      </c>
      <c r="Q21032" s="3" t="str">
        <f>Sheet1!I21032</f>
        <v>2021-04-23T16:56:04.893</v>
      </c>
      <c r="R21032" s="3">
        <f>SUBSTITUTE(Table2[[#This Row],[Completed/Cancelled Timestamp]],"T"," ")-SUBSTITUTE(Table2[[#This Row],[Order Timestamp]],"T"," ")</f>
        <v>1.7914224539708812E-2</v>
      </c>
      <c r="S21032" s="3" t="str">
        <f>Sheet1!J21032</f>
        <v>YES</v>
      </c>
      <c r="T21032" s="3">
        <f>IF(Table2[[#This Row],[Completion Flag]]="Yes",1,0)</f>
        <v>1</v>
      </c>
      <c r="U21032" s="3">
        <f>Sheet1!K21032</f>
        <v>5</v>
      </c>
      <c r="V21032" s="3">
        <v>19</v>
      </c>
      <c r="W21032" s="3">
        <v>25</v>
      </c>
      <c r="X21032" s="3">
        <v>0</v>
      </c>
      <c r="Y21032" s="12">
        <f>Table2[[#This Row],[Product Amount]]-Table2[[#This Row],[Discount]]+Table2[[#This Row],[Delivery Charges]]</f>
        <v>44</v>
      </c>
      <c r="Z21032" s="13">
        <f>(Table2[[#This Row],[Discount]]/Table2[[#This Row],[Product Amount]]*100)</f>
        <v>0</v>
      </c>
      <c r="AA21032" s="13">
        <f>Table2[[#This Row],[Delivery Charges]]/Table2[[#This Row],[Product Amount]]*100</f>
        <v>131.57894736842107</v>
      </c>
    </row>
    <row r="21033" spans="1:27" x14ac:dyDescent="0.35">
      <c r="A21033" s="3" t="str">
        <f>Sheet1!A21033</f>
        <v>2021-04-27T11:05:40.842</v>
      </c>
      <c r="B21033" s="6">
        <f>VALUE(MID(Table2[[#This Row],[Order Timestamp]],12,LEN(Table2[[#This Row],[Order Timestamp]])-FIND("T",Table2[[#This Row],[Order Timestamp]],1)))</f>
        <v>0.46227826388888887</v>
      </c>
      <c r="C21033" s="3" t="str">
        <f>LEFT(Table2[[#This Row],[Order Timestamp]],10)</f>
        <v>2021-04-27</v>
      </c>
      <c r="D21033" s="3" t="str">
        <f>TEXT(WEEKDAY(Table2[[#This Row],[Date]],17),"DDDD")</f>
        <v>Tuesday</v>
      </c>
      <c r="E21033" s="3" t="str">
        <f>IF(WEEKDAY(Table2[[#This Row],[Date]],2)&lt;6,"Weekday","Weekend")</f>
        <v>Weekday</v>
      </c>
      <c r="F21033" s="3" t="str">
        <f>IFERROR(VLOOKUP(Table2[[#This Row],[Time]],Table1[],2,TRUE),"Late Night")</f>
        <v>Morning</v>
      </c>
      <c r="G21033" s="3" t="str">
        <f>TEXT(Table2[[#This Row],[Date]],"MMMM")</f>
        <v>April</v>
      </c>
      <c r="H21033" s="3" t="str">
        <f>Sheet1!B21033</f>
        <v>ONS118772</v>
      </c>
      <c r="I21033" s="6">
        <v>0.46227826388888887</v>
      </c>
      <c r="J21033" s="3" t="str">
        <f>Sheet1!C21033</f>
        <v>HSR Layout</v>
      </c>
      <c r="K21033" s="3" t="str">
        <f>Sheet1!D21033</f>
        <v>HSR Layout</v>
      </c>
      <c r="L21033" s="3">
        <f>Sheet1!E21033</f>
        <v>235709</v>
      </c>
      <c r="M21033" t="str">
        <f>Sheet1!F21033</f>
        <v>['Nandini Standard Milk-500 Ml']</v>
      </c>
      <c r="N21033">
        <f>LEN(Table2[[#This Row],[Products]])-LEN(SUBSTITUTE(Table2[[#This Row],[Products]],",",""))+1</f>
        <v>1</v>
      </c>
      <c r="O21033" s="3" t="str">
        <f>Sheet1!G21033</f>
        <v>2021-04-27T11:07:59.345</v>
      </c>
      <c r="P21033" s="3" t="str">
        <f>Sheet1!H21033</f>
        <v>2021-04-27T11:16:31.178</v>
      </c>
      <c r="Q21033" s="3" t="str">
        <f>Sheet1!I21033</f>
        <v>2021-04-27T11:20:28.914</v>
      </c>
      <c r="R21033" s="3">
        <f>SUBSTITUTE(Table2[[#This Row],[Completed/Cancelled Timestamp]],"T"," ")-SUBSTITUTE(Table2[[#This Row],[Order Timestamp]],"T"," ")</f>
        <v>1.0278611109242775E-2</v>
      </c>
      <c r="S21033" s="3" t="str">
        <f>Sheet1!J21033</f>
        <v>YES</v>
      </c>
      <c r="T21033" s="3">
        <f>IF(Table2[[#This Row],[Completion Flag]]="Yes",1,0)</f>
        <v>1</v>
      </c>
      <c r="U21033" s="3">
        <f>Sheet1!K21033</f>
        <v>5</v>
      </c>
      <c r="V21033" s="3">
        <v>19</v>
      </c>
      <c r="W21033" s="3">
        <v>37</v>
      </c>
      <c r="X21033" s="3">
        <v>0</v>
      </c>
      <c r="Y21033" s="12">
        <f>Table2[[#This Row],[Product Amount]]-Table2[[#This Row],[Discount]]+Table2[[#This Row],[Delivery Charges]]</f>
        <v>56</v>
      </c>
      <c r="Z21033" s="13">
        <f>(Table2[[#This Row],[Discount]]/Table2[[#This Row],[Product Amount]]*100)</f>
        <v>0</v>
      </c>
      <c r="AA21033" s="13">
        <f>Table2[[#This Row],[Delivery Charges]]/Table2[[#This Row],[Product Amount]]*100</f>
        <v>194.73684210526315</v>
      </c>
    </row>
    <row r="21034" spans="1:27" x14ac:dyDescent="0.35">
      <c r="A21034" s="3" t="str">
        <f>Sheet1!A21034</f>
        <v>2021-05-03T12:14:28.921</v>
      </c>
      <c r="B21034" s="6">
        <f>VALUE(MID(Table2[[#This Row],[Order Timestamp]],12,LEN(Table2[[#This Row],[Order Timestamp]])-FIND("T",Table2[[#This Row],[Order Timestamp]],1)))</f>
        <v>0.51005695601851853</v>
      </c>
      <c r="C21034" s="3" t="str">
        <f>LEFT(Table2[[#This Row],[Order Timestamp]],10)</f>
        <v>2021-05-03</v>
      </c>
      <c r="D21034" s="3" t="str">
        <f>TEXT(WEEKDAY(Table2[[#This Row],[Date]],17),"DDDD")</f>
        <v>Monday</v>
      </c>
      <c r="E21034" s="3" t="str">
        <f>IF(WEEKDAY(Table2[[#This Row],[Date]],2)&lt;6,"Weekday","Weekend")</f>
        <v>Weekday</v>
      </c>
      <c r="F21034" s="3" t="str">
        <f>IFERROR(VLOOKUP(Table2[[#This Row],[Time]],Table1[],2,TRUE),"Late Night")</f>
        <v>Afternoon</v>
      </c>
      <c r="G21034" s="3" t="str">
        <f>TEXT(Table2[[#This Row],[Date]],"MMMM")</f>
        <v>May</v>
      </c>
      <c r="H21034" s="3" t="str">
        <f>Sheet1!B21034</f>
        <v>ONS118772</v>
      </c>
      <c r="I21034" s="6">
        <v>0.51005695601851853</v>
      </c>
      <c r="J21034" s="3" t="str">
        <f>Sheet1!C21034</f>
        <v>HSR Layout</v>
      </c>
      <c r="K21034" s="3" t="str">
        <f>Sheet1!D21034</f>
        <v>HSR Layout</v>
      </c>
      <c r="L21034" s="3">
        <f>Sheet1!E21034</f>
        <v>239688</v>
      </c>
      <c r="M21034" t="str">
        <f>Sheet1!F21034</f>
        <v>['Nandini Standard Milk-1 Ltr', 'Banana / Yellaki-12 Pcs', "Kwality Wall's Tender Coconut Ice Cream Cup-100 Ml"]</v>
      </c>
      <c r="N21034">
        <f>LEN(Table2[[#This Row],[Products]])-LEN(SUBSTITUTE(Table2[[#This Row],[Products]],",",""))+1</f>
        <v>3</v>
      </c>
      <c r="O21034" s="3" t="str">
        <f>Sheet1!G21034</f>
        <v>2021-05-03T12:26:42.298</v>
      </c>
      <c r="P21034" s="3" t="str">
        <f>Sheet1!H21034</f>
        <v>2021-05-03T12:33:55.530</v>
      </c>
      <c r="Q21034" s="3" t="str">
        <f>Sheet1!I21034</f>
        <v>2021-05-03T12:36:25.997</v>
      </c>
      <c r="R21034" s="3">
        <f>SUBSTITUTE(Table2[[#This Row],[Completed/Cancelled Timestamp]],"T"," ")-SUBSTITUTE(Table2[[#This Row],[Order Timestamp]],"T"," ")</f>
        <v>1.5243935187754687E-2</v>
      </c>
      <c r="S21034" s="3" t="str">
        <f>Sheet1!J21034</f>
        <v>YES</v>
      </c>
      <c r="T21034" s="3">
        <f>IF(Table2[[#This Row],[Completion Flag]]="Yes",1,0)</f>
        <v>1</v>
      </c>
      <c r="U21034" s="3">
        <f>Sheet1!K21034</f>
        <v>5</v>
      </c>
      <c r="V21034" s="3">
        <v>137</v>
      </c>
      <c r="W21034" s="3">
        <v>25</v>
      </c>
      <c r="X21034" s="3">
        <v>7</v>
      </c>
      <c r="Y21034" s="12">
        <f>Table2[[#This Row],[Product Amount]]-Table2[[#This Row],[Discount]]+Table2[[#This Row],[Delivery Charges]]</f>
        <v>155</v>
      </c>
      <c r="Z21034" s="13">
        <f>(Table2[[#This Row],[Discount]]/Table2[[#This Row],[Product Amount]]*100)</f>
        <v>5.1094890510948909</v>
      </c>
      <c r="AA21034" s="13">
        <f>Table2[[#This Row],[Delivery Charges]]/Table2[[#This Row],[Product Amount]]*100</f>
        <v>18.248175182481752</v>
      </c>
    </row>
    <row r="21035" spans="1:27" x14ac:dyDescent="0.35">
      <c r="A21035" s="3" t="str">
        <f>Sheet1!A21035</f>
        <v>2021-05-26T13:45:53.773</v>
      </c>
      <c r="B21035" s="6">
        <f>VALUE(MID(Table2[[#This Row],[Order Timestamp]],12,LEN(Table2[[#This Row],[Order Timestamp]])-FIND("T",Table2[[#This Row],[Order Timestamp]],1)))</f>
        <v>0.57353903935185191</v>
      </c>
      <c r="C21035" s="3" t="str">
        <f>LEFT(Table2[[#This Row],[Order Timestamp]],10)</f>
        <v>2021-05-26</v>
      </c>
      <c r="D21035" s="3" t="str">
        <f>TEXT(WEEKDAY(Table2[[#This Row],[Date]],17),"DDDD")</f>
        <v>Wednesday</v>
      </c>
      <c r="E21035" s="3" t="str">
        <f>IF(WEEKDAY(Table2[[#This Row],[Date]],2)&lt;6,"Weekday","Weekend")</f>
        <v>Weekday</v>
      </c>
      <c r="F21035" s="3" t="str">
        <f>IFERROR(VLOOKUP(Table2[[#This Row],[Time]],Table1[],2,TRUE),"Late Night")</f>
        <v>Afternoon</v>
      </c>
      <c r="G21035" s="3" t="str">
        <f>TEXT(Table2[[#This Row],[Date]],"MMMM")</f>
        <v>May</v>
      </c>
      <c r="H21035" s="3" t="str">
        <f>Sheet1!B21035</f>
        <v>ONS118772</v>
      </c>
      <c r="I21035" s="6">
        <v>0.57353903935185191</v>
      </c>
      <c r="J21035" s="3" t="str">
        <f>Sheet1!C21035</f>
        <v>HSR Layout</v>
      </c>
      <c r="K21035" s="3" t="str">
        <f>Sheet1!D21035</f>
        <v>HSR Layout</v>
      </c>
      <c r="L21035" s="3">
        <f>Sheet1!E21035</f>
        <v>255390</v>
      </c>
      <c r="M21035" t="str">
        <f>Sheet1!F21035</f>
        <v>['Nandini Standard Milk-1 Ltr', 'Carrot-250 Gms', '24 Mantra Organic Poha-500 Gms']</v>
      </c>
      <c r="N21035">
        <f>LEN(Table2[[#This Row],[Products]])-LEN(SUBSTITUTE(Table2[[#This Row],[Products]],",",""))+1</f>
        <v>3</v>
      </c>
      <c r="O21035" s="3" t="str">
        <f>Sheet1!G21035</f>
        <v>2021-05-26T14:25:13.373</v>
      </c>
      <c r="P21035" s="3" t="str">
        <f>Sheet1!H21035</f>
        <v>2021-05-26T14:53:49.113</v>
      </c>
      <c r="Q21035" s="3" t="str">
        <f>Sheet1!I21035</f>
        <v>2021-05-26T14:57:06.907</v>
      </c>
      <c r="R21035" s="3">
        <f>SUBSTITUTE(Table2[[#This Row],[Completed/Cancelled Timestamp]],"T"," ")-SUBSTITUTE(Table2[[#This Row],[Order Timestamp]],"T"," ")</f>
        <v>4.9457569446531124E-2</v>
      </c>
      <c r="S21035" s="3" t="str">
        <f>Sheet1!J21035</f>
        <v>YES</v>
      </c>
      <c r="T21035" s="3">
        <f>IF(Table2[[#This Row],[Completion Flag]]="Yes",1,0)</f>
        <v>1</v>
      </c>
      <c r="U21035" s="3">
        <f>Sheet1!K21035</f>
        <v>0</v>
      </c>
      <c r="V21035" s="3">
        <v>126</v>
      </c>
      <c r="W21035" s="3">
        <v>25</v>
      </c>
      <c r="X21035" s="3">
        <v>0</v>
      </c>
      <c r="Y21035" s="12">
        <f>Table2[[#This Row],[Product Amount]]-Table2[[#This Row],[Discount]]+Table2[[#This Row],[Delivery Charges]]</f>
        <v>151</v>
      </c>
      <c r="Z21035" s="13">
        <f>(Table2[[#This Row],[Discount]]/Table2[[#This Row],[Product Amount]]*100)</f>
        <v>0</v>
      </c>
      <c r="AA21035" s="13">
        <f>Table2[[#This Row],[Delivery Charges]]/Table2[[#This Row],[Product Amount]]*100</f>
        <v>19.841269841269842</v>
      </c>
    </row>
    <row r="21036" spans="1:27" x14ac:dyDescent="0.35">
      <c r="A21036" s="3" t="str">
        <f>Sheet1!A21036</f>
        <v>2021-06-29T19:25:54.553</v>
      </c>
      <c r="B21036" s="6">
        <f>VALUE(MID(Table2[[#This Row],[Order Timestamp]],12,LEN(Table2[[#This Row],[Order Timestamp]])-FIND("T",Table2[[#This Row],[Order Timestamp]],1)))</f>
        <v>0.80965917824074074</v>
      </c>
      <c r="C21036" s="3" t="str">
        <f>LEFT(Table2[[#This Row],[Order Timestamp]],10)</f>
        <v>2021-06-29</v>
      </c>
      <c r="D21036" s="3" t="str">
        <f>TEXT(WEEKDAY(Table2[[#This Row],[Date]],17),"DDDD")</f>
        <v>Tuesday</v>
      </c>
      <c r="E21036" s="3" t="str">
        <f>IF(WEEKDAY(Table2[[#This Row],[Date]],2)&lt;6,"Weekday","Weekend")</f>
        <v>Weekday</v>
      </c>
      <c r="F21036" s="3" t="str">
        <f>IFERROR(VLOOKUP(Table2[[#This Row],[Time]],Table1[],2,TRUE),"Late Night")</f>
        <v>Evening</v>
      </c>
      <c r="G21036" s="3" t="str">
        <f>TEXT(Table2[[#This Row],[Date]],"MMMM")</f>
        <v>June</v>
      </c>
      <c r="H21036" s="3" t="str">
        <f>Sheet1!B21036</f>
        <v>ONS118772</v>
      </c>
      <c r="I21036" s="6">
        <v>0.80965917824074074</v>
      </c>
      <c r="J21036" s="3" t="str">
        <f>Sheet1!C21036</f>
        <v>HSR Layout</v>
      </c>
      <c r="K21036" s="3" t="str">
        <f>Sheet1!D21036</f>
        <v>HSR Layout</v>
      </c>
      <c r="L21036" s="3">
        <f>Sheet1!E21036</f>
        <v>282447</v>
      </c>
      <c r="M21036" t="str">
        <f>Sheet1!F21036</f>
        <v>['Eggs-6 Pcs', 'TATA Tea Tulsi Green 1 Pc-1 Pc', 'Licious Chicken Curry Cut (Large - 8 to 10 Pcs)-500 Gms']</v>
      </c>
      <c r="N21036">
        <f>LEN(Table2[[#This Row],[Products]])-LEN(SUBSTITUTE(Table2[[#This Row],[Products]],",",""))+1</f>
        <v>3</v>
      </c>
      <c r="O21036" s="3" t="str">
        <f>Sheet1!G21036</f>
        <v>2021-06-29T19:28:36.506</v>
      </c>
      <c r="P21036" s="3" t="str">
        <f>Sheet1!H21036</f>
        <v>2021-06-29T19:34:26.891</v>
      </c>
      <c r="Q21036" s="3" t="str">
        <f>Sheet1!I21036</f>
        <v>2021-06-29T19:39:27.558</v>
      </c>
      <c r="R21036" s="3">
        <f>SUBSTITUTE(Table2[[#This Row],[Completed/Cancelled Timestamp]],"T"," ")-SUBSTITUTE(Table2[[#This Row],[Order Timestamp]],"T"," ")</f>
        <v>9.4097800974850543E-3</v>
      </c>
      <c r="S21036" s="3" t="str">
        <f>Sheet1!J21036</f>
        <v>YES</v>
      </c>
      <c r="T21036" s="3">
        <f>IF(Table2[[#This Row],[Completion Flag]]="Yes",1,0)</f>
        <v>1</v>
      </c>
      <c r="U21036" s="3">
        <f>Sheet1!K21036</f>
        <v>5</v>
      </c>
      <c r="V21036" s="3">
        <v>181</v>
      </c>
      <c r="W21036" s="3">
        <v>25</v>
      </c>
      <c r="X21036" s="3">
        <v>7</v>
      </c>
      <c r="Y21036" s="12">
        <f>Table2[[#This Row],[Product Amount]]-Table2[[#This Row],[Discount]]+Table2[[#This Row],[Delivery Charges]]</f>
        <v>199</v>
      </c>
      <c r="Z21036" s="13">
        <f>(Table2[[#This Row],[Discount]]/Table2[[#This Row],[Product Amount]]*100)</f>
        <v>3.867403314917127</v>
      </c>
      <c r="AA21036" s="13">
        <f>Table2[[#This Row],[Delivery Charges]]/Table2[[#This Row],[Product Amount]]*100</f>
        <v>13.812154696132598</v>
      </c>
    </row>
    <row r="21037" spans="1:27" x14ac:dyDescent="0.35">
      <c r="A21037" s="3" t="str">
        <f>Sheet1!A21037</f>
        <v>2021-07-18T13:49:00.718</v>
      </c>
      <c r="B21037" s="6">
        <f>VALUE(MID(Table2[[#This Row],[Order Timestamp]],12,LEN(Table2[[#This Row],[Order Timestamp]])-FIND("T",Table2[[#This Row],[Order Timestamp]],1)))</f>
        <v>0.57570275462962961</v>
      </c>
      <c r="C21037" s="3" t="str">
        <f>LEFT(Table2[[#This Row],[Order Timestamp]],10)</f>
        <v>2021-07-18</v>
      </c>
      <c r="D21037" s="3" t="str">
        <f>TEXT(WEEKDAY(Table2[[#This Row],[Date]],17),"DDDD")</f>
        <v>Sunday</v>
      </c>
      <c r="E21037" s="3" t="str">
        <f>IF(WEEKDAY(Table2[[#This Row],[Date]],2)&lt;6,"Weekday","Weekend")</f>
        <v>Weekend</v>
      </c>
      <c r="F21037" s="3" t="str">
        <f>IFERROR(VLOOKUP(Table2[[#This Row],[Time]],Table1[],2,TRUE),"Late Night")</f>
        <v>Afternoon</v>
      </c>
      <c r="G21037" s="3" t="str">
        <f>TEXT(Table2[[#This Row],[Date]],"MMMM")</f>
        <v>July</v>
      </c>
      <c r="H21037" s="3" t="str">
        <f>Sheet1!B21037</f>
        <v>ONS118772</v>
      </c>
      <c r="I21037" s="6">
        <v>0.57570275462962961</v>
      </c>
      <c r="J21037" s="3" t="str">
        <f>Sheet1!C21037</f>
        <v>HSR Layout</v>
      </c>
      <c r="K21037" s="3" t="str">
        <f>Sheet1!D21037</f>
        <v>HSR Layout</v>
      </c>
      <c r="L21037" s="3">
        <f>Sheet1!E21037</f>
        <v>297447</v>
      </c>
      <c r="M21037" t="str">
        <f>Sheet1!F21037</f>
        <v>['Nandini Standard Milk-1 Ltr', 'Licious Chicken Curry Cut (Small - 13 to 16 Pcs)-500 Gms', 'Onion-500 Gms']</v>
      </c>
      <c r="N21037">
        <f>LEN(Table2[[#This Row],[Products]])-LEN(SUBSTITUTE(Table2[[#This Row],[Products]],",",""))+1</f>
        <v>3</v>
      </c>
      <c r="O21037" s="3" t="str">
        <f>Sheet1!G21037</f>
        <v>2021-07-18T13:53:21.883</v>
      </c>
      <c r="P21037" s="3" t="str">
        <f>Sheet1!H21037</f>
        <v>2021-07-18T14:04:36.277</v>
      </c>
      <c r="Q21037" s="3" t="str">
        <f>Sheet1!I21037</f>
        <v>2021-07-18T14:08:22.659</v>
      </c>
      <c r="R21037" s="3">
        <f>SUBSTITUTE(Table2[[#This Row],[Completed/Cancelled Timestamp]],"T"," ")-SUBSTITUTE(Table2[[#This Row],[Order Timestamp]],"T"," ")</f>
        <v>1.344839120429242E-2</v>
      </c>
      <c r="S21037" s="3" t="str">
        <f>Sheet1!J21037</f>
        <v>YES</v>
      </c>
      <c r="T21037" s="3">
        <f>IF(Table2[[#This Row],[Completion Flag]]="Yes",1,0)</f>
        <v>1</v>
      </c>
      <c r="U21037" s="3">
        <f>Sheet1!K21037</f>
        <v>0</v>
      </c>
      <c r="V21037" s="3">
        <v>192</v>
      </c>
      <c r="W21037" s="3">
        <v>25</v>
      </c>
      <c r="X21037" s="3">
        <v>3</v>
      </c>
      <c r="Y21037" s="12">
        <f>Table2[[#This Row],[Product Amount]]-Table2[[#This Row],[Discount]]+Table2[[#This Row],[Delivery Charges]]</f>
        <v>214</v>
      </c>
      <c r="Z21037" s="13">
        <f>(Table2[[#This Row],[Discount]]/Table2[[#This Row],[Product Amount]]*100)</f>
        <v>1.5625</v>
      </c>
      <c r="AA21037" s="13">
        <f>Table2[[#This Row],[Delivery Charges]]/Table2[[#This Row],[Product Amount]]*100</f>
        <v>13.020833333333334</v>
      </c>
    </row>
    <row r="21038" spans="1:27" x14ac:dyDescent="0.35">
      <c r="A21038" s="3" t="str">
        <f>Sheet1!A21038</f>
        <v>2021-01-02T21:43:49.124</v>
      </c>
      <c r="B21038" s="6">
        <f>VALUE(MID(Table2[[#This Row],[Order Timestamp]],12,LEN(Table2[[#This Row],[Order Timestamp]])-FIND("T",Table2[[#This Row],[Order Timestamp]],1)))</f>
        <v>0.90542967592592594</v>
      </c>
      <c r="C21038" s="3" t="str">
        <f>LEFT(Table2[[#This Row],[Order Timestamp]],10)</f>
        <v>2021-01-02</v>
      </c>
      <c r="D21038" s="3" t="str">
        <f>TEXT(WEEKDAY(Table2[[#This Row],[Date]],17),"DDDD")</f>
        <v>Saturday</v>
      </c>
      <c r="E21038" s="3" t="str">
        <f>IF(WEEKDAY(Table2[[#This Row],[Date]],2)&lt;6,"Weekday","Weekend")</f>
        <v>Weekend</v>
      </c>
      <c r="F21038" s="3" t="str">
        <f>IFERROR(VLOOKUP(Table2[[#This Row],[Time]],Table1[],2,TRUE),"Late Night")</f>
        <v>Night</v>
      </c>
      <c r="G21038" s="3" t="str">
        <f>TEXT(Table2[[#This Row],[Date]],"MMMM")</f>
        <v>January</v>
      </c>
      <c r="H21038" s="3" t="str">
        <f>Sheet1!B21038</f>
        <v>BXE108709</v>
      </c>
      <c r="I21038" s="6">
        <v>0.90542967592592594</v>
      </c>
      <c r="J21038" s="3" t="str">
        <f>Sheet1!C21038</f>
        <v>HSR Layout</v>
      </c>
      <c r="K21038" s="3" t="str">
        <f>Sheet1!D21038</f>
        <v>Domlur, EGL</v>
      </c>
      <c r="L21038" s="3">
        <f>Sheet1!E21038</f>
        <v>168341</v>
      </c>
      <c r="M21038" t="str">
        <f>Sheet1!F21038</f>
        <v>['Classic Mild-Pack of 20']</v>
      </c>
      <c r="N21038">
        <f>LEN(Table2[[#This Row],[Products]])-LEN(SUBSTITUTE(Table2[[#This Row],[Products]],",",""))+1</f>
        <v>1</v>
      </c>
      <c r="O21038" s="3" t="str">
        <f>Sheet1!G21038</f>
        <v>2021-01-02T21:44:22.820</v>
      </c>
      <c r="P21038" s="3">
        <f>Sheet1!H21038</f>
        <v>0</v>
      </c>
      <c r="Q21038" s="3" t="str">
        <f>Sheet1!I21038</f>
        <v>2021-01-02T21:45:08.987</v>
      </c>
      <c r="R21038" s="3">
        <f>SUBSTITUTE(Table2[[#This Row],[Completed/Cancelled Timestamp]],"T"," ")-SUBSTITUTE(Table2[[#This Row],[Order Timestamp]],"T"," ")</f>
        <v>9.2434027465060353E-4</v>
      </c>
      <c r="S21038" s="3" t="str">
        <f>Sheet1!J21038</f>
        <v>NO</v>
      </c>
      <c r="T21038" s="3">
        <f>IF(Table2[[#This Row],[Completion Flag]]="Yes",1,0)</f>
        <v>0</v>
      </c>
      <c r="U21038" s="3">
        <f>Sheet1!K21038</f>
        <v>0</v>
      </c>
      <c r="V21038" s="3"/>
      <c r="W21038" s="3"/>
      <c r="X21038" s="3"/>
      <c r="Y21038" s="12">
        <f>Table2[[#This Row],[Product Amount]]-Table2[[#This Row],[Discount]]+Table2[[#This Row],[Delivery Charges]]</f>
        <v>0</v>
      </c>
      <c r="Z21038" s="13" t="e">
        <f>(Table2[[#This Row],[Discount]]/Table2[[#This Row],[Product Amount]]*100)</f>
        <v>#DIV/0!</v>
      </c>
      <c r="AA21038" s="13" t="e">
        <f>Table2[[#This Row],[Delivery Charges]]/Table2[[#This Row],[Product Amount]]*100</f>
        <v>#DIV/0!</v>
      </c>
    </row>
    <row r="21039" spans="1:27" x14ac:dyDescent="0.35">
      <c r="A21039" s="3" t="str">
        <f>Sheet1!A21039</f>
        <v>2021-01-02T21:37:48.331</v>
      </c>
      <c r="B21039" s="6">
        <f>VALUE(MID(Table2[[#This Row],[Order Timestamp]],12,LEN(Table2[[#This Row],[Order Timestamp]])-FIND("T",Table2[[#This Row],[Order Timestamp]],1)))</f>
        <v>0.90125383101851864</v>
      </c>
      <c r="C21039" s="3" t="str">
        <f>LEFT(Table2[[#This Row],[Order Timestamp]],10)</f>
        <v>2021-01-02</v>
      </c>
      <c r="D21039" s="3" t="str">
        <f>TEXT(WEEKDAY(Table2[[#This Row],[Date]],17),"DDDD")</f>
        <v>Saturday</v>
      </c>
      <c r="E21039" s="3" t="str">
        <f>IF(WEEKDAY(Table2[[#This Row],[Date]],2)&lt;6,"Weekday","Weekend")</f>
        <v>Weekend</v>
      </c>
      <c r="F21039" s="3" t="str">
        <f>IFERROR(VLOOKUP(Table2[[#This Row],[Time]],Table1[],2,TRUE),"Late Night")</f>
        <v>Night</v>
      </c>
      <c r="G21039" s="3" t="str">
        <f>TEXT(Table2[[#This Row],[Date]],"MMMM")</f>
        <v>January</v>
      </c>
      <c r="H21039" s="3" t="str">
        <f>Sheet1!B21039</f>
        <v>CDF38694</v>
      </c>
      <c r="I21039" s="6">
        <v>0.90125383101851864</v>
      </c>
      <c r="J21039" s="3" t="str">
        <f>Sheet1!C21039</f>
        <v>HSR Layout</v>
      </c>
      <c r="K21039" s="3" t="str">
        <f>Sheet1!D21039</f>
        <v>HSR Layout</v>
      </c>
      <c r="L21039" s="3">
        <f>Sheet1!E21039</f>
        <v>168336</v>
      </c>
      <c r="M21039" t="str">
        <f>Sheet1!F21039</f>
        <v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v>
      </c>
      <c r="N21039">
        <f>LEN(Table2[[#This Row],[Products]])-LEN(SUBSTITUTE(Table2[[#This Row],[Products]],",",""))+1</f>
        <v>14</v>
      </c>
      <c r="O21039" s="3" t="str">
        <f>Sheet1!G21039</f>
        <v>2021-01-02T21:38:12.784</v>
      </c>
      <c r="P21039" s="3" t="str">
        <f>Sheet1!H21039</f>
        <v>2021-01-02T21:46:09.081</v>
      </c>
      <c r="Q21039" s="3" t="str">
        <f>Sheet1!I21039</f>
        <v>2021-01-02T21:52:31.653</v>
      </c>
      <c r="R21039" s="3">
        <f>SUBSTITUTE(Table2[[#This Row],[Completed/Cancelled Timestamp]],"T"," ")-SUBSTITUTE(Table2[[#This Row],[Order Timestamp]],"T"," ")</f>
        <v>1.0223634257272352E-2</v>
      </c>
      <c r="S21039" s="3" t="str">
        <f>Sheet1!J21039</f>
        <v>YES</v>
      </c>
      <c r="T21039" s="3">
        <f>IF(Table2[[#This Row],[Completion Flag]]="Yes",1,0)</f>
        <v>1</v>
      </c>
      <c r="U21039" s="3">
        <f>Sheet1!K21039</f>
        <v>0</v>
      </c>
      <c r="V21039" s="3">
        <v>442</v>
      </c>
      <c r="W21039" s="3">
        <v>30</v>
      </c>
      <c r="X21039" s="3">
        <v>17</v>
      </c>
      <c r="Y21039" s="12">
        <f>Table2[[#This Row],[Product Amount]]-Table2[[#This Row],[Discount]]+Table2[[#This Row],[Delivery Charges]]</f>
        <v>455</v>
      </c>
      <c r="Z21039" s="13">
        <f>(Table2[[#This Row],[Discount]]/Table2[[#This Row],[Product Amount]]*100)</f>
        <v>3.8461538461538463</v>
      </c>
      <c r="AA21039" s="13">
        <f>Table2[[#This Row],[Delivery Charges]]/Table2[[#This Row],[Product Amount]]*100</f>
        <v>6.7873303167420813</v>
      </c>
    </row>
    <row r="21040" spans="1:27" x14ac:dyDescent="0.35">
      <c r="A21040" s="3" t="str">
        <f>Sheet1!A21040</f>
        <v>2021-01-06T19:49:53.025</v>
      </c>
      <c r="B21040" s="6">
        <f>VALUE(MID(Table2[[#This Row],[Order Timestamp]],12,LEN(Table2[[#This Row],[Order Timestamp]])-FIND("T",Table2[[#This Row],[Order Timestamp]],1)))</f>
        <v>0.82630815972222216</v>
      </c>
      <c r="C21040" s="3" t="str">
        <f>LEFT(Table2[[#This Row],[Order Timestamp]],10)</f>
        <v>2021-01-06</v>
      </c>
      <c r="D21040" s="3" t="str">
        <f>TEXT(WEEKDAY(Table2[[#This Row],[Date]],17),"DDDD")</f>
        <v>Wednesday</v>
      </c>
      <c r="E21040" s="3" t="str">
        <f>IF(WEEKDAY(Table2[[#This Row],[Date]],2)&lt;6,"Weekday","Weekend")</f>
        <v>Weekday</v>
      </c>
      <c r="F21040" s="3" t="str">
        <f>IFERROR(VLOOKUP(Table2[[#This Row],[Time]],Table1[],2,TRUE),"Late Night")</f>
        <v>Evening</v>
      </c>
      <c r="G21040" s="3" t="str">
        <f>TEXT(Table2[[#This Row],[Date]],"MMMM")</f>
        <v>January</v>
      </c>
      <c r="H21040" s="3" t="str">
        <f>Sheet1!B21040</f>
        <v>CDF38694</v>
      </c>
      <c r="I21040" s="6">
        <v>0.82630815972222216</v>
      </c>
      <c r="J21040" s="3" t="str">
        <f>Sheet1!C21040</f>
        <v>HSR Layout</v>
      </c>
      <c r="K21040" s="3" t="str">
        <f>Sheet1!D21040</f>
        <v>HSR Layout</v>
      </c>
      <c r="L21040" s="3">
        <f>Sheet1!E21040</f>
        <v>169997</v>
      </c>
      <c r="M21040" t="str">
        <f>Sheet1!F21040</f>
        <v>['Eggs-6 Pcs', 'Bikano Tasty Peanuts-400 Gms', 'Haldiram Masala Peanuts-50 Gms', 'Haldirams Salted Peanuts-50 Gms', 'Tomato-1 Kg', 'Green Capsicum-1 Kg', 'Tong Garden Salted Peanuts-42 Gms', 'Jabsons Classic Salted Roasted Peanuts-150 Gms']</v>
      </c>
      <c r="N21040">
        <f>LEN(Table2[[#This Row],[Products]])-LEN(SUBSTITUTE(Table2[[#This Row],[Products]],",",""))+1</f>
        <v>8</v>
      </c>
      <c r="O21040" s="3" t="str">
        <f>Sheet1!G21040</f>
        <v>2021-01-06T19:50:12.954</v>
      </c>
      <c r="P21040" s="3" t="str">
        <f>Sheet1!H21040</f>
        <v>2021-01-06T19:56:12.513</v>
      </c>
      <c r="Q21040" s="3" t="str">
        <f>Sheet1!I21040</f>
        <v>2021-01-06T20:06:49.253</v>
      </c>
      <c r="R21040" s="3">
        <f>SUBSTITUTE(Table2[[#This Row],[Completed/Cancelled Timestamp]],"T"," ")-SUBSTITUTE(Table2[[#This Row],[Order Timestamp]],"T"," ")</f>
        <v>1.1761898145778105E-2</v>
      </c>
      <c r="S21040" s="3" t="str">
        <f>Sheet1!J21040</f>
        <v>YES</v>
      </c>
      <c r="T21040" s="3">
        <f>IF(Table2[[#This Row],[Completion Flag]]="Yes",1,0)</f>
        <v>1</v>
      </c>
      <c r="U21040" s="3">
        <f>Sheet1!K21040</f>
        <v>0</v>
      </c>
      <c r="V21040" s="3">
        <v>314</v>
      </c>
      <c r="W21040" s="3">
        <v>45</v>
      </c>
      <c r="X21040" s="3">
        <v>0</v>
      </c>
      <c r="Y21040" s="12">
        <f>Table2[[#This Row],[Product Amount]]-Table2[[#This Row],[Discount]]+Table2[[#This Row],[Delivery Charges]]</f>
        <v>359</v>
      </c>
      <c r="Z21040" s="13">
        <f>(Table2[[#This Row],[Discount]]/Table2[[#This Row],[Product Amount]]*100)</f>
        <v>0</v>
      </c>
      <c r="AA21040" s="13">
        <f>Table2[[#This Row],[Delivery Charges]]/Table2[[#This Row],[Product Amount]]*100</f>
        <v>14.331210191082802</v>
      </c>
    </row>
    <row r="21041" spans="1:27" x14ac:dyDescent="0.35">
      <c r="A21041" s="3" t="str">
        <f>Sheet1!A21041</f>
        <v>2021-01-16T22:51:07.480</v>
      </c>
      <c r="B21041" s="6">
        <f>VALUE(MID(Table2[[#This Row],[Order Timestamp]],12,LEN(Table2[[#This Row],[Order Timestamp]])-FIND("T",Table2[[#This Row],[Order Timestamp]],1)))</f>
        <v>0.95216990740740737</v>
      </c>
      <c r="C21041" s="3" t="str">
        <f>LEFT(Table2[[#This Row],[Order Timestamp]],10)</f>
        <v>2021-01-16</v>
      </c>
      <c r="D21041" s="3" t="str">
        <f>TEXT(WEEKDAY(Table2[[#This Row],[Date]],17),"DDDD")</f>
        <v>Saturday</v>
      </c>
      <c r="E21041" s="3" t="str">
        <f>IF(WEEKDAY(Table2[[#This Row],[Date]],2)&lt;6,"Weekday","Weekend")</f>
        <v>Weekend</v>
      </c>
      <c r="F21041" s="3" t="str">
        <f>IFERROR(VLOOKUP(Table2[[#This Row],[Time]],Table1[],2,TRUE),"Late Night")</f>
        <v>Night</v>
      </c>
      <c r="G21041" s="3" t="str">
        <f>TEXT(Table2[[#This Row],[Date]],"MMMM")</f>
        <v>January</v>
      </c>
      <c r="H21041" s="3" t="str">
        <f>Sheet1!B21041</f>
        <v>CDF38694</v>
      </c>
      <c r="I21041" s="6">
        <v>0.95216990740740737</v>
      </c>
      <c r="J21041" s="3" t="str">
        <f>Sheet1!C21041</f>
        <v>HSR Layout</v>
      </c>
      <c r="K21041" s="3" t="str">
        <f>Sheet1!D21041</f>
        <v>HSR Layout</v>
      </c>
      <c r="L21041" s="3">
        <f>Sheet1!E21041</f>
        <v>174611</v>
      </c>
      <c r="M21041" t="str">
        <f>Sheet1!F21041</f>
        <v>['Kurkure Puffcorn Yummy Cheese-52 Gms', 'Lays Hot n Sweet Chilli Potato Chips-25 Gms', 'Haldirams Masala Kaju-35 Gms', 'Cavins Vanilla Milkshake-180 Ml', 'Classmate Octane Gel Pen-1 Pc', 'Classmate Single Line Ruled Long Notebook-172 Pages']</v>
      </c>
      <c r="N21041">
        <f>LEN(Table2[[#This Row],[Products]])-LEN(SUBSTITUTE(Table2[[#This Row],[Products]],",",""))+1</f>
        <v>6</v>
      </c>
      <c r="O21041" s="3" t="str">
        <f>Sheet1!G21041</f>
        <v>2021-01-16T22:53:24.182</v>
      </c>
      <c r="P21041" s="3" t="str">
        <f>Sheet1!H21041</f>
        <v>2021-01-16T23:01:27.334</v>
      </c>
      <c r="Q21041" s="3" t="str">
        <f>Sheet1!I21041</f>
        <v>2021-01-16T23:05:59.427</v>
      </c>
      <c r="R21041" s="3">
        <f>SUBSTITUTE(Table2[[#This Row],[Completed/Cancelled Timestamp]],"T"," ")-SUBSTITUTE(Table2[[#This Row],[Order Timestamp]],"T"," ")</f>
        <v>1.0323460643121507E-2</v>
      </c>
      <c r="S21041" s="3" t="str">
        <f>Sheet1!J21041</f>
        <v>YES</v>
      </c>
      <c r="T21041" s="3">
        <f>IF(Table2[[#This Row],[Completion Flag]]="Yes",1,0)</f>
        <v>1</v>
      </c>
      <c r="U21041" s="3">
        <f>Sheet1!K21041</f>
        <v>5</v>
      </c>
      <c r="V21041" s="3">
        <v>312</v>
      </c>
      <c r="W21041" s="3">
        <v>30</v>
      </c>
      <c r="X21041" s="3">
        <v>0</v>
      </c>
      <c r="Y21041" s="12">
        <f>Table2[[#This Row],[Product Amount]]-Table2[[#This Row],[Discount]]+Table2[[#This Row],[Delivery Charges]]</f>
        <v>342</v>
      </c>
      <c r="Z21041" s="13">
        <f>(Table2[[#This Row],[Discount]]/Table2[[#This Row],[Product Amount]]*100)</f>
        <v>0</v>
      </c>
      <c r="AA21041" s="13">
        <f>Table2[[#This Row],[Delivery Charges]]/Table2[[#This Row],[Product Amount]]*100</f>
        <v>9.6153846153846168</v>
      </c>
    </row>
    <row r="21042" spans="1:27" x14ac:dyDescent="0.35">
      <c r="A21042" s="3" t="str">
        <f>Sheet1!A21042</f>
        <v>2021-01-18T21:46:07.066</v>
      </c>
      <c r="B21042" s="6">
        <f>VALUE(MID(Table2[[#This Row],[Order Timestamp]],12,LEN(Table2[[#This Row],[Order Timestamp]])-FIND("T",Table2[[#This Row],[Order Timestamp]],1)))</f>
        <v>0.90702622685185197</v>
      </c>
      <c r="C21042" s="3" t="str">
        <f>LEFT(Table2[[#This Row],[Order Timestamp]],10)</f>
        <v>2021-01-18</v>
      </c>
      <c r="D21042" s="3" t="str">
        <f>TEXT(WEEKDAY(Table2[[#This Row],[Date]],17),"DDDD")</f>
        <v>Monday</v>
      </c>
      <c r="E21042" s="3" t="str">
        <f>IF(WEEKDAY(Table2[[#This Row],[Date]],2)&lt;6,"Weekday","Weekend")</f>
        <v>Weekday</v>
      </c>
      <c r="F21042" s="3" t="str">
        <f>IFERROR(VLOOKUP(Table2[[#This Row],[Time]],Table1[],2,TRUE),"Late Night")</f>
        <v>Night</v>
      </c>
      <c r="G21042" s="3" t="str">
        <f>TEXT(Table2[[#This Row],[Date]],"MMMM")</f>
        <v>January</v>
      </c>
      <c r="H21042" s="3" t="str">
        <f>Sheet1!B21042</f>
        <v>CDF38694</v>
      </c>
      <c r="I21042" s="6">
        <v>0.90702622685185197</v>
      </c>
      <c r="J21042" s="3" t="str">
        <f>Sheet1!C21042</f>
        <v>HSR Layout</v>
      </c>
      <c r="K21042" s="3" t="str">
        <f>Sheet1!D21042</f>
        <v>HSR Layout</v>
      </c>
      <c r="L21042" s="3">
        <f>Sheet1!E21042</f>
        <v>175538</v>
      </c>
      <c r="M21042" t="str">
        <f>Sheet1!F21042</f>
        <v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v>
      </c>
      <c r="N21042">
        <f>LEN(Table2[[#This Row],[Products]])-LEN(SUBSTITUTE(Table2[[#This Row],[Products]],",",""))+1</f>
        <v>8</v>
      </c>
      <c r="O21042" s="3" t="str">
        <f>Sheet1!G21042</f>
        <v>2021-01-18T21:46:37.915</v>
      </c>
      <c r="P21042" s="3" t="str">
        <f>Sheet1!H21042</f>
        <v>2021-01-18T22:00:55.483</v>
      </c>
      <c r="Q21042" s="3" t="str">
        <f>Sheet1!I21042</f>
        <v>2021-01-18T22:08:00.144</v>
      </c>
      <c r="R21042" s="3">
        <f>SUBSTITUTE(Table2[[#This Row],[Completed/Cancelled Timestamp]],"T"," ")-SUBSTITUTE(Table2[[#This Row],[Order Timestamp]],"T"," ")</f>
        <v>1.5197662040009163E-2</v>
      </c>
      <c r="S21042" s="3" t="str">
        <f>Sheet1!J21042</f>
        <v>YES</v>
      </c>
      <c r="T21042" s="3">
        <f>IF(Table2[[#This Row],[Completion Flag]]="Yes",1,0)</f>
        <v>1</v>
      </c>
      <c r="U21042" s="3">
        <f>Sheet1!K21042</f>
        <v>0</v>
      </c>
      <c r="V21042" s="3">
        <v>274</v>
      </c>
      <c r="W21042" s="3">
        <v>30</v>
      </c>
      <c r="X21042" s="3">
        <v>0</v>
      </c>
      <c r="Y21042" s="12">
        <f>Table2[[#This Row],[Product Amount]]-Table2[[#This Row],[Discount]]+Table2[[#This Row],[Delivery Charges]]</f>
        <v>304</v>
      </c>
      <c r="Z21042" s="13">
        <f>(Table2[[#This Row],[Discount]]/Table2[[#This Row],[Product Amount]]*100)</f>
        <v>0</v>
      </c>
      <c r="AA21042" s="13">
        <f>Table2[[#This Row],[Delivery Charges]]/Table2[[#This Row],[Product Amount]]*100</f>
        <v>10.948905109489052</v>
      </c>
    </row>
    <row r="21043" spans="1:27" x14ac:dyDescent="0.35">
      <c r="A21043" s="3" t="str">
        <f>Sheet1!A21043</f>
        <v>2021-01-21T19:26:25.265</v>
      </c>
      <c r="B21043" s="6">
        <f>VALUE(MID(Table2[[#This Row],[Order Timestamp]],12,LEN(Table2[[#This Row],[Order Timestamp]])-FIND("T",Table2[[#This Row],[Order Timestamp]],1)))</f>
        <v>0.8100146412037037</v>
      </c>
      <c r="C21043" s="3" t="str">
        <f>LEFT(Table2[[#This Row],[Order Timestamp]],10)</f>
        <v>2021-01-21</v>
      </c>
      <c r="D21043" s="3" t="str">
        <f>TEXT(WEEKDAY(Table2[[#This Row],[Date]],17),"DDDD")</f>
        <v>Thursday</v>
      </c>
      <c r="E21043" s="3" t="str">
        <f>IF(WEEKDAY(Table2[[#This Row],[Date]],2)&lt;6,"Weekday","Weekend")</f>
        <v>Weekday</v>
      </c>
      <c r="F21043" s="3" t="str">
        <f>IFERROR(VLOOKUP(Table2[[#This Row],[Time]],Table1[],2,TRUE),"Late Night")</f>
        <v>Evening</v>
      </c>
      <c r="G21043" s="3" t="str">
        <f>TEXT(Table2[[#This Row],[Date]],"MMMM")</f>
        <v>January</v>
      </c>
      <c r="H21043" s="3" t="str">
        <f>Sheet1!B21043</f>
        <v>CDF38694</v>
      </c>
      <c r="I21043" s="6">
        <v>0.8100146412037037</v>
      </c>
      <c r="J21043" s="3" t="str">
        <f>Sheet1!C21043</f>
        <v>HSR Layout</v>
      </c>
      <c r="K21043" s="3" t="str">
        <f>Sheet1!D21043</f>
        <v>HSR Layout</v>
      </c>
      <c r="L21043" s="3">
        <f>Sheet1!E21043</f>
        <v>176417</v>
      </c>
      <c r="M21043" t="str">
        <f>Sheet1!F21043</f>
        <v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v>
      </c>
      <c r="N21043">
        <f>LEN(Table2[[#This Row],[Products]])-LEN(SUBSTITUTE(Table2[[#This Row],[Products]],",",""))+1</f>
        <v>8</v>
      </c>
      <c r="O21043" s="3" t="str">
        <f>Sheet1!G21043</f>
        <v>2021-01-21T19:33:51.693</v>
      </c>
      <c r="P21043" s="3" t="str">
        <f>Sheet1!H21043</f>
        <v>2021-01-21T19:47:37.492</v>
      </c>
      <c r="Q21043" s="3" t="str">
        <f>Sheet1!I21043</f>
        <v>2021-01-21T19:53:54.200</v>
      </c>
      <c r="R21043" s="3">
        <f>SUBSTITUTE(Table2[[#This Row],[Completed/Cancelled Timestamp]],"T"," ")-SUBSTITUTE(Table2[[#This Row],[Order Timestamp]],"T"," ")</f>
        <v>1.9084895830019377E-2</v>
      </c>
      <c r="S21043" s="3" t="str">
        <f>Sheet1!J21043</f>
        <v>YES</v>
      </c>
      <c r="T21043" s="3">
        <f>IF(Table2[[#This Row],[Completion Flag]]="Yes",1,0)</f>
        <v>1</v>
      </c>
      <c r="U21043" s="3">
        <f>Sheet1!K21043</f>
        <v>5</v>
      </c>
      <c r="V21043" s="3">
        <v>415</v>
      </c>
      <c r="W21043" s="3">
        <v>30</v>
      </c>
      <c r="X21043" s="3">
        <v>6</v>
      </c>
      <c r="Y21043" s="12">
        <f>Table2[[#This Row],[Product Amount]]-Table2[[#This Row],[Discount]]+Table2[[#This Row],[Delivery Charges]]</f>
        <v>439</v>
      </c>
      <c r="Z21043" s="13">
        <f>(Table2[[#This Row],[Discount]]/Table2[[#This Row],[Product Amount]]*100)</f>
        <v>1.4457831325301205</v>
      </c>
      <c r="AA21043" s="13">
        <f>Table2[[#This Row],[Delivery Charges]]/Table2[[#This Row],[Product Amount]]*100</f>
        <v>7.2289156626506017</v>
      </c>
    </row>
    <row r="21044" spans="1:27" x14ac:dyDescent="0.35">
      <c r="A21044" s="3" t="str">
        <f>Sheet1!A21044</f>
        <v>2021-01-23T00:17:08.353</v>
      </c>
      <c r="B21044" s="6">
        <f>VALUE(MID(Table2[[#This Row],[Order Timestamp]],12,LEN(Table2[[#This Row],[Order Timestamp]])-FIND("T",Table2[[#This Row],[Order Timestamp]],1)))</f>
        <v>1.1902233796296298E-2</v>
      </c>
      <c r="C21044" s="3" t="str">
        <f>LEFT(Table2[[#This Row],[Order Timestamp]],10)</f>
        <v>2021-01-23</v>
      </c>
      <c r="D21044" s="3" t="str">
        <f>TEXT(WEEKDAY(Table2[[#This Row],[Date]],17),"DDDD")</f>
        <v>Saturday</v>
      </c>
      <c r="E21044" s="3" t="str">
        <f>IF(WEEKDAY(Table2[[#This Row],[Date]],2)&lt;6,"Weekday","Weekend")</f>
        <v>Weekend</v>
      </c>
      <c r="F21044" s="3" t="str">
        <f>IFERROR(VLOOKUP(Table2[[#This Row],[Time]],Table1[],2,TRUE),"Late Night")</f>
        <v>Late Night</v>
      </c>
      <c r="G21044" s="3" t="str">
        <f>TEXT(Table2[[#This Row],[Date]],"MMMM")</f>
        <v>January</v>
      </c>
      <c r="H21044" s="3" t="str">
        <f>Sheet1!B21044</f>
        <v>CDF38694</v>
      </c>
      <c r="I21044" s="6">
        <v>1.1902233796296298E-2</v>
      </c>
      <c r="J21044" s="3" t="str">
        <f>Sheet1!C21044</f>
        <v>HSR Layout</v>
      </c>
      <c r="K21044" s="3" t="str">
        <f>Sheet1!D21044</f>
        <v>HSR Layout</v>
      </c>
      <c r="L21044" s="3">
        <f>Sheet1!E21044</f>
        <v>177118</v>
      </c>
      <c r="M21044" t="str">
        <f>Sheet1!F21044</f>
        <v>['Bounty Chocolate Bar-57 Gms', 'Cavins Strawberry Milkshake-180 Ml', 'Pringles Peri Peri Potato Chips-110 Gms', 'QwickBites Peri Peri Popcorn-30 Gms', "Kwality Wall's Butterscotch Cornetto (Cone)-105 Ml", 'Kwality Walls Choco Tastic Sundae-100 Ml']</v>
      </c>
      <c r="N21044">
        <f>LEN(Table2[[#This Row],[Products]])-LEN(SUBSTITUTE(Table2[[#This Row],[Products]],",",""))+1</f>
        <v>6</v>
      </c>
      <c r="O21044" s="3" t="str">
        <f>Sheet1!G21044</f>
        <v>2021-01-23T00:22:06.506</v>
      </c>
      <c r="P21044" s="3" t="str">
        <f>Sheet1!H21044</f>
        <v>2021-01-23T00:25:53.102</v>
      </c>
      <c r="Q21044" s="3" t="str">
        <f>Sheet1!I21044</f>
        <v>2021-01-23T00:42:27.969</v>
      </c>
      <c r="R21044" s="3">
        <f>SUBSTITUTE(Table2[[#This Row],[Completed/Cancelled Timestamp]],"T"," ")-SUBSTITUTE(Table2[[#This Row],[Order Timestamp]],"T"," ")</f>
        <v>1.7588148148206528E-2</v>
      </c>
      <c r="S21044" s="3" t="str">
        <f>Sheet1!J21044</f>
        <v>YES</v>
      </c>
      <c r="T21044" s="3">
        <f>IF(Table2[[#This Row],[Completion Flag]]="Yes",1,0)</f>
        <v>1</v>
      </c>
      <c r="U21044" s="3">
        <f>Sheet1!K21044</f>
        <v>0</v>
      </c>
      <c r="V21044" s="3">
        <v>284</v>
      </c>
      <c r="W21044" s="3">
        <v>39</v>
      </c>
      <c r="X21044" s="3">
        <v>10</v>
      </c>
      <c r="Y21044" s="12">
        <f>Table2[[#This Row],[Product Amount]]-Table2[[#This Row],[Discount]]+Table2[[#This Row],[Delivery Charges]]</f>
        <v>313</v>
      </c>
      <c r="Z21044" s="13">
        <f>(Table2[[#This Row],[Discount]]/Table2[[#This Row],[Product Amount]]*100)</f>
        <v>3.5211267605633805</v>
      </c>
      <c r="AA21044" s="13">
        <f>Table2[[#This Row],[Delivery Charges]]/Table2[[#This Row],[Product Amount]]*100</f>
        <v>13.732394366197184</v>
      </c>
    </row>
    <row r="21045" spans="1:27" x14ac:dyDescent="0.35">
      <c r="A21045" s="3" t="str">
        <f>Sheet1!A21045</f>
        <v>2021-01-25T15:38:56.575</v>
      </c>
      <c r="B21045" s="6">
        <f>VALUE(MID(Table2[[#This Row],[Order Timestamp]],12,LEN(Table2[[#This Row],[Order Timestamp]])-FIND("T",Table2[[#This Row],[Order Timestamp]],1)))</f>
        <v>0.65204369212962965</v>
      </c>
      <c r="C21045" s="3" t="str">
        <f>LEFT(Table2[[#This Row],[Order Timestamp]],10)</f>
        <v>2021-01-25</v>
      </c>
      <c r="D21045" s="3" t="str">
        <f>TEXT(WEEKDAY(Table2[[#This Row],[Date]],17),"DDDD")</f>
        <v>Monday</v>
      </c>
      <c r="E21045" s="3" t="str">
        <f>IF(WEEKDAY(Table2[[#This Row],[Date]],2)&lt;6,"Weekday","Weekend")</f>
        <v>Weekday</v>
      </c>
      <c r="F21045" s="3" t="str">
        <f>IFERROR(VLOOKUP(Table2[[#This Row],[Time]],Table1[],2,TRUE),"Late Night")</f>
        <v>Afternoon</v>
      </c>
      <c r="G21045" s="3" t="str">
        <f>TEXT(Table2[[#This Row],[Date]],"MMMM")</f>
        <v>January</v>
      </c>
      <c r="H21045" s="3" t="str">
        <f>Sheet1!B21045</f>
        <v>CDF38694</v>
      </c>
      <c r="I21045" s="6">
        <v>0.65204369212962965</v>
      </c>
      <c r="J21045" s="3" t="str">
        <f>Sheet1!C21045</f>
        <v>HSR Layout</v>
      </c>
      <c r="K21045" s="3" t="str">
        <f>Sheet1!D21045</f>
        <v>HSR Layout</v>
      </c>
      <c r="L21045" s="3">
        <f>Sheet1!E21045</f>
        <v>178344</v>
      </c>
      <c r="M21045" t="str">
        <f>Sheet1!F21045</f>
        <v>['Kurkure Puffcorn Yummy Cheese-52 Gms', 'Dev Snacks Tapioca Chips-200 Gms', 'Haldiram Moong Dal-150 Gms', 'Haldirams Masala Kaju-35 Gms', 'Pringles Peri Peri Potato Chips-110 Gms', "L'oreal Paris Total Repair 5 Advanced Repairing Shampoo &amp; Conditioner 1 Pc-1 Pc"]</v>
      </c>
      <c r="N21045">
        <f>LEN(Table2[[#This Row],[Products]])-LEN(SUBSTITUTE(Table2[[#This Row],[Products]],",",""))+1</f>
        <v>6</v>
      </c>
      <c r="O21045" s="3" t="str">
        <f>Sheet1!G21045</f>
        <v>2021-01-25T15:43:36.271</v>
      </c>
      <c r="P21045" s="3">
        <f>Sheet1!H21045</f>
        <v>0</v>
      </c>
      <c r="Q21045" s="3" t="str">
        <f>Sheet1!I21045</f>
        <v>2021-01-25T16:59:30.449</v>
      </c>
      <c r="R21045" s="3">
        <f>SUBSTITUTE(Table2[[#This Row],[Completed/Cancelled Timestamp]],"T"," ")-SUBSTITUTE(Table2[[#This Row],[Order Timestamp]],"T"," ")</f>
        <v>5.594761574320728E-2</v>
      </c>
      <c r="S21045" s="3" t="str">
        <f>Sheet1!J21045</f>
        <v>NO</v>
      </c>
      <c r="T21045" s="3">
        <f>IF(Table2[[#This Row],[Completion Flag]]="Yes",1,0)</f>
        <v>0</v>
      </c>
      <c r="U21045" s="3">
        <f>Sheet1!K21045</f>
        <v>0</v>
      </c>
      <c r="V21045" s="3"/>
      <c r="W21045" s="3"/>
      <c r="X21045" s="3"/>
      <c r="Y21045" s="12">
        <f>Table2[[#This Row],[Product Amount]]-Table2[[#This Row],[Discount]]+Table2[[#This Row],[Delivery Charges]]</f>
        <v>0</v>
      </c>
      <c r="Z21045" s="13" t="e">
        <f>(Table2[[#This Row],[Discount]]/Table2[[#This Row],[Product Amount]]*100)</f>
        <v>#DIV/0!</v>
      </c>
      <c r="AA21045" s="13" t="e">
        <f>Table2[[#This Row],[Delivery Charges]]/Table2[[#This Row],[Product Amount]]*100</f>
        <v>#DIV/0!</v>
      </c>
    </row>
    <row r="21046" spans="1:27" x14ac:dyDescent="0.35">
      <c r="A21046" s="3" t="str">
        <f>Sheet1!A21046</f>
        <v>2021-01-25T16:22:18.812</v>
      </c>
      <c r="B21046" s="6">
        <f>VALUE(MID(Table2[[#This Row],[Order Timestamp]],12,LEN(Table2[[#This Row],[Order Timestamp]])-FIND("T",Table2[[#This Row],[Order Timestamp]],1)))</f>
        <v>0.68216217592592587</v>
      </c>
      <c r="C21046" s="3" t="str">
        <f>LEFT(Table2[[#This Row],[Order Timestamp]],10)</f>
        <v>2021-01-25</v>
      </c>
      <c r="D21046" s="3" t="str">
        <f>TEXT(WEEKDAY(Table2[[#This Row],[Date]],17),"DDDD")</f>
        <v>Monday</v>
      </c>
      <c r="E21046" s="3" t="str">
        <f>IF(WEEKDAY(Table2[[#This Row],[Date]],2)&lt;6,"Weekday","Weekend")</f>
        <v>Weekday</v>
      </c>
      <c r="F21046" s="3" t="str">
        <f>IFERROR(VLOOKUP(Table2[[#This Row],[Time]],Table1[],2,TRUE),"Late Night")</f>
        <v>Afternoon</v>
      </c>
      <c r="G21046" s="3" t="str">
        <f>TEXT(Table2[[#This Row],[Date]],"MMMM")</f>
        <v>January</v>
      </c>
      <c r="H21046" s="3" t="str">
        <f>Sheet1!B21046</f>
        <v>CDF38694</v>
      </c>
      <c r="I21046" s="6">
        <v>0.68216217592592587</v>
      </c>
      <c r="J21046" s="3" t="str">
        <f>Sheet1!C21046</f>
        <v>HSR Layout</v>
      </c>
      <c r="K21046" s="3" t="str">
        <f>Sheet1!D21046</f>
        <v>HSR Layout</v>
      </c>
      <c r="L21046" s="3">
        <f>Sheet1!E21046</f>
        <v>178366</v>
      </c>
      <c r="M21046" t="str">
        <f>Sheet1!F21046</f>
        <v>['Kurkure Puffcorn Yummy Cheese-52 Gms', 'Haldiram Moong Dal-150 Gms', 'Haldirams Masala Kaju-35 Gms', 'Pringles Peri Peri Potato Chips-110 Gms']</v>
      </c>
      <c r="N21046">
        <f>LEN(Table2[[#This Row],[Products]])-LEN(SUBSTITUTE(Table2[[#This Row],[Products]],",",""))+1</f>
        <v>4</v>
      </c>
      <c r="O21046" s="3" t="str">
        <f>Sheet1!G21046</f>
        <v>2021-01-25T16:29:51.839</v>
      </c>
      <c r="P21046" s="3" t="str">
        <f>Sheet1!H21046</f>
        <v>2021-01-25T16:41:38.153</v>
      </c>
      <c r="Q21046" s="3" t="str">
        <f>Sheet1!I21046</f>
        <v>2021-01-25T17:01:01.389</v>
      </c>
      <c r="R21046" s="3">
        <f>SUBSTITUTE(Table2[[#This Row],[Completed/Cancelled Timestamp]],"T"," ")-SUBSTITUTE(Table2[[#This Row],[Order Timestamp]],"T"," ")</f>
        <v>2.68816782408976E-2</v>
      </c>
      <c r="S21046" s="3" t="str">
        <f>Sheet1!J21046</f>
        <v>YES</v>
      </c>
      <c r="T21046" s="3">
        <f>IF(Table2[[#This Row],[Completion Flag]]="Yes",1,0)</f>
        <v>1</v>
      </c>
      <c r="U21046" s="3">
        <f>Sheet1!K21046</f>
        <v>0</v>
      </c>
      <c r="V21046" s="3">
        <v>213</v>
      </c>
      <c r="W21046" s="3">
        <v>30</v>
      </c>
      <c r="X21046" s="3">
        <v>0</v>
      </c>
      <c r="Y21046" s="12">
        <f>Table2[[#This Row],[Product Amount]]-Table2[[#This Row],[Discount]]+Table2[[#This Row],[Delivery Charges]]</f>
        <v>243</v>
      </c>
      <c r="Z21046" s="13">
        <f>(Table2[[#This Row],[Discount]]/Table2[[#This Row],[Product Amount]]*100)</f>
        <v>0</v>
      </c>
      <c r="AA21046" s="13">
        <f>Table2[[#This Row],[Delivery Charges]]/Table2[[#This Row],[Product Amount]]*100</f>
        <v>14.084507042253522</v>
      </c>
    </row>
    <row r="21047" spans="1:27" x14ac:dyDescent="0.35">
      <c r="A21047" s="3" t="str">
        <f>Sheet1!A21047</f>
        <v>2021-01-26T17:28:07.991</v>
      </c>
      <c r="B21047" s="6">
        <f>VALUE(MID(Table2[[#This Row],[Order Timestamp]],12,LEN(Table2[[#This Row],[Order Timestamp]])-FIND("T",Table2[[#This Row],[Order Timestamp]],1)))</f>
        <v>0.72787026620370376</v>
      </c>
      <c r="C21047" s="3" t="str">
        <f>LEFT(Table2[[#This Row],[Order Timestamp]],10)</f>
        <v>2021-01-26</v>
      </c>
      <c r="D21047" s="3" t="str">
        <f>TEXT(WEEKDAY(Table2[[#This Row],[Date]],17),"DDDD")</f>
        <v>Tuesday</v>
      </c>
      <c r="E21047" s="3" t="str">
        <f>IF(WEEKDAY(Table2[[#This Row],[Date]],2)&lt;6,"Weekday","Weekend")</f>
        <v>Weekday</v>
      </c>
      <c r="F21047" s="3" t="str">
        <f>IFERROR(VLOOKUP(Table2[[#This Row],[Time]],Table1[],2,TRUE),"Late Night")</f>
        <v>Evening</v>
      </c>
      <c r="G21047" s="3" t="str">
        <f>TEXT(Table2[[#This Row],[Date]],"MMMM")</f>
        <v>January</v>
      </c>
      <c r="H21047" s="3" t="str">
        <f>Sheet1!B21047</f>
        <v>CDF38694</v>
      </c>
      <c r="I21047" s="6">
        <v>0.72787026620370376</v>
      </c>
      <c r="J21047" s="3" t="str">
        <f>Sheet1!C21047</f>
        <v>HSR Layout</v>
      </c>
      <c r="K21047" s="3" t="str">
        <f>Sheet1!D21047</f>
        <v>HSR Layout</v>
      </c>
      <c r="L21047" s="3">
        <f>Sheet1!E21047</f>
        <v>178940</v>
      </c>
      <c r="M21047" t="str">
        <f>Sheet1!F21047</f>
        <v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v>
      </c>
      <c r="N21047">
        <f>LEN(Table2[[#This Row],[Products]])-LEN(SUBSTITUTE(Table2[[#This Row],[Products]],",",""))+1</f>
        <v>10</v>
      </c>
      <c r="O21047" s="3" t="str">
        <f>Sheet1!G21047</f>
        <v>2021-01-26T17:29:28.770</v>
      </c>
      <c r="P21047" s="3" t="str">
        <f>Sheet1!H21047</f>
        <v>2021-01-26T17:48:28.036</v>
      </c>
      <c r="Q21047" s="3" t="str">
        <f>Sheet1!I21047</f>
        <v>2021-01-26T17:56:54.107</v>
      </c>
      <c r="R21047" s="3">
        <f>SUBSTITUTE(Table2[[#This Row],[Completed/Cancelled Timestamp]],"T"," ")-SUBSTITUTE(Table2[[#This Row],[Order Timestamp]],"T"," ")</f>
        <v>1.9978194446593989E-2</v>
      </c>
      <c r="S21047" s="3" t="str">
        <f>Sheet1!J21047</f>
        <v>YES</v>
      </c>
      <c r="T21047" s="3">
        <f>IF(Table2[[#This Row],[Completion Flag]]="Yes",1,0)</f>
        <v>1</v>
      </c>
      <c r="U21047" s="3">
        <f>Sheet1!K21047</f>
        <v>5</v>
      </c>
      <c r="V21047" s="3">
        <v>373</v>
      </c>
      <c r="W21047" s="3">
        <v>30</v>
      </c>
      <c r="X21047" s="3">
        <v>7</v>
      </c>
      <c r="Y21047" s="12">
        <f>Table2[[#This Row],[Product Amount]]-Table2[[#This Row],[Discount]]+Table2[[#This Row],[Delivery Charges]]</f>
        <v>396</v>
      </c>
      <c r="Z21047" s="13">
        <f>(Table2[[#This Row],[Discount]]/Table2[[#This Row],[Product Amount]]*100)</f>
        <v>1.8766756032171581</v>
      </c>
      <c r="AA21047" s="13">
        <f>Table2[[#This Row],[Delivery Charges]]/Table2[[#This Row],[Product Amount]]*100</f>
        <v>8.0428954423592494</v>
      </c>
    </row>
    <row r="21048" spans="1:27" x14ac:dyDescent="0.35">
      <c r="A21048" s="3" t="str">
        <f>Sheet1!A21048</f>
        <v>2021-02-03T19:31:31.939</v>
      </c>
      <c r="B21048" s="6">
        <f>VALUE(MID(Table2[[#This Row],[Order Timestamp]],12,LEN(Table2[[#This Row],[Order Timestamp]])-FIND("T",Table2[[#This Row],[Order Timestamp]],1)))</f>
        <v>0.81356410879629626</v>
      </c>
      <c r="C21048" s="3" t="str">
        <f>LEFT(Table2[[#This Row],[Order Timestamp]],10)</f>
        <v>2021-02-03</v>
      </c>
      <c r="D21048" s="3" t="str">
        <f>TEXT(WEEKDAY(Table2[[#This Row],[Date]],17),"DDDD")</f>
        <v>Wednesday</v>
      </c>
      <c r="E21048" s="3" t="str">
        <f>IF(WEEKDAY(Table2[[#This Row],[Date]],2)&lt;6,"Weekday","Weekend")</f>
        <v>Weekday</v>
      </c>
      <c r="F21048" s="3" t="str">
        <f>IFERROR(VLOOKUP(Table2[[#This Row],[Time]],Table1[],2,TRUE),"Late Night")</f>
        <v>Evening</v>
      </c>
      <c r="G21048" s="3" t="str">
        <f>TEXT(Table2[[#This Row],[Date]],"MMMM")</f>
        <v>February</v>
      </c>
      <c r="H21048" s="3" t="str">
        <f>Sheet1!B21048</f>
        <v>CDF38694</v>
      </c>
      <c r="I21048" s="6">
        <v>0.81356410879629626</v>
      </c>
      <c r="J21048" s="3" t="str">
        <f>Sheet1!C21048</f>
        <v>HSR Layout</v>
      </c>
      <c r="K21048" s="3" t="str">
        <f>Sheet1!D21048</f>
        <v>HSR Layout</v>
      </c>
      <c r="L21048" s="3">
        <f>Sheet1!E21048</f>
        <v>182940</v>
      </c>
      <c r="M21048" t="str">
        <f>Sheet1!F21048</f>
        <v>['Haldiram Fatafat Bhel-65 Gms', 'Haldiram Moong Dal-40 Gms', 'Haldirams Masala Kaju-35 Gms', 'Haldirams Salted Peanuts-50 Gms', 'Chupa Chups Sour Bites Mixed Fruit Flavour Chewy Toffee-61.6 Gms', 'Apple Fuji Fresh-500 Gms', 'Green Apple-2 Pcs']</v>
      </c>
      <c r="N21048">
        <f>LEN(Table2[[#This Row],[Products]])-LEN(SUBSTITUTE(Table2[[#This Row],[Products]],",",""))+1</f>
        <v>7</v>
      </c>
      <c r="O21048" s="3" t="str">
        <f>Sheet1!G21048</f>
        <v>2021-02-03T19:31:58.818</v>
      </c>
      <c r="P21048" s="3" t="str">
        <f>Sheet1!H21048</f>
        <v>2021-02-03T19:39:10.291</v>
      </c>
      <c r="Q21048" s="3" t="str">
        <f>Sheet1!I21048</f>
        <v>2021-02-03T19:45:45.675</v>
      </c>
      <c r="R21048" s="3">
        <f>SUBSTITUTE(Table2[[#This Row],[Completed/Cancelled Timestamp]],"T"," ")-SUBSTITUTE(Table2[[#This Row],[Order Timestamp]],"T"," ")</f>
        <v>9.8812037031166255E-3</v>
      </c>
      <c r="S21048" s="3" t="str">
        <f>Sheet1!J21048</f>
        <v>YES</v>
      </c>
      <c r="T21048" s="3">
        <f>IF(Table2[[#This Row],[Completion Flag]]="Yes",1,0)</f>
        <v>1</v>
      </c>
      <c r="U21048" s="3">
        <f>Sheet1!K21048</f>
        <v>5</v>
      </c>
      <c r="V21048" s="3">
        <v>335</v>
      </c>
      <c r="W21048" s="3">
        <v>30</v>
      </c>
      <c r="X21048" s="3">
        <v>2</v>
      </c>
      <c r="Y21048" s="12">
        <f>Table2[[#This Row],[Product Amount]]-Table2[[#This Row],[Discount]]+Table2[[#This Row],[Delivery Charges]]</f>
        <v>363</v>
      </c>
      <c r="Z21048" s="13">
        <f>(Table2[[#This Row],[Discount]]/Table2[[#This Row],[Product Amount]]*100)</f>
        <v>0.59701492537313439</v>
      </c>
      <c r="AA21048" s="13">
        <f>Table2[[#This Row],[Delivery Charges]]/Table2[[#This Row],[Product Amount]]*100</f>
        <v>8.9552238805970141</v>
      </c>
    </row>
    <row r="21049" spans="1:27" x14ac:dyDescent="0.35">
      <c r="A21049" s="3" t="str">
        <f>Sheet1!A21049</f>
        <v>2021-02-04T23:05:17.550</v>
      </c>
      <c r="B21049" s="6">
        <f>VALUE(MID(Table2[[#This Row],[Order Timestamp]],12,LEN(Table2[[#This Row],[Order Timestamp]])-FIND("T",Table2[[#This Row],[Order Timestamp]],1)))</f>
        <v>0.96200868055555555</v>
      </c>
      <c r="C21049" s="3" t="str">
        <f>LEFT(Table2[[#This Row],[Order Timestamp]],10)</f>
        <v>2021-02-04</v>
      </c>
      <c r="D21049" s="3" t="str">
        <f>TEXT(WEEKDAY(Table2[[#This Row],[Date]],17),"DDDD")</f>
        <v>Thursday</v>
      </c>
      <c r="E21049" s="3" t="str">
        <f>IF(WEEKDAY(Table2[[#This Row],[Date]],2)&lt;6,"Weekday","Weekend")</f>
        <v>Weekday</v>
      </c>
      <c r="F21049" s="3" t="str">
        <f>IFERROR(VLOOKUP(Table2[[#This Row],[Time]],Table1[],2,TRUE),"Late Night")</f>
        <v>Late Night</v>
      </c>
      <c r="G21049" s="3" t="str">
        <f>TEXT(Table2[[#This Row],[Date]],"MMMM")</f>
        <v>February</v>
      </c>
      <c r="H21049" s="3" t="str">
        <f>Sheet1!B21049</f>
        <v>CDF38694</v>
      </c>
      <c r="I21049" s="6">
        <v>0.96200868055555555</v>
      </c>
      <c r="J21049" s="3" t="str">
        <f>Sheet1!C21049</f>
        <v>HSR Layout</v>
      </c>
      <c r="K21049" s="3" t="str">
        <f>Sheet1!D21049</f>
        <v>HSR Layout</v>
      </c>
      <c r="L21049" s="3">
        <f>Sheet1!E21049</f>
        <v>183610</v>
      </c>
      <c r="M21049" t="str">
        <f>Sheet1!F21049</f>
        <v>['Kurkure Puffcorn Yummy Cheese-52 Gms', 'Haldiram Fatafat Bhel-65 Gms', 'Haldiram Moong Dal-40 Gms', 'Haldirams Masala Kaju-35 Gms', 'Dev Snacks Masala Peanut-150 Gms', 'QwickBites Peri Peri Popcorn-30 Gms']</v>
      </c>
      <c r="N21049">
        <f>LEN(Table2[[#This Row],[Products]])-LEN(SUBSTITUTE(Table2[[#This Row],[Products]],",",""))+1</f>
        <v>6</v>
      </c>
      <c r="O21049" s="3" t="str">
        <f>Sheet1!G21049</f>
        <v>2021-02-04T23:06:20.694</v>
      </c>
      <c r="P21049" s="3" t="str">
        <f>Sheet1!H21049</f>
        <v>2021-02-04T23:10:56.844</v>
      </c>
      <c r="Q21049" s="3" t="str">
        <f>Sheet1!I21049</f>
        <v>2021-02-04T23:18:58.854</v>
      </c>
      <c r="R21049" s="3">
        <f>SUBSTITUTE(Table2[[#This Row],[Completed/Cancelled Timestamp]],"T"," ")-SUBSTITUTE(Table2[[#This Row],[Order Timestamp]],"T"," ")</f>
        <v>9.5058333317865618E-3</v>
      </c>
      <c r="S21049" s="3" t="str">
        <f>Sheet1!J21049</f>
        <v>YES</v>
      </c>
      <c r="T21049" s="3">
        <f>IF(Table2[[#This Row],[Completion Flag]]="Yes",1,0)</f>
        <v>1</v>
      </c>
      <c r="U21049" s="3">
        <f>Sheet1!K21049</f>
        <v>0</v>
      </c>
      <c r="V21049" s="3">
        <v>200</v>
      </c>
      <c r="W21049" s="3">
        <v>39</v>
      </c>
      <c r="X21049" s="3">
        <v>0</v>
      </c>
      <c r="Y21049" s="12">
        <f>Table2[[#This Row],[Product Amount]]-Table2[[#This Row],[Discount]]+Table2[[#This Row],[Delivery Charges]]</f>
        <v>239</v>
      </c>
      <c r="Z21049" s="13">
        <f>(Table2[[#This Row],[Discount]]/Table2[[#This Row],[Product Amount]]*100)</f>
        <v>0</v>
      </c>
      <c r="AA21049" s="13">
        <f>Table2[[#This Row],[Delivery Charges]]/Table2[[#This Row],[Product Amount]]*100</f>
        <v>19.5</v>
      </c>
    </row>
    <row r="21050" spans="1:27" x14ac:dyDescent="0.35">
      <c r="A21050" s="3" t="str">
        <f>Sheet1!A21050</f>
        <v>2021-02-05T21:58:53.522</v>
      </c>
      <c r="B21050" s="6">
        <f>VALUE(MID(Table2[[#This Row],[Order Timestamp]],12,LEN(Table2[[#This Row],[Order Timestamp]])-FIND("T",Table2[[#This Row],[Order Timestamp]],1)))</f>
        <v>0.91589724537037032</v>
      </c>
      <c r="C21050" s="3" t="str">
        <f>LEFT(Table2[[#This Row],[Order Timestamp]],10)</f>
        <v>2021-02-05</v>
      </c>
      <c r="D21050" s="3" t="str">
        <f>TEXT(WEEKDAY(Table2[[#This Row],[Date]],17),"DDDD")</f>
        <v>Friday</v>
      </c>
      <c r="E21050" s="3" t="str">
        <f>IF(WEEKDAY(Table2[[#This Row],[Date]],2)&lt;6,"Weekday","Weekend")</f>
        <v>Weekday</v>
      </c>
      <c r="F21050" s="3" t="str">
        <f>IFERROR(VLOOKUP(Table2[[#This Row],[Time]],Table1[],2,TRUE),"Late Night")</f>
        <v>Night</v>
      </c>
      <c r="G21050" s="3" t="str">
        <f>TEXT(Table2[[#This Row],[Date]],"MMMM")</f>
        <v>February</v>
      </c>
      <c r="H21050" s="3" t="str">
        <f>Sheet1!B21050</f>
        <v>CDF38694</v>
      </c>
      <c r="I21050" s="6">
        <v>0.91589724537037032</v>
      </c>
      <c r="J21050" s="3" t="str">
        <f>Sheet1!C21050</f>
        <v>HSR Layout</v>
      </c>
      <c r="K21050" s="3" t="str">
        <f>Sheet1!D21050</f>
        <v>HSR Layout</v>
      </c>
      <c r="L21050" s="3">
        <f>Sheet1!E21050</f>
        <v>184084</v>
      </c>
      <c r="M21050" t="str">
        <f>Sheet1!F21050</f>
        <v>['Appy Apple Flavor Fizz Drink-600 Ml', 'Tropicana Slice Mango Juice Bottle-600 Ml', 'Apple Fuji Fresh-500 Gms', 'Tropicana Mango Delight Juice-1 Ltr', "Kwality Wall's Butterscotch Cornetto (Cone)-105 Ml"]</v>
      </c>
      <c r="N21050">
        <f>LEN(Table2[[#This Row],[Products]])-LEN(SUBSTITUTE(Table2[[#This Row],[Products]],",",""))+1</f>
        <v>5</v>
      </c>
      <c r="O21050" s="3" t="str">
        <f>Sheet1!G21050</f>
        <v>2021-02-05T22:00:27.792</v>
      </c>
      <c r="P21050" s="3" t="str">
        <f>Sheet1!H21050</f>
        <v>2021-02-05T22:06:56.716</v>
      </c>
      <c r="Q21050" s="3" t="str">
        <f>Sheet1!I21050</f>
        <v>2021-02-05T22:13:39.044</v>
      </c>
      <c r="R21050" s="3">
        <f>SUBSTITUTE(Table2[[#This Row],[Completed/Cancelled Timestamp]],"T"," ")-SUBSTITUTE(Table2[[#This Row],[Order Timestamp]],"T"," ")</f>
        <v>1.0249097220366821E-2</v>
      </c>
      <c r="S21050" s="3" t="str">
        <f>Sheet1!J21050</f>
        <v>YES</v>
      </c>
      <c r="T21050" s="3">
        <f>IF(Table2[[#This Row],[Completion Flag]]="Yes",1,0)</f>
        <v>1</v>
      </c>
      <c r="U21050" s="3">
        <f>Sheet1!K21050</f>
        <v>5</v>
      </c>
      <c r="V21050" s="3">
        <v>718</v>
      </c>
      <c r="W21050" s="3">
        <v>30</v>
      </c>
      <c r="X21050" s="3">
        <v>0</v>
      </c>
      <c r="Y21050" s="12">
        <f>Table2[[#This Row],[Product Amount]]-Table2[[#This Row],[Discount]]+Table2[[#This Row],[Delivery Charges]]</f>
        <v>748</v>
      </c>
      <c r="Z21050" s="13">
        <f>(Table2[[#This Row],[Discount]]/Table2[[#This Row],[Product Amount]]*100)</f>
        <v>0</v>
      </c>
      <c r="AA21050" s="13">
        <f>Table2[[#This Row],[Delivery Charges]]/Table2[[#This Row],[Product Amount]]*100</f>
        <v>4.1782729805013927</v>
      </c>
    </row>
    <row r="21051" spans="1:27" x14ac:dyDescent="0.35">
      <c r="A21051" s="3" t="str">
        <f>Sheet1!A21051</f>
        <v>2021-02-09T16:29:11.800</v>
      </c>
      <c r="B21051" s="6">
        <f>VALUE(MID(Table2[[#This Row],[Order Timestamp]],12,LEN(Table2[[#This Row],[Order Timestamp]])-FIND("T",Table2[[#This Row],[Order Timestamp]],1)))</f>
        <v>0.68694212962962964</v>
      </c>
      <c r="C21051" s="3" t="str">
        <f>LEFT(Table2[[#This Row],[Order Timestamp]],10)</f>
        <v>2021-02-09</v>
      </c>
      <c r="D21051" s="3" t="str">
        <f>TEXT(WEEKDAY(Table2[[#This Row],[Date]],17),"DDDD")</f>
        <v>Tuesday</v>
      </c>
      <c r="E21051" s="3" t="str">
        <f>IF(WEEKDAY(Table2[[#This Row],[Date]],2)&lt;6,"Weekday","Weekend")</f>
        <v>Weekday</v>
      </c>
      <c r="F21051" s="3" t="str">
        <f>IFERROR(VLOOKUP(Table2[[#This Row],[Time]],Table1[],2,TRUE),"Late Night")</f>
        <v>Afternoon</v>
      </c>
      <c r="G21051" s="3" t="str">
        <f>TEXT(Table2[[#This Row],[Date]],"MMMM")</f>
        <v>February</v>
      </c>
      <c r="H21051" s="3" t="str">
        <f>Sheet1!B21051</f>
        <v>CDF38694</v>
      </c>
      <c r="I21051" s="6">
        <v>0.68694212962962964</v>
      </c>
      <c r="J21051" s="3" t="str">
        <f>Sheet1!C21051</f>
        <v>HSR Layout</v>
      </c>
      <c r="K21051" s="3" t="str">
        <f>Sheet1!D21051</f>
        <v>HSR Layout</v>
      </c>
      <c r="L21051" s="3">
        <f>Sheet1!E21051</f>
        <v>185993</v>
      </c>
      <c r="M21051" t="str">
        <f>Sheet1!F21051</f>
        <v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v>
      </c>
      <c r="N21051">
        <f>LEN(Table2[[#This Row],[Products]])-LEN(SUBSTITUTE(Table2[[#This Row],[Products]],",",""))+1</f>
        <v>14</v>
      </c>
      <c r="O21051" s="3" t="str">
        <f>Sheet1!G21051</f>
        <v>2021-02-09T16:30:24.851</v>
      </c>
      <c r="P21051" s="3" t="str">
        <f>Sheet1!H21051</f>
        <v>2021-02-09T16:48:55.592</v>
      </c>
      <c r="Q21051" s="3" t="str">
        <f>Sheet1!I21051</f>
        <v>2021-02-09T16:54:47.219</v>
      </c>
      <c r="R21051" s="3">
        <f>SUBSTITUTE(Table2[[#This Row],[Completed/Cancelled Timestamp]],"T"," ")-SUBSTITUTE(Table2[[#This Row],[Order Timestamp]],"T"," ")</f>
        <v>1.7771053244359791E-2</v>
      </c>
      <c r="S21051" s="3" t="str">
        <f>Sheet1!J21051</f>
        <v>YES</v>
      </c>
      <c r="T21051" s="3">
        <f>IF(Table2[[#This Row],[Completion Flag]]="Yes",1,0)</f>
        <v>1</v>
      </c>
      <c r="U21051" s="3">
        <f>Sheet1!K21051</f>
        <v>5</v>
      </c>
      <c r="V21051" s="3">
        <v>625</v>
      </c>
      <c r="W21051" s="3">
        <v>30</v>
      </c>
      <c r="X21051" s="3">
        <v>2</v>
      </c>
      <c r="Y21051" s="12">
        <f>Table2[[#This Row],[Product Amount]]-Table2[[#This Row],[Discount]]+Table2[[#This Row],[Delivery Charges]]</f>
        <v>653</v>
      </c>
      <c r="Z21051" s="13">
        <f>(Table2[[#This Row],[Discount]]/Table2[[#This Row],[Product Amount]]*100)</f>
        <v>0.32</v>
      </c>
      <c r="AA21051" s="13">
        <f>Table2[[#This Row],[Delivery Charges]]/Table2[[#This Row],[Product Amount]]*100</f>
        <v>4.8</v>
      </c>
    </row>
    <row r="21052" spans="1:27" x14ac:dyDescent="0.35">
      <c r="A21052" s="3" t="str">
        <f>Sheet1!A21052</f>
        <v>2021-02-09T18:30:34.966</v>
      </c>
      <c r="B21052" s="6">
        <f>VALUE(MID(Table2[[#This Row],[Order Timestamp]],12,LEN(Table2[[#This Row],[Order Timestamp]])-FIND("T",Table2[[#This Row],[Order Timestamp]],1)))</f>
        <v>0.7712380324074074</v>
      </c>
      <c r="C21052" s="3" t="str">
        <f>LEFT(Table2[[#This Row],[Order Timestamp]],10)</f>
        <v>2021-02-09</v>
      </c>
      <c r="D21052" s="3" t="str">
        <f>TEXT(WEEKDAY(Table2[[#This Row],[Date]],17),"DDDD")</f>
        <v>Tuesday</v>
      </c>
      <c r="E21052" s="3" t="str">
        <f>IF(WEEKDAY(Table2[[#This Row],[Date]],2)&lt;6,"Weekday","Weekend")</f>
        <v>Weekday</v>
      </c>
      <c r="F21052" s="3" t="str">
        <f>IFERROR(VLOOKUP(Table2[[#This Row],[Time]],Table1[],2,TRUE),"Late Night")</f>
        <v>Evening</v>
      </c>
      <c r="G21052" s="3" t="str">
        <f>TEXT(Table2[[#This Row],[Date]],"MMMM")</f>
        <v>February</v>
      </c>
      <c r="H21052" s="3" t="str">
        <f>Sheet1!B21052</f>
        <v>CDF38694</v>
      </c>
      <c r="I21052" s="6">
        <v>0.7712380324074074</v>
      </c>
      <c r="J21052" s="3" t="str">
        <f>Sheet1!C21052</f>
        <v>HSR Layout</v>
      </c>
      <c r="K21052" s="3" t="str">
        <f>Sheet1!D21052</f>
        <v>HSR Layout</v>
      </c>
      <c r="L21052" s="3">
        <f>Sheet1!E21052</f>
        <v>186048</v>
      </c>
      <c r="M21052" t="str">
        <f>Sheet1!F21052</f>
        <v>['Lays Hot n Sweet Chilli Potato Chips-52 Gms', 'Haldirams Masala Kaju-35 Gms', 'Red Bull Energy Drink-250 Ml', 'Apple Fuji Fresh-500 Gms', 'Cheetos Cheese Puffs-32 Gms', 'Wai Wai 123 Pure Vegetarian Cup Noodles-65 Gms', 'Sunfeast Yippee Pasta Treat Cheese-65 Gms']</v>
      </c>
      <c r="N21052">
        <f>LEN(Table2[[#This Row],[Products]])-LEN(SUBSTITUTE(Table2[[#This Row],[Products]],",",""))+1</f>
        <v>7</v>
      </c>
      <c r="O21052" s="3" t="str">
        <f>Sheet1!G21052</f>
        <v>2021-02-09T18:32:17.097</v>
      </c>
      <c r="P21052" s="3" t="str">
        <f>Sheet1!H21052</f>
        <v>2021-02-09T18:39:30.785</v>
      </c>
      <c r="Q21052" s="3" t="str">
        <f>Sheet1!I21052</f>
        <v>2021-02-09T18:47:32.668</v>
      </c>
      <c r="R21052" s="3">
        <f>SUBSTITUTE(Table2[[#This Row],[Completed/Cancelled Timestamp]],"T"," ")-SUBSTITUTE(Table2[[#This Row],[Order Timestamp]],"T"," ")</f>
        <v>1.1778958330978639E-2</v>
      </c>
      <c r="S21052" s="3" t="str">
        <f>Sheet1!J21052</f>
        <v>YES</v>
      </c>
      <c r="T21052" s="3">
        <f>IF(Table2[[#This Row],[Completion Flag]]="Yes",1,0)</f>
        <v>1</v>
      </c>
      <c r="U21052" s="3">
        <f>Sheet1!K21052</f>
        <v>0</v>
      </c>
      <c r="V21052" s="3">
        <v>417</v>
      </c>
      <c r="W21052" s="3">
        <v>30</v>
      </c>
      <c r="X21052" s="3">
        <v>0</v>
      </c>
      <c r="Y21052" s="12">
        <f>Table2[[#This Row],[Product Amount]]-Table2[[#This Row],[Discount]]+Table2[[#This Row],[Delivery Charges]]</f>
        <v>447</v>
      </c>
      <c r="Z21052" s="13">
        <f>(Table2[[#This Row],[Discount]]/Table2[[#This Row],[Product Amount]]*100)</f>
        <v>0</v>
      </c>
      <c r="AA21052" s="13">
        <f>Table2[[#This Row],[Delivery Charges]]/Table2[[#This Row],[Product Amount]]*100</f>
        <v>7.1942446043165464</v>
      </c>
    </row>
    <row r="21053" spans="1:27" x14ac:dyDescent="0.35">
      <c r="A21053" s="3" t="str">
        <f>Sheet1!A21053</f>
        <v>2021-02-14T15:15:05.778</v>
      </c>
      <c r="B21053" s="6">
        <f>VALUE(MID(Table2[[#This Row],[Order Timestamp]],12,LEN(Table2[[#This Row],[Order Timestamp]])-FIND("T",Table2[[#This Row],[Order Timestamp]],1)))</f>
        <v>0.63548354166666665</v>
      </c>
      <c r="C21053" s="3" t="str">
        <f>LEFT(Table2[[#This Row],[Order Timestamp]],10)</f>
        <v>2021-02-14</v>
      </c>
      <c r="D21053" s="3" t="str">
        <f>TEXT(WEEKDAY(Table2[[#This Row],[Date]],17),"DDDD")</f>
        <v>Sunday</v>
      </c>
      <c r="E21053" s="3" t="str">
        <f>IF(WEEKDAY(Table2[[#This Row],[Date]],2)&lt;6,"Weekday","Weekend")</f>
        <v>Weekend</v>
      </c>
      <c r="F21053" s="3" t="str">
        <f>IFERROR(VLOOKUP(Table2[[#This Row],[Time]],Table1[],2,TRUE),"Late Night")</f>
        <v>Afternoon</v>
      </c>
      <c r="G21053" s="3" t="str">
        <f>TEXT(Table2[[#This Row],[Date]],"MMMM")</f>
        <v>February</v>
      </c>
      <c r="H21053" s="3" t="str">
        <f>Sheet1!B21053</f>
        <v>CDF38694</v>
      </c>
      <c r="I21053" s="6">
        <v>0.63548354166666665</v>
      </c>
      <c r="J21053" s="3" t="str">
        <f>Sheet1!C21053</f>
        <v>HSR Layout</v>
      </c>
      <c r="K21053" s="3" t="str">
        <f>Sheet1!D21053</f>
        <v>HSR Layout</v>
      </c>
      <c r="L21053" s="3">
        <f>Sheet1!E21053</f>
        <v>188519</v>
      </c>
      <c r="M21053" t="str">
        <f>Sheet1!F21053</f>
        <v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v>
      </c>
      <c r="N21053">
        <f>LEN(Table2[[#This Row],[Products]])-LEN(SUBSTITUTE(Table2[[#This Row],[Products]],",",""))+1</f>
        <v>9</v>
      </c>
      <c r="O21053" s="3" t="str">
        <f>Sheet1!G21053</f>
        <v>2021-02-14T15:15:56.001</v>
      </c>
      <c r="P21053" s="3" t="str">
        <f>Sheet1!H21053</f>
        <v>2021-02-14T15:27:20</v>
      </c>
      <c r="Q21053" s="3" t="str">
        <f>Sheet1!I21053</f>
        <v>2021-02-14T15:34:07.099</v>
      </c>
      <c r="R21053" s="3">
        <f>SUBSTITUTE(Table2[[#This Row],[Completed/Cancelled Timestamp]],"T"," ")-SUBSTITUTE(Table2[[#This Row],[Order Timestamp]],"T"," ")</f>
        <v>1.320973379915813E-2</v>
      </c>
      <c r="S21053" s="3" t="str">
        <f>Sheet1!J21053</f>
        <v>YES</v>
      </c>
      <c r="T21053" s="3">
        <f>IF(Table2[[#This Row],[Completion Flag]]="Yes",1,0)</f>
        <v>1</v>
      </c>
      <c r="U21053" s="3">
        <f>Sheet1!K21053</f>
        <v>5</v>
      </c>
      <c r="V21053" s="3">
        <v>475</v>
      </c>
      <c r="W21053" s="3">
        <v>30</v>
      </c>
      <c r="X21053" s="3">
        <v>6</v>
      </c>
      <c r="Y21053" s="12">
        <f>Table2[[#This Row],[Product Amount]]-Table2[[#This Row],[Discount]]+Table2[[#This Row],[Delivery Charges]]</f>
        <v>499</v>
      </c>
      <c r="Z21053" s="13">
        <f>(Table2[[#This Row],[Discount]]/Table2[[#This Row],[Product Amount]]*100)</f>
        <v>1.263157894736842</v>
      </c>
      <c r="AA21053" s="13">
        <f>Table2[[#This Row],[Delivery Charges]]/Table2[[#This Row],[Product Amount]]*100</f>
        <v>6.3157894736842106</v>
      </c>
    </row>
    <row r="21054" spans="1:27" x14ac:dyDescent="0.35">
      <c r="A21054" s="3" t="str">
        <f>Sheet1!A21054</f>
        <v>2021-02-17T14:46:35.225</v>
      </c>
      <c r="B21054" s="6">
        <f>VALUE(MID(Table2[[#This Row],[Order Timestamp]],12,LEN(Table2[[#This Row],[Order Timestamp]])-FIND("T",Table2[[#This Row],[Order Timestamp]],1)))</f>
        <v>0.61568547453703704</v>
      </c>
      <c r="C21054" s="3" t="str">
        <f>LEFT(Table2[[#This Row],[Order Timestamp]],10)</f>
        <v>2021-02-17</v>
      </c>
      <c r="D21054" s="3" t="str">
        <f>TEXT(WEEKDAY(Table2[[#This Row],[Date]],17),"DDDD")</f>
        <v>Wednesday</v>
      </c>
      <c r="E21054" s="3" t="str">
        <f>IF(WEEKDAY(Table2[[#This Row],[Date]],2)&lt;6,"Weekday","Weekend")</f>
        <v>Weekday</v>
      </c>
      <c r="F21054" s="3" t="str">
        <f>IFERROR(VLOOKUP(Table2[[#This Row],[Time]],Table1[],2,TRUE),"Late Night")</f>
        <v>Afternoon</v>
      </c>
      <c r="G21054" s="3" t="str">
        <f>TEXT(Table2[[#This Row],[Date]],"MMMM")</f>
        <v>February</v>
      </c>
      <c r="H21054" s="3" t="str">
        <f>Sheet1!B21054</f>
        <v>CDF38694</v>
      </c>
      <c r="I21054" s="6">
        <v>0.61568547453703704</v>
      </c>
      <c r="J21054" s="3" t="str">
        <f>Sheet1!C21054</f>
        <v>HSR Layout</v>
      </c>
      <c r="K21054" s="3" t="str">
        <f>Sheet1!D21054</f>
        <v>HSR Layout</v>
      </c>
      <c r="L21054" s="3">
        <f>Sheet1!E21054</f>
        <v>190070</v>
      </c>
      <c r="M21054" t="str">
        <f>Sheet1!F21054</f>
        <v>['Kurkure Puffcorn Yummy Cheese-52 Gms', 'Haldiram Fatafat Bhel-65 Gms', 'Haldirams Masala Kaju-35 Gms', 'Cheetos Cheese Puffs-32 Gms', 'Dev Kadalama Mixture-200 Gms', 'Yummiez Pepper &amp; Herb Chicken Sausage-250 Gms']</v>
      </c>
      <c r="N21054">
        <f>LEN(Table2[[#This Row],[Products]])-LEN(SUBSTITUTE(Table2[[#This Row],[Products]],",",""))+1</f>
        <v>6</v>
      </c>
      <c r="O21054" s="3" t="str">
        <f>Sheet1!G21054</f>
        <v>2021-02-17T14:47:41.198</v>
      </c>
      <c r="P21054" s="3" t="str">
        <f>Sheet1!H21054</f>
        <v>2021-02-17T15:03:47.073</v>
      </c>
      <c r="Q21054" s="3" t="str">
        <f>Sheet1!I21054</f>
        <v>2021-02-17T15:21:34.011</v>
      </c>
      <c r="R21054" s="3">
        <f>SUBSTITUTE(Table2[[#This Row],[Completed/Cancelled Timestamp]],"T"," ")-SUBSTITUTE(Table2[[#This Row],[Order Timestamp]],"T"," ")</f>
        <v>2.4291504632856231E-2</v>
      </c>
      <c r="S21054" s="3" t="str">
        <f>Sheet1!J21054</f>
        <v>YES</v>
      </c>
      <c r="T21054" s="3">
        <f>IF(Table2[[#This Row],[Completion Flag]]="Yes",1,0)</f>
        <v>1</v>
      </c>
      <c r="U21054" s="3">
        <f>Sheet1!K21054</f>
        <v>0</v>
      </c>
      <c r="V21054" s="3">
        <v>330</v>
      </c>
      <c r="W21054" s="3">
        <v>25</v>
      </c>
      <c r="X21054" s="3">
        <v>0</v>
      </c>
      <c r="Y21054" s="12">
        <f>Table2[[#This Row],[Product Amount]]-Table2[[#This Row],[Discount]]+Table2[[#This Row],[Delivery Charges]]</f>
        <v>355</v>
      </c>
      <c r="Z21054" s="13">
        <f>(Table2[[#This Row],[Discount]]/Table2[[#This Row],[Product Amount]]*100)</f>
        <v>0</v>
      </c>
      <c r="AA21054" s="13">
        <f>Table2[[#This Row],[Delivery Charges]]/Table2[[#This Row],[Product Amount]]*100</f>
        <v>7.5757575757575761</v>
      </c>
    </row>
    <row r="21055" spans="1:27" x14ac:dyDescent="0.35">
      <c r="A21055" s="3" t="str">
        <f>Sheet1!A21055</f>
        <v>2021-02-18T18:45:22.822</v>
      </c>
      <c r="B21055" s="6">
        <f>VALUE(MID(Table2[[#This Row],[Order Timestamp]],12,LEN(Table2[[#This Row],[Order Timestamp]])-FIND("T",Table2[[#This Row],[Order Timestamp]],1)))</f>
        <v>0.78151414351851856</v>
      </c>
      <c r="C21055" s="3" t="str">
        <f>LEFT(Table2[[#This Row],[Order Timestamp]],10)</f>
        <v>2021-02-18</v>
      </c>
      <c r="D21055" s="3" t="str">
        <f>TEXT(WEEKDAY(Table2[[#This Row],[Date]],17),"DDDD")</f>
        <v>Thursday</v>
      </c>
      <c r="E21055" s="3" t="str">
        <f>IF(WEEKDAY(Table2[[#This Row],[Date]],2)&lt;6,"Weekday","Weekend")</f>
        <v>Weekday</v>
      </c>
      <c r="F21055" s="3" t="str">
        <f>IFERROR(VLOOKUP(Table2[[#This Row],[Time]],Table1[],2,TRUE),"Late Night")</f>
        <v>Evening</v>
      </c>
      <c r="G21055" s="3" t="str">
        <f>TEXT(Table2[[#This Row],[Date]],"MMMM")</f>
        <v>February</v>
      </c>
      <c r="H21055" s="3" t="str">
        <f>Sheet1!B21055</f>
        <v>CDF38694</v>
      </c>
      <c r="I21055" s="6">
        <v>0.78151414351851856</v>
      </c>
      <c r="J21055" s="3" t="str">
        <f>Sheet1!C21055</f>
        <v>HSR Layout</v>
      </c>
      <c r="K21055" s="3" t="str">
        <f>Sheet1!D21055</f>
        <v>HSR Layout</v>
      </c>
      <c r="L21055" s="3">
        <f>Sheet1!E21055</f>
        <v>190707</v>
      </c>
      <c r="M21055" t="str">
        <f>Sheet1!F21055</f>
        <v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v>
      </c>
      <c r="N21055">
        <f>LEN(Table2[[#This Row],[Products]])-LEN(SUBSTITUTE(Table2[[#This Row],[Products]],",",""))+1</f>
        <v>10</v>
      </c>
      <c r="O21055" s="3" t="str">
        <f>Sheet1!G21055</f>
        <v>2021-02-18T18:45:45.344</v>
      </c>
      <c r="P21055" s="3" t="str">
        <f>Sheet1!H21055</f>
        <v>2021-02-18T18:58:49.843</v>
      </c>
      <c r="Q21055" s="3" t="str">
        <f>Sheet1!I21055</f>
        <v>2021-02-18T19:07:26.490</v>
      </c>
      <c r="R21055" s="3">
        <f>SUBSTITUTE(Table2[[#This Row],[Completed/Cancelled Timestamp]],"T"," ")-SUBSTITUTE(Table2[[#This Row],[Order Timestamp]],"T"," ")</f>
        <v>1.5320231483201496E-2</v>
      </c>
      <c r="S21055" s="3" t="str">
        <f>Sheet1!J21055</f>
        <v>YES</v>
      </c>
      <c r="T21055" s="3">
        <f>IF(Table2[[#This Row],[Completion Flag]]="Yes",1,0)</f>
        <v>1</v>
      </c>
      <c r="U21055" s="3">
        <f>Sheet1!K21055</f>
        <v>0</v>
      </c>
      <c r="V21055" s="3">
        <v>400</v>
      </c>
      <c r="W21055" s="3">
        <v>25</v>
      </c>
      <c r="X21055" s="3">
        <v>13</v>
      </c>
      <c r="Y21055" s="12">
        <f>Table2[[#This Row],[Product Amount]]-Table2[[#This Row],[Discount]]+Table2[[#This Row],[Delivery Charges]]</f>
        <v>412</v>
      </c>
      <c r="Z21055" s="13">
        <f>(Table2[[#This Row],[Discount]]/Table2[[#This Row],[Product Amount]]*100)</f>
        <v>3.25</v>
      </c>
      <c r="AA21055" s="13">
        <f>Table2[[#This Row],[Delivery Charges]]/Table2[[#This Row],[Product Amount]]*100</f>
        <v>6.25</v>
      </c>
    </row>
    <row r="21056" spans="1:27" x14ac:dyDescent="0.35">
      <c r="A21056" s="3" t="str">
        <f>Sheet1!A21056</f>
        <v>2021-02-18T21:24:05.429</v>
      </c>
      <c r="B21056" s="6">
        <f>VALUE(MID(Table2[[#This Row],[Order Timestamp]],12,LEN(Table2[[#This Row],[Order Timestamp]])-FIND("T",Table2[[#This Row],[Order Timestamp]],1)))</f>
        <v>0.89172950231481485</v>
      </c>
      <c r="C21056" s="3" t="str">
        <f>LEFT(Table2[[#This Row],[Order Timestamp]],10)</f>
        <v>2021-02-18</v>
      </c>
      <c r="D21056" s="3" t="str">
        <f>TEXT(WEEKDAY(Table2[[#This Row],[Date]],17),"DDDD")</f>
        <v>Thursday</v>
      </c>
      <c r="E21056" s="3" t="str">
        <f>IF(WEEKDAY(Table2[[#This Row],[Date]],2)&lt;6,"Weekday","Weekend")</f>
        <v>Weekday</v>
      </c>
      <c r="F21056" s="3" t="str">
        <f>IFERROR(VLOOKUP(Table2[[#This Row],[Time]],Table1[],2,TRUE),"Late Night")</f>
        <v>Night</v>
      </c>
      <c r="G21056" s="3" t="str">
        <f>TEXT(Table2[[#This Row],[Date]],"MMMM")</f>
        <v>February</v>
      </c>
      <c r="H21056" s="3" t="str">
        <f>Sheet1!B21056</f>
        <v>CDF38694</v>
      </c>
      <c r="I21056" s="6">
        <v>0.89172950231481485</v>
      </c>
      <c r="J21056" s="3" t="str">
        <f>Sheet1!C21056</f>
        <v>HSR Layout</v>
      </c>
      <c r="K21056" s="3" t="str">
        <f>Sheet1!D21056</f>
        <v>HSR Layout</v>
      </c>
      <c r="L21056" s="3">
        <f>Sheet1!E21056</f>
        <v>190792</v>
      </c>
      <c r="M21056" t="str">
        <f>Sheet1!F21056</f>
        <v>['Bisleri Mineral Water-2 Ltrs', 'Kwality Walls Mango Zap Ice Cream-65 Ml', "Kwality Wall's Tender Coconut Ice Cream Cup-100 Ml", "Kwality Wall's Butterscotch Cornetto (Cone)-105 Ml", "Kwality Wall's Magnum Almond Stick Ice Cream-80 Ml"]</v>
      </c>
      <c r="N21056">
        <f>LEN(Table2[[#This Row],[Products]])-LEN(SUBSTITUTE(Table2[[#This Row],[Products]],",",""))+1</f>
        <v>5</v>
      </c>
      <c r="O21056" s="3" t="str">
        <f>Sheet1!G21056</f>
        <v>2021-02-18T21:25:13.663</v>
      </c>
      <c r="P21056" s="3" t="str">
        <f>Sheet1!H21056</f>
        <v>2021-02-18T21:30:35.579</v>
      </c>
      <c r="Q21056" s="3" t="str">
        <f>Sheet1!I21056</f>
        <v>2021-02-18T21:37:11.458</v>
      </c>
      <c r="R21056" s="3">
        <f>SUBSTITUTE(Table2[[#This Row],[Completed/Cancelled Timestamp]],"T"," ")-SUBSTITUTE(Table2[[#This Row],[Order Timestamp]],"T"," ")</f>
        <v>9.0975578714278527E-3</v>
      </c>
      <c r="S21056" s="3" t="str">
        <f>Sheet1!J21056</f>
        <v>YES</v>
      </c>
      <c r="T21056" s="3">
        <f>IF(Table2[[#This Row],[Completion Flag]]="Yes",1,0)</f>
        <v>1</v>
      </c>
      <c r="U21056" s="3">
        <f>Sheet1!K21056</f>
        <v>0</v>
      </c>
      <c r="V21056" s="3">
        <v>317</v>
      </c>
      <c r="W21056" s="3">
        <v>25</v>
      </c>
      <c r="X21056" s="3">
        <v>30</v>
      </c>
      <c r="Y21056" s="12">
        <f>Table2[[#This Row],[Product Amount]]-Table2[[#This Row],[Discount]]+Table2[[#This Row],[Delivery Charges]]</f>
        <v>312</v>
      </c>
      <c r="Z21056" s="13">
        <f>(Table2[[#This Row],[Discount]]/Table2[[#This Row],[Product Amount]]*100)</f>
        <v>9.4637223974763405</v>
      </c>
      <c r="AA21056" s="13">
        <f>Table2[[#This Row],[Delivery Charges]]/Table2[[#This Row],[Product Amount]]*100</f>
        <v>7.8864353312302837</v>
      </c>
    </row>
    <row r="21057" spans="1:27" x14ac:dyDescent="0.35">
      <c r="A21057" s="3" t="str">
        <f>Sheet1!A21057</f>
        <v>2021-02-19T19:16:28.063</v>
      </c>
      <c r="B21057" s="6">
        <f>VALUE(MID(Table2[[#This Row],[Order Timestamp]],12,LEN(Table2[[#This Row],[Order Timestamp]])-FIND("T",Table2[[#This Row],[Order Timestamp]],1)))</f>
        <v>0.8031025810185185</v>
      </c>
      <c r="C21057" s="3" t="str">
        <f>LEFT(Table2[[#This Row],[Order Timestamp]],10)</f>
        <v>2021-02-19</v>
      </c>
      <c r="D21057" s="3" t="str">
        <f>TEXT(WEEKDAY(Table2[[#This Row],[Date]],17),"DDDD")</f>
        <v>Friday</v>
      </c>
      <c r="E21057" s="3" t="str">
        <f>IF(WEEKDAY(Table2[[#This Row],[Date]],2)&lt;6,"Weekday","Weekend")</f>
        <v>Weekday</v>
      </c>
      <c r="F21057" s="3" t="str">
        <f>IFERROR(VLOOKUP(Table2[[#This Row],[Time]],Table1[],2,TRUE),"Late Night")</f>
        <v>Evening</v>
      </c>
      <c r="G21057" s="3" t="str">
        <f>TEXT(Table2[[#This Row],[Date]],"MMMM")</f>
        <v>February</v>
      </c>
      <c r="H21057" s="3" t="str">
        <f>Sheet1!B21057</f>
        <v>CDF38694</v>
      </c>
      <c r="I21057" s="6">
        <v>0.8031025810185185</v>
      </c>
      <c r="J21057" s="3" t="str">
        <f>Sheet1!C21057</f>
        <v>HSR Layout</v>
      </c>
      <c r="K21057" s="3" t="str">
        <f>Sheet1!D21057</f>
        <v>HSR Layout</v>
      </c>
      <c r="L21057" s="3">
        <f>Sheet1!E21057</f>
        <v>191252</v>
      </c>
      <c r="M21057" t="str">
        <f>Sheet1!F21057</f>
        <v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v>
      </c>
      <c r="N21057">
        <f>LEN(Table2[[#This Row],[Products]])-LEN(SUBSTITUTE(Table2[[#This Row],[Products]],",",""))+1</f>
        <v>17</v>
      </c>
      <c r="O21057" s="3" t="str">
        <f>Sheet1!G21057</f>
        <v>2021-02-19T19:19:09.565</v>
      </c>
      <c r="P21057" s="3" t="str">
        <f>Sheet1!H21057</f>
        <v>2021-02-19T19:28:14.111</v>
      </c>
      <c r="Q21057" s="3" t="str">
        <f>Sheet1!I21057</f>
        <v>2021-02-19T19:35:12.317</v>
      </c>
      <c r="R21057" s="3">
        <f>SUBSTITUTE(Table2[[#This Row],[Completed/Cancelled Timestamp]],"T"," ")-SUBSTITUTE(Table2[[#This Row],[Order Timestamp]],"T"," ")</f>
        <v>1.3012199073273223E-2</v>
      </c>
      <c r="S21057" s="3" t="str">
        <f>Sheet1!J21057</f>
        <v>YES</v>
      </c>
      <c r="T21057" s="3">
        <f>IF(Table2[[#This Row],[Completion Flag]]="Yes",1,0)</f>
        <v>1</v>
      </c>
      <c r="U21057" s="3">
        <f>Sheet1!K21057</f>
        <v>0</v>
      </c>
      <c r="V21057" s="3">
        <v>585</v>
      </c>
      <c r="W21057" s="3">
        <v>25</v>
      </c>
      <c r="X21057" s="3">
        <v>29</v>
      </c>
      <c r="Y21057" s="12">
        <f>Table2[[#This Row],[Product Amount]]-Table2[[#This Row],[Discount]]+Table2[[#This Row],[Delivery Charges]]</f>
        <v>581</v>
      </c>
      <c r="Z21057" s="13">
        <f>(Table2[[#This Row],[Discount]]/Table2[[#This Row],[Product Amount]]*100)</f>
        <v>4.9572649572649574</v>
      </c>
      <c r="AA21057" s="13">
        <f>Table2[[#This Row],[Delivery Charges]]/Table2[[#This Row],[Product Amount]]*100</f>
        <v>4.2735042735042734</v>
      </c>
    </row>
    <row r="21058" spans="1:27" x14ac:dyDescent="0.35">
      <c r="A21058" s="3" t="str">
        <f>Sheet1!A21058</f>
        <v>2021-02-21T23:08:04.504</v>
      </c>
      <c r="B21058" s="6">
        <f>VALUE(MID(Table2[[#This Row],[Order Timestamp]],12,LEN(Table2[[#This Row],[Order Timestamp]])-FIND("T",Table2[[#This Row],[Order Timestamp]],1)))</f>
        <v>0.96394101851851854</v>
      </c>
      <c r="C21058" s="3" t="str">
        <f>LEFT(Table2[[#This Row],[Order Timestamp]],10)</f>
        <v>2021-02-21</v>
      </c>
      <c r="D21058" s="3" t="str">
        <f>TEXT(WEEKDAY(Table2[[#This Row],[Date]],17),"DDDD")</f>
        <v>Sunday</v>
      </c>
      <c r="E21058" s="3" t="str">
        <f>IF(WEEKDAY(Table2[[#This Row],[Date]],2)&lt;6,"Weekday","Weekend")</f>
        <v>Weekend</v>
      </c>
      <c r="F21058" s="3" t="str">
        <f>IFERROR(VLOOKUP(Table2[[#This Row],[Time]],Table1[],2,TRUE),"Late Night")</f>
        <v>Late Night</v>
      </c>
      <c r="G21058" s="3" t="str">
        <f>TEXT(Table2[[#This Row],[Date]],"MMMM")</f>
        <v>February</v>
      </c>
      <c r="H21058" s="3" t="str">
        <f>Sheet1!B21058</f>
        <v>CDF38694</v>
      </c>
      <c r="I21058" s="6">
        <v>0.96394101851851854</v>
      </c>
      <c r="J21058" s="3" t="str">
        <f>Sheet1!C21058</f>
        <v>HSR Layout</v>
      </c>
      <c r="K21058" s="3" t="str">
        <f>Sheet1!D21058</f>
        <v>HSR Layout</v>
      </c>
      <c r="L21058" s="3">
        <f>Sheet1!E21058</f>
        <v>192464</v>
      </c>
      <c r="M21058" t="str">
        <f>Sheet1!F21058</f>
        <v>['Weikfield Baking Powder-100 Gms', 'Lays Hot n Sweet Chilli Potato Chips-52 Gms', 'Haldirams Masala Kaju-35 Gms', 'Cheetos Cheese Puffs-32 Gms', 'ITC Master Chef Caribbean Chicken Pops-230 Gms']</v>
      </c>
      <c r="N21058">
        <f>LEN(Table2[[#This Row],[Products]])-LEN(SUBSTITUTE(Table2[[#This Row],[Products]],",",""))+1</f>
        <v>5</v>
      </c>
      <c r="O21058" s="3" t="str">
        <f>Sheet1!G21058</f>
        <v>2021-02-21T23:11:52.311</v>
      </c>
      <c r="P21058" s="3" t="str">
        <f>Sheet1!H21058</f>
        <v>2021-02-21T23:16:50.102</v>
      </c>
      <c r="Q21058" s="3" t="str">
        <f>Sheet1!I21058</f>
        <v>2021-02-21T23:21:41.814</v>
      </c>
      <c r="R21058" s="3">
        <f>SUBSTITUTE(Table2[[#This Row],[Completed/Cancelled Timestamp]],"T"," ")-SUBSTITUTE(Table2[[#This Row],[Order Timestamp]],"T"," ")</f>
        <v>9.4596064809593372E-3</v>
      </c>
      <c r="S21058" s="3" t="str">
        <f>Sheet1!J21058</f>
        <v>YES</v>
      </c>
      <c r="T21058" s="3">
        <f>IF(Table2[[#This Row],[Completion Flag]]="Yes",1,0)</f>
        <v>1</v>
      </c>
      <c r="U21058" s="3">
        <f>Sheet1!K21058</f>
        <v>0</v>
      </c>
      <c r="V21058" s="3">
        <v>270</v>
      </c>
      <c r="W21058" s="3">
        <v>33</v>
      </c>
      <c r="X21058" s="3">
        <v>0</v>
      </c>
      <c r="Y21058" s="12">
        <f>Table2[[#This Row],[Product Amount]]-Table2[[#This Row],[Discount]]+Table2[[#This Row],[Delivery Charges]]</f>
        <v>303</v>
      </c>
      <c r="Z21058" s="13">
        <f>(Table2[[#This Row],[Discount]]/Table2[[#This Row],[Product Amount]]*100)</f>
        <v>0</v>
      </c>
      <c r="AA21058" s="13">
        <f>Table2[[#This Row],[Delivery Charges]]/Table2[[#This Row],[Product Amount]]*100</f>
        <v>12.222222222222221</v>
      </c>
    </row>
    <row r="21059" spans="1:27" x14ac:dyDescent="0.35">
      <c r="A21059" s="3" t="str">
        <f>Sheet1!A21059</f>
        <v>2021-02-22T21:30:14.226</v>
      </c>
      <c r="B21059" s="6">
        <f>VALUE(MID(Table2[[#This Row],[Order Timestamp]],12,LEN(Table2[[#This Row],[Order Timestamp]])-FIND("T",Table2[[#This Row],[Order Timestamp]],1)))</f>
        <v>0.89599798611111103</v>
      </c>
      <c r="C21059" s="3" t="str">
        <f>LEFT(Table2[[#This Row],[Order Timestamp]],10)</f>
        <v>2021-02-22</v>
      </c>
      <c r="D21059" s="3" t="str">
        <f>TEXT(WEEKDAY(Table2[[#This Row],[Date]],17),"DDDD")</f>
        <v>Monday</v>
      </c>
      <c r="E21059" s="3" t="str">
        <f>IF(WEEKDAY(Table2[[#This Row],[Date]],2)&lt;6,"Weekday","Weekend")</f>
        <v>Weekday</v>
      </c>
      <c r="F21059" s="3" t="str">
        <f>IFERROR(VLOOKUP(Table2[[#This Row],[Time]],Table1[],2,TRUE),"Late Night")</f>
        <v>Night</v>
      </c>
      <c r="G21059" s="3" t="str">
        <f>TEXT(Table2[[#This Row],[Date]],"MMMM")</f>
        <v>February</v>
      </c>
      <c r="H21059" s="3" t="str">
        <f>Sheet1!B21059</f>
        <v>CDF38694</v>
      </c>
      <c r="I21059" s="6">
        <v>0.89599798611111103</v>
      </c>
      <c r="J21059" s="3" t="str">
        <f>Sheet1!C21059</f>
        <v>HSR Layout</v>
      </c>
      <c r="K21059" s="3" t="str">
        <f>Sheet1!D21059</f>
        <v>HSR Layout</v>
      </c>
      <c r="L21059" s="3">
        <f>Sheet1!E21059</f>
        <v>192927</v>
      </c>
      <c r="M21059" t="str">
        <f>Sheet1!F21059</f>
        <v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v>
      </c>
      <c r="N21059">
        <f>LEN(Table2[[#This Row],[Products]])-LEN(SUBSTITUTE(Table2[[#This Row],[Products]],",",""))+1</f>
        <v>9</v>
      </c>
      <c r="O21059" s="3" t="str">
        <f>Sheet1!G21059</f>
        <v>2021-02-22T21:32:20.946</v>
      </c>
      <c r="P21059" s="3" t="str">
        <f>Sheet1!H21059</f>
        <v>2021-02-22T21:35:42.608</v>
      </c>
      <c r="Q21059" s="3" t="str">
        <f>Sheet1!I21059</f>
        <v>2021-02-22T21:42:02.646</v>
      </c>
      <c r="R21059" s="3">
        <f>SUBSTITUTE(Table2[[#This Row],[Completed/Cancelled Timestamp]],"T"," ")-SUBSTITUTE(Table2[[#This Row],[Order Timestamp]],"T"," ")</f>
        <v>8.199305557354819E-3</v>
      </c>
      <c r="S21059" s="3" t="str">
        <f>Sheet1!J21059</f>
        <v>YES</v>
      </c>
      <c r="T21059" s="3">
        <f>IF(Table2[[#This Row],[Completion Flag]]="Yes",1,0)</f>
        <v>1</v>
      </c>
      <c r="U21059" s="3">
        <f>Sheet1!K21059</f>
        <v>0</v>
      </c>
      <c r="V21059" s="3">
        <v>310</v>
      </c>
      <c r="W21059" s="3">
        <v>25</v>
      </c>
      <c r="X21059" s="3">
        <v>6</v>
      </c>
      <c r="Y21059" s="12">
        <f>Table2[[#This Row],[Product Amount]]-Table2[[#This Row],[Discount]]+Table2[[#This Row],[Delivery Charges]]</f>
        <v>329</v>
      </c>
      <c r="Z21059" s="13">
        <f>(Table2[[#This Row],[Discount]]/Table2[[#This Row],[Product Amount]]*100)</f>
        <v>1.935483870967742</v>
      </c>
      <c r="AA21059" s="13">
        <f>Table2[[#This Row],[Delivery Charges]]/Table2[[#This Row],[Product Amount]]*100</f>
        <v>8.064516129032258</v>
      </c>
    </row>
    <row r="21060" spans="1:27" x14ac:dyDescent="0.35">
      <c r="A21060" s="3" t="str">
        <f>Sheet1!A21060</f>
        <v>2021-02-23T20:00:56.040</v>
      </c>
      <c r="B21060" s="6">
        <f>VALUE(MID(Table2[[#This Row],[Order Timestamp]],12,LEN(Table2[[#This Row],[Order Timestamp]])-FIND("T",Table2[[#This Row],[Order Timestamp]],1)))</f>
        <v>0.8339819444444444</v>
      </c>
      <c r="C21060" s="3" t="str">
        <f>LEFT(Table2[[#This Row],[Order Timestamp]],10)</f>
        <v>2021-02-23</v>
      </c>
      <c r="D21060" s="3" t="str">
        <f>TEXT(WEEKDAY(Table2[[#This Row],[Date]],17),"DDDD")</f>
        <v>Tuesday</v>
      </c>
      <c r="E21060" s="3" t="str">
        <f>IF(WEEKDAY(Table2[[#This Row],[Date]],2)&lt;6,"Weekday","Weekend")</f>
        <v>Weekday</v>
      </c>
      <c r="F21060" s="3" t="str">
        <f>IFERROR(VLOOKUP(Table2[[#This Row],[Time]],Table1[],2,TRUE),"Late Night")</f>
        <v>Night</v>
      </c>
      <c r="G21060" s="3" t="str">
        <f>TEXT(Table2[[#This Row],[Date]],"MMMM")</f>
        <v>February</v>
      </c>
      <c r="H21060" s="3" t="str">
        <f>Sheet1!B21060</f>
        <v>CDF38694</v>
      </c>
      <c r="I21060" s="6">
        <v>0.8339819444444444</v>
      </c>
      <c r="J21060" s="3" t="str">
        <f>Sheet1!C21060</f>
        <v>HSR Layout</v>
      </c>
      <c r="K21060" s="3" t="str">
        <f>Sheet1!D21060</f>
        <v>HSR Layout</v>
      </c>
      <c r="L21060" s="3">
        <f>Sheet1!E21060</f>
        <v>193322</v>
      </c>
      <c r="M21060" t="str">
        <f>Sheet1!F21060</f>
        <v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v>
      </c>
      <c r="N21060">
        <f>LEN(Table2[[#This Row],[Products]])-LEN(SUBSTITUTE(Table2[[#This Row],[Products]],",",""))+1</f>
        <v>7</v>
      </c>
      <c r="O21060" s="3" t="str">
        <f>Sheet1!G21060</f>
        <v>2021-02-23T20:01:24.432</v>
      </c>
      <c r="P21060" s="3" t="str">
        <f>Sheet1!H21060</f>
        <v>2021-02-23T20:11:30.772</v>
      </c>
      <c r="Q21060" s="3" t="str">
        <f>Sheet1!I21060</f>
        <v>2021-02-23T20:17:06.818</v>
      </c>
      <c r="R21060" s="3">
        <f>SUBSTITUTE(Table2[[#This Row],[Completed/Cancelled Timestamp]],"T"," ")-SUBSTITUTE(Table2[[#This Row],[Order Timestamp]],"T"," ")</f>
        <v>1.1235856480197981E-2</v>
      </c>
      <c r="S21060" s="3" t="str">
        <f>Sheet1!J21060</f>
        <v>YES</v>
      </c>
      <c r="T21060" s="3">
        <f>IF(Table2[[#This Row],[Completion Flag]]="Yes",1,0)</f>
        <v>1</v>
      </c>
      <c r="U21060" s="3">
        <f>Sheet1!K21060</f>
        <v>0</v>
      </c>
      <c r="V21060" s="3">
        <v>289</v>
      </c>
      <c r="W21060" s="3">
        <v>25</v>
      </c>
      <c r="X21060" s="3">
        <v>13</v>
      </c>
      <c r="Y21060" s="12">
        <f>Table2[[#This Row],[Product Amount]]-Table2[[#This Row],[Discount]]+Table2[[#This Row],[Delivery Charges]]</f>
        <v>301</v>
      </c>
      <c r="Z21060" s="13">
        <f>(Table2[[#This Row],[Discount]]/Table2[[#This Row],[Product Amount]]*100)</f>
        <v>4.4982698961937722</v>
      </c>
      <c r="AA21060" s="13">
        <f>Table2[[#This Row],[Delivery Charges]]/Table2[[#This Row],[Product Amount]]*100</f>
        <v>8.6505190311418687</v>
      </c>
    </row>
    <row r="21061" spans="1:27" x14ac:dyDescent="0.35">
      <c r="A21061" s="3" t="str">
        <f>Sheet1!A21061</f>
        <v>2021-02-24T19:38:58.140</v>
      </c>
      <c r="B21061" s="6">
        <f>VALUE(MID(Table2[[#This Row],[Order Timestamp]],12,LEN(Table2[[#This Row],[Order Timestamp]])-FIND("T",Table2[[#This Row],[Order Timestamp]],1)))</f>
        <v>0.81872847222222223</v>
      </c>
      <c r="C21061" s="3" t="str">
        <f>LEFT(Table2[[#This Row],[Order Timestamp]],10)</f>
        <v>2021-02-24</v>
      </c>
      <c r="D21061" s="3" t="str">
        <f>TEXT(WEEKDAY(Table2[[#This Row],[Date]],17),"DDDD")</f>
        <v>Wednesday</v>
      </c>
      <c r="E21061" s="3" t="str">
        <f>IF(WEEKDAY(Table2[[#This Row],[Date]],2)&lt;6,"Weekday","Weekend")</f>
        <v>Weekday</v>
      </c>
      <c r="F21061" s="3" t="str">
        <f>IFERROR(VLOOKUP(Table2[[#This Row],[Time]],Table1[],2,TRUE),"Late Night")</f>
        <v>Evening</v>
      </c>
      <c r="G21061" s="3" t="str">
        <f>TEXT(Table2[[#This Row],[Date]],"MMMM")</f>
        <v>February</v>
      </c>
      <c r="H21061" s="3" t="str">
        <f>Sheet1!B21061</f>
        <v>CDF38694</v>
      </c>
      <c r="I21061" s="6">
        <v>0.81872847222222223</v>
      </c>
      <c r="J21061" s="3" t="str">
        <f>Sheet1!C21061</f>
        <v>HSR Layout</v>
      </c>
      <c r="K21061" s="3" t="str">
        <f>Sheet1!D21061</f>
        <v>HSR Layout</v>
      </c>
      <c r="L21061" s="3">
        <f>Sheet1!E21061</f>
        <v>193840</v>
      </c>
      <c r="M21061" t="str">
        <f>Sheet1!F21061</f>
        <v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v>
      </c>
      <c r="N21061">
        <f>LEN(Table2[[#This Row],[Products]])-LEN(SUBSTITUTE(Table2[[#This Row],[Products]],",",""))+1</f>
        <v>8</v>
      </c>
      <c r="O21061" s="3" t="str">
        <f>Sheet1!G21061</f>
        <v>2021-02-24T19:39:19.299</v>
      </c>
      <c r="P21061" s="3" t="str">
        <f>Sheet1!H21061</f>
        <v>2021-02-24T19:45:44.827</v>
      </c>
      <c r="Q21061" s="3" t="str">
        <f>Sheet1!I21061</f>
        <v>2021-02-24T19:51:14.875</v>
      </c>
      <c r="R21061" s="3">
        <f>SUBSTITUTE(Table2[[#This Row],[Completed/Cancelled Timestamp]],"T"," ")-SUBSTITUTE(Table2[[#This Row],[Order Timestamp]],"T"," ")</f>
        <v>8.5270254639908671E-3</v>
      </c>
      <c r="S21061" s="3" t="str">
        <f>Sheet1!J21061</f>
        <v>YES</v>
      </c>
      <c r="T21061" s="3">
        <f>IF(Table2[[#This Row],[Completion Flag]]="Yes",1,0)</f>
        <v>1</v>
      </c>
      <c r="U21061" s="3">
        <f>Sheet1!K21061</f>
        <v>0</v>
      </c>
      <c r="V21061" s="3">
        <v>369</v>
      </c>
      <c r="W21061" s="3">
        <v>25</v>
      </c>
      <c r="X21061" s="3">
        <v>0</v>
      </c>
      <c r="Y21061" s="12">
        <f>Table2[[#This Row],[Product Amount]]-Table2[[#This Row],[Discount]]+Table2[[#This Row],[Delivery Charges]]</f>
        <v>394</v>
      </c>
      <c r="Z21061" s="13">
        <f>(Table2[[#This Row],[Discount]]/Table2[[#This Row],[Product Amount]]*100)</f>
        <v>0</v>
      </c>
      <c r="AA21061" s="13">
        <f>Table2[[#This Row],[Delivery Charges]]/Table2[[#This Row],[Product Amount]]*100</f>
        <v>6.7750677506775059</v>
      </c>
    </row>
    <row r="21062" spans="1:27" x14ac:dyDescent="0.35">
      <c r="A21062" s="3" t="str">
        <f>Sheet1!A21062</f>
        <v>2021-02-25T19:31:33.085</v>
      </c>
      <c r="B21062" s="6">
        <f>VALUE(MID(Table2[[#This Row],[Order Timestamp]],12,LEN(Table2[[#This Row],[Order Timestamp]])-FIND("T",Table2[[#This Row],[Order Timestamp]],1)))</f>
        <v>0.81357737268518526</v>
      </c>
      <c r="C21062" s="3" t="str">
        <f>LEFT(Table2[[#This Row],[Order Timestamp]],10)</f>
        <v>2021-02-25</v>
      </c>
      <c r="D21062" s="3" t="str">
        <f>TEXT(WEEKDAY(Table2[[#This Row],[Date]],17),"DDDD")</f>
        <v>Thursday</v>
      </c>
      <c r="E21062" s="3" t="str">
        <f>IF(WEEKDAY(Table2[[#This Row],[Date]],2)&lt;6,"Weekday","Weekend")</f>
        <v>Weekday</v>
      </c>
      <c r="F21062" s="3" t="str">
        <f>IFERROR(VLOOKUP(Table2[[#This Row],[Time]],Table1[],2,TRUE),"Late Night")</f>
        <v>Evening</v>
      </c>
      <c r="G21062" s="3" t="str">
        <f>TEXT(Table2[[#This Row],[Date]],"MMMM")</f>
        <v>February</v>
      </c>
      <c r="H21062" s="3" t="str">
        <f>Sheet1!B21062</f>
        <v>CDF38694</v>
      </c>
      <c r="I21062" s="6">
        <v>0.81357737268518526</v>
      </c>
      <c r="J21062" s="3" t="str">
        <f>Sheet1!C21062</f>
        <v>HSR Layout</v>
      </c>
      <c r="K21062" s="3" t="str">
        <f>Sheet1!D21062</f>
        <v>HSR Layout</v>
      </c>
      <c r="L21062" s="3">
        <f>Sheet1!E21062</f>
        <v>194332</v>
      </c>
      <c r="M21062" t="str">
        <f>Sheet1!F21062</f>
        <v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v>
      </c>
      <c r="N21062">
        <f>LEN(Table2[[#This Row],[Products]])-LEN(SUBSTITUTE(Table2[[#This Row],[Products]],",",""))+1</f>
        <v>10</v>
      </c>
      <c r="O21062" s="3" t="str">
        <f>Sheet1!G21062</f>
        <v>2021-02-25T19:32:08.945</v>
      </c>
      <c r="P21062" s="3" t="str">
        <f>Sheet1!H21062</f>
        <v>2021-02-25T19:40:19.745</v>
      </c>
      <c r="Q21062" s="3" t="str">
        <f>Sheet1!I21062</f>
        <v>2021-02-25T19:52:35.822</v>
      </c>
      <c r="R21062" s="3">
        <f>SUBSTITUTE(Table2[[#This Row],[Completed/Cancelled Timestamp]],"T"," ")-SUBSTITUTE(Table2[[#This Row],[Order Timestamp]],"T"," ")</f>
        <v>1.4615011576097459E-2</v>
      </c>
      <c r="S21062" s="3" t="str">
        <f>Sheet1!J21062</f>
        <v>YES</v>
      </c>
      <c r="T21062" s="3">
        <f>IF(Table2[[#This Row],[Completion Flag]]="Yes",1,0)</f>
        <v>1</v>
      </c>
      <c r="U21062" s="3">
        <f>Sheet1!K21062</f>
        <v>5</v>
      </c>
      <c r="V21062" s="3">
        <v>345</v>
      </c>
      <c r="W21062" s="3">
        <v>25</v>
      </c>
      <c r="X21062" s="3">
        <v>13</v>
      </c>
      <c r="Y21062" s="12">
        <f>Table2[[#This Row],[Product Amount]]-Table2[[#This Row],[Discount]]+Table2[[#This Row],[Delivery Charges]]</f>
        <v>357</v>
      </c>
      <c r="Z21062" s="13">
        <f>(Table2[[#This Row],[Discount]]/Table2[[#This Row],[Product Amount]]*100)</f>
        <v>3.7681159420289858</v>
      </c>
      <c r="AA21062" s="13">
        <f>Table2[[#This Row],[Delivery Charges]]/Table2[[#This Row],[Product Amount]]*100</f>
        <v>7.2463768115942031</v>
      </c>
    </row>
    <row r="21063" spans="1:27" x14ac:dyDescent="0.35">
      <c r="A21063" s="3" t="str">
        <f>Sheet1!A21063</f>
        <v>2021-02-26T21:33:00.506</v>
      </c>
      <c r="B21063" s="6">
        <f>VALUE(MID(Table2[[#This Row],[Order Timestamp]],12,LEN(Table2[[#This Row],[Order Timestamp]])-FIND("T",Table2[[#This Row],[Order Timestamp]],1)))</f>
        <v>0.89792252314814813</v>
      </c>
      <c r="C21063" s="3" t="str">
        <f>LEFT(Table2[[#This Row],[Order Timestamp]],10)</f>
        <v>2021-02-26</v>
      </c>
      <c r="D21063" s="3" t="str">
        <f>TEXT(WEEKDAY(Table2[[#This Row],[Date]],17),"DDDD")</f>
        <v>Friday</v>
      </c>
      <c r="E21063" s="3" t="str">
        <f>IF(WEEKDAY(Table2[[#This Row],[Date]],2)&lt;6,"Weekday","Weekend")</f>
        <v>Weekday</v>
      </c>
      <c r="F21063" s="3" t="str">
        <f>IFERROR(VLOOKUP(Table2[[#This Row],[Time]],Table1[],2,TRUE),"Late Night")</f>
        <v>Night</v>
      </c>
      <c r="G21063" s="3" t="str">
        <f>TEXT(Table2[[#This Row],[Date]],"MMMM")</f>
        <v>February</v>
      </c>
      <c r="H21063" s="3" t="str">
        <f>Sheet1!B21063</f>
        <v>CDF38694</v>
      </c>
      <c r="I21063" s="6">
        <v>0.89792252314814813</v>
      </c>
      <c r="J21063" s="3" t="str">
        <f>Sheet1!C21063</f>
        <v>HSR Layout</v>
      </c>
      <c r="K21063" s="3" t="str">
        <f>Sheet1!D21063</f>
        <v>HSR Layout</v>
      </c>
      <c r="L21063" s="3">
        <f>Sheet1!E21063</f>
        <v>194986</v>
      </c>
      <c r="M21063" t="str">
        <f>Sheet1!F21063</f>
        <v>['McCain Chilli Garlic Potato Bites-200 Gms', 'Lays Hot n Sweet Chilli Potato Chips-52 Gms', 'Dev Snacks Roasted Peanuts-150 Gms', 'Haldirams Masala Kaju-35 Gms', "Kwality Wall's Butterscotch Cornetto (Cone)-105 Ml", 'Sunfeast Yippee Pasta Treat Cheese-65 Gms']</v>
      </c>
      <c r="N21063">
        <f>LEN(Table2[[#This Row],[Products]])-LEN(SUBSTITUTE(Table2[[#This Row],[Products]],",",""))+1</f>
        <v>6</v>
      </c>
      <c r="O21063" s="3" t="str">
        <f>Sheet1!G21063</f>
        <v>2021-02-26T21:36:27.473</v>
      </c>
      <c r="P21063" s="3" t="str">
        <f>Sheet1!H21063</f>
        <v>2021-02-26T21:39:34.540</v>
      </c>
      <c r="Q21063" s="3" t="str">
        <f>Sheet1!I21063</f>
        <v>2021-02-26T21:46:55.705</v>
      </c>
      <c r="R21063" s="3">
        <f>SUBSTITUTE(Table2[[#This Row],[Completed/Cancelled Timestamp]],"T"," ")-SUBSTITUTE(Table2[[#This Row],[Order Timestamp]],"T"," ")</f>
        <v>9.6666550962254405E-3</v>
      </c>
      <c r="S21063" s="3" t="str">
        <f>Sheet1!J21063</f>
        <v>YES</v>
      </c>
      <c r="T21063" s="3">
        <f>IF(Table2[[#This Row],[Completion Flag]]="Yes",1,0)</f>
        <v>1</v>
      </c>
      <c r="U21063" s="3">
        <f>Sheet1!K21063</f>
        <v>0</v>
      </c>
      <c r="V21063" s="3">
        <v>320</v>
      </c>
      <c r="W21063" s="3">
        <v>25</v>
      </c>
      <c r="X21063" s="3">
        <v>12</v>
      </c>
      <c r="Y21063" s="12">
        <f>Table2[[#This Row],[Product Amount]]-Table2[[#This Row],[Discount]]+Table2[[#This Row],[Delivery Charges]]</f>
        <v>333</v>
      </c>
      <c r="Z21063" s="13">
        <f>(Table2[[#This Row],[Discount]]/Table2[[#This Row],[Product Amount]]*100)</f>
        <v>3.75</v>
      </c>
      <c r="AA21063" s="13">
        <f>Table2[[#This Row],[Delivery Charges]]/Table2[[#This Row],[Product Amount]]*100</f>
        <v>7.8125</v>
      </c>
    </row>
    <row r="21064" spans="1:27" x14ac:dyDescent="0.35">
      <c r="A21064" s="3" t="str">
        <f>Sheet1!A21064</f>
        <v>2021-03-06T18:40:15.338</v>
      </c>
      <c r="B21064" s="6">
        <f>VALUE(MID(Table2[[#This Row],[Order Timestamp]],12,LEN(Table2[[#This Row],[Order Timestamp]])-FIND("T",Table2[[#This Row],[Order Timestamp]],1)))</f>
        <v>0.77795530092592602</v>
      </c>
      <c r="C21064" s="3" t="str">
        <f>LEFT(Table2[[#This Row],[Order Timestamp]],10)</f>
        <v>2021-03-06</v>
      </c>
      <c r="D21064" s="3" t="str">
        <f>TEXT(WEEKDAY(Table2[[#This Row],[Date]],17),"DDDD")</f>
        <v>Saturday</v>
      </c>
      <c r="E21064" s="3" t="str">
        <f>IF(WEEKDAY(Table2[[#This Row],[Date]],2)&lt;6,"Weekday","Weekend")</f>
        <v>Weekend</v>
      </c>
      <c r="F21064" s="3" t="str">
        <f>IFERROR(VLOOKUP(Table2[[#This Row],[Time]],Table1[],2,TRUE),"Late Night")</f>
        <v>Evening</v>
      </c>
      <c r="G21064" s="3" t="str">
        <f>TEXT(Table2[[#This Row],[Date]],"MMMM")</f>
        <v>March</v>
      </c>
      <c r="H21064" s="3" t="str">
        <f>Sheet1!B21064</f>
        <v>CDF38694</v>
      </c>
      <c r="I21064" s="6">
        <v>0.77795530092592602</v>
      </c>
      <c r="J21064" s="3" t="str">
        <f>Sheet1!C21064</f>
        <v>HSR Layout</v>
      </c>
      <c r="K21064" s="3" t="str">
        <f>Sheet1!D21064</f>
        <v>HSR Layout</v>
      </c>
      <c r="L21064" s="3">
        <f>Sheet1!E21064</f>
        <v>199245</v>
      </c>
      <c r="M21064" t="str">
        <f>Sheet1!F21064</f>
        <v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v>
      </c>
      <c r="N21064">
        <f>LEN(Table2[[#This Row],[Products]])-LEN(SUBSTITUTE(Table2[[#This Row],[Products]],",",""))+1</f>
        <v>7</v>
      </c>
      <c r="O21064" s="3" t="str">
        <f>Sheet1!G21064</f>
        <v>2021-03-06T18:40:41.396</v>
      </c>
      <c r="P21064" s="3" t="str">
        <f>Sheet1!H21064</f>
        <v>2021-03-06T18:51:19.847</v>
      </c>
      <c r="Q21064" s="3" t="str">
        <f>Sheet1!I21064</f>
        <v>2021-03-06T19:01:50.153</v>
      </c>
      <c r="R21064" s="3">
        <f>SUBSTITUTE(Table2[[#This Row],[Completed/Cancelled Timestamp]],"T"," ")-SUBSTITUTE(Table2[[#This Row],[Order Timestamp]],"T"," ")</f>
        <v>1.4986284724727739E-2</v>
      </c>
      <c r="S21064" s="3" t="str">
        <f>Sheet1!J21064</f>
        <v>YES</v>
      </c>
      <c r="T21064" s="3">
        <f>IF(Table2[[#This Row],[Completion Flag]]="Yes",1,0)</f>
        <v>1</v>
      </c>
      <c r="U21064" s="3">
        <f>Sheet1!K21064</f>
        <v>5</v>
      </c>
      <c r="V21064" s="3">
        <v>294</v>
      </c>
      <c r="W21064" s="3">
        <v>25</v>
      </c>
      <c r="X21064" s="3">
        <v>13</v>
      </c>
      <c r="Y21064" s="12">
        <f>Table2[[#This Row],[Product Amount]]-Table2[[#This Row],[Discount]]+Table2[[#This Row],[Delivery Charges]]</f>
        <v>306</v>
      </c>
      <c r="Z21064" s="13">
        <f>(Table2[[#This Row],[Discount]]/Table2[[#This Row],[Product Amount]]*100)</f>
        <v>4.4217687074829932</v>
      </c>
      <c r="AA21064" s="13">
        <f>Table2[[#This Row],[Delivery Charges]]/Table2[[#This Row],[Product Amount]]*100</f>
        <v>8.5034013605442169</v>
      </c>
    </row>
    <row r="21065" spans="1:27" x14ac:dyDescent="0.35">
      <c r="A21065" s="3" t="str">
        <f>Sheet1!A21065</f>
        <v>2021-03-06T19:33:30.802</v>
      </c>
      <c r="B21065" s="6">
        <f>VALUE(MID(Table2[[#This Row],[Order Timestamp]],12,LEN(Table2[[#This Row],[Order Timestamp]])-FIND("T",Table2[[#This Row],[Order Timestamp]],1)))</f>
        <v>0.81493983796296288</v>
      </c>
      <c r="C21065" s="3" t="str">
        <f>LEFT(Table2[[#This Row],[Order Timestamp]],10)</f>
        <v>2021-03-06</v>
      </c>
      <c r="D21065" s="3" t="str">
        <f>TEXT(WEEKDAY(Table2[[#This Row],[Date]],17),"DDDD")</f>
        <v>Saturday</v>
      </c>
      <c r="E21065" s="3" t="str">
        <f>IF(WEEKDAY(Table2[[#This Row],[Date]],2)&lt;6,"Weekday","Weekend")</f>
        <v>Weekend</v>
      </c>
      <c r="F21065" s="3" t="str">
        <f>IFERROR(VLOOKUP(Table2[[#This Row],[Time]],Table1[],2,TRUE),"Late Night")</f>
        <v>Evening</v>
      </c>
      <c r="G21065" s="3" t="str">
        <f>TEXT(Table2[[#This Row],[Date]],"MMMM")</f>
        <v>March</v>
      </c>
      <c r="H21065" s="3" t="str">
        <f>Sheet1!B21065</f>
        <v>CDF38694</v>
      </c>
      <c r="I21065" s="6">
        <v>0.81493983796296288</v>
      </c>
      <c r="J21065" s="3" t="str">
        <f>Sheet1!C21065</f>
        <v>HSR Layout</v>
      </c>
      <c r="K21065" s="3" t="str">
        <f>Sheet1!D21065</f>
        <v>HSR Layout</v>
      </c>
      <c r="L21065" s="3">
        <f>Sheet1!E21065</f>
        <v>199279</v>
      </c>
      <c r="M21065" t="str">
        <f>Sheet1!F21065</f>
        <v>['Top Ramen Cup N Spiced Chicken Noodles-70 Gms', 'Nissin Italiano Cup Noodles-70 Gms', "Kwality Wall's Butterscotch Cornetto (Cone)-105 Ml", 'Onsitego 50% Off AC Service Voucher 1 Pc-1 Pc']</v>
      </c>
      <c r="N21065">
        <f>LEN(Table2[[#This Row],[Products]])-LEN(SUBSTITUTE(Table2[[#This Row],[Products]],",",""))+1</f>
        <v>4</v>
      </c>
      <c r="O21065" s="3" t="str">
        <f>Sheet1!G21065</f>
        <v>2021-03-06T19:33:59.146</v>
      </c>
      <c r="P21065" s="3" t="str">
        <f>Sheet1!H21065</f>
        <v>2021-03-06T19:44:58.425</v>
      </c>
      <c r="Q21065" s="3" t="str">
        <f>Sheet1!I21065</f>
        <v>2021-03-06T19:57:01.588</v>
      </c>
      <c r="R21065" s="3">
        <f>SUBSTITUTE(Table2[[#This Row],[Completed/Cancelled Timestamp]],"T"," ")-SUBSTITUTE(Table2[[#This Row],[Order Timestamp]],"T"," ")</f>
        <v>1.6328541671100538E-2</v>
      </c>
      <c r="S21065" s="3" t="str">
        <f>Sheet1!J21065</f>
        <v>YES</v>
      </c>
      <c r="T21065" s="3">
        <f>IF(Table2[[#This Row],[Completion Flag]]="Yes",1,0)</f>
        <v>1</v>
      </c>
      <c r="U21065" s="3">
        <f>Sheet1!K21065</f>
        <v>0</v>
      </c>
      <c r="V21065" s="3">
        <v>173</v>
      </c>
      <c r="W21065" s="3">
        <v>25</v>
      </c>
      <c r="X21065" s="3">
        <v>24</v>
      </c>
      <c r="Y21065" s="12">
        <f>Table2[[#This Row],[Product Amount]]-Table2[[#This Row],[Discount]]+Table2[[#This Row],[Delivery Charges]]</f>
        <v>174</v>
      </c>
      <c r="Z21065" s="13">
        <f>(Table2[[#This Row],[Discount]]/Table2[[#This Row],[Product Amount]]*100)</f>
        <v>13.872832369942195</v>
      </c>
      <c r="AA21065" s="13">
        <f>Table2[[#This Row],[Delivery Charges]]/Table2[[#This Row],[Product Amount]]*100</f>
        <v>14.450867052023122</v>
      </c>
    </row>
    <row r="21066" spans="1:27" x14ac:dyDescent="0.35">
      <c r="A21066" s="3" t="str">
        <f>Sheet1!A21066</f>
        <v>2021-03-07T15:34:32.590</v>
      </c>
      <c r="B21066" s="6">
        <f>VALUE(MID(Table2[[#This Row],[Order Timestamp]],12,LEN(Table2[[#This Row],[Order Timestamp]])-FIND("T",Table2[[#This Row],[Order Timestamp]],1)))</f>
        <v>0.6489883101851851</v>
      </c>
      <c r="C21066" s="3" t="str">
        <f>LEFT(Table2[[#This Row],[Order Timestamp]],10)</f>
        <v>2021-03-07</v>
      </c>
      <c r="D21066" s="3" t="str">
        <f>TEXT(WEEKDAY(Table2[[#This Row],[Date]],17),"DDDD")</f>
        <v>Sunday</v>
      </c>
      <c r="E21066" s="3" t="str">
        <f>IF(WEEKDAY(Table2[[#This Row],[Date]],2)&lt;6,"Weekday","Weekend")</f>
        <v>Weekend</v>
      </c>
      <c r="F21066" s="3" t="str">
        <f>IFERROR(VLOOKUP(Table2[[#This Row],[Time]],Table1[],2,TRUE),"Late Night")</f>
        <v>Afternoon</v>
      </c>
      <c r="G21066" s="3" t="str">
        <f>TEXT(Table2[[#This Row],[Date]],"MMMM")</f>
        <v>March</v>
      </c>
      <c r="H21066" s="3" t="str">
        <f>Sheet1!B21066</f>
        <v>CDF38694</v>
      </c>
      <c r="I21066" s="6">
        <v>0.6489883101851851</v>
      </c>
      <c r="J21066" s="3" t="str">
        <f>Sheet1!C21066</f>
        <v>HSR Layout</v>
      </c>
      <c r="K21066" s="3" t="str">
        <f>Sheet1!D21066</f>
        <v>HSR Layout</v>
      </c>
      <c r="L21066" s="3">
        <f>Sheet1!E21066</f>
        <v>199762</v>
      </c>
      <c r="M21066" t="str">
        <f>Sheet1!F21066</f>
        <v>['Haldirams Masala Kaju-35 Gms', 'Bingo Mad Angles Tomato Madness-80 Gms', 'Tata Q Tomato Pasta With Chicken-305 Gms', 'Sunfeast Yippee Pasta Treat Cheese-65 Gms']</v>
      </c>
      <c r="N21066">
        <f>LEN(Table2[[#This Row],[Products]])-LEN(SUBSTITUTE(Table2[[#This Row],[Products]],",",""))+1</f>
        <v>4</v>
      </c>
      <c r="O21066" s="3" t="str">
        <f>Sheet1!G21066</f>
        <v>2021-03-07T15:35:32.685</v>
      </c>
      <c r="P21066" s="3" t="str">
        <f>Sheet1!H21066</f>
        <v>2021-03-07T15:59:07.626</v>
      </c>
      <c r="Q21066" s="3" t="str">
        <f>Sheet1!I21066</f>
        <v>2021-03-07T16:05:37.858</v>
      </c>
      <c r="R21066" s="3">
        <f>SUBSTITUTE(Table2[[#This Row],[Completed/Cancelled Timestamp]],"T"," ")-SUBSTITUTE(Table2[[#This Row],[Order Timestamp]],"T"," ")</f>
        <v>2.1588750001683366E-2</v>
      </c>
      <c r="S21066" s="3" t="str">
        <f>Sheet1!J21066</f>
        <v>YES</v>
      </c>
      <c r="T21066" s="3">
        <f>IF(Table2[[#This Row],[Completion Flag]]="Yes",1,0)</f>
        <v>1</v>
      </c>
      <c r="U21066" s="3">
        <f>Sheet1!K21066</f>
        <v>0</v>
      </c>
      <c r="V21066" s="3">
        <v>281</v>
      </c>
      <c r="W21066" s="3">
        <v>25</v>
      </c>
      <c r="X21066" s="3">
        <v>0</v>
      </c>
      <c r="Y21066" s="12">
        <f>Table2[[#This Row],[Product Amount]]-Table2[[#This Row],[Discount]]+Table2[[#This Row],[Delivery Charges]]</f>
        <v>306</v>
      </c>
      <c r="Z21066" s="13">
        <f>(Table2[[#This Row],[Discount]]/Table2[[#This Row],[Product Amount]]*100)</f>
        <v>0</v>
      </c>
      <c r="AA21066" s="13">
        <f>Table2[[#This Row],[Delivery Charges]]/Table2[[#This Row],[Product Amount]]*100</f>
        <v>8.8967971530249113</v>
      </c>
    </row>
    <row r="21067" spans="1:27" x14ac:dyDescent="0.35">
      <c r="A21067" s="3" t="str">
        <f>Sheet1!A21067</f>
        <v>2021-03-22T20:54:03.217</v>
      </c>
      <c r="B21067" s="6">
        <f>VALUE(MID(Table2[[#This Row],[Order Timestamp]],12,LEN(Table2[[#This Row],[Order Timestamp]])-FIND("T",Table2[[#This Row],[Order Timestamp]],1)))</f>
        <v>0.87087056712962962</v>
      </c>
      <c r="C21067" s="3" t="str">
        <f>LEFT(Table2[[#This Row],[Order Timestamp]],10)</f>
        <v>2021-03-22</v>
      </c>
      <c r="D21067" s="3" t="str">
        <f>TEXT(WEEKDAY(Table2[[#This Row],[Date]],17),"DDDD")</f>
        <v>Monday</v>
      </c>
      <c r="E21067" s="3" t="str">
        <f>IF(WEEKDAY(Table2[[#This Row],[Date]],2)&lt;6,"Weekday","Weekend")</f>
        <v>Weekday</v>
      </c>
      <c r="F21067" s="3" t="str">
        <f>IFERROR(VLOOKUP(Table2[[#This Row],[Time]],Table1[],2,TRUE),"Late Night")</f>
        <v>Night</v>
      </c>
      <c r="G21067" s="3" t="str">
        <f>TEXT(Table2[[#This Row],[Date]],"MMMM")</f>
        <v>March</v>
      </c>
      <c r="H21067" s="3" t="str">
        <f>Sheet1!B21067</f>
        <v>CDF38694</v>
      </c>
      <c r="I21067" s="6">
        <v>0.87087056712962962</v>
      </c>
      <c r="J21067" s="3" t="str">
        <f>Sheet1!C21067</f>
        <v>HSR Layout</v>
      </c>
      <c r="K21067" s="3" t="str">
        <f>Sheet1!D21067</f>
        <v>HSR Layout</v>
      </c>
      <c r="L21067" s="3">
        <f>Sheet1!E21067</f>
        <v>209174</v>
      </c>
      <c r="M21067" t="str">
        <f>Sheet1!F21067</f>
        <v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v>
      </c>
      <c r="N21067">
        <f>LEN(Table2[[#This Row],[Products]])-LEN(SUBSTITUTE(Table2[[#This Row],[Products]],",",""))+1</f>
        <v>12</v>
      </c>
      <c r="O21067" s="3" t="str">
        <f>Sheet1!G21067</f>
        <v>2021-03-22T20:54:23.856</v>
      </c>
      <c r="P21067" s="3" t="str">
        <f>Sheet1!H21067</f>
        <v>2021-03-22T21:08:10.884</v>
      </c>
      <c r="Q21067" s="3" t="str">
        <f>Sheet1!I21067</f>
        <v>2021-03-22T21:17:12.191</v>
      </c>
      <c r="R21067" s="3">
        <f>SUBSTITUTE(Table2[[#This Row],[Completed/Cancelled Timestamp]],"T"," ")-SUBSTITUTE(Table2[[#This Row],[Order Timestamp]],"T"," ")</f>
        <v>1.6076087958936114E-2</v>
      </c>
      <c r="S21067" s="3" t="str">
        <f>Sheet1!J21067</f>
        <v>YES</v>
      </c>
      <c r="T21067" s="3">
        <f>IF(Table2[[#This Row],[Completion Flag]]="Yes",1,0)</f>
        <v>1</v>
      </c>
      <c r="U21067" s="3">
        <f>Sheet1!K21067</f>
        <v>5</v>
      </c>
      <c r="V21067" s="3">
        <v>986</v>
      </c>
      <c r="W21067" s="3">
        <v>25</v>
      </c>
      <c r="X21067" s="3">
        <v>0</v>
      </c>
      <c r="Y21067" s="12">
        <f>Table2[[#This Row],[Product Amount]]-Table2[[#This Row],[Discount]]+Table2[[#This Row],[Delivery Charges]]</f>
        <v>1011</v>
      </c>
      <c r="Z21067" s="13">
        <f>(Table2[[#This Row],[Discount]]/Table2[[#This Row],[Product Amount]]*100)</f>
        <v>0</v>
      </c>
      <c r="AA21067" s="13">
        <f>Table2[[#This Row],[Delivery Charges]]/Table2[[#This Row],[Product Amount]]*100</f>
        <v>2.5354969574036512</v>
      </c>
    </row>
    <row r="21068" spans="1:27" x14ac:dyDescent="0.35">
      <c r="A21068" s="3" t="str">
        <f>Sheet1!A21068</f>
        <v>2021-03-23T21:46:17.647</v>
      </c>
      <c r="B21068" s="6">
        <f>VALUE(MID(Table2[[#This Row],[Order Timestamp]],12,LEN(Table2[[#This Row],[Order Timestamp]])-FIND("T",Table2[[#This Row],[Order Timestamp]],1)))</f>
        <v>0.90714869212962956</v>
      </c>
      <c r="C21068" s="3" t="str">
        <f>LEFT(Table2[[#This Row],[Order Timestamp]],10)</f>
        <v>2021-03-23</v>
      </c>
      <c r="D21068" s="3" t="str">
        <f>TEXT(WEEKDAY(Table2[[#This Row],[Date]],17),"DDDD")</f>
        <v>Tuesday</v>
      </c>
      <c r="E21068" s="3" t="str">
        <f>IF(WEEKDAY(Table2[[#This Row],[Date]],2)&lt;6,"Weekday","Weekend")</f>
        <v>Weekday</v>
      </c>
      <c r="F21068" s="3" t="str">
        <f>IFERROR(VLOOKUP(Table2[[#This Row],[Time]],Table1[],2,TRUE),"Late Night")</f>
        <v>Night</v>
      </c>
      <c r="G21068" s="3" t="str">
        <f>TEXT(Table2[[#This Row],[Date]],"MMMM")</f>
        <v>March</v>
      </c>
      <c r="H21068" s="3" t="str">
        <f>Sheet1!B21068</f>
        <v>CDF38694</v>
      </c>
      <c r="I21068" s="6">
        <v>0.90714869212962956</v>
      </c>
      <c r="J21068" s="3" t="str">
        <f>Sheet1!C21068</f>
        <v>HSR Layout</v>
      </c>
      <c r="K21068" s="3" t="str">
        <f>Sheet1!D21068</f>
        <v>HSR Layout</v>
      </c>
      <c r="L21068" s="3">
        <f>Sheet1!E21068</f>
        <v>209849</v>
      </c>
      <c r="M21068" t="str">
        <f>Sheet1!F21068</f>
        <v>['Bounty Chocolate Bar-27.5 Gms', 'Maggi Nutri Licious Oats Masala Noodles-290 Gms', 'Galaxy Crispy Chocolate-36 Gms', 'Gone Mad Gery Coconut Crackers-110 Gms', 'Onsitego 50% Off AC Service Voucher 1 Pc-1 Pc']</v>
      </c>
      <c r="N21068">
        <f>LEN(Table2[[#This Row],[Products]])-LEN(SUBSTITUTE(Table2[[#This Row],[Products]],",",""))+1</f>
        <v>5</v>
      </c>
      <c r="O21068" s="3" t="str">
        <f>Sheet1!G21068</f>
        <v>2021-03-23T21:47:35.357</v>
      </c>
      <c r="P21068" s="3" t="str">
        <f>Sheet1!H21068</f>
        <v>2021-03-23T21:56:59.977</v>
      </c>
      <c r="Q21068" s="3" t="str">
        <f>Sheet1!I21068</f>
        <v>2021-03-23T22:03:24.643</v>
      </c>
      <c r="R21068" s="3">
        <f>SUBSTITUTE(Table2[[#This Row],[Completed/Cancelled Timestamp]],"T"," ")-SUBSTITUTE(Table2[[#This Row],[Order Timestamp]],"T"," ")</f>
        <v>1.1886527776368894E-2</v>
      </c>
      <c r="S21068" s="3" t="str">
        <f>Sheet1!J21068</f>
        <v>YES</v>
      </c>
      <c r="T21068" s="3">
        <f>IF(Table2[[#This Row],[Completion Flag]]="Yes",1,0)</f>
        <v>1</v>
      </c>
      <c r="U21068" s="3">
        <f>Sheet1!K21068</f>
        <v>5</v>
      </c>
      <c r="V21068" s="3">
        <v>233</v>
      </c>
      <c r="W21068" s="3">
        <v>25</v>
      </c>
      <c r="X21068" s="3">
        <v>0</v>
      </c>
      <c r="Y21068" s="12">
        <f>Table2[[#This Row],[Product Amount]]-Table2[[#This Row],[Discount]]+Table2[[#This Row],[Delivery Charges]]</f>
        <v>258</v>
      </c>
      <c r="Z21068" s="13">
        <f>(Table2[[#This Row],[Discount]]/Table2[[#This Row],[Product Amount]]*100)</f>
        <v>0</v>
      </c>
      <c r="AA21068" s="13">
        <f>Table2[[#This Row],[Delivery Charges]]/Table2[[#This Row],[Product Amount]]*100</f>
        <v>10.72961373390558</v>
      </c>
    </row>
    <row r="21069" spans="1:27" x14ac:dyDescent="0.35">
      <c r="A21069" s="3" t="str">
        <f>Sheet1!A21069</f>
        <v>2021-03-24T23:08:32.616</v>
      </c>
      <c r="B21069" s="6">
        <f>VALUE(MID(Table2[[#This Row],[Order Timestamp]],12,LEN(Table2[[#This Row],[Order Timestamp]])-FIND("T",Table2[[#This Row],[Order Timestamp]],1)))</f>
        <v>0.96426638888888883</v>
      </c>
      <c r="C21069" s="3" t="str">
        <f>LEFT(Table2[[#This Row],[Order Timestamp]],10)</f>
        <v>2021-03-24</v>
      </c>
      <c r="D21069" s="3" t="str">
        <f>TEXT(WEEKDAY(Table2[[#This Row],[Date]],17),"DDDD")</f>
        <v>Wednesday</v>
      </c>
      <c r="E21069" s="3" t="str">
        <f>IF(WEEKDAY(Table2[[#This Row],[Date]],2)&lt;6,"Weekday","Weekend")</f>
        <v>Weekday</v>
      </c>
      <c r="F21069" s="3" t="str">
        <f>IFERROR(VLOOKUP(Table2[[#This Row],[Time]],Table1[],2,TRUE),"Late Night")</f>
        <v>Late Night</v>
      </c>
      <c r="G21069" s="3" t="str">
        <f>TEXT(Table2[[#This Row],[Date]],"MMMM")</f>
        <v>March</v>
      </c>
      <c r="H21069" s="3" t="str">
        <f>Sheet1!B21069</f>
        <v>CDF38694</v>
      </c>
      <c r="I21069" s="6">
        <v>0.96426638888888883</v>
      </c>
      <c r="J21069" s="3" t="str">
        <f>Sheet1!C21069</f>
        <v>HSR Layout</v>
      </c>
      <c r="K21069" s="3" t="str">
        <f>Sheet1!D21069</f>
        <v>HSR Layout</v>
      </c>
      <c r="L21069" s="3">
        <f>Sheet1!E21069</f>
        <v>210627</v>
      </c>
      <c r="M21069" t="str">
        <f>Sheet1!F21069</f>
        <v>['Fanta Can-300 Ml', 'Popular Essential Raw Peanuts-500 Gms', '7 Up Nimbooz Soft Drink with Real Lemon Juice-350 Ml', 'Paper Boat Aamras Juice-180 Ml', 'Onsitego 50% Off AC Service Voucher 1 Pc-1 Pc']</v>
      </c>
      <c r="N21069">
        <f>LEN(Table2[[#This Row],[Products]])-LEN(SUBSTITUTE(Table2[[#This Row],[Products]],",",""))+1</f>
        <v>5</v>
      </c>
      <c r="O21069" s="3" t="str">
        <f>Sheet1!G21069</f>
        <v>2021-03-24T23:09:16.470</v>
      </c>
      <c r="P21069" s="3" t="str">
        <f>Sheet1!H21069</f>
        <v>2021-03-24T23:13:45.841</v>
      </c>
      <c r="Q21069" s="3" t="str">
        <f>Sheet1!I21069</f>
        <v>2021-03-24T23:19:36.675</v>
      </c>
      <c r="R21069" s="3">
        <f>SUBSTITUTE(Table2[[#This Row],[Completed/Cancelled Timestamp]],"T"," ")-SUBSTITUTE(Table2[[#This Row],[Order Timestamp]],"T"," ")</f>
        <v>7.6858680549776182E-3</v>
      </c>
      <c r="S21069" s="3" t="str">
        <f>Sheet1!J21069</f>
        <v>YES</v>
      </c>
      <c r="T21069" s="3">
        <f>IF(Table2[[#This Row],[Completion Flag]]="Yes",1,0)</f>
        <v>1</v>
      </c>
      <c r="U21069" s="3">
        <f>Sheet1!K21069</f>
        <v>5</v>
      </c>
      <c r="V21069" s="3">
        <v>255</v>
      </c>
      <c r="W21069" s="3">
        <v>33</v>
      </c>
      <c r="X21069" s="3">
        <v>3</v>
      </c>
      <c r="Y21069" s="12">
        <f>Table2[[#This Row],[Product Amount]]-Table2[[#This Row],[Discount]]+Table2[[#This Row],[Delivery Charges]]</f>
        <v>285</v>
      </c>
      <c r="Z21069" s="13">
        <f>(Table2[[#This Row],[Discount]]/Table2[[#This Row],[Product Amount]]*100)</f>
        <v>1.1764705882352942</v>
      </c>
      <c r="AA21069" s="13">
        <f>Table2[[#This Row],[Delivery Charges]]/Table2[[#This Row],[Product Amount]]*100</f>
        <v>12.941176470588237</v>
      </c>
    </row>
    <row r="21070" spans="1:27" x14ac:dyDescent="0.35">
      <c r="A21070" s="3" t="str">
        <f>Sheet1!A21070</f>
        <v>2021-03-25T23:25:26.854</v>
      </c>
      <c r="B21070" s="6">
        <f>VALUE(MID(Table2[[#This Row],[Order Timestamp]],12,LEN(Table2[[#This Row],[Order Timestamp]])-FIND("T",Table2[[#This Row],[Order Timestamp]],1)))</f>
        <v>0.97600525462962973</v>
      </c>
      <c r="C21070" s="3" t="str">
        <f>LEFT(Table2[[#This Row],[Order Timestamp]],10)</f>
        <v>2021-03-25</v>
      </c>
      <c r="D21070" s="3" t="str">
        <f>TEXT(WEEKDAY(Table2[[#This Row],[Date]],17),"DDDD")</f>
        <v>Thursday</v>
      </c>
      <c r="E21070" s="3" t="str">
        <f>IF(WEEKDAY(Table2[[#This Row],[Date]],2)&lt;6,"Weekday","Weekend")</f>
        <v>Weekday</v>
      </c>
      <c r="F21070" s="3" t="str">
        <f>IFERROR(VLOOKUP(Table2[[#This Row],[Time]],Table1[],2,TRUE),"Late Night")</f>
        <v>Late Night</v>
      </c>
      <c r="G21070" s="3" t="str">
        <f>TEXT(Table2[[#This Row],[Date]],"MMMM")</f>
        <v>March</v>
      </c>
      <c r="H21070" s="3" t="str">
        <f>Sheet1!B21070</f>
        <v>CDF38694</v>
      </c>
      <c r="I21070" s="6">
        <v>0.97600525462962973</v>
      </c>
      <c r="J21070" s="3" t="str">
        <f>Sheet1!C21070</f>
        <v>HSR Layout</v>
      </c>
      <c r="K21070" s="3" t="str">
        <f>Sheet1!D21070</f>
        <v>HSR Layout</v>
      </c>
      <c r="L21070" s="3">
        <f>Sheet1!E21070</f>
        <v>211342</v>
      </c>
      <c r="M21070" t="str">
        <f>Sheet1!F21070</f>
        <v>['Frooti Cool Mango Drink Bottle-300 Ml', 'Del Monte Pineapple Orange Fruit Drink-240 Ml', 'Saffola Masala Oats Mumbai Pav Bhaji-32 Gms', 'Apple Fuji Fresh-500 Gms', 'Fanta Can-300 Ml', '7 Up Nimbooz Soft Drink with Real Lemon Juice-350 Ml']</v>
      </c>
      <c r="N21070">
        <f>LEN(Table2[[#This Row],[Products]])-LEN(SUBSTITUTE(Table2[[#This Row],[Products]],",",""))+1</f>
        <v>6</v>
      </c>
      <c r="O21070" s="3" t="str">
        <f>Sheet1!G21070</f>
        <v>2021-03-25T23:25:46.489</v>
      </c>
      <c r="P21070" s="3" t="str">
        <f>Sheet1!H21070</f>
        <v>2021-03-25T23:33:06.467</v>
      </c>
      <c r="Q21070" s="3" t="str">
        <f>Sheet1!I21070</f>
        <v>2021-03-25T23:41:03.384</v>
      </c>
      <c r="R21070" s="3">
        <f>SUBSTITUTE(Table2[[#This Row],[Completed/Cancelled Timestamp]],"T"," ")-SUBSTITUTE(Table2[[#This Row],[Order Timestamp]],"T"," ")</f>
        <v>1.0839467598998453E-2</v>
      </c>
      <c r="S21070" s="3" t="str">
        <f>Sheet1!J21070</f>
        <v>YES</v>
      </c>
      <c r="T21070" s="3">
        <f>IF(Table2[[#This Row],[Completion Flag]]="Yes",1,0)</f>
        <v>1</v>
      </c>
      <c r="U21070" s="3">
        <f>Sheet1!K21070</f>
        <v>5</v>
      </c>
      <c r="V21070" s="3">
        <v>466</v>
      </c>
      <c r="W21070" s="3">
        <v>33</v>
      </c>
      <c r="X21070" s="3">
        <v>11</v>
      </c>
      <c r="Y21070" s="12">
        <f>Table2[[#This Row],[Product Amount]]-Table2[[#This Row],[Discount]]+Table2[[#This Row],[Delivery Charges]]</f>
        <v>488</v>
      </c>
      <c r="Z21070" s="13">
        <f>(Table2[[#This Row],[Discount]]/Table2[[#This Row],[Product Amount]]*100)</f>
        <v>2.3605150214592276</v>
      </c>
      <c r="AA21070" s="13">
        <f>Table2[[#This Row],[Delivery Charges]]/Table2[[#This Row],[Product Amount]]*100</f>
        <v>7.0815450643776829</v>
      </c>
    </row>
    <row r="21071" spans="1:27" x14ac:dyDescent="0.35">
      <c r="A21071" s="3" t="str">
        <f>Sheet1!A21071</f>
        <v>2021-03-30T21:04:10.430</v>
      </c>
      <c r="B21071" s="6">
        <f>VALUE(MID(Table2[[#This Row],[Order Timestamp]],12,LEN(Table2[[#This Row],[Order Timestamp]])-FIND("T",Table2[[#This Row],[Order Timestamp]],1)))</f>
        <v>0.87789849537037024</v>
      </c>
      <c r="C21071" s="3" t="str">
        <f>LEFT(Table2[[#This Row],[Order Timestamp]],10)</f>
        <v>2021-03-30</v>
      </c>
      <c r="D21071" s="3" t="str">
        <f>TEXT(WEEKDAY(Table2[[#This Row],[Date]],17),"DDDD")</f>
        <v>Tuesday</v>
      </c>
      <c r="E21071" s="3" t="str">
        <f>IF(WEEKDAY(Table2[[#This Row],[Date]],2)&lt;6,"Weekday","Weekend")</f>
        <v>Weekday</v>
      </c>
      <c r="F21071" s="3" t="str">
        <f>IFERROR(VLOOKUP(Table2[[#This Row],[Time]],Table1[],2,TRUE),"Late Night")</f>
        <v>Night</v>
      </c>
      <c r="G21071" s="3" t="str">
        <f>TEXT(Table2[[#This Row],[Date]],"MMMM")</f>
        <v>March</v>
      </c>
      <c r="H21071" s="3" t="str">
        <f>Sheet1!B21071</f>
        <v>CDF38694</v>
      </c>
      <c r="I21071" s="6">
        <v>0.87789849537037024</v>
      </c>
      <c r="J21071" s="3" t="str">
        <f>Sheet1!C21071</f>
        <v>HSR Layout</v>
      </c>
      <c r="K21071" s="3" t="str">
        <f>Sheet1!D21071</f>
        <v>HSR Layout</v>
      </c>
      <c r="L21071" s="3">
        <f>Sheet1!E21071</f>
        <v>214803</v>
      </c>
      <c r="M21071" t="str">
        <f>Sheet1!F21071</f>
        <v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v>
      </c>
      <c r="N21071">
        <f>LEN(Table2[[#This Row],[Products]])-LEN(SUBSTITUTE(Table2[[#This Row],[Products]],",",""))+1</f>
        <v>11</v>
      </c>
      <c r="O21071" s="3" t="str">
        <f>Sheet1!G21071</f>
        <v>2021-03-30T21:04:24.253</v>
      </c>
      <c r="P21071" s="3" t="str">
        <f>Sheet1!H21071</f>
        <v>2021-03-30T21:12:39.303</v>
      </c>
      <c r="Q21071" s="3" t="str">
        <f>Sheet1!I21071</f>
        <v>2021-03-30T21:21:03.500</v>
      </c>
      <c r="R21071" s="3">
        <f>SUBSTITUTE(Table2[[#This Row],[Completed/Cancelled Timestamp]],"T"," ")-SUBSTITUTE(Table2[[#This Row],[Order Timestamp]],"T"," ")</f>
        <v>1.1725347227184102E-2</v>
      </c>
      <c r="S21071" s="3" t="str">
        <f>Sheet1!J21071</f>
        <v>YES</v>
      </c>
      <c r="T21071" s="3">
        <f>IF(Table2[[#This Row],[Completion Flag]]="Yes",1,0)</f>
        <v>1</v>
      </c>
      <c r="U21071" s="3">
        <f>Sheet1!K21071</f>
        <v>5</v>
      </c>
      <c r="V21071" s="3">
        <v>748</v>
      </c>
      <c r="W21071" s="3">
        <v>25</v>
      </c>
      <c r="X21071" s="3">
        <v>0</v>
      </c>
      <c r="Y21071" s="12">
        <f>Table2[[#This Row],[Product Amount]]-Table2[[#This Row],[Discount]]+Table2[[#This Row],[Delivery Charges]]</f>
        <v>773</v>
      </c>
      <c r="Z21071" s="13">
        <f>(Table2[[#This Row],[Discount]]/Table2[[#This Row],[Product Amount]]*100)</f>
        <v>0</v>
      </c>
      <c r="AA21071" s="13">
        <f>Table2[[#This Row],[Delivery Charges]]/Table2[[#This Row],[Product Amount]]*100</f>
        <v>3.3422459893048129</v>
      </c>
    </row>
    <row r="21072" spans="1:27" x14ac:dyDescent="0.35">
      <c r="A21072" s="3" t="str">
        <f>Sheet1!A21072</f>
        <v>2021-04-02T15:09:06.168</v>
      </c>
      <c r="B21072" s="6">
        <f>VALUE(MID(Table2[[#This Row],[Order Timestamp]],12,LEN(Table2[[#This Row],[Order Timestamp]])-FIND("T",Table2[[#This Row],[Order Timestamp]],1)))</f>
        <v>0.63132138888888889</v>
      </c>
      <c r="C21072" s="3" t="str">
        <f>LEFT(Table2[[#This Row],[Order Timestamp]],10)</f>
        <v>2021-04-02</v>
      </c>
      <c r="D21072" s="3" t="str">
        <f>TEXT(WEEKDAY(Table2[[#This Row],[Date]],17),"DDDD")</f>
        <v>Friday</v>
      </c>
      <c r="E21072" s="3" t="str">
        <f>IF(WEEKDAY(Table2[[#This Row],[Date]],2)&lt;6,"Weekday","Weekend")</f>
        <v>Weekday</v>
      </c>
      <c r="F21072" s="3" t="str">
        <f>IFERROR(VLOOKUP(Table2[[#This Row],[Time]],Table1[],2,TRUE),"Late Night")</f>
        <v>Afternoon</v>
      </c>
      <c r="G21072" s="3" t="str">
        <f>TEXT(Table2[[#This Row],[Date]],"MMMM")</f>
        <v>April</v>
      </c>
      <c r="H21072" s="3" t="str">
        <f>Sheet1!B21072</f>
        <v>CDF38694</v>
      </c>
      <c r="I21072" s="6">
        <v>0.63132138888888889</v>
      </c>
      <c r="J21072" s="3" t="str">
        <f>Sheet1!C21072</f>
        <v>HSR Layout</v>
      </c>
      <c r="K21072" s="3" t="str">
        <f>Sheet1!D21072</f>
        <v>HSR Layout</v>
      </c>
      <c r="L21072" s="3">
        <f>Sheet1!E21072</f>
        <v>216750</v>
      </c>
      <c r="M21072" t="str">
        <f>Sheet1!F21072</f>
        <v>['Fanta-750 Ml', 'Maaza Mango Juice-600 Ml', 'Appy Apple Flavor Fizz Drink-600 Ml', 'Id Fresh Malabar Parota-350 Gms', "Kwality Wall's Shameless Vanilla (Tub)-700 Ml"]</v>
      </c>
      <c r="N21072">
        <f>LEN(Table2[[#This Row],[Products]])-LEN(SUBSTITUTE(Table2[[#This Row],[Products]],",",""))+1</f>
        <v>5</v>
      </c>
      <c r="O21072" s="3" t="str">
        <f>Sheet1!G21072</f>
        <v>2021-04-02T15:10:26.724</v>
      </c>
      <c r="P21072" s="3" t="str">
        <f>Sheet1!H21072</f>
        <v>2021-04-02T15:31:37.008</v>
      </c>
      <c r="Q21072" s="3" t="str">
        <f>Sheet1!I21072</f>
        <v>2021-04-02T15:39:44.951</v>
      </c>
      <c r="R21072" s="3">
        <f>SUBSTITUTE(Table2[[#This Row],[Completed/Cancelled Timestamp]],"T"," ")-SUBSTITUTE(Table2[[#This Row],[Order Timestamp]],"T"," ")</f>
        <v>2.1282210647768807E-2</v>
      </c>
      <c r="S21072" s="3" t="str">
        <f>Sheet1!J21072</f>
        <v>YES</v>
      </c>
      <c r="T21072" s="3">
        <f>IF(Table2[[#This Row],[Completion Flag]]="Yes",1,0)</f>
        <v>1</v>
      </c>
      <c r="U21072" s="3">
        <f>Sheet1!K21072</f>
        <v>0</v>
      </c>
      <c r="V21072" s="3">
        <v>398</v>
      </c>
      <c r="W21072" s="3">
        <v>25</v>
      </c>
      <c r="X21072" s="3">
        <v>0</v>
      </c>
      <c r="Y21072" s="12">
        <f>Table2[[#This Row],[Product Amount]]-Table2[[#This Row],[Discount]]+Table2[[#This Row],[Delivery Charges]]</f>
        <v>423</v>
      </c>
      <c r="Z21072" s="13">
        <f>(Table2[[#This Row],[Discount]]/Table2[[#This Row],[Product Amount]]*100)</f>
        <v>0</v>
      </c>
      <c r="AA21072" s="13">
        <f>Table2[[#This Row],[Delivery Charges]]/Table2[[#This Row],[Product Amount]]*100</f>
        <v>6.2814070351758788</v>
      </c>
    </row>
    <row r="21073" spans="1:27" x14ac:dyDescent="0.35">
      <c r="A21073" s="3" t="str">
        <f>Sheet1!A21073</f>
        <v>2021-04-05T16:41:04.289</v>
      </c>
      <c r="B21073" s="6">
        <f>VALUE(MID(Table2[[#This Row],[Order Timestamp]],12,LEN(Table2[[#This Row],[Order Timestamp]])-FIND("T",Table2[[#This Row],[Order Timestamp]],1)))</f>
        <v>0.69518853009259252</v>
      </c>
      <c r="C21073" s="3" t="str">
        <f>LEFT(Table2[[#This Row],[Order Timestamp]],10)</f>
        <v>2021-04-05</v>
      </c>
      <c r="D21073" s="3" t="str">
        <f>TEXT(WEEKDAY(Table2[[#This Row],[Date]],17),"DDDD")</f>
        <v>Monday</v>
      </c>
      <c r="E21073" s="3" t="str">
        <f>IF(WEEKDAY(Table2[[#This Row],[Date]],2)&lt;6,"Weekday","Weekend")</f>
        <v>Weekday</v>
      </c>
      <c r="F21073" s="3" t="str">
        <f>IFERROR(VLOOKUP(Table2[[#This Row],[Time]],Table1[],2,TRUE),"Late Night")</f>
        <v>Afternoon</v>
      </c>
      <c r="G21073" s="3" t="str">
        <f>TEXT(Table2[[#This Row],[Date]],"MMMM")</f>
        <v>April</v>
      </c>
      <c r="H21073" s="3" t="str">
        <f>Sheet1!B21073</f>
        <v>CDF38694</v>
      </c>
      <c r="I21073" s="6">
        <v>0.69518853009259252</v>
      </c>
      <c r="J21073" s="3" t="str">
        <f>Sheet1!C21073</f>
        <v>HSR Layout</v>
      </c>
      <c r="K21073" s="3" t="str">
        <f>Sheet1!D21073</f>
        <v>HSR Layout</v>
      </c>
      <c r="L21073" s="3">
        <f>Sheet1!E21073</f>
        <v>218877</v>
      </c>
      <c r="M21073" t="str">
        <f>Sheet1!F21073</f>
        <v>['Id Special Chapati-390 Gms', 'Kwality Walls Cornetto Chokissimo Cone-110 Ml', 'Fanta Can-300 Ml', "Kwality Wall's Butterscotch Cornetto (Cone)-105 Ml", 'Sprite Can-300 Ml', 'Thums Up Can-300 Ml']</v>
      </c>
      <c r="N21073">
        <f>LEN(Table2[[#This Row],[Products]])-LEN(SUBSTITUTE(Table2[[#This Row],[Products]],",",""))+1</f>
        <v>6</v>
      </c>
      <c r="O21073" s="3" t="str">
        <f>Sheet1!G21073</f>
        <v>2021-04-05T16:41:21.169</v>
      </c>
      <c r="P21073" s="3" t="str">
        <f>Sheet1!H21073</f>
        <v>2021-04-05T16:47:08.235</v>
      </c>
      <c r="Q21073" s="3" t="str">
        <f>Sheet1!I21073</f>
        <v>2021-04-05T16:54:32.849</v>
      </c>
      <c r="R21073" s="3">
        <f>SUBSTITUTE(Table2[[#This Row],[Completed/Cancelled Timestamp]],"T"," ")-SUBSTITUTE(Table2[[#This Row],[Order Timestamp]],"T"," ")</f>
        <v>9.3583333291462623E-3</v>
      </c>
      <c r="S21073" s="3" t="str">
        <f>Sheet1!J21073</f>
        <v>YES</v>
      </c>
      <c r="T21073" s="3">
        <f>IF(Table2[[#This Row],[Completion Flag]]="Yes",1,0)</f>
        <v>1</v>
      </c>
      <c r="U21073" s="3">
        <f>Sheet1!K21073</f>
        <v>5</v>
      </c>
      <c r="V21073" s="3">
        <v>534</v>
      </c>
      <c r="W21073" s="3">
        <v>25</v>
      </c>
      <c r="X21073" s="3">
        <v>0</v>
      </c>
      <c r="Y21073" s="12">
        <f>Table2[[#This Row],[Product Amount]]-Table2[[#This Row],[Discount]]+Table2[[#This Row],[Delivery Charges]]</f>
        <v>559</v>
      </c>
      <c r="Z21073" s="13">
        <f>(Table2[[#This Row],[Discount]]/Table2[[#This Row],[Product Amount]]*100)</f>
        <v>0</v>
      </c>
      <c r="AA21073" s="13">
        <f>Table2[[#This Row],[Delivery Charges]]/Table2[[#This Row],[Product Amount]]*100</f>
        <v>4.6816479400749067</v>
      </c>
    </row>
    <row r="21074" spans="1:27" x14ac:dyDescent="0.35">
      <c r="A21074" s="3" t="str">
        <f>Sheet1!A21074</f>
        <v>2021-04-23T17:37:24.387</v>
      </c>
      <c r="B21074" s="6">
        <f>VALUE(MID(Table2[[#This Row],[Order Timestamp]],12,LEN(Table2[[#This Row],[Order Timestamp]])-FIND("T",Table2[[#This Row],[Order Timestamp]],1)))</f>
        <v>0.73431003472222223</v>
      </c>
      <c r="C21074" s="3" t="str">
        <f>LEFT(Table2[[#This Row],[Order Timestamp]],10)</f>
        <v>2021-04-23</v>
      </c>
      <c r="D21074" s="3" t="str">
        <f>TEXT(WEEKDAY(Table2[[#This Row],[Date]],17),"DDDD")</f>
        <v>Friday</v>
      </c>
      <c r="E21074" s="3" t="str">
        <f>IF(WEEKDAY(Table2[[#This Row],[Date]],2)&lt;6,"Weekday","Weekend")</f>
        <v>Weekday</v>
      </c>
      <c r="F21074" s="3" t="str">
        <f>IFERROR(VLOOKUP(Table2[[#This Row],[Time]],Table1[],2,TRUE),"Late Night")</f>
        <v>Evening</v>
      </c>
      <c r="G21074" s="3" t="str">
        <f>TEXT(Table2[[#This Row],[Date]],"MMMM")</f>
        <v>April</v>
      </c>
      <c r="H21074" s="3" t="str">
        <f>Sheet1!B21074</f>
        <v>CDF38694</v>
      </c>
      <c r="I21074" s="6">
        <v>0.73431003472222223</v>
      </c>
      <c r="J21074" s="3" t="str">
        <f>Sheet1!C21074</f>
        <v>HSR Layout</v>
      </c>
      <c r="K21074" s="3" t="str">
        <f>Sheet1!D21074</f>
        <v>HSR Layout</v>
      </c>
      <c r="L21074" s="3">
        <f>Sheet1!E21074</f>
        <v>233140</v>
      </c>
      <c r="M21074" t="str">
        <f>Sheet1!F21074</f>
        <v>["Kwality Wall's Double Chocolate Cornetto (Cone)-105 Ml", 'Bisleri Mineral Water-2 Ltrs', "Kwality Wall's Butterscotch Cornetto (Cone)-105 Ml", 'Baskin Robins Cotton Candy Ice Cream-120 Ml', 'Budweiser 0.0 Can 330 Ml-330 Ml']</v>
      </c>
      <c r="N21074">
        <f>LEN(Table2[[#This Row],[Products]])-LEN(SUBSTITUTE(Table2[[#This Row],[Products]],",",""))+1</f>
        <v>5</v>
      </c>
      <c r="O21074" s="3" t="str">
        <f>Sheet1!G21074</f>
        <v>2021-04-23T18:00:40.343</v>
      </c>
      <c r="P21074" s="3" t="str">
        <f>Sheet1!H21074</f>
        <v>2021-04-23T18:05:50.591</v>
      </c>
      <c r="Q21074" s="3" t="str">
        <f>Sheet1!I21074</f>
        <v>2021-04-23T18:14:48.393</v>
      </c>
      <c r="R21074" s="3">
        <f>SUBSTITUTE(Table2[[#This Row],[Completed/Cancelled Timestamp]],"T"," ")-SUBSTITUTE(Table2[[#This Row],[Order Timestamp]],"T"," ")</f>
        <v>2.5972291667130776E-2</v>
      </c>
      <c r="S21074" s="3" t="str">
        <f>Sheet1!J21074</f>
        <v>YES</v>
      </c>
      <c r="T21074" s="3">
        <f>IF(Table2[[#This Row],[Completion Flag]]="Yes",1,0)</f>
        <v>1</v>
      </c>
      <c r="U21074" s="3">
        <f>Sheet1!K21074</f>
        <v>0</v>
      </c>
      <c r="V21074" s="3">
        <v>274</v>
      </c>
      <c r="W21074" s="3">
        <v>25</v>
      </c>
      <c r="X21074" s="3">
        <v>12</v>
      </c>
      <c r="Y21074" s="12">
        <f>Table2[[#This Row],[Product Amount]]-Table2[[#This Row],[Discount]]+Table2[[#This Row],[Delivery Charges]]</f>
        <v>287</v>
      </c>
      <c r="Z21074" s="13">
        <f>(Table2[[#This Row],[Discount]]/Table2[[#This Row],[Product Amount]]*100)</f>
        <v>4.3795620437956204</v>
      </c>
      <c r="AA21074" s="13">
        <f>Table2[[#This Row],[Delivery Charges]]/Table2[[#This Row],[Product Amount]]*100</f>
        <v>9.1240875912408761</v>
      </c>
    </row>
    <row r="21075" spans="1:27" x14ac:dyDescent="0.35">
      <c r="A21075" s="3" t="str">
        <f>Sheet1!A21075</f>
        <v>2021-04-26T17:21:30.385</v>
      </c>
      <c r="B21075" s="6">
        <f>VALUE(MID(Table2[[#This Row],[Order Timestamp]],12,LEN(Table2[[#This Row],[Order Timestamp]])-FIND("T",Table2[[#This Row],[Order Timestamp]],1)))</f>
        <v>0.72326834490740743</v>
      </c>
      <c r="C21075" s="3" t="str">
        <f>LEFT(Table2[[#This Row],[Order Timestamp]],10)</f>
        <v>2021-04-26</v>
      </c>
      <c r="D21075" s="3" t="str">
        <f>TEXT(WEEKDAY(Table2[[#This Row],[Date]],17),"DDDD")</f>
        <v>Monday</v>
      </c>
      <c r="E21075" s="3" t="str">
        <f>IF(WEEKDAY(Table2[[#This Row],[Date]],2)&lt;6,"Weekday","Weekend")</f>
        <v>Weekday</v>
      </c>
      <c r="F21075" s="3" t="str">
        <f>IFERROR(VLOOKUP(Table2[[#This Row],[Time]],Table1[],2,TRUE),"Late Night")</f>
        <v>Evening</v>
      </c>
      <c r="G21075" s="3" t="str">
        <f>TEXT(Table2[[#This Row],[Date]],"MMMM")</f>
        <v>April</v>
      </c>
      <c r="H21075" s="3" t="str">
        <f>Sheet1!B21075</f>
        <v>CDF38694</v>
      </c>
      <c r="I21075" s="6">
        <v>0.72326834490740743</v>
      </c>
      <c r="J21075" s="3" t="str">
        <f>Sheet1!C21075</f>
        <v>HSR Layout</v>
      </c>
      <c r="K21075" s="3" t="str">
        <f>Sheet1!D21075</f>
        <v>HSR Layout</v>
      </c>
      <c r="L21075" s="3">
        <f>Sheet1!E21075</f>
        <v>235258</v>
      </c>
      <c r="M21075" t="str">
        <f>Sheet1!F21075</f>
        <v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v>
      </c>
      <c r="N21075">
        <f>LEN(Table2[[#This Row],[Products]])-LEN(SUBSTITUTE(Table2[[#This Row],[Products]],",",""))+1</f>
        <v>9</v>
      </c>
      <c r="O21075" s="3" t="str">
        <f>Sheet1!G21075</f>
        <v>2021-04-26T18:01:50.578</v>
      </c>
      <c r="P21075" s="3" t="str">
        <f>Sheet1!H21075</f>
        <v>2021-04-26T18:13:55.339</v>
      </c>
      <c r="Q21075" s="3" t="str">
        <f>Sheet1!I21075</f>
        <v>2021-04-26T18:22:06.906</v>
      </c>
      <c r="R21075" s="3">
        <f>SUBSTITUTE(Table2[[#This Row],[Completed/Cancelled Timestamp]],"T"," ")-SUBSTITUTE(Table2[[#This Row],[Order Timestamp]],"T"," ")</f>
        <v>4.2089363429113291E-2</v>
      </c>
      <c r="S21075" s="3" t="str">
        <f>Sheet1!J21075</f>
        <v>YES</v>
      </c>
      <c r="T21075" s="3">
        <f>IF(Table2[[#This Row],[Completion Flag]]="Yes",1,0)</f>
        <v>1</v>
      </c>
      <c r="U21075" s="3">
        <f>Sheet1!K21075</f>
        <v>5</v>
      </c>
      <c r="V21075" s="3">
        <v>324</v>
      </c>
      <c r="W21075" s="3">
        <v>37</v>
      </c>
      <c r="X21075" s="3">
        <v>15</v>
      </c>
      <c r="Y21075" s="12">
        <f>Table2[[#This Row],[Product Amount]]-Table2[[#This Row],[Discount]]+Table2[[#This Row],[Delivery Charges]]</f>
        <v>346</v>
      </c>
      <c r="Z21075" s="13">
        <f>(Table2[[#This Row],[Discount]]/Table2[[#This Row],[Product Amount]]*100)</f>
        <v>4.6296296296296298</v>
      </c>
      <c r="AA21075" s="13">
        <f>Table2[[#This Row],[Delivery Charges]]/Table2[[#This Row],[Product Amount]]*100</f>
        <v>11.419753086419753</v>
      </c>
    </row>
    <row r="21076" spans="1:27" x14ac:dyDescent="0.35">
      <c r="A21076" s="3" t="str">
        <f>Sheet1!A21076</f>
        <v>2021-05-03T18:57:37.693</v>
      </c>
      <c r="B21076" s="6">
        <f>VALUE(MID(Table2[[#This Row],[Order Timestamp]],12,LEN(Table2[[#This Row],[Order Timestamp]])-FIND("T",Table2[[#This Row],[Order Timestamp]],1)))</f>
        <v>0.79001959490740736</v>
      </c>
      <c r="C21076" s="3" t="str">
        <f>LEFT(Table2[[#This Row],[Order Timestamp]],10)</f>
        <v>2021-05-03</v>
      </c>
      <c r="D21076" s="3" t="str">
        <f>TEXT(WEEKDAY(Table2[[#This Row],[Date]],17),"DDDD")</f>
        <v>Monday</v>
      </c>
      <c r="E21076" s="3" t="str">
        <f>IF(WEEKDAY(Table2[[#This Row],[Date]],2)&lt;6,"Weekday","Weekend")</f>
        <v>Weekday</v>
      </c>
      <c r="F21076" s="3" t="str">
        <f>IFERROR(VLOOKUP(Table2[[#This Row],[Time]],Table1[],2,TRUE),"Late Night")</f>
        <v>Evening</v>
      </c>
      <c r="G21076" s="3" t="str">
        <f>TEXT(Table2[[#This Row],[Date]],"MMMM")</f>
        <v>May</v>
      </c>
      <c r="H21076" s="3" t="str">
        <f>Sheet1!B21076</f>
        <v>CDF38694</v>
      </c>
      <c r="I21076" s="6">
        <v>0.79001959490740736</v>
      </c>
      <c r="J21076" s="3" t="str">
        <f>Sheet1!C21076</f>
        <v>HSR Layout</v>
      </c>
      <c r="K21076" s="3" t="str">
        <f>Sheet1!D21076</f>
        <v>HSR Layout</v>
      </c>
      <c r="L21076" s="3">
        <f>Sheet1!E21076</f>
        <v>239952</v>
      </c>
      <c r="M21076" t="str">
        <f>Sheet1!F21076</f>
        <v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v>
      </c>
      <c r="N21076">
        <f>LEN(Table2[[#This Row],[Products]])-LEN(SUBSTITUTE(Table2[[#This Row],[Products]],",",""))+1</f>
        <v>9</v>
      </c>
      <c r="O21076" s="3" t="str">
        <f>Sheet1!G21076</f>
        <v>2021-05-03T19:29:25.054</v>
      </c>
      <c r="P21076" s="3" t="str">
        <f>Sheet1!H21076</f>
        <v>2021-05-03T19:43:35.781</v>
      </c>
      <c r="Q21076" s="3" t="str">
        <f>Sheet1!I21076</f>
        <v>2021-05-03T19:52:12.371</v>
      </c>
      <c r="R21076" s="3">
        <f>SUBSTITUTE(Table2[[#This Row],[Completed/Cancelled Timestamp]],"T"," ")-SUBSTITUTE(Table2[[#This Row],[Order Timestamp]],"T"," ")</f>
        <v>3.7901365743891802E-2</v>
      </c>
      <c r="S21076" s="3" t="str">
        <f>Sheet1!J21076</f>
        <v>YES</v>
      </c>
      <c r="T21076" s="3">
        <f>IF(Table2[[#This Row],[Completion Flag]]="Yes",1,0)</f>
        <v>1</v>
      </c>
      <c r="U21076" s="3">
        <f>Sheet1!K21076</f>
        <v>0</v>
      </c>
      <c r="V21076" s="3">
        <v>499</v>
      </c>
      <c r="W21076" s="3">
        <v>25</v>
      </c>
      <c r="X21076" s="3">
        <v>0</v>
      </c>
      <c r="Y21076" s="12">
        <f>Table2[[#This Row],[Product Amount]]-Table2[[#This Row],[Discount]]+Table2[[#This Row],[Delivery Charges]]</f>
        <v>524</v>
      </c>
      <c r="Z21076" s="13">
        <f>(Table2[[#This Row],[Discount]]/Table2[[#This Row],[Product Amount]]*100)</f>
        <v>0</v>
      </c>
      <c r="AA21076" s="13">
        <f>Table2[[#This Row],[Delivery Charges]]/Table2[[#This Row],[Product Amount]]*100</f>
        <v>5.0100200400801604</v>
      </c>
    </row>
    <row r="21077" spans="1:27" x14ac:dyDescent="0.35">
      <c r="A21077" s="3" t="str">
        <f>Sheet1!A21077</f>
        <v>2021-05-12T18:48:17.669</v>
      </c>
      <c r="B21077" s="6">
        <f>VALUE(MID(Table2[[#This Row],[Order Timestamp]],12,LEN(Table2[[#This Row],[Order Timestamp]])-FIND("T",Table2[[#This Row],[Order Timestamp]],1)))</f>
        <v>0.78353783564814805</v>
      </c>
      <c r="C21077" s="3" t="str">
        <f>LEFT(Table2[[#This Row],[Order Timestamp]],10)</f>
        <v>2021-05-12</v>
      </c>
      <c r="D21077" s="3" t="str">
        <f>TEXT(WEEKDAY(Table2[[#This Row],[Date]],17),"DDDD")</f>
        <v>Wednesday</v>
      </c>
      <c r="E21077" s="3" t="str">
        <f>IF(WEEKDAY(Table2[[#This Row],[Date]],2)&lt;6,"Weekday","Weekend")</f>
        <v>Weekday</v>
      </c>
      <c r="F21077" s="3" t="str">
        <f>IFERROR(VLOOKUP(Table2[[#This Row],[Time]],Table1[],2,TRUE),"Late Night")</f>
        <v>Evening</v>
      </c>
      <c r="G21077" s="3" t="str">
        <f>TEXT(Table2[[#This Row],[Date]],"MMMM")</f>
        <v>May</v>
      </c>
      <c r="H21077" s="3" t="str">
        <f>Sheet1!B21077</f>
        <v>CDF38694</v>
      </c>
      <c r="I21077" s="6">
        <v>0.78353783564814805</v>
      </c>
      <c r="J21077" s="3" t="str">
        <f>Sheet1!C21077</f>
        <v>HSR Layout</v>
      </c>
      <c r="K21077" s="3" t="str">
        <f>Sheet1!D21077</f>
        <v>HSR Layout</v>
      </c>
      <c r="L21077" s="3">
        <f>Sheet1!E21077</f>
        <v>245358</v>
      </c>
      <c r="M21077" t="str">
        <f>Sheet1!F21077</f>
        <v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v>
      </c>
      <c r="N21077">
        <f>LEN(Table2[[#This Row],[Products]])-LEN(SUBSTITUTE(Table2[[#This Row],[Products]],",",""))+1</f>
        <v>12</v>
      </c>
      <c r="O21077" s="3" t="str">
        <f>Sheet1!G21077</f>
        <v>2021-05-12T19:03:04.356</v>
      </c>
      <c r="P21077" s="3" t="str">
        <f>Sheet1!H21077</f>
        <v>2021-05-12T19:09:53.808</v>
      </c>
      <c r="Q21077" s="3" t="str">
        <f>Sheet1!I21077</f>
        <v>2021-05-12T19:22:14.583</v>
      </c>
      <c r="R21077" s="3">
        <f>SUBSTITUTE(Table2[[#This Row],[Completed/Cancelled Timestamp]],"T"," ")-SUBSTITUTE(Table2[[#This Row],[Order Timestamp]],"T"," ")</f>
        <v>2.3575393519422505E-2</v>
      </c>
      <c r="S21077" s="3" t="str">
        <f>Sheet1!J21077</f>
        <v>YES</v>
      </c>
      <c r="T21077" s="3">
        <f>IF(Table2[[#This Row],[Completion Flag]]="Yes",1,0)</f>
        <v>1</v>
      </c>
      <c r="U21077" s="3">
        <f>Sheet1!K21077</f>
        <v>0</v>
      </c>
      <c r="V21077" s="3">
        <v>641</v>
      </c>
      <c r="W21077" s="3">
        <v>37</v>
      </c>
      <c r="X21077" s="3">
        <v>0</v>
      </c>
      <c r="Y21077" s="12">
        <f>Table2[[#This Row],[Product Amount]]-Table2[[#This Row],[Discount]]+Table2[[#This Row],[Delivery Charges]]</f>
        <v>678</v>
      </c>
      <c r="Z21077" s="13">
        <f>(Table2[[#This Row],[Discount]]/Table2[[#This Row],[Product Amount]]*100)</f>
        <v>0</v>
      </c>
      <c r="AA21077" s="13">
        <f>Table2[[#This Row],[Delivery Charges]]/Table2[[#This Row],[Product Amount]]*100</f>
        <v>5.77223088923557</v>
      </c>
    </row>
    <row r="21078" spans="1:27" x14ac:dyDescent="0.35">
      <c r="A21078" s="3" t="str">
        <f>Sheet1!A21078</f>
        <v>2021-05-19T21:48:09.801</v>
      </c>
      <c r="B21078" s="6">
        <f>VALUE(MID(Table2[[#This Row],[Order Timestamp]],12,LEN(Table2[[#This Row],[Order Timestamp]])-FIND("T",Table2[[#This Row],[Order Timestamp]],1)))</f>
        <v>0.90844677083333336</v>
      </c>
      <c r="C21078" s="3" t="str">
        <f>LEFT(Table2[[#This Row],[Order Timestamp]],10)</f>
        <v>2021-05-19</v>
      </c>
      <c r="D21078" s="3" t="str">
        <f>TEXT(WEEKDAY(Table2[[#This Row],[Date]],17),"DDDD")</f>
        <v>Wednesday</v>
      </c>
      <c r="E21078" s="3" t="str">
        <f>IF(WEEKDAY(Table2[[#This Row],[Date]],2)&lt;6,"Weekday","Weekend")</f>
        <v>Weekday</v>
      </c>
      <c r="F21078" s="3" t="str">
        <f>IFERROR(VLOOKUP(Table2[[#This Row],[Time]],Table1[],2,TRUE),"Late Night")</f>
        <v>Night</v>
      </c>
      <c r="G21078" s="3" t="str">
        <f>TEXT(Table2[[#This Row],[Date]],"MMMM")</f>
        <v>May</v>
      </c>
      <c r="H21078" s="3" t="str">
        <f>Sheet1!B21078</f>
        <v>CDF38694</v>
      </c>
      <c r="I21078" s="6">
        <v>0.90844677083333336</v>
      </c>
      <c r="J21078" s="3" t="str">
        <f>Sheet1!C21078</f>
        <v>HSR Layout</v>
      </c>
      <c r="K21078" s="3" t="str">
        <f>Sheet1!D21078</f>
        <v>HSR Layout</v>
      </c>
      <c r="L21078" s="3">
        <f>Sheet1!E21078</f>
        <v>250727</v>
      </c>
      <c r="M21078" t="str">
        <f>Sheet1!F21078</f>
        <v>['Aquafina Mineral Water-2 Ltr', "Kwality Wall's Tender Coconut Ice Cream Cup-100 Ml", 'Haldirams Masala Kaju-35 Gms', 'Lays Hot n Sweet Chilli Potato Chips-52 Gms', 'Snoodles Chilli Garlic Sauce Instant Noodles 80 Gms-80 Gms', 'Kwality Walls Choco Tastic Sundae-100 Ml']</v>
      </c>
      <c r="N21078">
        <f>LEN(Table2[[#This Row],[Products]])-LEN(SUBSTITUTE(Table2[[#This Row],[Products]],",",""))+1</f>
        <v>6</v>
      </c>
      <c r="O21078" s="3" t="str">
        <f>Sheet1!G21078</f>
        <v>2021-05-19T21:52:59.480</v>
      </c>
      <c r="P21078" s="3" t="str">
        <f>Sheet1!H21078</f>
        <v>2021-05-19T21:56:04.932</v>
      </c>
      <c r="Q21078" s="3" t="str">
        <f>Sheet1!I21078</f>
        <v>2021-05-19T22:09:20.656</v>
      </c>
      <c r="R21078" s="3">
        <f>SUBSTITUTE(Table2[[#This Row],[Completed/Cancelled Timestamp]],"T"," ")-SUBSTITUTE(Table2[[#This Row],[Order Timestamp]],"T"," ")</f>
        <v>1.4708969909406733E-2</v>
      </c>
      <c r="S21078" s="3" t="str">
        <f>Sheet1!J21078</f>
        <v>YES</v>
      </c>
      <c r="T21078" s="3">
        <f>IF(Table2[[#This Row],[Completion Flag]]="Yes",1,0)</f>
        <v>1</v>
      </c>
      <c r="U21078" s="3">
        <f>Sheet1!K21078</f>
        <v>0</v>
      </c>
      <c r="V21078" s="3">
        <v>310</v>
      </c>
      <c r="W21078" s="3">
        <v>25</v>
      </c>
      <c r="X21078" s="3">
        <v>20</v>
      </c>
      <c r="Y21078" s="12">
        <f>Table2[[#This Row],[Product Amount]]-Table2[[#This Row],[Discount]]+Table2[[#This Row],[Delivery Charges]]</f>
        <v>315</v>
      </c>
      <c r="Z21078" s="13">
        <f>(Table2[[#This Row],[Discount]]/Table2[[#This Row],[Product Amount]]*100)</f>
        <v>6.4516129032258061</v>
      </c>
      <c r="AA21078" s="13">
        <f>Table2[[#This Row],[Delivery Charges]]/Table2[[#This Row],[Product Amount]]*100</f>
        <v>8.064516129032258</v>
      </c>
    </row>
    <row r="21079" spans="1:27" x14ac:dyDescent="0.35">
      <c r="A21079" s="3" t="str">
        <f>Sheet1!A21079</f>
        <v>2021-06-23T19:39:01.530</v>
      </c>
      <c r="B21079" s="6">
        <f>VALUE(MID(Table2[[#This Row],[Order Timestamp]],12,LEN(Table2[[#This Row],[Order Timestamp]])-FIND("T",Table2[[#This Row],[Order Timestamp]],1)))</f>
        <v>0.81876770833333334</v>
      </c>
      <c r="C21079" s="3" t="str">
        <f>LEFT(Table2[[#This Row],[Order Timestamp]],10)</f>
        <v>2021-06-23</v>
      </c>
      <c r="D21079" s="3" t="str">
        <f>TEXT(WEEKDAY(Table2[[#This Row],[Date]],17),"DDDD")</f>
        <v>Wednesday</v>
      </c>
      <c r="E21079" s="3" t="str">
        <f>IF(WEEKDAY(Table2[[#This Row],[Date]],2)&lt;6,"Weekday","Weekend")</f>
        <v>Weekday</v>
      </c>
      <c r="F21079" s="3" t="str">
        <f>IFERROR(VLOOKUP(Table2[[#This Row],[Time]],Table1[],2,TRUE),"Late Night")</f>
        <v>Evening</v>
      </c>
      <c r="G21079" s="3" t="str">
        <f>TEXT(Table2[[#This Row],[Date]],"MMMM")</f>
        <v>June</v>
      </c>
      <c r="H21079" s="3" t="str">
        <f>Sheet1!B21079</f>
        <v>CDF38694</v>
      </c>
      <c r="I21079" s="6">
        <v>0.81876770833333334</v>
      </c>
      <c r="J21079" s="3" t="str">
        <f>Sheet1!C21079</f>
        <v>HSR Layout</v>
      </c>
      <c r="K21079" s="3" t="str">
        <f>Sheet1!D21079</f>
        <v>HSR Layout</v>
      </c>
      <c r="L21079" s="3">
        <f>Sheet1!E21079</f>
        <v>277248</v>
      </c>
      <c r="M21079" t="str">
        <f>Sheet1!F21079</f>
        <v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v>
      </c>
      <c r="N21079">
        <f>LEN(Table2[[#This Row],[Products]])-LEN(SUBSTITUTE(Table2[[#This Row],[Products]],",",""))+1</f>
        <v>7</v>
      </c>
      <c r="O21079" s="3" t="str">
        <f>Sheet1!G21079</f>
        <v>2021-06-23T19:49:08.840</v>
      </c>
      <c r="P21079" s="3" t="str">
        <f>Sheet1!H21079</f>
        <v>2021-06-23T19:56:51.684</v>
      </c>
      <c r="Q21079" s="3" t="str">
        <f>Sheet1!I21079</f>
        <v>2021-06-23T20:04:40.274</v>
      </c>
      <c r="R21079" s="3">
        <f>SUBSTITUTE(Table2[[#This Row],[Completed/Cancelled Timestamp]],"T"," ")-SUBSTITUTE(Table2[[#This Row],[Order Timestamp]],"T"," ")</f>
        <v>1.7809537035645917E-2</v>
      </c>
      <c r="S21079" s="3" t="str">
        <f>Sheet1!J21079</f>
        <v>YES</v>
      </c>
      <c r="T21079" s="3">
        <f>IF(Table2[[#This Row],[Completion Flag]]="Yes",1,0)</f>
        <v>1</v>
      </c>
      <c r="U21079" s="3">
        <f>Sheet1!K21079</f>
        <v>5</v>
      </c>
      <c r="V21079" s="3">
        <v>454</v>
      </c>
      <c r="W21079" s="3">
        <v>25</v>
      </c>
      <c r="X21079" s="3">
        <v>5</v>
      </c>
      <c r="Y21079" s="12">
        <f>Table2[[#This Row],[Product Amount]]-Table2[[#This Row],[Discount]]+Table2[[#This Row],[Delivery Charges]]</f>
        <v>474</v>
      </c>
      <c r="Z21079" s="13">
        <f>(Table2[[#This Row],[Discount]]/Table2[[#This Row],[Product Amount]]*100)</f>
        <v>1.1013215859030838</v>
      </c>
      <c r="AA21079" s="13">
        <f>Table2[[#This Row],[Delivery Charges]]/Table2[[#This Row],[Product Amount]]*100</f>
        <v>5.5066079295154182</v>
      </c>
    </row>
    <row r="21080" spans="1:27" x14ac:dyDescent="0.35">
      <c r="A21080" s="3" t="str">
        <f>Sheet1!A21080</f>
        <v>2021-07-09T20:05:55.834</v>
      </c>
      <c r="B21080" s="6">
        <f>VALUE(MID(Table2[[#This Row],[Order Timestamp]],12,LEN(Table2[[#This Row],[Order Timestamp]])-FIND("T",Table2[[#This Row],[Order Timestamp]],1)))</f>
        <v>0.83745178240740747</v>
      </c>
      <c r="C21080" s="3" t="str">
        <f>LEFT(Table2[[#This Row],[Order Timestamp]],10)</f>
        <v>2021-07-09</v>
      </c>
      <c r="D21080" s="3" t="str">
        <f>TEXT(WEEKDAY(Table2[[#This Row],[Date]],17),"DDDD")</f>
        <v>Friday</v>
      </c>
      <c r="E21080" s="3" t="str">
        <f>IF(WEEKDAY(Table2[[#This Row],[Date]],2)&lt;6,"Weekday","Weekend")</f>
        <v>Weekday</v>
      </c>
      <c r="F21080" s="3" t="str">
        <f>IFERROR(VLOOKUP(Table2[[#This Row],[Time]],Table1[],2,TRUE),"Late Night")</f>
        <v>Night</v>
      </c>
      <c r="G21080" s="3" t="str">
        <f>TEXT(Table2[[#This Row],[Date]],"MMMM")</f>
        <v>July</v>
      </c>
      <c r="H21080" s="3" t="str">
        <f>Sheet1!B21080</f>
        <v>CDF38694</v>
      </c>
      <c r="I21080" s="6">
        <v>0.83745178240740747</v>
      </c>
      <c r="J21080" s="3" t="str">
        <f>Sheet1!C21080</f>
        <v>HSR Layout</v>
      </c>
      <c r="K21080" s="3" t="str">
        <f>Sheet1!D21080</f>
        <v>HSR Layout</v>
      </c>
      <c r="L21080" s="3">
        <f>Sheet1!E21080</f>
        <v>290707</v>
      </c>
      <c r="M21080" t="str">
        <f>Sheet1!F21080</f>
        <v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v>
      </c>
      <c r="N21080">
        <f>LEN(Table2[[#This Row],[Products]])-LEN(SUBSTITUTE(Table2[[#This Row],[Products]],",",""))+1</f>
        <v>13</v>
      </c>
      <c r="O21080" s="3" t="str">
        <f>Sheet1!G21080</f>
        <v>2021-07-09T20:15:47.402</v>
      </c>
      <c r="P21080" s="3" t="str">
        <f>Sheet1!H21080</f>
        <v>2021-07-09T20:19:53.832</v>
      </c>
      <c r="Q21080" s="3" t="str">
        <f>Sheet1!I21080</f>
        <v>2021-07-09T20:31:05.257</v>
      </c>
      <c r="R21080" s="3">
        <f>SUBSTITUTE(Table2[[#This Row],[Completed/Cancelled Timestamp]],"T"," ")-SUBSTITUTE(Table2[[#This Row],[Order Timestamp]],"T"," ")</f>
        <v>1.7470173610490747E-2</v>
      </c>
      <c r="S21080" s="3" t="str">
        <f>Sheet1!J21080</f>
        <v>YES</v>
      </c>
      <c r="T21080" s="3">
        <f>IF(Table2[[#This Row],[Completion Flag]]="Yes",1,0)</f>
        <v>1</v>
      </c>
      <c r="U21080" s="3">
        <f>Sheet1!K21080</f>
        <v>0</v>
      </c>
      <c r="V21080" s="3">
        <v>515</v>
      </c>
      <c r="W21080" s="3">
        <v>25</v>
      </c>
      <c r="X21080" s="3">
        <v>50</v>
      </c>
      <c r="Y21080" s="12">
        <f>Table2[[#This Row],[Product Amount]]-Table2[[#This Row],[Discount]]+Table2[[#This Row],[Delivery Charges]]</f>
        <v>490</v>
      </c>
      <c r="Z21080" s="13">
        <f>(Table2[[#This Row],[Discount]]/Table2[[#This Row],[Product Amount]]*100)</f>
        <v>9.7087378640776691</v>
      </c>
      <c r="AA21080" s="13">
        <f>Table2[[#This Row],[Delivery Charges]]/Table2[[#This Row],[Product Amount]]*100</f>
        <v>4.8543689320388346</v>
      </c>
    </row>
    <row r="21081" spans="1:27" x14ac:dyDescent="0.35">
      <c r="A21081" s="3" t="str">
        <f>Sheet1!A21081</f>
        <v>2021-08-20T11:58:12.105</v>
      </c>
      <c r="B21081" s="6">
        <f>VALUE(MID(Table2[[#This Row],[Order Timestamp]],12,LEN(Table2[[#This Row],[Order Timestamp]])-FIND("T",Table2[[#This Row],[Order Timestamp]],1)))</f>
        <v>0.49875121527777783</v>
      </c>
      <c r="C21081" s="3" t="str">
        <f>LEFT(Table2[[#This Row],[Order Timestamp]],10)</f>
        <v>2021-08-20</v>
      </c>
      <c r="D21081" s="3" t="str">
        <f>TEXT(WEEKDAY(Table2[[#This Row],[Date]],17),"DDDD")</f>
        <v>Friday</v>
      </c>
      <c r="E21081" s="3" t="str">
        <f>IF(WEEKDAY(Table2[[#This Row],[Date]],2)&lt;6,"Weekday","Weekend")</f>
        <v>Weekday</v>
      </c>
      <c r="F21081" s="3" t="str">
        <f>IFERROR(VLOOKUP(Table2[[#This Row],[Time]],Table1[],2,TRUE),"Late Night")</f>
        <v>Morning</v>
      </c>
      <c r="G21081" s="3" t="str">
        <f>TEXT(Table2[[#This Row],[Date]],"MMMM")</f>
        <v>August</v>
      </c>
      <c r="H21081" s="3" t="str">
        <f>Sheet1!B21081</f>
        <v>CDF38694</v>
      </c>
      <c r="I21081" s="6">
        <v>0.49875121527777783</v>
      </c>
      <c r="J21081" s="3" t="str">
        <f>Sheet1!C21081</f>
        <v>HSR Layout</v>
      </c>
      <c r="K21081" s="3" t="str">
        <f>Sheet1!D21081</f>
        <v>HSR Layout</v>
      </c>
      <c r="L21081" s="3">
        <f>Sheet1!E21081</f>
        <v>322416</v>
      </c>
      <c r="M21081" t="str">
        <f>Sheet1!F21081</f>
        <v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v>
      </c>
      <c r="N21081">
        <f>LEN(Table2[[#This Row],[Products]])-LEN(SUBSTITUTE(Table2[[#This Row],[Products]],",",""))+1</f>
        <v>8</v>
      </c>
      <c r="O21081" s="3" t="str">
        <f>Sheet1!G21081</f>
        <v>2021-08-20T12:02:00.152</v>
      </c>
      <c r="P21081" s="3" t="str">
        <f>Sheet1!H21081</f>
        <v>2021-08-20T12:03:13.700</v>
      </c>
      <c r="Q21081" s="3" t="str">
        <f>Sheet1!I21081</f>
        <v>2021-08-20T12:15:22.835</v>
      </c>
      <c r="R21081" s="3">
        <f>SUBSTITUTE(Table2[[#This Row],[Completed/Cancelled Timestamp]],"T"," ")-SUBSTITUTE(Table2[[#This Row],[Order Timestamp]],"T"," ")</f>
        <v>1.1929745371162426E-2</v>
      </c>
      <c r="S21081" s="3" t="str">
        <f>Sheet1!J21081</f>
        <v>YES</v>
      </c>
      <c r="T21081" s="3">
        <f>IF(Table2[[#This Row],[Completion Flag]]="Yes",1,0)</f>
        <v>1</v>
      </c>
      <c r="U21081" s="3">
        <f>Sheet1!K21081</f>
        <v>5</v>
      </c>
      <c r="V21081" s="3">
        <v>515</v>
      </c>
      <c r="W21081" s="3">
        <v>0</v>
      </c>
      <c r="X21081" s="3">
        <v>9</v>
      </c>
      <c r="Y21081" s="12">
        <f>Table2[[#This Row],[Product Amount]]-Table2[[#This Row],[Discount]]+Table2[[#This Row],[Delivery Charges]]</f>
        <v>506</v>
      </c>
      <c r="Z21081" s="13">
        <f>(Table2[[#This Row],[Discount]]/Table2[[#This Row],[Product Amount]]*100)</f>
        <v>1.7475728155339807</v>
      </c>
      <c r="AA21081" s="13">
        <f>Table2[[#This Row],[Delivery Charges]]/Table2[[#This Row],[Product Amount]]*100</f>
        <v>0</v>
      </c>
    </row>
    <row r="21082" spans="1:27" x14ac:dyDescent="0.35">
      <c r="A21082" s="3" t="str">
        <f>Sheet1!A21082</f>
        <v>2021-08-28T19:38:06.302</v>
      </c>
      <c r="B21082" s="6">
        <f>VALUE(MID(Table2[[#This Row],[Order Timestamp]],12,LEN(Table2[[#This Row],[Order Timestamp]])-FIND("T",Table2[[#This Row],[Order Timestamp]],1)))</f>
        <v>0.81812849537037036</v>
      </c>
      <c r="C21082" s="3" t="str">
        <f>LEFT(Table2[[#This Row],[Order Timestamp]],10)</f>
        <v>2021-08-28</v>
      </c>
      <c r="D21082" s="3" t="str">
        <f>TEXT(WEEKDAY(Table2[[#This Row],[Date]],17),"DDDD")</f>
        <v>Saturday</v>
      </c>
      <c r="E21082" s="3" t="str">
        <f>IF(WEEKDAY(Table2[[#This Row],[Date]],2)&lt;6,"Weekday","Weekend")</f>
        <v>Weekend</v>
      </c>
      <c r="F21082" s="3" t="str">
        <f>IFERROR(VLOOKUP(Table2[[#This Row],[Time]],Table1[],2,TRUE),"Late Night")</f>
        <v>Evening</v>
      </c>
      <c r="G21082" s="3" t="str">
        <f>TEXT(Table2[[#This Row],[Date]],"MMMM")</f>
        <v>August</v>
      </c>
      <c r="H21082" s="3" t="str">
        <f>Sheet1!B21082</f>
        <v>CDF38694</v>
      </c>
      <c r="I21082" s="6">
        <v>0.81812849537037036</v>
      </c>
      <c r="J21082" s="3" t="str">
        <f>Sheet1!C21082</f>
        <v>HSR Layout</v>
      </c>
      <c r="K21082" s="3" t="str">
        <f>Sheet1!D21082</f>
        <v>HSR Layout</v>
      </c>
      <c r="L21082" s="3">
        <f>Sheet1!E21082</f>
        <v>330608</v>
      </c>
      <c r="M21082" t="str">
        <f>Sheet1!F21082</f>
        <v>['Bounty Chocolate Bar-27.5 Gms', 'Licious Freshwater Catla - Bengali Cut (Without Head)-500 Gms', 'Chupa Chups Sour Bites Mixed Fruit Flavour Chewy Toffee-61.6 Gms', 'Aachi Fish Fry Masala Powder-20 Gms', 'Dev Snacks Tapioca Chips-200 Gms']</v>
      </c>
      <c r="N21082">
        <f>LEN(Table2[[#This Row],[Products]])-LEN(SUBSTITUTE(Table2[[#This Row],[Products]],",",""))+1</f>
        <v>5</v>
      </c>
      <c r="O21082" s="3" t="str">
        <f>Sheet1!G21082</f>
        <v>2021-08-28T19:43:45.006</v>
      </c>
      <c r="P21082" s="3" t="str">
        <f>Sheet1!H21082</f>
        <v>2021-08-28T19:44:06.899</v>
      </c>
      <c r="Q21082" s="3" t="str">
        <f>Sheet1!I21082</f>
        <v>2021-08-28T19:53:19.954</v>
      </c>
      <c r="R21082" s="3">
        <f>SUBSTITUTE(Table2[[#This Row],[Completed/Cancelled Timestamp]],"T"," ")-SUBSTITUTE(Table2[[#This Row],[Order Timestamp]],"T"," ")</f>
        <v>1.0574675929092336E-2</v>
      </c>
      <c r="S21082" s="3" t="str">
        <f>Sheet1!J21082</f>
        <v>YES</v>
      </c>
      <c r="T21082" s="3">
        <f>IF(Table2[[#This Row],[Completion Flag]]="Yes",1,0)</f>
        <v>1</v>
      </c>
      <c r="U21082" s="3">
        <f>Sheet1!K21082</f>
        <v>5</v>
      </c>
      <c r="V21082" s="3">
        <v>485</v>
      </c>
      <c r="W21082" s="3">
        <v>0</v>
      </c>
      <c r="X21082" s="3">
        <v>100</v>
      </c>
      <c r="Y21082" s="12">
        <f>Table2[[#This Row],[Product Amount]]-Table2[[#This Row],[Discount]]+Table2[[#This Row],[Delivery Charges]]</f>
        <v>385</v>
      </c>
      <c r="Z21082" s="13">
        <f>(Table2[[#This Row],[Discount]]/Table2[[#This Row],[Product Amount]]*100)</f>
        <v>20.618556701030926</v>
      </c>
      <c r="AA21082" s="13">
        <f>Table2[[#This Row],[Delivery Charges]]/Table2[[#This Row],[Product Amount]]*100</f>
        <v>0</v>
      </c>
    </row>
    <row r="21083" spans="1:27" x14ac:dyDescent="0.35">
      <c r="A21083" s="3" t="str">
        <f>Sheet1!A21083</f>
        <v>2021-08-31T15:21:59.986</v>
      </c>
      <c r="B21083" s="6">
        <f>VALUE(MID(Table2[[#This Row],[Order Timestamp]],12,LEN(Table2[[#This Row],[Order Timestamp]])-FIND("T",Table2[[#This Row],[Order Timestamp]],1)))</f>
        <v>0.64027761574074071</v>
      </c>
      <c r="C21083" s="3" t="str">
        <f>LEFT(Table2[[#This Row],[Order Timestamp]],10)</f>
        <v>2021-08-31</v>
      </c>
      <c r="D21083" s="3" t="str">
        <f>TEXT(WEEKDAY(Table2[[#This Row],[Date]],17),"DDDD")</f>
        <v>Tuesday</v>
      </c>
      <c r="E21083" s="3" t="str">
        <f>IF(WEEKDAY(Table2[[#This Row],[Date]],2)&lt;6,"Weekday","Weekend")</f>
        <v>Weekday</v>
      </c>
      <c r="F21083" s="3" t="str">
        <f>IFERROR(VLOOKUP(Table2[[#This Row],[Time]],Table1[],2,TRUE),"Late Night")</f>
        <v>Afternoon</v>
      </c>
      <c r="G21083" s="3" t="str">
        <f>TEXT(Table2[[#This Row],[Date]],"MMMM")</f>
        <v>August</v>
      </c>
      <c r="H21083" s="3" t="str">
        <f>Sheet1!B21083</f>
        <v>CDF38694</v>
      </c>
      <c r="I21083" s="6">
        <v>0.64027761574074071</v>
      </c>
      <c r="J21083" s="3" t="str">
        <f>Sheet1!C21083</f>
        <v>HSR Layout</v>
      </c>
      <c r="K21083" s="3" t="str">
        <f>Sheet1!D21083</f>
        <v>HSR Layout</v>
      </c>
      <c r="L21083" s="3">
        <f>Sheet1!E21083</f>
        <v>333604</v>
      </c>
      <c r="M21083" t="str">
        <f>Sheet1!F21083</f>
        <v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v>
      </c>
      <c r="N21083">
        <f>LEN(Table2[[#This Row],[Products]])-LEN(SUBSTITUTE(Table2[[#This Row],[Products]],",",""))+1</f>
        <v>10</v>
      </c>
      <c r="O21083" s="3" t="str">
        <f>Sheet1!G21083</f>
        <v>2021-08-31T15:27:38.303</v>
      </c>
      <c r="P21083" s="3" t="str">
        <f>Sheet1!H21083</f>
        <v>2021-08-31T15:35:49.519</v>
      </c>
      <c r="Q21083" s="3" t="str">
        <f>Sheet1!I21083</f>
        <v>2021-08-31T15:48:02.661</v>
      </c>
      <c r="R21083" s="3">
        <f>SUBSTITUTE(Table2[[#This Row],[Completed/Cancelled Timestamp]],"T"," ")-SUBSTITUTE(Table2[[#This Row],[Order Timestamp]],"T"," ")</f>
        <v>1.8086516203766223E-2</v>
      </c>
      <c r="S21083" s="3" t="str">
        <f>Sheet1!J21083</f>
        <v>YES</v>
      </c>
      <c r="T21083" s="3">
        <f>IF(Table2[[#This Row],[Completion Flag]]="Yes",1,0)</f>
        <v>1</v>
      </c>
      <c r="U21083" s="3">
        <f>Sheet1!K21083</f>
        <v>0</v>
      </c>
      <c r="V21083" s="3">
        <v>634</v>
      </c>
      <c r="W21083" s="3">
        <v>0</v>
      </c>
      <c r="X21083" s="3">
        <v>55</v>
      </c>
      <c r="Y21083" s="12">
        <f>Table2[[#This Row],[Product Amount]]-Table2[[#This Row],[Discount]]+Table2[[#This Row],[Delivery Charges]]</f>
        <v>579</v>
      </c>
      <c r="Z21083" s="13">
        <f>(Table2[[#This Row],[Discount]]/Table2[[#This Row],[Product Amount]]*100)</f>
        <v>8.6750788643533117</v>
      </c>
      <c r="AA21083" s="13">
        <f>Table2[[#This Row],[Delivery Charges]]/Table2[[#This Row],[Product Amount]]*100</f>
        <v>0</v>
      </c>
    </row>
    <row r="21084" spans="1:27" x14ac:dyDescent="0.35">
      <c r="A21084" s="3" t="str">
        <f>Sheet1!A21084</f>
        <v>2021-09-13T14:58:52.032</v>
      </c>
      <c r="B21084" s="6">
        <f>VALUE(MID(Table2[[#This Row],[Order Timestamp]],12,LEN(Table2[[#This Row],[Order Timestamp]])-FIND("T",Table2[[#This Row],[Order Timestamp]],1)))</f>
        <v>0.62421333333333329</v>
      </c>
      <c r="C21084" s="3" t="str">
        <f>LEFT(Table2[[#This Row],[Order Timestamp]],10)</f>
        <v>2021-09-13</v>
      </c>
      <c r="D21084" s="3" t="str">
        <f>TEXT(WEEKDAY(Table2[[#This Row],[Date]],17),"DDDD")</f>
        <v>Monday</v>
      </c>
      <c r="E21084" s="3" t="str">
        <f>IF(WEEKDAY(Table2[[#This Row],[Date]],2)&lt;6,"Weekday","Weekend")</f>
        <v>Weekday</v>
      </c>
      <c r="F21084" s="3" t="str">
        <f>IFERROR(VLOOKUP(Table2[[#This Row],[Time]],Table1[],2,TRUE),"Late Night")</f>
        <v>Afternoon</v>
      </c>
      <c r="G21084" s="3" t="str">
        <f>TEXT(Table2[[#This Row],[Date]],"MMMM")</f>
        <v>September</v>
      </c>
      <c r="H21084" s="3" t="str">
        <f>Sheet1!B21084</f>
        <v>CDF38694</v>
      </c>
      <c r="I21084" s="6">
        <v>0.62421333333333329</v>
      </c>
      <c r="J21084" s="3" t="str">
        <f>Sheet1!C21084</f>
        <v>HSR Layout</v>
      </c>
      <c r="K21084" s="3" t="str">
        <f>Sheet1!D21084</f>
        <v>HSR Layout</v>
      </c>
      <c r="L21084" s="3">
        <f>Sheet1!E21084</f>
        <v>348215</v>
      </c>
      <c r="M21084" t="str">
        <f>Sheet1!F21084</f>
        <v>['Licious Rohu (Rui) Medium - Bengali Cut &amp; No Head-500 Gms']</v>
      </c>
      <c r="N21084">
        <f>LEN(Table2[[#This Row],[Products]])-LEN(SUBSTITUTE(Table2[[#This Row],[Products]],",",""))+1</f>
        <v>1</v>
      </c>
      <c r="O21084" s="3" t="str">
        <f>Sheet1!G21084</f>
        <v>2021-09-13T15:04:22.414</v>
      </c>
      <c r="P21084" s="3" t="str">
        <f>Sheet1!H21084</f>
        <v>2021-09-13T15:05:28.057</v>
      </c>
      <c r="Q21084" s="3" t="str">
        <f>Sheet1!I21084</f>
        <v>2021-09-13T15:16:52.518</v>
      </c>
      <c r="R21084" s="3">
        <f>SUBSTITUTE(Table2[[#This Row],[Completed/Cancelled Timestamp]],"T"," ")-SUBSTITUTE(Table2[[#This Row],[Order Timestamp]],"T"," ")</f>
        <v>1.2505624996265396E-2</v>
      </c>
      <c r="S21084" s="3" t="str">
        <f>Sheet1!J21084</f>
        <v>YES</v>
      </c>
      <c r="T21084" s="3">
        <f>IF(Table2[[#This Row],[Completion Flag]]="Yes",1,0)</f>
        <v>1</v>
      </c>
      <c r="U21084" s="3">
        <f>Sheet1!K21084</f>
        <v>5</v>
      </c>
      <c r="V21084" s="3">
        <v>199</v>
      </c>
      <c r="W21084" s="3">
        <v>0</v>
      </c>
      <c r="X21084" s="3">
        <v>29</v>
      </c>
      <c r="Y21084" s="12">
        <f>Table2[[#This Row],[Product Amount]]-Table2[[#This Row],[Discount]]+Table2[[#This Row],[Delivery Charges]]</f>
        <v>170</v>
      </c>
      <c r="Z21084" s="13">
        <f>(Table2[[#This Row],[Discount]]/Table2[[#This Row],[Product Amount]]*100)</f>
        <v>14.572864321608039</v>
      </c>
      <c r="AA21084" s="13">
        <f>Table2[[#This Row],[Delivery Charges]]/Table2[[#This Row],[Product Amount]]*100</f>
        <v>0</v>
      </c>
    </row>
    <row r="21085" spans="1:27" x14ac:dyDescent="0.35">
      <c r="A21085" s="3" t="str">
        <f>Sheet1!A21085</f>
        <v>2021-09-16T11:50:40.721</v>
      </c>
      <c r="B21085" s="6">
        <f>VALUE(MID(Table2[[#This Row],[Order Timestamp]],12,LEN(Table2[[#This Row],[Order Timestamp]])-FIND("T",Table2[[#This Row],[Order Timestamp]],1)))</f>
        <v>0.49352686342592589</v>
      </c>
      <c r="C21085" s="3" t="str">
        <f>LEFT(Table2[[#This Row],[Order Timestamp]],10)</f>
        <v>2021-09-16</v>
      </c>
      <c r="D21085" s="3" t="str">
        <f>TEXT(WEEKDAY(Table2[[#This Row],[Date]],17),"DDDD")</f>
        <v>Thursday</v>
      </c>
      <c r="E21085" s="3" t="str">
        <f>IF(WEEKDAY(Table2[[#This Row],[Date]],2)&lt;6,"Weekday","Weekend")</f>
        <v>Weekday</v>
      </c>
      <c r="F21085" s="3" t="str">
        <f>IFERROR(VLOOKUP(Table2[[#This Row],[Time]],Table1[],2,TRUE),"Late Night")</f>
        <v>Morning</v>
      </c>
      <c r="G21085" s="3" t="str">
        <f>TEXT(Table2[[#This Row],[Date]],"MMMM")</f>
        <v>September</v>
      </c>
      <c r="H21085" s="3" t="str">
        <f>Sheet1!B21085</f>
        <v>CDF38694</v>
      </c>
      <c r="I21085" s="6">
        <v>0.49352686342592589</v>
      </c>
      <c r="J21085" s="3" t="str">
        <f>Sheet1!C21085</f>
        <v>HSR Layout</v>
      </c>
      <c r="K21085" s="3" t="str">
        <f>Sheet1!D21085</f>
        <v>HSR Layout</v>
      </c>
      <c r="L21085" s="3">
        <f>Sheet1!E21085</f>
        <v>351618</v>
      </c>
      <c r="M21085" t="str">
        <f>Sheet1!F21085</f>
        <v>['Pringles Original Chips-107 Gms', 'Kiwi Drainex Drain Cleaner Pouch-50 Gms', 'Nandini Curd-200 Gms']</v>
      </c>
      <c r="N21085">
        <f>LEN(Table2[[#This Row],[Products]])-LEN(SUBSTITUTE(Table2[[#This Row],[Products]],",",""))+1</f>
        <v>3</v>
      </c>
      <c r="O21085" s="3" t="str">
        <f>Sheet1!G21085</f>
        <v>2021-09-16T11:54:35.613</v>
      </c>
      <c r="P21085" s="3" t="str">
        <f>Sheet1!H21085</f>
        <v>2021-09-16T12:01:18.658</v>
      </c>
      <c r="Q21085" s="3" t="str">
        <f>Sheet1!I21085</f>
        <v>2021-09-16T12:09:35.618</v>
      </c>
      <c r="R21085" s="3">
        <f>SUBSTITUTE(Table2[[#This Row],[Completed/Cancelled Timestamp]],"T"," ")-SUBSTITUTE(Table2[[#This Row],[Order Timestamp]],"T"," ")</f>
        <v>1.3135381937900092E-2</v>
      </c>
      <c r="S21085" s="3" t="str">
        <f>Sheet1!J21085</f>
        <v>YES</v>
      </c>
      <c r="T21085" s="3">
        <f>IF(Table2[[#This Row],[Completion Flag]]="Yes",1,0)</f>
        <v>1</v>
      </c>
      <c r="U21085" s="3">
        <f>Sheet1!K21085</f>
        <v>5</v>
      </c>
      <c r="V21085" s="3">
        <v>134</v>
      </c>
      <c r="W21085" s="3">
        <v>0</v>
      </c>
      <c r="X21085" s="3">
        <v>14</v>
      </c>
      <c r="Y21085" s="12">
        <f>Table2[[#This Row],[Product Amount]]-Table2[[#This Row],[Discount]]+Table2[[#This Row],[Delivery Charges]]</f>
        <v>120</v>
      </c>
      <c r="Z21085" s="13">
        <f>(Table2[[#This Row],[Discount]]/Table2[[#This Row],[Product Amount]]*100)</f>
        <v>10.44776119402985</v>
      </c>
      <c r="AA21085" s="13">
        <f>Table2[[#This Row],[Delivery Charges]]/Table2[[#This Row],[Product Amount]]*100</f>
        <v>0</v>
      </c>
    </row>
    <row r="21086" spans="1:27" x14ac:dyDescent="0.35">
      <c r="A21086" s="3" t="str">
        <f>Sheet1!A21086</f>
        <v>2021-09-16T22:02:33.456</v>
      </c>
      <c r="B21086" s="6">
        <f>VALUE(MID(Table2[[#This Row],[Order Timestamp]],12,LEN(Table2[[#This Row],[Order Timestamp]])-FIND("T",Table2[[#This Row],[Order Timestamp]],1)))</f>
        <v>0.91844277777777783</v>
      </c>
      <c r="C21086" s="3" t="str">
        <f>LEFT(Table2[[#This Row],[Order Timestamp]],10)</f>
        <v>2021-09-16</v>
      </c>
      <c r="D21086" s="3" t="str">
        <f>TEXT(WEEKDAY(Table2[[#This Row],[Date]],17),"DDDD")</f>
        <v>Thursday</v>
      </c>
      <c r="E21086" s="3" t="str">
        <f>IF(WEEKDAY(Table2[[#This Row],[Date]],2)&lt;6,"Weekday","Weekend")</f>
        <v>Weekday</v>
      </c>
      <c r="F21086" s="3" t="str">
        <f>IFERROR(VLOOKUP(Table2[[#This Row],[Time]],Table1[],2,TRUE),"Late Night")</f>
        <v>Night</v>
      </c>
      <c r="G21086" s="3" t="str">
        <f>TEXT(Table2[[#This Row],[Date]],"MMMM")</f>
        <v>September</v>
      </c>
      <c r="H21086" s="3" t="str">
        <f>Sheet1!B21086</f>
        <v>CDF38694</v>
      </c>
      <c r="I21086" s="6">
        <v>0.91844277777777783</v>
      </c>
      <c r="J21086" s="3" t="str">
        <f>Sheet1!C21086</f>
        <v>HSR Layout</v>
      </c>
      <c r="K21086" s="3" t="str">
        <f>Sheet1!D21086</f>
        <v>HSR Layout</v>
      </c>
      <c r="L21086" s="3">
        <f>Sheet1!E21086</f>
        <v>352367</v>
      </c>
      <c r="M21086" t="str">
        <f>Sheet1!F21086</f>
        <v>['Pringles Sour Cream &amp; Onion Potato Chips-107 Gms', 'Kwality walls Cornetto Butterscotch Ice Cream-105 Ml']</v>
      </c>
      <c r="N21086">
        <f>LEN(Table2[[#This Row],[Products]])-LEN(SUBSTITUTE(Table2[[#This Row],[Products]],",",""))+1</f>
        <v>2</v>
      </c>
      <c r="O21086" s="3" t="str">
        <f>Sheet1!G21086</f>
        <v>2021-09-16T22:08:01.900</v>
      </c>
      <c r="P21086" s="3" t="str">
        <f>Sheet1!H21086</f>
        <v>2021-09-16T22:10:55.762</v>
      </c>
      <c r="Q21086" s="3" t="str">
        <f>Sheet1!I21086</f>
        <v>2021-09-16T22:18:43.918</v>
      </c>
      <c r="R21086" s="3">
        <f>SUBSTITUTE(Table2[[#This Row],[Completed/Cancelled Timestamp]],"T"," ")-SUBSTITUTE(Table2[[#This Row],[Order Timestamp]],"T"," ")</f>
        <v>1.1232199074584059E-2</v>
      </c>
      <c r="S21086" s="3" t="str">
        <f>Sheet1!J21086</f>
        <v>YES</v>
      </c>
      <c r="T21086" s="3">
        <f>IF(Table2[[#This Row],[Completion Flag]]="Yes",1,0)</f>
        <v>1</v>
      </c>
      <c r="U21086" s="3">
        <f>Sheet1!K21086</f>
        <v>5</v>
      </c>
      <c r="V21086" s="3">
        <v>143</v>
      </c>
      <c r="W21086" s="3">
        <v>0</v>
      </c>
      <c r="X21086" s="3">
        <v>4</v>
      </c>
      <c r="Y21086" s="12">
        <f>Table2[[#This Row],[Product Amount]]-Table2[[#This Row],[Discount]]+Table2[[#This Row],[Delivery Charges]]</f>
        <v>139</v>
      </c>
      <c r="Z21086" s="13">
        <f>(Table2[[#This Row],[Discount]]/Table2[[#This Row],[Product Amount]]*100)</f>
        <v>2.7972027972027971</v>
      </c>
      <c r="AA21086" s="13">
        <f>Table2[[#This Row],[Delivery Charges]]/Table2[[#This Row],[Product Amount]]*100</f>
        <v>0</v>
      </c>
    </row>
    <row r="21087" spans="1:27" x14ac:dyDescent="0.35">
      <c r="A21087" s="3" t="str">
        <f>Sheet1!A21087</f>
        <v>2021-09-17T12:11:43.278</v>
      </c>
      <c r="B21087" s="6">
        <f>VALUE(MID(Table2[[#This Row],[Order Timestamp]],12,LEN(Table2[[#This Row],[Order Timestamp]])-FIND("T",Table2[[#This Row],[Order Timestamp]],1)))</f>
        <v>0.50813979166666667</v>
      </c>
      <c r="C21087" s="3" t="str">
        <f>LEFT(Table2[[#This Row],[Order Timestamp]],10)</f>
        <v>2021-09-17</v>
      </c>
      <c r="D21087" s="3" t="str">
        <f>TEXT(WEEKDAY(Table2[[#This Row],[Date]],17),"DDDD")</f>
        <v>Friday</v>
      </c>
      <c r="E21087" s="3" t="str">
        <f>IF(WEEKDAY(Table2[[#This Row],[Date]],2)&lt;6,"Weekday","Weekend")</f>
        <v>Weekday</v>
      </c>
      <c r="F21087" s="3" t="str">
        <f>IFERROR(VLOOKUP(Table2[[#This Row],[Time]],Table1[],2,TRUE),"Late Night")</f>
        <v>Afternoon</v>
      </c>
      <c r="G21087" s="3" t="str">
        <f>TEXT(Table2[[#This Row],[Date]],"MMMM")</f>
        <v>September</v>
      </c>
      <c r="H21087" s="3" t="str">
        <f>Sheet1!B21087</f>
        <v>CDF38694</v>
      </c>
      <c r="I21087" s="6">
        <v>0.50813979166666667</v>
      </c>
      <c r="J21087" s="3" t="str">
        <f>Sheet1!C21087</f>
        <v>HSR Layout</v>
      </c>
      <c r="K21087" s="3" t="str">
        <f>Sheet1!D21087</f>
        <v>HSR Layout</v>
      </c>
      <c r="L21087" s="3">
        <f>Sheet1!E21087</f>
        <v>352916</v>
      </c>
      <c r="M21087" t="str">
        <f>Sheet1!F21087</f>
        <v>['Plastobag Garbage Bags-XL', 'Licious Chicken Curry Cut (Small - 13 to 16 Pcs)-500 Gms']</v>
      </c>
      <c r="N21087">
        <f>LEN(Table2[[#This Row],[Products]])-LEN(SUBSTITUTE(Table2[[#This Row],[Products]],",",""))+1</f>
        <v>2</v>
      </c>
      <c r="O21087" s="3" t="str">
        <f>Sheet1!G21087</f>
        <v>2021-09-17T12:17:14.830</v>
      </c>
      <c r="P21087" s="3" t="str">
        <f>Sheet1!H21087</f>
        <v>2021-09-17T12:21:19.220</v>
      </c>
      <c r="Q21087" s="3" t="str">
        <f>Sheet1!I21087</f>
        <v>2021-09-17T12:31:23.339</v>
      </c>
      <c r="R21087" s="3">
        <f>SUBSTITUTE(Table2[[#This Row],[Completed/Cancelled Timestamp]],"T"," ")-SUBSTITUTE(Table2[[#This Row],[Order Timestamp]],"T"," ")</f>
        <v>1.3658113428391516E-2</v>
      </c>
      <c r="S21087" s="3" t="str">
        <f>Sheet1!J21087</f>
        <v>YES</v>
      </c>
      <c r="T21087" s="3">
        <f>IF(Table2[[#This Row],[Completion Flag]]="Yes",1,0)</f>
        <v>1</v>
      </c>
      <c r="U21087" s="3">
        <f>Sheet1!K21087</f>
        <v>5</v>
      </c>
      <c r="V21087" s="3">
        <v>279</v>
      </c>
      <c r="W21087" s="3">
        <v>0</v>
      </c>
      <c r="X21087" s="3">
        <v>55</v>
      </c>
      <c r="Y21087" s="12">
        <f>Table2[[#This Row],[Product Amount]]-Table2[[#This Row],[Discount]]+Table2[[#This Row],[Delivery Charges]]</f>
        <v>224</v>
      </c>
      <c r="Z21087" s="13">
        <f>(Table2[[#This Row],[Discount]]/Table2[[#This Row],[Product Amount]]*100)</f>
        <v>19.713261648745519</v>
      </c>
      <c r="AA21087" s="13">
        <f>Table2[[#This Row],[Delivery Charges]]/Table2[[#This Row],[Product Amount]]*100</f>
        <v>0</v>
      </c>
    </row>
    <row r="21088" spans="1:27" x14ac:dyDescent="0.35">
      <c r="A21088" s="3" t="str">
        <f>Sheet1!A21088</f>
        <v>2021-09-17T17:55:12.384</v>
      </c>
      <c r="B21088" s="6">
        <f>VALUE(MID(Table2[[#This Row],[Order Timestamp]],12,LEN(Table2[[#This Row],[Order Timestamp]])-FIND("T",Table2[[#This Row],[Order Timestamp]],1)))</f>
        <v>0.74667111111111106</v>
      </c>
      <c r="C21088" s="3" t="str">
        <f>LEFT(Table2[[#This Row],[Order Timestamp]],10)</f>
        <v>2021-09-17</v>
      </c>
      <c r="D21088" s="3" t="str">
        <f>TEXT(WEEKDAY(Table2[[#This Row],[Date]],17),"DDDD")</f>
        <v>Friday</v>
      </c>
      <c r="E21088" s="3" t="str">
        <f>IF(WEEKDAY(Table2[[#This Row],[Date]],2)&lt;6,"Weekday","Weekend")</f>
        <v>Weekday</v>
      </c>
      <c r="F21088" s="3" t="str">
        <f>IFERROR(VLOOKUP(Table2[[#This Row],[Time]],Table1[],2,TRUE),"Late Night")</f>
        <v>Evening</v>
      </c>
      <c r="G21088" s="3" t="str">
        <f>TEXT(Table2[[#This Row],[Date]],"MMMM")</f>
        <v>September</v>
      </c>
      <c r="H21088" s="3" t="str">
        <f>Sheet1!B21088</f>
        <v>CDF38694</v>
      </c>
      <c r="I21088" s="6">
        <v>0.74667111111111106</v>
      </c>
      <c r="J21088" s="3" t="str">
        <f>Sheet1!C21088</f>
        <v>HSR Layout</v>
      </c>
      <c r="K21088" s="3" t="str">
        <f>Sheet1!D21088</f>
        <v>HSR Layout</v>
      </c>
      <c r="L21088" s="3">
        <f>Sheet1!E21088</f>
        <v>353305</v>
      </c>
      <c r="M21088" t="str">
        <f>Sheet1!F21088</f>
        <v>['Dunzo Essentia Basmati Biryani Rice-1 Kg', 'Pringles Original Chips-107 Gms', 'Pringles South African Style Peri Peri Flavour Potato Crisps-107 Gms', 'Pringles Sour Cream &amp; Onion Potato Chips-107 Gms', 'Kwality walls Cornetto Butterscotch Ice Cream-105 Ml']</v>
      </c>
      <c r="N21088">
        <f>LEN(Table2[[#This Row],[Products]])-LEN(SUBSTITUTE(Table2[[#This Row],[Products]],",",""))+1</f>
        <v>5</v>
      </c>
      <c r="O21088" s="3" t="str">
        <f>Sheet1!G21088</f>
        <v>2021-09-17T17:57:40.199</v>
      </c>
      <c r="P21088" s="3" t="str">
        <f>Sheet1!H21088</f>
        <v>2021-09-17T17:59:36.186</v>
      </c>
      <c r="Q21088" s="3" t="str">
        <f>Sheet1!I21088</f>
        <v>2021-09-17T18:07:22.584</v>
      </c>
      <c r="R21088" s="3">
        <f>SUBSTITUTE(Table2[[#This Row],[Completed/Cancelled Timestamp]],"T"," ")-SUBSTITUTE(Table2[[#This Row],[Order Timestamp]],"T"," ")</f>
        <v>8.4513888868968934E-3</v>
      </c>
      <c r="S21088" s="3" t="str">
        <f>Sheet1!J21088</f>
        <v>YES</v>
      </c>
      <c r="T21088" s="3">
        <f>IF(Table2[[#This Row],[Completion Flag]]="Yes",1,0)</f>
        <v>1</v>
      </c>
      <c r="U21088" s="3">
        <f>Sheet1!K21088</f>
        <v>5</v>
      </c>
      <c r="V21088" s="3">
        <v>516</v>
      </c>
      <c r="W21088" s="3">
        <v>0</v>
      </c>
      <c r="X21088" s="3">
        <v>83</v>
      </c>
      <c r="Y21088" s="12">
        <f>Table2[[#This Row],[Product Amount]]-Table2[[#This Row],[Discount]]+Table2[[#This Row],[Delivery Charges]]</f>
        <v>433</v>
      </c>
      <c r="Z21088" s="13">
        <f>(Table2[[#This Row],[Discount]]/Table2[[#This Row],[Product Amount]]*100)</f>
        <v>16.085271317829459</v>
      </c>
      <c r="AA21088" s="13">
        <f>Table2[[#This Row],[Delivery Charges]]/Table2[[#This Row],[Product Amount]]*100</f>
        <v>0</v>
      </c>
    </row>
    <row r="21089" spans="1:27" x14ac:dyDescent="0.35">
      <c r="A21089" s="3" t="str">
        <f>Sheet1!A21089</f>
        <v>2021-09-18T21:34:06.874</v>
      </c>
      <c r="B21089" s="6">
        <f>VALUE(MID(Table2[[#This Row],[Order Timestamp]],12,LEN(Table2[[#This Row],[Order Timestamp]])-FIND("T",Table2[[#This Row],[Order Timestamp]],1)))</f>
        <v>0.89869067129629621</v>
      </c>
      <c r="C21089" s="3" t="str">
        <f>LEFT(Table2[[#This Row],[Order Timestamp]],10)</f>
        <v>2021-09-18</v>
      </c>
      <c r="D21089" s="3" t="str">
        <f>TEXT(WEEKDAY(Table2[[#This Row],[Date]],17),"DDDD")</f>
        <v>Saturday</v>
      </c>
      <c r="E21089" s="3" t="str">
        <f>IF(WEEKDAY(Table2[[#This Row],[Date]],2)&lt;6,"Weekday","Weekend")</f>
        <v>Weekend</v>
      </c>
      <c r="F21089" s="3" t="str">
        <f>IFERROR(VLOOKUP(Table2[[#This Row],[Time]],Table1[],2,TRUE),"Late Night")</f>
        <v>Night</v>
      </c>
      <c r="G21089" s="3" t="str">
        <f>TEXT(Table2[[#This Row],[Date]],"MMMM")</f>
        <v>September</v>
      </c>
      <c r="H21089" s="3" t="str">
        <f>Sheet1!B21089</f>
        <v>CDF38694</v>
      </c>
      <c r="I21089" s="6">
        <v>0.89869067129629621</v>
      </c>
      <c r="J21089" s="3" t="str">
        <f>Sheet1!C21089</f>
        <v>HSR Layout</v>
      </c>
      <c r="K21089" s="3" t="str">
        <f>Sheet1!D21089</f>
        <v>HSR Layout</v>
      </c>
      <c r="L21089" s="3">
        <f>Sheet1!E21089</f>
        <v>355108</v>
      </c>
      <c r="M21089" t="str">
        <f>Sheet1!F21089</f>
        <v>['Pringles Original Chips-107 Gms', 'Kwality walls Cornetto Butterscotch Ice Cream-105 Ml']</v>
      </c>
      <c r="N21089">
        <f>LEN(Table2[[#This Row],[Products]])-LEN(SUBSTITUTE(Table2[[#This Row],[Products]],",",""))+1</f>
        <v>2</v>
      </c>
      <c r="O21089" s="3" t="str">
        <f>Sheet1!G21089</f>
        <v>2021-09-18T21:34:48.223</v>
      </c>
      <c r="P21089" s="3" t="str">
        <f>Sheet1!H21089</f>
        <v>2021-09-18T21:36:56.162</v>
      </c>
      <c r="Q21089" s="3" t="str">
        <f>Sheet1!I21089</f>
        <v>2021-09-18T21:45:35.229</v>
      </c>
      <c r="R21089" s="3">
        <f>SUBSTITUTE(Table2[[#This Row],[Completed/Cancelled Timestamp]],"T"," ")-SUBSTITUTE(Table2[[#This Row],[Order Timestamp]],"T"," ")</f>
        <v>7.9670717605040409E-3</v>
      </c>
      <c r="S21089" s="3" t="str">
        <f>Sheet1!J21089</f>
        <v>YES</v>
      </c>
      <c r="T21089" s="3">
        <f>IF(Table2[[#This Row],[Completion Flag]]="Yes",1,0)</f>
        <v>1</v>
      </c>
      <c r="U21089" s="3">
        <f>Sheet1!K21089</f>
        <v>5</v>
      </c>
      <c r="V21089" s="3">
        <v>242</v>
      </c>
      <c r="W21089" s="3">
        <v>25</v>
      </c>
      <c r="X21089" s="3">
        <v>48</v>
      </c>
      <c r="Y21089" s="12">
        <f>Table2[[#This Row],[Product Amount]]-Table2[[#This Row],[Discount]]+Table2[[#This Row],[Delivery Charges]]</f>
        <v>219</v>
      </c>
      <c r="Z21089" s="13">
        <f>(Table2[[#This Row],[Discount]]/Table2[[#This Row],[Product Amount]]*100)</f>
        <v>19.834710743801654</v>
      </c>
      <c r="AA21089" s="13">
        <f>Table2[[#This Row],[Delivery Charges]]/Table2[[#This Row],[Product Amount]]*100</f>
        <v>10.330578512396695</v>
      </c>
    </row>
    <row r="21090" spans="1:27" x14ac:dyDescent="0.35">
      <c r="A21090" s="3" t="str">
        <f>Sheet1!A21090</f>
        <v>2021-09-19T19:12:13.942</v>
      </c>
      <c r="B21090" s="6">
        <f>VALUE(MID(Table2[[#This Row],[Order Timestamp]],12,LEN(Table2[[#This Row],[Order Timestamp]])-FIND("T",Table2[[#This Row],[Order Timestamp]],1)))</f>
        <v>0.8001613657407407</v>
      </c>
      <c r="C21090" s="3" t="str">
        <f>LEFT(Table2[[#This Row],[Order Timestamp]],10)</f>
        <v>2021-09-19</v>
      </c>
      <c r="D21090" s="3" t="str">
        <f>TEXT(WEEKDAY(Table2[[#This Row],[Date]],17),"DDDD")</f>
        <v>Sunday</v>
      </c>
      <c r="E21090" s="3" t="str">
        <f>IF(WEEKDAY(Table2[[#This Row],[Date]],2)&lt;6,"Weekday","Weekend")</f>
        <v>Weekend</v>
      </c>
      <c r="F21090" s="3" t="str">
        <f>IFERROR(VLOOKUP(Table2[[#This Row],[Time]],Table1[],2,TRUE),"Late Night")</f>
        <v>Evening</v>
      </c>
      <c r="G21090" s="3" t="str">
        <f>TEXT(Table2[[#This Row],[Date]],"MMMM")</f>
        <v>September</v>
      </c>
      <c r="H21090" s="3" t="str">
        <f>Sheet1!B21090</f>
        <v>CDF38694</v>
      </c>
      <c r="I21090" s="6">
        <v>0.8001613657407407</v>
      </c>
      <c r="J21090" s="3" t="str">
        <f>Sheet1!C21090</f>
        <v>HSR Layout</v>
      </c>
      <c r="K21090" s="3" t="str">
        <f>Sheet1!D21090</f>
        <v>HSR Layout</v>
      </c>
      <c r="L21090" s="3">
        <f>Sheet1!E21090</f>
        <v>356478</v>
      </c>
      <c r="M21090" t="str">
        <f>Sheet1!F21090</f>
        <v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v>
      </c>
      <c r="N21090">
        <f>LEN(Table2[[#This Row],[Products]])-LEN(SUBSTITUTE(Table2[[#This Row],[Products]],",",""))+1</f>
        <v>7</v>
      </c>
      <c r="O21090" s="3" t="str">
        <f>Sheet1!G21090</f>
        <v>2021-09-19T19:19:54.267</v>
      </c>
      <c r="P21090" s="3" t="str">
        <f>Sheet1!H21090</f>
        <v>2021-09-19T19:35:30.579</v>
      </c>
      <c r="Q21090" s="3" t="str">
        <f>Sheet1!I21090</f>
        <v>2021-09-19T19:44:29.747</v>
      </c>
      <c r="R21090" s="3">
        <f>SUBSTITUTE(Table2[[#This Row],[Completed/Cancelled Timestamp]],"T"," ")-SUBSTITUTE(Table2[[#This Row],[Order Timestamp]],"T"," ")</f>
        <v>2.240515046287328E-2</v>
      </c>
      <c r="S21090" s="3" t="str">
        <f>Sheet1!J21090</f>
        <v>YES</v>
      </c>
      <c r="T21090" s="3">
        <f>IF(Table2[[#This Row],[Completion Flag]]="Yes",1,0)</f>
        <v>1</v>
      </c>
      <c r="U21090" s="3">
        <f>Sheet1!K21090</f>
        <v>5</v>
      </c>
      <c r="V21090" s="3">
        <v>223</v>
      </c>
      <c r="W21090" s="3">
        <v>25</v>
      </c>
      <c r="X21090" s="3">
        <v>35</v>
      </c>
      <c r="Y21090" s="12">
        <f>Table2[[#This Row],[Product Amount]]-Table2[[#This Row],[Discount]]+Table2[[#This Row],[Delivery Charges]]</f>
        <v>213</v>
      </c>
      <c r="Z21090" s="13">
        <f>(Table2[[#This Row],[Discount]]/Table2[[#This Row],[Product Amount]]*100)</f>
        <v>15.695067264573993</v>
      </c>
      <c r="AA21090" s="13">
        <f>Table2[[#This Row],[Delivery Charges]]/Table2[[#This Row],[Product Amount]]*100</f>
        <v>11.210762331838566</v>
      </c>
    </row>
    <row r="21091" spans="1:27" x14ac:dyDescent="0.35">
      <c r="A21091" s="3" t="str">
        <f>Sheet1!A21091</f>
        <v>2021-09-21T13:31:44.650</v>
      </c>
      <c r="B21091" s="6">
        <f>VALUE(MID(Table2[[#This Row],[Order Timestamp]],12,LEN(Table2[[#This Row],[Order Timestamp]])-FIND("T",Table2[[#This Row],[Order Timestamp]],1)))</f>
        <v>0.56371122685185182</v>
      </c>
      <c r="C21091" s="3" t="str">
        <f>LEFT(Table2[[#This Row],[Order Timestamp]],10)</f>
        <v>2021-09-21</v>
      </c>
      <c r="D21091" s="3" t="str">
        <f>TEXT(WEEKDAY(Table2[[#This Row],[Date]],17),"DDDD")</f>
        <v>Tuesday</v>
      </c>
      <c r="E21091" s="3" t="str">
        <f>IF(WEEKDAY(Table2[[#This Row],[Date]],2)&lt;6,"Weekday","Weekend")</f>
        <v>Weekday</v>
      </c>
      <c r="F21091" s="3" t="str">
        <f>IFERROR(VLOOKUP(Table2[[#This Row],[Time]],Table1[],2,TRUE),"Late Night")</f>
        <v>Afternoon</v>
      </c>
      <c r="G21091" s="3" t="str">
        <f>TEXT(Table2[[#This Row],[Date]],"MMMM")</f>
        <v>September</v>
      </c>
      <c r="H21091" s="3" t="str">
        <f>Sheet1!B21091</f>
        <v>CDF38694</v>
      </c>
      <c r="I21091" s="6">
        <v>0.56371122685185182</v>
      </c>
      <c r="J21091" s="3" t="str">
        <f>Sheet1!C21091</f>
        <v>HSR Layout</v>
      </c>
      <c r="K21091" s="3" t="str">
        <f>Sheet1!D21091</f>
        <v>HSR Layout</v>
      </c>
      <c r="L21091" s="3">
        <f>Sheet1!E21091</f>
        <v>358805</v>
      </c>
      <c r="M21091" t="str">
        <f>Sheet1!F21091</f>
        <v>['Licious Chicken Curry Cut (Small - 13 to 16 Pcs)-500 Gms']</v>
      </c>
      <c r="N21091">
        <f>LEN(Table2[[#This Row],[Products]])-LEN(SUBSTITUTE(Table2[[#This Row],[Products]],",",""))+1</f>
        <v>1</v>
      </c>
      <c r="O21091" s="3" t="str">
        <f>Sheet1!G21091</f>
        <v>2021-09-21T13:38:04.461</v>
      </c>
      <c r="P21091" s="3" t="str">
        <f>Sheet1!H21091</f>
        <v>2021-09-21T13:38:33.194</v>
      </c>
      <c r="Q21091" s="3" t="str">
        <f>Sheet1!I21091</f>
        <v>2021-09-21T13:45:39.600</v>
      </c>
      <c r="R21091" s="3">
        <f>SUBSTITUTE(Table2[[#This Row],[Completed/Cancelled Timestamp]],"T"," ")-SUBSTITUTE(Table2[[#This Row],[Order Timestamp]],"T"," ")</f>
        <v>9.6637731476221234E-3</v>
      </c>
      <c r="S21091" s="3" t="str">
        <f>Sheet1!J21091</f>
        <v>YES</v>
      </c>
      <c r="T21091" s="3">
        <f>IF(Table2[[#This Row],[Completion Flag]]="Yes",1,0)</f>
        <v>1</v>
      </c>
      <c r="U21091" s="3">
        <f>Sheet1!K21091</f>
        <v>5</v>
      </c>
      <c r="V21091" s="3">
        <v>159</v>
      </c>
      <c r="W21091" s="3">
        <v>0</v>
      </c>
      <c r="X21091" s="3">
        <v>23</v>
      </c>
      <c r="Y21091" s="12">
        <f>Table2[[#This Row],[Product Amount]]-Table2[[#This Row],[Discount]]+Table2[[#This Row],[Delivery Charges]]</f>
        <v>136</v>
      </c>
      <c r="Z21091" s="13">
        <f>(Table2[[#This Row],[Discount]]/Table2[[#This Row],[Product Amount]]*100)</f>
        <v>14.465408805031446</v>
      </c>
      <c r="AA21091" s="13">
        <f>Table2[[#This Row],[Delivery Charges]]/Table2[[#This Row],[Product Amount]]*100</f>
        <v>0</v>
      </c>
    </row>
    <row r="21092" spans="1:27" x14ac:dyDescent="0.35">
      <c r="A21092" s="3" t="str">
        <f>Sheet1!A21092</f>
        <v>2021-09-22T10:25:00.511</v>
      </c>
      <c r="B21092" s="6">
        <f>VALUE(MID(Table2[[#This Row],[Order Timestamp]],12,LEN(Table2[[#This Row],[Order Timestamp]])-FIND("T",Table2[[#This Row],[Order Timestamp]],1)))</f>
        <v>0.43403369212962961</v>
      </c>
      <c r="C21092" s="3" t="str">
        <f>LEFT(Table2[[#This Row],[Order Timestamp]],10)</f>
        <v>2021-09-22</v>
      </c>
      <c r="D21092" s="3" t="str">
        <f>TEXT(WEEKDAY(Table2[[#This Row],[Date]],17),"DDDD")</f>
        <v>Wednesday</v>
      </c>
      <c r="E21092" s="3" t="str">
        <f>IF(WEEKDAY(Table2[[#This Row],[Date]],2)&lt;6,"Weekday","Weekend")</f>
        <v>Weekday</v>
      </c>
      <c r="F21092" s="3" t="str">
        <f>IFERROR(VLOOKUP(Table2[[#This Row],[Time]],Table1[],2,TRUE),"Late Night")</f>
        <v>Morning</v>
      </c>
      <c r="G21092" s="3" t="str">
        <f>TEXT(Table2[[#This Row],[Date]],"MMMM")</f>
        <v>September</v>
      </c>
      <c r="H21092" s="3" t="str">
        <f>Sheet1!B21092</f>
        <v>CDF38694</v>
      </c>
      <c r="I21092" s="6">
        <v>0.43403369212962961</v>
      </c>
      <c r="J21092" s="3" t="str">
        <f>Sheet1!C21092</f>
        <v>HSR Layout</v>
      </c>
      <c r="K21092" s="3" t="str">
        <f>Sheet1!D21092</f>
        <v>HSR Layout</v>
      </c>
      <c r="L21092" s="3">
        <f>Sheet1!E21092</f>
        <v>359889</v>
      </c>
      <c r="M21092" t="str">
        <f>Sheet1!F21092</f>
        <v>['Lays Magic Masala Chips-28 Gms', 'Moong Dal-500 Gms', 'Dunzo Essentia Basmati Biryani Rice-1 Kg']</v>
      </c>
      <c r="N21092">
        <f>LEN(Table2[[#This Row],[Products]])-LEN(SUBSTITUTE(Table2[[#This Row],[Products]],",",""))+1</f>
        <v>3</v>
      </c>
      <c r="O21092" s="3" t="str">
        <f>Sheet1!G21092</f>
        <v>2021-09-22T10:30:18.598</v>
      </c>
      <c r="P21092" s="3" t="str">
        <f>Sheet1!H21092</f>
        <v>2021-09-22T10:35:33.211</v>
      </c>
      <c r="Q21092" s="3" t="str">
        <f>Sheet1!I21092</f>
        <v>2021-09-22T10:43:49.514</v>
      </c>
      <c r="R21092" s="3">
        <f>SUBSTITUTE(Table2[[#This Row],[Completed/Cancelled Timestamp]],"T"," ")-SUBSTITUTE(Table2[[#This Row],[Order Timestamp]],"T"," ")</f>
        <v>1.3067164349195082E-2</v>
      </c>
      <c r="S21092" s="3" t="str">
        <f>Sheet1!J21092</f>
        <v>YES</v>
      </c>
      <c r="T21092" s="3">
        <f>IF(Table2[[#This Row],[Completion Flag]]="Yes",1,0)</f>
        <v>1</v>
      </c>
      <c r="U21092" s="3">
        <f>Sheet1!K21092</f>
        <v>5</v>
      </c>
      <c r="V21092" s="3">
        <v>253</v>
      </c>
      <c r="W21092" s="3">
        <v>0</v>
      </c>
      <c r="X21092" s="3">
        <v>59</v>
      </c>
      <c r="Y21092" s="12">
        <f>Table2[[#This Row],[Product Amount]]-Table2[[#This Row],[Discount]]+Table2[[#This Row],[Delivery Charges]]</f>
        <v>194</v>
      </c>
      <c r="Z21092" s="13">
        <f>(Table2[[#This Row],[Discount]]/Table2[[#This Row],[Product Amount]]*100)</f>
        <v>23.320158102766801</v>
      </c>
      <c r="AA21092" s="13">
        <f>Table2[[#This Row],[Delivery Charges]]/Table2[[#This Row],[Product Amount]]*100</f>
        <v>0</v>
      </c>
    </row>
    <row r="21093" spans="1:27" x14ac:dyDescent="0.35">
      <c r="A21093" s="3" t="str">
        <f>Sheet1!A21093</f>
        <v>2021-09-24T10:22:37.432</v>
      </c>
      <c r="B21093" s="6">
        <f>VALUE(MID(Table2[[#This Row],[Order Timestamp]],12,LEN(Table2[[#This Row],[Order Timestamp]])-FIND("T",Table2[[#This Row],[Order Timestamp]],1)))</f>
        <v>0.43237768518518521</v>
      </c>
      <c r="C21093" s="3" t="str">
        <f>LEFT(Table2[[#This Row],[Order Timestamp]],10)</f>
        <v>2021-09-24</v>
      </c>
      <c r="D21093" s="3" t="str">
        <f>TEXT(WEEKDAY(Table2[[#This Row],[Date]],17),"DDDD")</f>
        <v>Friday</v>
      </c>
      <c r="E21093" s="3" t="str">
        <f>IF(WEEKDAY(Table2[[#This Row],[Date]],2)&lt;6,"Weekday","Weekend")</f>
        <v>Weekday</v>
      </c>
      <c r="F21093" s="3" t="str">
        <f>IFERROR(VLOOKUP(Table2[[#This Row],[Time]],Table1[],2,TRUE),"Late Night")</f>
        <v>Morning</v>
      </c>
      <c r="G21093" s="3" t="str">
        <f>TEXT(Table2[[#This Row],[Date]],"MMMM")</f>
        <v>September</v>
      </c>
      <c r="H21093" s="3" t="str">
        <f>Sheet1!B21093</f>
        <v>CDF38694</v>
      </c>
      <c r="I21093" s="6">
        <v>0.43237768518518521</v>
      </c>
      <c r="J21093" s="3" t="str">
        <f>Sheet1!C21093</f>
        <v>HSR Layout</v>
      </c>
      <c r="K21093" s="3" t="str">
        <f>Sheet1!D21093</f>
        <v>HSR Layout</v>
      </c>
      <c r="L21093" s="3">
        <f>Sheet1!E21093</f>
        <v>362251</v>
      </c>
      <c r="M21093" t="str">
        <f>Sheet1!F21093</f>
        <v>['Dove Hair Fall Rescue Shampoo-180 Ml', 'Lays Magic Masala Chips-28 Gms', 'Moong Dal-500 Gms', 'Dove Cream Beauty Bathing Soap-50 Gms']</v>
      </c>
      <c r="N21093">
        <f>LEN(Table2[[#This Row],[Products]])-LEN(SUBSTITUTE(Table2[[#This Row],[Products]],",",""))+1</f>
        <v>4</v>
      </c>
      <c r="O21093" s="3" t="str">
        <f>Sheet1!G21093</f>
        <v>2021-09-24T10:28:59.127</v>
      </c>
      <c r="P21093" s="3" t="str">
        <f>Sheet1!H21093</f>
        <v>2021-09-24T10:31:32.785</v>
      </c>
      <c r="Q21093" s="3" t="str">
        <f>Sheet1!I21093</f>
        <v>2021-09-24T10:40:26.256</v>
      </c>
      <c r="R21093" s="3">
        <f>SUBSTITUTE(Table2[[#This Row],[Completed/Cancelled Timestamp]],"T"," ")-SUBSTITUTE(Table2[[#This Row],[Order Timestamp]],"T"," ")</f>
        <v>1.2370648153591901E-2</v>
      </c>
      <c r="S21093" s="3" t="str">
        <f>Sheet1!J21093</f>
        <v>YES</v>
      </c>
      <c r="T21093" s="3">
        <f>IF(Table2[[#This Row],[Completion Flag]]="Yes",1,0)</f>
        <v>1</v>
      </c>
      <c r="U21093" s="3">
        <f>Sheet1!K21093</f>
        <v>5</v>
      </c>
      <c r="V21093" s="3">
        <v>256</v>
      </c>
      <c r="W21093" s="3">
        <v>0</v>
      </c>
      <c r="X21093" s="3">
        <v>30</v>
      </c>
      <c r="Y21093" s="12">
        <f>Table2[[#This Row],[Product Amount]]-Table2[[#This Row],[Discount]]+Table2[[#This Row],[Delivery Charges]]</f>
        <v>226</v>
      </c>
      <c r="Z21093" s="13">
        <f>(Table2[[#This Row],[Discount]]/Table2[[#This Row],[Product Amount]]*100)</f>
        <v>11.71875</v>
      </c>
      <c r="AA21093" s="13">
        <f>Table2[[#This Row],[Delivery Charges]]/Table2[[#This Row],[Product Amount]]*100</f>
        <v>0</v>
      </c>
    </row>
    <row r="21094" spans="1:27" x14ac:dyDescent="0.35">
      <c r="A21094" s="3" t="str">
        <f>Sheet1!A21094</f>
        <v>2021-09-24T13:05:58.029</v>
      </c>
      <c r="B21094" s="6">
        <f>VALUE(MID(Table2[[#This Row],[Order Timestamp]],12,LEN(Table2[[#This Row],[Order Timestamp]])-FIND("T",Table2[[#This Row],[Order Timestamp]],1)))</f>
        <v>0.54581052083333337</v>
      </c>
      <c r="C21094" s="3" t="str">
        <f>LEFT(Table2[[#This Row],[Order Timestamp]],10)</f>
        <v>2021-09-24</v>
      </c>
      <c r="D21094" s="3" t="str">
        <f>TEXT(WEEKDAY(Table2[[#This Row],[Date]],17),"DDDD")</f>
        <v>Friday</v>
      </c>
      <c r="E21094" s="3" t="str">
        <f>IF(WEEKDAY(Table2[[#This Row],[Date]],2)&lt;6,"Weekday","Weekend")</f>
        <v>Weekday</v>
      </c>
      <c r="F21094" s="3" t="str">
        <f>IFERROR(VLOOKUP(Table2[[#This Row],[Time]],Table1[],2,TRUE),"Late Night")</f>
        <v>Afternoon</v>
      </c>
      <c r="G21094" s="3" t="str">
        <f>TEXT(Table2[[#This Row],[Date]],"MMMM")</f>
        <v>September</v>
      </c>
      <c r="H21094" s="3" t="str">
        <f>Sheet1!B21094</f>
        <v>CDF38694</v>
      </c>
      <c r="I21094" s="6">
        <v>0.54581052083333337</v>
      </c>
      <c r="J21094" s="3" t="str">
        <f>Sheet1!C21094</f>
        <v>HSR Layout</v>
      </c>
      <c r="K21094" s="3" t="str">
        <f>Sheet1!D21094</f>
        <v>HSR Layout</v>
      </c>
      <c r="L21094" s="3">
        <f>Sheet1!E21094</f>
        <v>362473</v>
      </c>
      <c r="M21094" t="str">
        <f>Sheet1!F21094</f>
        <v>['Lays Magic Masala Chips-28 Gms']</v>
      </c>
      <c r="N21094">
        <f>LEN(Table2[[#This Row],[Products]])-LEN(SUBSTITUTE(Table2[[#This Row],[Products]],",",""))+1</f>
        <v>1</v>
      </c>
      <c r="O21094" s="3" t="str">
        <f>Sheet1!G21094</f>
        <v>2021-09-24T13:12:43.908</v>
      </c>
      <c r="P21094" s="3" t="str">
        <f>Sheet1!H21094</f>
        <v>2021-09-24T13:13:31.401</v>
      </c>
      <c r="Q21094" s="3" t="str">
        <f>Sheet1!I21094</f>
        <v>2021-09-24T13:22:12.029</v>
      </c>
      <c r="R21094" s="3">
        <f>SUBSTITUTE(Table2[[#This Row],[Completed/Cancelled Timestamp]],"T"," ")-SUBSTITUTE(Table2[[#This Row],[Order Timestamp]],"T"," ")</f>
        <v>1.1273148149484769E-2</v>
      </c>
      <c r="S21094" s="3" t="str">
        <f>Sheet1!J21094</f>
        <v>YES</v>
      </c>
      <c r="T21094" s="3">
        <f>IF(Table2[[#This Row],[Completion Flag]]="Yes",1,0)</f>
        <v>1</v>
      </c>
      <c r="U21094" s="3">
        <f>Sheet1!K21094</f>
        <v>5</v>
      </c>
      <c r="V21094" s="3">
        <v>40</v>
      </c>
      <c r="W21094" s="3">
        <v>0</v>
      </c>
      <c r="X21094" s="3">
        <v>0</v>
      </c>
      <c r="Y21094" s="12">
        <f>Table2[[#This Row],[Product Amount]]-Table2[[#This Row],[Discount]]+Table2[[#This Row],[Delivery Charges]]</f>
        <v>40</v>
      </c>
      <c r="Z21094" s="13">
        <f>(Table2[[#This Row],[Discount]]/Table2[[#This Row],[Product Amount]]*100)</f>
        <v>0</v>
      </c>
      <c r="AA21094" s="13">
        <f>Table2[[#This Row],[Delivery Charges]]/Table2[[#This Row],[Product Amount]]*100</f>
        <v>0</v>
      </c>
    </row>
    <row r="21095" spans="1:27" x14ac:dyDescent="0.35">
      <c r="A21095" s="3" t="str">
        <f>Sheet1!A21095</f>
        <v>2021-09-24T21:50:04.308</v>
      </c>
      <c r="B21095" s="6">
        <f>VALUE(MID(Table2[[#This Row],[Order Timestamp]],12,LEN(Table2[[#This Row],[Order Timestamp]])-FIND("T",Table2[[#This Row],[Order Timestamp]],1)))</f>
        <v>0.90977208333333337</v>
      </c>
      <c r="C21095" s="3" t="str">
        <f>LEFT(Table2[[#This Row],[Order Timestamp]],10)</f>
        <v>2021-09-24</v>
      </c>
      <c r="D21095" s="3" t="str">
        <f>TEXT(WEEKDAY(Table2[[#This Row],[Date]],17),"DDDD")</f>
        <v>Friday</v>
      </c>
      <c r="E21095" s="3" t="str">
        <f>IF(WEEKDAY(Table2[[#This Row],[Date]],2)&lt;6,"Weekday","Weekend")</f>
        <v>Weekday</v>
      </c>
      <c r="F21095" s="3" t="str">
        <f>IFERROR(VLOOKUP(Table2[[#This Row],[Time]],Table1[],2,TRUE),"Late Night")</f>
        <v>Night</v>
      </c>
      <c r="G21095" s="3" t="str">
        <f>TEXT(Table2[[#This Row],[Date]],"MMMM")</f>
        <v>September</v>
      </c>
      <c r="H21095" s="3" t="str">
        <f>Sheet1!B21095</f>
        <v>CDF38694</v>
      </c>
      <c r="I21095" s="6">
        <v>0.90977208333333337</v>
      </c>
      <c r="J21095" s="3" t="str">
        <f>Sheet1!C21095</f>
        <v>HSR Layout</v>
      </c>
      <c r="K21095" s="3" t="str">
        <f>Sheet1!D21095</f>
        <v>HSR Layout</v>
      </c>
      <c r="L21095" s="3">
        <f>Sheet1!E21095</f>
        <v>363203</v>
      </c>
      <c r="M21095" t="str">
        <f>Sheet1!F21095</f>
        <v>['Bounty Chocolate Bar-27.5 Gms', 'Lays Magic Masala Chips-185 Gms', 'Kwality walls Cornetto Butterscotch Ice Cream-105 Ml']</v>
      </c>
      <c r="N21095">
        <f>LEN(Table2[[#This Row],[Products]])-LEN(SUBSTITUTE(Table2[[#This Row],[Products]],",",""))+1</f>
        <v>3</v>
      </c>
      <c r="O21095" s="3" t="str">
        <f>Sheet1!G21095</f>
        <v>2021-09-24T22:01:02.204</v>
      </c>
      <c r="P21095" s="3" t="str">
        <f>Sheet1!H21095</f>
        <v>2021-09-24T22:02:01.696</v>
      </c>
      <c r="Q21095" s="3" t="str">
        <f>Sheet1!I21095</f>
        <v>2021-09-24T22:16:18.690</v>
      </c>
      <c r="R21095" s="3">
        <f>SUBSTITUTE(Table2[[#This Row],[Completed/Cancelled Timestamp]],"T"," ")-SUBSTITUTE(Table2[[#This Row],[Order Timestamp]],"T"," ")</f>
        <v>1.8222013888589572E-2</v>
      </c>
      <c r="S21095" s="3" t="str">
        <f>Sheet1!J21095</f>
        <v>YES</v>
      </c>
      <c r="T21095" s="3">
        <f>IF(Table2[[#This Row],[Completion Flag]]="Yes",1,0)</f>
        <v>1</v>
      </c>
      <c r="U21095" s="3">
        <f>Sheet1!K21095</f>
        <v>5</v>
      </c>
      <c r="V21095" s="3">
        <v>159</v>
      </c>
      <c r="W21095" s="3">
        <v>0</v>
      </c>
      <c r="X21095" s="3">
        <v>10</v>
      </c>
      <c r="Y21095" s="12">
        <f>Table2[[#This Row],[Product Amount]]-Table2[[#This Row],[Discount]]+Table2[[#This Row],[Delivery Charges]]</f>
        <v>149</v>
      </c>
      <c r="Z21095" s="13">
        <f>(Table2[[#This Row],[Discount]]/Table2[[#This Row],[Product Amount]]*100)</f>
        <v>6.2893081761006293</v>
      </c>
      <c r="AA21095" s="13">
        <f>Table2[[#This Row],[Delivery Charges]]/Table2[[#This Row],[Product Amount]]*100</f>
        <v>0</v>
      </c>
    </row>
    <row r="21096" spans="1:27" x14ac:dyDescent="0.35">
      <c r="A21096" s="3" t="str">
        <f>Sheet1!A21096</f>
        <v>2021-09-25T15:12:08.888</v>
      </c>
      <c r="B21096" s="6">
        <f>VALUE(MID(Table2[[#This Row],[Order Timestamp]],12,LEN(Table2[[#This Row],[Order Timestamp]])-FIND("T",Table2[[#This Row],[Order Timestamp]],1)))</f>
        <v>0.63343620370370368</v>
      </c>
      <c r="C21096" s="3" t="str">
        <f>LEFT(Table2[[#This Row],[Order Timestamp]],10)</f>
        <v>2021-09-25</v>
      </c>
      <c r="D21096" s="3" t="str">
        <f>TEXT(WEEKDAY(Table2[[#This Row],[Date]],17),"DDDD")</f>
        <v>Saturday</v>
      </c>
      <c r="E21096" s="3" t="str">
        <f>IF(WEEKDAY(Table2[[#This Row],[Date]],2)&lt;6,"Weekday","Weekend")</f>
        <v>Weekend</v>
      </c>
      <c r="F21096" s="3" t="str">
        <f>IFERROR(VLOOKUP(Table2[[#This Row],[Time]],Table1[],2,TRUE),"Late Night")</f>
        <v>Afternoon</v>
      </c>
      <c r="G21096" s="3" t="str">
        <f>TEXT(Table2[[#This Row],[Date]],"MMMM")</f>
        <v>September</v>
      </c>
      <c r="H21096" s="3" t="str">
        <f>Sheet1!B21096</f>
        <v>CDF38694</v>
      </c>
      <c r="I21096" s="6">
        <v>0.63343620370370368</v>
      </c>
      <c r="J21096" s="3" t="str">
        <f>Sheet1!C21096</f>
        <v>HSR Layout</v>
      </c>
      <c r="K21096" s="3" t="str">
        <f>Sheet1!D21096</f>
        <v>HSR Layout</v>
      </c>
      <c r="L21096" s="3">
        <f>Sheet1!E21096</f>
        <v>364089</v>
      </c>
      <c r="M21096" t="str">
        <f>Sheet1!F21096</f>
        <v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v>
      </c>
      <c r="N21096">
        <f>LEN(Table2[[#This Row],[Products]])-LEN(SUBSTITUTE(Table2[[#This Row],[Products]],",",""))+1</f>
        <v>9</v>
      </c>
      <c r="O21096" s="3" t="str">
        <f>Sheet1!G21096</f>
        <v>2021-09-25T15:14:36.465</v>
      </c>
      <c r="P21096" s="3" t="str">
        <f>Sheet1!H21096</f>
        <v>2021-09-25T15:23:08.758</v>
      </c>
      <c r="Q21096" s="3" t="str">
        <f>Sheet1!I21096</f>
        <v>2021-09-25T15:35:21.205</v>
      </c>
      <c r="R21096" s="3">
        <f>SUBSTITUTE(Table2[[#This Row],[Completed/Cancelled Timestamp]],"T"," ")-SUBSTITUTE(Table2[[#This Row],[Order Timestamp]],"T"," ")</f>
        <v>1.6114780097268522E-2</v>
      </c>
      <c r="S21096" s="3" t="str">
        <f>Sheet1!J21096</f>
        <v>YES</v>
      </c>
      <c r="T21096" s="3">
        <f>IF(Table2[[#This Row],[Completion Flag]]="Yes",1,0)</f>
        <v>1</v>
      </c>
      <c r="U21096" s="3">
        <f>Sheet1!K21096</f>
        <v>5</v>
      </c>
      <c r="V21096" s="3">
        <v>491</v>
      </c>
      <c r="W21096" s="3">
        <v>25</v>
      </c>
      <c r="X21096" s="3">
        <v>53</v>
      </c>
      <c r="Y21096" s="12">
        <f>Table2[[#This Row],[Product Amount]]-Table2[[#This Row],[Discount]]+Table2[[#This Row],[Delivery Charges]]</f>
        <v>463</v>
      </c>
      <c r="Z21096" s="13">
        <f>(Table2[[#This Row],[Discount]]/Table2[[#This Row],[Product Amount]]*100)</f>
        <v>10.794297352342159</v>
      </c>
      <c r="AA21096" s="13">
        <f>Table2[[#This Row],[Delivery Charges]]/Table2[[#This Row],[Product Amount]]*100</f>
        <v>5.0916496945010188</v>
      </c>
    </row>
    <row r="21097" spans="1:27" x14ac:dyDescent="0.35">
      <c r="A21097" s="3" t="str">
        <f>Sheet1!A21097</f>
        <v>2021-09-25T21:43:25.370</v>
      </c>
      <c r="B21097" s="6">
        <f>VALUE(MID(Table2[[#This Row],[Order Timestamp]],12,LEN(Table2[[#This Row],[Order Timestamp]])-FIND("T",Table2[[#This Row],[Order Timestamp]],1)))</f>
        <v>0.90515474537037033</v>
      </c>
      <c r="C21097" s="3" t="str">
        <f>LEFT(Table2[[#This Row],[Order Timestamp]],10)</f>
        <v>2021-09-25</v>
      </c>
      <c r="D21097" s="3" t="str">
        <f>TEXT(WEEKDAY(Table2[[#This Row],[Date]],17),"DDDD")</f>
        <v>Saturday</v>
      </c>
      <c r="E21097" s="3" t="str">
        <f>IF(WEEKDAY(Table2[[#This Row],[Date]],2)&lt;6,"Weekday","Weekend")</f>
        <v>Weekend</v>
      </c>
      <c r="F21097" s="3" t="str">
        <f>IFERROR(VLOOKUP(Table2[[#This Row],[Time]],Table1[],2,TRUE),"Late Night")</f>
        <v>Night</v>
      </c>
      <c r="G21097" s="3" t="str">
        <f>TEXT(Table2[[#This Row],[Date]],"MMMM")</f>
        <v>September</v>
      </c>
      <c r="H21097" s="3" t="str">
        <f>Sheet1!B21097</f>
        <v>CDF38694</v>
      </c>
      <c r="I21097" s="6">
        <v>0.90515474537037033</v>
      </c>
      <c r="J21097" s="3" t="str">
        <f>Sheet1!C21097</f>
        <v>HSR Layout</v>
      </c>
      <c r="K21097" s="3" t="str">
        <f>Sheet1!D21097</f>
        <v>HSR Layout</v>
      </c>
      <c r="L21097" s="3">
        <f>Sheet1!E21097</f>
        <v>364664</v>
      </c>
      <c r="M21097" t="str">
        <f>Sheet1!F21097</f>
        <v>['Dev Kadalama Mixture-200 Gms', '7 Up Nimbooz Soft Drink with Real Lemon Juice-250 Ml', 'ITC Master Chef Crispy French Fries-420 Gms', 'Lays Magic Masala Chips-28 Gms', 'Kwality walls Cornetto Butterscotch Ice Cream-105 Ml']</v>
      </c>
      <c r="N21097">
        <f>LEN(Table2[[#This Row],[Products]])-LEN(SUBSTITUTE(Table2[[#This Row],[Products]],",",""))+1</f>
        <v>5</v>
      </c>
      <c r="O21097" s="3" t="str">
        <f>Sheet1!G21097</f>
        <v>2021-09-25T21:49:15.507</v>
      </c>
      <c r="P21097" s="3" t="str">
        <f>Sheet1!H21097</f>
        <v>2021-09-25T21:54:12.519</v>
      </c>
      <c r="Q21097" s="3" t="str">
        <f>Sheet1!I21097</f>
        <v>2021-09-25T22:04:56.334</v>
      </c>
      <c r="R21097" s="3">
        <f>SUBSTITUTE(Table2[[#This Row],[Completed/Cancelled Timestamp]],"T"," ")-SUBSTITUTE(Table2[[#This Row],[Order Timestamp]],"T"," ")</f>
        <v>1.4941712965082843E-2</v>
      </c>
      <c r="S21097" s="3" t="str">
        <f>Sheet1!J21097</f>
        <v>YES</v>
      </c>
      <c r="T21097" s="3">
        <f>IF(Table2[[#This Row],[Completion Flag]]="Yes",1,0)</f>
        <v>1</v>
      </c>
      <c r="U21097" s="3">
        <f>Sheet1!K21097</f>
        <v>5</v>
      </c>
      <c r="V21097" s="3">
        <v>304</v>
      </c>
      <c r="W21097" s="3">
        <v>0</v>
      </c>
      <c r="X21097" s="3">
        <v>27</v>
      </c>
      <c r="Y21097" s="12">
        <f>Table2[[#This Row],[Product Amount]]-Table2[[#This Row],[Discount]]+Table2[[#This Row],[Delivery Charges]]</f>
        <v>277</v>
      </c>
      <c r="Z21097" s="13">
        <f>(Table2[[#This Row],[Discount]]/Table2[[#This Row],[Product Amount]]*100)</f>
        <v>8.8815789473684212</v>
      </c>
      <c r="AA21097" s="13">
        <f>Table2[[#This Row],[Delivery Charges]]/Table2[[#This Row],[Product Amount]]*100</f>
        <v>0</v>
      </c>
    </row>
    <row r="21098" spans="1:27" x14ac:dyDescent="0.35">
      <c r="A21098" s="3" t="str">
        <f>Sheet1!A21098</f>
        <v>2021-09-26T20:18:11.328</v>
      </c>
      <c r="B21098" s="6">
        <f>VALUE(MID(Table2[[#This Row],[Order Timestamp]],12,LEN(Table2[[#This Row],[Order Timestamp]])-FIND("T",Table2[[#This Row],[Order Timestamp]],1)))</f>
        <v>0.84596444444444441</v>
      </c>
      <c r="C21098" s="3" t="str">
        <f>LEFT(Table2[[#This Row],[Order Timestamp]],10)</f>
        <v>2021-09-26</v>
      </c>
      <c r="D21098" s="3" t="str">
        <f>TEXT(WEEKDAY(Table2[[#This Row],[Date]],17),"DDDD")</f>
        <v>Sunday</v>
      </c>
      <c r="E21098" s="3" t="str">
        <f>IF(WEEKDAY(Table2[[#This Row],[Date]],2)&lt;6,"Weekday","Weekend")</f>
        <v>Weekend</v>
      </c>
      <c r="F21098" s="3" t="str">
        <f>IFERROR(VLOOKUP(Table2[[#This Row],[Time]],Table1[],2,TRUE),"Late Night")</f>
        <v>Night</v>
      </c>
      <c r="G21098" s="3" t="str">
        <f>TEXT(Table2[[#This Row],[Date]],"MMMM")</f>
        <v>September</v>
      </c>
      <c r="H21098" s="3" t="str">
        <f>Sheet1!B21098</f>
        <v>CDF38694</v>
      </c>
      <c r="I21098" s="6">
        <v>0.84596444444444441</v>
      </c>
      <c r="J21098" s="3" t="str">
        <f>Sheet1!C21098</f>
        <v>HSR Layout</v>
      </c>
      <c r="K21098" s="3" t="str">
        <f>Sheet1!D21098</f>
        <v>HSR Layout</v>
      </c>
      <c r="L21098" s="3">
        <f>Sheet1!E21098</f>
        <v>366017</v>
      </c>
      <c r="M21098" t="str">
        <f>Sheet1!F21098</f>
        <v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v>
      </c>
      <c r="N21098">
        <f>LEN(Table2[[#This Row],[Products]])-LEN(SUBSTITUTE(Table2[[#This Row],[Products]],",",""))+1</f>
        <v>12</v>
      </c>
      <c r="O21098" s="3" t="str">
        <f>Sheet1!G21098</f>
        <v>2021-09-26T20:20:12.489</v>
      </c>
      <c r="P21098" s="3" t="str">
        <f>Sheet1!H21098</f>
        <v>2021-09-26T20:30:50.417</v>
      </c>
      <c r="Q21098" s="3" t="str">
        <f>Sheet1!I21098</f>
        <v>2021-09-26T20:42:45.058</v>
      </c>
      <c r="R21098" s="3">
        <f>SUBSTITUTE(Table2[[#This Row],[Completed/Cancelled Timestamp]],"T"," ")-SUBSTITUTE(Table2[[#This Row],[Order Timestamp]],"T"," ")</f>
        <v>1.7057060184015427E-2</v>
      </c>
      <c r="S21098" s="3" t="str">
        <f>Sheet1!J21098</f>
        <v>YES</v>
      </c>
      <c r="T21098" s="3">
        <f>IF(Table2[[#This Row],[Completion Flag]]="Yes",1,0)</f>
        <v>1</v>
      </c>
      <c r="U21098" s="3">
        <f>Sheet1!K21098</f>
        <v>5</v>
      </c>
      <c r="V21098" s="3">
        <v>555</v>
      </c>
      <c r="W21098" s="3">
        <v>0</v>
      </c>
      <c r="X21098" s="3">
        <v>62</v>
      </c>
      <c r="Y21098" s="12">
        <f>Table2[[#This Row],[Product Amount]]-Table2[[#This Row],[Discount]]+Table2[[#This Row],[Delivery Charges]]</f>
        <v>493</v>
      </c>
      <c r="Z21098" s="13">
        <f>(Table2[[#This Row],[Discount]]/Table2[[#This Row],[Product Amount]]*100)</f>
        <v>11.171171171171171</v>
      </c>
      <c r="AA21098" s="13">
        <f>Table2[[#This Row],[Delivery Charges]]/Table2[[#This Row],[Product Amount]]*100</f>
        <v>0</v>
      </c>
    </row>
    <row r="21099" spans="1:27" x14ac:dyDescent="0.35">
      <c r="A21099" s="3" t="str">
        <f>Sheet1!A21099</f>
        <v>2021-09-29T12:39:20.069</v>
      </c>
      <c r="B21099" s="6">
        <f>VALUE(MID(Table2[[#This Row],[Order Timestamp]],12,LEN(Table2[[#This Row],[Order Timestamp]])-FIND("T",Table2[[#This Row],[Order Timestamp]],1)))</f>
        <v>0.52731561342592592</v>
      </c>
      <c r="C21099" s="3" t="str">
        <f>LEFT(Table2[[#This Row],[Order Timestamp]],10)</f>
        <v>2021-09-29</v>
      </c>
      <c r="D21099" s="3" t="str">
        <f>TEXT(WEEKDAY(Table2[[#This Row],[Date]],17),"DDDD")</f>
        <v>Wednesday</v>
      </c>
      <c r="E21099" s="3" t="str">
        <f>IF(WEEKDAY(Table2[[#This Row],[Date]],2)&lt;6,"Weekday","Weekend")</f>
        <v>Weekday</v>
      </c>
      <c r="F21099" s="3" t="str">
        <f>IFERROR(VLOOKUP(Table2[[#This Row],[Time]],Table1[],2,TRUE),"Late Night")</f>
        <v>Afternoon</v>
      </c>
      <c r="G21099" s="3" t="str">
        <f>TEXT(Table2[[#This Row],[Date]],"MMMM")</f>
        <v>September</v>
      </c>
      <c r="H21099" s="3" t="str">
        <f>Sheet1!B21099</f>
        <v>CDF38694</v>
      </c>
      <c r="I21099" s="6">
        <v>0.52731561342592592</v>
      </c>
      <c r="J21099" s="3" t="str">
        <f>Sheet1!C21099</f>
        <v>HSR Layout</v>
      </c>
      <c r="K21099" s="3" t="str">
        <f>Sheet1!D21099</f>
        <v>HSR Layout</v>
      </c>
      <c r="L21099" s="3">
        <f>Sheet1!E21099</f>
        <v>369503</v>
      </c>
      <c r="M21099" t="str">
        <f>Sheet1!F21099</f>
        <v>['Licious Chicken Curry Cut (Large - 8 to 10 Pcs)-500 Gms', '7 Up Nimbooz Soft Drink with Real Lemon Juice-250 Ml', 'Kissan Tomato Ketchup Bottle-950 Gms', 'Milky Mist Curd Pouch-150 Gms']</v>
      </c>
      <c r="N21099">
        <f>LEN(Table2[[#This Row],[Products]])-LEN(SUBSTITUTE(Table2[[#This Row],[Products]],",",""))+1</f>
        <v>4</v>
      </c>
      <c r="O21099" s="3" t="str">
        <f>Sheet1!G21099</f>
        <v>2021-09-29T12:42:26.110</v>
      </c>
      <c r="P21099" s="3" t="str">
        <f>Sheet1!H21099</f>
        <v>2021-09-29T12:46:22.141</v>
      </c>
      <c r="Q21099" s="3" t="str">
        <f>Sheet1!I21099</f>
        <v>2021-09-29T12:59:43.424</v>
      </c>
      <c r="R21099" s="3">
        <f>SUBSTITUTE(Table2[[#This Row],[Completed/Cancelled Timestamp]],"T"," ")-SUBSTITUTE(Table2[[#This Row],[Order Timestamp]],"T"," ")</f>
        <v>1.4159201389702503E-2</v>
      </c>
      <c r="S21099" s="3" t="str">
        <f>Sheet1!J21099</f>
        <v>YES</v>
      </c>
      <c r="T21099" s="3">
        <f>IF(Table2[[#This Row],[Completion Flag]]="Yes",1,0)</f>
        <v>1</v>
      </c>
      <c r="U21099" s="3">
        <f>Sheet1!K21099</f>
        <v>5</v>
      </c>
      <c r="V21099" s="3">
        <v>375</v>
      </c>
      <c r="W21099" s="3">
        <v>0</v>
      </c>
      <c r="X21099" s="3">
        <v>25</v>
      </c>
      <c r="Y21099" s="12">
        <f>Table2[[#This Row],[Product Amount]]-Table2[[#This Row],[Discount]]+Table2[[#This Row],[Delivery Charges]]</f>
        <v>350</v>
      </c>
      <c r="Z21099" s="13">
        <f>(Table2[[#This Row],[Discount]]/Table2[[#This Row],[Product Amount]]*100)</f>
        <v>6.666666666666667</v>
      </c>
      <c r="AA21099" s="13">
        <f>Table2[[#This Row],[Delivery Charges]]/Table2[[#This Row],[Product Amount]]*100</f>
        <v>0</v>
      </c>
    </row>
    <row r="21100" spans="1:27" x14ac:dyDescent="0.35">
      <c r="A21100" s="3" t="str">
        <f>Sheet1!A21100</f>
        <v>2021-01-02T21:35:27.638</v>
      </c>
      <c r="B21100" s="6">
        <f>VALUE(MID(Table2[[#This Row],[Order Timestamp]],12,LEN(Table2[[#This Row],[Order Timestamp]])-FIND("T",Table2[[#This Row],[Order Timestamp]],1)))</f>
        <v>0.89962543981481491</v>
      </c>
      <c r="C21100" s="3" t="str">
        <f>LEFT(Table2[[#This Row],[Order Timestamp]],10)</f>
        <v>2021-01-02</v>
      </c>
      <c r="D21100" s="3" t="str">
        <f>TEXT(WEEKDAY(Table2[[#This Row],[Date]],17),"DDDD")</f>
        <v>Saturday</v>
      </c>
      <c r="E21100" s="3" t="str">
        <f>IF(WEEKDAY(Table2[[#This Row],[Date]],2)&lt;6,"Weekday","Weekend")</f>
        <v>Weekend</v>
      </c>
      <c r="F21100" s="3" t="str">
        <f>IFERROR(VLOOKUP(Table2[[#This Row],[Time]],Table1[],2,TRUE),"Late Night")</f>
        <v>Night</v>
      </c>
      <c r="G21100" s="3" t="str">
        <f>TEXT(Table2[[#This Row],[Date]],"MMMM")</f>
        <v>January</v>
      </c>
      <c r="H21100" s="3" t="str">
        <f>Sheet1!B21100</f>
        <v>ACA228688</v>
      </c>
      <c r="I21100" s="6">
        <v>0.89962543981481491</v>
      </c>
      <c r="J21100" s="3" t="str">
        <f>Sheet1!C21100</f>
        <v>HSR Layout</v>
      </c>
      <c r="K21100" s="3" t="str">
        <f>Sheet1!D21100</f>
        <v>HSR Layout</v>
      </c>
      <c r="L21100" s="3">
        <f>Sheet1!E21100</f>
        <v>168334</v>
      </c>
      <c r="M21100" t="str">
        <f>Sheet1!F21100</f>
        <v>['Wills Classic Ice Burst-Pack of 10']</v>
      </c>
      <c r="N21100">
        <f>LEN(Table2[[#This Row],[Products]])-LEN(SUBSTITUTE(Table2[[#This Row],[Products]],",",""))+1</f>
        <v>1</v>
      </c>
      <c r="O21100" s="3" t="str">
        <f>Sheet1!G21100</f>
        <v>2021-01-02T21:35:49.099</v>
      </c>
      <c r="P21100" s="3" t="str">
        <f>Sheet1!H21100</f>
        <v>2021-01-02T21:37:47.375</v>
      </c>
      <c r="Q21100" s="3" t="str">
        <f>Sheet1!I21100</f>
        <v>2021-01-02T21:40:27.158</v>
      </c>
      <c r="R21100" s="3">
        <f>SUBSTITUTE(Table2[[#This Row],[Completed/Cancelled Timestamp]],"T"," ")-SUBSTITUTE(Table2[[#This Row],[Order Timestamp]],"T"," ")</f>
        <v>3.4666666688281111E-3</v>
      </c>
      <c r="S21100" s="3" t="str">
        <f>Sheet1!J21100</f>
        <v>YES</v>
      </c>
      <c r="T21100" s="3">
        <f>IF(Table2[[#This Row],[Completion Flag]]="Yes",1,0)</f>
        <v>1</v>
      </c>
      <c r="U21100" s="3">
        <f>Sheet1!K21100</f>
        <v>5</v>
      </c>
      <c r="V21100" s="3">
        <v>330</v>
      </c>
      <c r="W21100" s="3">
        <v>30</v>
      </c>
      <c r="X21100" s="3">
        <v>0</v>
      </c>
      <c r="Y21100" s="12">
        <f>Table2[[#This Row],[Product Amount]]-Table2[[#This Row],[Discount]]+Table2[[#This Row],[Delivery Charges]]</f>
        <v>360</v>
      </c>
      <c r="Z21100" s="13">
        <f>(Table2[[#This Row],[Discount]]/Table2[[#This Row],[Product Amount]]*100)</f>
        <v>0</v>
      </c>
      <c r="AA21100" s="13">
        <f>Table2[[#This Row],[Delivery Charges]]/Table2[[#This Row],[Product Amount]]*100</f>
        <v>9.0909090909090917</v>
      </c>
    </row>
    <row r="21101" spans="1:27" x14ac:dyDescent="0.35">
      <c r="A21101" s="3" t="str">
        <f>Sheet1!A21101</f>
        <v>2021-01-13T11:57:43.780</v>
      </c>
      <c r="B21101" s="6">
        <f>VALUE(MID(Table2[[#This Row],[Order Timestamp]],12,LEN(Table2[[#This Row],[Order Timestamp]])-FIND("T",Table2[[#This Row],[Order Timestamp]],1)))</f>
        <v>0.49842337962962963</v>
      </c>
      <c r="C21101" s="3" t="str">
        <f>LEFT(Table2[[#This Row],[Order Timestamp]],10)</f>
        <v>2021-01-13</v>
      </c>
      <c r="D21101" s="3" t="str">
        <f>TEXT(WEEKDAY(Table2[[#This Row],[Date]],17),"DDDD")</f>
        <v>Wednesday</v>
      </c>
      <c r="E21101" s="3" t="str">
        <f>IF(WEEKDAY(Table2[[#This Row],[Date]],2)&lt;6,"Weekday","Weekend")</f>
        <v>Weekday</v>
      </c>
      <c r="F21101" s="3" t="str">
        <f>IFERROR(VLOOKUP(Table2[[#This Row],[Time]],Table1[],2,TRUE),"Late Night")</f>
        <v>Morning</v>
      </c>
      <c r="G21101" s="3" t="str">
        <f>TEXT(Table2[[#This Row],[Date]],"MMMM")</f>
        <v>January</v>
      </c>
      <c r="H21101" s="3" t="str">
        <f>Sheet1!B21101</f>
        <v>ACA228688</v>
      </c>
      <c r="I21101" s="6">
        <v>0.49842337962962963</v>
      </c>
      <c r="J21101" s="3" t="str">
        <f>Sheet1!C21101</f>
        <v>HSR Layout</v>
      </c>
      <c r="K21101" s="3" t="str">
        <f>Sheet1!D21101</f>
        <v>HSR Layout</v>
      </c>
      <c r="L21101" s="3">
        <f>Sheet1!E21101</f>
        <v>172890</v>
      </c>
      <c r="M21101" t="str">
        <f>Sheet1!F21101</f>
        <v>['Classic Verve-Pack of 16', 'Wills Classic Ice Burst-Pack of 10']</v>
      </c>
      <c r="N21101">
        <f>LEN(Table2[[#This Row],[Products]])-LEN(SUBSTITUTE(Table2[[#This Row],[Products]],",",""))+1</f>
        <v>2</v>
      </c>
      <c r="O21101" s="3" t="str">
        <f>Sheet1!G21101</f>
        <v>2021-01-13T11:58:10.895</v>
      </c>
      <c r="P21101" s="3" t="str">
        <f>Sheet1!H21101</f>
        <v>2021-01-13T12:01:06.519</v>
      </c>
      <c r="Q21101" s="3" t="str">
        <f>Sheet1!I21101</f>
        <v>2021-01-13T12:05:21.520</v>
      </c>
      <c r="R21101" s="3">
        <f>SUBSTITUTE(Table2[[#This Row],[Completed/Cancelled Timestamp]],"T"," ")-SUBSTITUTE(Table2[[#This Row],[Order Timestamp]],"T"," ")</f>
        <v>5.2979166721343063E-3</v>
      </c>
      <c r="S21101" s="3" t="str">
        <f>Sheet1!J21101</f>
        <v>YES</v>
      </c>
      <c r="T21101" s="3">
        <f>IF(Table2[[#This Row],[Completion Flag]]="Yes",1,0)</f>
        <v>1</v>
      </c>
      <c r="U21101" s="3">
        <f>Sheet1!K21101</f>
        <v>4</v>
      </c>
      <c r="V21101" s="3">
        <v>355</v>
      </c>
      <c r="W21101" s="3">
        <v>30</v>
      </c>
      <c r="X21101" s="3">
        <v>0</v>
      </c>
      <c r="Y21101" s="12">
        <f>Table2[[#This Row],[Product Amount]]-Table2[[#This Row],[Discount]]+Table2[[#This Row],[Delivery Charges]]</f>
        <v>385</v>
      </c>
      <c r="Z21101" s="13">
        <f>(Table2[[#This Row],[Discount]]/Table2[[#This Row],[Product Amount]]*100)</f>
        <v>0</v>
      </c>
      <c r="AA21101" s="13">
        <f>Table2[[#This Row],[Delivery Charges]]/Table2[[#This Row],[Product Amount]]*100</f>
        <v>8.4507042253521121</v>
      </c>
    </row>
    <row r="21102" spans="1:27" x14ac:dyDescent="0.35">
      <c r="A21102" s="3" t="str">
        <f>Sheet1!A21102</f>
        <v>2021-01-17T00:41:45.371</v>
      </c>
      <c r="B21102" s="6">
        <f>VALUE(MID(Table2[[#This Row],[Order Timestamp]],12,LEN(Table2[[#This Row],[Order Timestamp]])-FIND("T",Table2[[#This Row],[Order Timestamp]],1)))</f>
        <v>2.8997349537037038E-2</v>
      </c>
      <c r="C21102" s="3" t="str">
        <f>LEFT(Table2[[#This Row],[Order Timestamp]],10)</f>
        <v>2021-01-17</v>
      </c>
      <c r="D21102" s="3" t="str">
        <f>TEXT(WEEKDAY(Table2[[#This Row],[Date]],17),"DDDD")</f>
        <v>Sunday</v>
      </c>
      <c r="E21102" s="3" t="str">
        <f>IF(WEEKDAY(Table2[[#This Row],[Date]],2)&lt;6,"Weekday","Weekend")</f>
        <v>Weekend</v>
      </c>
      <c r="F21102" s="3" t="str">
        <f>IFERROR(VLOOKUP(Table2[[#This Row],[Time]],Table1[],2,TRUE),"Late Night")</f>
        <v>Late Night</v>
      </c>
      <c r="G21102" s="3" t="str">
        <f>TEXT(Table2[[#This Row],[Date]],"MMMM")</f>
        <v>January</v>
      </c>
      <c r="H21102" s="3" t="str">
        <f>Sheet1!B21102</f>
        <v>ACA228688</v>
      </c>
      <c r="I21102" s="6">
        <v>2.8997349537037038E-2</v>
      </c>
      <c r="J21102" s="3" t="str">
        <f>Sheet1!C21102</f>
        <v>HSR Layout</v>
      </c>
      <c r="K21102" s="3" t="str">
        <f>Sheet1!D21102</f>
        <v>HSR Layout</v>
      </c>
      <c r="L21102" s="3">
        <f>Sheet1!E21102</f>
        <v>174684</v>
      </c>
      <c r="M21102" t="str">
        <f>Sheet1!F21102</f>
        <v>['Classic Verve-Pack of 16', 'Wills Classic Ice Burst-Pack of 20']</v>
      </c>
      <c r="N21102">
        <f>LEN(Table2[[#This Row],[Products]])-LEN(SUBSTITUTE(Table2[[#This Row],[Products]],",",""))+1</f>
        <v>2</v>
      </c>
      <c r="O21102" s="3" t="str">
        <f>Sheet1!G21102</f>
        <v>2021-01-17T00:49:54.181</v>
      </c>
      <c r="P21102" s="3" t="str">
        <f>Sheet1!H21102</f>
        <v>2021-01-17T00:50:41.380</v>
      </c>
      <c r="Q21102" s="3" t="str">
        <f>Sheet1!I21102</f>
        <v>2021-01-17T00:56:23.896</v>
      </c>
      <c r="R21102" s="3">
        <f>SUBSTITUTE(Table2[[#This Row],[Completed/Cancelled Timestamp]],"T"," ")-SUBSTITUTE(Table2[[#This Row],[Order Timestamp]],"T"," ")</f>
        <v>1.0168113425606862E-2</v>
      </c>
      <c r="S21102" s="3" t="str">
        <f>Sheet1!J21102</f>
        <v>YES</v>
      </c>
      <c r="T21102" s="3">
        <f>IF(Table2[[#This Row],[Completion Flag]]="Yes",1,0)</f>
        <v>1</v>
      </c>
      <c r="U21102" s="3">
        <f>Sheet1!K21102</f>
        <v>0</v>
      </c>
      <c r="V21102" s="3">
        <v>520</v>
      </c>
      <c r="W21102" s="3">
        <v>45</v>
      </c>
      <c r="X21102" s="3">
        <v>0</v>
      </c>
      <c r="Y21102" s="12">
        <f>Table2[[#This Row],[Product Amount]]-Table2[[#This Row],[Discount]]+Table2[[#This Row],[Delivery Charges]]</f>
        <v>565</v>
      </c>
      <c r="Z21102" s="13">
        <f>(Table2[[#This Row],[Discount]]/Table2[[#This Row],[Product Amount]]*100)</f>
        <v>0</v>
      </c>
      <c r="AA21102" s="13">
        <f>Table2[[#This Row],[Delivery Charges]]/Table2[[#This Row],[Product Amount]]*100</f>
        <v>8.6538461538461533</v>
      </c>
    </row>
    <row r="21103" spans="1:27" x14ac:dyDescent="0.35">
      <c r="A21103" s="3" t="str">
        <f>Sheet1!A21103</f>
        <v>2021-01-26T21:58:30.554</v>
      </c>
      <c r="B21103" s="6">
        <f>VALUE(MID(Table2[[#This Row],[Order Timestamp]],12,LEN(Table2[[#This Row],[Order Timestamp]])-FIND("T",Table2[[#This Row],[Order Timestamp]],1)))</f>
        <v>0.91563141203703713</v>
      </c>
      <c r="C21103" s="3" t="str">
        <f>LEFT(Table2[[#This Row],[Order Timestamp]],10)</f>
        <v>2021-01-26</v>
      </c>
      <c r="D21103" s="3" t="str">
        <f>TEXT(WEEKDAY(Table2[[#This Row],[Date]],17),"DDDD")</f>
        <v>Tuesday</v>
      </c>
      <c r="E21103" s="3" t="str">
        <f>IF(WEEKDAY(Table2[[#This Row],[Date]],2)&lt;6,"Weekday","Weekend")</f>
        <v>Weekday</v>
      </c>
      <c r="F21103" s="3" t="str">
        <f>IFERROR(VLOOKUP(Table2[[#This Row],[Time]],Table1[],2,TRUE),"Late Night")</f>
        <v>Night</v>
      </c>
      <c r="G21103" s="3" t="str">
        <f>TEXT(Table2[[#This Row],[Date]],"MMMM")</f>
        <v>January</v>
      </c>
      <c r="H21103" s="3" t="str">
        <f>Sheet1!B21103</f>
        <v>ACA228688</v>
      </c>
      <c r="I21103" s="6">
        <v>0.91563141203703713</v>
      </c>
      <c r="J21103" s="3" t="str">
        <f>Sheet1!C21103</f>
        <v>HSR Layout</v>
      </c>
      <c r="K21103" s="3" t="str">
        <f>Sheet1!D21103</f>
        <v>HSR Layout</v>
      </c>
      <c r="L21103" s="3">
        <f>Sheet1!E21103</f>
        <v>179110</v>
      </c>
      <c r="M21103" t="str">
        <f>Sheet1!F21103</f>
        <v>['Nandini Curd-500 Gms', 'Wills Classic Ice Burst-Pack of 20', 'Players Minty Cool-Pack of 10', "L'oreal Paris Total Repair 5 Advanced Repairing Shampoo &amp; Conditioner 1 Pc-1 Pc"]</v>
      </c>
      <c r="N21103">
        <f>LEN(Table2[[#This Row],[Products]])-LEN(SUBSTITUTE(Table2[[#This Row],[Products]],",",""))+1</f>
        <v>4</v>
      </c>
      <c r="O21103" s="3" t="str">
        <f>Sheet1!G21103</f>
        <v>2021-01-26T22:09:29.554</v>
      </c>
      <c r="P21103" s="3" t="str">
        <f>Sheet1!H21103</f>
        <v>2021-01-26T22:13:26.149</v>
      </c>
      <c r="Q21103" s="3" t="str">
        <f>Sheet1!I21103</f>
        <v>2021-01-26T22:19:13.795</v>
      </c>
      <c r="R21103" s="3">
        <f>SUBSTITUTE(Table2[[#This Row],[Completed/Cancelled Timestamp]],"T"," ")-SUBSTITUTE(Table2[[#This Row],[Order Timestamp]],"T"," ")</f>
        <v>1.4389363430382218E-2</v>
      </c>
      <c r="S21103" s="3" t="str">
        <f>Sheet1!J21103</f>
        <v>YES</v>
      </c>
      <c r="T21103" s="3">
        <f>IF(Table2[[#This Row],[Completion Flag]]="Yes",1,0)</f>
        <v>1</v>
      </c>
      <c r="U21103" s="3">
        <f>Sheet1!K21103</f>
        <v>0</v>
      </c>
      <c r="V21103" s="3">
        <v>442</v>
      </c>
      <c r="W21103" s="3">
        <v>30</v>
      </c>
      <c r="X21103" s="3">
        <v>8</v>
      </c>
      <c r="Y21103" s="12">
        <f>Table2[[#This Row],[Product Amount]]-Table2[[#This Row],[Discount]]+Table2[[#This Row],[Delivery Charges]]</f>
        <v>464</v>
      </c>
      <c r="Z21103" s="13">
        <f>(Table2[[#This Row],[Discount]]/Table2[[#This Row],[Product Amount]]*100)</f>
        <v>1.809954751131222</v>
      </c>
      <c r="AA21103" s="13">
        <f>Table2[[#This Row],[Delivery Charges]]/Table2[[#This Row],[Product Amount]]*100</f>
        <v>6.7873303167420813</v>
      </c>
    </row>
    <row r="21104" spans="1:27" x14ac:dyDescent="0.35">
      <c r="A21104" s="3" t="str">
        <f>Sheet1!A21104</f>
        <v>2021-01-02T21:32:07.664</v>
      </c>
      <c r="B21104" s="6">
        <f>VALUE(MID(Table2[[#This Row],[Order Timestamp]],12,LEN(Table2[[#This Row],[Order Timestamp]])-FIND("T",Table2[[#This Row],[Order Timestamp]],1)))</f>
        <v>0.89731092592592598</v>
      </c>
      <c r="C21104" s="3" t="str">
        <f>LEFT(Table2[[#This Row],[Order Timestamp]],10)</f>
        <v>2021-01-02</v>
      </c>
      <c r="D21104" s="3" t="str">
        <f>TEXT(WEEKDAY(Table2[[#This Row],[Date]],17),"DDDD")</f>
        <v>Saturday</v>
      </c>
      <c r="E21104" s="3" t="str">
        <f>IF(WEEKDAY(Table2[[#This Row],[Date]],2)&lt;6,"Weekday","Weekend")</f>
        <v>Weekend</v>
      </c>
      <c r="F21104" s="3" t="str">
        <f>IFERROR(VLOOKUP(Table2[[#This Row],[Time]],Table1[],2,TRUE),"Late Night")</f>
        <v>Night</v>
      </c>
      <c r="G21104" s="3" t="str">
        <f>TEXT(Table2[[#This Row],[Date]],"MMMM")</f>
        <v>January</v>
      </c>
      <c r="H21104" s="3" t="str">
        <f>Sheet1!B21104</f>
        <v>BLJ218685</v>
      </c>
      <c r="I21104" s="6">
        <v>0.89731092592592598</v>
      </c>
      <c r="J21104" s="3" t="str">
        <f>Sheet1!C21104</f>
        <v>HSR Layout</v>
      </c>
      <c r="K21104" s="3" t="str">
        <f>Sheet1!D21104</f>
        <v>HSR Layout</v>
      </c>
      <c r="L21104" s="3">
        <f>Sheet1!E21104</f>
        <v>168333</v>
      </c>
      <c r="M21104" t="str">
        <f>Sheet1!F21104</f>
        <v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v>
      </c>
      <c r="N21104">
        <f>LEN(Table2[[#This Row],[Products]])-LEN(SUBSTITUTE(Table2[[#This Row],[Products]],",",""))+1</f>
        <v>9</v>
      </c>
      <c r="O21104" s="3" t="str">
        <f>Sheet1!G21104</f>
        <v>2021-01-02T21:33:26.145</v>
      </c>
      <c r="P21104" s="3" t="str">
        <f>Sheet1!H21104</f>
        <v>2021-01-02T21:40:49.961</v>
      </c>
      <c r="Q21104" s="3" t="str">
        <f>Sheet1!I21104</f>
        <v>2021-01-02T21:47:43.872</v>
      </c>
      <c r="R21104" s="3">
        <f>SUBSTITUTE(Table2[[#This Row],[Completed/Cancelled Timestamp]],"T"," ")-SUBSTITUTE(Table2[[#This Row],[Order Timestamp]],"T"," ")</f>
        <v>1.0835740744369105E-2</v>
      </c>
      <c r="S21104" s="3" t="str">
        <f>Sheet1!J21104</f>
        <v>YES</v>
      </c>
      <c r="T21104" s="3">
        <f>IF(Table2[[#This Row],[Completion Flag]]="Yes",1,0)</f>
        <v>1</v>
      </c>
      <c r="U21104" s="3">
        <f>Sheet1!K21104</f>
        <v>5</v>
      </c>
      <c r="V21104" s="3">
        <v>558</v>
      </c>
      <c r="W21104" s="3">
        <v>30</v>
      </c>
      <c r="X21104" s="3">
        <v>0</v>
      </c>
      <c r="Y21104" s="12">
        <f>Table2[[#This Row],[Product Amount]]-Table2[[#This Row],[Discount]]+Table2[[#This Row],[Delivery Charges]]</f>
        <v>588</v>
      </c>
      <c r="Z21104" s="13">
        <f>(Table2[[#This Row],[Discount]]/Table2[[#This Row],[Product Amount]]*100)</f>
        <v>0</v>
      </c>
      <c r="AA21104" s="13">
        <f>Table2[[#This Row],[Delivery Charges]]/Table2[[#This Row],[Product Amount]]*100</f>
        <v>5.376344086021505</v>
      </c>
    </row>
    <row r="21105" spans="1:27" x14ac:dyDescent="0.35">
      <c r="A21105" s="3" t="str">
        <f>Sheet1!A21105</f>
        <v>2021-01-31T18:46:27.791</v>
      </c>
      <c r="B21105" s="6">
        <f>VALUE(MID(Table2[[#This Row],[Order Timestamp]],12,LEN(Table2[[#This Row],[Order Timestamp]])-FIND("T",Table2[[#This Row],[Order Timestamp]],1)))</f>
        <v>0.78226609953703696</v>
      </c>
      <c r="C21105" s="3" t="str">
        <f>LEFT(Table2[[#This Row],[Order Timestamp]],10)</f>
        <v>2021-01-31</v>
      </c>
      <c r="D21105" s="3" t="str">
        <f>TEXT(WEEKDAY(Table2[[#This Row],[Date]],17),"DDDD")</f>
        <v>Sunday</v>
      </c>
      <c r="E21105" s="3" t="str">
        <f>IF(WEEKDAY(Table2[[#This Row],[Date]],2)&lt;6,"Weekday","Weekend")</f>
        <v>Weekend</v>
      </c>
      <c r="F21105" s="3" t="str">
        <f>IFERROR(VLOOKUP(Table2[[#This Row],[Time]],Table1[],2,TRUE),"Late Night")</f>
        <v>Evening</v>
      </c>
      <c r="G21105" s="3" t="str">
        <f>TEXT(Table2[[#This Row],[Date]],"MMMM")</f>
        <v>January</v>
      </c>
      <c r="H21105" s="3" t="str">
        <f>Sheet1!B21105</f>
        <v>BLJ218685</v>
      </c>
      <c r="I21105" s="6">
        <v>0.78226609953703696</v>
      </c>
      <c r="J21105" s="3" t="str">
        <f>Sheet1!C21105</f>
        <v>HSR Layout</v>
      </c>
      <c r="K21105" s="3" t="str">
        <f>Sheet1!D21105</f>
        <v>HSR Layout</v>
      </c>
      <c r="L21105" s="3">
        <f>Sheet1!E21105</f>
        <v>181497</v>
      </c>
      <c r="M21105" t="str">
        <f>Sheet1!F21105</f>
        <v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v>
      </c>
      <c r="N21105">
        <f>LEN(Table2[[#This Row],[Products]])-LEN(SUBSTITUTE(Table2[[#This Row],[Products]],",",""))+1</f>
        <v>19</v>
      </c>
      <c r="O21105" s="3" t="str">
        <f>Sheet1!G21105</f>
        <v>2021-01-31T18:46:53.070</v>
      </c>
      <c r="P21105" s="3" t="str">
        <f>Sheet1!H21105</f>
        <v>2021-01-31T19:05:53.917</v>
      </c>
      <c r="Q21105" s="3" t="str">
        <f>Sheet1!I21105</f>
        <v>2021-01-31T19:13:02.303</v>
      </c>
      <c r="R21105" s="3">
        <f>SUBSTITUTE(Table2[[#This Row],[Completed/Cancelled Timestamp]],"T"," ")-SUBSTITUTE(Table2[[#This Row],[Order Timestamp]],"T"," ")</f>
        <v>1.8454999997629784E-2</v>
      </c>
      <c r="S21105" s="3" t="str">
        <f>Sheet1!J21105</f>
        <v>YES</v>
      </c>
      <c r="T21105" s="3">
        <f>IF(Table2[[#This Row],[Completion Flag]]="Yes",1,0)</f>
        <v>1</v>
      </c>
      <c r="U21105" s="3">
        <f>Sheet1!K21105</f>
        <v>5</v>
      </c>
      <c r="V21105" s="3">
        <v>579</v>
      </c>
      <c r="W21105" s="3">
        <v>30</v>
      </c>
      <c r="X21105" s="3">
        <v>11</v>
      </c>
      <c r="Y21105" s="12">
        <f>Table2[[#This Row],[Product Amount]]-Table2[[#This Row],[Discount]]+Table2[[#This Row],[Delivery Charges]]</f>
        <v>598</v>
      </c>
      <c r="Z21105" s="13">
        <f>(Table2[[#This Row],[Discount]]/Table2[[#This Row],[Product Amount]]*100)</f>
        <v>1.8998272884283247</v>
      </c>
      <c r="AA21105" s="13">
        <f>Table2[[#This Row],[Delivery Charges]]/Table2[[#This Row],[Product Amount]]*100</f>
        <v>5.1813471502590671</v>
      </c>
    </row>
    <row r="21106" spans="1:27" x14ac:dyDescent="0.35">
      <c r="A21106" s="3" t="str">
        <f>Sheet1!A21106</f>
        <v>2021-02-06T22:42:18.904</v>
      </c>
      <c r="B21106" s="6">
        <f>VALUE(MID(Table2[[#This Row],[Order Timestamp]],12,LEN(Table2[[#This Row],[Order Timestamp]])-FIND("T",Table2[[#This Row],[Order Timestamp]],1)))</f>
        <v>0.94605212962962959</v>
      </c>
      <c r="C21106" s="3" t="str">
        <f>LEFT(Table2[[#This Row],[Order Timestamp]],10)</f>
        <v>2021-02-06</v>
      </c>
      <c r="D21106" s="3" t="str">
        <f>TEXT(WEEKDAY(Table2[[#This Row],[Date]],17),"DDDD")</f>
        <v>Saturday</v>
      </c>
      <c r="E21106" s="3" t="str">
        <f>IF(WEEKDAY(Table2[[#This Row],[Date]],2)&lt;6,"Weekday","Weekend")</f>
        <v>Weekend</v>
      </c>
      <c r="F21106" s="3" t="str">
        <f>IFERROR(VLOOKUP(Table2[[#This Row],[Time]],Table1[],2,TRUE),"Late Night")</f>
        <v>Night</v>
      </c>
      <c r="G21106" s="3" t="str">
        <f>TEXT(Table2[[#This Row],[Date]],"MMMM")</f>
        <v>February</v>
      </c>
      <c r="H21106" s="3" t="str">
        <f>Sheet1!B21106</f>
        <v>BLJ218685</v>
      </c>
      <c r="I21106" s="6">
        <v>0.94605212962962959</v>
      </c>
      <c r="J21106" s="3" t="str">
        <f>Sheet1!C21106</f>
        <v>HSR Layout</v>
      </c>
      <c r="K21106" s="3" t="str">
        <f>Sheet1!D21106</f>
        <v>HSR Layout</v>
      </c>
      <c r="L21106" s="3">
        <f>Sheet1!E21106</f>
        <v>184634</v>
      </c>
      <c r="M21106" t="str">
        <f>Sheet1!F21106</f>
        <v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v>
      </c>
      <c r="N21106">
        <f>LEN(Table2[[#This Row],[Products]])-LEN(SUBSTITUTE(Table2[[#This Row],[Products]],",",""))+1</f>
        <v>9</v>
      </c>
      <c r="O21106" s="3" t="str">
        <f>Sheet1!G21106</f>
        <v>2021-02-06T22:50:53.409</v>
      </c>
      <c r="P21106" s="3" t="str">
        <f>Sheet1!H21106</f>
        <v>2021-02-06T22:55:38.565</v>
      </c>
      <c r="Q21106" s="3" t="str">
        <f>Sheet1!I21106</f>
        <v>2021-02-06T23:01:29.832</v>
      </c>
      <c r="R21106" s="3">
        <f>SUBSTITUTE(Table2[[#This Row],[Completed/Cancelled Timestamp]],"T"," ")-SUBSTITUTE(Table2[[#This Row],[Order Timestamp]],"T"," ")</f>
        <v>1.3320925929292571E-2</v>
      </c>
      <c r="S21106" s="3" t="str">
        <f>Sheet1!J21106</f>
        <v>YES</v>
      </c>
      <c r="T21106" s="3">
        <f>IF(Table2[[#This Row],[Completion Flag]]="Yes",1,0)</f>
        <v>1</v>
      </c>
      <c r="U21106" s="3">
        <f>Sheet1!K21106</f>
        <v>0</v>
      </c>
      <c r="V21106" s="3">
        <v>411</v>
      </c>
      <c r="W21106" s="3">
        <v>30</v>
      </c>
      <c r="X21106" s="3">
        <v>0</v>
      </c>
      <c r="Y21106" s="12">
        <f>Table2[[#This Row],[Product Amount]]-Table2[[#This Row],[Discount]]+Table2[[#This Row],[Delivery Charges]]</f>
        <v>441</v>
      </c>
      <c r="Z21106" s="13">
        <f>(Table2[[#This Row],[Discount]]/Table2[[#This Row],[Product Amount]]*100)</f>
        <v>0</v>
      </c>
      <c r="AA21106" s="13">
        <f>Table2[[#This Row],[Delivery Charges]]/Table2[[#This Row],[Product Amount]]*100</f>
        <v>7.2992700729926998</v>
      </c>
    </row>
    <row r="21107" spans="1:27" x14ac:dyDescent="0.35">
      <c r="A21107" s="3" t="str">
        <f>Sheet1!A21107</f>
        <v>2021-02-10T22:52:03.807</v>
      </c>
      <c r="B21107" s="6">
        <f>VALUE(MID(Table2[[#This Row],[Order Timestamp]],12,LEN(Table2[[#This Row],[Order Timestamp]])-FIND("T",Table2[[#This Row],[Order Timestamp]],1)))</f>
        <v>0.95282184027777783</v>
      </c>
      <c r="C21107" s="3" t="str">
        <f>LEFT(Table2[[#This Row],[Order Timestamp]],10)</f>
        <v>2021-02-10</v>
      </c>
      <c r="D21107" s="3" t="str">
        <f>TEXT(WEEKDAY(Table2[[#This Row],[Date]],17),"DDDD")</f>
        <v>Wednesday</v>
      </c>
      <c r="E21107" s="3" t="str">
        <f>IF(WEEKDAY(Table2[[#This Row],[Date]],2)&lt;6,"Weekday","Weekend")</f>
        <v>Weekday</v>
      </c>
      <c r="F21107" s="3" t="str">
        <f>IFERROR(VLOOKUP(Table2[[#This Row],[Time]],Table1[],2,TRUE),"Late Night")</f>
        <v>Night</v>
      </c>
      <c r="G21107" s="3" t="str">
        <f>TEXT(Table2[[#This Row],[Date]],"MMMM")</f>
        <v>February</v>
      </c>
      <c r="H21107" s="3" t="str">
        <f>Sheet1!B21107</f>
        <v>BLJ218685</v>
      </c>
      <c r="I21107" s="6">
        <v>0.95282184027777783</v>
      </c>
      <c r="J21107" s="3" t="str">
        <f>Sheet1!C21107</f>
        <v>HSR Layout</v>
      </c>
      <c r="K21107" s="3" t="str">
        <f>Sheet1!D21107</f>
        <v>HSR Layout</v>
      </c>
      <c r="L21107" s="3">
        <f>Sheet1!E21107</f>
        <v>186750</v>
      </c>
      <c r="M21107" t="str">
        <f>Sheet1!F21107</f>
        <v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v>
      </c>
      <c r="N21107">
        <f>LEN(Table2[[#This Row],[Products]])-LEN(SUBSTITUTE(Table2[[#This Row],[Products]],",",""))+1</f>
        <v>11</v>
      </c>
      <c r="O21107" s="3" t="str">
        <f>Sheet1!G21107</f>
        <v>2021-02-10T22:55:15.713</v>
      </c>
      <c r="P21107" s="3" t="str">
        <f>Sheet1!H21107</f>
        <v>2021-02-10T23:08:34.660</v>
      </c>
      <c r="Q21107" s="3" t="str">
        <f>Sheet1!I21107</f>
        <v>2021-02-10T23:16:46.505</v>
      </c>
      <c r="R21107" s="3">
        <f>SUBSTITUTE(Table2[[#This Row],[Completed/Cancelled Timestamp]],"T"," ")-SUBSTITUTE(Table2[[#This Row],[Order Timestamp]],"T"," ")</f>
        <v>1.7160856485133991E-2</v>
      </c>
      <c r="S21107" s="3" t="str">
        <f>Sheet1!J21107</f>
        <v>YES</v>
      </c>
      <c r="T21107" s="3">
        <f>IF(Table2[[#This Row],[Completion Flag]]="Yes",1,0)</f>
        <v>1</v>
      </c>
      <c r="U21107" s="3">
        <f>Sheet1!K21107</f>
        <v>0</v>
      </c>
      <c r="V21107" s="3">
        <v>401</v>
      </c>
      <c r="W21107" s="3">
        <v>30</v>
      </c>
      <c r="X21107" s="3">
        <v>0</v>
      </c>
      <c r="Y21107" s="12">
        <f>Table2[[#This Row],[Product Amount]]-Table2[[#This Row],[Discount]]+Table2[[#This Row],[Delivery Charges]]</f>
        <v>431</v>
      </c>
      <c r="Z21107" s="13">
        <f>(Table2[[#This Row],[Discount]]/Table2[[#This Row],[Product Amount]]*100)</f>
        <v>0</v>
      </c>
      <c r="AA21107" s="13">
        <f>Table2[[#This Row],[Delivery Charges]]/Table2[[#This Row],[Product Amount]]*100</f>
        <v>7.4812967581047385</v>
      </c>
    </row>
    <row r="21108" spans="1:27" x14ac:dyDescent="0.35">
      <c r="A21108" s="3" t="str">
        <f>Sheet1!A21108</f>
        <v>2021-02-25T21:45:37.825</v>
      </c>
      <c r="B21108" s="6">
        <f>VALUE(MID(Table2[[#This Row],[Order Timestamp]],12,LEN(Table2[[#This Row],[Order Timestamp]])-FIND("T",Table2[[#This Row],[Order Timestamp]],1)))</f>
        <v>0.90668778935185179</v>
      </c>
      <c r="C21108" s="3" t="str">
        <f>LEFT(Table2[[#This Row],[Order Timestamp]],10)</f>
        <v>2021-02-25</v>
      </c>
      <c r="D21108" s="3" t="str">
        <f>TEXT(WEEKDAY(Table2[[#This Row],[Date]],17),"DDDD")</f>
        <v>Thursday</v>
      </c>
      <c r="E21108" s="3" t="str">
        <f>IF(WEEKDAY(Table2[[#This Row],[Date]],2)&lt;6,"Weekday","Weekend")</f>
        <v>Weekday</v>
      </c>
      <c r="F21108" s="3" t="str">
        <f>IFERROR(VLOOKUP(Table2[[#This Row],[Time]],Table1[],2,TRUE),"Late Night")</f>
        <v>Night</v>
      </c>
      <c r="G21108" s="3" t="str">
        <f>TEXT(Table2[[#This Row],[Date]],"MMMM")</f>
        <v>February</v>
      </c>
      <c r="H21108" s="3" t="str">
        <f>Sheet1!B21108</f>
        <v>BLJ218685</v>
      </c>
      <c r="I21108" s="6">
        <v>0.90668778935185179</v>
      </c>
      <c r="J21108" s="3" t="str">
        <f>Sheet1!C21108</f>
        <v>HSR Layout</v>
      </c>
      <c r="K21108" s="3" t="str">
        <f>Sheet1!D21108</f>
        <v>HSR Layout</v>
      </c>
      <c r="L21108" s="3">
        <f>Sheet1!E21108</f>
        <v>194433</v>
      </c>
      <c r="M21108" t="str">
        <f>Sheet1!F21108</f>
        <v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v>
      </c>
      <c r="N21108">
        <f>LEN(Table2[[#This Row],[Products]])-LEN(SUBSTITUTE(Table2[[#This Row],[Products]],",",""))+1</f>
        <v>12</v>
      </c>
      <c r="O21108" s="3" t="str">
        <f>Sheet1!G21108</f>
        <v>2021-02-25T21:46:14.927</v>
      </c>
      <c r="P21108" s="3" t="str">
        <f>Sheet1!H21108</f>
        <v>2021-02-25T22:01:34.273</v>
      </c>
      <c r="Q21108" s="3" t="str">
        <f>Sheet1!I21108</f>
        <v>2021-02-25T22:07:38.547</v>
      </c>
      <c r="R21108" s="3">
        <f>SUBSTITUTE(Table2[[#This Row],[Completed/Cancelled Timestamp]],"T"," ")-SUBSTITUTE(Table2[[#This Row],[Order Timestamp]],"T"," ")</f>
        <v>1.5286134264897555E-2</v>
      </c>
      <c r="S21108" s="3" t="str">
        <f>Sheet1!J21108</f>
        <v>YES</v>
      </c>
      <c r="T21108" s="3">
        <f>IF(Table2[[#This Row],[Completion Flag]]="Yes",1,0)</f>
        <v>1</v>
      </c>
      <c r="U21108" s="3">
        <f>Sheet1!K21108</f>
        <v>0</v>
      </c>
      <c r="V21108" s="3">
        <v>918</v>
      </c>
      <c r="W21108" s="3">
        <v>25</v>
      </c>
      <c r="X21108" s="3">
        <v>34</v>
      </c>
      <c r="Y21108" s="12">
        <f>Table2[[#This Row],[Product Amount]]-Table2[[#This Row],[Discount]]+Table2[[#This Row],[Delivery Charges]]</f>
        <v>909</v>
      </c>
      <c r="Z21108" s="13">
        <f>(Table2[[#This Row],[Discount]]/Table2[[#This Row],[Product Amount]]*100)</f>
        <v>3.7037037037037033</v>
      </c>
      <c r="AA21108" s="13">
        <f>Table2[[#This Row],[Delivery Charges]]/Table2[[#This Row],[Product Amount]]*100</f>
        <v>2.7233115468409586</v>
      </c>
    </row>
    <row r="21109" spans="1:27" x14ac:dyDescent="0.35">
      <c r="A21109" s="3" t="str">
        <f>Sheet1!A21109</f>
        <v>2021-03-11T21:23:29.858</v>
      </c>
      <c r="B21109" s="6">
        <f>VALUE(MID(Table2[[#This Row],[Order Timestamp]],12,LEN(Table2[[#This Row],[Order Timestamp]])-FIND("T",Table2[[#This Row],[Order Timestamp]],1)))</f>
        <v>0.89131780092592583</v>
      </c>
      <c r="C21109" s="3" t="str">
        <f>LEFT(Table2[[#This Row],[Order Timestamp]],10)</f>
        <v>2021-03-11</v>
      </c>
      <c r="D21109" s="3" t="str">
        <f>TEXT(WEEKDAY(Table2[[#This Row],[Date]],17),"DDDD")</f>
        <v>Thursday</v>
      </c>
      <c r="E21109" s="3" t="str">
        <f>IF(WEEKDAY(Table2[[#This Row],[Date]],2)&lt;6,"Weekday","Weekend")</f>
        <v>Weekday</v>
      </c>
      <c r="F21109" s="3" t="str">
        <f>IFERROR(VLOOKUP(Table2[[#This Row],[Time]],Table1[],2,TRUE),"Late Night")</f>
        <v>Night</v>
      </c>
      <c r="G21109" s="3" t="str">
        <f>TEXT(Table2[[#This Row],[Date]],"MMMM")</f>
        <v>March</v>
      </c>
      <c r="H21109" s="3" t="str">
        <f>Sheet1!B21109</f>
        <v>BLJ218685</v>
      </c>
      <c r="I21109" s="6">
        <v>0.89131780092592583</v>
      </c>
      <c r="J21109" s="3" t="str">
        <f>Sheet1!C21109</f>
        <v>HSR Layout</v>
      </c>
      <c r="K21109" s="3" t="str">
        <f>Sheet1!D21109</f>
        <v>HSR Layout</v>
      </c>
      <c r="L21109" s="3">
        <f>Sheet1!E21109</f>
        <v>202242</v>
      </c>
      <c r="M21109" t="str">
        <f>Sheet1!F21109</f>
        <v>['Eggs-30 Pcs', 'Fiama Lemongrass and Jojoba Shower Gel-250 Ml', 'Clean &amp; Clear Foaming Face Wash-150 Ml', 'Dhara Refined Sunflower Oil-1 Ltr', 'Potato-1 Kg', 'Onion-1 Kg', "Kwality Wall's Shameless Vanilla (Tub)-700 Ml"]</v>
      </c>
      <c r="N21109">
        <f>LEN(Table2[[#This Row],[Products]])-LEN(SUBSTITUTE(Table2[[#This Row],[Products]],",",""))+1</f>
        <v>7</v>
      </c>
      <c r="O21109" s="3" t="str">
        <f>Sheet1!G21109</f>
        <v>2021-03-11T21:26:56.024</v>
      </c>
      <c r="P21109" s="3" t="str">
        <f>Sheet1!H21109</f>
        <v>2021-03-11T21:30:42.125</v>
      </c>
      <c r="Q21109" s="3" t="str">
        <f>Sheet1!I21109</f>
        <v>2021-03-11T21:39:33.091</v>
      </c>
      <c r="R21109" s="3">
        <f>SUBSTITUTE(Table2[[#This Row],[Completed/Cancelled Timestamp]],"T"," ")-SUBSTITUTE(Table2[[#This Row],[Order Timestamp]],"T"," ")</f>
        <v>1.1148530094942544E-2</v>
      </c>
      <c r="S21109" s="3" t="str">
        <f>Sheet1!J21109</f>
        <v>YES</v>
      </c>
      <c r="T21109" s="3">
        <f>IF(Table2[[#This Row],[Completion Flag]]="Yes",1,0)</f>
        <v>1</v>
      </c>
      <c r="U21109" s="3">
        <f>Sheet1!K21109</f>
        <v>0</v>
      </c>
      <c r="V21109" s="3">
        <v>937</v>
      </c>
      <c r="W21109" s="3">
        <v>25</v>
      </c>
      <c r="X21109" s="3">
        <v>20</v>
      </c>
      <c r="Y21109" s="12">
        <f>Table2[[#This Row],[Product Amount]]-Table2[[#This Row],[Discount]]+Table2[[#This Row],[Delivery Charges]]</f>
        <v>942</v>
      </c>
      <c r="Z21109" s="13">
        <f>(Table2[[#This Row],[Discount]]/Table2[[#This Row],[Product Amount]]*100)</f>
        <v>2.134471718249733</v>
      </c>
      <c r="AA21109" s="13">
        <f>Table2[[#This Row],[Delivery Charges]]/Table2[[#This Row],[Product Amount]]*100</f>
        <v>2.6680896478121667</v>
      </c>
    </row>
    <row r="21110" spans="1:27" x14ac:dyDescent="0.35">
      <c r="A21110" s="3" t="str">
        <f>Sheet1!A21110</f>
        <v>2021-03-18T23:22:58.602</v>
      </c>
      <c r="B21110" s="6">
        <f>VALUE(MID(Table2[[#This Row],[Order Timestamp]],12,LEN(Table2[[#This Row],[Order Timestamp]])-FIND("T",Table2[[#This Row],[Order Timestamp]],1)))</f>
        <v>0.97428937500000001</v>
      </c>
      <c r="C21110" s="3" t="str">
        <f>LEFT(Table2[[#This Row],[Order Timestamp]],10)</f>
        <v>2021-03-18</v>
      </c>
      <c r="D21110" s="3" t="str">
        <f>TEXT(WEEKDAY(Table2[[#This Row],[Date]],17),"DDDD")</f>
        <v>Thursday</v>
      </c>
      <c r="E21110" s="3" t="str">
        <f>IF(WEEKDAY(Table2[[#This Row],[Date]],2)&lt;6,"Weekday","Weekend")</f>
        <v>Weekday</v>
      </c>
      <c r="F21110" s="3" t="str">
        <f>IFERROR(VLOOKUP(Table2[[#This Row],[Time]],Table1[],2,TRUE),"Late Night")</f>
        <v>Late Night</v>
      </c>
      <c r="G21110" s="3" t="str">
        <f>TEXT(Table2[[#This Row],[Date]],"MMMM")</f>
        <v>March</v>
      </c>
      <c r="H21110" s="3" t="str">
        <f>Sheet1!B21110</f>
        <v>BLJ218685</v>
      </c>
      <c r="I21110" s="6">
        <v>0.97428937500000001</v>
      </c>
      <c r="J21110" s="3" t="str">
        <f>Sheet1!C21110</f>
        <v>HSR Layout</v>
      </c>
      <c r="K21110" s="3" t="str">
        <f>Sheet1!D21110</f>
        <v>HSR Layout</v>
      </c>
      <c r="L21110" s="3">
        <f>Sheet1!E21110</f>
        <v>206529</v>
      </c>
      <c r="M21110" t="str">
        <f>Sheet1!F21110</f>
        <v>['Players Minty Cool-Pack of 10']</v>
      </c>
      <c r="N21110">
        <f>LEN(Table2[[#This Row],[Products]])-LEN(SUBSTITUTE(Table2[[#This Row],[Products]],",",""))+1</f>
        <v>1</v>
      </c>
      <c r="O21110" s="3" t="str">
        <f>Sheet1!G21110</f>
        <v>2021-03-18T23:34:49.922</v>
      </c>
      <c r="P21110" s="3" t="str">
        <f>Sheet1!H21110</f>
        <v>2021-03-18T23:37:13.307</v>
      </c>
      <c r="Q21110" s="3" t="str">
        <f>Sheet1!I21110</f>
        <v>2021-03-18T23:41:29.934</v>
      </c>
      <c r="R21110" s="3">
        <f>SUBSTITUTE(Table2[[#This Row],[Completed/Cancelled Timestamp]],"T"," ")-SUBSTITUTE(Table2[[#This Row],[Order Timestamp]],"T"," ")</f>
        <v>1.2862638890510425E-2</v>
      </c>
      <c r="S21110" s="3" t="str">
        <f>Sheet1!J21110</f>
        <v>YES</v>
      </c>
      <c r="T21110" s="3">
        <f>IF(Table2[[#This Row],[Completion Flag]]="Yes",1,0)</f>
        <v>1</v>
      </c>
      <c r="U21110" s="3">
        <f>Sheet1!K21110</f>
        <v>0</v>
      </c>
      <c r="V21110" s="3">
        <v>60</v>
      </c>
      <c r="W21110" s="3">
        <v>33</v>
      </c>
      <c r="X21110" s="3">
        <v>0</v>
      </c>
      <c r="Y21110" s="12">
        <f>Table2[[#This Row],[Product Amount]]-Table2[[#This Row],[Discount]]+Table2[[#This Row],[Delivery Charges]]</f>
        <v>93</v>
      </c>
      <c r="Z21110" s="13">
        <f>(Table2[[#This Row],[Discount]]/Table2[[#This Row],[Product Amount]]*100)</f>
        <v>0</v>
      </c>
      <c r="AA21110" s="13">
        <f>Table2[[#This Row],[Delivery Charges]]/Table2[[#This Row],[Product Amount]]*100</f>
        <v>55.000000000000007</v>
      </c>
    </row>
    <row r="21111" spans="1:27" x14ac:dyDescent="0.35">
      <c r="A21111" s="3" t="str">
        <f>Sheet1!A21111</f>
        <v>2021-03-31T22:55:32.902</v>
      </c>
      <c r="B21111" s="6">
        <f>VALUE(MID(Table2[[#This Row],[Order Timestamp]],12,LEN(Table2[[#This Row],[Order Timestamp]])-FIND("T",Table2[[#This Row],[Order Timestamp]],1)))</f>
        <v>0.95524192129629637</v>
      </c>
      <c r="C21111" s="3" t="str">
        <f>LEFT(Table2[[#This Row],[Order Timestamp]],10)</f>
        <v>2021-03-31</v>
      </c>
      <c r="D21111" s="3" t="str">
        <f>TEXT(WEEKDAY(Table2[[#This Row],[Date]],17),"DDDD")</f>
        <v>Wednesday</v>
      </c>
      <c r="E21111" s="3" t="str">
        <f>IF(WEEKDAY(Table2[[#This Row],[Date]],2)&lt;6,"Weekday","Weekend")</f>
        <v>Weekday</v>
      </c>
      <c r="F21111" s="3" t="str">
        <f>IFERROR(VLOOKUP(Table2[[#This Row],[Time]],Table1[],2,TRUE),"Late Night")</f>
        <v>Night</v>
      </c>
      <c r="G21111" s="3" t="str">
        <f>TEXT(Table2[[#This Row],[Date]],"MMMM")</f>
        <v>March</v>
      </c>
      <c r="H21111" s="3" t="str">
        <f>Sheet1!B21111</f>
        <v>BLJ218685</v>
      </c>
      <c r="I21111" s="6">
        <v>0.95524192129629637</v>
      </c>
      <c r="J21111" s="3" t="str">
        <f>Sheet1!C21111</f>
        <v>HSR Layout</v>
      </c>
      <c r="K21111" s="3" t="str">
        <f>Sheet1!D21111</f>
        <v>HSR Layout</v>
      </c>
      <c r="L21111" s="3">
        <f>Sheet1!E21111</f>
        <v>215675</v>
      </c>
      <c r="M21111" t="str">
        <f>Sheet1!F21111</f>
        <v>['Bisleri Mineral Water-2 Ltrs', 'Classic Ultra Milds-Pack of 10']</v>
      </c>
      <c r="N21111">
        <f>LEN(Table2[[#This Row],[Products]])-LEN(SUBSTITUTE(Table2[[#This Row],[Products]],",",""))+1</f>
        <v>2</v>
      </c>
      <c r="O21111" s="3" t="str">
        <f>Sheet1!G21111</f>
        <v>2021-03-31T22:56:50.698</v>
      </c>
      <c r="P21111" s="3" t="str">
        <f>Sheet1!H21111</f>
        <v>2021-03-31T23:03:14.894</v>
      </c>
      <c r="Q21111" s="3" t="str">
        <f>Sheet1!I21111</f>
        <v>2021-03-31T23:07:22.656</v>
      </c>
      <c r="R21111" s="3">
        <f>SUBSTITUTE(Table2[[#This Row],[Completed/Cancelled Timestamp]],"T"," ")-SUBSTITUTE(Table2[[#This Row],[Order Timestamp]],"T"," ")</f>
        <v>8.2147453649668023E-3</v>
      </c>
      <c r="S21111" s="3" t="str">
        <f>Sheet1!J21111</f>
        <v>YES</v>
      </c>
      <c r="T21111" s="3">
        <f>IF(Table2[[#This Row],[Completion Flag]]="Yes",1,0)</f>
        <v>1</v>
      </c>
      <c r="U21111" s="3">
        <f>Sheet1!K21111</f>
        <v>5</v>
      </c>
      <c r="V21111" s="3">
        <v>245</v>
      </c>
      <c r="W21111" s="3">
        <v>25</v>
      </c>
      <c r="X21111" s="3">
        <v>0</v>
      </c>
      <c r="Y21111" s="12">
        <f>Table2[[#This Row],[Product Amount]]-Table2[[#This Row],[Discount]]+Table2[[#This Row],[Delivery Charges]]</f>
        <v>270</v>
      </c>
      <c r="Z21111" s="13">
        <f>(Table2[[#This Row],[Discount]]/Table2[[#This Row],[Product Amount]]*100)</f>
        <v>0</v>
      </c>
      <c r="AA21111" s="13">
        <f>Table2[[#This Row],[Delivery Charges]]/Table2[[#This Row],[Product Amount]]*100</f>
        <v>10.204081632653061</v>
      </c>
    </row>
    <row r="21112" spans="1:27" x14ac:dyDescent="0.35">
      <c r="A21112" s="3" t="str">
        <f>Sheet1!A21112</f>
        <v>2021-07-04T12:52:26.342</v>
      </c>
      <c r="B21112" s="6">
        <f>VALUE(MID(Table2[[#This Row],[Order Timestamp]],12,LEN(Table2[[#This Row],[Order Timestamp]])-FIND("T",Table2[[#This Row],[Order Timestamp]],1)))</f>
        <v>0.53641599537037032</v>
      </c>
      <c r="C21112" s="3" t="str">
        <f>LEFT(Table2[[#This Row],[Order Timestamp]],10)</f>
        <v>2021-07-04</v>
      </c>
      <c r="D21112" s="3" t="str">
        <f>TEXT(WEEKDAY(Table2[[#This Row],[Date]],17),"DDDD")</f>
        <v>Sunday</v>
      </c>
      <c r="E21112" s="3" t="str">
        <f>IF(WEEKDAY(Table2[[#This Row],[Date]],2)&lt;6,"Weekday","Weekend")</f>
        <v>Weekend</v>
      </c>
      <c r="F21112" s="3" t="str">
        <f>IFERROR(VLOOKUP(Table2[[#This Row],[Time]],Table1[],2,TRUE),"Late Night")</f>
        <v>Afternoon</v>
      </c>
      <c r="G21112" s="3" t="str">
        <f>TEXT(Table2[[#This Row],[Date]],"MMMM")</f>
        <v>July</v>
      </c>
      <c r="H21112" s="3" t="str">
        <f>Sheet1!B21112</f>
        <v>BLJ218685</v>
      </c>
      <c r="I21112" s="6">
        <v>0.53641599537037032</v>
      </c>
      <c r="J21112" s="3" t="str">
        <f>Sheet1!C21112</f>
        <v>HSR Layout</v>
      </c>
      <c r="K21112" s="3" t="str">
        <f>Sheet1!D21112</f>
        <v>HSR Layout</v>
      </c>
      <c r="L21112" s="3">
        <f>Sheet1!E21112</f>
        <v>286708</v>
      </c>
      <c r="M21112" t="str">
        <f>Sheet1!F21112</f>
        <v>['Classic Ultra Milds-Pack of 10', 'Bingo Mad Angles Cheese Nachos 15 Gms-15 Gms', 'AXE Signature Mini Ticket 10 Ml-10 Ml']</v>
      </c>
      <c r="N21112">
        <f>LEN(Table2[[#This Row],[Products]])-LEN(SUBSTITUTE(Table2[[#This Row],[Products]],",",""))+1</f>
        <v>3</v>
      </c>
      <c r="O21112" s="3" t="str">
        <f>Sheet1!G21112</f>
        <v>2021-07-04T12:53:20.917</v>
      </c>
      <c r="P21112" s="3" t="str">
        <f>Sheet1!H21112</f>
        <v>2021-07-04T12:58:58.825</v>
      </c>
      <c r="Q21112" s="3" t="str">
        <f>Sheet1!I21112</f>
        <v>2021-07-04T13:03:09.257</v>
      </c>
      <c r="R21112" s="3">
        <f>SUBSTITUTE(Table2[[#This Row],[Completed/Cancelled Timestamp]],"T"," ")-SUBSTITUTE(Table2[[#This Row],[Order Timestamp]],"T"," ")</f>
        <v>7.441145833581686E-3</v>
      </c>
      <c r="S21112" s="3" t="str">
        <f>Sheet1!J21112</f>
        <v>YES</v>
      </c>
      <c r="T21112" s="3">
        <f>IF(Table2[[#This Row],[Completion Flag]]="Yes",1,0)</f>
        <v>1</v>
      </c>
      <c r="U21112" s="3">
        <f>Sheet1!K21112</f>
        <v>0</v>
      </c>
      <c r="V21112" s="3">
        <v>205</v>
      </c>
      <c r="W21112" s="3">
        <v>25</v>
      </c>
      <c r="X21112" s="3">
        <v>40</v>
      </c>
      <c r="Y21112" s="12">
        <f>Table2[[#This Row],[Product Amount]]-Table2[[#This Row],[Discount]]+Table2[[#This Row],[Delivery Charges]]</f>
        <v>190</v>
      </c>
      <c r="Z21112" s="13">
        <f>(Table2[[#This Row],[Discount]]/Table2[[#This Row],[Product Amount]]*100)</f>
        <v>19.512195121951219</v>
      </c>
      <c r="AA21112" s="13">
        <f>Table2[[#This Row],[Delivery Charges]]/Table2[[#This Row],[Product Amount]]*100</f>
        <v>12.195121951219512</v>
      </c>
    </row>
    <row r="21113" spans="1:27" x14ac:dyDescent="0.35">
      <c r="A21113" s="3" t="str">
        <f>Sheet1!A21113</f>
        <v>2021-07-04T22:06:05.571</v>
      </c>
      <c r="B21113" s="6">
        <f>VALUE(MID(Table2[[#This Row],[Order Timestamp]],12,LEN(Table2[[#This Row],[Order Timestamp]])-FIND("T",Table2[[#This Row],[Order Timestamp]],1)))</f>
        <v>0.92089781249999991</v>
      </c>
      <c r="C21113" s="3" t="str">
        <f>LEFT(Table2[[#This Row],[Order Timestamp]],10)</f>
        <v>2021-07-04</v>
      </c>
      <c r="D21113" s="3" t="str">
        <f>TEXT(WEEKDAY(Table2[[#This Row],[Date]],17),"DDDD")</f>
        <v>Sunday</v>
      </c>
      <c r="E21113" s="3" t="str">
        <f>IF(WEEKDAY(Table2[[#This Row],[Date]],2)&lt;6,"Weekday","Weekend")</f>
        <v>Weekend</v>
      </c>
      <c r="F21113" s="3" t="str">
        <f>IFERROR(VLOOKUP(Table2[[#This Row],[Time]],Table1[],2,TRUE),"Late Night")</f>
        <v>Night</v>
      </c>
      <c r="G21113" s="3" t="str">
        <f>TEXT(Table2[[#This Row],[Date]],"MMMM")</f>
        <v>July</v>
      </c>
      <c r="H21113" s="3" t="str">
        <f>Sheet1!B21113</f>
        <v>BLJ218685</v>
      </c>
      <c r="I21113" s="6">
        <v>0.92089781249999991</v>
      </c>
      <c r="J21113" s="3" t="str">
        <f>Sheet1!C21113</f>
        <v>HSR Layout</v>
      </c>
      <c r="K21113" s="3" t="str">
        <f>Sheet1!D21113</f>
        <v>HSR Layout</v>
      </c>
      <c r="L21113" s="3">
        <f>Sheet1!E21113</f>
        <v>287389</v>
      </c>
      <c r="M21113" t="str">
        <f>Sheet1!F21113</f>
        <v>['Bisleri Rockin Bottle-5 Ltrs']</v>
      </c>
      <c r="N21113">
        <f>LEN(Table2[[#This Row],[Products]])-LEN(SUBSTITUTE(Table2[[#This Row],[Products]],",",""))+1</f>
        <v>1</v>
      </c>
      <c r="O21113" s="3" t="str">
        <f>Sheet1!G21113</f>
        <v>2021-07-04T22:06:43.830</v>
      </c>
      <c r="P21113" s="3" t="str">
        <f>Sheet1!H21113</f>
        <v>2021-07-04T22:07:13.800</v>
      </c>
      <c r="Q21113" s="3" t="str">
        <f>Sheet1!I21113</f>
        <v>2021-07-04T22:11:39.010</v>
      </c>
      <c r="R21113" s="3">
        <f>SUBSTITUTE(Table2[[#This Row],[Completed/Cancelled Timestamp]],"T"," ")-SUBSTITUTE(Table2[[#This Row],[Order Timestamp]],"T"," ")</f>
        <v>3.8592476848862134E-3</v>
      </c>
      <c r="S21113" s="3" t="str">
        <f>Sheet1!J21113</f>
        <v>YES</v>
      </c>
      <c r="T21113" s="3">
        <f>IF(Table2[[#This Row],[Completion Flag]]="Yes",1,0)</f>
        <v>1</v>
      </c>
      <c r="U21113" s="3">
        <f>Sheet1!K21113</f>
        <v>0</v>
      </c>
      <c r="V21113" s="3">
        <v>140</v>
      </c>
      <c r="W21113" s="3">
        <v>37</v>
      </c>
      <c r="X21113" s="3">
        <v>28</v>
      </c>
      <c r="Y21113" s="12">
        <f>Table2[[#This Row],[Product Amount]]-Table2[[#This Row],[Discount]]+Table2[[#This Row],[Delivery Charges]]</f>
        <v>149</v>
      </c>
      <c r="Z21113" s="13">
        <f>(Table2[[#This Row],[Discount]]/Table2[[#This Row],[Product Amount]]*100)</f>
        <v>20</v>
      </c>
      <c r="AA21113" s="13">
        <f>Table2[[#This Row],[Delivery Charges]]/Table2[[#This Row],[Product Amount]]*100</f>
        <v>26.428571428571431</v>
      </c>
    </row>
    <row r="21114" spans="1:27" x14ac:dyDescent="0.35">
      <c r="A21114" s="3" t="str">
        <f>Sheet1!A21114</f>
        <v>2021-07-05T22:24:40.273</v>
      </c>
      <c r="B21114" s="6">
        <f>VALUE(MID(Table2[[#This Row],[Order Timestamp]],12,LEN(Table2[[#This Row],[Order Timestamp]])-FIND("T",Table2[[#This Row],[Order Timestamp]],1)))</f>
        <v>0.93379945601851855</v>
      </c>
      <c r="C21114" s="3" t="str">
        <f>LEFT(Table2[[#This Row],[Order Timestamp]],10)</f>
        <v>2021-07-05</v>
      </c>
      <c r="D21114" s="3" t="str">
        <f>TEXT(WEEKDAY(Table2[[#This Row],[Date]],17),"DDDD")</f>
        <v>Monday</v>
      </c>
      <c r="E21114" s="3" t="str">
        <f>IF(WEEKDAY(Table2[[#This Row],[Date]],2)&lt;6,"Weekday","Weekend")</f>
        <v>Weekday</v>
      </c>
      <c r="F21114" s="3" t="str">
        <f>IFERROR(VLOOKUP(Table2[[#This Row],[Time]],Table1[],2,TRUE),"Late Night")</f>
        <v>Night</v>
      </c>
      <c r="G21114" s="3" t="str">
        <f>TEXT(Table2[[#This Row],[Date]],"MMMM")</f>
        <v>July</v>
      </c>
      <c r="H21114" s="3" t="str">
        <f>Sheet1!B21114</f>
        <v>BLJ218685</v>
      </c>
      <c r="I21114" s="6">
        <v>0.93379945601851855</v>
      </c>
      <c r="J21114" s="3" t="str">
        <f>Sheet1!C21114</f>
        <v>HSR Layout</v>
      </c>
      <c r="K21114" s="3" t="str">
        <f>Sheet1!D21114</f>
        <v>HSR Layout</v>
      </c>
      <c r="L21114" s="3">
        <f>Sheet1!E21114</f>
        <v>288068</v>
      </c>
      <c r="M21114" t="str">
        <f>Sheet1!F21114</f>
        <v>['Gold Flakes Kings Lights-Pack of 10']</v>
      </c>
      <c r="N21114">
        <f>LEN(Table2[[#This Row],[Products]])-LEN(SUBSTITUTE(Table2[[#This Row],[Products]],",",""))+1</f>
        <v>1</v>
      </c>
      <c r="O21114" s="3" t="str">
        <f>Sheet1!G21114</f>
        <v>2021-07-05T22:36:14.425</v>
      </c>
      <c r="P21114" s="3" t="str">
        <f>Sheet1!H21114</f>
        <v>2021-07-05T22:38:14.680</v>
      </c>
      <c r="Q21114" s="3" t="str">
        <f>Sheet1!I21114</f>
        <v>2021-07-05T22:43:18.532</v>
      </c>
      <c r="R21114" s="3">
        <f>SUBSTITUTE(Table2[[#This Row],[Completed/Cancelled Timestamp]],"T"," ")-SUBSTITUTE(Table2[[#This Row],[Order Timestamp]],"T"," ")</f>
        <v>1.2942812500114087E-2</v>
      </c>
      <c r="S21114" s="3" t="str">
        <f>Sheet1!J21114</f>
        <v>YES</v>
      </c>
      <c r="T21114" s="3">
        <f>IF(Table2[[#This Row],[Completion Flag]]="Yes",1,0)</f>
        <v>1</v>
      </c>
      <c r="U21114" s="3">
        <f>Sheet1!K21114</f>
        <v>5</v>
      </c>
      <c r="V21114" s="3">
        <v>165</v>
      </c>
      <c r="W21114" s="3">
        <v>25</v>
      </c>
      <c r="X21114" s="3">
        <v>0</v>
      </c>
      <c r="Y21114" s="12">
        <f>Table2[[#This Row],[Product Amount]]-Table2[[#This Row],[Discount]]+Table2[[#This Row],[Delivery Charges]]</f>
        <v>190</v>
      </c>
      <c r="Z21114" s="13">
        <f>(Table2[[#This Row],[Discount]]/Table2[[#This Row],[Product Amount]]*100)</f>
        <v>0</v>
      </c>
      <c r="AA21114" s="13">
        <f>Table2[[#This Row],[Delivery Charges]]/Table2[[#This Row],[Product Amount]]*100</f>
        <v>15.151515151515152</v>
      </c>
    </row>
    <row r="21115" spans="1:27" x14ac:dyDescent="0.35">
      <c r="A21115" s="3" t="str">
        <f>Sheet1!A21115</f>
        <v>2021-07-07T00:47:32.234</v>
      </c>
      <c r="B21115" s="6">
        <f>VALUE(MID(Table2[[#This Row],[Order Timestamp]],12,LEN(Table2[[#This Row],[Order Timestamp]])-FIND("T",Table2[[#This Row],[Order Timestamp]],1)))</f>
        <v>3.3011967592592589E-2</v>
      </c>
      <c r="C21115" s="3" t="str">
        <f>LEFT(Table2[[#This Row],[Order Timestamp]],10)</f>
        <v>2021-07-07</v>
      </c>
      <c r="D21115" s="3" t="str">
        <f>TEXT(WEEKDAY(Table2[[#This Row],[Date]],17),"DDDD")</f>
        <v>Wednesday</v>
      </c>
      <c r="E21115" s="3" t="str">
        <f>IF(WEEKDAY(Table2[[#This Row],[Date]],2)&lt;6,"Weekday","Weekend")</f>
        <v>Weekday</v>
      </c>
      <c r="F21115" s="3" t="str">
        <f>IFERROR(VLOOKUP(Table2[[#This Row],[Time]],Table1[],2,TRUE),"Late Night")</f>
        <v>Late Night</v>
      </c>
      <c r="G21115" s="3" t="str">
        <f>TEXT(Table2[[#This Row],[Date]],"MMMM")</f>
        <v>July</v>
      </c>
      <c r="H21115" s="3" t="str">
        <f>Sheet1!B21115</f>
        <v>BLJ218685</v>
      </c>
      <c r="I21115" s="6">
        <v>3.3011967592592589E-2</v>
      </c>
      <c r="J21115" s="3" t="str">
        <f>Sheet1!C21115</f>
        <v>HSR Layout</v>
      </c>
      <c r="K21115" s="3" t="str">
        <f>Sheet1!D21115</f>
        <v>HSR Layout</v>
      </c>
      <c r="L21115" s="3">
        <f>Sheet1!E21115</f>
        <v>288762</v>
      </c>
      <c r="M21115" t="str">
        <f>Sheet1!F21115</f>
        <v>['Wills Classic Ice Burst-Pack of 10']</v>
      </c>
      <c r="N21115">
        <f>LEN(Table2[[#This Row],[Products]])-LEN(SUBSTITUTE(Table2[[#This Row],[Products]],",",""))+1</f>
        <v>1</v>
      </c>
      <c r="O21115" s="3" t="str">
        <f>Sheet1!G21115</f>
        <v>2021-07-07T00:56:13.167</v>
      </c>
      <c r="P21115" s="3" t="str">
        <f>Sheet1!H21115</f>
        <v>2021-07-07T00:57:14.579</v>
      </c>
      <c r="Q21115" s="3" t="str">
        <f>Sheet1!I21115</f>
        <v>2021-07-07T01:04:00.781</v>
      </c>
      <c r="R21115" s="3">
        <f>SUBSTITUTE(Table2[[#This Row],[Completed/Cancelled Timestamp]],"T"," ")-SUBSTITUTE(Table2[[#This Row],[Order Timestamp]],"T"," ")</f>
        <v>1.1441516202467028E-2</v>
      </c>
      <c r="S21115" s="3" t="str">
        <f>Sheet1!J21115</f>
        <v>YES</v>
      </c>
      <c r="T21115" s="3">
        <f>IF(Table2[[#This Row],[Completion Flag]]="Yes",1,0)</f>
        <v>1</v>
      </c>
      <c r="U21115" s="3">
        <f>Sheet1!K21115</f>
        <v>5</v>
      </c>
      <c r="V21115" s="3">
        <v>165</v>
      </c>
      <c r="W21115" s="3">
        <v>33</v>
      </c>
      <c r="X21115" s="3">
        <v>0</v>
      </c>
      <c r="Y21115" s="12">
        <f>Table2[[#This Row],[Product Amount]]-Table2[[#This Row],[Discount]]+Table2[[#This Row],[Delivery Charges]]</f>
        <v>198</v>
      </c>
      <c r="Z21115" s="13">
        <f>(Table2[[#This Row],[Discount]]/Table2[[#This Row],[Product Amount]]*100)</f>
        <v>0</v>
      </c>
      <c r="AA21115" s="13">
        <f>Table2[[#This Row],[Delivery Charges]]/Table2[[#This Row],[Product Amount]]*100</f>
        <v>20</v>
      </c>
    </row>
    <row r="21116" spans="1:27" x14ac:dyDescent="0.35">
      <c r="A21116" s="3" t="str">
        <f>Sheet1!A21116</f>
        <v>2021-07-13T20:45:33.355</v>
      </c>
      <c r="B21116" s="6">
        <f>VALUE(MID(Table2[[#This Row],[Order Timestamp]],12,LEN(Table2[[#This Row],[Order Timestamp]])-FIND("T",Table2[[#This Row],[Order Timestamp]],1)))</f>
        <v>0.86496938657407407</v>
      </c>
      <c r="C21116" s="3" t="str">
        <f>LEFT(Table2[[#This Row],[Order Timestamp]],10)</f>
        <v>2021-07-13</v>
      </c>
      <c r="D21116" s="3" t="str">
        <f>TEXT(WEEKDAY(Table2[[#This Row],[Date]],17),"DDDD")</f>
        <v>Tuesday</v>
      </c>
      <c r="E21116" s="3" t="str">
        <f>IF(WEEKDAY(Table2[[#This Row],[Date]],2)&lt;6,"Weekday","Weekend")</f>
        <v>Weekday</v>
      </c>
      <c r="F21116" s="3" t="str">
        <f>IFERROR(VLOOKUP(Table2[[#This Row],[Time]],Table1[],2,TRUE),"Late Night")</f>
        <v>Night</v>
      </c>
      <c r="G21116" s="3" t="str">
        <f>TEXT(Table2[[#This Row],[Date]],"MMMM")</f>
        <v>July</v>
      </c>
      <c r="H21116" s="3" t="str">
        <f>Sheet1!B21116</f>
        <v>BLJ218685</v>
      </c>
      <c r="I21116" s="6">
        <v>0.86496938657407407</v>
      </c>
      <c r="J21116" s="3" t="str">
        <f>Sheet1!C21116</f>
        <v>HSR Layout</v>
      </c>
      <c r="K21116" s="3" t="str">
        <f>Sheet1!D21116</f>
        <v>HSR Layout</v>
      </c>
      <c r="L21116" s="3">
        <f>Sheet1!E21116</f>
        <v>293707</v>
      </c>
      <c r="M21116" t="str">
        <f>Sheet1!F21116</f>
        <v>['Apple Royal Gala-2 Pcs', 'Amul Taaza Toned Milk-200 Ml', 'Banana Elaichi / Yellaki-6 Pcs', 'Britannia Pav Breads-200 Gms', 'Amul Garlic And Herb Butter-100 Gms', 'AXE Signature Mini Ticket 10 Ml-10 Ml']</v>
      </c>
      <c r="N21116">
        <f>LEN(Table2[[#This Row],[Products]])-LEN(SUBSTITUTE(Table2[[#This Row],[Products]],",",""))+1</f>
        <v>6</v>
      </c>
      <c r="O21116" s="3" t="str">
        <f>Sheet1!G21116</f>
        <v>2021-07-13T20:50:51.276</v>
      </c>
      <c r="P21116" s="3" t="str">
        <f>Sheet1!H21116</f>
        <v>2021-07-13T20:52:11.669</v>
      </c>
      <c r="Q21116" s="3" t="str">
        <f>Sheet1!I21116</f>
        <v>2021-07-13T20:56:56.985</v>
      </c>
      <c r="R21116" s="3">
        <f>SUBSTITUTE(Table2[[#This Row],[Completed/Cancelled Timestamp]],"T"," ")-SUBSTITUTE(Table2[[#This Row],[Order Timestamp]],"T"," ")</f>
        <v>7.9123842588160187E-3</v>
      </c>
      <c r="S21116" s="3" t="str">
        <f>Sheet1!J21116</f>
        <v>YES</v>
      </c>
      <c r="T21116" s="3">
        <f>IF(Table2[[#This Row],[Completion Flag]]="Yes",1,0)</f>
        <v>1</v>
      </c>
      <c r="U21116" s="3">
        <f>Sheet1!K21116</f>
        <v>0</v>
      </c>
      <c r="V21116" s="3">
        <v>297</v>
      </c>
      <c r="W21116" s="3">
        <v>25</v>
      </c>
      <c r="X21116" s="3">
        <v>57</v>
      </c>
      <c r="Y21116" s="12">
        <f>Table2[[#This Row],[Product Amount]]-Table2[[#This Row],[Discount]]+Table2[[#This Row],[Delivery Charges]]</f>
        <v>265</v>
      </c>
      <c r="Z21116" s="13">
        <f>(Table2[[#This Row],[Discount]]/Table2[[#This Row],[Product Amount]]*100)</f>
        <v>19.19191919191919</v>
      </c>
      <c r="AA21116" s="13">
        <f>Table2[[#This Row],[Delivery Charges]]/Table2[[#This Row],[Product Amount]]*100</f>
        <v>8.4175084175084187</v>
      </c>
    </row>
    <row r="21117" spans="1:27" x14ac:dyDescent="0.35">
      <c r="A21117" s="3" t="str">
        <f>Sheet1!A21117</f>
        <v>2021-07-13T22:27:53.546</v>
      </c>
      <c r="B21117" s="6">
        <f>VALUE(MID(Table2[[#This Row],[Order Timestamp]],12,LEN(Table2[[#This Row],[Order Timestamp]])-FIND("T",Table2[[#This Row],[Order Timestamp]],1)))</f>
        <v>0.93603641203703702</v>
      </c>
      <c r="C21117" s="3" t="str">
        <f>LEFT(Table2[[#This Row],[Order Timestamp]],10)</f>
        <v>2021-07-13</v>
      </c>
      <c r="D21117" s="3" t="str">
        <f>TEXT(WEEKDAY(Table2[[#This Row],[Date]],17),"DDDD")</f>
        <v>Tuesday</v>
      </c>
      <c r="E21117" s="3" t="str">
        <f>IF(WEEKDAY(Table2[[#This Row],[Date]],2)&lt;6,"Weekday","Weekend")</f>
        <v>Weekday</v>
      </c>
      <c r="F21117" s="3" t="str">
        <f>IFERROR(VLOOKUP(Table2[[#This Row],[Time]],Table1[],2,TRUE),"Late Night")</f>
        <v>Night</v>
      </c>
      <c r="G21117" s="3" t="str">
        <f>TEXT(Table2[[#This Row],[Date]],"MMMM")</f>
        <v>July</v>
      </c>
      <c r="H21117" s="3" t="str">
        <f>Sheet1!B21117</f>
        <v>BLJ218685</v>
      </c>
      <c r="I21117" s="6">
        <v>0.93603641203703702</v>
      </c>
      <c r="J21117" s="3" t="str">
        <f>Sheet1!C21117</f>
        <v>HSR Layout</v>
      </c>
      <c r="K21117" s="3" t="str">
        <f>Sheet1!D21117</f>
        <v>HSR Layout</v>
      </c>
      <c r="L21117" s="3">
        <f>Sheet1!E21117</f>
        <v>293823</v>
      </c>
      <c r="M21117" t="str">
        <f>Sheet1!F21117</f>
        <v>['Wills Classic Ice Burst-Pack of 10']</v>
      </c>
      <c r="N21117">
        <f>LEN(Table2[[#This Row],[Products]])-LEN(SUBSTITUTE(Table2[[#This Row],[Products]],",",""))+1</f>
        <v>1</v>
      </c>
      <c r="O21117" s="3" t="str">
        <f>Sheet1!G21117</f>
        <v>2021-07-13T22:29:05.833</v>
      </c>
      <c r="P21117" s="3" t="str">
        <f>Sheet1!H21117</f>
        <v>2021-07-13T22:31:24.267</v>
      </c>
      <c r="Q21117" s="3" t="str">
        <f>Sheet1!I21117</f>
        <v>2021-07-13T22:35:15.126</v>
      </c>
      <c r="R21117" s="3">
        <f>SUBSTITUTE(Table2[[#This Row],[Completed/Cancelled Timestamp]],"T"," ")-SUBSTITUTE(Table2[[#This Row],[Order Timestamp]],"T"," ")</f>
        <v>5.1108796324115247E-3</v>
      </c>
      <c r="S21117" s="3" t="str">
        <f>Sheet1!J21117</f>
        <v>YES</v>
      </c>
      <c r="T21117" s="3">
        <f>IF(Table2[[#This Row],[Completion Flag]]="Yes",1,0)</f>
        <v>1</v>
      </c>
      <c r="U21117" s="3">
        <f>Sheet1!K21117</f>
        <v>5</v>
      </c>
      <c r="V21117" s="3">
        <v>165</v>
      </c>
      <c r="W21117" s="3">
        <v>25</v>
      </c>
      <c r="X21117" s="3">
        <v>0</v>
      </c>
      <c r="Y21117" s="12">
        <f>Table2[[#This Row],[Product Amount]]-Table2[[#This Row],[Discount]]+Table2[[#This Row],[Delivery Charges]]</f>
        <v>190</v>
      </c>
      <c r="Z21117" s="13">
        <f>(Table2[[#This Row],[Discount]]/Table2[[#This Row],[Product Amount]]*100)</f>
        <v>0</v>
      </c>
      <c r="AA21117" s="13">
        <f>Table2[[#This Row],[Delivery Charges]]/Table2[[#This Row],[Product Amount]]*100</f>
        <v>15.151515151515152</v>
      </c>
    </row>
    <row r="21118" spans="1:27" x14ac:dyDescent="0.35">
      <c r="A21118" s="3" t="str">
        <f>Sheet1!A21118</f>
        <v>2021-07-14T22:16:48.067</v>
      </c>
      <c r="B21118" s="6">
        <f>VALUE(MID(Table2[[#This Row],[Order Timestamp]],12,LEN(Table2[[#This Row],[Order Timestamp]])-FIND("T",Table2[[#This Row],[Order Timestamp]],1)))</f>
        <v>0.9283341087962963</v>
      </c>
      <c r="C21118" s="3" t="str">
        <f>LEFT(Table2[[#This Row],[Order Timestamp]],10)</f>
        <v>2021-07-14</v>
      </c>
      <c r="D21118" s="3" t="str">
        <f>TEXT(WEEKDAY(Table2[[#This Row],[Date]],17),"DDDD")</f>
        <v>Wednesday</v>
      </c>
      <c r="E21118" s="3" t="str">
        <f>IF(WEEKDAY(Table2[[#This Row],[Date]],2)&lt;6,"Weekday","Weekend")</f>
        <v>Weekday</v>
      </c>
      <c r="F21118" s="3" t="str">
        <f>IFERROR(VLOOKUP(Table2[[#This Row],[Time]],Table1[],2,TRUE),"Late Night")</f>
        <v>Night</v>
      </c>
      <c r="G21118" s="3" t="str">
        <f>TEXT(Table2[[#This Row],[Date]],"MMMM")</f>
        <v>July</v>
      </c>
      <c r="H21118" s="3" t="str">
        <f>Sheet1!B21118</f>
        <v>BLJ218685</v>
      </c>
      <c r="I21118" s="6">
        <v>0.9283341087962963</v>
      </c>
      <c r="J21118" s="3" t="str">
        <f>Sheet1!C21118</f>
        <v>HSR Layout</v>
      </c>
      <c r="K21118" s="3" t="str">
        <f>Sheet1!D21118</f>
        <v>HSR Layout</v>
      </c>
      <c r="L21118" s="3">
        <f>Sheet1!E21118</f>
        <v>294633</v>
      </c>
      <c r="M21118" t="str">
        <f>Sheet1!F21118</f>
        <v>['Wills Classic Ice Burst-Pack of 10']</v>
      </c>
      <c r="N21118">
        <f>LEN(Table2[[#This Row],[Products]])-LEN(SUBSTITUTE(Table2[[#This Row],[Products]],",",""))+1</f>
        <v>1</v>
      </c>
      <c r="O21118" s="3" t="str">
        <f>Sheet1!G21118</f>
        <v>2021-07-14T22:18:09.931</v>
      </c>
      <c r="P21118" s="3" t="str">
        <f>Sheet1!H21118</f>
        <v>2021-07-14T22:20:57.626</v>
      </c>
      <c r="Q21118" s="3" t="str">
        <f>Sheet1!I21118</f>
        <v>2021-07-14T22:26:10.124</v>
      </c>
      <c r="R21118" s="3">
        <f>SUBSTITUTE(Table2[[#This Row],[Completed/Cancelled Timestamp]],"T"," ")-SUBSTITUTE(Table2[[#This Row],[Order Timestamp]],"T"," ")</f>
        <v>6.5052893551182933E-3</v>
      </c>
      <c r="S21118" s="3" t="str">
        <f>Sheet1!J21118</f>
        <v>YES</v>
      </c>
      <c r="T21118" s="3">
        <f>IF(Table2[[#This Row],[Completion Flag]]="Yes",1,0)</f>
        <v>1</v>
      </c>
      <c r="U21118" s="3">
        <f>Sheet1!K21118</f>
        <v>5</v>
      </c>
      <c r="V21118" s="3">
        <v>165</v>
      </c>
      <c r="W21118" s="3">
        <v>32</v>
      </c>
      <c r="X21118" s="3">
        <v>0</v>
      </c>
      <c r="Y21118" s="12">
        <f>Table2[[#This Row],[Product Amount]]-Table2[[#This Row],[Discount]]+Table2[[#This Row],[Delivery Charges]]</f>
        <v>197</v>
      </c>
      <c r="Z21118" s="13">
        <f>(Table2[[#This Row],[Discount]]/Table2[[#This Row],[Product Amount]]*100)</f>
        <v>0</v>
      </c>
      <c r="AA21118" s="13">
        <f>Table2[[#This Row],[Delivery Charges]]/Table2[[#This Row],[Product Amount]]*100</f>
        <v>19.393939393939394</v>
      </c>
    </row>
    <row r="21119" spans="1:27" x14ac:dyDescent="0.35">
      <c r="A21119" s="3" t="str">
        <f>Sheet1!A21119</f>
        <v>2021-07-16T00:02:08.274</v>
      </c>
      <c r="B21119" s="6">
        <f>VALUE(MID(Table2[[#This Row],[Order Timestamp]],12,LEN(Table2[[#This Row],[Order Timestamp]])-FIND("T",Table2[[#This Row],[Order Timestamp]],1)))</f>
        <v>1.4846527777777779E-3</v>
      </c>
      <c r="C21119" s="3" t="str">
        <f>LEFT(Table2[[#This Row],[Order Timestamp]],10)</f>
        <v>2021-07-16</v>
      </c>
      <c r="D21119" s="3" t="str">
        <f>TEXT(WEEKDAY(Table2[[#This Row],[Date]],17),"DDDD")</f>
        <v>Friday</v>
      </c>
      <c r="E21119" s="3" t="str">
        <f>IF(WEEKDAY(Table2[[#This Row],[Date]],2)&lt;6,"Weekday","Weekend")</f>
        <v>Weekday</v>
      </c>
      <c r="F21119" s="3" t="str">
        <f>IFERROR(VLOOKUP(Table2[[#This Row],[Time]],Table1[],2,TRUE),"Late Night")</f>
        <v>Late Night</v>
      </c>
      <c r="G21119" s="3" t="str">
        <f>TEXT(Table2[[#This Row],[Date]],"MMMM")</f>
        <v>July</v>
      </c>
      <c r="H21119" s="3" t="str">
        <f>Sheet1!B21119</f>
        <v>BLJ218685</v>
      </c>
      <c r="I21119" s="6">
        <v>1.4846527777777779E-3</v>
      </c>
      <c r="J21119" s="3" t="str">
        <f>Sheet1!C21119</f>
        <v>HSR Layout</v>
      </c>
      <c r="K21119" s="3" t="str">
        <f>Sheet1!D21119</f>
        <v>HSR Layout</v>
      </c>
      <c r="L21119" s="3">
        <f>Sheet1!E21119</f>
        <v>295456</v>
      </c>
      <c r="M21119" t="str">
        <f>Sheet1!F21119</f>
        <v>['Wills Classic Ice Burst-Pack of 10']</v>
      </c>
      <c r="N21119">
        <f>LEN(Table2[[#This Row],[Products]])-LEN(SUBSTITUTE(Table2[[#This Row],[Products]],",",""))+1</f>
        <v>1</v>
      </c>
      <c r="O21119" s="3" t="str">
        <f>Sheet1!G21119</f>
        <v>2021-07-16T00:15:16.563</v>
      </c>
      <c r="P21119" s="3" t="str">
        <f>Sheet1!H21119</f>
        <v>2021-07-16T00:16:39.423</v>
      </c>
      <c r="Q21119" s="3" t="str">
        <f>Sheet1!I21119</f>
        <v>2021-07-16T00:22:08.392</v>
      </c>
      <c r="R21119" s="3">
        <f>SUBSTITUTE(Table2[[#This Row],[Completed/Cancelled Timestamp]],"T"," ")-SUBSTITUTE(Table2[[#This Row],[Order Timestamp]],"T"," ")</f>
        <v>1.3890254631405696E-2</v>
      </c>
      <c r="S21119" s="3" t="str">
        <f>Sheet1!J21119</f>
        <v>YES</v>
      </c>
      <c r="T21119" s="3">
        <f>IF(Table2[[#This Row],[Completion Flag]]="Yes",1,0)</f>
        <v>1</v>
      </c>
      <c r="U21119" s="3">
        <f>Sheet1!K21119</f>
        <v>5</v>
      </c>
      <c r="V21119" s="3">
        <v>165</v>
      </c>
      <c r="W21119" s="3">
        <v>33</v>
      </c>
      <c r="X21119" s="3">
        <v>0</v>
      </c>
      <c r="Y21119" s="12">
        <f>Table2[[#This Row],[Product Amount]]-Table2[[#This Row],[Discount]]+Table2[[#This Row],[Delivery Charges]]</f>
        <v>198</v>
      </c>
      <c r="Z21119" s="13">
        <f>(Table2[[#This Row],[Discount]]/Table2[[#This Row],[Product Amount]]*100)</f>
        <v>0</v>
      </c>
      <c r="AA21119" s="13">
        <f>Table2[[#This Row],[Delivery Charges]]/Table2[[#This Row],[Product Amount]]*100</f>
        <v>20</v>
      </c>
    </row>
    <row r="21120" spans="1:27" x14ac:dyDescent="0.35">
      <c r="A21120" s="3" t="str">
        <f>Sheet1!A21120</f>
        <v>2021-07-16T23:00:07.146</v>
      </c>
      <c r="B21120" s="6">
        <f>VALUE(MID(Table2[[#This Row],[Order Timestamp]],12,LEN(Table2[[#This Row],[Order Timestamp]])-FIND("T",Table2[[#This Row],[Order Timestamp]],1)))</f>
        <v>0.95841604166666661</v>
      </c>
      <c r="C21120" s="3" t="str">
        <f>LEFT(Table2[[#This Row],[Order Timestamp]],10)</f>
        <v>2021-07-16</v>
      </c>
      <c r="D21120" s="3" t="str">
        <f>TEXT(WEEKDAY(Table2[[#This Row],[Date]],17),"DDDD")</f>
        <v>Friday</v>
      </c>
      <c r="E21120" s="3" t="str">
        <f>IF(WEEKDAY(Table2[[#This Row],[Date]],2)&lt;6,"Weekday","Weekend")</f>
        <v>Weekday</v>
      </c>
      <c r="F21120" s="3" t="str">
        <f>IFERROR(VLOOKUP(Table2[[#This Row],[Time]],Table1[],2,TRUE),"Late Night")</f>
        <v>Late Night</v>
      </c>
      <c r="G21120" s="3" t="str">
        <f>TEXT(Table2[[#This Row],[Date]],"MMMM")</f>
        <v>July</v>
      </c>
      <c r="H21120" s="3" t="str">
        <f>Sheet1!B21120</f>
        <v>BLJ218685</v>
      </c>
      <c r="I21120" s="6">
        <v>0.95841604166666661</v>
      </c>
      <c r="J21120" s="3" t="str">
        <f>Sheet1!C21120</f>
        <v>HSR Layout</v>
      </c>
      <c r="K21120" s="3" t="str">
        <f>Sheet1!D21120</f>
        <v>HSR Layout</v>
      </c>
      <c r="L21120" s="3">
        <f>Sheet1!E21120</f>
        <v>296260</v>
      </c>
      <c r="M21120" t="str">
        <f>Sheet1!F21120</f>
        <v>['AXE Signature Mini Ticket 10 Ml-10 Ml', 'Classic Ultra Milds-Pack of 10']</v>
      </c>
      <c r="N21120">
        <f>LEN(Table2[[#This Row],[Products]])-LEN(SUBSTITUTE(Table2[[#This Row],[Products]],",",""))+1</f>
        <v>2</v>
      </c>
      <c r="O21120" s="3" t="str">
        <f>Sheet1!G21120</f>
        <v>2021-07-16T23:02:47.547</v>
      </c>
      <c r="P21120" s="3" t="str">
        <f>Sheet1!H21120</f>
        <v>2021-07-16T23:09:48.229</v>
      </c>
      <c r="Q21120" s="3" t="str">
        <f>Sheet1!I21120</f>
        <v>2021-07-16T23:14:02.383</v>
      </c>
      <c r="R21120" s="3">
        <f>SUBSTITUTE(Table2[[#This Row],[Completed/Cancelled Timestamp]],"T"," ")-SUBSTITUTE(Table2[[#This Row],[Order Timestamp]],"T"," ")</f>
        <v>9.6670949133113027E-3</v>
      </c>
      <c r="S21120" s="3" t="str">
        <f>Sheet1!J21120</f>
        <v>YES</v>
      </c>
      <c r="T21120" s="3">
        <f>IF(Table2[[#This Row],[Completion Flag]]="Yes",1,0)</f>
        <v>1</v>
      </c>
      <c r="U21120" s="3">
        <f>Sheet1!K21120</f>
        <v>5</v>
      </c>
      <c r="V21120" s="3">
        <v>200</v>
      </c>
      <c r="W21120" s="3">
        <v>25</v>
      </c>
      <c r="X21120" s="3">
        <v>35</v>
      </c>
      <c r="Y21120" s="12">
        <f>Table2[[#This Row],[Product Amount]]-Table2[[#This Row],[Discount]]+Table2[[#This Row],[Delivery Charges]]</f>
        <v>190</v>
      </c>
      <c r="Z21120" s="13">
        <f>(Table2[[#This Row],[Discount]]/Table2[[#This Row],[Product Amount]]*100)</f>
        <v>17.5</v>
      </c>
      <c r="AA21120" s="13">
        <f>Table2[[#This Row],[Delivery Charges]]/Table2[[#This Row],[Product Amount]]*100</f>
        <v>12.5</v>
      </c>
    </row>
    <row r="21121" spans="1:27" x14ac:dyDescent="0.35">
      <c r="A21121" s="3" t="str">
        <f>Sheet1!A21121</f>
        <v>2021-07-19T20:07:42.106</v>
      </c>
      <c r="B21121" s="6">
        <f>VALUE(MID(Table2[[#This Row],[Order Timestamp]],12,LEN(Table2[[#This Row],[Order Timestamp]])-FIND("T",Table2[[#This Row],[Order Timestamp]],1)))</f>
        <v>0.83868178240740743</v>
      </c>
      <c r="C21121" s="3" t="str">
        <f>LEFT(Table2[[#This Row],[Order Timestamp]],10)</f>
        <v>2021-07-19</v>
      </c>
      <c r="D21121" s="3" t="str">
        <f>TEXT(WEEKDAY(Table2[[#This Row],[Date]],17),"DDDD")</f>
        <v>Monday</v>
      </c>
      <c r="E21121" s="3" t="str">
        <f>IF(WEEKDAY(Table2[[#This Row],[Date]],2)&lt;6,"Weekday","Weekend")</f>
        <v>Weekday</v>
      </c>
      <c r="F21121" s="3" t="str">
        <f>IFERROR(VLOOKUP(Table2[[#This Row],[Time]],Table1[],2,TRUE),"Late Night")</f>
        <v>Night</v>
      </c>
      <c r="G21121" s="3" t="str">
        <f>TEXT(Table2[[#This Row],[Date]],"MMMM")</f>
        <v>July</v>
      </c>
      <c r="H21121" s="3" t="str">
        <f>Sheet1!B21121</f>
        <v>BLJ218685</v>
      </c>
      <c r="I21121" s="6">
        <v>0.83868178240740743</v>
      </c>
      <c r="J21121" s="3" t="str">
        <f>Sheet1!C21121</f>
        <v>HSR Layout</v>
      </c>
      <c r="K21121" s="3" t="str">
        <f>Sheet1!D21121</f>
        <v>HSR Layout</v>
      </c>
      <c r="L21121" s="3">
        <f>Sheet1!E21121</f>
        <v>298503</v>
      </c>
      <c r="M21121" t="str">
        <f>Sheet1!F21121</f>
        <v>['Banana Robusta-12 Pcs', 'AXE Signature Mini Ticket 10 Ml-10 Ml', 'Thums Up Can-300 Ml', 'Bisleri Rockin Bottle-5 Ltrs']</v>
      </c>
      <c r="N21121">
        <f>LEN(Table2[[#This Row],[Products]])-LEN(SUBSTITUTE(Table2[[#This Row],[Products]],",",""))+1</f>
        <v>4</v>
      </c>
      <c r="O21121" s="3" t="str">
        <f>Sheet1!G21121</f>
        <v>2021-07-19T20:09:57.447</v>
      </c>
      <c r="P21121" s="3" t="str">
        <f>Sheet1!H21121</f>
        <v>2021-07-19T20:12:16.471</v>
      </c>
      <c r="Q21121" s="3" t="str">
        <f>Sheet1!I21121</f>
        <v>2021-07-19T20:20:33.649</v>
      </c>
      <c r="R21121" s="3">
        <f>SUBSTITUTE(Table2[[#This Row],[Completed/Cancelled Timestamp]],"T"," ")-SUBSTITUTE(Table2[[#This Row],[Order Timestamp]],"T"," ")</f>
        <v>8.9298958337167278E-3</v>
      </c>
      <c r="S21121" s="3" t="str">
        <f>Sheet1!J21121</f>
        <v>YES</v>
      </c>
      <c r="T21121" s="3">
        <f>IF(Table2[[#This Row],[Completion Flag]]="Yes",1,0)</f>
        <v>1</v>
      </c>
      <c r="U21121" s="3">
        <f>Sheet1!K21121</f>
        <v>5</v>
      </c>
      <c r="V21121" s="3">
        <v>211</v>
      </c>
      <c r="W21121" s="3">
        <v>32</v>
      </c>
      <c r="X21121" s="3">
        <v>60</v>
      </c>
      <c r="Y21121" s="12">
        <f>Table2[[#This Row],[Product Amount]]-Table2[[#This Row],[Discount]]+Table2[[#This Row],[Delivery Charges]]</f>
        <v>183</v>
      </c>
      <c r="Z21121" s="13">
        <f>(Table2[[#This Row],[Discount]]/Table2[[#This Row],[Product Amount]]*100)</f>
        <v>28.436018957345972</v>
      </c>
      <c r="AA21121" s="13">
        <f>Table2[[#This Row],[Delivery Charges]]/Table2[[#This Row],[Product Amount]]*100</f>
        <v>15.165876777251185</v>
      </c>
    </row>
    <row r="21122" spans="1:27" x14ac:dyDescent="0.35">
      <c r="A21122" s="3" t="str">
        <f>Sheet1!A21122</f>
        <v>2021-07-19T21:16:02.796</v>
      </c>
      <c r="B21122" s="6">
        <f>VALUE(MID(Table2[[#This Row],[Order Timestamp]],12,LEN(Table2[[#This Row],[Order Timestamp]])-FIND("T",Table2[[#This Row],[Order Timestamp]],1)))</f>
        <v>0.88614347222222223</v>
      </c>
      <c r="C21122" s="3" t="str">
        <f>LEFT(Table2[[#This Row],[Order Timestamp]],10)</f>
        <v>2021-07-19</v>
      </c>
      <c r="D21122" s="3" t="str">
        <f>TEXT(WEEKDAY(Table2[[#This Row],[Date]],17),"DDDD")</f>
        <v>Monday</v>
      </c>
      <c r="E21122" s="3" t="str">
        <f>IF(WEEKDAY(Table2[[#This Row],[Date]],2)&lt;6,"Weekday","Weekend")</f>
        <v>Weekday</v>
      </c>
      <c r="F21122" s="3" t="str">
        <f>IFERROR(VLOOKUP(Table2[[#This Row],[Time]],Table1[],2,TRUE),"Late Night")</f>
        <v>Night</v>
      </c>
      <c r="G21122" s="3" t="str">
        <f>TEXT(Table2[[#This Row],[Date]],"MMMM")</f>
        <v>July</v>
      </c>
      <c r="H21122" s="3" t="str">
        <f>Sheet1!B21122</f>
        <v>BLJ218685</v>
      </c>
      <c r="I21122" s="6">
        <v>0.88614347222222223</v>
      </c>
      <c r="J21122" s="3" t="str">
        <f>Sheet1!C21122</f>
        <v>HSR Layout</v>
      </c>
      <c r="K21122" s="3" t="str">
        <f>Sheet1!D21122</f>
        <v>HSR Layout</v>
      </c>
      <c r="L21122" s="3">
        <f>Sheet1!E21122</f>
        <v>298580</v>
      </c>
      <c r="M21122" t="str">
        <f>Sheet1!F21122</f>
        <v>['Wills Classic Ice Burst-Pack of 10']</v>
      </c>
      <c r="N21122">
        <f>LEN(Table2[[#This Row],[Products]])-LEN(SUBSTITUTE(Table2[[#This Row],[Products]],",",""))+1</f>
        <v>1</v>
      </c>
      <c r="O21122" s="3" t="str">
        <f>Sheet1!G21122</f>
        <v>2021-07-19T21:17:34.274</v>
      </c>
      <c r="P21122" s="3" t="str">
        <f>Sheet1!H21122</f>
        <v>2021-07-19T21:21:37.514</v>
      </c>
      <c r="Q21122" s="3" t="str">
        <f>Sheet1!I21122</f>
        <v>2021-07-19T21:25:33.238</v>
      </c>
      <c r="R21122" s="3">
        <f>SUBSTITUTE(Table2[[#This Row],[Completed/Cancelled Timestamp]],"T"," ")-SUBSTITUTE(Table2[[#This Row],[Order Timestamp]],"T"," ")</f>
        <v>6.6023379622492939E-3</v>
      </c>
      <c r="S21122" s="3" t="str">
        <f>Sheet1!J21122</f>
        <v>YES</v>
      </c>
      <c r="T21122" s="3">
        <f>IF(Table2[[#This Row],[Completion Flag]]="Yes",1,0)</f>
        <v>1</v>
      </c>
      <c r="U21122" s="3">
        <f>Sheet1!K21122</f>
        <v>5</v>
      </c>
      <c r="V21122" s="3">
        <v>165</v>
      </c>
      <c r="W21122" s="3">
        <v>25</v>
      </c>
      <c r="X21122" s="3">
        <v>0</v>
      </c>
      <c r="Y21122" s="12">
        <f>Table2[[#This Row],[Product Amount]]-Table2[[#This Row],[Discount]]+Table2[[#This Row],[Delivery Charges]]</f>
        <v>190</v>
      </c>
      <c r="Z21122" s="13">
        <f>(Table2[[#This Row],[Discount]]/Table2[[#This Row],[Product Amount]]*100)</f>
        <v>0</v>
      </c>
      <c r="AA21122" s="13">
        <f>Table2[[#This Row],[Delivery Charges]]/Table2[[#This Row],[Product Amount]]*100</f>
        <v>15.151515151515152</v>
      </c>
    </row>
    <row r="21123" spans="1:27" x14ac:dyDescent="0.35">
      <c r="A21123" s="3" t="str">
        <f>Sheet1!A21123</f>
        <v>2021-07-21T22:54:16.641</v>
      </c>
      <c r="B21123" s="6">
        <f>VALUE(MID(Table2[[#This Row],[Order Timestamp]],12,LEN(Table2[[#This Row],[Order Timestamp]])-FIND("T",Table2[[#This Row],[Order Timestamp]],1)))</f>
        <v>0.95435927083333338</v>
      </c>
      <c r="C21123" s="3" t="str">
        <f>LEFT(Table2[[#This Row],[Order Timestamp]],10)</f>
        <v>2021-07-21</v>
      </c>
      <c r="D21123" s="3" t="str">
        <f>TEXT(WEEKDAY(Table2[[#This Row],[Date]],17),"DDDD")</f>
        <v>Wednesday</v>
      </c>
      <c r="E21123" s="3" t="str">
        <f>IF(WEEKDAY(Table2[[#This Row],[Date]],2)&lt;6,"Weekday","Weekend")</f>
        <v>Weekday</v>
      </c>
      <c r="F21123" s="3" t="str">
        <f>IFERROR(VLOOKUP(Table2[[#This Row],[Time]],Table1[],2,TRUE),"Late Night")</f>
        <v>Night</v>
      </c>
      <c r="G21123" s="3" t="str">
        <f>TEXT(Table2[[#This Row],[Date]],"MMMM")</f>
        <v>July</v>
      </c>
      <c r="H21123" s="3" t="str">
        <f>Sheet1!B21123</f>
        <v>BLJ218685</v>
      </c>
      <c r="I21123" s="6">
        <v>0.95435927083333338</v>
      </c>
      <c r="J21123" s="3" t="str">
        <f>Sheet1!C21123</f>
        <v>HSR Layout</v>
      </c>
      <c r="K21123" s="3" t="str">
        <f>Sheet1!D21123</f>
        <v>HSR Layout</v>
      </c>
      <c r="L21123" s="3">
        <f>Sheet1!E21123</f>
        <v>300215</v>
      </c>
      <c r="M21123" t="str">
        <f>Sheet1!F21123</f>
        <v>['Classic Ultra Milds-Pack of 10']</v>
      </c>
      <c r="N21123">
        <f>LEN(Table2[[#This Row],[Products]])-LEN(SUBSTITUTE(Table2[[#This Row],[Products]],",",""))+1</f>
        <v>1</v>
      </c>
      <c r="O21123" s="3" t="str">
        <f>Sheet1!G21123</f>
        <v>2021-07-21T22:55:46.941</v>
      </c>
      <c r="P21123" s="3" t="str">
        <f>Sheet1!H21123</f>
        <v>2021-07-21T22:58:02.139</v>
      </c>
      <c r="Q21123" s="3" t="str">
        <f>Sheet1!I21123</f>
        <v>2021-07-21T23:05:45.311</v>
      </c>
      <c r="R21123" s="3">
        <f>SUBSTITUTE(Table2[[#This Row],[Completed/Cancelled Timestamp]],"T"," ")-SUBSTITUTE(Table2[[#This Row],[Order Timestamp]],"T"," ")</f>
        <v>7.9707175900693983E-3</v>
      </c>
      <c r="S21123" s="3" t="str">
        <f>Sheet1!J21123</f>
        <v>YES</v>
      </c>
      <c r="T21123" s="3">
        <f>IF(Table2[[#This Row],[Completion Flag]]="Yes",1,0)</f>
        <v>1</v>
      </c>
      <c r="U21123" s="3">
        <f>Sheet1!K21123</f>
        <v>5</v>
      </c>
      <c r="V21123" s="3">
        <v>165</v>
      </c>
      <c r="W21123" s="3">
        <v>32</v>
      </c>
      <c r="X21123" s="3">
        <v>0</v>
      </c>
      <c r="Y21123" s="12">
        <f>Table2[[#This Row],[Product Amount]]-Table2[[#This Row],[Discount]]+Table2[[#This Row],[Delivery Charges]]</f>
        <v>197</v>
      </c>
      <c r="Z21123" s="13">
        <f>(Table2[[#This Row],[Discount]]/Table2[[#This Row],[Product Amount]]*100)</f>
        <v>0</v>
      </c>
      <c r="AA21123" s="13">
        <f>Table2[[#This Row],[Delivery Charges]]/Table2[[#This Row],[Product Amount]]*100</f>
        <v>19.393939393939394</v>
      </c>
    </row>
    <row r="21124" spans="1:27" x14ac:dyDescent="0.35">
      <c r="A21124" s="3" t="str">
        <f>Sheet1!A21124</f>
        <v>2021-07-23T23:52:29.018</v>
      </c>
      <c r="B21124" s="6">
        <f>VALUE(MID(Table2[[#This Row],[Order Timestamp]],12,LEN(Table2[[#This Row],[Order Timestamp]])-FIND("T",Table2[[#This Row],[Order Timestamp]],1)))</f>
        <v>0.99478030092592584</v>
      </c>
      <c r="C21124" s="3" t="str">
        <f>LEFT(Table2[[#This Row],[Order Timestamp]],10)</f>
        <v>2021-07-23</v>
      </c>
      <c r="D21124" s="3" t="str">
        <f>TEXT(WEEKDAY(Table2[[#This Row],[Date]],17),"DDDD")</f>
        <v>Friday</v>
      </c>
      <c r="E21124" s="3" t="str">
        <f>IF(WEEKDAY(Table2[[#This Row],[Date]],2)&lt;6,"Weekday","Weekend")</f>
        <v>Weekday</v>
      </c>
      <c r="F21124" s="3" t="str">
        <f>IFERROR(VLOOKUP(Table2[[#This Row],[Time]],Table1[],2,TRUE),"Late Night")</f>
        <v>Late Night</v>
      </c>
      <c r="G21124" s="3" t="str">
        <f>TEXT(Table2[[#This Row],[Date]],"MMMM")</f>
        <v>July</v>
      </c>
      <c r="H21124" s="3" t="str">
        <f>Sheet1!B21124</f>
        <v>BLJ218685</v>
      </c>
      <c r="I21124" s="6">
        <v>0.99478030092592584</v>
      </c>
      <c r="J21124" s="3" t="str">
        <f>Sheet1!C21124</f>
        <v>HSR Layout</v>
      </c>
      <c r="K21124" s="3" t="str">
        <f>Sheet1!D21124</f>
        <v>HSR Layout</v>
      </c>
      <c r="L21124" s="3">
        <f>Sheet1!E21124</f>
        <v>301750</v>
      </c>
      <c r="M21124" t="str">
        <f>Sheet1!F21124</f>
        <v>['Gold Flakes Kings Lights-Pack of 10']</v>
      </c>
      <c r="N21124">
        <f>LEN(Table2[[#This Row],[Products]])-LEN(SUBSTITUTE(Table2[[#This Row],[Products]],",",""))+1</f>
        <v>1</v>
      </c>
      <c r="O21124" s="3" t="str">
        <f>Sheet1!G21124</f>
        <v>2021-07-24T00:15:55.662</v>
      </c>
      <c r="P21124" s="3" t="str">
        <f>Sheet1!H21124</f>
        <v>2021-07-24T00:17:32.436</v>
      </c>
      <c r="Q21124" s="3" t="str">
        <f>Sheet1!I21124</f>
        <v>2021-07-24T00:26:17.445</v>
      </c>
      <c r="R21124" s="3">
        <f>SUBSTITUTE(Table2[[#This Row],[Completed/Cancelled Timestamp]],"T"," ")-SUBSTITUTE(Table2[[#This Row],[Order Timestamp]],"T"," ")</f>
        <v>2.3477164351788815E-2</v>
      </c>
      <c r="S21124" s="3" t="str">
        <f>Sheet1!J21124</f>
        <v>YES</v>
      </c>
      <c r="T21124" s="3">
        <f>IF(Table2[[#This Row],[Completion Flag]]="Yes",1,0)</f>
        <v>1</v>
      </c>
      <c r="U21124" s="3">
        <f>Sheet1!K21124</f>
        <v>5</v>
      </c>
      <c r="V21124" s="3">
        <v>165</v>
      </c>
      <c r="W21124" s="3">
        <v>33</v>
      </c>
      <c r="X21124" s="3">
        <v>0</v>
      </c>
      <c r="Y21124" s="12">
        <f>Table2[[#This Row],[Product Amount]]-Table2[[#This Row],[Discount]]+Table2[[#This Row],[Delivery Charges]]</f>
        <v>198</v>
      </c>
      <c r="Z21124" s="13">
        <f>(Table2[[#This Row],[Discount]]/Table2[[#This Row],[Product Amount]]*100)</f>
        <v>0</v>
      </c>
      <c r="AA21124" s="13">
        <f>Table2[[#This Row],[Delivery Charges]]/Table2[[#This Row],[Product Amount]]*100</f>
        <v>20</v>
      </c>
    </row>
    <row r="21125" spans="1:27" x14ac:dyDescent="0.35">
      <c r="A21125" s="3" t="str">
        <f>Sheet1!A21125</f>
        <v>2021-07-25T21:28:28.759</v>
      </c>
      <c r="B21125" s="6">
        <f>VALUE(MID(Table2[[#This Row],[Order Timestamp]],12,LEN(Table2[[#This Row],[Order Timestamp]])-FIND("T",Table2[[#This Row],[Order Timestamp]],1)))</f>
        <v>0.89477730324074078</v>
      </c>
      <c r="C21125" s="3" t="str">
        <f>LEFT(Table2[[#This Row],[Order Timestamp]],10)</f>
        <v>2021-07-25</v>
      </c>
      <c r="D21125" s="3" t="str">
        <f>TEXT(WEEKDAY(Table2[[#This Row],[Date]],17),"DDDD")</f>
        <v>Sunday</v>
      </c>
      <c r="E21125" s="3" t="str">
        <f>IF(WEEKDAY(Table2[[#This Row],[Date]],2)&lt;6,"Weekday","Weekend")</f>
        <v>Weekend</v>
      </c>
      <c r="F21125" s="3" t="str">
        <f>IFERROR(VLOOKUP(Table2[[#This Row],[Time]],Table1[],2,TRUE),"Late Night")</f>
        <v>Night</v>
      </c>
      <c r="G21125" s="3" t="str">
        <f>TEXT(Table2[[#This Row],[Date]],"MMMM")</f>
        <v>July</v>
      </c>
      <c r="H21125" s="3" t="str">
        <f>Sheet1!B21125</f>
        <v>BLJ218685</v>
      </c>
      <c r="I21125" s="6">
        <v>0.89477730324074078</v>
      </c>
      <c r="J21125" s="3" t="str">
        <f>Sheet1!C21125</f>
        <v>HSR Layout</v>
      </c>
      <c r="K21125" s="3" t="str">
        <f>Sheet1!D21125</f>
        <v>HSR Layout</v>
      </c>
      <c r="L21125" s="3">
        <f>Sheet1!E21125</f>
        <v>303131</v>
      </c>
      <c r="M21125" t="str">
        <f>Sheet1!F21125</f>
        <v>['Marlboro Gold (Lights / White)-Pack of 10', 'Coca Cola Pet Bottle-750 Ml']</v>
      </c>
      <c r="N21125">
        <f>LEN(Table2[[#This Row],[Products]])-LEN(SUBSTITUTE(Table2[[#This Row],[Products]],",",""))+1</f>
        <v>2</v>
      </c>
      <c r="O21125" s="3" t="str">
        <f>Sheet1!G21125</f>
        <v>2021-07-25T21:31:34.095</v>
      </c>
      <c r="P21125" s="3" t="str">
        <f>Sheet1!H21125</f>
        <v>2021-07-25T21:34:45.941</v>
      </c>
      <c r="Q21125" s="3" t="str">
        <f>Sheet1!I21125</f>
        <v>2021-07-25T21:40:38.883</v>
      </c>
      <c r="R21125" s="3">
        <f>SUBSTITUTE(Table2[[#This Row],[Completed/Cancelled Timestamp]],"T"," ")-SUBSTITUTE(Table2[[#This Row],[Order Timestamp]],"T"," ")</f>
        <v>8.4505092600011267E-3</v>
      </c>
      <c r="S21125" s="3" t="str">
        <f>Sheet1!J21125</f>
        <v>YES</v>
      </c>
      <c r="T21125" s="3">
        <f>IF(Table2[[#This Row],[Completion Flag]]="Yes",1,0)</f>
        <v>1</v>
      </c>
      <c r="U21125" s="3">
        <f>Sheet1!K21125</f>
        <v>0</v>
      </c>
      <c r="V21125" s="3">
        <v>205</v>
      </c>
      <c r="W21125" s="3">
        <v>32</v>
      </c>
      <c r="X21125" s="3">
        <v>0</v>
      </c>
      <c r="Y21125" s="12">
        <f>Table2[[#This Row],[Product Amount]]-Table2[[#This Row],[Discount]]+Table2[[#This Row],[Delivery Charges]]</f>
        <v>237</v>
      </c>
      <c r="Z21125" s="13">
        <f>(Table2[[#This Row],[Discount]]/Table2[[#This Row],[Product Amount]]*100)</f>
        <v>0</v>
      </c>
      <c r="AA21125" s="13">
        <f>Table2[[#This Row],[Delivery Charges]]/Table2[[#This Row],[Product Amount]]*100</f>
        <v>15.609756097560975</v>
      </c>
    </row>
    <row r="21126" spans="1:27" x14ac:dyDescent="0.35">
      <c r="A21126" s="3" t="str">
        <f>Sheet1!A21126</f>
        <v>2021-08-07T08:26:40.930</v>
      </c>
      <c r="B21126" s="6">
        <f>VALUE(MID(Table2[[#This Row],[Order Timestamp]],12,LEN(Table2[[#This Row],[Order Timestamp]])-FIND("T",Table2[[#This Row],[Order Timestamp]],1)))</f>
        <v>0.35186261574074074</v>
      </c>
      <c r="C21126" s="3" t="str">
        <f>LEFT(Table2[[#This Row],[Order Timestamp]],10)</f>
        <v>2021-08-07</v>
      </c>
      <c r="D21126" s="3" t="str">
        <f>TEXT(WEEKDAY(Table2[[#This Row],[Date]],17),"DDDD")</f>
        <v>Saturday</v>
      </c>
      <c r="E21126" s="3" t="str">
        <f>IF(WEEKDAY(Table2[[#This Row],[Date]],2)&lt;6,"Weekday","Weekend")</f>
        <v>Weekend</v>
      </c>
      <c r="F21126" s="3" t="str">
        <f>IFERROR(VLOOKUP(Table2[[#This Row],[Time]],Table1[],2,TRUE),"Late Night")</f>
        <v>Morning</v>
      </c>
      <c r="G21126" s="3" t="str">
        <f>TEXT(Table2[[#This Row],[Date]],"MMMM")</f>
        <v>August</v>
      </c>
      <c r="H21126" s="3" t="str">
        <f>Sheet1!B21126</f>
        <v>BLJ218685</v>
      </c>
      <c r="I21126" s="6">
        <v>0.35186261574074074</v>
      </c>
      <c r="J21126" s="3" t="str">
        <f>Sheet1!C21126</f>
        <v>HSR Layout</v>
      </c>
      <c r="K21126" s="3" t="str">
        <f>Sheet1!D21126</f>
        <v>HSR Layout</v>
      </c>
      <c r="L21126" s="3">
        <f>Sheet1!E21126</f>
        <v>311493</v>
      </c>
      <c r="M21126" t="str">
        <f>Sheet1!F21126</f>
        <v>['I -Pill Tablet-1 Tablet']</v>
      </c>
      <c r="N21126">
        <f>LEN(Table2[[#This Row],[Products]])-LEN(SUBSTITUTE(Table2[[#This Row],[Products]],",",""))+1</f>
        <v>1</v>
      </c>
      <c r="O21126" s="3" t="str">
        <f>Sheet1!G21126</f>
        <v>2021-08-07T08:27:30.388</v>
      </c>
      <c r="P21126" s="3" t="str">
        <f>Sheet1!H21126</f>
        <v>2021-08-07T08:29:46.321</v>
      </c>
      <c r="Q21126" s="3" t="str">
        <f>Sheet1!I21126</f>
        <v>2021-08-07T08:34:31.478</v>
      </c>
      <c r="R21126" s="3">
        <f>SUBSTITUTE(Table2[[#This Row],[Completed/Cancelled Timestamp]],"T"," ")-SUBSTITUTE(Table2[[#This Row],[Order Timestamp]],"T"," ")</f>
        <v>5.4461574109154753E-3</v>
      </c>
      <c r="S21126" s="3" t="str">
        <f>Sheet1!J21126</f>
        <v>YES</v>
      </c>
      <c r="T21126" s="3">
        <f>IF(Table2[[#This Row],[Completion Flag]]="Yes",1,0)</f>
        <v>1</v>
      </c>
      <c r="U21126" s="3">
        <f>Sheet1!K21126</f>
        <v>5</v>
      </c>
      <c r="V21126" s="3">
        <v>110</v>
      </c>
      <c r="W21126" s="3">
        <v>25</v>
      </c>
      <c r="X21126" s="3">
        <v>0</v>
      </c>
      <c r="Y21126" s="12">
        <f>Table2[[#This Row],[Product Amount]]-Table2[[#This Row],[Discount]]+Table2[[#This Row],[Delivery Charges]]</f>
        <v>135</v>
      </c>
      <c r="Z21126" s="13">
        <f>(Table2[[#This Row],[Discount]]/Table2[[#This Row],[Product Amount]]*100)</f>
        <v>0</v>
      </c>
      <c r="AA21126" s="13">
        <f>Table2[[#This Row],[Delivery Charges]]/Table2[[#This Row],[Product Amount]]*100</f>
        <v>22.727272727272727</v>
      </c>
    </row>
    <row r="21127" spans="1:27" x14ac:dyDescent="0.35">
      <c r="A21127" s="3" t="str">
        <f>Sheet1!A21127</f>
        <v>2021-08-18T08:09:29.724</v>
      </c>
      <c r="B21127" s="6">
        <f>VALUE(MID(Table2[[#This Row],[Order Timestamp]],12,LEN(Table2[[#This Row],[Order Timestamp]])-FIND("T",Table2[[#This Row],[Order Timestamp]],1)))</f>
        <v>0.3399273611111111</v>
      </c>
      <c r="C21127" s="3" t="str">
        <f>LEFT(Table2[[#This Row],[Order Timestamp]],10)</f>
        <v>2021-08-18</v>
      </c>
      <c r="D21127" s="3" t="str">
        <f>TEXT(WEEKDAY(Table2[[#This Row],[Date]],17),"DDDD")</f>
        <v>Wednesday</v>
      </c>
      <c r="E21127" s="3" t="str">
        <f>IF(WEEKDAY(Table2[[#This Row],[Date]],2)&lt;6,"Weekday","Weekend")</f>
        <v>Weekday</v>
      </c>
      <c r="F21127" s="3" t="str">
        <f>IFERROR(VLOOKUP(Table2[[#This Row],[Time]],Table1[],2,TRUE),"Late Night")</f>
        <v>Morning</v>
      </c>
      <c r="G21127" s="3" t="str">
        <f>TEXT(Table2[[#This Row],[Date]],"MMMM")</f>
        <v>August</v>
      </c>
      <c r="H21127" s="3" t="str">
        <f>Sheet1!B21127</f>
        <v>BLJ218685</v>
      </c>
      <c r="I21127" s="6">
        <v>0.3399273611111111</v>
      </c>
      <c r="J21127" s="3" t="str">
        <f>Sheet1!C21127</f>
        <v>HSR Layout</v>
      </c>
      <c r="K21127" s="3" t="str">
        <f>Sheet1!D21127</f>
        <v>HSR Layout</v>
      </c>
      <c r="L21127" s="3">
        <f>Sheet1!E21127</f>
        <v>320499</v>
      </c>
      <c r="M21127" t="str">
        <f>Sheet1!F21127</f>
        <v>['I -Pill Tablet-1 Tablet', 'Surprise WOW Skincare Product 1 Pc-1 Pc']</v>
      </c>
      <c r="N21127">
        <f>LEN(Table2[[#This Row],[Products]])-LEN(SUBSTITUTE(Table2[[#This Row],[Products]],",",""))+1</f>
        <v>2</v>
      </c>
      <c r="O21127" s="3" t="str">
        <f>Sheet1!G21127</f>
        <v>2021-08-18T08:30:46.954</v>
      </c>
      <c r="P21127" s="3" t="str">
        <f>Sheet1!H21127</f>
        <v>2021-08-18T08:31:46.082</v>
      </c>
      <c r="Q21127" s="3" t="str">
        <f>Sheet1!I21127</f>
        <v>2021-08-18T08:36:27.048</v>
      </c>
      <c r="R21127" s="3">
        <f>SUBSTITUTE(Table2[[#This Row],[Completed/Cancelled Timestamp]],"T"," ")-SUBSTITUTE(Table2[[#This Row],[Order Timestamp]],"T"," ")</f>
        <v>1.8719027772021946E-2</v>
      </c>
      <c r="S21127" s="3" t="str">
        <f>Sheet1!J21127</f>
        <v>YES</v>
      </c>
      <c r="T21127" s="3">
        <f>IF(Table2[[#This Row],[Completion Flag]]="Yes",1,0)</f>
        <v>1</v>
      </c>
      <c r="U21127" s="3">
        <f>Sheet1!K21127</f>
        <v>5</v>
      </c>
      <c r="V21127" s="3">
        <v>209</v>
      </c>
      <c r="W21127" s="3">
        <v>0</v>
      </c>
      <c r="X21127" s="3">
        <v>99</v>
      </c>
      <c r="Y21127" s="12">
        <f>Table2[[#This Row],[Product Amount]]-Table2[[#This Row],[Discount]]+Table2[[#This Row],[Delivery Charges]]</f>
        <v>110</v>
      </c>
      <c r="Z21127" s="13">
        <f>(Table2[[#This Row],[Discount]]/Table2[[#This Row],[Product Amount]]*100)</f>
        <v>47.368421052631575</v>
      </c>
      <c r="AA21127" s="13">
        <f>Table2[[#This Row],[Delivery Charges]]/Table2[[#This Row],[Product Amount]]*100</f>
        <v>0</v>
      </c>
    </row>
    <row r="21128" spans="1:27" x14ac:dyDescent="0.35">
      <c r="A21128" s="3" t="str">
        <f>Sheet1!A21128</f>
        <v>2021-08-25T00:05:20.943</v>
      </c>
      <c r="B21128" s="6">
        <f>VALUE(MID(Table2[[#This Row],[Order Timestamp]],12,LEN(Table2[[#This Row],[Order Timestamp]])-FIND("T",Table2[[#This Row],[Order Timestamp]],1)))</f>
        <v>3.7146180555555552E-3</v>
      </c>
      <c r="C21128" s="3" t="str">
        <f>LEFT(Table2[[#This Row],[Order Timestamp]],10)</f>
        <v>2021-08-25</v>
      </c>
      <c r="D21128" s="3" t="str">
        <f>TEXT(WEEKDAY(Table2[[#This Row],[Date]],17),"DDDD")</f>
        <v>Wednesday</v>
      </c>
      <c r="E21128" s="3" t="str">
        <f>IF(WEEKDAY(Table2[[#This Row],[Date]],2)&lt;6,"Weekday","Weekend")</f>
        <v>Weekday</v>
      </c>
      <c r="F21128" s="3" t="str">
        <f>IFERROR(VLOOKUP(Table2[[#This Row],[Time]],Table1[],2,TRUE),"Late Night")</f>
        <v>Late Night</v>
      </c>
      <c r="G21128" s="3" t="str">
        <f>TEXT(Table2[[#This Row],[Date]],"MMMM")</f>
        <v>August</v>
      </c>
      <c r="H21128" s="3" t="str">
        <f>Sheet1!B21128</f>
        <v>BLJ218685</v>
      </c>
      <c r="I21128" s="6">
        <v>3.7146180555555552E-3</v>
      </c>
      <c r="J21128" s="3" t="str">
        <f>Sheet1!C21128</f>
        <v>HSR Layout</v>
      </c>
      <c r="K21128" s="3" t="str">
        <f>Sheet1!D21128</f>
        <v>HSR Layout</v>
      </c>
      <c r="L21128" s="3">
        <f>Sheet1!E21128</f>
        <v>326883</v>
      </c>
      <c r="M21128" t="str">
        <f>Sheet1!F21128</f>
        <v>['Amul Taaza Homogenised Toned Milk Tetra Pack-500 Ml', 'Carrot-250 Gms', 'Spring Onion-200 Gms', 'Amul Taaza Toned Milk-200 Ml', 'Sweet Potato-500 Gms', 'Coriander Leaves-100 Gms', 'Britannia Sandwich Bread-400 Gms', 'Green Capsicum-500 Gms']</v>
      </c>
      <c r="N21128">
        <f>LEN(Table2[[#This Row],[Products]])-LEN(SUBSTITUTE(Table2[[#This Row],[Products]],",",""))+1</f>
        <v>8</v>
      </c>
      <c r="O21128" s="3" t="str">
        <f>Sheet1!G21128</f>
        <v>2021-08-25T00:13:16.276</v>
      </c>
      <c r="P21128" s="3" t="str">
        <f>Sheet1!H21128</f>
        <v>2021-08-25T00:16:50.645</v>
      </c>
      <c r="Q21128" s="3" t="str">
        <f>Sheet1!I21128</f>
        <v>2021-08-25T00:22:45.135</v>
      </c>
      <c r="R21128" s="3">
        <f>SUBSTITUTE(Table2[[#This Row],[Completed/Cancelled Timestamp]],"T"," ")-SUBSTITUTE(Table2[[#This Row],[Order Timestamp]],"T"," ")</f>
        <v>1.2085555557860062E-2</v>
      </c>
      <c r="S21128" s="3" t="str">
        <f>Sheet1!J21128</f>
        <v>YES</v>
      </c>
      <c r="T21128" s="3">
        <f>IF(Table2[[#This Row],[Completion Flag]]="Yes",1,0)</f>
        <v>1</v>
      </c>
      <c r="U21128" s="3">
        <f>Sheet1!K21128</f>
        <v>5</v>
      </c>
      <c r="V21128" s="3">
        <v>247</v>
      </c>
      <c r="W21128" s="3">
        <v>0</v>
      </c>
      <c r="X21128" s="3">
        <v>0</v>
      </c>
      <c r="Y21128" s="12">
        <f>Table2[[#This Row],[Product Amount]]-Table2[[#This Row],[Discount]]+Table2[[#This Row],[Delivery Charges]]</f>
        <v>247</v>
      </c>
      <c r="Z21128" s="13">
        <f>(Table2[[#This Row],[Discount]]/Table2[[#This Row],[Product Amount]]*100)</f>
        <v>0</v>
      </c>
      <c r="AA21128" s="13">
        <f>Table2[[#This Row],[Delivery Charges]]/Table2[[#This Row],[Product Amount]]*100</f>
        <v>0</v>
      </c>
    </row>
    <row r="21129" spans="1:27" x14ac:dyDescent="0.35">
      <c r="A21129" s="3" t="str">
        <f>Sheet1!A21129</f>
        <v>2021-09-01T08:04:11.927</v>
      </c>
      <c r="B21129" s="6">
        <f>VALUE(MID(Table2[[#This Row],[Order Timestamp]],12,LEN(Table2[[#This Row],[Order Timestamp]])-FIND("T",Table2[[#This Row],[Order Timestamp]],1)))</f>
        <v>0.33624915509259257</v>
      </c>
      <c r="C21129" s="3" t="str">
        <f>LEFT(Table2[[#This Row],[Order Timestamp]],10)</f>
        <v>2021-09-01</v>
      </c>
      <c r="D21129" s="3" t="str">
        <f>TEXT(WEEKDAY(Table2[[#This Row],[Date]],17),"DDDD")</f>
        <v>Wednesday</v>
      </c>
      <c r="E21129" s="3" t="str">
        <f>IF(WEEKDAY(Table2[[#This Row],[Date]],2)&lt;6,"Weekday","Weekend")</f>
        <v>Weekday</v>
      </c>
      <c r="F21129" s="3" t="str">
        <f>IFERROR(VLOOKUP(Table2[[#This Row],[Time]],Table1[],2,TRUE),"Late Night")</f>
        <v>Morning</v>
      </c>
      <c r="G21129" s="3" t="str">
        <f>TEXT(Table2[[#This Row],[Date]],"MMMM")</f>
        <v>September</v>
      </c>
      <c r="H21129" s="3" t="str">
        <f>Sheet1!B21129</f>
        <v>BLJ218685</v>
      </c>
      <c r="I21129" s="6">
        <v>0.33624915509259257</v>
      </c>
      <c r="J21129" s="3" t="str">
        <f>Sheet1!C21129</f>
        <v>HSR Layout</v>
      </c>
      <c r="K21129" s="3" t="str">
        <f>Sheet1!D21129</f>
        <v>HSR Layout</v>
      </c>
      <c r="L21129" s="3">
        <f>Sheet1!E21129</f>
        <v>334258</v>
      </c>
      <c r="M21129" t="str">
        <f>Sheet1!F21129</f>
        <v>['Potato-1 Kg']</v>
      </c>
      <c r="N21129">
        <f>LEN(Table2[[#This Row],[Products]])-LEN(SUBSTITUTE(Table2[[#This Row],[Products]],",",""))+1</f>
        <v>1</v>
      </c>
      <c r="O21129" s="3" t="str">
        <f>Sheet1!G21129</f>
        <v>2021-09-01T08:14:39.914</v>
      </c>
      <c r="P21129" s="3" t="str">
        <f>Sheet1!H21129</f>
        <v>2021-09-01T08:15:13.502</v>
      </c>
      <c r="Q21129" s="3" t="str">
        <f>Sheet1!I21129</f>
        <v>2021-09-01T08:23:51.872</v>
      </c>
      <c r="R21129" s="3">
        <f>SUBSTITUTE(Table2[[#This Row],[Completed/Cancelled Timestamp]],"T"," ")-SUBSTITUTE(Table2[[#This Row],[Order Timestamp]],"T"," ")</f>
        <v>1.3656770832312759E-2</v>
      </c>
      <c r="S21129" s="3" t="str">
        <f>Sheet1!J21129</f>
        <v>YES</v>
      </c>
      <c r="T21129" s="3">
        <f>IF(Table2[[#This Row],[Completion Flag]]="Yes",1,0)</f>
        <v>1</v>
      </c>
      <c r="U21129" s="3">
        <f>Sheet1!K21129</f>
        <v>0</v>
      </c>
      <c r="V21129" s="3">
        <v>140</v>
      </c>
      <c r="W21129" s="3">
        <v>25</v>
      </c>
      <c r="X21129" s="3">
        <v>20</v>
      </c>
      <c r="Y21129" s="12">
        <f>Table2[[#This Row],[Product Amount]]-Table2[[#This Row],[Discount]]+Table2[[#This Row],[Delivery Charges]]</f>
        <v>145</v>
      </c>
      <c r="Z21129" s="13">
        <f>(Table2[[#This Row],[Discount]]/Table2[[#This Row],[Product Amount]]*100)</f>
        <v>14.285714285714285</v>
      </c>
      <c r="AA21129" s="13">
        <f>Table2[[#This Row],[Delivery Charges]]/Table2[[#This Row],[Product Amount]]*100</f>
        <v>17.857142857142858</v>
      </c>
    </row>
    <row r="21130" spans="1:27" x14ac:dyDescent="0.35">
      <c r="A21130" s="3" t="str">
        <f>Sheet1!A21130</f>
        <v>2021-09-16T18:29:37.087</v>
      </c>
      <c r="B21130" s="6">
        <f>VALUE(MID(Table2[[#This Row],[Order Timestamp]],12,LEN(Table2[[#This Row],[Order Timestamp]])-FIND("T",Table2[[#This Row],[Order Timestamp]],1)))</f>
        <v>0.77056813657407408</v>
      </c>
      <c r="C21130" s="3" t="str">
        <f>LEFT(Table2[[#This Row],[Order Timestamp]],10)</f>
        <v>2021-09-16</v>
      </c>
      <c r="D21130" s="3" t="str">
        <f>TEXT(WEEKDAY(Table2[[#This Row],[Date]],17),"DDDD")</f>
        <v>Thursday</v>
      </c>
      <c r="E21130" s="3" t="str">
        <f>IF(WEEKDAY(Table2[[#This Row],[Date]],2)&lt;6,"Weekday","Weekend")</f>
        <v>Weekday</v>
      </c>
      <c r="F21130" s="3" t="str">
        <f>IFERROR(VLOOKUP(Table2[[#This Row],[Time]],Table1[],2,TRUE),"Late Night")</f>
        <v>Evening</v>
      </c>
      <c r="G21130" s="3" t="str">
        <f>TEXT(Table2[[#This Row],[Date]],"MMMM")</f>
        <v>September</v>
      </c>
      <c r="H21130" s="3" t="str">
        <f>Sheet1!B21130</f>
        <v>BLJ218685</v>
      </c>
      <c r="I21130" s="6">
        <v>0.77056813657407408</v>
      </c>
      <c r="J21130" s="3" t="str">
        <f>Sheet1!C21130</f>
        <v>HSR Layout</v>
      </c>
      <c r="K21130" s="3" t="str">
        <f>Sheet1!D21130</f>
        <v>HSR Layout</v>
      </c>
      <c r="L21130" s="3">
        <f>Sheet1!E21130</f>
        <v>352021</v>
      </c>
      <c r="M21130" t="str">
        <f>Sheet1!F21130</f>
        <v>['Amul Taaza Toned Milk-200 Ml', 'Nivea Lemon &amp; Oil Shower Gel-250 Ml']</v>
      </c>
      <c r="N21130">
        <f>LEN(Table2[[#This Row],[Products]])-LEN(SUBSTITUTE(Table2[[#This Row],[Products]],",",""))+1</f>
        <v>2</v>
      </c>
      <c r="O21130" s="3" t="str">
        <f>Sheet1!G21130</f>
        <v>2021-09-16T18:30:03.689</v>
      </c>
      <c r="P21130" s="3" t="str">
        <f>Sheet1!H21130</f>
        <v>2021-09-16T18:34:58.782</v>
      </c>
      <c r="Q21130" s="3" t="str">
        <f>Sheet1!I21130</f>
        <v>2021-09-16T18:41:43.991</v>
      </c>
      <c r="R21130" s="3">
        <f>SUBSTITUTE(Table2[[#This Row],[Completed/Cancelled Timestamp]],"T"," ")-SUBSTITUTE(Table2[[#This Row],[Order Timestamp]],"T"," ")</f>
        <v>8.4132407355355099E-3</v>
      </c>
      <c r="S21130" s="3" t="str">
        <f>Sheet1!J21130</f>
        <v>YES</v>
      </c>
      <c r="T21130" s="3">
        <f>IF(Table2[[#This Row],[Completion Flag]]="Yes",1,0)</f>
        <v>1</v>
      </c>
      <c r="U21130" s="3">
        <f>Sheet1!K21130</f>
        <v>0</v>
      </c>
      <c r="V21130" s="3">
        <v>325</v>
      </c>
      <c r="W21130" s="3">
        <v>25</v>
      </c>
      <c r="X21130" s="3">
        <v>0</v>
      </c>
      <c r="Y21130" s="12">
        <f>Table2[[#This Row],[Product Amount]]-Table2[[#This Row],[Discount]]+Table2[[#This Row],[Delivery Charges]]</f>
        <v>350</v>
      </c>
      <c r="Z21130" s="13">
        <f>(Table2[[#This Row],[Discount]]/Table2[[#This Row],[Product Amount]]*100)</f>
        <v>0</v>
      </c>
      <c r="AA21130" s="13">
        <f>Table2[[#This Row],[Delivery Charges]]/Table2[[#This Row],[Product Amount]]*100</f>
        <v>7.6923076923076925</v>
      </c>
    </row>
    <row r="21131" spans="1:27" x14ac:dyDescent="0.35">
      <c r="A21131" s="3" t="str">
        <f>Sheet1!A21131</f>
        <v>2021-09-30T09:38:20.625</v>
      </c>
      <c r="B21131" s="6">
        <f>VALUE(MID(Table2[[#This Row],[Order Timestamp]],12,LEN(Table2[[#This Row],[Order Timestamp]])-FIND("T",Table2[[#This Row],[Order Timestamp]],1)))</f>
        <v>0.40162760416666665</v>
      </c>
      <c r="C21131" s="3" t="str">
        <f>LEFT(Table2[[#This Row],[Order Timestamp]],10)</f>
        <v>2021-09-30</v>
      </c>
      <c r="D21131" s="3" t="str">
        <f>TEXT(WEEKDAY(Table2[[#This Row],[Date]],17),"DDDD")</f>
        <v>Thursday</v>
      </c>
      <c r="E21131" s="3" t="str">
        <f>IF(WEEKDAY(Table2[[#This Row],[Date]],2)&lt;6,"Weekday","Weekend")</f>
        <v>Weekday</v>
      </c>
      <c r="F21131" s="3" t="str">
        <f>IFERROR(VLOOKUP(Table2[[#This Row],[Time]],Table1[],2,TRUE),"Late Night")</f>
        <v>Morning</v>
      </c>
      <c r="G21131" s="3" t="str">
        <f>TEXT(Table2[[#This Row],[Date]],"MMMM")</f>
        <v>September</v>
      </c>
      <c r="H21131" s="3" t="str">
        <f>Sheet1!B21131</f>
        <v>BLJ218685</v>
      </c>
      <c r="I21131" s="6">
        <v>0.40162760416666665</v>
      </c>
      <c r="J21131" s="3" t="str">
        <f>Sheet1!C21131</f>
        <v>HSR Layout</v>
      </c>
      <c r="K21131" s="3" t="str">
        <f>Sheet1!D21131</f>
        <v>HSR Layout</v>
      </c>
      <c r="L21131" s="3">
        <f>Sheet1!E21131</f>
        <v>370587</v>
      </c>
      <c r="M21131" t="str">
        <f>Sheet1!F21131</f>
        <v>['Amul Taaza Toned Milk-200 Ml', 'Suguna Nutri Eggs-6 Eggs', 'Amul Cheese Cubes-1 Pc', 'Vim Power Lemon Dishwash Gel Bottle-250 Ml', 'Fortune Sunlite Sunflower Refined Oil Pouch-1 Ltr']</v>
      </c>
      <c r="N21131">
        <f>LEN(Table2[[#This Row],[Products]])-LEN(SUBSTITUTE(Table2[[#This Row],[Products]],",",""))+1</f>
        <v>5</v>
      </c>
      <c r="O21131" s="3" t="str">
        <f>Sheet1!G21131</f>
        <v>2021-09-30T09:38:41.191</v>
      </c>
      <c r="P21131" s="3" t="str">
        <f>Sheet1!H21131</f>
        <v>2021-09-30T09:41:27.043</v>
      </c>
      <c r="Q21131" s="3" t="str">
        <f>Sheet1!I21131</f>
        <v>2021-09-30T09:46:04.996</v>
      </c>
      <c r="R21131" s="3">
        <f>SUBSTITUTE(Table2[[#This Row],[Completed/Cancelled Timestamp]],"T"," ")-SUBSTITUTE(Table2[[#This Row],[Order Timestamp]],"T"," ")</f>
        <v>5.3746643534395844E-3</v>
      </c>
      <c r="S21131" s="3" t="str">
        <f>Sheet1!J21131</f>
        <v>YES</v>
      </c>
      <c r="T21131" s="3">
        <f>IF(Table2[[#This Row],[Completion Flag]]="Yes",1,0)</f>
        <v>1</v>
      </c>
      <c r="U21131" s="3">
        <f>Sheet1!K21131</f>
        <v>5</v>
      </c>
      <c r="V21131" s="3">
        <v>476</v>
      </c>
      <c r="W21131" s="3">
        <v>0</v>
      </c>
      <c r="X21131" s="3">
        <v>7</v>
      </c>
      <c r="Y21131" s="12">
        <f>Table2[[#This Row],[Product Amount]]-Table2[[#This Row],[Discount]]+Table2[[#This Row],[Delivery Charges]]</f>
        <v>469</v>
      </c>
      <c r="Z21131" s="13">
        <f>(Table2[[#This Row],[Discount]]/Table2[[#This Row],[Product Amount]]*100)</f>
        <v>1.4705882352941175</v>
      </c>
      <c r="AA21131" s="13">
        <f>Table2[[#This Row],[Delivery Charges]]/Table2[[#This Row],[Product Amount]]*100</f>
        <v>0</v>
      </c>
    </row>
    <row r="21132" spans="1:27" x14ac:dyDescent="0.35">
      <c r="A21132" s="3" t="str">
        <f>Sheet1!A21132</f>
        <v>2021-01-02T21:04:13.950</v>
      </c>
      <c r="B21132" s="6">
        <f>VALUE(MID(Table2[[#This Row],[Order Timestamp]],12,LEN(Table2[[#This Row],[Order Timestamp]])-FIND("T",Table2[[#This Row],[Order Timestamp]],1)))</f>
        <v>0.87793923611111113</v>
      </c>
      <c r="C21132" s="3" t="str">
        <f>LEFT(Table2[[#This Row],[Order Timestamp]],10)</f>
        <v>2021-01-02</v>
      </c>
      <c r="D21132" s="3" t="str">
        <f>TEXT(WEEKDAY(Table2[[#This Row],[Date]],17),"DDDD")</f>
        <v>Saturday</v>
      </c>
      <c r="E21132" s="3" t="str">
        <f>IF(WEEKDAY(Table2[[#This Row],[Date]],2)&lt;6,"Weekday","Weekend")</f>
        <v>Weekend</v>
      </c>
      <c r="F21132" s="3" t="str">
        <f>IFERROR(VLOOKUP(Table2[[#This Row],[Time]],Table1[],2,TRUE),"Late Night")</f>
        <v>Night</v>
      </c>
      <c r="G21132" s="3" t="str">
        <f>TEXT(Table2[[#This Row],[Date]],"MMMM")</f>
        <v>January</v>
      </c>
      <c r="H21132" s="3" t="str">
        <f>Sheet1!B21132</f>
        <v>YQT158661</v>
      </c>
      <c r="I21132" s="6">
        <v>0.87793923611111113</v>
      </c>
      <c r="J21132" s="3" t="str">
        <f>Sheet1!C21132</f>
        <v>HSR Layout</v>
      </c>
      <c r="K21132" s="3" t="str">
        <f>Sheet1!D21132</f>
        <v>Bomannahali - MicoLayout</v>
      </c>
      <c r="L21132" s="3">
        <f>Sheet1!E21132</f>
        <v>168319</v>
      </c>
      <c r="M21132" t="str">
        <f>Sheet1!F21132</f>
        <v>['Gold Flakes Kings Lights-Pack of 10']</v>
      </c>
      <c r="N21132">
        <f>LEN(Table2[[#This Row],[Products]])-LEN(SUBSTITUTE(Table2[[#This Row],[Products]],",",""))+1</f>
        <v>1</v>
      </c>
      <c r="O21132" s="3" t="str">
        <f>Sheet1!G21132</f>
        <v>2021-01-02T21:09:03.398</v>
      </c>
      <c r="P21132" s="3" t="str">
        <f>Sheet1!H21132</f>
        <v>2021-01-02T21:12:31.004</v>
      </c>
      <c r="Q21132" s="3" t="str">
        <f>Sheet1!I21132</f>
        <v>2021-01-02T22:52:51.926</v>
      </c>
      <c r="R21132" s="3">
        <f>SUBSTITUTE(Table2[[#This Row],[Completed/Cancelled Timestamp]],"T"," ")-SUBSTITUTE(Table2[[#This Row],[Order Timestamp]],"T"," ")</f>
        <v>7.5439537038619164E-2</v>
      </c>
      <c r="S21132" s="3" t="str">
        <f>Sheet1!J21132</f>
        <v>NO</v>
      </c>
      <c r="T21132" s="3">
        <f>IF(Table2[[#This Row],[Completion Flag]]="Yes",1,0)</f>
        <v>0</v>
      </c>
      <c r="U21132" s="3">
        <f>Sheet1!K21132</f>
        <v>5</v>
      </c>
      <c r="V21132" s="3"/>
      <c r="W21132" s="3"/>
      <c r="X21132" s="3"/>
      <c r="Y21132" s="12">
        <f>Table2[[#This Row],[Product Amount]]-Table2[[#This Row],[Discount]]+Table2[[#This Row],[Delivery Charges]]</f>
        <v>0</v>
      </c>
      <c r="Z2